     <v>45.75</v>
      </c>
      <c r="I19009">
        <v>12</v>
      </c>
    </row>
    <row r="19010" spans="2:9" ht="15" x14ac:dyDescent="0.25">
      <c r="B19010" t="str">
        <f t="shared" ref="B19010:B19073" si="406">CONCATENATE(C19010,D19010,E19010)</f>
        <v>China1984Area Harvested</v>
      </c>
      <c r="C19010" s="1" t="s">
        <v>278</v>
      </c>
      <c r="D19010" s="1">
        <v>1984</v>
      </c>
      <c r="E19010" t="s">
        <v>265</v>
      </c>
      <c r="F19010" t="str">
        <f>VLOOKUP($B19010,psd_cotton!$A$3:$R$91826,18,FALSE)</f>
        <v>1000 Acres</v>
      </c>
      <c r="G19010">
        <f>VLOOKUP($B19010,psd_cotton!$A$3:$Q$91826,16,FALSE)</f>
        <v>17106.940689999999</v>
      </c>
      <c r="I19010">
        <v>1</v>
      </c>
    </row>
    <row r="19011" spans="2:9" ht="15" x14ac:dyDescent="0.25">
      <c r="B19011" t="str">
        <f t="shared" si="406"/>
        <v>China1984Yield</v>
      </c>
      <c r="C19011" s="1" t="s">
        <v>278</v>
      </c>
      <c r="D19011" s="1">
        <v>1984</v>
      </c>
      <c r="E19011" t="s">
        <v>254</v>
      </c>
      <c r="F19011" t="str">
        <f>VLOOKUP($B19011,psd_cotton!$A$3:$R$91826,18,FALSE)</f>
        <v>Lbs/Acre</v>
      </c>
      <c r="G19011">
        <f>VLOOKUP($B19011,psd_cotton!$A$3:$Q$91826,16,FALSE)</f>
        <v>805.64455308110382</v>
      </c>
      <c r="I19011">
        <v>2</v>
      </c>
    </row>
    <row r="19012" spans="2:9" ht="15" x14ac:dyDescent="0.25">
      <c r="B19012" t="str">
        <f t="shared" si="406"/>
        <v>China1984Production</v>
      </c>
      <c r="C19012" s="1" t="s">
        <v>278</v>
      </c>
      <c r="D19012" s="1">
        <v>1984</v>
      </c>
      <c r="E19012" t="s">
        <v>260</v>
      </c>
      <c r="F19012" t="str">
        <f>VLOOKUP($B19012,psd_cotton!$A$3:$R$91826,18,FALSE)</f>
        <v>1000 480 lb. Bales</v>
      </c>
      <c r="G19012">
        <f>VLOOKUP($B19012,psd_cotton!$A$3:$Q$91826,16,FALSE)</f>
        <v>28700</v>
      </c>
      <c r="I19012">
        <v>3</v>
      </c>
    </row>
    <row r="19013" spans="2:9" ht="15" x14ac:dyDescent="0.25">
      <c r="B19013" t="str">
        <f t="shared" si="406"/>
        <v>China1984Beginning Stocks</v>
      </c>
      <c r="C19013" s="1" t="s">
        <v>278</v>
      </c>
      <c r="D19013" s="1">
        <v>1984</v>
      </c>
      <c r="E19013" t="s">
        <v>264</v>
      </c>
      <c r="F19013" t="str">
        <f>VLOOKUP($B19013,psd_cotton!$A$3:$R$91826,18,FALSE)</f>
        <v>1000 480 lb. Bales</v>
      </c>
      <c r="G19013">
        <f>VLOOKUP($B19013,psd_cotton!$A$3:$Q$91826,16,FALSE)</f>
        <v>7805</v>
      </c>
      <c r="I19013">
        <v>4</v>
      </c>
    </row>
    <row r="19014" spans="2:9" ht="15" x14ac:dyDescent="0.25">
      <c r="B19014" t="str">
        <f t="shared" si="406"/>
        <v>China1984Imports</v>
      </c>
      <c r="C19014" s="1" t="s">
        <v>278</v>
      </c>
      <c r="D19014" s="1">
        <v>1984</v>
      </c>
      <c r="E19014" t="s">
        <v>261</v>
      </c>
      <c r="F19014" t="str">
        <f>VLOOKUP($B19014,psd_cotton!$A$3:$R$91826,18,FALSE)</f>
        <v>1000 480 lb. Bales</v>
      </c>
      <c r="G19014">
        <f>VLOOKUP($B19014,psd_cotton!$A$3:$Q$91826,16,FALSE)</f>
        <v>85</v>
      </c>
      <c r="I19014">
        <v>5</v>
      </c>
    </row>
    <row r="19015" spans="2:9" ht="15" x14ac:dyDescent="0.25">
      <c r="B19015" t="str">
        <f t="shared" si="406"/>
        <v>China1984Total Supply</v>
      </c>
      <c r="C19015" s="1" t="s">
        <v>278</v>
      </c>
      <c r="D19015" s="1">
        <v>1984</v>
      </c>
      <c r="E19015" t="s">
        <v>257</v>
      </c>
      <c r="F19015" t="str">
        <f>VLOOKUP($B19015,psd_cotton!$A$3:$R$91826,18,FALSE)</f>
        <v>1000 480 lb. Bales</v>
      </c>
      <c r="G19015">
        <f>VLOOKUP($B19015,psd_cotton!$A$3:$Q$91826,16,FALSE)</f>
        <v>36590</v>
      </c>
      <c r="I19015">
        <v>6</v>
      </c>
    </row>
    <row r="19016" spans="2:9" ht="15" x14ac:dyDescent="0.25">
      <c r="B19016" t="str">
        <f t="shared" si="406"/>
        <v>China1984Exports</v>
      </c>
      <c r="C19016" s="1" t="s">
        <v>278</v>
      </c>
      <c r="D19016" s="1">
        <v>1984</v>
      </c>
      <c r="E19016" t="s">
        <v>262</v>
      </c>
      <c r="F19016" t="str">
        <f>VLOOKUP($B19016,psd_cotton!$A$3:$R$91826,18,FALSE)</f>
        <v>1000 480 lb. Bales</v>
      </c>
      <c r="G19016">
        <f>VLOOKUP($B19016,psd_cotton!$A$3:$Q$91826,16,FALSE)</f>
        <v>944</v>
      </c>
      <c r="I19016">
        <v>7</v>
      </c>
    </row>
    <row r="19017" spans="2:9" ht="15" x14ac:dyDescent="0.25">
      <c r="B19017" t="str">
        <f t="shared" si="406"/>
        <v>China1984Domestic Use</v>
      </c>
      <c r="C19017" s="1" t="s">
        <v>278</v>
      </c>
      <c r="D19017" s="1">
        <v>1984</v>
      </c>
      <c r="E19017" t="s">
        <v>310</v>
      </c>
      <c r="F19017" t="str">
        <f>VLOOKUP($B19017,psd_cotton!$A$3:$R$91826,18,FALSE)</f>
        <v>1000 480 lb. Bales</v>
      </c>
      <c r="G19017">
        <f>VLOOKUP($B19017,psd_cotton!$A$3:$Q$91826,16,FALSE)</f>
        <v>16800</v>
      </c>
      <c r="I19017">
        <v>8</v>
      </c>
    </row>
    <row r="19018" spans="2:9" ht="15" x14ac:dyDescent="0.25">
      <c r="B19018" t="str">
        <f t="shared" si="406"/>
        <v>China1984Total Distribution</v>
      </c>
      <c r="C19018" s="1" t="s">
        <v>278</v>
      </c>
      <c r="D19018" s="1">
        <v>1984</v>
      </c>
      <c r="E19018" t="s">
        <v>258</v>
      </c>
      <c r="F19018" t="str">
        <f>VLOOKUP($B19018,psd_cotton!$A$3:$R$91826,18,FALSE)</f>
        <v>1000 480 lb. Bales</v>
      </c>
      <c r="G19018">
        <f>VLOOKUP($B19016,psd_cotton!$A$3:$Q$91826,16,FALSE)+VLOOKUP($B19017,psd_cotton!$A$3:$Q$91826,16,FALSE)</f>
        <v>17744</v>
      </c>
      <c r="I19018">
        <v>9</v>
      </c>
    </row>
    <row r="19019" spans="2:9" ht="15" x14ac:dyDescent="0.25">
      <c r="B19019" t="str">
        <f t="shared" si="406"/>
        <v>China1984Loss</v>
      </c>
      <c r="C19019" s="1" t="s">
        <v>278</v>
      </c>
      <c r="D19019" s="1">
        <v>1984</v>
      </c>
      <c r="E19019" t="s">
        <v>311</v>
      </c>
      <c r="F19019" t="str">
        <f>VLOOKUP($B19019,psd_cotton!$A$3:$R$91826,18,FALSE)</f>
        <v>1000 480 lb. Bales</v>
      </c>
      <c r="G19019">
        <f>VLOOKUP($B19019,psd_cotton!$A$3:$Q$91826,16,FALSE)</f>
        <v>0</v>
      </c>
      <c r="I19019">
        <v>10</v>
      </c>
    </row>
    <row r="19020" spans="2:9" ht="15" x14ac:dyDescent="0.25">
      <c r="B19020" t="str">
        <f t="shared" si="406"/>
        <v>China1984Ending Stocks</v>
      </c>
      <c r="C19020" s="1" t="s">
        <v>278</v>
      </c>
      <c r="D19020" s="1">
        <v>1984</v>
      </c>
      <c r="E19020" t="s">
        <v>263</v>
      </c>
      <c r="F19020" t="str">
        <f>VLOOKUP($B19020,psd_cotton!$A$3:$R$91826,18,FALSE)</f>
        <v>1000 480 lb. Bales</v>
      </c>
      <c r="G19020">
        <f>VLOOKUP($B19020,psd_cotton!$A$3:$Q$91826,16,FALSE)</f>
        <v>18846</v>
      </c>
      <c r="I19020">
        <v>11</v>
      </c>
    </row>
    <row r="19021" spans="2:9" ht="15" x14ac:dyDescent="0.25">
      <c r="B19021" t="str">
        <f t="shared" si="406"/>
        <v>China1984Stocks-to-Use</v>
      </c>
      <c r="C19021" s="1" t="s">
        <v>278</v>
      </c>
      <c r="D19021" s="1">
        <v>1984</v>
      </c>
      <c r="E19021" t="s">
        <v>259</v>
      </c>
      <c r="F19021" t="str">
        <f>VLOOKUP($B19021,psd_cotton!$A$3:$R$91826,18,FALSE)</f>
        <v>%</v>
      </c>
      <c r="G19021">
        <f>VLOOKUP($B19021,psd_cotton!$A$3:$Q$91826,16,FALSE)</f>
        <v>106.21</v>
      </c>
      <c r="I19021">
        <v>12</v>
      </c>
    </row>
    <row r="19022" spans="2:9" ht="15" x14ac:dyDescent="0.25">
      <c r="B19022" t="str">
        <f t="shared" si="406"/>
        <v>China1985Area Harvested</v>
      </c>
      <c r="C19022" s="1" t="s">
        <v>278</v>
      </c>
      <c r="D19022" s="1">
        <v>1985</v>
      </c>
      <c r="E19022" t="s">
        <v>265</v>
      </c>
      <c r="F19022" t="str">
        <f>VLOOKUP($B19022,psd_cotton!$A$3:$R$91826,18,FALSE)</f>
        <v>1000 Acres</v>
      </c>
      <c r="G19022">
        <f>VLOOKUP($B19022,psd_cotton!$A$3:$Q$91826,16,FALSE)</f>
        <v>12701.0942</v>
      </c>
      <c r="I19022">
        <v>1</v>
      </c>
    </row>
    <row r="19023" spans="2:9" ht="15" x14ac:dyDescent="0.25">
      <c r="B19023" t="str">
        <f t="shared" si="406"/>
        <v>China1985Yield</v>
      </c>
      <c r="C19023" s="1" t="s">
        <v>278</v>
      </c>
      <c r="D19023" s="1">
        <v>1985</v>
      </c>
      <c r="E19023" t="s">
        <v>254</v>
      </c>
      <c r="F19023" t="str">
        <f>VLOOKUP($B19023,psd_cotton!$A$3:$R$91826,18,FALSE)</f>
        <v>Lbs/Acre</v>
      </c>
      <c r="G19023">
        <f>VLOOKUP($B19023,psd_cotton!$A$3:$Q$91826,16,FALSE)</f>
        <v>718.21026049865839</v>
      </c>
      <c r="I19023">
        <v>2</v>
      </c>
    </row>
    <row r="19024" spans="2:9" ht="15" x14ac:dyDescent="0.25">
      <c r="B19024" t="str">
        <f t="shared" si="406"/>
        <v>China1985Production</v>
      </c>
      <c r="C19024" s="1" t="s">
        <v>278</v>
      </c>
      <c r="D19024" s="1">
        <v>1985</v>
      </c>
      <c r="E19024" t="s">
        <v>260</v>
      </c>
      <c r="F19024" t="str">
        <f>VLOOKUP($B19024,psd_cotton!$A$3:$R$91826,18,FALSE)</f>
        <v>1000 480 lb. Bales</v>
      </c>
      <c r="G19024">
        <f>VLOOKUP($B19024,psd_cotton!$A$3:$Q$91826,16,FALSE)</f>
        <v>19000</v>
      </c>
      <c r="I19024">
        <v>3</v>
      </c>
    </row>
    <row r="19025" spans="2:9" ht="15" x14ac:dyDescent="0.25">
      <c r="B19025" t="str">
        <f t="shared" si="406"/>
        <v>China1985Beginning Stocks</v>
      </c>
      <c r="C19025" s="1" t="s">
        <v>278</v>
      </c>
      <c r="D19025" s="1">
        <v>1985</v>
      </c>
      <c r="E19025" t="s">
        <v>264</v>
      </c>
      <c r="F19025" t="str">
        <f>VLOOKUP($B19025,psd_cotton!$A$3:$R$91826,18,FALSE)</f>
        <v>1000 480 lb. Bales</v>
      </c>
      <c r="G19025">
        <f>VLOOKUP($B19025,psd_cotton!$A$3:$Q$91826,16,FALSE)</f>
        <v>18846</v>
      </c>
      <c r="I19025">
        <v>4</v>
      </c>
    </row>
    <row r="19026" spans="2:9" ht="15" x14ac:dyDescent="0.25">
      <c r="B19026" t="str">
        <f t="shared" si="406"/>
        <v>China1985Imports</v>
      </c>
      <c r="C19026" s="1" t="s">
        <v>278</v>
      </c>
      <c r="D19026" s="1">
        <v>1985</v>
      </c>
      <c r="E19026" t="s">
        <v>261</v>
      </c>
      <c r="F19026" t="str">
        <f>VLOOKUP($B19026,psd_cotton!$A$3:$R$91826,18,FALSE)</f>
        <v>1000 480 lb. Bales</v>
      </c>
      <c r="G19026">
        <f>VLOOKUP($B19026,psd_cotton!$A$3:$Q$91826,16,FALSE)</f>
        <v>1</v>
      </c>
      <c r="I19026">
        <v>5</v>
      </c>
    </row>
    <row r="19027" spans="2:9" ht="15" x14ac:dyDescent="0.25">
      <c r="B19027" t="str">
        <f t="shared" si="406"/>
        <v>China1985Total Supply</v>
      </c>
      <c r="C19027" s="1" t="s">
        <v>278</v>
      </c>
      <c r="D19027" s="1">
        <v>1985</v>
      </c>
      <c r="E19027" t="s">
        <v>257</v>
      </c>
      <c r="F19027" t="str">
        <f>VLOOKUP($B19027,psd_cotton!$A$3:$R$91826,18,FALSE)</f>
        <v>1000 480 lb. Bales</v>
      </c>
      <c r="G19027">
        <f>VLOOKUP($B19027,psd_cotton!$A$3:$Q$91826,16,FALSE)</f>
        <v>37847</v>
      </c>
      <c r="I19027">
        <v>6</v>
      </c>
    </row>
    <row r="19028" spans="2:9" ht="15" x14ac:dyDescent="0.25">
      <c r="B19028" t="str">
        <f t="shared" si="406"/>
        <v>China1985Exports</v>
      </c>
      <c r="C19028" s="1" t="s">
        <v>278</v>
      </c>
      <c r="D19028" s="1">
        <v>1985</v>
      </c>
      <c r="E19028" t="s">
        <v>262</v>
      </c>
      <c r="F19028" t="str">
        <f>VLOOKUP($B19028,psd_cotton!$A$3:$R$91826,18,FALSE)</f>
        <v>1000 480 lb. Bales</v>
      </c>
      <c r="G19028">
        <f>VLOOKUP($B19028,psd_cotton!$A$3:$Q$91826,16,FALSE)</f>
        <v>2799</v>
      </c>
      <c r="I19028">
        <v>7</v>
      </c>
    </row>
    <row r="19029" spans="2:9" ht="15" x14ac:dyDescent="0.25">
      <c r="B19029" t="str">
        <f t="shared" si="406"/>
        <v>China1985Domestic Use</v>
      </c>
      <c r="C19029" s="1" t="s">
        <v>278</v>
      </c>
      <c r="D19029" s="1">
        <v>1985</v>
      </c>
      <c r="E19029" t="s">
        <v>310</v>
      </c>
      <c r="F19029" t="str">
        <f>VLOOKUP($B19029,psd_cotton!$A$3:$R$91826,18,FALSE)</f>
        <v>1000 480 lb. Bales</v>
      </c>
      <c r="G19029">
        <f>VLOOKUP($B19029,psd_cotton!$A$3:$Q$91826,16,FALSE)</f>
        <v>18000</v>
      </c>
      <c r="I19029">
        <v>8</v>
      </c>
    </row>
    <row r="19030" spans="2:9" ht="15" x14ac:dyDescent="0.25">
      <c r="B19030" t="str">
        <f t="shared" si="406"/>
        <v>China1985Total Distribution</v>
      </c>
      <c r="C19030" s="1" t="s">
        <v>278</v>
      </c>
      <c r="D19030" s="1">
        <v>1985</v>
      </c>
      <c r="E19030" t="s">
        <v>258</v>
      </c>
      <c r="F19030" t="str">
        <f>VLOOKUP($B19030,psd_cotton!$A$3:$R$91826,18,FALSE)</f>
        <v>1000 480 lb. Bales</v>
      </c>
      <c r="G19030">
        <f>VLOOKUP($B19028,psd_cotton!$A$3:$Q$91826,16,FALSE)+VLOOKUP($B19029,psd_cotton!$A$3:$Q$91826,16,FALSE)</f>
        <v>20799</v>
      </c>
      <c r="I19030">
        <v>9</v>
      </c>
    </row>
    <row r="19031" spans="2:9" ht="15" x14ac:dyDescent="0.25">
      <c r="B19031" t="str">
        <f t="shared" si="406"/>
        <v>China1985Loss</v>
      </c>
      <c r="C19031" s="1" t="s">
        <v>278</v>
      </c>
      <c r="D19031" s="1">
        <v>1985</v>
      </c>
      <c r="E19031" t="s">
        <v>311</v>
      </c>
      <c r="F19031" t="str">
        <f>VLOOKUP($B19031,psd_cotton!$A$3:$R$91826,18,FALSE)</f>
        <v>1000 480 lb. Bales</v>
      </c>
      <c r="G19031">
        <f>VLOOKUP($B19031,psd_cotton!$A$3:$Q$91826,16,FALSE)</f>
        <v>0</v>
      </c>
      <c r="I19031">
        <v>10</v>
      </c>
    </row>
    <row r="19032" spans="2:9" ht="15" x14ac:dyDescent="0.25">
      <c r="B19032" t="str">
        <f t="shared" si="406"/>
        <v>China1985Ending Stocks</v>
      </c>
      <c r="C19032" s="1" t="s">
        <v>278</v>
      </c>
      <c r="D19032" s="1">
        <v>1985</v>
      </c>
      <c r="E19032" t="s">
        <v>263</v>
      </c>
      <c r="F19032" t="str">
        <f>VLOOKUP($B19032,psd_cotton!$A$3:$R$91826,18,FALSE)</f>
        <v>1000 480 lb. Bales</v>
      </c>
      <c r="G19032">
        <f>VLOOKUP($B19032,psd_cotton!$A$3:$Q$91826,16,FALSE)</f>
        <v>17048</v>
      </c>
      <c r="I19032">
        <v>11</v>
      </c>
    </row>
    <row r="19033" spans="2:9" ht="15" x14ac:dyDescent="0.25">
      <c r="B19033" t="str">
        <f t="shared" si="406"/>
        <v>China1985Stocks-to-Use</v>
      </c>
      <c r="C19033" s="1" t="s">
        <v>278</v>
      </c>
      <c r="D19033" s="1">
        <v>1985</v>
      </c>
      <c r="E19033" t="s">
        <v>259</v>
      </c>
      <c r="F19033" t="str">
        <f>VLOOKUP($B19033,psd_cotton!$A$3:$R$91826,18,FALSE)</f>
        <v>%</v>
      </c>
      <c r="G19033">
        <f>VLOOKUP($B19033,psd_cotton!$A$3:$Q$91826,16,FALSE)</f>
        <v>81.97</v>
      </c>
      <c r="I19033">
        <v>12</v>
      </c>
    </row>
    <row r="19034" spans="2:9" ht="15" x14ac:dyDescent="0.25">
      <c r="B19034" t="str">
        <f t="shared" si="406"/>
        <v>China1986Area Harvested</v>
      </c>
      <c r="C19034" s="1" t="s">
        <v>278</v>
      </c>
      <c r="D19034" s="1">
        <v>1986</v>
      </c>
      <c r="E19034" t="s">
        <v>265</v>
      </c>
      <c r="F19034" t="str">
        <f>VLOOKUP($B19034,psd_cotton!$A$3:$R$91826,18,FALSE)</f>
        <v>1000 Acres</v>
      </c>
      <c r="G19034">
        <f>VLOOKUP($B19034,psd_cotton!$A$3:$Q$91826,16,FALSE)</f>
        <v>10640.25518</v>
      </c>
      <c r="I19034">
        <v>1</v>
      </c>
    </row>
    <row r="19035" spans="2:9" ht="15" x14ac:dyDescent="0.25">
      <c r="B19035" t="str">
        <f t="shared" si="406"/>
        <v>China1986Yield</v>
      </c>
      <c r="C19035" s="1" t="s">
        <v>278</v>
      </c>
      <c r="D19035" s="1">
        <v>1986</v>
      </c>
      <c r="E19035" t="s">
        <v>254</v>
      </c>
      <c r="F19035" t="str">
        <f>VLOOKUP($B19035,psd_cotton!$A$3:$R$91826,18,FALSE)</f>
        <v>Lbs/Acre</v>
      </c>
      <c r="G19035">
        <f>VLOOKUP($B19035,psd_cotton!$A$3:$Q$91826,16,FALSE)</f>
        <v>735.16180701974474</v>
      </c>
      <c r="I19035">
        <v>2</v>
      </c>
    </row>
    <row r="19036" spans="2:9" ht="15" x14ac:dyDescent="0.25">
      <c r="B19036" t="str">
        <f t="shared" si="406"/>
        <v>China1986Production</v>
      </c>
      <c r="C19036" s="1" t="s">
        <v>278</v>
      </c>
      <c r="D19036" s="1">
        <v>1986</v>
      </c>
      <c r="E19036" t="s">
        <v>260</v>
      </c>
      <c r="F19036" t="str">
        <f>VLOOKUP($B19036,psd_cotton!$A$3:$R$91826,18,FALSE)</f>
        <v>1000 480 lb. Bales</v>
      </c>
      <c r="G19036">
        <f>VLOOKUP($B19036,psd_cotton!$A$3:$Q$91826,16,FALSE)</f>
        <v>16300</v>
      </c>
      <c r="I19036">
        <v>3</v>
      </c>
    </row>
    <row r="19037" spans="2:9" ht="15" x14ac:dyDescent="0.25">
      <c r="B19037" t="str">
        <f t="shared" si="406"/>
        <v>China1986Beginning Stocks</v>
      </c>
      <c r="C19037" s="1" t="s">
        <v>278</v>
      </c>
      <c r="D19037" s="1">
        <v>1986</v>
      </c>
      <c r="E19037" t="s">
        <v>264</v>
      </c>
      <c r="F19037" t="str">
        <f>VLOOKUP($B19037,psd_cotton!$A$3:$R$91826,18,FALSE)</f>
        <v>1000 480 lb. Bales</v>
      </c>
      <c r="G19037">
        <f>VLOOKUP($B19037,psd_cotton!$A$3:$Q$91826,16,FALSE)</f>
        <v>17048</v>
      </c>
      <c r="I19037">
        <v>4</v>
      </c>
    </row>
    <row r="19038" spans="2:9" ht="15" x14ac:dyDescent="0.25">
      <c r="B19038" t="str">
        <f t="shared" si="406"/>
        <v>China1986Imports</v>
      </c>
      <c r="C19038" s="1" t="s">
        <v>278</v>
      </c>
      <c r="D19038" s="1">
        <v>1986</v>
      </c>
      <c r="E19038" t="s">
        <v>261</v>
      </c>
      <c r="F19038" t="str">
        <f>VLOOKUP($B19038,psd_cotton!$A$3:$R$91826,18,FALSE)</f>
        <v>1000 480 lb. Bales</v>
      </c>
      <c r="G19038">
        <f>VLOOKUP($B19038,psd_cotton!$A$3:$Q$91826,16,FALSE)</f>
        <v>16</v>
      </c>
      <c r="I19038">
        <v>5</v>
      </c>
    </row>
    <row r="19039" spans="2:9" ht="15" x14ac:dyDescent="0.25">
      <c r="B19039" t="str">
        <f t="shared" si="406"/>
        <v>China1986Total Supply</v>
      </c>
      <c r="C19039" s="1" t="s">
        <v>278</v>
      </c>
      <c r="D19039" s="1">
        <v>1986</v>
      </c>
      <c r="E19039" t="s">
        <v>257</v>
      </c>
      <c r="F19039" t="str">
        <f>VLOOKUP($B19039,psd_cotton!$A$3:$R$91826,18,FALSE)</f>
        <v>1000 480 lb. Bales</v>
      </c>
      <c r="G19039">
        <f>VLOOKUP($B19039,psd_cotton!$A$3:$Q$91826,16,FALSE)</f>
        <v>33364</v>
      </c>
      <c r="I19039">
        <v>6</v>
      </c>
    </row>
    <row r="19040" spans="2:9" ht="15" x14ac:dyDescent="0.25">
      <c r="B19040" t="str">
        <f t="shared" si="406"/>
        <v>China1986Exports</v>
      </c>
      <c r="C19040" s="1" t="s">
        <v>278</v>
      </c>
      <c r="D19040" s="1">
        <v>1986</v>
      </c>
      <c r="E19040" t="s">
        <v>262</v>
      </c>
      <c r="F19040" t="str">
        <f>VLOOKUP($B19040,psd_cotton!$A$3:$R$91826,18,FALSE)</f>
        <v>1000 480 lb. Bales</v>
      </c>
      <c r="G19040">
        <f>VLOOKUP($B19040,psd_cotton!$A$3:$Q$91826,16,FALSE)</f>
        <v>3169</v>
      </c>
      <c r="I19040">
        <v>7</v>
      </c>
    </row>
    <row r="19041" spans="2:9" ht="15" x14ac:dyDescent="0.25">
      <c r="B19041" t="str">
        <f t="shared" si="406"/>
        <v>China1986Domestic Use</v>
      </c>
      <c r="C19041" s="1" t="s">
        <v>278</v>
      </c>
      <c r="D19041" s="1">
        <v>1986</v>
      </c>
      <c r="E19041" t="s">
        <v>310</v>
      </c>
      <c r="F19041" t="str">
        <f>VLOOKUP($B19041,psd_cotton!$A$3:$R$91826,18,FALSE)</f>
        <v>1000 480 lb. Bales</v>
      </c>
      <c r="G19041">
        <f>VLOOKUP($B19041,psd_cotton!$A$3:$Q$91826,16,FALSE)</f>
        <v>19500</v>
      </c>
      <c r="I19041">
        <v>8</v>
      </c>
    </row>
    <row r="19042" spans="2:9" ht="15" x14ac:dyDescent="0.25">
      <c r="B19042" t="str">
        <f t="shared" si="406"/>
        <v>China1986Total Distribution</v>
      </c>
      <c r="C19042" s="1" t="s">
        <v>278</v>
      </c>
      <c r="D19042" s="1">
        <v>1986</v>
      </c>
      <c r="E19042" t="s">
        <v>258</v>
      </c>
      <c r="F19042" t="str">
        <f>VLOOKUP($B19042,psd_cotton!$A$3:$R$91826,18,FALSE)</f>
        <v>1000 480 lb. Bales</v>
      </c>
      <c r="G19042">
        <f>VLOOKUP($B19040,psd_cotton!$A$3:$Q$91826,16,FALSE)+VLOOKUP($B19041,psd_cotton!$A$3:$Q$91826,16,FALSE)</f>
        <v>22669</v>
      </c>
      <c r="I19042">
        <v>9</v>
      </c>
    </row>
    <row r="19043" spans="2:9" ht="15" x14ac:dyDescent="0.25">
      <c r="B19043" t="str">
        <f t="shared" si="406"/>
        <v>China1986Loss</v>
      </c>
      <c r="C19043" s="1" t="s">
        <v>278</v>
      </c>
      <c r="D19043" s="1">
        <v>1986</v>
      </c>
      <c r="E19043" t="s">
        <v>311</v>
      </c>
      <c r="F19043" t="str">
        <f>VLOOKUP($B19043,psd_cotton!$A$3:$R$91826,18,FALSE)</f>
        <v>1000 480 lb. Bales</v>
      </c>
      <c r="G19043">
        <f>VLOOKUP($B19043,psd_cotton!$A$3:$Q$91826,16,FALSE)</f>
        <v>0</v>
      </c>
      <c r="I19043">
        <v>10</v>
      </c>
    </row>
    <row r="19044" spans="2:9" ht="15" x14ac:dyDescent="0.25">
      <c r="B19044" t="str">
        <f t="shared" si="406"/>
        <v>China1986Ending Stocks</v>
      </c>
      <c r="C19044" s="1" t="s">
        <v>278</v>
      </c>
      <c r="D19044" s="1">
        <v>1986</v>
      </c>
      <c r="E19044" t="s">
        <v>263</v>
      </c>
      <c r="F19044" t="str">
        <f>VLOOKUP($B19044,psd_cotton!$A$3:$R$91826,18,FALSE)</f>
        <v>1000 480 lb. Bales</v>
      </c>
      <c r="G19044">
        <f>VLOOKUP($B19044,psd_cotton!$A$3:$Q$91826,16,FALSE)</f>
        <v>10695</v>
      </c>
      <c r="I19044">
        <v>11</v>
      </c>
    </row>
    <row r="19045" spans="2:9" ht="15" x14ac:dyDescent="0.25">
      <c r="B19045" t="str">
        <f t="shared" si="406"/>
        <v>China1986Stocks-to-Use</v>
      </c>
      <c r="C19045" s="1" t="s">
        <v>278</v>
      </c>
      <c r="D19045" s="1">
        <v>1986</v>
      </c>
      <c r="E19045" t="s">
        <v>259</v>
      </c>
      <c r="F19045" t="str">
        <f>VLOOKUP($B19045,psd_cotton!$A$3:$R$91826,18,FALSE)</f>
        <v>%</v>
      </c>
      <c r="G19045">
        <f>VLOOKUP($B19045,psd_cotton!$A$3:$Q$91826,16,FALSE)</f>
        <v>47.18</v>
      </c>
      <c r="I19045">
        <v>12</v>
      </c>
    </row>
    <row r="19046" spans="2:9" ht="15" x14ac:dyDescent="0.25">
      <c r="B19046" t="str">
        <f t="shared" si="406"/>
        <v>China1987Area Harvested</v>
      </c>
      <c r="C19046" s="1" t="s">
        <v>278</v>
      </c>
      <c r="D19046" s="1">
        <v>1987</v>
      </c>
      <c r="E19046" t="s">
        <v>265</v>
      </c>
      <c r="F19046" t="str">
        <f>VLOOKUP($B19046,psd_cotton!$A$3:$R$91826,18,FALSE)</f>
        <v>1000 Acres</v>
      </c>
      <c r="G19046">
        <f>VLOOKUP($B19046,psd_cotton!$A$3:$Q$91826,16,FALSE)</f>
        <v>11969.669319999999</v>
      </c>
      <c r="I19046">
        <v>1</v>
      </c>
    </row>
    <row r="19047" spans="2:9" ht="15" x14ac:dyDescent="0.25">
      <c r="B19047" t="str">
        <f t="shared" si="406"/>
        <v>China1987Yield</v>
      </c>
      <c r="C19047" s="1" t="s">
        <v>278</v>
      </c>
      <c r="D19047" s="1">
        <v>1987</v>
      </c>
      <c r="E19047" t="s">
        <v>254</v>
      </c>
      <c r="F19047" t="str">
        <f>VLOOKUP($B19047,psd_cotton!$A$3:$R$91826,18,FALSE)</f>
        <v>Lbs/Acre</v>
      </c>
      <c r="G19047">
        <f>VLOOKUP($B19047,psd_cotton!$A$3:$Q$91826,16,FALSE)</f>
        <v>781.55551328798106</v>
      </c>
      <c r="I19047">
        <v>2</v>
      </c>
    </row>
    <row r="19048" spans="2:9" ht="15" x14ac:dyDescent="0.25">
      <c r="B19048" t="str">
        <f t="shared" si="406"/>
        <v>China1987Production</v>
      </c>
      <c r="C19048" s="1" t="s">
        <v>278</v>
      </c>
      <c r="D19048" s="1">
        <v>1987</v>
      </c>
      <c r="E19048" t="s">
        <v>260</v>
      </c>
      <c r="F19048" t="str">
        <f>VLOOKUP($B19048,psd_cotton!$A$3:$R$91826,18,FALSE)</f>
        <v>1000 480 lb. Bales</v>
      </c>
      <c r="G19048">
        <f>VLOOKUP($B19048,psd_cotton!$A$3:$Q$91826,16,FALSE)</f>
        <v>19500</v>
      </c>
      <c r="I19048">
        <v>3</v>
      </c>
    </row>
    <row r="19049" spans="2:9" ht="15" x14ac:dyDescent="0.25">
      <c r="B19049" t="str">
        <f t="shared" si="406"/>
        <v>China1987Beginning Stocks</v>
      </c>
      <c r="C19049" s="1" t="s">
        <v>278</v>
      </c>
      <c r="D19049" s="1">
        <v>1987</v>
      </c>
      <c r="E19049" t="s">
        <v>264</v>
      </c>
      <c r="F19049" t="str">
        <f>VLOOKUP($B19049,psd_cotton!$A$3:$R$91826,18,FALSE)</f>
        <v>1000 480 lb. Bales</v>
      </c>
      <c r="G19049">
        <f>VLOOKUP($B19049,psd_cotton!$A$3:$Q$91826,16,FALSE)</f>
        <v>10695</v>
      </c>
      <c r="I19049">
        <v>4</v>
      </c>
    </row>
    <row r="19050" spans="2:9" ht="15" x14ac:dyDescent="0.25">
      <c r="B19050" t="str">
        <f t="shared" si="406"/>
        <v>China1987Imports</v>
      </c>
      <c r="C19050" s="1" t="s">
        <v>278</v>
      </c>
      <c r="D19050" s="1">
        <v>1987</v>
      </c>
      <c r="E19050" t="s">
        <v>261</v>
      </c>
      <c r="F19050" t="str">
        <f>VLOOKUP($B19050,psd_cotton!$A$3:$R$91826,18,FALSE)</f>
        <v>1000 480 lb. Bales</v>
      </c>
      <c r="G19050">
        <f>VLOOKUP($B19050,psd_cotton!$A$3:$Q$91826,16,FALSE)</f>
        <v>86</v>
      </c>
      <c r="I19050">
        <v>5</v>
      </c>
    </row>
    <row r="19051" spans="2:9" ht="15" x14ac:dyDescent="0.25">
      <c r="B19051" t="str">
        <f t="shared" si="406"/>
        <v>China1987Total Supply</v>
      </c>
      <c r="C19051" s="1" t="s">
        <v>278</v>
      </c>
      <c r="D19051" s="1">
        <v>1987</v>
      </c>
      <c r="E19051" t="s">
        <v>257</v>
      </c>
      <c r="F19051" t="str">
        <f>VLOOKUP($B19051,psd_cotton!$A$3:$R$91826,18,FALSE)</f>
        <v>1000 480 lb. Bales</v>
      </c>
      <c r="G19051">
        <f>VLOOKUP($B19051,psd_cotton!$A$3:$Q$91826,16,FALSE)</f>
        <v>30281</v>
      </c>
      <c r="I19051">
        <v>6</v>
      </c>
    </row>
    <row r="19052" spans="2:9" ht="15" x14ac:dyDescent="0.25">
      <c r="B19052" t="str">
        <f t="shared" si="406"/>
        <v>China1987Exports</v>
      </c>
      <c r="C19052" s="1" t="s">
        <v>278</v>
      </c>
      <c r="D19052" s="1">
        <v>1987</v>
      </c>
      <c r="E19052" t="s">
        <v>262</v>
      </c>
      <c r="F19052" t="str">
        <f>VLOOKUP($B19052,psd_cotton!$A$3:$R$91826,18,FALSE)</f>
        <v>1000 480 lb. Bales</v>
      </c>
      <c r="G19052">
        <f>VLOOKUP($B19052,psd_cotton!$A$3:$Q$91826,16,FALSE)</f>
        <v>2322</v>
      </c>
      <c r="I19052">
        <v>7</v>
      </c>
    </row>
    <row r="19053" spans="2:9" ht="15" x14ac:dyDescent="0.25">
      <c r="B19053" t="str">
        <f t="shared" si="406"/>
        <v>China1987Domestic Use</v>
      </c>
      <c r="C19053" s="1" t="s">
        <v>278</v>
      </c>
      <c r="D19053" s="1">
        <v>1987</v>
      </c>
      <c r="E19053" t="s">
        <v>310</v>
      </c>
      <c r="F19053" t="str">
        <f>VLOOKUP($B19053,psd_cotton!$A$3:$R$91826,18,FALSE)</f>
        <v>1000 480 lb. Bales</v>
      </c>
      <c r="G19053">
        <f>VLOOKUP($B19053,psd_cotton!$A$3:$Q$91826,16,FALSE)</f>
        <v>20500</v>
      </c>
      <c r="I19053">
        <v>8</v>
      </c>
    </row>
    <row r="19054" spans="2:9" ht="15" x14ac:dyDescent="0.25">
      <c r="B19054" t="str">
        <f t="shared" si="406"/>
        <v>China1987Total Distribution</v>
      </c>
      <c r="C19054" s="1" t="s">
        <v>278</v>
      </c>
      <c r="D19054" s="1">
        <v>1987</v>
      </c>
      <c r="E19054" t="s">
        <v>258</v>
      </c>
      <c r="F19054" t="str">
        <f>VLOOKUP($B19054,psd_cotton!$A$3:$R$91826,18,FALSE)</f>
        <v>1000 480 lb. Bales</v>
      </c>
      <c r="G19054">
        <f>VLOOKUP($B19052,psd_cotton!$A$3:$Q$91826,16,FALSE)+VLOOKUP($B19053,psd_cotton!$A$3:$Q$91826,16,FALSE)</f>
        <v>22822</v>
      </c>
      <c r="I19054">
        <v>9</v>
      </c>
    </row>
    <row r="19055" spans="2:9" ht="15" x14ac:dyDescent="0.25">
      <c r="B19055" t="str">
        <f t="shared" si="406"/>
        <v>China1987Loss</v>
      </c>
      <c r="C19055" s="1" t="s">
        <v>278</v>
      </c>
      <c r="D19055" s="1">
        <v>1987</v>
      </c>
      <c r="E19055" t="s">
        <v>311</v>
      </c>
      <c r="F19055" t="str">
        <f>VLOOKUP($B19055,psd_cotton!$A$3:$R$91826,18,FALSE)</f>
        <v>1000 480 lb. Bales</v>
      </c>
      <c r="G19055">
        <f>VLOOKUP($B19055,psd_cotton!$A$3:$Q$91826,16,FALSE)</f>
        <v>0</v>
      </c>
      <c r="I19055">
        <v>10</v>
      </c>
    </row>
    <row r="19056" spans="2:9" ht="15" x14ac:dyDescent="0.25">
      <c r="B19056" t="str">
        <f t="shared" si="406"/>
        <v>China1987Ending Stocks</v>
      </c>
      <c r="C19056" s="1" t="s">
        <v>278</v>
      </c>
      <c r="D19056" s="1">
        <v>1987</v>
      </c>
      <c r="E19056" t="s">
        <v>263</v>
      </c>
      <c r="F19056" t="str">
        <f>VLOOKUP($B19056,psd_cotton!$A$3:$R$91826,18,FALSE)</f>
        <v>1000 480 lb. Bales</v>
      </c>
      <c r="G19056">
        <f>VLOOKUP($B19056,psd_cotton!$A$3:$Q$91826,16,FALSE)</f>
        <v>7459</v>
      </c>
      <c r="I19056">
        <v>11</v>
      </c>
    </row>
    <row r="19057" spans="2:9" ht="15" x14ac:dyDescent="0.25">
      <c r="B19057" t="str">
        <f t="shared" si="406"/>
        <v>China1987Stocks-to-Use</v>
      </c>
      <c r="C19057" s="1" t="s">
        <v>278</v>
      </c>
      <c r="D19057" s="1">
        <v>1987</v>
      </c>
      <c r="E19057" t="s">
        <v>259</v>
      </c>
      <c r="F19057" t="str">
        <f>VLOOKUP($B19057,psd_cotton!$A$3:$R$91826,18,FALSE)</f>
        <v>%</v>
      </c>
      <c r="G19057">
        <f>VLOOKUP($B19057,psd_cotton!$A$3:$Q$91826,16,FALSE)</f>
        <v>32.68</v>
      </c>
      <c r="I19057">
        <v>12</v>
      </c>
    </row>
    <row r="19058" spans="2:9" ht="15" x14ac:dyDescent="0.25">
      <c r="B19058" t="str">
        <f t="shared" si="406"/>
        <v>China1988Area Harvested</v>
      </c>
      <c r="C19058" s="1" t="s">
        <v>278</v>
      </c>
      <c r="D19058" s="1">
        <v>1988</v>
      </c>
      <c r="E19058" t="s">
        <v>265</v>
      </c>
      <c r="F19058" t="str">
        <f>VLOOKUP($B19058,psd_cotton!$A$3:$R$91826,18,FALSE)</f>
        <v>1000 Acres</v>
      </c>
      <c r="G19058">
        <f>VLOOKUP($B19058,psd_cotton!$A$3:$Q$91826,16,FALSE)</f>
        <v>13677.151049999999</v>
      </c>
      <c r="I19058">
        <v>1</v>
      </c>
    </row>
    <row r="19059" spans="2:9" ht="15" x14ac:dyDescent="0.25">
      <c r="B19059" t="str">
        <f t="shared" si="406"/>
        <v>China1988Yield</v>
      </c>
      <c r="C19059" s="1" t="s">
        <v>278</v>
      </c>
      <c r="D19059" s="1">
        <v>1988</v>
      </c>
      <c r="E19059" t="s">
        <v>254</v>
      </c>
      <c r="F19059" t="str">
        <f>VLOOKUP($B19059,psd_cotton!$A$3:$R$91826,18,FALSE)</f>
        <v>Lbs/Acre</v>
      </c>
      <c r="G19059">
        <f>VLOOKUP($B19059,psd_cotton!$A$3:$Q$91826,16,FALSE)</f>
        <v>670.03218091241308</v>
      </c>
      <c r="I19059">
        <v>2</v>
      </c>
    </row>
    <row r="19060" spans="2:9" ht="15" x14ac:dyDescent="0.25">
      <c r="B19060" t="str">
        <f t="shared" si="406"/>
        <v>China1988Production</v>
      </c>
      <c r="C19060" s="1" t="s">
        <v>278</v>
      </c>
      <c r="D19060" s="1">
        <v>1988</v>
      </c>
      <c r="E19060" t="s">
        <v>260</v>
      </c>
      <c r="F19060" t="str">
        <f>VLOOKUP($B19060,psd_cotton!$A$3:$R$91826,18,FALSE)</f>
        <v>1000 480 lb. Bales</v>
      </c>
      <c r="G19060">
        <f>VLOOKUP($B19060,psd_cotton!$A$3:$Q$91826,16,FALSE)</f>
        <v>19100</v>
      </c>
      <c r="I19060">
        <v>3</v>
      </c>
    </row>
    <row r="19061" spans="2:9" ht="15" x14ac:dyDescent="0.25">
      <c r="B19061" t="str">
        <f t="shared" si="406"/>
        <v>China1988Beginning Stocks</v>
      </c>
      <c r="C19061" s="1" t="s">
        <v>278</v>
      </c>
      <c r="D19061" s="1">
        <v>1988</v>
      </c>
      <c r="E19061" t="s">
        <v>264</v>
      </c>
      <c r="F19061" t="str">
        <f>VLOOKUP($B19061,psd_cotton!$A$3:$R$91826,18,FALSE)</f>
        <v>1000 480 lb. Bales</v>
      </c>
      <c r="G19061">
        <f>VLOOKUP($B19061,psd_cotton!$A$3:$Q$91826,16,FALSE)</f>
        <v>7459</v>
      </c>
      <c r="I19061">
        <v>4</v>
      </c>
    </row>
    <row r="19062" spans="2:9" ht="15" x14ac:dyDescent="0.25">
      <c r="B19062" t="str">
        <f t="shared" si="406"/>
        <v>China1988Imports</v>
      </c>
      <c r="C19062" s="1" t="s">
        <v>278</v>
      </c>
      <c r="D19062" s="1">
        <v>1988</v>
      </c>
      <c r="E19062" t="s">
        <v>261</v>
      </c>
      <c r="F19062" t="str">
        <f>VLOOKUP($B19062,psd_cotton!$A$3:$R$91826,18,FALSE)</f>
        <v>1000 480 lb. Bales</v>
      </c>
      <c r="G19062">
        <f>VLOOKUP($B19062,psd_cotton!$A$3:$Q$91826,16,FALSE)</f>
        <v>1448</v>
      </c>
      <c r="I19062">
        <v>5</v>
      </c>
    </row>
    <row r="19063" spans="2:9" ht="15" x14ac:dyDescent="0.25">
      <c r="B19063" t="str">
        <f t="shared" si="406"/>
        <v>China1988Total Supply</v>
      </c>
      <c r="C19063" s="1" t="s">
        <v>278</v>
      </c>
      <c r="D19063" s="1">
        <v>1988</v>
      </c>
      <c r="E19063" t="s">
        <v>257</v>
      </c>
      <c r="F19063" t="str">
        <f>VLOOKUP($B19063,psd_cotton!$A$3:$R$91826,18,FALSE)</f>
        <v>1000 480 lb. Bales</v>
      </c>
      <c r="G19063">
        <f>VLOOKUP($B19063,psd_cotton!$A$3:$Q$91826,16,FALSE)</f>
        <v>28007</v>
      </c>
      <c r="I19063">
        <v>6</v>
      </c>
    </row>
    <row r="19064" spans="2:9" ht="15" x14ac:dyDescent="0.25">
      <c r="B19064" t="str">
        <f t="shared" si="406"/>
        <v>China1988Exports</v>
      </c>
      <c r="C19064" s="1" t="s">
        <v>278</v>
      </c>
      <c r="D19064" s="1">
        <v>1988</v>
      </c>
      <c r="E19064" t="s">
        <v>262</v>
      </c>
      <c r="F19064" t="str">
        <f>VLOOKUP($B19064,psd_cotton!$A$3:$R$91826,18,FALSE)</f>
        <v>1000 480 lb. Bales</v>
      </c>
      <c r="G19064">
        <f>VLOOKUP($B19064,psd_cotton!$A$3:$Q$91826,16,FALSE)</f>
        <v>1636</v>
      </c>
      <c r="I19064">
        <v>7</v>
      </c>
    </row>
    <row r="19065" spans="2:9" ht="15" x14ac:dyDescent="0.25">
      <c r="B19065" t="str">
        <f t="shared" si="406"/>
        <v>China1988Domestic Use</v>
      </c>
      <c r="C19065" s="1" t="s">
        <v>278</v>
      </c>
      <c r="D19065" s="1">
        <v>1988</v>
      </c>
      <c r="E19065" t="s">
        <v>310</v>
      </c>
      <c r="F19065" t="str">
        <f>VLOOKUP($B19065,psd_cotton!$A$3:$R$91826,18,FALSE)</f>
        <v>1000 480 lb. Bales</v>
      </c>
      <c r="G19065">
        <f>VLOOKUP($B19065,psd_cotton!$A$3:$Q$91826,16,FALSE)</f>
        <v>20500</v>
      </c>
      <c r="I19065">
        <v>8</v>
      </c>
    </row>
    <row r="19066" spans="2:9" ht="15" x14ac:dyDescent="0.25">
      <c r="B19066" t="str">
        <f t="shared" si="406"/>
        <v>China1988Total Distribution</v>
      </c>
      <c r="C19066" s="1" t="s">
        <v>278</v>
      </c>
      <c r="D19066" s="1">
        <v>1988</v>
      </c>
      <c r="E19066" t="s">
        <v>258</v>
      </c>
      <c r="F19066" t="str">
        <f>VLOOKUP($B19066,psd_cotton!$A$3:$R$91826,18,FALSE)</f>
        <v>1000 480 lb. Bales</v>
      </c>
      <c r="G19066">
        <f>VLOOKUP($B19064,psd_cotton!$A$3:$Q$91826,16,FALSE)+VLOOKUP($B19065,psd_cotton!$A$3:$Q$91826,16,FALSE)</f>
        <v>22136</v>
      </c>
      <c r="I19066">
        <v>9</v>
      </c>
    </row>
    <row r="19067" spans="2:9" ht="15" x14ac:dyDescent="0.25">
      <c r="B19067" t="str">
        <f t="shared" si="406"/>
        <v>China1988Loss</v>
      </c>
      <c r="C19067" s="1" t="s">
        <v>278</v>
      </c>
      <c r="D19067" s="1">
        <v>1988</v>
      </c>
      <c r="E19067" t="s">
        <v>311</v>
      </c>
      <c r="F19067" t="str">
        <f>VLOOKUP($B19067,psd_cotton!$A$3:$R$91826,18,FALSE)</f>
        <v>1000 480 lb. Bales</v>
      </c>
      <c r="G19067">
        <f>VLOOKUP($B19067,psd_cotton!$A$3:$Q$91826,16,FALSE)</f>
        <v>0</v>
      </c>
      <c r="I19067">
        <v>10</v>
      </c>
    </row>
    <row r="19068" spans="2:9" ht="15" x14ac:dyDescent="0.25">
      <c r="B19068" t="str">
        <f t="shared" si="406"/>
        <v>China1988Ending Stocks</v>
      </c>
      <c r="C19068" s="1" t="s">
        <v>278</v>
      </c>
      <c r="D19068" s="1">
        <v>1988</v>
      </c>
      <c r="E19068" t="s">
        <v>263</v>
      </c>
      <c r="F19068" t="str">
        <f>VLOOKUP($B19068,psd_cotton!$A$3:$R$91826,18,FALSE)</f>
        <v>1000 480 lb. Bales</v>
      </c>
      <c r="G19068">
        <f>VLOOKUP($B19068,psd_cotton!$A$3:$Q$91826,16,FALSE)</f>
        <v>5871</v>
      </c>
      <c r="I19068">
        <v>11</v>
      </c>
    </row>
    <row r="19069" spans="2:9" ht="15" x14ac:dyDescent="0.25">
      <c r="B19069" t="str">
        <f t="shared" si="406"/>
        <v>China1988Stocks-to-Use</v>
      </c>
      <c r="C19069" s="1" t="s">
        <v>278</v>
      </c>
      <c r="D19069" s="1">
        <v>1988</v>
      </c>
      <c r="E19069" t="s">
        <v>259</v>
      </c>
      <c r="F19069" t="str">
        <f>VLOOKUP($B19069,psd_cotton!$A$3:$R$91826,18,FALSE)</f>
        <v>%</v>
      </c>
      <c r="G19069">
        <f>VLOOKUP($B19069,psd_cotton!$A$3:$Q$91826,16,FALSE)</f>
        <v>26.52</v>
      </c>
      <c r="I19069">
        <v>12</v>
      </c>
    </row>
    <row r="19070" spans="2:9" ht="15" x14ac:dyDescent="0.25">
      <c r="B19070" t="str">
        <f t="shared" si="406"/>
        <v>China1989Area Harvested</v>
      </c>
      <c r="C19070" s="1" t="s">
        <v>278</v>
      </c>
      <c r="D19070" s="1">
        <v>1989</v>
      </c>
      <c r="E19070" t="s">
        <v>265</v>
      </c>
      <c r="F19070" t="str">
        <f>VLOOKUP($B19070,psd_cotton!$A$3:$R$91826,18,FALSE)</f>
        <v>1000 Acres</v>
      </c>
      <c r="G19070">
        <f>VLOOKUP($B19070,psd_cotton!$A$3:$Q$91826,16,FALSE)</f>
        <v>12856.76909</v>
      </c>
      <c r="I19070">
        <v>1</v>
      </c>
    </row>
    <row r="19071" spans="2:9" ht="15" x14ac:dyDescent="0.25">
      <c r="B19071" t="str">
        <f t="shared" si="406"/>
        <v>China1989Yield</v>
      </c>
      <c r="C19071" s="1" t="s">
        <v>278</v>
      </c>
      <c r="D19071" s="1">
        <v>1989</v>
      </c>
      <c r="E19071" t="s">
        <v>254</v>
      </c>
      <c r="F19071" t="str">
        <f>VLOOKUP($B19071,psd_cotton!$A$3:$R$91826,18,FALSE)</f>
        <v>Lbs/Acre</v>
      </c>
      <c r="G19071">
        <f>VLOOKUP($B19071,psd_cotton!$A$3:$Q$91826,16,FALSE)</f>
        <v>649.51188775530852</v>
      </c>
      <c r="I19071">
        <v>2</v>
      </c>
    </row>
    <row r="19072" spans="2:9" ht="15" x14ac:dyDescent="0.25">
      <c r="B19072" t="str">
        <f t="shared" si="406"/>
        <v>China1989Production</v>
      </c>
      <c r="C19072" s="1" t="s">
        <v>278</v>
      </c>
      <c r="D19072" s="1">
        <v>1989</v>
      </c>
      <c r="E19072" t="s">
        <v>260</v>
      </c>
      <c r="F19072" t="str">
        <f>VLOOKUP($B19072,psd_cotton!$A$3:$R$91826,18,FALSE)</f>
        <v>1000 480 lb. Bales</v>
      </c>
      <c r="G19072">
        <f>VLOOKUP($B19072,psd_cotton!$A$3:$Q$91826,16,FALSE)</f>
        <v>17400</v>
      </c>
      <c r="I19072">
        <v>3</v>
      </c>
    </row>
    <row r="19073" spans="2:9" ht="15" x14ac:dyDescent="0.25">
      <c r="B19073" t="str">
        <f t="shared" si="406"/>
        <v>China1989Beginning Stocks</v>
      </c>
      <c r="C19073" s="1" t="s">
        <v>278</v>
      </c>
      <c r="D19073" s="1">
        <v>1989</v>
      </c>
      <c r="E19073" t="s">
        <v>264</v>
      </c>
      <c r="F19073" t="str">
        <f>VLOOKUP($B19073,psd_cotton!$A$3:$R$91826,18,FALSE)</f>
        <v>1000 480 lb. Bales</v>
      </c>
      <c r="G19073">
        <f>VLOOKUP($B19073,psd_cotton!$A$3:$Q$91826,16,FALSE)</f>
        <v>5871</v>
      </c>
      <c r="I19073">
        <v>4</v>
      </c>
    </row>
    <row r="19074" spans="2:9" ht="15" x14ac:dyDescent="0.25">
      <c r="B19074" t="str">
        <f t="shared" ref="B19074:B19137" si="407">CONCATENATE(C19074,D19074,E19074)</f>
        <v>China1989Imports</v>
      </c>
      <c r="C19074" s="1" t="s">
        <v>278</v>
      </c>
      <c r="D19074" s="1">
        <v>1989</v>
      </c>
      <c r="E19074" t="s">
        <v>261</v>
      </c>
      <c r="F19074" t="str">
        <f>VLOOKUP($B19074,psd_cotton!$A$3:$R$91826,18,FALSE)</f>
        <v>1000 480 lb. Bales</v>
      </c>
      <c r="G19074">
        <f>VLOOKUP($B19074,psd_cotton!$A$3:$Q$91826,16,FALSE)</f>
        <v>1873</v>
      </c>
      <c r="I19074">
        <v>5</v>
      </c>
    </row>
    <row r="19075" spans="2:9" ht="15" x14ac:dyDescent="0.25">
      <c r="B19075" t="str">
        <f t="shared" si="407"/>
        <v>China1989Total Supply</v>
      </c>
      <c r="C19075" s="1" t="s">
        <v>278</v>
      </c>
      <c r="D19075" s="1">
        <v>1989</v>
      </c>
      <c r="E19075" t="s">
        <v>257</v>
      </c>
      <c r="F19075" t="str">
        <f>VLOOKUP($B19075,psd_cotton!$A$3:$R$91826,18,FALSE)</f>
        <v>1000 480 lb. Bales</v>
      </c>
      <c r="G19075">
        <f>VLOOKUP($B19075,psd_cotton!$A$3:$Q$91826,16,FALSE)</f>
        <v>25144</v>
      </c>
      <c r="I19075">
        <v>6</v>
      </c>
    </row>
    <row r="19076" spans="2:9" ht="15" x14ac:dyDescent="0.25">
      <c r="B19076" t="str">
        <f t="shared" si="407"/>
        <v>China1989Exports</v>
      </c>
      <c r="C19076" s="1" t="s">
        <v>278</v>
      </c>
      <c r="D19076" s="1">
        <v>1989</v>
      </c>
      <c r="E19076" t="s">
        <v>262</v>
      </c>
      <c r="F19076" t="str">
        <f>VLOOKUP($B19076,psd_cotton!$A$3:$R$91826,18,FALSE)</f>
        <v>1000 480 lb. Bales</v>
      </c>
      <c r="G19076">
        <f>VLOOKUP($B19076,psd_cotton!$A$3:$Q$91826,16,FALSE)</f>
        <v>865</v>
      </c>
      <c r="I19076">
        <v>7</v>
      </c>
    </row>
    <row r="19077" spans="2:9" ht="15" x14ac:dyDescent="0.25">
      <c r="B19077" t="str">
        <f t="shared" si="407"/>
        <v>China1989Domestic Use</v>
      </c>
      <c r="C19077" s="1" t="s">
        <v>278</v>
      </c>
      <c r="D19077" s="1">
        <v>1989</v>
      </c>
      <c r="E19077" t="s">
        <v>310</v>
      </c>
      <c r="F19077" t="str">
        <f>VLOOKUP($B19077,psd_cotton!$A$3:$R$91826,18,FALSE)</f>
        <v>1000 480 lb. Bales</v>
      </c>
      <c r="G19077">
        <f>VLOOKUP($B19077,psd_cotton!$A$3:$Q$91826,16,FALSE)</f>
        <v>20300</v>
      </c>
      <c r="I19077">
        <v>8</v>
      </c>
    </row>
    <row r="19078" spans="2:9" ht="15" x14ac:dyDescent="0.25">
      <c r="B19078" t="str">
        <f t="shared" si="407"/>
        <v>China1989Total Distribution</v>
      </c>
      <c r="C19078" s="1" t="s">
        <v>278</v>
      </c>
      <c r="D19078" s="1">
        <v>1989</v>
      </c>
      <c r="E19078" t="s">
        <v>258</v>
      </c>
      <c r="F19078" t="str">
        <f>VLOOKUP($B19078,psd_cotton!$A$3:$R$91826,18,FALSE)</f>
        <v>1000 480 lb. Bales</v>
      </c>
      <c r="G19078">
        <f>VLOOKUP($B19076,psd_cotton!$A$3:$Q$91826,16,FALSE)+VLOOKUP($B19077,psd_cotton!$A$3:$Q$91826,16,FALSE)</f>
        <v>21165</v>
      </c>
      <c r="I19078">
        <v>9</v>
      </c>
    </row>
    <row r="19079" spans="2:9" ht="15" x14ac:dyDescent="0.25">
      <c r="B19079" t="str">
        <f t="shared" si="407"/>
        <v>China1989Loss</v>
      </c>
      <c r="C19079" s="1" t="s">
        <v>278</v>
      </c>
      <c r="D19079" s="1">
        <v>1989</v>
      </c>
      <c r="E19079" t="s">
        <v>311</v>
      </c>
      <c r="F19079" t="str">
        <f>VLOOKUP($B19079,psd_cotton!$A$3:$R$91826,18,FALSE)</f>
        <v>1000 480 lb. Bales</v>
      </c>
      <c r="G19079">
        <f>VLOOKUP($B19079,psd_cotton!$A$3:$Q$91826,16,FALSE)</f>
        <v>0</v>
      </c>
      <c r="I19079">
        <v>10</v>
      </c>
    </row>
    <row r="19080" spans="2:9" ht="15" x14ac:dyDescent="0.25">
      <c r="B19080" t="str">
        <f t="shared" si="407"/>
        <v>China1989Ending Stocks</v>
      </c>
      <c r="C19080" s="1" t="s">
        <v>278</v>
      </c>
      <c r="D19080" s="1">
        <v>1989</v>
      </c>
      <c r="E19080" t="s">
        <v>263</v>
      </c>
      <c r="F19080" t="str">
        <f>VLOOKUP($B19080,psd_cotton!$A$3:$R$91826,18,FALSE)</f>
        <v>1000 480 lb. Bales</v>
      </c>
      <c r="G19080">
        <f>VLOOKUP($B19080,psd_cotton!$A$3:$Q$91826,16,FALSE)</f>
        <v>3979</v>
      </c>
      <c r="I19080">
        <v>11</v>
      </c>
    </row>
    <row r="19081" spans="2:9" ht="15" x14ac:dyDescent="0.25">
      <c r="B19081" t="str">
        <f t="shared" si="407"/>
        <v>China1989Stocks-to-Use</v>
      </c>
      <c r="C19081" s="1" t="s">
        <v>278</v>
      </c>
      <c r="D19081" s="1">
        <v>1989</v>
      </c>
      <c r="E19081" t="s">
        <v>259</v>
      </c>
      <c r="F19081" t="str">
        <f>VLOOKUP($B19081,psd_cotton!$A$3:$R$91826,18,FALSE)</f>
        <v>%</v>
      </c>
      <c r="G19081">
        <f>VLOOKUP($B19081,psd_cotton!$A$3:$Q$91826,16,FALSE)</f>
        <v>18.8</v>
      </c>
      <c r="I19081">
        <v>12</v>
      </c>
    </row>
    <row r="19082" spans="2:9" ht="15" x14ac:dyDescent="0.25">
      <c r="B19082" t="str">
        <f t="shared" si="407"/>
        <v>China1990Area Harvested</v>
      </c>
      <c r="C19082" s="1" t="s">
        <v>278</v>
      </c>
      <c r="D19082" s="1">
        <v>1990</v>
      </c>
      <c r="E19082" t="s">
        <v>265</v>
      </c>
      <c r="F19082" t="str">
        <f>VLOOKUP($B19082,psd_cotton!$A$3:$R$91826,18,FALSE)</f>
        <v>1000 Acres</v>
      </c>
      <c r="G19082">
        <f>VLOOKUP($B19082,psd_cotton!$A$3:$Q$91826,16,FALSE)</f>
        <v>13808.11564</v>
      </c>
      <c r="I19082">
        <v>1</v>
      </c>
    </row>
    <row r="19083" spans="2:9" ht="15" x14ac:dyDescent="0.25">
      <c r="B19083" t="str">
        <f t="shared" si="407"/>
        <v>China1990Yield</v>
      </c>
      <c r="C19083" s="1" t="s">
        <v>278</v>
      </c>
      <c r="D19083" s="1">
        <v>1990</v>
      </c>
      <c r="E19083" t="s">
        <v>254</v>
      </c>
      <c r="F19083" t="str">
        <f>VLOOKUP($B19083,psd_cotton!$A$3:$R$91826,18,FALSE)</f>
        <v>Lbs/Acre</v>
      </c>
      <c r="G19083">
        <f>VLOOKUP($B19083,psd_cotton!$A$3:$Q$91826,16,FALSE)</f>
        <v>719.99463381666749</v>
      </c>
      <c r="I19083">
        <v>2</v>
      </c>
    </row>
    <row r="19084" spans="2:9" ht="15" x14ac:dyDescent="0.25">
      <c r="B19084" t="str">
        <f t="shared" si="407"/>
        <v>China1990Production</v>
      </c>
      <c r="C19084" s="1" t="s">
        <v>278</v>
      </c>
      <c r="D19084" s="1">
        <v>1990</v>
      </c>
      <c r="E19084" t="s">
        <v>260</v>
      </c>
      <c r="F19084" t="str">
        <f>VLOOKUP($B19084,psd_cotton!$A$3:$R$91826,18,FALSE)</f>
        <v>1000 480 lb. Bales</v>
      </c>
      <c r="G19084">
        <f>VLOOKUP($B19084,psd_cotton!$A$3:$Q$91826,16,FALSE)</f>
        <v>20700</v>
      </c>
      <c r="I19084">
        <v>3</v>
      </c>
    </row>
    <row r="19085" spans="2:9" ht="15" x14ac:dyDescent="0.25">
      <c r="B19085" t="str">
        <f t="shared" si="407"/>
        <v>China1990Beginning Stocks</v>
      </c>
      <c r="C19085" s="1" t="s">
        <v>278</v>
      </c>
      <c r="D19085" s="1">
        <v>1990</v>
      </c>
      <c r="E19085" t="s">
        <v>264</v>
      </c>
      <c r="F19085" t="str">
        <f>VLOOKUP($B19085,psd_cotton!$A$3:$R$91826,18,FALSE)</f>
        <v>1000 480 lb. Bales</v>
      </c>
      <c r="G19085">
        <f>VLOOKUP($B19085,psd_cotton!$A$3:$Q$91826,16,FALSE)</f>
        <v>3979</v>
      </c>
      <c r="I19085">
        <v>4</v>
      </c>
    </row>
    <row r="19086" spans="2:9" ht="15" x14ac:dyDescent="0.25">
      <c r="B19086" t="str">
        <f t="shared" si="407"/>
        <v>China1990Imports</v>
      </c>
      <c r="C19086" s="1" t="s">
        <v>278</v>
      </c>
      <c r="D19086" s="1">
        <v>1990</v>
      </c>
      <c r="E19086" t="s">
        <v>261</v>
      </c>
      <c r="F19086" t="str">
        <f>VLOOKUP($B19086,psd_cotton!$A$3:$R$91826,18,FALSE)</f>
        <v>1000 480 lb. Bales</v>
      </c>
      <c r="G19086">
        <f>VLOOKUP($B19086,psd_cotton!$A$3:$Q$91826,16,FALSE)</f>
        <v>2205</v>
      </c>
      <c r="I19086">
        <v>5</v>
      </c>
    </row>
    <row r="19087" spans="2:9" ht="15" x14ac:dyDescent="0.25">
      <c r="B19087" t="str">
        <f t="shared" si="407"/>
        <v>China1990Total Supply</v>
      </c>
      <c r="C19087" s="1" t="s">
        <v>278</v>
      </c>
      <c r="D19087" s="1">
        <v>1990</v>
      </c>
      <c r="E19087" t="s">
        <v>257</v>
      </c>
      <c r="F19087" t="str">
        <f>VLOOKUP($B19087,psd_cotton!$A$3:$R$91826,18,FALSE)</f>
        <v>1000 480 lb. Bales</v>
      </c>
      <c r="G19087">
        <f>VLOOKUP($B19087,psd_cotton!$A$3:$Q$91826,16,FALSE)</f>
        <v>26884</v>
      </c>
      <c r="I19087">
        <v>6</v>
      </c>
    </row>
    <row r="19088" spans="2:9" ht="15" x14ac:dyDescent="0.25">
      <c r="B19088" t="str">
        <f t="shared" si="407"/>
        <v>China1990Exports</v>
      </c>
      <c r="C19088" s="1" t="s">
        <v>278</v>
      </c>
      <c r="D19088" s="1">
        <v>1990</v>
      </c>
      <c r="E19088" t="s">
        <v>262</v>
      </c>
      <c r="F19088" t="str">
        <f>VLOOKUP($B19088,psd_cotton!$A$3:$R$91826,18,FALSE)</f>
        <v>1000 480 lb. Bales</v>
      </c>
      <c r="G19088">
        <f>VLOOKUP($B19088,psd_cotton!$A$3:$Q$91826,16,FALSE)</f>
        <v>928</v>
      </c>
      <c r="I19088">
        <v>7</v>
      </c>
    </row>
    <row r="19089" spans="2:9" ht="15" x14ac:dyDescent="0.25">
      <c r="B19089" t="str">
        <f t="shared" si="407"/>
        <v>China1990Domestic Use</v>
      </c>
      <c r="C19089" s="1" t="s">
        <v>278</v>
      </c>
      <c r="D19089" s="1">
        <v>1990</v>
      </c>
      <c r="E19089" t="s">
        <v>310</v>
      </c>
      <c r="F19089" t="str">
        <f>VLOOKUP($B19089,psd_cotton!$A$3:$R$91826,18,FALSE)</f>
        <v>1000 480 lb. Bales</v>
      </c>
      <c r="G19089">
        <f>VLOOKUP($B19089,psd_cotton!$A$3:$Q$91826,16,FALSE)</f>
        <v>20000</v>
      </c>
      <c r="I19089">
        <v>8</v>
      </c>
    </row>
    <row r="19090" spans="2:9" ht="15" x14ac:dyDescent="0.25">
      <c r="B19090" t="str">
        <f t="shared" si="407"/>
        <v>China1990Total Distribution</v>
      </c>
      <c r="C19090" s="1" t="s">
        <v>278</v>
      </c>
      <c r="D19090" s="1">
        <v>1990</v>
      </c>
      <c r="E19090" t="s">
        <v>258</v>
      </c>
      <c r="F19090" t="str">
        <f>VLOOKUP($B19090,psd_cotton!$A$3:$R$91826,18,FALSE)</f>
        <v>1000 480 lb. Bales</v>
      </c>
      <c r="G19090">
        <f>VLOOKUP($B19088,psd_cotton!$A$3:$Q$91826,16,FALSE)+VLOOKUP($B19089,psd_cotton!$A$3:$Q$91826,16,FALSE)</f>
        <v>20928</v>
      </c>
      <c r="I19090">
        <v>9</v>
      </c>
    </row>
    <row r="19091" spans="2:9" ht="15" x14ac:dyDescent="0.25">
      <c r="B19091" t="str">
        <f t="shared" si="407"/>
        <v>China1990Loss</v>
      </c>
      <c r="C19091" s="1" t="s">
        <v>278</v>
      </c>
      <c r="D19091" s="1">
        <v>1990</v>
      </c>
      <c r="E19091" t="s">
        <v>311</v>
      </c>
      <c r="F19091" t="str">
        <f>VLOOKUP($B19091,psd_cotton!$A$3:$R$91826,18,FALSE)</f>
        <v>1000 480 lb. Bales</v>
      </c>
      <c r="G19091">
        <f>VLOOKUP($B19091,psd_cotton!$A$3:$Q$91826,16,FALSE)</f>
        <v>0</v>
      </c>
      <c r="I19091">
        <v>10</v>
      </c>
    </row>
    <row r="19092" spans="2:9" ht="15" x14ac:dyDescent="0.25">
      <c r="B19092" t="str">
        <f t="shared" si="407"/>
        <v>China1990Ending Stocks</v>
      </c>
      <c r="C19092" s="1" t="s">
        <v>278</v>
      </c>
      <c r="D19092" s="1">
        <v>1990</v>
      </c>
      <c r="E19092" t="s">
        <v>263</v>
      </c>
      <c r="F19092" t="str">
        <f>VLOOKUP($B19092,psd_cotton!$A$3:$R$91826,18,FALSE)</f>
        <v>1000 480 lb. Bales</v>
      </c>
      <c r="G19092">
        <f>VLOOKUP($B19092,psd_cotton!$A$3:$Q$91826,16,FALSE)</f>
        <v>5956</v>
      </c>
      <c r="I19092">
        <v>11</v>
      </c>
    </row>
    <row r="19093" spans="2:9" ht="15" x14ac:dyDescent="0.25">
      <c r="B19093" t="str">
        <f t="shared" si="407"/>
        <v>China1990Stocks-to-Use</v>
      </c>
      <c r="C19093" s="1" t="s">
        <v>278</v>
      </c>
      <c r="D19093" s="1">
        <v>1990</v>
      </c>
      <c r="E19093" t="s">
        <v>259</v>
      </c>
      <c r="F19093" t="str">
        <f>VLOOKUP($B19093,psd_cotton!$A$3:$R$91826,18,FALSE)</f>
        <v>%</v>
      </c>
      <c r="G19093">
        <f>VLOOKUP($B19093,psd_cotton!$A$3:$Q$91826,16,FALSE)</f>
        <v>28.46</v>
      </c>
      <c r="I19093">
        <v>12</v>
      </c>
    </row>
    <row r="19094" spans="2:9" ht="15" x14ac:dyDescent="0.25">
      <c r="B19094" t="str">
        <f t="shared" si="407"/>
        <v>China1991Area Harvested</v>
      </c>
      <c r="C19094" s="1" t="s">
        <v>278</v>
      </c>
      <c r="D19094" s="1">
        <v>1991</v>
      </c>
      <c r="E19094" t="s">
        <v>265</v>
      </c>
      <c r="F19094" t="str">
        <f>VLOOKUP($B19094,psd_cotton!$A$3:$R$91826,18,FALSE)</f>
        <v>1000 Acres</v>
      </c>
      <c r="G19094">
        <f>VLOOKUP($B19094,psd_cotton!$A$3:$Q$91826,16,FALSE)</f>
        <v>16158.065169999998</v>
      </c>
      <c r="I19094">
        <v>1</v>
      </c>
    </row>
    <row r="19095" spans="2:9" ht="15" x14ac:dyDescent="0.25">
      <c r="B19095" t="str">
        <f t="shared" si="407"/>
        <v>China1991Yield</v>
      </c>
      <c r="C19095" s="1" t="s">
        <v>278</v>
      </c>
      <c r="D19095" s="1">
        <v>1991</v>
      </c>
      <c r="E19095" t="s">
        <v>254</v>
      </c>
      <c r="F19095" t="str">
        <f>VLOOKUP($B19095,psd_cotton!$A$3:$R$91826,18,FALSE)</f>
        <v>Lbs/Acre</v>
      </c>
      <c r="G19095">
        <f>VLOOKUP($B19095,psd_cotton!$A$3:$Q$91826,16,FALSE)</f>
        <v>775.31020667494931</v>
      </c>
      <c r="I19095">
        <v>2</v>
      </c>
    </row>
    <row r="19096" spans="2:9" ht="15" x14ac:dyDescent="0.25">
      <c r="B19096" t="str">
        <f t="shared" si="407"/>
        <v>China1991Production</v>
      </c>
      <c r="C19096" s="1" t="s">
        <v>278</v>
      </c>
      <c r="D19096" s="1">
        <v>1991</v>
      </c>
      <c r="E19096" t="s">
        <v>260</v>
      </c>
      <c r="F19096" t="str">
        <f>VLOOKUP($B19096,psd_cotton!$A$3:$R$91826,18,FALSE)</f>
        <v>1000 480 lb. Bales</v>
      </c>
      <c r="G19096">
        <f>VLOOKUP($B19096,psd_cotton!$A$3:$Q$91826,16,FALSE)</f>
        <v>26100</v>
      </c>
      <c r="I19096">
        <v>3</v>
      </c>
    </row>
    <row r="19097" spans="2:9" ht="15" x14ac:dyDescent="0.25">
      <c r="B19097" t="str">
        <f t="shared" si="407"/>
        <v>China1991Beginning Stocks</v>
      </c>
      <c r="C19097" s="1" t="s">
        <v>278</v>
      </c>
      <c r="D19097" s="1">
        <v>1991</v>
      </c>
      <c r="E19097" t="s">
        <v>264</v>
      </c>
      <c r="F19097" t="str">
        <f>VLOOKUP($B19097,psd_cotton!$A$3:$R$91826,18,FALSE)</f>
        <v>1000 480 lb. Bales</v>
      </c>
      <c r="G19097">
        <f>VLOOKUP($B19097,psd_cotton!$A$3:$Q$91826,16,FALSE)</f>
        <v>5956</v>
      </c>
      <c r="I19097">
        <v>4</v>
      </c>
    </row>
    <row r="19098" spans="2:9" ht="15" x14ac:dyDescent="0.25">
      <c r="B19098" t="str">
        <f t="shared" si="407"/>
        <v>China1991Imports</v>
      </c>
      <c r="C19098" s="1" t="s">
        <v>278</v>
      </c>
      <c r="D19098" s="1">
        <v>1991</v>
      </c>
      <c r="E19098" t="s">
        <v>261</v>
      </c>
      <c r="F19098" t="str">
        <f>VLOOKUP($B19098,psd_cotton!$A$3:$R$91826,18,FALSE)</f>
        <v>1000 480 lb. Bales</v>
      </c>
      <c r="G19098">
        <f>VLOOKUP($B19098,psd_cotton!$A$3:$Q$91826,16,FALSE)</f>
        <v>1630</v>
      </c>
      <c r="I19098">
        <v>5</v>
      </c>
    </row>
    <row r="19099" spans="2:9" ht="15" x14ac:dyDescent="0.25">
      <c r="B19099" t="str">
        <f t="shared" si="407"/>
        <v>China1991Total Supply</v>
      </c>
      <c r="C19099" s="1" t="s">
        <v>278</v>
      </c>
      <c r="D19099" s="1">
        <v>1991</v>
      </c>
      <c r="E19099" t="s">
        <v>257</v>
      </c>
      <c r="F19099" t="str">
        <f>VLOOKUP($B19099,psd_cotton!$A$3:$R$91826,18,FALSE)</f>
        <v>1000 480 lb. Bales</v>
      </c>
      <c r="G19099">
        <f>VLOOKUP($B19099,psd_cotton!$A$3:$Q$91826,16,FALSE)</f>
        <v>33686</v>
      </c>
      <c r="I19099">
        <v>6</v>
      </c>
    </row>
    <row r="19100" spans="2:9" ht="15" x14ac:dyDescent="0.25">
      <c r="B19100" t="str">
        <f t="shared" si="407"/>
        <v>China1991Exports</v>
      </c>
      <c r="C19100" s="1" t="s">
        <v>278</v>
      </c>
      <c r="D19100" s="1">
        <v>1991</v>
      </c>
      <c r="E19100" t="s">
        <v>262</v>
      </c>
      <c r="F19100" t="str">
        <f>VLOOKUP($B19100,psd_cotton!$A$3:$R$91826,18,FALSE)</f>
        <v>1000 480 lb. Bales</v>
      </c>
      <c r="G19100">
        <f>VLOOKUP($B19100,psd_cotton!$A$3:$Q$91826,16,FALSE)</f>
        <v>602</v>
      </c>
      <c r="I19100">
        <v>7</v>
      </c>
    </row>
    <row r="19101" spans="2:9" ht="15" x14ac:dyDescent="0.25">
      <c r="B19101" t="str">
        <f t="shared" si="407"/>
        <v>China1991Domestic Use</v>
      </c>
      <c r="C19101" s="1" t="s">
        <v>278</v>
      </c>
      <c r="D19101" s="1">
        <v>1991</v>
      </c>
      <c r="E19101" t="s">
        <v>310</v>
      </c>
      <c r="F19101" t="str">
        <f>VLOOKUP($B19101,psd_cotton!$A$3:$R$91826,18,FALSE)</f>
        <v>1000 480 lb. Bales</v>
      </c>
      <c r="G19101">
        <f>VLOOKUP($B19101,psd_cotton!$A$3:$Q$91826,16,FALSE)</f>
        <v>20850</v>
      </c>
      <c r="I19101">
        <v>8</v>
      </c>
    </row>
    <row r="19102" spans="2:9" ht="15" x14ac:dyDescent="0.25">
      <c r="B19102" t="str">
        <f t="shared" si="407"/>
        <v>China1991Total Distribution</v>
      </c>
      <c r="C19102" s="1" t="s">
        <v>278</v>
      </c>
      <c r="D19102" s="1">
        <v>1991</v>
      </c>
      <c r="E19102" t="s">
        <v>258</v>
      </c>
      <c r="F19102" t="str">
        <f>VLOOKUP($B19102,psd_cotton!$A$3:$R$91826,18,FALSE)</f>
        <v>1000 480 lb. Bales</v>
      </c>
      <c r="G19102">
        <f>VLOOKUP($B19100,psd_cotton!$A$3:$Q$91826,16,FALSE)+VLOOKUP($B19101,psd_cotton!$A$3:$Q$91826,16,FALSE)</f>
        <v>21452</v>
      </c>
      <c r="I19102">
        <v>9</v>
      </c>
    </row>
    <row r="19103" spans="2:9" ht="15" x14ac:dyDescent="0.25">
      <c r="B19103" t="str">
        <f t="shared" si="407"/>
        <v>China1991Loss</v>
      </c>
      <c r="C19103" s="1" t="s">
        <v>278</v>
      </c>
      <c r="D19103" s="1">
        <v>1991</v>
      </c>
      <c r="E19103" t="s">
        <v>311</v>
      </c>
      <c r="F19103" t="str">
        <f>VLOOKUP($B19103,psd_cotton!$A$3:$R$91826,18,FALSE)</f>
        <v>1000 480 lb. Bales</v>
      </c>
      <c r="G19103">
        <f>VLOOKUP($B19103,psd_cotton!$A$3:$Q$91826,16,FALSE)</f>
        <v>0</v>
      </c>
      <c r="I19103">
        <v>10</v>
      </c>
    </row>
    <row r="19104" spans="2:9" ht="15" x14ac:dyDescent="0.25">
      <c r="B19104" t="str">
        <f t="shared" si="407"/>
        <v>China1991Ending Stocks</v>
      </c>
      <c r="C19104" s="1" t="s">
        <v>278</v>
      </c>
      <c r="D19104" s="1">
        <v>1991</v>
      </c>
      <c r="E19104" t="s">
        <v>263</v>
      </c>
      <c r="F19104" t="str">
        <f>VLOOKUP($B19104,psd_cotton!$A$3:$R$91826,18,FALSE)</f>
        <v>1000 480 lb. Bales</v>
      </c>
      <c r="G19104">
        <f>VLOOKUP($B19104,psd_cotton!$A$3:$Q$91826,16,FALSE)</f>
        <v>12234</v>
      </c>
      <c r="I19104">
        <v>11</v>
      </c>
    </row>
    <row r="19105" spans="2:9" ht="15" x14ac:dyDescent="0.25">
      <c r="B19105" t="str">
        <f t="shared" si="407"/>
        <v>China1991Stocks-to-Use</v>
      </c>
      <c r="C19105" s="1" t="s">
        <v>278</v>
      </c>
      <c r="D19105" s="1">
        <v>1991</v>
      </c>
      <c r="E19105" t="s">
        <v>259</v>
      </c>
      <c r="F19105" t="str">
        <f>VLOOKUP($B19105,psd_cotton!$A$3:$R$91826,18,FALSE)</f>
        <v>%</v>
      </c>
      <c r="G19105">
        <f>VLOOKUP($B19105,psd_cotton!$A$3:$Q$91826,16,FALSE)</f>
        <v>57.03</v>
      </c>
      <c r="I19105">
        <v>12</v>
      </c>
    </row>
    <row r="19106" spans="2:9" ht="15" x14ac:dyDescent="0.25">
      <c r="B19106" t="str">
        <f t="shared" si="407"/>
        <v>China1992Area Harvested</v>
      </c>
      <c r="C19106" s="1" t="s">
        <v>278</v>
      </c>
      <c r="D19106" s="1">
        <v>1992</v>
      </c>
      <c r="E19106" t="s">
        <v>265</v>
      </c>
      <c r="F19106" t="str">
        <f>VLOOKUP($B19106,psd_cotton!$A$3:$R$91826,18,FALSE)</f>
        <v>1000 Acres</v>
      </c>
      <c r="G19106">
        <f>VLOOKUP($B19106,psd_cotton!$A$3:$Q$91826,16,FALSE)</f>
        <v>16889.49005</v>
      </c>
      <c r="I19106">
        <v>1</v>
      </c>
    </row>
    <row r="19107" spans="2:9" ht="15" x14ac:dyDescent="0.25">
      <c r="B19107" t="str">
        <f t="shared" si="407"/>
        <v>China1992Yield</v>
      </c>
      <c r="C19107" s="1" t="s">
        <v>278</v>
      </c>
      <c r="D19107" s="1">
        <v>1992</v>
      </c>
      <c r="E19107" t="s">
        <v>254</v>
      </c>
      <c r="F19107" t="str">
        <f>VLOOKUP($B19107,psd_cotton!$A$3:$R$91826,18,FALSE)</f>
        <v>Lbs/Acre</v>
      </c>
      <c r="G19107">
        <f>VLOOKUP($B19107,psd_cotton!$A$3:$Q$91826,16,FALSE)</f>
        <v>587.95100828399495</v>
      </c>
      <c r="I19107">
        <v>2</v>
      </c>
    </row>
    <row r="19108" spans="2:9" ht="15" x14ac:dyDescent="0.25">
      <c r="B19108" t="str">
        <f t="shared" si="407"/>
        <v>China1992Production</v>
      </c>
      <c r="C19108" s="1" t="s">
        <v>278</v>
      </c>
      <c r="D19108" s="1">
        <v>1992</v>
      </c>
      <c r="E19108" t="s">
        <v>260</v>
      </c>
      <c r="F19108" t="str">
        <f>VLOOKUP($B19108,psd_cotton!$A$3:$R$91826,18,FALSE)</f>
        <v>1000 480 lb. Bales</v>
      </c>
      <c r="G19108">
        <f>VLOOKUP($B19108,psd_cotton!$A$3:$Q$91826,16,FALSE)</f>
        <v>20700</v>
      </c>
      <c r="I19108">
        <v>3</v>
      </c>
    </row>
    <row r="19109" spans="2:9" ht="15" x14ac:dyDescent="0.25">
      <c r="B19109" t="str">
        <f t="shared" si="407"/>
        <v>China1992Beginning Stocks</v>
      </c>
      <c r="C19109" s="1" t="s">
        <v>278</v>
      </c>
      <c r="D19109" s="1">
        <v>1992</v>
      </c>
      <c r="E19109" t="s">
        <v>264</v>
      </c>
      <c r="F19109" t="str">
        <f>VLOOKUP($B19109,psd_cotton!$A$3:$R$91826,18,FALSE)</f>
        <v>1000 480 lb. Bales</v>
      </c>
      <c r="G19109">
        <f>VLOOKUP($B19109,psd_cotton!$A$3:$Q$91826,16,FALSE)</f>
        <v>12234</v>
      </c>
      <c r="I19109">
        <v>4</v>
      </c>
    </row>
    <row r="19110" spans="2:9" ht="15" x14ac:dyDescent="0.25">
      <c r="B19110" t="str">
        <f t="shared" si="407"/>
        <v>China1992Imports</v>
      </c>
      <c r="C19110" s="1" t="s">
        <v>278</v>
      </c>
      <c r="D19110" s="1">
        <v>1992</v>
      </c>
      <c r="E19110" t="s">
        <v>261</v>
      </c>
      <c r="F19110" t="str">
        <f>VLOOKUP($B19110,psd_cotton!$A$3:$R$91826,18,FALSE)</f>
        <v>1000 480 lb. Bales</v>
      </c>
      <c r="G19110">
        <f>VLOOKUP($B19110,psd_cotton!$A$3:$Q$91826,16,FALSE)</f>
        <v>242</v>
      </c>
      <c r="I19110">
        <v>5</v>
      </c>
    </row>
    <row r="19111" spans="2:9" ht="15" x14ac:dyDescent="0.25">
      <c r="B19111" t="str">
        <f t="shared" si="407"/>
        <v>China1992Total Supply</v>
      </c>
      <c r="C19111" s="1" t="s">
        <v>278</v>
      </c>
      <c r="D19111" s="1">
        <v>1992</v>
      </c>
      <c r="E19111" t="s">
        <v>257</v>
      </c>
      <c r="F19111" t="str">
        <f>VLOOKUP($B19111,psd_cotton!$A$3:$R$91826,18,FALSE)</f>
        <v>1000 480 lb. Bales</v>
      </c>
      <c r="G19111">
        <f>VLOOKUP($B19111,psd_cotton!$A$3:$Q$91826,16,FALSE)</f>
        <v>33176</v>
      </c>
      <c r="I19111">
        <v>6</v>
      </c>
    </row>
    <row r="19112" spans="2:9" ht="15" x14ac:dyDescent="0.25">
      <c r="B19112" t="str">
        <f t="shared" si="407"/>
        <v>China1992Exports</v>
      </c>
      <c r="C19112" s="1" t="s">
        <v>278</v>
      </c>
      <c r="D19112" s="1">
        <v>1992</v>
      </c>
      <c r="E19112" t="s">
        <v>262</v>
      </c>
      <c r="F19112" t="str">
        <f>VLOOKUP($B19112,psd_cotton!$A$3:$R$91826,18,FALSE)</f>
        <v>1000 480 lb. Bales</v>
      </c>
      <c r="G19112">
        <f>VLOOKUP($B19112,psd_cotton!$A$3:$Q$91826,16,FALSE)</f>
        <v>684</v>
      </c>
      <c r="I19112">
        <v>7</v>
      </c>
    </row>
    <row r="19113" spans="2:9" ht="15" x14ac:dyDescent="0.25">
      <c r="B19113" t="str">
        <f t="shared" si="407"/>
        <v>China1992Domestic Use</v>
      </c>
      <c r="C19113" s="1" t="s">
        <v>278</v>
      </c>
      <c r="D19113" s="1">
        <v>1992</v>
      </c>
      <c r="E19113" t="s">
        <v>310</v>
      </c>
      <c r="F19113" t="str">
        <f>VLOOKUP($B19113,psd_cotton!$A$3:$R$91826,18,FALSE)</f>
        <v>1000 480 lb. Bales</v>
      </c>
      <c r="G19113">
        <f>VLOOKUP($B19113,psd_cotton!$A$3:$Q$91826,16,FALSE)</f>
        <v>21900</v>
      </c>
      <c r="I19113">
        <v>8</v>
      </c>
    </row>
    <row r="19114" spans="2:9" ht="15" x14ac:dyDescent="0.25">
      <c r="B19114" t="str">
        <f t="shared" si="407"/>
        <v>China1992Total Distribution</v>
      </c>
      <c r="C19114" s="1" t="s">
        <v>278</v>
      </c>
      <c r="D19114" s="1">
        <v>1992</v>
      </c>
      <c r="E19114" t="s">
        <v>258</v>
      </c>
      <c r="F19114" t="str">
        <f>VLOOKUP($B19114,psd_cotton!$A$3:$R$91826,18,FALSE)</f>
        <v>1000 480 lb. Bales</v>
      </c>
      <c r="G19114">
        <f>VLOOKUP($B19112,psd_cotton!$A$3:$Q$91826,16,FALSE)+VLOOKUP($B19113,psd_cotton!$A$3:$Q$91826,16,FALSE)</f>
        <v>22584</v>
      </c>
      <c r="I19114">
        <v>9</v>
      </c>
    </row>
    <row r="19115" spans="2:9" ht="15" x14ac:dyDescent="0.25">
      <c r="B19115" t="str">
        <f t="shared" si="407"/>
        <v>China1992Loss</v>
      </c>
      <c r="C19115" s="1" t="s">
        <v>278</v>
      </c>
      <c r="D19115" s="1">
        <v>1992</v>
      </c>
      <c r="E19115" t="s">
        <v>311</v>
      </c>
      <c r="F19115" t="str">
        <f>VLOOKUP($B19115,psd_cotton!$A$3:$R$91826,18,FALSE)</f>
        <v>1000 480 lb. Bales</v>
      </c>
      <c r="G19115">
        <f>VLOOKUP($B19115,psd_cotton!$A$3:$Q$91826,16,FALSE)</f>
        <v>0</v>
      </c>
      <c r="I19115">
        <v>10</v>
      </c>
    </row>
    <row r="19116" spans="2:9" ht="15" x14ac:dyDescent="0.25">
      <c r="B19116" t="str">
        <f t="shared" si="407"/>
        <v>China1992Ending Stocks</v>
      </c>
      <c r="C19116" s="1" t="s">
        <v>278</v>
      </c>
      <c r="D19116" s="1">
        <v>1992</v>
      </c>
      <c r="E19116" t="s">
        <v>263</v>
      </c>
      <c r="F19116" t="str">
        <f>VLOOKUP($B19116,psd_cotton!$A$3:$R$91826,18,FALSE)</f>
        <v>1000 480 lb. Bales</v>
      </c>
      <c r="G19116">
        <f>VLOOKUP($B19116,psd_cotton!$A$3:$Q$91826,16,FALSE)</f>
        <v>10592</v>
      </c>
      <c r="I19116">
        <v>11</v>
      </c>
    </row>
    <row r="19117" spans="2:9" ht="15" x14ac:dyDescent="0.25">
      <c r="B19117" t="str">
        <f t="shared" si="407"/>
        <v>China1992Stocks-to-Use</v>
      </c>
      <c r="C19117" s="1" t="s">
        <v>278</v>
      </c>
      <c r="D19117" s="1">
        <v>1992</v>
      </c>
      <c r="E19117" t="s">
        <v>259</v>
      </c>
      <c r="F19117" t="str">
        <f>VLOOKUP($B19117,psd_cotton!$A$3:$R$91826,18,FALSE)</f>
        <v>%</v>
      </c>
      <c r="G19117">
        <f>VLOOKUP($B19117,psd_cotton!$A$3:$Q$91826,16,FALSE)</f>
        <v>46.9</v>
      </c>
      <c r="I19117">
        <v>12</v>
      </c>
    </row>
    <row r="19118" spans="2:9" ht="15" x14ac:dyDescent="0.25">
      <c r="B19118" t="str">
        <f t="shared" si="407"/>
        <v>China1993Area Harvested</v>
      </c>
      <c r="C19118" s="1" t="s">
        <v>278</v>
      </c>
      <c r="D19118" s="1">
        <v>1993</v>
      </c>
      <c r="E19118" t="s">
        <v>265</v>
      </c>
      <c r="F19118" t="str">
        <f>VLOOKUP($B19118,psd_cotton!$A$3:$R$91826,18,FALSE)</f>
        <v>1000 Acres</v>
      </c>
      <c r="G19118">
        <f>VLOOKUP($B19118,psd_cotton!$A$3:$Q$91826,16,FALSE)</f>
        <v>12355.15</v>
      </c>
      <c r="I19118">
        <v>1</v>
      </c>
    </row>
    <row r="19119" spans="2:9" ht="15" x14ac:dyDescent="0.25">
      <c r="B19119" t="str">
        <f t="shared" si="407"/>
        <v>China1993Yield</v>
      </c>
      <c r="C19119" s="1" t="s">
        <v>278</v>
      </c>
      <c r="D19119" s="1">
        <v>1993</v>
      </c>
      <c r="E19119" t="s">
        <v>254</v>
      </c>
      <c r="F19119" t="str">
        <f>VLOOKUP($B19119,psd_cotton!$A$3:$R$91826,18,FALSE)</f>
        <v>Lbs/Acre</v>
      </c>
      <c r="G19119">
        <f>VLOOKUP($B19119,psd_cotton!$A$3:$Q$91826,16,FALSE)</f>
        <v>668.24780759440398</v>
      </c>
      <c r="I19119">
        <v>2</v>
      </c>
    </row>
    <row r="19120" spans="2:9" ht="15" x14ac:dyDescent="0.25">
      <c r="B19120" t="str">
        <f t="shared" si="407"/>
        <v>China1993Production</v>
      </c>
      <c r="C19120" s="1" t="s">
        <v>278</v>
      </c>
      <c r="D19120" s="1">
        <v>1993</v>
      </c>
      <c r="E19120" t="s">
        <v>260</v>
      </c>
      <c r="F19120" t="str">
        <f>VLOOKUP($B19120,psd_cotton!$A$3:$R$91826,18,FALSE)</f>
        <v>1000 480 lb. Bales</v>
      </c>
      <c r="G19120">
        <f>VLOOKUP($B19120,psd_cotton!$A$3:$Q$91826,16,FALSE)</f>
        <v>17200</v>
      </c>
      <c r="I19120">
        <v>3</v>
      </c>
    </row>
    <row r="19121" spans="2:9" ht="15" x14ac:dyDescent="0.25">
      <c r="B19121" t="str">
        <f t="shared" si="407"/>
        <v>China1993Beginning Stocks</v>
      </c>
      <c r="C19121" s="1" t="s">
        <v>278</v>
      </c>
      <c r="D19121" s="1">
        <v>1993</v>
      </c>
      <c r="E19121" t="s">
        <v>264</v>
      </c>
      <c r="F19121" t="str">
        <f>VLOOKUP($B19121,psd_cotton!$A$3:$R$91826,18,FALSE)</f>
        <v>1000 480 lb. Bales</v>
      </c>
      <c r="G19121">
        <f>VLOOKUP($B19121,psd_cotton!$A$3:$Q$91826,16,FALSE)</f>
        <v>10592</v>
      </c>
      <c r="I19121">
        <v>4</v>
      </c>
    </row>
    <row r="19122" spans="2:9" ht="15" x14ac:dyDescent="0.25">
      <c r="B19122" t="str">
        <f t="shared" si="407"/>
        <v>China1993Imports</v>
      </c>
      <c r="C19122" s="1" t="s">
        <v>278</v>
      </c>
      <c r="D19122" s="1">
        <v>1993</v>
      </c>
      <c r="E19122" t="s">
        <v>261</v>
      </c>
      <c r="F19122" t="str">
        <f>VLOOKUP($B19122,psd_cotton!$A$3:$R$91826,18,FALSE)</f>
        <v>1000 480 lb. Bales</v>
      </c>
      <c r="G19122">
        <f>VLOOKUP($B19122,psd_cotton!$A$3:$Q$91826,16,FALSE)</f>
        <v>808</v>
      </c>
      <c r="I19122">
        <v>5</v>
      </c>
    </row>
    <row r="19123" spans="2:9" ht="15" x14ac:dyDescent="0.25">
      <c r="B19123" t="str">
        <f t="shared" si="407"/>
        <v>China1993Total Supply</v>
      </c>
      <c r="C19123" s="1" t="s">
        <v>278</v>
      </c>
      <c r="D19123" s="1">
        <v>1993</v>
      </c>
      <c r="E19123" t="s">
        <v>257</v>
      </c>
      <c r="F19123" t="str">
        <f>VLOOKUP($B19123,psd_cotton!$A$3:$R$91826,18,FALSE)</f>
        <v>1000 480 lb. Bales</v>
      </c>
      <c r="G19123">
        <f>VLOOKUP($B19123,psd_cotton!$A$3:$Q$91826,16,FALSE)</f>
        <v>28600</v>
      </c>
      <c r="I19123">
        <v>6</v>
      </c>
    </row>
    <row r="19124" spans="2:9" ht="15" x14ac:dyDescent="0.25">
      <c r="B19124" t="str">
        <f t="shared" si="407"/>
        <v>China1993Exports</v>
      </c>
      <c r="C19124" s="1" t="s">
        <v>278</v>
      </c>
      <c r="D19124" s="1">
        <v>1993</v>
      </c>
      <c r="E19124" t="s">
        <v>262</v>
      </c>
      <c r="F19124" t="str">
        <f>VLOOKUP($B19124,psd_cotton!$A$3:$R$91826,18,FALSE)</f>
        <v>1000 480 lb. Bales</v>
      </c>
      <c r="G19124">
        <f>VLOOKUP($B19124,psd_cotton!$A$3:$Q$91826,16,FALSE)</f>
        <v>749</v>
      </c>
      <c r="I19124">
        <v>7</v>
      </c>
    </row>
    <row r="19125" spans="2:9" ht="15" x14ac:dyDescent="0.25">
      <c r="B19125" t="str">
        <f t="shared" si="407"/>
        <v>China1993Domestic Use</v>
      </c>
      <c r="C19125" s="1" t="s">
        <v>278</v>
      </c>
      <c r="D19125" s="1">
        <v>1993</v>
      </c>
      <c r="E19125" t="s">
        <v>310</v>
      </c>
      <c r="F19125" t="str">
        <f>VLOOKUP($B19125,psd_cotton!$A$3:$R$91826,18,FALSE)</f>
        <v>1000 480 lb. Bales</v>
      </c>
      <c r="G19125">
        <f>VLOOKUP($B19125,psd_cotton!$A$3:$Q$91826,16,FALSE)</f>
        <v>21300</v>
      </c>
      <c r="I19125">
        <v>8</v>
      </c>
    </row>
    <row r="19126" spans="2:9" ht="15" x14ac:dyDescent="0.25">
      <c r="B19126" t="str">
        <f t="shared" si="407"/>
        <v>China1993Total Distribution</v>
      </c>
      <c r="C19126" s="1" t="s">
        <v>278</v>
      </c>
      <c r="D19126" s="1">
        <v>1993</v>
      </c>
      <c r="E19126" t="s">
        <v>258</v>
      </c>
      <c r="F19126" t="str">
        <f>VLOOKUP($B19126,psd_cotton!$A$3:$R$91826,18,FALSE)</f>
        <v>1000 480 lb. Bales</v>
      </c>
      <c r="G19126">
        <f>VLOOKUP($B19124,psd_cotton!$A$3:$Q$91826,16,FALSE)+VLOOKUP($B19125,psd_cotton!$A$3:$Q$91826,16,FALSE)</f>
        <v>22049</v>
      </c>
      <c r="I19126">
        <v>9</v>
      </c>
    </row>
    <row r="19127" spans="2:9" ht="15" x14ac:dyDescent="0.25">
      <c r="B19127" t="str">
        <f t="shared" si="407"/>
        <v>China1993Loss</v>
      </c>
      <c r="C19127" s="1" t="s">
        <v>278</v>
      </c>
      <c r="D19127" s="1">
        <v>1993</v>
      </c>
      <c r="E19127" t="s">
        <v>311</v>
      </c>
      <c r="F19127" t="str">
        <f>VLOOKUP($B19127,psd_cotton!$A$3:$R$91826,18,FALSE)</f>
        <v>1000 480 lb. Bales</v>
      </c>
      <c r="G19127">
        <f>VLOOKUP($B19127,psd_cotton!$A$3:$Q$91826,16,FALSE)</f>
        <v>0</v>
      </c>
      <c r="I19127">
        <v>10</v>
      </c>
    </row>
    <row r="19128" spans="2:9" ht="15" x14ac:dyDescent="0.25">
      <c r="B19128" t="str">
        <f t="shared" si="407"/>
        <v>China1993Ending Stocks</v>
      </c>
      <c r="C19128" s="1" t="s">
        <v>278</v>
      </c>
      <c r="D19128" s="1">
        <v>1993</v>
      </c>
      <c r="E19128" t="s">
        <v>263</v>
      </c>
      <c r="F19128" t="str">
        <f>VLOOKUP($B19128,psd_cotton!$A$3:$R$91826,18,FALSE)</f>
        <v>1000 480 lb. Bales</v>
      </c>
      <c r="G19128">
        <f>VLOOKUP($B19128,psd_cotton!$A$3:$Q$91826,16,FALSE)</f>
        <v>6551</v>
      </c>
      <c r="I19128">
        <v>11</v>
      </c>
    </row>
    <row r="19129" spans="2:9" ht="15" x14ac:dyDescent="0.25">
      <c r="B19129" t="str">
        <f t="shared" si="407"/>
        <v>China1993Stocks-to-Use</v>
      </c>
      <c r="C19129" s="1" t="s">
        <v>278</v>
      </c>
      <c r="D19129" s="1">
        <v>1993</v>
      </c>
      <c r="E19129" t="s">
        <v>259</v>
      </c>
      <c r="F19129" t="str">
        <f>VLOOKUP($B19129,psd_cotton!$A$3:$R$91826,18,FALSE)</f>
        <v>%</v>
      </c>
      <c r="G19129">
        <f>VLOOKUP($B19129,psd_cotton!$A$3:$Q$91826,16,FALSE)</f>
        <v>29.71</v>
      </c>
      <c r="I19129">
        <v>12</v>
      </c>
    </row>
    <row r="19130" spans="2:9" ht="15" x14ac:dyDescent="0.25">
      <c r="B19130" t="str">
        <f t="shared" si="407"/>
        <v>China1994Area Harvested</v>
      </c>
      <c r="C19130" s="1" t="s">
        <v>278</v>
      </c>
      <c r="D19130" s="1">
        <v>1994</v>
      </c>
      <c r="E19130" t="s">
        <v>265</v>
      </c>
      <c r="F19130" t="str">
        <f>VLOOKUP($B19130,psd_cotton!$A$3:$R$91826,18,FALSE)</f>
        <v>1000 Acres</v>
      </c>
      <c r="G19130">
        <f>VLOOKUP($B19130,psd_cotton!$A$3:$Q$91826,16,FALSE)</f>
        <v>13664.795899999999</v>
      </c>
      <c r="I19130">
        <v>1</v>
      </c>
    </row>
    <row r="19131" spans="2:9" ht="15" x14ac:dyDescent="0.25">
      <c r="B19131" t="str">
        <f t="shared" si="407"/>
        <v>China1994Yield</v>
      </c>
      <c r="C19131" s="1" t="s">
        <v>278</v>
      </c>
      <c r="D19131" s="1">
        <v>1994</v>
      </c>
      <c r="E19131" t="s">
        <v>254</v>
      </c>
      <c r="F19131" t="str">
        <f>VLOOKUP($B19131,psd_cotton!$A$3:$R$91826,18,FALSE)</f>
        <v>Lbs/Acre</v>
      </c>
      <c r="G19131">
        <f>VLOOKUP($B19131,psd_cotton!$A$3:$Q$91826,16,FALSE)</f>
        <v>699.47434065956304</v>
      </c>
      <c r="I19131">
        <v>2</v>
      </c>
    </row>
    <row r="19132" spans="2:9" ht="15" x14ac:dyDescent="0.25">
      <c r="B19132" t="str">
        <f t="shared" si="407"/>
        <v>China1994Production</v>
      </c>
      <c r="C19132" s="1" t="s">
        <v>278</v>
      </c>
      <c r="D19132" s="1">
        <v>1994</v>
      </c>
      <c r="E19132" t="s">
        <v>260</v>
      </c>
      <c r="F19132" t="str">
        <f>VLOOKUP($B19132,psd_cotton!$A$3:$R$91826,18,FALSE)</f>
        <v>1000 480 lb. Bales</v>
      </c>
      <c r="G19132">
        <f>VLOOKUP($B19132,psd_cotton!$A$3:$Q$91826,16,FALSE)</f>
        <v>19900</v>
      </c>
      <c r="I19132">
        <v>3</v>
      </c>
    </row>
    <row r="19133" spans="2:9" ht="15" x14ac:dyDescent="0.25">
      <c r="B19133" t="str">
        <f t="shared" si="407"/>
        <v>China1994Beginning Stocks</v>
      </c>
      <c r="C19133" s="1" t="s">
        <v>278</v>
      </c>
      <c r="D19133" s="1">
        <v>1994</v>
      </c>
      <c r="E19133" t="s">
        <v>264</v>
      </c>
      <c r="F19133" t="str">
        <f>VLOOKUP($B19133,psd_cotton!$A$3:$R$91826,18,FALSE)</f>
        <v>1000 480 lb. Bales</v>
      </c>
      <c r="G19133">
        <f>VLOOKUP($B19133,psd_cotton!$A$3:$Q$91826,16,FALSE)</f>
        <v>6551</v>
      </c>
      <c r="I19133">
        <v>4</v>
      </c>
    </row>
    <row r="19134" spans="2:9" ht="15" x14ac:dyDescent="0.25">
      <c r="B19134" t="str">
        <f t="shared" si="407"/>
        <v>China1994Imports</v>
      </c>
      <c r="C19134" s="1" t="s">
        <v>278</v>
      </c>
      <c r="D19134" s="1">
        <v>1994</v>
      </c>
      <c r="E19134" t="s">
        <v>261</v>
      </c>
      <c r="F19134" t="str">
        <f>VLOOKUP($B19134,psd_cotton!$A$3:$R$91826,18,FALSE)</f>
        <v>1000 480 lb. Bales</v>
      </c>
      <c r="G19134">
        <f>VLOOKUP($B19134,psd_cotton!$A$3:$Q$91826,16,FALSE)</f>
        <v>4060</v>
      </c>
      <c r="I19134">
        <v>5</v>
      </c>
    </row>
    <row r="19135" spans="2:9" ht="15" x14ac:dyDescent="0.25">
      <c r="B19135" t="str">
        <f t="shared" si="407"/>
        <v>China1994Total Supply</v>
      </c>
      <c r="C19135" s="1" t="s">
        <v>278</v>
      </c>
      <c r="D19135" s="1">
        <v>1994</v>
      </c>
      <c r="E19135" t="s">
        <v>257</v>
      </c>
      <c r="F19135" t="str">
        <f>VLOOKUP($B19135,psd_cotton!$A$3:$R$91826,18,FALSE)</f>
        <v>1000 480 lb. Bales</v>
      </c>
      <c r="G19135">
        <f>VLOOKUP($B19135,psd_cotton!$A$3:$Q$91826,16,FALSE)</f>
        <v>30511</v>
      </c>
      <c r="I19135">
        <v>6</v>
      </c>
    </row>
    <row r="19136" spans="2:9" ht="15" x14ac:dyDescent="0.25">
      <c r="B19136" t="str">
        <f t="shared" si="407"/>
        <v>China1994Exports</v>
      </c>
      <c r="C19136" s="1" t="s">
        <v>278</v>
      </c>
      <c r="D19136" s="1">
        <v>1994</v>
      </c>
      <c r="E19136" t="s">
        <v>262</v>
      </c>
      <c r="F19136" t="str">
        <f>VLOOKUP($B19136,psd_cotton!$A$3:$R$91826,18,FALSE)</f>
        <v>1000 480 lb. Bales</v>
      </c>
      <c r="G19136">
        <f>VLOOKUP($B19136,psd_cotton!$A$3:$Q$91826,16,FALSE)</f>
        <v>183</v>
      </c>
      <c r="I19136">
        <v>7</v>
      </c>
    </row>
    <row r="19137" spans="2:9" ht="15" x14ac:dyDescent="0.25">
      <c r="B19137" t="str">
        <f t="shared" si="407"/>
        <v>China1994Domestic Use</v>
      </c>
      <c r="C19137" s="1" t="s">
        <v>278</v>
      </c>
      <c r="D19137" s="1">
        <v>1994</v>
      </c>
      <c r="E19137" t="s">
        <v>310</v>
      </c>
      <c r="F19137" t="str">
        <f>VLOOKUP($B19137,psd_cotton!$A$3:$R$91826,18,FALSE)</f>
        <v>1000 480 lb. Bales</v>
      </c>
      <c r="G19137">
        <f>VLOOKUP($B19137,psd_cotton!$A$3:$Q$91826,16,FALSE)</f>
        <v>20000</v>
      </c>
      <c r="I19137">
        <v>8</v>
      </c>
    </row>
    <row r="19138" spans="2:9" ht="15" x14ac:dyDescent="0.25">
      <c r="B19138" t="str">
        <f t="shared" ref="B19138:B19201" si="408">CONCATENATE(C19138,D19138,E19138)</f>
        <v>China1994Total Distribution</v>
      </c>
      <c r="C19138" s="1" t="s">
        <v>278</v>
      </c>
      <c r="D19138" s="1">
        <v>1994</v>
      </c>
      <c r="E19138" t="s">
        <v>258</v>
      </c>
      <c r="F19138" t="str">
        <f>VLOOKUP($B19138,psd_cotton!$A$3:$R$91826,18,FALSE)</f>
        <v>1000 480 lb. Bales</v>
      </c>
      <c r="G19138">
        <f>VLOOKUP($B19136,psd_cotton!$A$3:$Q$91826,16,FALSE)+VLOOKUP($B19137,psd_cotton!$A$3:$Q$91826,16,FALSE)</f>
        <v>20183</v>
      </c>
      <c r="I19138">
        <v>9</v>
      </c>
    </row>
    <row r="19139" spans="2:9" ht="15" x14ac:dyDescent="0.25">
      <c r="B19139" t="str">
        <f t="shared" si="408"/>
        <v>China1994Loss</v>
      </c>
      <c r="C19139" s="1" t="s">
        <v>278</v>
      </c>
      <c r="D19139" s="1">
        <v>1994</v>
      </c>
      <c r="E19139" t="s">
        <v>311</v>
      </c>
      <c r="F19139" t="str">
        <f>VLOOKUP($B19139,psd_cotton!$A$3:$R$91826,18,FALSE)</f>
        <v>1000 480 lb. Bales</v>
      </c>
      <c r="G19139">
        <f>VLOOKUP($B19139,psd_cotton!$A$3:$Q$91826,16,FALSE)</f>
        <v>-450</v>
      </c>
      <c r="I19139">
        <v>10</v>
      </c>
    </row>
    <row r="19140" spans="2:9" ht="15" x14ac:dyDescent="0.25">
      <c r="B19140" t="str">
        <f t="shared" si="408"/>
        <v>China1994Ending Stocks</v>
      </c>
      <c r="C19140" s="1" t="s">
        <v>278</v>
      </c>
      <c r="D19140" s="1">
        <v>1994</v>
      </c>
      <c r="E19140" t="s">
        <v>263</v>
      </c>
      <c r="F19140" t="str">
        <f>VLOOKUP($B19140,psd_cotton!$A$3:$R$91826,18,FALSE)</f>
        <v>1000 480 lb. Bales</v>
      </c>
      <c r="G19140">
        <f>VLOOKUP($B19140,psd_cotton!$A$3:$Q$91826,16,FALSE)</f>
        <v>10778</v>
      </c>
      <c r="I19140">
        <v>11</v>
      </c>
    </row>
    <row r="19141" spans="2:9" ht="15" x14ac:dyDescent="0.25">
      <c r="B19141" t="str">
        <f t="shared" si="408"/>
        <v>China1994Stocks-to-Use</v>
      </c>
      <c r="C19141" s="1" t="s">
        <v>278</v>
      </c>
      <c r="D19141" s="1">
        <v>1994</v>
      </c>
      <c r="E19141" t="s">
        <v>259</v>
      </c>
      <c r="F19141" t="str">
        <f>VLOOKUP($B19141,psd_cotton!$A$3:$R$91826,18,FALSE)</f>
        <v>%</v>
      </c>
      <c r="G19141">
        <f>VLOOKUP($B19141,psd_cotton!$A$3:$Q$91826,16,FALSE)</f>
        <v>53.4</v>
      </c>
      <c r="I19141">
        <v>12</v>
      </c>
    </row>
    <row r="19142" spans="2:9" ht="15" x14ac:dyDescent="0.25">
      <c r="B19142" t="str">
        <f t="shared" si="408"/>
        <v>China1995Area Harvested</v>
      </c>
      <c r="C19142" s="1" t="s">
        <v>278</v>
      </c>
      <c r="D19142" s="1">
        <v>1995</v>
      </c>
      <c r="E19142" t="s">
        <v>265</v>
      </c>
      <c r="F19142" t="str">
        <f>VLOOKUP($B19142,psd_cotton!$A$3:$R$91826,18,FALSE)</f>
        <v>1000 Acres</v>
      </c>
      <c r="G19142">
        <f>VLOOKUP($B19142,psd_cotton!$A$3:$Q$91826,16,FALSE)</f>
        <v>13397.924659999999</v>
      </c>
      <c r="I19142">
        <v>1</v>
      </c>
    </row>
    <row r="19143" spans="2:9" ht="15" x14ac:dyDescent="0.25">
      <c r="B19143" t="str">
        <f t="shared" si="408"/>
        <v>China1995Yield</v>
      </c>
      <c r="C19143" s="1" t="s">
        <v>278</v>
      </c>
      <c r="D19143" s="1">
        <v>1995</v>
      </c>
      <c r="E19143" t="s">
        <v>254</v>
      </c>
      <c r="F19143" t="str">
        <f>VLOOKUP($B19143,psd_cotton!$A$3:$R$91826,18,FALSE)</f>
        <v>Lbs/Acre</v>
      </c>
      <c r="G19143">
        <f>VLOOKUP($B19143,psd_cotton!$A$3:$Q$91826,16,FALSE)</f>
        <v>784.23207326499482</v>
      </c>
      <c r="I19143">
        <v>2</v>
      </c>
    </row>
    <row r="19144" spans="2:9" ht="15" x14ac:dyDescent="0.25">
      <c r="B19144" t="str">
        <f t="shared" si="408"/>
        <v>China1995Production</v>
      </c>
      <c r="C19144" s="1" t="s">
        <v>278</v>
      </c>
      <c r="D19144" s="1">
        <v>1995</v>
      </c>
      <c r="E19144" t="s">
        <v>260</v>
      </c>
      <c r="F19144" t="str">
        <f>VLOOKUP($B19144,psd_cotton!$A$3:$R$91826,18,FALSE)</f>
        <v>1000 480 lb. Bales</v>
      </c>
      <c r="G19144">
        <f>VLOOKUP($B19144,psd_cotton!$A$3:$Q$91826,16,FALSE)</f>
        <v>21900</v>
      </c>
      <c r="I19144">
        <v>3</v>
      </c>
    </row>
    <row r="19145" spans="2:9" ht="15" x14ac:dyDescent="0.25">
      <c r="B19145" t="str">
        <f t="shared" si="408"/>
        <v>China1995Beginning Stocks</v>
      </c>
      <c r="C19145" s="1" t="s">
        <v>278</v>
      </c>
      <c r="D19145" s="1">
        <v>1995</v>
      </c>
      <c r="E19145" t="s">
        <v>264</v>
      </c>
      <c r="F19145" t="str">
        <f>VLOOKUP($B19145,psd_cotton!$A$3:$R$91826,18,FALSE)</f>
        <v>1000 480 lb. Bales</v>
      </c>
      <c r="G19145">
        <f>VLOOKUP($B19145,psd_cotton!$A$3:$Q$91826,16,FALSE)</f>
        <v>10778</v>
      </c>
      <c r="I19145">
        <v>4</v>
      </c>
    </row>
    <row r="19146" spans="2:9" ht="15" x14ac:dyDescent="0.25">
      <c r="B19146" t="str">
        <f t="shared" si="408"/>
        <v>China1995Imports</v>
      </c>
      <c r="C19146" s="1" t="s">
        <v>278</v>
      </c>
      <c r="D19146" s="1">
        <v>1995</v>
      </c>
      <c r="E19146" t="s">
        <v>261</v>
      </c>
      <c r="F19146" t="str">
        <f>VLOOKUP($B19146,psd_cotton!$A$3:$R$91826,18,FALSE)</f>
        <v>1000 480 lb. Bales</v>
      </c>
      <c r="G19146">
        <f>VLOOKUP($B19146,psd_cotton!$A$3:$Q$91826,16,FALSE)</f>
        <v>2908</v>
      </c>
      <c r="I19146">
        <v>5</v>
      </c>
    </row>
    <row r="19147" spans="2:9" ht="15" x14ac:dyDescent="0.25">
      <c r="B19147" t="str">
        <f t="shared" si="408"/>
        <v>China1995Total Supply</v>
      </c>
      <c r="C19147" s="1" t="s">
        <v>278</v>
      </c>
      <c r="D19147" s="1">
        <v>1995</v>
      </c>
      <c r="E19147" t="s">
        <v>257</v>
      </c>
      <c r="F19147" t="str">
        <f>VLOOKUP($B19147,psd_cotton!$A$3:$R$91826,18,FALSE)</f>
        <v>1000 480 lb. Bales</v>
      </c>
      <c r="G19147">
        <f>VLOOKUP($B19147,psd_cotton!$A$3:$Q$91826,16,FALSE)</f>
        <v>35586</v>
      </c>
      <c r="I19147">
        <v>6</v>
      </c>
    </row>
    <row r="19148" spans="2:9" ht="15" x14ac:dyDescent="0.25">
      <c r="B19148" t="str">
        <f t="shared" si="408"/>
        <v>China1995Exports</v>
      </c>
      <c r="C19148" s="1" t="s">
        <v>278</v>
      </c>
      <c r="D19148" s="1">
        <v>1995</v>
      </c>
      <c r="E19148" t="s">
        <v>262</v>
      </c>
      <c r="F19148" t="str">
        <f>VLOOKUP($B19148,psd_cotton!$A$3:$R$91826,18,FALSE)</f>
        <v>1000 480 lb. Bales</v>
      </c>
      <c r="G19148">
        <f>VLOOKUP($B19148,psd_cotton!$A$3:$Q$91826,16,FALSE)</f>
        <v>20</v>
      </c>
      <c r="I19148">
        <v>7</v>
      </c>
    </row>
    <row r="19149" spans="2:9" ht="15" x14ac:dyDescent="0.25">
      <c r="B19149" t="str">
        <f t="shared" si="408"/>
        <v>China1995Domestic Use</v>
      </c>
      <c r="C19149" s="1" t="s">
        <v>278</v>
      </c>
      <c r="D19149" s="1">
        <v>1995</v>
      </c>
      <c r="E19149" t="s">
        <v>310</v>
      </c>
      <c r="F19149" t="str">
        <f>VLOOKUP($B19149,psd_cotton!$A$3:$R$91826,18,FALSE)</f>
        <v>1000 480 lb. Bales</v>
      </c>
      <c r="G19149">
        <f>VLOOKUP($B19149,psd_cotton!$A$3:$Q$91826,16,FALSE)</f>
        <v>19400</v>
      </c>
      <c r="I19149">
        <v>8</v>
      </c>
    </row>
    <row r="19150" spans="2:9" ht="15" x14ac:dyDescent="0.25">
      <c r="B19150" t="str">
        <f t="shared" si="408"/>
        <v>China1995Total Distribution</v>
      </c>
      <c r="C19150" s="1" t="s">
        <v>278</v>
      </c>
      <c r="D19150" s="1">
        <v>1995</v>
      </c>
      <c r="E19150" t="s">
        <v>258</v>
      </c>
      <c r="F19150" t="str">
        <f>VLOOKUP($B19150,psd_cotton!$A$3:$R$91826,18,FALSE)</f>
        <v>1000 480 lb. Bales</v>
      </c>
      <c r="G19150">
        <f>VLOOKUP($B19148,psd_cotton!$A$3:$Q$91826,16,FALSE)+VLOOKUP($B19149,psd_cotton!$A$3:$Q$91826,16,FALSE)</f>
        <v>19420</v>
      </c>
      <c r="I19150">
        <v>9</v>
      </c>
    </row>
    <row r="19151" spans="2:9" ht="15" x14ac:dyDescent="0.25">
      <c r="B19151" t="str">
        <f t="shared" si="408"/>
        <v>China1995Loss</v>
      </c>
      <c r="C19151" s="1" t="s">
        <v>278</v>
      </c>
      <c r="D19151" s="1">
        <v>1995</v>
      </c>
      <c r="E19151" t="s">
        <v>311</v>
      </c>
      <c r="F19151" t="str">
        <f>VLOOKUP($B19151,psd_cotton!$A$3:$R$91826,18,FALSE)</f>
        <v>1000 480 lb. Bales</v>
      </c>
      <c r="G19151">
        <f>VLOOKUP($B19151,psd_cotton!$A$3:$Q$91826,16,FALSE)</f>
        <v>-575</v>
      </c>
      <c r="I19151">
        <v>10</v>
      </c>
    </row>
    <row r="19152" spans="2:9" ht="15" x14ac:dyDescent="0.25">
      <c r="B19152" t="str">
        <f t="shared" si="408"/>
        <v>China1995Ending Stocks</v>
      </c>
      <c r="C19152" s="1" t="s">
        <v>278</v>
      </c>
      <c r="D19152" s="1">
        <v>1995</v>
      </c>
      <c r="E19152" t="s">
        <v>263</v>
      </c>
      <c r="F19152" t="str">
        <f>VLOOKUP($B19152,psd_cotton!$A$3:$R$91826,18,FALSE)</f>
        <v>1000 480 lb. Bales</v>
      </c>
      <c r="G19152">
        <f>VLOOKUP($B19152,psd_cotton!$A$3:$Q$91826,16,FALSE)</f>
        <v>16741</v>
      </c>
      <c r="I19152">
        <v>11</v>
      </c>
    </row>
    <row r="19153" spans="2:9" ht="15" x14ac:dyDescent="0.25">
      <c r="B19153" t="str">
        <f t="shared" si="408"/>
        <v>China1995Stocks-to-Use</v>
      </c>
      <c r="C19153" s="1" t="s">
        <v>278</v>
      </c>
      <c r="D19153" s="1">
        <v>1995</v>
      </c>
      <c r="E19153" t="s">
        <v>259</v>
      </c>
      <c r="F19153" t="str">
        <f>VLOOKUP($B19153,psd_cotton!$A$3:$R$91826,18,FALSE)</f>
        <v>%</v>
      </c>
      <c r="G19153">
        <f>VLOOKUP($B19153,psd_cotton!$A$3:$Q$91826,16,FALSE)</f>
        <v>86.2</v>
      </c>
      <c r="I19153">
        <v>12</v>
      </c>
    </row>
    <row r="19154" spans="2:9" ht="15" x14ac:dyDescent="0.25">
      <c r="B19154" t="str">
        <f t="shared" si="408"/>
        <v>China1996Area Harvested</v>
      </c>
      <c r="C19154" s="1" t="s">
        <v>278</v>
      </c>
      <c r="D19154" s="1">
        <v>1996</v>
      </c>
      <c r="E19154" t="s">
        <v>265</v>
      </c>
      <c r="F19154" t="str">
        <f>VLOOKUP($B19154,psd_cotton!$A$3:$R$91826,18,FALSE)</f>
        <v>1000 Acres</v>
      </c>
      <c r="G19154">
        <f>VLOOKUP($B19154,psd_cotton!$A$3:$Q$91826,16,FALSE)</f>
        <v>11668.203659999999</v>
      </c>
      <c r="I19154">
        <v>1</v>
      </c>
    </row>
    <row r="19155" spans="2:9" ht="15" x14ac:dyDescent="0.25">
      <c r="B19155" t="str">
        <f t="shared" si="408"/>
        <v>China1996Yield</v>
      </c>
      <c r="C19155" s="1" t="s">
        <v>278</v>
      </c>
      <c r="D19155" s="1">
        <v>1996</v>
      </c>
      <c r="E19155" t="s">
        <v>254</v>
      </c>
      <c r="F19155" t="str">
        <f>VLOOKUP($B19155,psd_cotton!$A$3:$R$91826,18,FALSE)</f>
        <v>Lbs/Acre</v>
      </c>
      <c r="G19155">
        <f>VLOOKUP($B19155,psd_cotton!$A$3:$Q$91826,16,FALSE)</f>
        <v>794.04612651404477</v>
      </c>
      <c r="I19155">
        <v>2</v>
      </c>
    </row>
    <row r="19156" spans="2:9" ht="15" x14ac:dyDescent="0.25">
      <c r="B19156" t="str">
        <f t="shared" si="408"/>
        <v>China1996Production</v>
      </c>
      <c r="C19156" s="1" t="s">
        <v>278</v>
      </c>
      <c r="D19156" s="1">
        <v>1996</v>
      </c>
      <c r="E19156" t="s">
        <v>260</v>
      </c>
      <c r="F19156" t="str">
        <f>VLOOKUP($B19156,psd_cotton!$A$3:$R$91826,18,FALSE)</f>
        <v>1000 480 lb. Bales</v>
      </c>
      <c r="G19156">
        <f>VLOOKUP($B19156,psd_cotton!$A$3:$Q$91826,16,FALSE)</f>
        <v>19300</v>
      </c>
      <c r="I19156">
        <v>3</v>
      </c>
    </row>
    <row r="19157" spans="2:9" ht="15" x14ac:dyDescent="0.25">
      <c r="B19157" t="str">
        <f t="shared" si="408"/>
        <v>China1996Beginning Stocks</v>
      </c>
      <c r="C19157" s="1" t="s">
        <v>278</v>
      </c>
      <c r="D19157" s="1">
        <v>1996</v>
      </c>
      <c r="E19157" t="s">
        <v>264</v>
      </c>
      <c r="F19157" t="str">
        <f>VLOOKUP($B19157,psd_cotton!$A$3:$R$91826,18,FALSE)</f>
        <v>1000 480 lb. Bales</v>
      </c>
      <c r="G19157">
        <f>VLOOKUP($B19157,psd_cotton!$A$3:$Q$91826,16,FALSE)</f>
        <v>16741</v>
      </c>
      <c r="I19157">
        <v>4</v>
      </c>
    </row>
    <row r="19158" spans="2:9" ht="15" x14ac:dyDescent="0.25">
      <c r="B19158" t="str">
        <f t="shared" si="408"/>
        <v>China1996Imports</v>
      </c>
      <c r="C19158" s="1" t="s">
        <v>278</v>
      </c>
      <c r="D19158" s="1">
        <v>1996</v>
      </c>
      <c r="E19158" t="s">
        <v>261</v>
      </c>
      <c r="F19158" t="str">
        <f>VLOOKUP($B19158,psd_cotton!$A$3:$R$91826,18,FALSE)</f>
        <v>1000 480 lb. Bales</v>
      </c>
      <c r="G19158">
        <f>VLOOKUP($B19158,psd_cotton!$A$3:$Q$91826,16,FALSE)</f>
        <v>3491</v>
      </c>
      <c r="I19158">
        <v>5</v>
      </c>
    </row>
    <row r="19159" spans="2:9" ht="15" x14ac:dyDescent="0.25">
      <c r="B19159" t="str">
        <f t="shared" si="408"/>
        <v>China1996Total Supply</v>
      </c>
      <c r="C19159" s="1" t="s">
        <v>278</v>
      </c>
      <c r="D19159" s="1">
        <v>1996</v>
      </c>
      <c r="E19159" t="s">
        <v>257</v>
      </c>
      <c r="F19159" t="str">
        <f>VLOOKUP($B19159,psd_cotton!$A$3:$R$91826,18,FALSE)</f>
        <v>1000 480 lb. Bales</v>
      </c>
      <c r="G19159">
        <f>VLOOKUP($B19159,psd_cotton!$A$3:$Q$91826,16,FALSE)</f>
        <v>39532</v>
      </c>
      <c r="I19159">
        <v>6</v>
      </c>
    </row>
    <row r="19160" spans="2:9" ht="15" x14ac:dyDescent="0.25">
      <c r="B19160" t="str">
        <f t="shared" si="408"/>
        <v>China1996Exports</v>
      </c>
      <c r="C19160" s="1" t="s">
        <v>278</v>
      </c>
      <c r="D19160" s="1">
        <v>1996</v>
      </c>
      <c r="E19160" t="s">
        <v>262</v>
      </c>
      <c r="F19160" t="str">
        <f>VLOOKUP($B19160,psd_cotton!$A$3:$R$91826,18,FALSE)</f>
        <v>1000 480 lb. Bales</v>
      </c>
      <c r="G19160">
        <f>VLOOKUP($B19160,psd_cotton!$A$3:$Q$91826,16,FALSE)</f>
        <v>10</v>
      </c>
      <c r="I19160">
        <v>7</v>
      </c>
    </row>
    <row r="19161" spans="2:9" ht="15" x14ac:dyDescent="0.25">
      <c r="B19161" t="str">
        <f t="shared" si="408"/>
        <v>China1996Domestic Use</v>
      </c>
      <c r="C19161" s="1" t="s">
        <v>278</v>
      </c>
      <c r="D19161" s="1">
        <v>1996</v>
      </c>
      <c r="E19161" t="s">
        <v>310</v>
      </c>
      <c r="F19161" t="str">
        <f>VLOOKUP($B19161,psd_cotton!$A$3:$R$91826,18,FALSE)</f>
        <v>1000 480 lb. Bales</v>
      </c>
      <c r="G19161">
        <f>VLOOKUP($B19161,psd_cotton!$A$3:$Q$91826,16,FALSE)</f>
        <v>19950</v>
      </c>
      <c r="I19161">
        <v>8</v>
      </c>
    </row>
    <row r="19162" spans="2:9" ht="15" x14ac:dyDescent="0.25">
      <c r="B19162" t="str">
        <f t="shared" si="408"/>
        <v>China1996Total Distribution</v>
      </c>
      <c r="C19162" s="1" t="s">
        <v>278</v>
      </c>
      <c r="D19162" s="1">
        <v>1996</v>
      </c>
      <c r="E19162" t="s">
        <v>258</v>
      </c>
      <c r="F19162" t="str">
        <f>VLOOKUP($B19162,psd_cotton!$A$3:$R$91826,18,FALSE)</f>
        <v>1000 480 lb. Bales</v>
      </c>
      <c r="G19162">
        <f>VLOOKUP($B19160,psd_cotton!$A$3:$Q$91826,16,FALSE)+VLOOKUP($B19161,psd_cotton!$A$3:$Q$91826,16,FALSE)</f>
        <v>19960</v>
      </c>
      <c r="I19162">
        <v>9</v>
      </c>
    </row>
    <row r="19163" spans="2:9" ht="15" x14ac:dyDescent="0.25">
      <c r="B19163" t="str">
        <f t="shared" si="408"/>
        <v>China1996Loss</v>
      </c>
      <c r="C19163" s="1" t="s">
        <v>278</v>
      </c>
      <c r="D19163" s="1">
        <v>1996</v>
      </c>
      <c r="E19163" t="s">
        <v>311</v>
      </c>
      <c r="F19163" t="str">
        <f>VLOOKUP($B19163,psd_cotton!$A$3:$R$91826,18,FALSE)</f>
        <v>1000 480 lb. Bales</v>
      </c>
      <c r="G19163">
        <f>VLOOKUP($B19163,psd_cotton!$A$3:$Q$91826,16,FALSE)</f>
        <v>-625</v>
      </c>
      <c r="I19163">
        <v>10</v>
      </c>
    </row>
    <row r="19164" spans="2:9" ht="15" x14ac:dyDescent="0.25">
      <c r="B19164" t="str">
        <f t="shared" si="408"/>
        <v>China1996Ending Stocks</v>
      </c>
      <c r="C19164" s="1" t="s">
        <v>278</v>
      </c>
      <c r="D19164" s="1">
        <v>1996</v>
      </c>
      <c r="E19164" t="s">
        <v>263</v>
      </c>
      <c r="F19164" t="str">
        <f>VLOOKUP($B19164,psd_cotton!$A$3:$R$91826,18,FALSE)</f>
        <v>1000 480 lb. Bales</v>
      </c>
      <c r="G19164">
        <f>VLOOKUP($B19164,psd_cotton!$A$3:$Q$91826,16,FALSE)</f>
        <v>20197</v>
      </c>
      <c r="I19164">
        <v>11</v>
      </c>
    </row>
    <row r="19165" spans="2:9" ht="15" x14ac:dyDescent="0.25">
      <c r="B19165" t="str">
        <f t="shared" si="408"/>
        <v>China1996Stocks-to-Use</v>
      </c>
      <c r="C19165" s="1" t="s">
        <v>278</v>
      </c>
      <c r="D19165" s="1">
        <v>1996</v>
      </c>
      <c r="E19165" t="s">
        <v>259</v>
      </c>
      <c r="F19165" t="str">
        <f>VLOOKUP($B19165,psd_cotton!$A$3:$R$91826,18,FALSE)</f>
        <v>%</v>
      </c>
      <c r="G19165">
        <f>VLOOKUP($B19165,psd_cotton!$A$3:$Q$91826,16,FALSE)</f>
        <v>101.19</v>
      </c>
      <c r="I19165">
        <v>12</v>
      </c>
    </row>
    <row r="19166" spans="2:9" ht="15" x14ac:dyDescent="0.25">
      <c r="B19166" t="str">
        <f t="shared" si="408"/>
        <v>China1997Area Harvested</v>
      </c>
      <c r="C19166" s="1" t="s">
        <v>278</v>
      </c>
      <c r="D19166" s="1">
        <v>1997</v>
      </c>
      <c r="E19166" t="s">
        <v>265</v>
      </c>
      <c r="F19166" t="str">
        <f>VLOOKUP($B19166,psd_cotton!$A$3:$R$91826,18,FALSE)</f>
        <v>1000 Acres</v>
      </c>
      <c r="G19166">
        <f>VLOOKUP($B19166,psd_cotton!$A$3:$Q$91826,16,FALSE)</f>
        <v>11097.395729999998</v>
      </c>
      <c r="I19166">
        <v>1</v>
      </c>
    </row>
    <row r="19167" spans="2:9" ht="15" x14ac:dyDescent="0.25">
      <c r="B19167" t="str">
        <f t="shared" si="408"/>
        <v>China1997Yield</v>
      </c>
      <c r="C19167" s="1" t="s">
        <v>278</v>
      </c>
      <c r="D19167" s="1">
        <v>1997</v>
      </c>
      <c r="E19167" t="s">
        <v>254</v>
      </c>
      <c r="F19167" t="str">
        <f>VLOOKUP($B19167,psd_cotton!$A$3:$R$91826,18,FALSE)</f>
        <v>Lbs/Acre</v>
      </c>
      <c r="G19167">
        <f>VLOOKUP($B19167,psd_cotton!$A$3:$Q$91826,16,FALSE)</f>
        <v>912.70695216164916</v>
      </c>
      <c r="I19167">
        <v>2</v>
      </c>
    </row>
    <row r="19168" spans="2:9" ht="15" x14ac:dyDescent="0.25">
      <c r="B19168" t="str">
        <f t="shared" si="408"/>
        <v>China1997Production</v>
      </c>
      <c r="C19168" s="1" t="s">
        <v>278</v>
      </c>
      <c r="D19168" s="1">
        <v>1997</v>
      </c>
      <c r="E19168" t="s">
        <v>260</v>
      </c>
      <c r="F19168" t="str">
        <f>VLOOKUP($B19168,psd_cotton!$A$3:$R$91826,18,FALSE)</f>
        <v>1000 480 lb. Bales</v>
      </c>
      <c r="G19168">
        <f>VLOOKUP($B19168,psd_cotton!$A$3:$Q$91826,16,FALSE)</f>
        <v>21100</v>
      </c>
      <c r="I19168">
        <v>3</v>
      </c>
    </row>
    <row r="19169" spans="2:9" ht="15" x14ac:dyDescent="0.25">
      <c r="B19169" t="str">
        <f t="shared" si="408"/>
        <v>China1997Beginning Stocks</v>
      </c>
      <c r="C19169" s="1" t="s">
        <v>278</v>
      </c>
      <c r="D19169" s="1">
        <v>1997</v>
      </c>
      <c r="E19169" t="s">
        <v>264</v>
      </c>
      <c r="F19169" t="str">
        <f>VLOOKUP($B19169,psd_cotton!$A$3:$R$91826,18,FALSE)</f>
        <v>1000 480 lb. Bales</v>
      </c>
      <c r="G19169">
        <f>VLOOKUP($B19169,psd_cotton!$A$3:$Q$91826,16,FALSE)</f>
        <v>20197</v>
      </c>
      <c r="I19169">
        <v>4</v>
      </c>
    </row>
    <row r="19170" spans="2:9" ht="15" x14ac:dyDescent="0.25">
      <c r="B19170" t="str">
        <f t="shared" si="408"/>
        <v>China1997Imports</v>
      </c>
      <c r="C19170" s="1" t="s">
        <v>278</v>
      </c>
      <c r="D19170" s="1">
        <v>1997</v>
      </c>
      <c r="E19170" t="s">
        <v>261</v>
      </c>
      <c r="F19170" t="str">
        <f>VLOOKUP($B19170,psd_cotton!$A$3:$R$91826,18,FALSE)</f>
        <v>1000 480 lb. Bales</v>
      </c>
      <c r="G19170">
        <f>VLOOKUP($B19170,psd_cotton!$A$3:$Q$91826,16,FALSE)</f>
        <v>1725</v>
      </c>
      <c r="I19170">
        <v>5</v>
      </c>
    </row>
    <row r="19171" spans="2:9" ht="15" x14ac:dyDescent="0.25">
      <c r="B19171" t="str">
        <f t="shared" si="408"/>
        <v>China1997Total Supply</v>
      </c>
      <c r="C19171" s="1" t="s">
        <v>278</v>
      </c>
      <c r="D19171" s="1">
        <v>1997</v>
      </c>
      <c r="E19171" t="s">
        <v>257</v>
      </c>
      <c r="F19171" t="str">
        <f>VLOOKUP($B19171,psd_cotton!$A$3:$R$91826,18,FALSE)</f>
        <v>1000 480 lb. Bales</v>
      </c>
      <c r="G19171">
        <f>VLOOKUP($B19171,psd_cotton!$A$3:$Q$91826,16,FALSE)</f>
        <v>43022</v>
      </c>
      <c r="I19171">
        <v>6</v>
      </c>
    </row>
    <row r="19172" spans="2:9" ht="15" x14ac:dyDescent="0.25">
      <c r="B19172" t="str">
        <f t="shared" si="408"/>
        <v>China1997Exports</v>
      </c>
      <c r="C19172" s="1" t="s">
        <v>278</v>
      </c>
      <c r="D19172" s="1">
        <v>1997</v>
      </c>
      <c r="E19172" t="s">
        <v>262</v>
      </c>
      <c r="F19172" t="str">
        <f>VLOOKUP($B19172,psd_cotton!$A$3:$R$91826,18,FALSE)</f>
        <v>1000 480 lb. Bales</v>
      </c>
      <c r="G19172">
        <f>VLOOKUP($B19172,psd_cotton!$A$3:$Q$91826,16,FALSE)</f>
        <v>25</v>
      </c>
      <c r="I19172">
        <v>7</v>
      </c>
    </row>
    <row r="19173" spans="2:9" ht="15" x14ac:dyDescent="0.25">
      <c r="B19173" t="str">
        <f t="shared" si="408"/>
        <v>China1997Domestic Use</v>
      </c>
      <c r="C19173" s="1" t="s">
        <v>278</v>
      </c>
      <c r="D19173" s="1">
        <v>1997</v>
      </c>
      <c r="E19173" t="s">
        <v>310</v>
      </c>
      <c r="F19173" t="str">
        <f>VLOOKUP($B19173,psd_cotton!$A$3:$R$91826,18,FALSE)</f>
        <v>1000 480 lb. Bales</v>
      </c>
      <c r="G19173">
        <f>VLOOKUP($B19173,psd_cotton!$A$3:$Q$91826,16,FALSE)</f>
        <v>19150</v>
      </c>
      <c r="I19173">
        <v>8</v>
      </c>
    </row>
    <row r="19174" spans="2:9" ht="15" x14ac:dyDescent="0.25">
      <c r="B19174" t="str">
        <f t="shared" si="408"/>
        <v>China1997Total Distribution</v>
      </c>
      <c r="C19174" s="1" t="s">
        <v>278</v>
      </c>
      <c r="D19174" s="1">
        <v>1997</v>
      </c>
      <c r="E19174" t="s">
        <v>258</v>
      </c>
      <c r="F19174" t="str">
        <f>VLOOKUP($B19174,psd_cotton!$A$3:$R$91826,18,FALSE)</f>
        <v>1000 480 lb. Bales</v>
      </c>
      <c r="G19174">
        <f>VLOOKUP($B19172,psd_cotton!$A$3:$Q$91826,16,FALSE)+VLOOKUP($B19173,psd_cotton!$A$3:$Q$91826,16,FALSE)</f>
        <v>19175</v>
      </c>
      <c r="I19174">
        <v>9</v>
      </c>
    </row>
    <row r="19175" spans="2:9" ht="15" x14ac:dyDescent="0.25">
      <c r="B19175" t="str">
        <f t="shared" si="408"/>
        <v>China1997Loss</v>
      </c>
      <c r="C19175" s="1" t="s">
        <v>278</v>
      </c>
      <c r="D19175" s="1">
        <v>1997</v>
      </c>
      <c r="E19175" t="s">
        <v>311</v>
      </c>
      <c r="F19175" t="str">
        <f>VLOOKUP($B19175,psd_cotton!$A$3:$R$91826,18,FALSE)</f>
        <v>1000 480 lb. Bales</v>
      </c>
      <c r="G19175">
        <f>VLOOKUP($B19175,psd_cotton!$A$3:$Q$91826,16,FALSE)</f>
        <v>-700</v>
      </c>
      <c r="I19175">
        <v>10</v>
      </c>
    </row>
    <row r="19176" spans="2:9" ht="15" x14ac:dyDescent="0.25">
      <c r="B19176" t="str">
        <f t="shared" si="408"/>
        <v>China1997Ending Stocks</v>
      </c>
      <c r="C19176" s="1" t="s">
        <v>278</v>
      </c>
      <c r="D19176" s="1">
        <v>1997</v>
      </c>
      <c r="E19176" t="s">
        <v>263</v>
      </c>
      <c r="F19176" t="str">
        <f>VLOOKUP($B19176,psd_cotton!$A$3:$R$91826,18,FALSE)</f>
        <v>1000 480 lb. Bales</v>
      </c>
      <c r="G19176">
        <f>VLOOKUP($B19176,psd_cotton!$A$3:$Q$91826,16,FALSE)</f>
        <v>24547</v>
      </c>
      <c r="I19176">
        <v>11</v>
      </c>
    </row>
    <row r="19177" spans="2:9" ht="15" x14ac:dyDescent="0.25">
      <c r="B19177" t="str">
        <f t="shared" si="408"/>
        <v>China1997Stocks-to-Use</v>
      </c>
      <c r="C19177" s="1" t="s">
        <v>278</v>
      </c>
      <c r="D19177" s="1">
        <v>1997</v>
      </c>
      <c r="E19177" t="s">
        <v>259</v>
      </c>
      <c r="F19177" t="str">
        <f>VLOOKUP($B19177,psd_cotton!$A$3:$R$91826,18,FALSE)</f>
        <v>%</v>
      </c>
      <c r="G19177">
        <f>VLOOKUP($B19177,psd_cotton!$A$3:$Q$91826,16,FALSE)</f>
        <v>128.02000000000001</v>
      </c>
      <c r="I19177">
        <v>12</v>
      </c>
    </row>
    <row r="19178" spans="2:9" ht="15" x14ac:dyDescent="0.25">
      <c r="B19178" t="str">
        <f t="shared" si="408"/>
        <v>China1998Area Harvested</v>
      </c>
      <c r="C19178" s="1" t="s">
        <v>278</v>
      </c>
      <c r="D19178" s="1">
        <v>1998</v>
      </c>
      <c r="E19178" t="s">
        <v>265</v>
      </c>
      <c r="F19178" t="str">
        <f>VLOOKUP($B19178,psd_cotton!$A$3:$R$91826,18,FALSE)</f>
        <v>1000 Acres</v>
      </c>
      <c r="G19178">
        <f>VLOOKUP($B19178,psd_cotton!$A$3:$Q$91826,16,FALSE)</f>
        <v>11018.322769999999</v>
      </c>
      <c r="I19178">
        <v>1</v>
      </c>
    </row>
    <row r="19179" spans="2:9" ht="15" x14ac:dyDescent="0.25">
      <c r="B19179" t="str">
        <f t="shared" si="408"/>
        <v>China1998Yield</v>
      </c>
      <c r="C19179" s="1" t="s">
        <v>278</v>
      </c>
      <c r="D19179" s="1">
        <v>1998</v>
      </c>
      <c r="E19179" t="s">
        <v>254</v>
      </c>
      <c r="F19179" t="str">
        <f>VLOOKUP($B19179,psd_cotton!$A$3:$R$91826,18,FALSE)</f>
        <v>Lbs/Acre</v>
      </c>
      <c r="G19179">
        <f>VLOOKUP($B19179,psd_cotton!$A$3:$Q$91826,16,FALSE)</f>
        <v>902.00071225359454</v>
      </c>
      <c r="I19179">
        <v>2</v>
      </c>
    </row>
    <row r="19180" spans="2:9" ht="15" x14ac:dyDescent="0.25">
      <c r="B19180" t="str">
        <f t="shared" si="408"/>
        <v>China1998Production</v>
      </c>
      <c r="C19180" s="1" t="s">
        <v>278</v>
      </c>
      <c r="D19180" s="1">
        <v>1998</v>
      </c>
      <c r="E19180" t="s">
        <v>260</v>
      </c>
      <c r="F19180" t="str">
        <f>VLOOKUP($B19180,psd_cotton!$A$3:$R$91826,18,FALSE)</f>
        <v>1000 480 lb. Bales</v>
      </c>
      <c r="G19180">
        <f>VLOOKUP($B19180,psd_cotton!$A$3:$Q$91826,16,FALSE)</f>
        <v>20700</v>
      </c>
      <c r="I19180">
        <v>3</v>
      </c>
    </row>
    <row r="19181" spans="2:9" ht="15" x14ac:dyDescent="0.25">
      <c r="B19181" t="str">
        <f t="shared" si="408"/>
        <v>China1998Beginning Stocks</v>
      </c>
      <c r="C19181" s="1" t="s">
        <v>278</v>
      </c>
      <c r="D19181" s="1">
        <v>1998</v>
      </c>
      <c r="E19181" t="s">
        <v>264</v>
      </c>
      <c r="F19181" t="str">
        <f>VLOOKUP($B19181,psd_cotton!$A$3:$R$91826,18,FALSE)</f>
        <v>1000 480 lb. Bales</v>
      </c>
      <c r="G19181">
        <f>VLOOKUP($B19181,psd_cotton!$A$3:$Q$91826,16,FALSE)</f>
        <v>24547</v>
      </c>
      <c r="I19181">
        <v>4</v>
      </c>
    </row>
    <row r="19182" spans="2:9" ht="15" x14ac:dyDescent="0.25">
      <c r="B19182" t="str">
        <f t="shared" si="408"/>
        <v>China1998Imports</v>
      </c>
      <c r="C19182" s="1" t="s">
        <v>278</v>
      </c>
      <c r="D19182" s="1">
        <v>1998</v>
      </c>
      <c r="E19182" t="s">
        <v>261</v>
      </c>
      <c r="F19182" t="str">
        <f>VLOOKUP($B19182,psd_cotton!$A$3:$R$91826,18,FALSE)</f>
        <v>1000 480 lb. Bales</v>
      </c>
      <c r="G19182">
        <f>VLOOKUP($B19182,psd_cotton!$A$3:$Q$91826,16,FALSE)</f>
        <v>332</v>
      </c>
      <c r="I19182">
        <v>5</v>
      </c>
    </row>
    <row r="19183" spans="2:9" ht="15" x14ac:dyDescent="0.25">
      <c r="B19183" t="str">
        <f t="shared" si="408"/>
        <v>China1998Total Supply</v>
      </c>
      <c r="C19183" s="1" t="s">
        <v>278</v>
      </c>
      <c r="D19183" s="1">
        <v>1998</v>
      </c>
      <c r="E19183" t="s">
        <v>257</v>
      </c>
      <c r="F19183" t="str">
        <f>VLOOKUP($B19183,psd_cotton!$A$3:$R$91826,18,FALSE)</f>
        <v>1000 480 lb. Bales</v>
      </c>
      <c r="G19183">
        <f>VLOOKUP($B19183,psd_cotton!$A$3:$Q$91826,16,FALSE)</f>
        <v>45579</v>
      </c>
      <c r="I19183">
        <v>6</v>
      </c>
    </row>
    <row r="19184" spans="2:9" ht="15" x14ac:dyDescent="0.25">
      <c r="B19184" t="str">
        <f t="shared" si="408"/>
        <v>China1998Exports</v>
      </c>
      <c r="C19184" s="1" t="s">
        <v>278</v>
      </c>
      <c r="D19184" s="1">
        <v>1998</v>
      </c>
      <c r="E19184" t="s">
        <v>262</v>
      </c>
      <c r="F19184" t="str">
        <f>VLOOKUP($B19184,psd_cotton!$A$3:$R$91826,18,FALSE)</f>
        <v>1000 480 lb. Bales</v>
      </c>
      <c r="G19184">
        <f>VLOOKUP($B19184,psd_cotton!$A$3:$Q$91826,16,FALSE)</f>
        <v>676</v>
      </c>
      <c r="I19184">
        <v>7</v>
      </c>
    </row>
    <row r="19185" spans="2:9" ht="15" x14ac:dyDescent="0.25">
      <c r="B19185" t="str">
        <f t="shared" si="408"/>
        <v>China1998Domestic Use</v>
      </c>
      <c r="C19185" s="1" t="s">
        <v>278</v>
      </c>
      <c r="D19185" s="1">
        <v>1998</v>
      </c>
      <c r="E19185" t="s">
        <v>310</v>
      </c>
      <c r="F19185" t="str">
        <f>VLOOKUP($B19185,psd_cotton!$A$3:$R$91826,18,FALSE)</f>
        <v>1000 480 lb. Bales</v>
      </c>
      <c r="G19185">
        <f>VLOOKUP($B19185,psd_cotton!$A$3:$Q$91826,16,FALSE)</f>
        <v>18700</v>
      </c>
      <c r="I19185">
        <v>8</v>
      </c>
    </row>
    <row r="19186" spans="2:9" ht="15" x14ac:dyDescent="0.25">
      <c r="B19186" t="str">
        <f t="shared" si="408"/>
        <v>China1998Total Distribution</v>
      </c>
      <c r="C19186" s="1" t="s">
        <v>278</v>
      </c>
      <c r="D19186" s="1">
        <v>1998</v>
      </c>
      <c r="E19186" t="s">
        <v>258</v>
      </c>
      <c r="F19186" t="str">
        <f>VLOOKUP($B19186,psd_cotton!$A$3:$R$91826,18,FALSE)</f>
        <v>1000 480 lb. Bales</v>
      </c>
      <c r="G19186">
        <f>VLOOKUP($B19184,psd_cotton!$A$3:$Q$91826,16,FALSE)+VLOOKUP($B19185,psd_cotton!$A$3:$Q$91826,16,FALSE)</f>
        <v>19376</v>
      </c>
      <c r="I19186">
        <v>9</v>
      </c>
    </row>
    <row r="19187" spans="2:9" ht="15" x14ac:dyDescent="0.25">
      <c r="B19187" t="str">
        <f t="shared" si="408"/>
        <v>China1998Loss</v>
      </c>
      <c r="C19187" s="1" t="s">
        <v>278</v>
      </c>
      <c r="D19187" s="1">
        <v>1998</v>
      </c>
      <c r="E19187" t="s">
        <v>311</v>
      </c>
      <c r="F19187" t="str">
        <f>VLOOKUP($B19187,psd_cotton!$A$3:$R$91826,18,FALSE)</f>
        <v>1000 480 lb. Bales</v>
      </c>
      <c r="G19187">
        <f>VLOOKUP($B19187,psd_cotton!$A$3:$Q$91826,16,FALSE)</f>
        <v>-725</v>
      </c>
      <c r="I19187">
        <v>10</v>
      </c>
    </row>
    <row r="19188" spans="2:9" ht="15" x14ac:dyDescent="0.25">
      <c r="B19188" t="str">
        <f t="shared" si="408"/>
        <v>China1998Ending Stocks</v>
      </c>
      <c r="C19188" s="1" t="s">
        <v>278</v>
      </c>
      <c r="D19188" s="1">
        <v>1998</v>
      </c>
      <c r="E19188" t="s">
        <v>263</v>
      </c>
      <c r="F19188" t="str">
        <f>VLOOKUP($B19188,psd_cotton!$A$3:$R$91826,18,FALSE)</f>
        <v>1000 480 lb. Bales</v>
      </c>
      <c r="G19188">
        <f>VLOOKUP($B19188,psd_cotton!$A$3:$Q$91826,16,FALSE)</f>
        <v>26928</v>
      </c>
      <c r="I19188">
        <v>11</v>
      </c>
    </row>
    <row r="19189" spans="2:9" ht="15" x14ac:dyDescent="0.25">
      <c r="B19189" t="str">
        <f t="shared" si="408"/>
        <v>China1998Stocks-to-Use</v>
      </c>
      <c r="C19189" s="1" t="s">
        <v>278</v>
      </c>
      <c r="D19189" s="1">
        <v>1998</v>
      </c>
      <c r="E19189" t="s">
        <v>259</v>
      </c>
      <c r="F19189" t="str">
        <f>VLOOKUP($B19189,psd_cotton!$A$3:$R$91826,18,FALSE)</f>
        <v>%</v>
      </c>
      <c r="G19189">
        <f>VLOOKUP($B19189,psd_cotton!$A$3:$Q$91826,16,FALSE)</f>
        <v>138.97999999999999</v>
      </c>
      <c r="I19189">
        <v>12</v>
      </c>
    </row>
    <row r="19190" spans="2:9" ht="15" x14ac:dyDescent="0.25">
      <c r="B19190" t="str">
        <f t="shared" si="408"/>
        <v>China1999Area Harvested</v>
      </c>
      <c r="C19190" s="1" t="s">
        <v>278</v>
      </c>
      <c r="D19190" s="1">
        <v>1999</v>
      </c>
      <c r="E19190" t="s">
        <v>265</v>
      </c>
      <c r="F19190" t="str">
        <f>VLOOKUP($B19190,psd_cotton!$A$3:$R$91826,18,FALSE)</f>
        <v>1000 Acres</v>
      </c>
      <c r="G19190">
        <f>VLOOKUP($B19190,psd_cotton!$A$3:$Q$91826,16,FALSE)</f>
        <v>9207.0577799999992</v>
      </c>
      <c r="I19190">
        <v>1</v>
      </c>
    </row>
    <row r="19191" spans="2:9" ht="15" x14ac:dyDescent="0.25">
      <c r="B19191" t="str">
        <f t="shared" si="408"/>
        <v>China1999Yield</v>
      </c>
      <c r="C19191" s="1" t="s">
        <v>278</v>
      </c>
      <c r="D19191" s="1">
        <v>1999</v>
      </c>
      <c r="E19191" t="s">
        <v>254</v>
      </c>
      <c r="F19191" t="str">
        <f>VLOOKUP($B19191,psd_cotton!$A$3:$R$91826,18,FALSE)</f>
        <v>Lbs/Acre</v>
      </c>
      <c r="G19191">
        <f>VLOOKUP($B19191,psd_cotton!$A$3:$Q$91826,16,FALSE)</f>
        <v>917.16788545667191</v>
      </c>
      <c r="I19191">
        <v>2</v>
      </c>
    </row>
    <row r="19192" spans="2:9" ht="15" x14ac:dyDescent="0.25">
      <c r="B19192" t="str">
        <f t="shared" si="408"/>
        <v>China1999Production</v>
      </c>
      <c r="C19192" s="1" t="s">
        <v>278</v>
      </c>
      <c r="D19192" s="1">
        <v>1999</v>
      </c>
      <c r="E19192" t="s">
        <v>260</v>
      </c>
      <c r="F19192" t="str">
        <f>VLOOKUP($B19192,psd_cotton!$A$3:$R$91826,18,FALSE)</f>
        <v>1000 480 lb. Bales</v>
      </c>
      <c r="G19192">
        <f>VLOOKUP($B19192,psd_cotton!$A$3:$Q$91826,16,FALSE)</f>
        <v>17600</v>
      </c>
      <c r="I19192">
        <v>3</v>
      </c>
    </row>
    <row r="19193" spans="2:9" ht="15" x14ac:dyDescent="0.25">
      <c r="B19193" t="str">
        <f t="shared" si="408"/>
        <v>China1999Beginning Stocks</v>
      </c>
      <c r="C19193" s="1" t="s">
        <v>278</v>
      </c>
      <c r="D19193" s="1">
        <v>1999</v>
      </c>
      <c r="E19193" t="s">
        <v>264</v>
      </c>
      <c r="F19193" t="str">
        <f>VLOOKUP($B19193,psd_cotton!$A$3:$R$91826,18,FALSE)</f>
        <v>1000 480 lb. Bales</v>
      </c>
      <c r="G19193">
        <f>VLOOKUP($B19193,psd_cotton!$A$3:$Q$91826,16,FALSE)</f>
        <v>26928</v>
      </c>
      <c r="I19193">
        <v>4</v>
      </c>
    </row>
    <row r="19194" spans="2:9" ht="15" x14ac:dyDescent="0.25">
      <c r="B19194" t="str">
        <f t="shared" si="408"/>
        <v>China1999Imports</v>
      </c>
      <c r="C19194" s="1" t="s">
        <v>278</v>
      </c>
      <c r="D19194" s="1">
        <v>1999</v>
      </c>
      <c r="E19194" t="s">
        <v>261</v>
      </c>
      <c r="F19194" t="str">
        <f>VLOOKUP($B19194,psd_cotton!$A$3:$R$91826,18,FALSE)</f>
        <v>1000 480 lb. Bales</v>
      </c>
      <c r="G19194">
        <f>VLOOKUP($B19194,psd_cotton!$A$3:$Q$91826,16,FALSE)</f>
        <v>117</v>
      </c>
      <c r="I19194">
        <v>5</v>
      </c>
    </row>
    <row r="19195" spans="2:9" ht="15" x14ac:dyDescent="0.25">
      <c r="B19195" t="str">
        <f t="shared" si="408"/>
        <v>China1999Total Supply</v>
      </c>
      <c r="C19195" s="1" t="s">
        <v>278</v>
      </c>
      <c r="D19195" s="1">
        <v>1999</v>
      </c>
      <c r="E19195" t="s">
        <v>257</v>
      </c>
      <c r="F19195" t="str">
        <f>VLOOKUP($B19195,psd_cotton!$A$3:$R$91826,18,FALSE)</f>
        <v>1000 480 lb. Bales</v>
      </c>
      <c r="G19195">
        <f>VLOOKUP($B19195,psd_cotton!$A$3:$Q$91826,16,FALSE)</f>
        <v>44645</v>
      </c>
      <c r="I19195">
        <v>6</v>
      </c>
    </row>
    <row r="19196" spans="2:9" ht="15" x14ac:dyDescent="0.25">
      <c r="B19196" t="str">
        <f t="shared" si="408"/>
        <v>China1999Exports</v>
      </c>
      <c r="C19196" s="1" t="s">
        <v>278</v>
      </c>
      <c r="D19196" s="1">
        <v>1999</v>
      </c>
      <c r="E19196" t="s">
        <v>262</v>
      </c>
      <c r="F19196" t="str">
        <f>VLOOKUP($B19196,psd_cotton!$A$3:$R$91826,18,FALSE)</f>
        <v>1000 480 lb. Bales</v>
      </c>
      <c r="G19196">
        <f>VLOOKUP($B19196,psd_cotton!$A$3:$Q$91826,16,FALSE)</f>
        <v>1692</v>
      </c>
      <c r="I19196">
        <v>7</v>
      </c>
    </row>
    <row r="19197" spans="2:9" ht="15" x14ac:dyDescent="0.25">
      <c r="B19197" t="str">
        <f t="shared" si="408"/>
        <v>China1999Domestic Use</v>
      </c>
      <c r="C19197" s="1" t="s">
        <v>278</v>
      </c>
      <c r="D19197" s="1">
        <v>1999</v>
      </c>
      <c r="E19197" t="s">
        <v>310</v>
      </c>
      <c r="F19197" t="str">
        <f>VLOOKUP($B19197,psd_cotton!$A$3:$R$91826,18,FALSE)</f>
        <v>1000 480 lb. Bales</v>
      </c>
      <c r="G19197">
        <f>VLOOKUP($B19197,psd_cotton!$A$3:$Q$91826,16,FALSE)</f>
        <v>21300</v>
      </c>
      <c r="I19197">
        <v>8</v>
      </c>
    </row>
    <row r="19198" spans="2:9" ht="15" x14ac:dyDescent="0.25">
      <c r="B19198" t="str">
        <f t="shared" si="408"/>
        <v>China1999Total Distribution</v>
      </c>
      <c r="C19198" s="1" t="s">
        <v>278</v>
      </c>
      <c r="D19198" s="1">
        <v>1999</v>
      </c>
      <c r="E19198" t="s">
        <v>258</v>
      </c>
      <c r="F19198" t="str">
        <f>VLOOKUP($B19198,psd_cotton!$A$3:$R$91826,18,FALSE)</f>
        <v>1000 480 lb. Bales</v>
      </c>
      <c r="G19198">
        <f>VLOOKUP($B19196,psd_cotton!$A$3:$Q$91826,16,FALSE)+VLOOKUP($B19197,psd_cotton!$A$3:$Q$91826,16,FALSE)</f>
        <v>22992</v>
      </c>
      <c r="I19198">
        <v>9</v>
      </c>
    </row>
    <row r="19199" spans="2:9" ht="15" x14ac:dyDescent="0.25">
      <c r="B19199" t="str">
        <f t="shared" si="408"/>
        <v>China1999Loss</v>
      </c>
      <c r="C19199" s="1" t="s">
        <v>278</v>
      </c>
      <c r="D19199" s="1">
        <v>1999</v>
      </c>
      <c r="E19199" t="s">
        <v>311</v>
      </c>
      <c r="F19199" t="str">
        <f>VLOOKUP($B19199,psd_cotton!$A$3:$R$91826,18,FALSE)</f>
        <v>1000 480 lb. Bales</v>
      </c>
      <c r="G19199">
        <f>VLOOKUP($B19199,psd_cotton!$A$3:$Q$91826,16,FALSE)</f>
        <v>-725</v>
      </c>
      <c r="I19199">
        <v>10</v>
      </c>
    </row>
    <row r="19200" spans="2:9" ht="15" x14ac:dyDescent="0.25">
      <c r="B19200" t="str">
        <f t="shared" si="408"/>
        <v>China1999Ending Stocks</v>
      </c>
      <c r="C19200" s="1" t="s">
        <v>278</v>
      </c>
      <c r="D19200" s="1">
        <v>1999</v>
      </c>
      <c r="E19200" t="s">
        <v>263</v>
      </c>
      <c r="F19200" t="str">
        <f>VLOOKUP($B19200,psd_cotton!$A$3:$R$91826,18,FALSE)</f>
        <v>1000 480 lb. Bales</v>
      </c>
      <c r="G19200">
        <f>VLOOKUP($B19200,psd_cotton!$A$3:$Q$91826,16,FALSE)</f>
        <v>22378</v>
      </c>
      <c r="I19200">
        <v>11</v>
      </c>
    </row>
    <row r="19201" spans="2:9" ht="15" x14ac:dyDescent="0.25">
      <c r="B19201" t="str">
        <f t="shared" si="408"/>
        <v>China1999Stocks-to-Use</v>
      </c>
      <c r="C19201" s="1" t="s">
        <v>278</v>
      </c>
      <c r="D19201" s="1">
        <v>1999</v>
      </c>
      <c r="E19201" t="s">
        <v>259</v>
      </c>
      <c r="F19201" t="str">
        <f>VLOOKUP($B19201,psd_cotton!$A$3:$R$91826,18,FALSE)</f>
        <v>%</v>
      </c>
      <c r="G19201">
        <f>VLOOKUP($B19201,psd_cotton!$A$3:$Q$91826,16,FALSE)</f>
        <v>97.33</v>
      </c>
      <c r="I19201">
        <v>12</v>
      </c>
    </row>
    <row r="19202" spans="2:9" ht="15" x14ac:dyDescent="0.25">
      <c r="B19202" t="str">
        <f t="shared" ref="B19202:B19265" si="409">CONCATENATE(C19202,D19202,E19202)</f>
        <v>China2000Area Harvested</v>
      </c>
      <c r="C19202" s="1" t="s">
        <v>278</v>
      </c>
      <c r="D19202" s="1">
        <v>2000</v>
      </c>
      <c r="E19202" t="s">
        <v>265</v>
      </c>
      <c r="F19202" t="str">
        <f>VLOOKUP($B19202,psd_cotton!$A$3:$R$91826,18,FALSE)</f>
        <v>1000 Acres</v>
      </c>
      <c r="G19202">
        <f>VLOOKUP($B19202,psd_cotton!$A$3:$Q$91826,16,FALSE)</f>
        <v>10027.43974</v>
      </c>
      <c r="I19202">
        <v>1</v>
      </c>
    </row>
    <row r="19203" spans="2:9" ht="15" x14ac:dyDescent="0.25">
      <c r="B19203" t="str">
        <f t="shared" si="409"/>
        <v>China2000Yield</v>
      </c>
      <c r="C19203" s="1" t="s">
        <v>278</v>
      </c>
      <c r="D19203" s="1">
        <v>2000</v>
      </c>
      <c r="E19203" t="s">
        <v>254</v>
      </c>
      <c r="F19203" t="str">
        <f>VLOOKUP($B19203,psd_cotton!$A$3:$R$91826,18,FALSE)</f>
        <v>Lbs/Acre</v>
      </c>
      <c r="G19203">
        <f>VLOOKUP($B19203,psd_cotton!$A$3:$Q$91826,16,FALSE)</f>
        <v>971.59127165594907</v>
      </c>
      <c r="I19203">
        <v>2</v>
      </c>
    </row>
    <row r="19204" spans="2:9" ht="15" x14ac:dyDescent="0.25">
      <c r="B19204" t="str">
        <f t="shared" si="409"/>
        <v>China2000Production</v>
      </c>
      <c r="C19204" s="1" t="s">
        <v>278</v>
      </c>
      <c r="D19204" s="1">
        <v>2000</v>
      </c>
      <c r="E19204" t="s">
        <v>260</v>
      </c>
      <c r="F19204" t="str">
        <f>VLOOKUP($B19204,psd_cotton!$A$3:$R$91826,18,FALSE)</f>
        <v>1000 480 lb. Bales</v>
      </c>
      <c r="G19204">
        <f>VLOOKUP($B19204,psd_cotton!$A$3:$Q$91826,16,FALSE)</f>
        <v>20300</v>
      </c>
      <c r="I19204">
        <v>3</v>
      </c>
    </row>
    <row r="19205" spans="2:9" ht="15" x14ac:dyDescent="0.25">
      <c r="B19205" t="str">
        <f t="shared" si="409"/>
        <v>China2000Beginning Stocks</v>
      </c>
      <c r="C19205" s="1" t="s">
        <v>278</v>
      </c>
      <c r="D19205" s="1">
        <v>2000</v>
      </c>
      <c r="E19205" t="s">
        <v>264</v>
      </c>
      <c r="F19205" t="str">
        <f>VLOOKUP($B19205,psd_cotton!$A$3:$R$91826,18,FALSE)</f>
        <v>1000 480 lb. Bales</v>
      </c>
      <c r="G19205">
        <f>VLOOKUP($B19205,psd_cotton!$A$3:$Q$91826,16,FALSE)</f>
        <v>22378</v>
      </c>
      <c r="I19205">
        <v>4</v>
      </c>
    </row>
    <row r="19206" spans="2:9" ht="15" x14ac:dyDescent="0.25">
      <c r="B19206" t="str">
        <f t="shared" si="409"/>
        <v>China2000Imports</v>
      </c>
      <c r="C19206" s="1" t="s">
        <v>278</v>
      </c>
      <c r="D19206" s="1">
        <v>2000</v>
      </c>
      <c r="E19206" t="s">
        <v>261</v>
      </c>
      <c r="F19206" t="str">
        <f>VLOOKUP($B19206,psd_cotton!$A$3:$R$91826,18,FALSE)</f>
        <v>1000 480 lb. Bales</v>
      </c>
      <c r="G19206">
        <f>VLOOKUP($B19206,psd_cotton!$A$3:$Q$91826,16,FALSE)</f>
        <v>230</v>
      </c>
      <c r="I19206">
        <v>5</v>
      </c>
    </row>
    <row r="19207" spans="2:9" ht="15" x14ac:dyDescent="0.25">
      <c r="B19207" t="str">
        <f t="shared" si="409"/>
        <v>China2000Total Supply</v>
      </c>
      <c r="C19207" s="1" t="s">
        <v>278</v>
      </c>
      <c r="D19207" s="1">
        <v>2000</v>
      </c>
      <c r="E19207" t="s">
        <v>257</v>
      </c>
      <c r="F19207" t="str">
        <f>VLOOKUP($B19207,psd_cotton!$A$3:$R$91826,18,FALSE)</f>
        <v>1000 480 lb. Bales</v>
      </c>
      <c r="G19207">
        <f>VLOOKUP($B19207,psd_cotton!$A$3:$Q$91826,16,FALSE)</f>
        <v>42908</v>
      </c>
      <c r="I19207">
        <v>6</v>
      </c>
    </row>
    <row r="19208" spans="2:9" ht="15" x14ac:dyDescent="0.25">
      <c r="B19208" t="str">
        <f t="shared" si="409"/>
        <v>China2000Exports</v>
      </c>
      <c r="C19208" s="1" t="s">
        <v>278</v>
      </c>
      <c r="D19208" s="1">
        <v>2000</v>
      </c>
      <c r="E19208" t="s">
        <v>262</v>
      </c>
      <c r="F19208" t="str">
        <f>VLOOKUP($B19208,psd_cotton!$A$3:$R$91826,18,FALSE)</f>
        <v>1000 480 lb. Bales</v>
      </c>
      <c r="G19208">
        <f>VLOOKUP($B19208,psd_cotton!$A$3:$Q$91826,16,FALSE)</f>
        <v>442</v>
      </c>
      <c r="I19208">
        <v>7</v>
      </c>
    </row>
    <row r="19209" spans="2:9" ht="15" x14ac:dyDescent="0.25">
      <c r="B19209" t="str">
        <f t="shared" si="409"/>
        <v>China2000Domestic Use</v>
      </c>
      <c r="C19209" s="1" t="s">
        <v>278</v>
      </c>
      <c r="D19209" s="1">
        <v>2000</v>
      </c>
      <c r="E19209" t="s">
        <v>310</v>
      </c>
      <c r="F19209" t="str">
        <f>VLOOKUP($B19209,psd_cotton!$A$3:$R$91826,18,FALSE)</f>
        <v>1000 480 lb. Bales</v>
      </c>
      <c r="G19209">
        <f>VLOOKUP($B19209,psd_cotton!$A$3:$Q$91826,16,FALSE)</f>
        <v>23500</v>
      </c>
      <c r="I19209">
        <v>8</v>
      </c>
    </row>
    <row r="19210" spans="2:9" ht="15" x14ac:dyDescent="0.25">
      <c r="B19210" t="str">
        <f t="shared" si="409"/>
        <v>China2000Total Distribution</v>
      </c>
      <c r="C19210" s="1" t="s">
        <v>278</v>
      </c>
      <c r="D19210" s="1">
        <v>2000</v>
      </c>
      <c r="E19210" t="s">
        <v>258</v>
      </c>
      <c r="F19210" t="str">
        <f>VLOOKUP($B19210,psd_cotton!$A$3:$R$91826,18,FALSE)</f>
        <v>1000 480 lb. Bales</v>
      </c>
      <c r="G19210">
        <f>VLOOKUP($B19208,psd_cotton!$A$3:$Q$91826,16,FALSE)+VLOOKUP($B19209,psd_cotton!$A$3:$Q$91826,16,FALSE)</f>
        <v>23942</v>
      </c>
      <c r="I19210">
        <v>9</v>
      </c>
    </row>
    <row r="19211" spans="2:9" ht="15" x14ac:dyDescent="0.25">
      <c r="B19211" t="str">
        <f t="shared" si="409"/>
        <v>China2000Loss</v>
      </c>
      <c r="C19211" s="1" t="s">
        <v>278</v>
      </c>
      <c r="D19211" s="1">
        <v>2000</v>
      </c>
      <c r="E19211" t="s">
        <v>311</v>
      </c>
      <c r="F19211" t="str">
        <f>VLOOKUP($B19211,psd_cotton!$A$3:$R$91826,18,FALSE)</f>
        <v>1000 480 lb. Bales</v>
      </c>
      <c r="G19211">
        <f>VLOOKUP($B19211,psd_cotton!$A$3:$Q$91826,16,FALSE)</f>
        <v>-775</v>
      </c>
      <c r="I19211">
        <v>10</v>
      </c>
    </row>
    <row r="19212" spans="2:9" ht="15" x14ac:dyDescent="0.25">
      <c r="B19212" t="str">
        <f t="shared" si="409"/>
        <v>China2000Ending Stocks</v>
      </c>
      <c r="C19212" s="1" t="s">
        <v>278</v>
      </c>
      <c r="D19212" s="1">
        <v>2000</v>
      </c>
      <c r="E19212" t="s">
        <v>263</v>
      </c>
      <c r="F19212" t="str">
        <f>VLOOKUP($B19212,psd_cotton!$A$3:$R$91826,18,FALSE)</f>
        <v>1000 480 lb. Bales</v>
      </c>
      <c r="G19212">
        <f>VLOOKUP($B19212,psd_cotton!$A$3:$Q$91826,16,FALSE)</f>
        <v>19741</v>
      </c>
      <c r="I19212">
        <v>11</v>
      </c>
    </row>
    <row r="19213" spans="2:9" ht="15" x14ac:dyDescent="0.25">
      <c r="B19213" t="str">
        <f t="shared" si="409"/>
        <v>China2000Stocks-to-Use</v>
      </c>
      <c r="C19213" s="1" t="s">
        <v>278</v>
      </c>
      <c r="D19213" s="1">
        <v>2000</v>
      </c>
      <c r="E19213" t="s">
        <v>259</v>
      </c>
      <c r="F19213" t="str">
        <f>VLOOKUP($B19213,psd_cotton!$A$3:$R$91826,18,FALSE)</f>
        <v>%</v>
      </c>
      <c r="G19213">
        <f>VLOOKUP($B19213,psd_cotton!$A$3:$Q$91826,16,FALSE)</f>
        <v>82.45</v>
      </c>
      <c r="I19213">
        <v>12</v>
      </c>
    </row>
    <row r="19214" spans="2:9" ht="15" x14ac:dyDescent="0.25">
      <c r="B19214" t="str">
        <f t="shared" si="409"/>
        <v>China2001Area Harvested</v>
      </c>
      <c r="C19214" s="1" t="s">
        <v>278</v>
      </c>
      <c r="D19214" s="1">
        <v>2001</v>
      </c>
      <c r="E19214" t="s">
        <v>265</v>
      </c>
      <c r="F19214" t="str">
        <f>VLOOKUP($B19214,psd_cotton!$A$3:$R$91826,18,FALSE)</f>
        <v>1000 Acres</v>
      </c>
      <c r="G19214">
        <f>VLOOKUP($B19214,psd_cotton!$A$3:$Q$91826,16,FALSE)</f>
        <v>11910.364599999999</v>
      </c>
      <c r="I19214">
        <v>1</v>
      </c>
    </row>
    <row r="19215" spans="2:9" ht="15" x14ac:dyDescent="0.25">
      <c r="B19215" t="str">
        <f t="shared" si="409"/>
        <v>China2001Yield</v>
      </c>
      <c r="C19215" s="1" t="s">
        <v>278</v>
      </c>
      <c r="D19215" s="1">
        <v>2001</v>
      </c>
      <c r="E19215" t="s">
        <v>254</v>
      </c>
      <c r="F19215" t="str">
        <f>VLOOKUP($B19215,psd_cotton!$A$3:$R$91826,18,FALSE)</f>
        <v>Lbs/Acre</v>
      </c>
      <c r="G19215">
        <f>VLOOKUP($B19215,psd_cotton!$A$3:$Q$91826,16,FALSE)</f>
        <v>983.18969822300824</v>
      </c>
      <c r="I19215">
        <v>2</v>
      </c>
    </row>
    <row r="19216" spans="2:9" ht="15" x14ac:dyDescent="0.25">
      <c r="B19216" t="str">
        <f t="shared" si="409"/>
        <v>China2001Production</v>
      </c>
      <c r="C19216" s="1" t="s">
        <v>278</v>
      </c>
      <c r="D19216" s="1">
        <v>2001</v>
      </c>
      <c r="E19216" t="s">
        <v>260</v>
      </c>
      <c r="F19216" t="str">
        <f>VLOOKUP($B19216,psd_cotton!$A$3:$R$91826,18,FALSE)</f>
        <v>1000 480 lb. Bales</v>
      </c>
      <c r="G19216">
        <f>VLOOKUP($B19216,psd_cotton!$A$3:$Q$91826,16,FALSE)</f>
        <v>24400</v>
      </c>
      <c r="I19216">
        <v>3</v>
      </c>
    </row>
    <row r="19217" spans="2:9" ht="15" x14ac:dyDescent="0.25">
      <c r="B19217" t="str">
        <f t="shared" si="409"/>
        <v>China2001Beginning Stocks</v>
      </c>
      <c r="C19217" s="1" t="s">
        <v>278</v>
      </c>
      <c r="D19217" s="1">
        <v>2001</v>
      </c>
      <c r="E19217" t="s">
        <v>264</v>
      </c>
      <c r="F19217" t="str">
        <f>VLOOKUP($B19217,psd_cotton!$A$3:$R$91826,18,FALSE)</f>
        <v>1000 480 lb. Bales</v>
      </c>
      <c r="G19217">
        <f>VLOOKUP($B19217,psd_cotton!$A$3:$Q$91826,16,FALSE)</f>
        <v>19741</v>
      </c>
      <c r="I19217">
        <v>4</v>
      </c>
    </row>
    <row r="19218" spans="2:9" ht="15" x14ac:dyDescent="0.25">
      <c r="B19218" t="str">
        <f t="shared" si="409"/>
        <v>China2001Imports</v>
      </c>
      <c r="C19218" s="1" t="s">
        <v>278</v>
      </c>
      <c r="D19218" s="1">
        <v>2001</v>
      </c>
      <c r="E19218" t="s">
        <v>261</v>
      </c>
      <c r="F19218" t="str">
        <f>VLOOKUP($B19218,psd_cotton!$A$3:$R$91826,18,FALSE)</f>
        <v>1000 480 lb. Bales</v>
      </c>
      <c r="G19218">
        <f>VLOOKUP($B19218,psd_cotton!$A$3:$Q$91826,16,FALSE)</f>
        <v>449</v>
      </c>
      <c r="I19218">
        <v>5</v>
      </c>
    </row>
    <row r="19219" spans="2:9" ht="15" x14ac:dyDescent="0.25">
      <c r="B19219" t="str">
        <f t="shared" si="409"/>
        <v>China2001Total Supply</v>
      </c>
      <c r="C19219" s="1" t="s">
        <v>278</v>
      </c>
      <c r="D19219" s="1">
        <v>2001</v>
      </c>
      <c r="E19219" t="s">
        <v>257</v>
      </c>
      <c r="F19219" t="str">
        <f>VLOOKUP($B19219,psd_cotton!$A$3:$R$91826,18,FALSE)</f>
        <v>1000 480 lb. Bales</v>
      </c>
      <c r="G19219">
        <f>VLOOKUP($B19219,psd_cotton!$A$3:$Q$91826,16,FALSE)</f>
        <v>44590</v>
      </c>
      <c r="I19219">
        <v>6</v>
      </c>
    </row>
    <row r="19220" spans="2:9" ht="15" x14ac:dyDescent="0.25">
      <c r="B19220" t="str">
        <f t="shared" si="409"/>
        <v>China2001Exports</v>
      </c>
      <c r="C19220" s="1" t="s">
        <v>278</v>
      </c>
      <c r="D19220" s="1">
        <v>2001</v>
      </c>
      <c r="E19220" t="s">
        <v>262</v>
      </c>
      <c r="F19220" t="str">
        <f>VLOOKUP($B19220,psd_cotton!$A$3:$R$91826,18,FALSE)</f>
        <v>1000 480 lb. Bales</v>
      </c>
      <c r="G19220">
        <f>VLOOKUP($B19220,psd_cotton!$A$3:$Q$91826,16,FALSE)</f>
        <v>342</v>
      </c>
      <c r="I19220">
        <v>7</v>
      </c>
    </row>
    <row r="19221" spans="2:9" ht="15" x14ac:dyDescent="0.25">
      <c r="B19221" t="str">
        <f t="shared" si="409"/>
        <v>China2001Domestic Use</v>
      </c>
      <c r="C19221" s="1" t="s">
        <v>278</v>
      </c>
      <c r="D19221" s="1">
        <v>2001</v>
      </c>
      <c r="E19221" t="s">
        <v>310</v>
      </c>
      <c r="F19221" t="str">
        <f>VLOOKUP($B19221,psd_cotton!$A$3:$R$91826,18,FALSE)</f>
        <v>1000 480 lb. Bales</v>
      </c>
      <c r="G19221">
        <f>VLOOKUP($B19221,psd_cotton!$A$3:$Q$91826,16,FALSE)</f>
        <v>26250</v>
      </c>
      <c r="I19221">
        <v>8</v>
      </c>
    </row>
    <row r="19222" spans="2:9" ht="15" x14ac:dyDescent="0.25">
      <c r="B19222" t="str">
        <f t="shared" si="409"/>
        <v>China2001Total Distribution</v>
      </c>
      <c r="C19222" s="1" t="s">
        <v>278</v>
      </c>
      <c r="D19222" s="1">
        <v>2001</v>
      </c>
      <c r="E19222" t="s">
        <v>258</v>
      </c>
      <c r="F19222" t="str">
        <f>VLOOKUP($B19222,psd_cotton!$A$3:$R$91826,18,FALSE)</f>
        <v>1000 480 lb. Bales</v>
      </c>
      <c r="G19222">
        <f>VLOOKUP($B19220,psd_cotton!$A$3:$Q$91826,16,FALSE)+VLOOKUP($B19221,psd_cotton!$A$3:$Q$91826,16,FALSE)</f>
        <v>26592</v>
      </c>
      <c r="I19222">
        <v>9</v>
      </c>
    </row>
    <row r="19223" spans="2:9" ht="15" x14ac:dyDescent="0.25">
      <c r="B19223" t="str">
        <f t="shared" si="409"/>
        <v>China2001Loss</v>
      </c>
      <c r="C19223" s="1" t="s">
        <v>278</v>
      </c>
      <c r="D19223" s="1">
        <v>2001</v>
      </c>
      <c r="E19223" t="s">
        <v>311</v>
      </c>
      <c r="F19223" t="str">
        <f>VLOOKUP($B19223,psd_cotton!$A$3:$R$91826,18,FALSE)</f>
        <v>1000 480 lb. Bales</v>
      </c>
      <c r="G19223">
        <f>VLOOKUP($B19223,psd_cotton!$A$3:$Q$91826,16,FALSE)</f>
        <v>-850</v>
      </c>
      <c r="I19223">
        <v>10</v>
      </c>
    </row>
    <row r="19224" spans="2:9" ht="15" x14ac:dyDescent="0.25">
      <c r="B19224" t="str">
        <f t="shared" si="409"/>
        <v>China2001Ending Stocks</v>
      </c>
      <c r="C19224" s="1" t="s">
        <v>278</v>
      </c>
      <c r="D19224" s="1">
        <v>2001</v>
      </c>
      <c r="E19224" t="s">
        <v>263</v>
      </c>
      <c r="F19224" t="str">
        <f>VLOOKUP($B19224,psd_cotton!$A$3:$R$91826,18,FALSE)</f>
        <v>1000 480 lb. Bales</v>
      </c>
      <c r="G19224">
        <f>VLOOKUP($B19224,psd_cotton!$A$3:$Q$91826,16,FALSE)</f>
        <v>18848</v>
      </c>
      <c r="I19224">
        <v>11</v>
      </c>
    </row>
    <row r="19225" spans="2:9" ht="15" x14ac:dyDescent="0.25">
      <c r="B19225" t="str">
        <f t="shared" si="409"/>
        <v>China2001Stocks-to-Use</v>
      </c>
      <c r="C19225" s="1" t="s">
        <v>278</v>
      </c>
      <c r="D19225" s="1">
        <v>2001</v>
      </c>
      <c r="E19225" t="s">
        <v>259</v>
      </c>
      <c r="F19225" t="str">
        <f>VLOOKUP($B19225,psd_cotton!$A$3:$R$91826,18,FALSE)</f>
        <v>%</v>
      </c>
      <c r="G19225">
        <f>VLOOKUP($B19225,psd_cotton!$A$3:$Q$91826,16,FALSE)</f>
        <v>70.88</v>
      </c>
      <c r="I19225">
        <v>12</v>
      </c>
    </row>
    <row r="19226" spans="2:9" ht="15" x14ac:dyDescent="0.25">
      <c r="B19226" t="str">
        <f t="shared" si="409"/>
        <v>China2002Area Harvested</v>
      </c>
      <c r="C19226" s="1" t="s">
        <v>278</v>
      </c>
      <c r="D19226" s="1">
        <v>2002</v>
      </c>
      <c r="E19226" t="s">
        <v>265</v>
      </c>
      <c r="F19226" t="str">
        <f>VLOOKUP($B19226,psd_cotton!$A$3:$R$91826,18,FALSE)</f>
        <v>1000 Acres</v>
      </c>
      <c r="G19226">
        <f>VLOOKUP($B19226,psd_cotton!$A$3:$Q$91826,16,FALSE)</f>
        <v>11119.634999999998</v>
      </c>
      <c r="I19226">
        <v>1</v>
      </c>
    </row>
    <row r="19227" spans="2:9" ht="15" x14ac:dyDescent="0.25">
      <c r="B19227" t="str">
        <f t="shared" si="409"/>
        <v>China2002Yield</v>
      </c>
      <c r="C19227" s="1" t="s">
        <v>278</v>
      </c>
      <c r="D19227" s="1">
        <v>2002</v>
      </c>
      <c r="E19227" t="s">
        <v>254</v>
      </c>
      <c r="F19227" t="str">
        <f>VLOOKUP($B19227,psd_cotton!$A$3:$R$91826,18,FALSE)</f>
        <v>Lbs/Acre</v>
      </c>
      <c r="G19227">
        <f>VLOOKUP($B19227,psd_cotton!$A$3:$Q$91826,16,FALSE)</f>
        <v>1087.5755373265399</v>
      </c>
      <c r="I19227">
        <v>2</v>
      </c>
    </row>
    <row r="19228" spans="2:9" ht="15" x14ac:dyDescent="0.25">
      <c r="B19228" t="str">
        <f t="shared" si="409"/>
        <v>China2002Production</v>
      </c>
      <c r="C19228" s="1" t="s">
        <v>278</v>
      </c>
      <c r="D19228" s="1">
        <v>2002</v>
      </c>
      <c r="E19228" t="s">
        <v>260</v>
      </c>
      <c r="F19228" t="str">
        <f>VLOOKUP($B19228,psd_cotton!$A$3:$R$91826,18,FALSE)</f>
        <v>1000 480 lb. Bales</v>
      </c>
      <c r="G19228">
        <f>VLOOKUP($B19228,psd_cotton!$A$3:$Q$91826,16,FALSE)</f>
        <v>25200</v>
      </c>
      <c r="I19228">
        <v>3</v>
      </c>
    </row>
    <row r="19229" spans="2:9" ht="15" x14ac:dyDescent="0.25">
      <c r="B19229" t="str">
        <f t="shared" si="409"/>
        <v>China2002Beginning Stocks</v>
      </c>
      <c r="C19229" s="1" t="s">
        <v>278</v>
      </c>
      <c r="D19229" s="1">
        <v>2002</v>
      </c>
      <c r="E19229" t="s">
        <v>264</v>
      </c>
      <c r="F19229" t="str">
        <f>VLOOKUP($B19229,psd_cotton!$A$3:$R$91826,18,FALSE)</f>
        <v>1000 480 lb. Bales</v>
      </c>
      <c r="G19229">
        <f>VLOOKUP($B19229,psd_cotton!$A$3:$Q$91826,16,FALSE)</f>
        <v>18848</v>
      </c>
      <c r="I19229">
        <v>4</v>
      </c>
    </row>
    <row r="19230" spans="2:9" ht="15" x14ac:dyDescent="0.25">
      <c r="B19230" t="str">
        <f t="shared" si="409"/>
        <v>China2002Imports</v>
      </c>
      <c r="C19230" s="1" t="s">
        <v>278</v>
      </c>
      <c r="D19230" s="1">
        <v>2002</v>
      </c>
      <c r="E19230" t="s">
        <v>261</v>
      </c>
      <c r="F19230" t="str">
        <f>VLOOKUP($B19230,psd_cotton!$A$3:$R$91826,18,FALSE)</f>
        <v>1000 480 lb. Bales</v>
      </c>
      <c r="G19230">
        <f>VLOOKUP($B19230,psd_cotton!$A$3:$Q$91826,16,FALSE)</f>
        <v>3127</v>
      </c>
      <c r="I19230">
        <v>5</v>
      </c>
    </row>
    <row r="19231" spans="2:9" ht="15" x14ac:dyDescent="0.25">
      <c r="B19231" t="str">
        <f t="shared" si="409"/>
        <v>China2002Total Supply</v>
      </c>
      <c r="C19231" s="1" t="s">
        <v>278</v>
      </c>
      <c r="D19231" s="1">
        <v>2002</v>
      </c>
      <c r="E19231" t="s">
        <v>257</v>
      </c>
      <c r="F19231" t="str">
        <f>VLOOKUP($B19231,psd_cotton!$A$3:$R$91826,18,FALSE)</f>
        <v>1000 480 lb. Bales</v>
      </c>
      <c r="G19231">
        <f>VLOOKUP($B19231,psd_cotton!$A$3:$Q$91826,16,FALSE)</f>
        <v>47175</v>
      </c>
      <c r="I19231">
        <v>6</v>
      </c>
    </row>
    <row r="19232" spans="2:9" ht="15" x14ac:dyDescent="0.25">
      <c r="B19232" t="str">
        <f t="shared" si="409"/>
        <v>China2002Exports</v>
      </c>
      <c r="C19232" s="1" t="s">
        <v>278</v>
      </c>
      <c r="D19232" s="1">
        <v>2002</v>
      </c>
      <c r="E19232" t="s">
        <v>262</v>
      </c>
      <c r="F19232" t="str">
        <f>VLOOKUP($B19232,psd_cotton!$A$3:$R$91826,18,FALSE)</f>
        <v>1000 480 lb. Bales</v>
      </c>
      <c r="G19232">
        <f>VLOOKUP($B19232,psd_cotton!$A$3:$Q$91826,16,FALSE)</f>
        <v>751</v>
      </c>
      <c r="I19232">
        <v>7</v>
      </c>
    </row>
    <row r="19233" spans="2:9" ht="15" x14ac:dyDescent="0.25">
      <c r="B19233" t="str">
        <f t="shared" si="409"/>
        <v>China2002Domestic Use</v>
      </c>
      <c r="C19233" s="1" t="s">
        <v>278</v>
      </c>
      <c r="D19233" s="1">
        <v>2002</v>
      </c>
      <c r="E19233" t="s">
        <v>310</v>
      </c>
      <c r="F19233" t="str">
        <f>VLOOKUP($B19233,psd_cotton!$A$3:$R$91826,18,FALSE)</f>
        <v>1000 480 lb. Bales</v>
      </c>
      <c r="G19233">
        <f>VLOOKUP($B19233,psd_cotton!$A$3:$Q$91826,16,FALSE)</f>
        <v>29900</v>
      </c>
      <c r="I19233">
        <v>8</v>
      </c>
    </row>
    <row r="19234" spans="2:9" ht="15" x14ac:dyDescent="0.25">
      <c r="B19234" t="str">
        <f t="shared" si="409"/>
        <v>China2002Total Distribution</v>
      </c>
      <c r="C19234" s="1" t="s">
        <v>278</v>
      </c>
      <c r="D19234" s="1">
        <v>2002</v>
      </c>
      <c r="E19234" t="s">
        <v>258</v>
      </c>
      <c r="F19234" t="str">
        <f>VLOOKUP($B19234,psd_cotton!$A$3:$R$91826,18,FALSE)</f>
        <v>1000 480 lb. Bales</v>
      </c>
      <c r="G19234">
        <f>VLOOKUP($B19232,psd_cotton!$A$3:$Q$91826,16,FALSE)+VLOOKUP($B19233,psd_cotton!$A$3:$Q$91826,16,FALSE)</f>
        <v>30651</v>
      </c>
      <c r="I19234">
        <v>9</v>
      </c>
    </row>
    <row r="19235" spans="2:9" ht="15" x14ac:dyDescent="0.25">
      <c r="B19235" t="str">
        <f t="shared" si="409"/>
        <v>China2002Loss</v>
      </c>
      <c r="C19235" s="1" t="s">
        <v>278</v>
      </c>
      <c r="D19235" s="1">
        <v>2002</v>
      </c>
      <c r="E19235" t="s">
        <v>311</v>
      </c>
      <c r="F19235" t="str">
        <f>VLOOKUP($B19235,psd_cotton!$A$3:$R$91826,18,FALSE)</f>
        <v>1000 480 lb. Bales</v>
      </c>
      <c r="G19235">
        <f>VLOOKUP($B19235,psd_cotton!$A$3:$Q$91826,16,FALSE)</f>
        <v>-950</v>
      </c>
      <c r="I19235">
        <v>10</v>
      </c>
    </row>
    <row r="19236" spans="2:9" ht="15" x14ac:dyDescent="0.25">
      <c r="B19236" t="str">
        <f t="shared" si="409"/>
        <v>China2002Ending Stocks</v>
      </c>
      <c r="C19236" s="1" t="s">
        <v>278</v>
      </c>
      <c r="D19236" s="1">
        <v>2002</v>
      </c>
      <c r="E19236" t="s">
        <v>263</v>
      </c>
      <c r="F19236" t="str">
        <f>VLOOKUP($B19236,psd_cotton!$A$3:$R$91826,18,FALSE)</f>
        <v>1000 480 lb. Bales</v>
      </c>
      <c r="G19236">
        <f>VLOOKUP($B19236,psd_cotton!$A$3:$Q$91826,16,FALSE)</f>
        <v>17474</v>
      </c>
      <c r="I19236">
        <v>11</v>
      </c>
    </row>
    <row r="19237" spans="2:9" ht="15" x14ac:dyDescent="0.25">
      <c r="B19237" t="str">
        <f t="shared" si="409"/>
        <v>China2002Stocks-to-Use</v>
      </c>
      <c r="C19237" s="1" t="s">
        <v>278</v>
      </c>
      <c r="D19237" s="1">
        <v>2002</v>
      </c>
      <c r="E19237" t="s">
        <v>259</v>
      </c>
      <c r="F19237" t="str">
        <f>VLOOKUP($B19237,psd_cotton!$A$3:$R$91826,18,FALSE)</f>
        <v>%</v>
      </c>
      <c r="G19237">
        <f>VLOOKUP($B19237,psd_cotton!$A$3:$Q$91826,16,FALSE)</f>
        <v>57.01</v>
      </c>
      <c r="I19237">
        <v>12</v>
      </c>
    </row>
    <row r="19238" spans="2:9" ht="15" x14ac:dyDescent="0.25">
      <c r="B19238" t="str">
        <f t="shared" si="409"/>
        <v>China2003Area Harvested</v>
      </c>
      <c r="C19238" s="1" t="s">
        <v>278</v>
      </c>
      <c r="D19238" s="1">
        <v>2003</v>
      </c>
      <c r="E19238" t="s">
        <v>265</v>
      </c>
      <c r="F19238" t="str">
        <f>VLOOKUP($B19238,psd_cotton!$A$3:$R$91826,18,FALSE)</f>
        <v>1000 Acres</v>
      </c>
      <c r="G19238">
        <f>VLOOKUP($B19238,psd_cotton!$A$3:$Q$91826,16,FALSE)</f>
        <v>13096.458999999999</v>
      </c>
      <c r="I19238">
        <v>1</v>
      </c>
    </row>
    <row r="19239" spans="2:9" ht="15" x14ac:dyDescent="0.25">
      <c r="B19239" t="str">
        <f t="shared" si="409"/>
        <v>China2003Yield</v>
      </c>
      <c r="C19239" s="1" t="s">
        <v>278</v>
      </c>
      <c r="D19239" s="1">
        <v>2003</v>
      </c>
      <c r="E19239" t="s">
        <v>254</v>
      </c>
      <c r="F19239" t="str">
        <f>VLOOKUP($B19239,psd_cotton!$A$3:$R$91826,18,FALSE)</f>
        <v>Lbs/Acre</v>
      </c>
      <c r="G19239">
        <f>VLOOKUP($B19239,psd_cotton!$A$3:$Q$91826,16,FALSE)</f>
        <v>872.5585525064447</v>
      </c>
      <c r="I19239">
        <v>2</v>
      </c>
    </row>
    <row r="19240" spans="2:9" ht="15" x14ac:dyDescent="0.25">
      <c r="B19240" t="str">
        <f t="shared" si="409"/>
        <v>China2003Production</v>
      </c>
      <c r="C19240" s="1" t="s">
        <v>278</v>
      </c>
      <c r="D19240" s="1">
        <v>2003</v>
      </c>
      <c r="E19240" t="s">
        <v>260</v>
      </c>
      <c r="F19240" t="str">
        <f>VLOOKUP($B19240,psd_cotton!$A$3:$R$91826,18,FALSE)</f>
        <v>1000 480 lb. Bales</v>
      </c>
      <c r="G19240">
        <f>VLOOKUP($B19240,psd_cotton!$A$3:$Q$91826,16,FALSE)</f>
        <v>23800</v>
      </c>
      <c r="I19240">
        <v>3</v>
      </c>
    </row>
    <row r="19241" spans="2:9" ht="15" x14ac:dyDescent="0.25">
      <c r="B19241" t="str">
        <f t="shared" si="409"/>
        <v>China2003Beginning Stocks</v>
      </c>
      <c r="C19241" s="1" t="s">
        <v>278</v>
      </c>
      <c r="D19241" s="1">
        <v>2003</v>
      </c>
      <c r="E19241" t="s">
        <v>264</v>
      </c>
      <c r="F19241" t="str">
        <f>VLOOKUP($B19241,psd_cotton!$A$3:$R$91826,18,FALSE)</f>
        <v>1000 480 lb. Bales</v>
      </c>
      <c r="G19241">
        <f>VLOOKUP($B19241,psd_cotton!$A$3:$Q$91826,16,FALSE)</f>
        <v>17474</v>
      </c>
      <c r="I19241">
        <v>4</v>
      </c>
    </row>
    <row r="19242" spans="2:9" ht="15" x14ac:dyDescent="0.25">
      <c r="B19242" t="str">
        <f t="shared" si="409"/>
        <v>China2003Imports</v>
      </c>
      <c r="C19242" s="1" t="s">
        <v>278</v>
      </c>
      <c r="D19242" s="1">
        <v>2003</v>
      </c>
      <c r="E19242" t="s">
        <v>261</v>
      </c>
      <c r="F19242" t="str">
        <f>VLOOKUP($B19242,psd_cotton!$A$3:$R$91826,18,FALSE)</f>
        <v>1000 480 lb. Bales</v>
      </c>
      <c r="G19242">
        <f>VLOOKUP($B19242,psd_cotton!$A$3:$Q$91826,16,FALSE)</f>
        <v>8832</v>
      </c>
      <c r="I19242">
        <v>5</v>
      </c>
    </row>
    <row r="19243" spans="2:9" ht="15" x14ac:dyDescent="0.25">
      <c r="B19243" t="str">
        <f t="shared" si="409"/>
        <v>China2003Total Supply</v>
      </c>
      <c r="C19243" s="1" t="s">
        <v>278</v>
      </c>
      <c r="D19243" s="1">
        <v>2003</v>
      </c>
      <c r="E19243" t="s">
        <v>257</v>
      </c>
      <c r="F19243" t="str">
        <f>VLOOKUP($B19243,psd_cotton!$A$3:$R$91826,18,FALSE)</f>
        <v>1000 480 lb. Bales</v>
      </c>
      <c r="G19243">
        <f>VLOOKUP($B19243,psd_cotton!$A$3:$Q$91826,16,FALSE)</f>
        <v>50106</v>
      </c>
      <c r="I19243">
        <v>6</v>
      </c>
    </row>
    <row r="19244" spans="2:9" ht="15" x14ac:dyDescent="0.25">
      <c r="B19244" t="str">
        <f t="shared" si="409"/>
        <v>China2003Exports</v>
      </c>
      <c r="C19244" s="1" t="s">
        <v>278</v>
      </c>
      <c r="D19244" s="1">
        <v>2003</v>
      </c>
      <c r="E19244" t="s">
        <v>262</v>
      </c>
      <c r="F19244" t="str">
        <f>VLOOKUP($B19244,psd_cotton!$A$3:$R$91826,18,FALSE)</f>
        <v>1000 480 lb. Bales</v>
      </c>
      <c r="G19244">
        <f>VLOOKUP($B19244,psd_cotton!$A$3:$Q$91826,16,FALSE)</f>
        <v>173</v>
      </c>
      <c r="I19244">
        <v>7</v>
      </c>
    </row>
    <row r="19245" spans="2:9" ht="15" x14ac:dyDescent="0.25">
      <c r="B19245" t="str">
        <f t="shared" si="409"/>
        <v>China2003Domestic Use</v>
      </c>
      <c r="C19245" s="1" t="s">
        <v>278</v>
      </c>
      <c r="D19245" s="1">
        <v>2003</v>
      </c>
      <c r="E19245" t="s">
        <v>310</v>
      </c>
      <c r="F19245" t="str">
        <f>VLOOKUP($B19245,psd_cotton!$A$3:$R$91826,18,FALSE)</f>
        <v>1000 480 lb. Bales</v>
      </c>
      <c r="G19245">
        <f>VLOOKUP($B19245,psd_cotton!$A$3:$Q$91826,16,FALSE)</f>
        <v>32000</v>
      </c>
      <c r="I19245">
        <v>8</v>
      </c>
    </row>
    <row r="19246" spans="2:9" ht="15" x14ac:dyDescent="0.25">
      <c r="B19246" t="str">
        <f t="shared" si="409"/>
        <v>China2003Total Distribution</v>
      </c>
      <c r="C19246" s="1" t="s">
        <v>278</v>
      </c>
      <c r="D19246" s="1">
        <v>2003</v>
      </c>
      <c r="E19246" t="s">
        <v>258</v>
      </c>
      <c r="F19246" t="str">
        <f>VLOOKUP($B19246,psd_cotton!$A$3:$R$91826,18,FALSE)</f>
        <v>1000 480 lb. Bales</v>
      </c>
      <c r="G19246">
        <f>VLOOKUP($B19244,psd_cotton!$A$3:$Q$91826,16,FALSE)+VLOOKUP($B19245,psd_cotton!$A$3:$Q$91826,16,FALSE)</f>
        <v>32173</v>
      </c>
      <c r="I19246">
        <v>9</v>
      </c>
    </row>
    <row r="19247" spans="2:9" ht="15" x14ac:dyDescent="0.25">
      <c r="B19247" t="str">
        <f t="shared" si="409"/>
        <v>China2003Loss</v>
      </c>
      <c r="C19247" s="1" t="s">
        <v>278</v>
      </c>
      <c r="D19247" s="1">
        <v>2003</v>
      </c>
      <c r="E19247" t="s">
        <v>311</v>
      </c>
      <c r="F19247" t="str">
        <f>VLOOKUP($B19247,psd_cotton!$A$3:$R$91826,18,FALSE)</f>
        <v>1000 480 lb. Bales</v>
      </c>
      <c r="G19247">
        <f>VLOOKUP($B19247,psd_cotton!$A$3:$Q$91826,16,FALSE)</f>
        <v>-1050</v>
      </c>
      <c r="I19247">
        <v>10</v>
      </c>
    </row>
    <row r="19248" spans="2:9" ht="15" x14ac:dyDescent="0.25">
      <c r="B19248" t="str">
        <f t="shared" si="409"/>
        <v>China2003Ending Stocks</v>
      </c>
      <c r="C19248" s="1" t="s">
        <v>278</v>
      </c>
      <c r="D19248" s="1">
        <v>2003</v>
      </c>
      <c r="E19248" t="s">
        <v>263</v>
      </c>
      <c r="F19248" t="str">
        <f>VLOOKUP($B19248,psd_cotton!$A$3:$R$91826,18,FALSE)</f>
        <v>1000 480 lb. Bales</v>
      </c>
      <c r="G19248">
        <f>VLOOKUP($B19248,psd_cotton!$A$3:$Q$91826,16,FALSE)</f>
        <v>18983</v>
      </c>
      <c r="I19248">
        <v>11</v>
      </c>
    </row>
    <row r="19249" spans="2:9" ht="15" x14ac:dyDescent="0.25">
      <c r="B19249" t="str">
        <f t="shared" si="409"/>
        <v>China2003Stocks-to-Use</v>
      </c>
      <c r="C19249" s="1" t="s">
        <v>278</v>
      </c>
      <c r="D19249" s="1">
        <v>2003</v>
      </c>
      <c r="E19249" t="s">
        <v>259</v>
      </c>
      <c r="F19249" t="str">
        <f>VLOOKUP($B19249,psd_cotton!$A$3:$R$91826,18,FALSE)</f>
        <v>%</v>
      </c>
      <c r="G19249">
        <f>VLOOKUP($B19249,psd_cotton!$A$3:$Q$91826,16,FALSE)</f>
        <v>59</v>
      </c>
      <c r="I19249">
        <v>12</v>
      </c>
    </row>
    <row r="19250" spans="2:9" ht="15" x14ac:dyDescent="0.25">
      <c r="B19250" t="str">
        <f t="shared" si="409"/>
        <v>China2004Area Harvested</v>
      </c>
      <c r="C19250" s="1" t="s">
        <v>278</v>
      </c>
      <c r="D19250" s="1">
        <v>2004</v>
      </c>
      <c r="E19250" t="s">
        <v>265</v>
      </c>
      <c r="F19250" t="str">
        <f>VLOOKUP($B19250,psd_cotton!$A$3:$R$91826,18,FALSE)</f>
        <v>1000 Acres</v>
      </c>
      <c r="G19250">
        <f>VLOOKUP($B19250,psd_cotton!$A$3:$Q$91826,16,FALSE)</f>
        <v>14579.076999999999</v>
      </c>
      <c r="I19250">
        <v>1</v>
      </c>
    </row>
    <row r="19251" spans="2:9" ht="15" x14ac:dyDescent="0.25">
      <c r="B19251" t="str">
        <f t="shared" si="409"/>
        <v>China2004Yield</v>
      </c>
      <c r="C19251" s="1" t="s">
        <v>278</v>
      </c>
      <c r="D19251" s="1">
        <v>2004</v>
      </c>
      <c r="E19251" t="s">
        <v>254</v>
      </c>
      <c r="F19251" t="str">
        <f>VLOOKUP($B19251,psd_cotton!$A$3:$R$91826,18,FALSE)</f>
        <v>Lbs/Acre</v>
      </c>
      <c r="G19251">
        <f>VLOOKUP($B19251,psd_cotton!$A$3:$Q$91826,16,FALSE)</f>
        <v>997.46468476708094</v>
      </c>
      <c r="I19251">
        <v>2</v>
      </c>
    </row>
    <row r="19252" spans="2:9" ht="15" x14ac:dyDescent="0.25">
      <c r="B19252" t="str">
        <f t="shared" si="409"/>
        <v>China2004Production</v>
      </c>
      <c r="C19252" s="1" t="s">
        <v>278</v>
      </c>
      <c r="D19252" s="1">
        <v>2004</v>
      </c>
      <c r="E19252" t="s">
        <v>260</v>
      </c>
      <c r="F19252" t="str">
        <f>VLOOKUP($B19252,psd_cotton!$A$3:$R$91826,18,FALSE)</f>
        <v>1000 480 lb. Bales</v>
      </c>
      <c r="G19252">
        <f>VLOOKUP($B19252,psd_cotton!$A$3:$Q$91826,16,FALSE)</f>
        <v>30300</v>
      </c>
      <c r="I19252">
        <v>3</v>
      </c>
    </row>
    <row r="19253" spans="2:9" ht="15" x14ac:dyDescent="0.25">
      <c r="B19253" t="str">
        <f t="shared" si="409"/>
        <v>China2004Beginning Stocks</v>
      </c>
      <c r="C19253" s="1" t="s">
        <v>278</v>
      </c>
      <c r="D19253" s="1">
        <v>2004</v>
      </c>
      <c r="E19253" t="s">
        <v>264</v>
      </c>
      <c r="F19253" t="str">
        <f>VLOOKUP($B19253,psd_cotton!$A$3:$R$91826,18,FALSE)</f>
        <v>1000 480 lb. Bales</v>
      </c>
      <c r="G19253">
        <f>VLOOKUP($B19253,psd_cotton!$A$3:$Q$91826,16,FALSE)</f>
        <v>18983</v>
      </c>
      <c r="I19253">
        <v>4</v>
      </c>
    </row>
    <row r="19254" spans="2:9" ht="15" x14ac:dyDescent="0.25">
      <c r="B19254" t="str">
        <f t="shared" si="409"/>
        <v>China2004Imports</v>
      </c>
      <c r="C19254" s="1" t="s">
        <v>278</v>
      </c>
      <c r="D19254" s="1">
        <v>2004</v>
      </c>
      <c r="E19254" t="s">
        <v>261</v>
      </c>
      <c r="F19254" t="str">
        <f>VLOOKUP($B19254,psd_cotton!$A$3:$R$91826,18,FALSE)</f>
        <v>1000 480 lb. Bales</v>
      </c>
      <c r="G19254">
        <f>VLOOKUP($B19254,psd_cotton!$A$3:$Q$91826,16,FALSE)</f>
        <v>6385</v>
      </c>
      <c r="I19254">
        <v>5</v>
      </c>
    </row>
    <row r="19255" spans="2:9" ht="15" x14ac:dyDescent="0.25">
      <c r="B19255" t="str">
        <f t="shared" si="409"/>
        <v>China2004Total Supply</v>
      </c>
      <c r="C19255" s="1" t="s">
        <v>278</v>
      </c>
      <c r="D19255" s="1">
        <v>2004</v>
      </c>
      <c r="E19255" t="s">
        <v>257</v>
      </c>
      <c r="F19255" t="str">
        <f>VLOOKUP($B19255,psd_cotton!$A$3:$R$91826,18,FALSE)</f>
        <v>1000 480 lb. Bales</v>
      </c>
      <c r="G19255">
        <f>VLOOKUP($B19255,psd_cotton!$A$3:$Q$91826,16,FALSE)</f>
        <v>55668</v>
      </c>
      <c r="I19255">
        <v>6</v>
      </c>
    </row>
    <row r="19256" spans="2:9" ht="15" x14ac:dyDescent="0.25">
      <c r="B19256" t="str">
        <f t="shared" si="409"/>
        <v>China2004Exports</v>
      </c>
      <c r="C19256" s="1" t="s">
        <v>278</v>
      </c>
      <c r="D19256" s="1">
        <v>2004</v>
      </c>
      <c r="E19256" t="s">
        <v>262</v>
      </c>
      <c r="F19256" t="str">
        <f>VLOOKUP($B19256,psd_cotton!$A$3:$R$91826,18,FALSE)</f>
        <v>1000 480 lb. Bales</v>
      </c>
      <c r="G19256">
        <f>VLOOKUP($B19256,psd_cotton!$A$3:$Q$91826,16,FALSE)</f>
        <v>30</v>
      </c>
      <c r="I19256">
        <v>7</v>
      </c>
    </row>
    <row r="19257" spans="2:9" ht="15" x14ac:dyDescent="0.25">
      <c r="B19257" t="str">
        <f t="shared" si="409"/>
        <v>China2004Domestic Use</v>
      </c>
      <c r="C19257" s="1" t="s">
        <v>278</v>
      </c>
      <c r="D19257" s="1">
        <v>2004</v>
      </c>
      <c r="E19257" t="s">
        <v>310</v>
      </c>
      <c r="F19257" t="str">
        <f>VLOOKUP($B19257,psd_cotton!$A$3:$R$91826,18,FALSE)</f>
        <v>1000 480 lb. Bales</v>
      </c>
      <c r="G19257">
        <f>VLOOKUP($B19257,psd_cotton!$A$3:$Q$91826,16,FALSE)</f>
        <v>38500</v>
      </c>
      <c r="I19257">
        <v>8</v>
      </c>
    </row>
    <row r="19258" spans="2:9" ht="15" x14ac:dyDescent="0.25">
      <c r="B19258" t="str">
        <f t="shared" si="409"/>
        <v>China2004Total Distribution</v>
      </c>
      <c r="C19258" s="1" t="s">
        <v>278</v>
      </c>
      <c r="D19258" s="1">
        <v>2004</v>
      </c>
      <c r="E19258" t="s">
        <v>258</v>
      </c>
      <c r="F19258" t="str">
        <f>VLOOKUP($B19258,psd_cotton!$A$3:$R$91826,18,FALSE)</f>
        <v>1000 480 lb. Bales</v>
      </c>
      <c r="G19258">
        <f>VLOOKUP($B19256,psd_cotton!$A$3:$Q$91826,16,FALSE)+VLOOKUP($B19257,psd_cotton!$A$3:$Q$91826,16,FALSE)</f>
        <v>38530</v>
      </c>
      <c r="I19258">
        <v>9</v>
      </c>
    </row>
    <row r="19259" spans="2:9" ht="15" x14ac:dyDescent="0.25">
      <c r="B19259" t="str">
        <f t="shared" si="409"/>
        <v>China2004Loss</v>
      </c>
      <c r="C19259" s="1" t="s">
        <v>278</v>
      </c>
      <c r="D19259" s="1">
        <v>2004</v>
      </c>
      <c r="E19259" t="s">
        <v>311</v>
      </c>
      <c r="F19259" t="str">
        <f>VLOOKUP($B19259,psd_cotton!$A$3:$R$91826,18,FALSE)</f>
        <v>1000 480 lb. Bales</v>
      </c>
      <c r="G19259">
        <f>VLOOKUP($B19259,psd_cotton!$A$3:$Q$91826,16,FALSE)</f>
        <v>-1250</v>
      </c>
      <c r="I19259">
        <v>10</v>
      </c>
    </row>
    <row r="19260" spans="2:9" ht="15" x14ac:dyDescent="0.25">
      <c r="B19260" t="str">
        <f t="shared" si="409"/>
        <v>China2004Ending Stocks</v>
      </c>
      <c r="C19260" s="1" t="s">
        <v>278</v>
      </c>
      <c r="D19260" s="1">
        <v>2004</v>
      </c>
      <c r="E19260" t="s">
        <v>263</v>
      </c>
      <c r="F19260" t="str">
        <f>VLOOKUP($B19260,psd_cotton!$A$3:$R$91826,18,FALSE)</f>
        <v>1000 480 lb. Bales</v>
      </c>
      <c r="G19260">
        <f>VLOOKUP($B19260,psd_cotton!$A$3:$Q$91826,16,FALSE)</f>
        <v>18388</v>
      </c>
      <c r="I19260">
        <v>11</v>
      </c>
    </row>
    <row r="19261" spans="2:9" ht="15" x14ac:dyDescent="0.25">
      <c r="B19261" t="str">
        <f t="shared" si="409"/>
        <v>China2004Stocks-to-Use</v>
      </c>
      <c r="C19261" s="1" t="s">
        <v>278</v>
      </c>
      <c r="D19261" s="1">
        <v>2004</v>
      </c>
      <c r="E19261" t="s">
        <v>259</v>
      </c>
      <c r="F19261" t="str">
        <f>VLOOKUP($B19261,psd_cotton!$A$3:$R$91826,18,FALSE)</f>
        <v>%</v>
      </c>
      <c r="G19261">
        <f>VLOOKUP($B19261,psd_cotton!$A$3:$Q$91826,16,FALSE)</f>
        <v>47.72</v>
      </c>
      <c r="I19261">
        <v>12</v>
      </c>
    </row>
    <row r="19262" spans="2:9" ht="15" x14ac:dyDescent="0.25">
      <c r="B19262" t="str">
        <f t="shared" si="409"/>
        <v>China2005Area Harvested</v>
      </c>
      <c r="C19262" s="1" t="s">
        <v>278</v>
      </c>
      <c r="D19262" s="1">
        <v>2005</v>
      </c>
      <c r="E19262" t="s">
        <v>265</v>
      </c>
      <c r="F19262" t="str">
        <f>VLOOKUP($B19262,psd_cotton!$A$3:$R$91826,18,FALSE)</f>
        <v>1000 Acres</v>
      </c>
      <c r="G19262">
        <f>VLOOKUP($B19262,psd_cotton!$A$3:$Q$91826,16,FALSE)</f>
        <v>13220.010499999999</v>
      </c>
      <c r="I19262">
        <v>1</v>
      </c>
    </row>
    <row r="19263" spans="2:9" ht="15" x14ac:dyDescent="0.25">
      <c r="B19263" t="str">
        <f t="shared" si="409"/>
        <v>China2005Yield</v>
      </c>
      <c r="C19263" s="1" t="s">
        <v>278</v>
      </c>
      <c r="D19263" s="1">
        <v>2005</v>
      </c>
      <c r="E19263" t="s">
        <v>254</v>
      </c>
      <c r="F19263" t="str">
        <f>VLOOKUP($B19263,psd_cotton!$A$3:$R$91826,18,FALSE)</f>
        <v>Lbs/Acre</v>
      </c>
      <c r="G19263">
        <f>VLOOKUP($B19263,psd_cotton!$A$3:$Q$91826,16,FALSE)</f>
        <v>1031.3677778092538</v>
      </c>
      <c r="I19263">
        <v>2</v>
      </c>
    </row>
    <row r="19264" spans="2:9" ht="15" x14ac:dyDescent="0.25">
      <c r="B19264" t="str">
        <f t="shared" si="409"/>
        <v>China2005Production</v>
      </c>
      <c r="C19264" s="1" t="s">
        <v>278</v>
      </c>
      <c r="D19264" s="1">
        <v>2005</v>
      </c>
      <c r="E19264" t="s">
        <v>260</v>
      </c>
      <c r="F19264" t="str">
        <f>VLOOKUP($B19264,psd_cotton!$A$3:$R$91826,18,FALSE)</f>
        <v>1000 480 lb. Bales</v>
      </c>
      <c r="G19264">
        <f>VLOOKUP($B19264,psd_cotton!$A$3:$Q$91826,16,FALSE)</f>
        <v>28400</v>
      </c>
      <c r="I19264">
        <v>3</v>
      </c>
    </row>
    <row r="19265" spans="2:9" ht="15" x14ac:dyDescent="0.25">
      <c r="B19265" t="str">
        <f t="shared" si="409"/>
        <v>China2005Beginning Stocks</v>
      </c>
      <c r="C19265" s="1" t="s">
        <v>278</v>
      </c>
      <c r="D19265" s="1">
        <v>2005</v>
      </c>
      <c r="E19265" t="s">
        <v>264</v>
      </c>
      <c r="F19265" t="str">
        <f>VLOOKUP($B19265,psd_cotton!$A$3:$R$91826,18,FALSE)</f>
        <v>1000 480 lb. Bales</v>
      </c>
      <c r="G19265">
        <f>VLOOKUP($B19265,psd_cotton!$A$3:$Q$91826,16,FALSE)</f>
        <v>18388</v>
      </c>
      <c r="I19265">
        <v>4</v>
      </c>
    </row>
    <row r="19266" spans="2:9" ht="15" x14ac:dyDescent="0.25">
      <c r="B19266" t="str">
        <f t="shared" ref="B19266:B19329" si="410">CONCATENATE(C19266,D19266,E19266)</f>
        <v>China2005Imports</v>
      </c>
      <c r="C19266" s="1" t="s">
        <v>278</v>
      </c>
      <c r="D19266" s="1">
        <v>2005</v>
      </c>
      <c r="E19266" t="s">
        <v>261</v>
      </c>
      <c r="F19266" t="str">
        <f>VLOOKUP($B19266,psd_cotton!$A$3:$R$91826,18,FALSE)</f>
        <v>1000 480 lb. Bales</v>
      </c>
      <c r="G19266">
        <f>VLOOKUP($B19266,psd_cotton!$A$3:$Q$91826,16,FALSE)</f>
        <v>19284</v>
      </c>
      <c r="I19266">
        <v>5</v>
      </c>
    </row>
    <row r="19267" spans="2:9" ht="15" x14ac:dyDescent="0.25">
      <c r="B19267" t="str">
        <f t="shared" si="410"/>
        <v>China2005Total Supply</v>
      </c>
      <c r="C19267" s="1" t="s">
        <v>278</v>
      </c>
      <c r="D19267" s="1">
        <v>2005</v>
      </c>
      <c r="E19267" t="s">
        <v>257</v>
      </c>
      <c r="F19267" t="str">
        <f>VLOOKUP($B19267,psd_cotton!$A$3:$R$91826,18,FALSE)</f>
        <v>1000 480 lb. Bales</v>
      </c>
      <c r="G19267">
        <f>VLOOKUP($B19267,psd_cotton!$A$3:$Q$91826,16,FALSE)</f>
        <v>66072</v>
      </c>
      <c r="I19267">
        <v>6</v>
      </c>
    </row>
    <row r="19268" spans="2:9" ht="15" x14ac:dyDescent="0.25">
      <c r="B19268" t="str">
        <f t="shared" si="410"/>
        <v>China2005Exports</v>
      </c>
      <c r="C19268" s="1" t="s">
        <v>278</v>
      </c>
      <c r="D19268" s="1">
        <v>2005</v>
      </c>
      <c r="E19268" t="s">
        <v>262</v>
      </c>
      <c r="F19268" t="str">
        <f>VLOOKUP($B19268,psd_cotton!$A$3:$R$91826,18,FALSE)</f>
        <v>1000 480 lb. Bales</v>
      </c>
      <c r="G19268">
        <f>VLOOKUP($B19268,psd_cotton!$A$3:$Q$91826,16,FALSE)</f>
        <v>36</v>
      </c>
      <c r="I19268">
        <v>7</v>
      </c>
    </row>
    <row r="19269" spans="2:9" ht="15" x14ac:dyDescent="0.25">
      <c r="B19269" t="str">
        <f t="shared" si="410"/>
        <v>China2005Domestic Use</v>
      </c>
      <c r="C19269" s="1" t="s">
        <v>278</v>
      </c>
      <c r="D19269" s="1">
        <v>2005</v>
      </c>
      <c r="E19269" t="s">
        <v>310</v>
      </c>
      <c r="F19269" t="str">
        <f>VLOOKUP($B19269,psd_cotton!$A$3:$R$91826,18,FALSE)</f>
        <v>1000 480 lb. Bales</v>
      </c>
      <c r="G19269">
        <f>VLOOKUP($B19269,psd_cotton!$A$3:$Q$91826,16,FALSE)</f>
        <v>45000</v>
      </c>
      <c r="I19269">
        <v>8</v>
      </c>
    </row>
    <row r="19270" spans="2:9" ht="15" x14ac:dyDescent="0.25">
      <c r="B19270" t="str">
        <f t="shared" si="410"/>
        <v>China2005Total Distribution</v>
      </c>
      <c r="C19270" s="1" t="s">
        <v>278</v>
      </c>
      <c r="D19270" s="1">
        <v>2005</v>
      </c>
      <c r="E19270" t="s">
        <v>258</v>
      </c>
      <c r="F19270" t="str">
        <f>VLOOKUP($B19270,psd_cotton!$A$3:$R$91826,18,FALSE)</f>
        <v>1000 480 lb. Bales</v>
      </c>
      <c r="G19270">
        <f>VLOOKUP($B19268,psd_cotton!$A$3:$Q$91826,16,FALSE)+VLOOKUP($B19269,psd_cotton!$A$3:$Q$91826,16,FALSE)</f>
        <v>45036</v>
      </c>
      <c r="I19270">
        <v>9</v>
      </c>
    </row>
    <row r="19271" spans="2:9" ht="15" x14ac:dyDescent="0.25">
      <c r="B19271" t="str">
        <f t="shared" si="410"/>
        <v>China2005Loss</v>
      </c>
      <c r="C19271" s="1" t="s">
        <v>278</v>
      </c>
      <c r="D19271" s="1">
        <v>2005</v>
      </c>
      <c r="E19271" t="s">
        <v>311</v>
      </c>
      <c r="F19271" t="str">
        <f>VLOOKUP($B19271,psd_cotton!$A$3:$R$91826,18,FALSE)</f>
        <v>1000 480 lb. Bales</v>
      </c>
      <c r="G19271">
        <f>VLOOKUP($B19271,psd_cotton!$A$3:$Q$91826,16,FALSE)</f>
        <v>-1500</v>
      </c>
      <c r="I19271">
        <v>10</v>
      </c>
    </row>
    <row r="19272" spans="2:9" ht="15" x14ac:dyDescent="0.25">
      <c r="B19272" t="str">
        <f t="shared" si="410"/>
        <v>China2005Ending Stocks</v>
      </c>
      <c r="C19272" s="1" t="s">
        <v>278</v>
      </c>
      <c r="D19272" s="1">
        <v>2005</v>
      </c>
      <c r="E19272" t="s">
        <v>263</v>
      </c>
      <c r="F19272" t="str">
        <f>VLOOKUP($B19272,psd_cotton!$A$3:$R$91826,18,FALSE)</f>
        <v>1000 480 lb. Bales</v>
      </c>
      <c r="G19272">
        <f>VLOOKUP($B19272,psd_cotton!$A$3:$Q$91826,16,FALSE)</f>
        <v>22536</v>
      </c>
      <c r="I19272">
        <v>11</v>
      </c>
    </row>
    <row r="19273" spans="2:9" ht="15" x14ac:dyDescent="0.25">
      <c r="B19273" t="str">
        <f t="shared" si="410"/>
        <v>China2005Stocks-to-Use</v>
      </c>
      <c r="C19273" s="1" t="s">
        <v>278</v>
      </c>
      <c r="D19273" s="1">
        <v>2005</v>
      </c>
      <c r="E19273" t="s">
        <v>259</v>
      </c>
      <c r="F19273" t="str">
        <f>VLOOKUP($B19273,psd_cotton!$A$3:$R$91826,18,FALSE)</f>
        <v>%</v>
      </c>
      <c r="G19273">
        <f>VLOOKUP($B19273,psd_cotton!$A$3:$Q$91826,16,FALSE)</f>
        <v>50.04</v>
      </c>
      <c r="I19273">
        <v>12</v>
      </c>
    </row>
    <row r="19274" spans="2:9" ht="15" x14ac:dyDescent="0.25">
      <c r="B19274" t="str">
        <f t="shared" si="410"/>
        <v>China2006Area Harvested</v>
      </c>
      <c r="C19274" s="1" t="s">
        <v>278</v>
      </c>
      <c r="D19274" s="1">
        <v>2006</v>
      </c>
      <c r="E19274" t="s">
        <v>265</v>
      </c>
      <c r="F19274" t="str">
        <f>VLOOKUP($B19274,psd_cotton!$A$3:$R$91826,18,FALSE)</f>
        <v>1000 Acres</v>
      </c>
      <c r="G19274">
        <f>VLOOKUP($B19274,psd_cotton!$A$3:$Q$91826,16,FALSE)</f>
        <v>14702.628499999999</v>
      </c>
      <c r="I19274">
        <v>1</v>
      </c>
    </row>
    <row r="19275" spans="2:9" ht="15" x14ac:dyDescent="0.25">
      <c r="B19275" t="str">
        <f t="shared" si="410"/>
        <v>China2006Yield</v>
      </c>
      <c r="C19275" s="1" t="s">
        <v>278</v>
      </c>
      <c r="D19275" s="1">
        <v>2006</v>
      </c>
      <c r="E19275" t="s">
        <v>254</v>
      </c>
      <c r="F19275" t="str">
        <f>VLOOKUP($B19275,psd_cotton!$A$3:$R$91826,18,FALSE)</f>
        <v>Lbs/Acre</v>
      </c>
      <c r="G19275">
        <f>VLOOKUP($B19275,psd_cotton!$A$3:$Q$91826,16,FALSE)</f>
        <v>1158.9504700469035</v>
      </c>
      <c r="I19275">
        <v>2</v>
      </c>
    </row>
    <row r="19276" spans="2:9" ht="15" x14ac:dyDescent="0.25">
      <c r="B19276" t="str">
        <f t="shared" si="410"/>
        <v>China2006Production</v>
      </c>
      <c r="C19276" s="1" t="s">
        <v>278</v>
      </c>
      <c r="D19276" s="1">
        <v>2006</v>
      </c>
      <c r="E19276" t="s">
        <v>260</v>
      </c>
      <c r="F19276" t="str">
        <f>VLOOKUP($B19276,psd_cotton!$A$3:$R$91826,18,FALSE)</f>
        <v>1000 480 lb. Bales</v>
      </c>
      <c r="G19276">
        <f>VLOOKUP($B19276,psd_cotton!$A$3:$Q$91826,16,FALSE)</f>
        <v>35500</v>
      </c>
      <c r="I19276">
        <v>3</v>
      </c>
    </row>
    <row r="19277" spans="2:9" ht="15" x14ac:dyDescent="0.25">
      <c r="B19277" t="str">
        <f t="shared" si="410"/>
        <v>China2006Beginning Stocks</v>
      </c>
      <c r="C19277" s="1" t="s">
        <v>278</v>
      </c>
      <c r="D19277" s="1">
        <v>2006</v>
      </c>
      <c r="E19277" t="s">
        <v>264</v>
      </c>
      <c r="F19277" t="str">
        <f>VLOOKUP($B19277,psd_cotton!$A$3:$R$91826,18,FALSE)</f>
        <v>1000 480 lb. Bales</v>
      </c>
      <c r="G19277">
        <f>VLOOKUP($B19277,psd_cotton!$A$3:$Q$91826,16,FALSE)</f>
        <v>22536</v>
      </c>
      <c r="I19277">
        <v>4</v>
      </c>
    </row>
    <row r="19278" spans="2:9" ht="15" x14ac:dyDescent="0.25">
      <c r="B19278" t="str">
        <f t="shared" si="410"/>
        <v>China2006Imports</v>
      </c>
      <c r="C19278" s="1" t="s">
        <v>278</v>
      </c>
      <c r="D19278" s="1">
        <v>2006</v>
      </c>
      <c r="E19278" t="s">
        <v>261</v>
      </c>
      <c r="F19278" t="str">
        <f>VLOOKUP($B19278,psd_cotton!$A$3:$R$91826,18,FALSE)</f>
        <v>1000 480 lb. Bales</v>
      </c>
      <c r="G19278">
        <f>VLOOKUP($B19278,psd_cotton!$A$3:$Q$91826,16,FALSE)</f>
        <v>10588</v>
      </c>
      <c r="I19278">
        <v>5</v>
      </c>
    </row>
    <row r="19279" spans="2:9" ht="15" x14ac:dyDescent="0.25">
      <c r="B19279" t="str">
        <f t="shared" si="410"/>
        <v>China2006Total Supply</v>
      </c>
      <c r="C19279" s="1" t="s">
        <v>278</v>
      </c>
      <c r="D19279" s="1">
        <v>2006</v>
      </c>
      <c r="E19279" t="s">
        <v>257</v>
      </c>
      <c r="F19279" t="str">
        <f>VLOOKUP($B19279,psd_cotton!$A$3:$R$91826,18,FALSE)</f>
        <v>1000 480 lb. Bales</v>
      </c>
      <c r="G19279">
        <f>VLOOKUP($B19279,psd_cotton!$A$3:$Q$91826,16,FALSE)</f>
        <v>68624</v>
      </c>
      <c r="I19279">
        <v>6</v>
      </c>
    </row>
    <row r="19280" spans="2:9" ht="15" x14ac:dyDescent="0.25">
      <c r="B19280" t="str">
        <f t="shared" si="410"/>
        <v>China2006Exports</v>
      </c>
      <c r="C19280" s="1" t="s">
        <v>278</v>
      </c>
      <c r="D19280" s="1">
        <v>2006</v>
      </c>
      <c r="E19280" t="s">
        <v>262</v>
      </c>
      <c r="F19280" t="str">
        <f>VLOOKUP($B19280,psd_cotton!$A$3:$R$91826,18,FALSE)</f>
        <v>1000 480 lb. Bales</v>
      </c>
      <c r="G19280">
        <f>VLOOKUP($B19280,psd_cotton!$A$3:$Q$91826,16,FALSE)</f>
        <v>88</v>
      </c>
      <c r="I19280">
        <v>7</v>
      </c>
    </row>
    <row r="19281" spans="2:9" ht="15" x14ac:dyDescent="0.25">
      <c r="B19281" t="str">
        <f t="shared" si="410"/>
        <v>China2006Domestic Use</v>
      </c>
      <c r="C19281" s="1" t="s">
        <v>278</v>
      </c>
      <c r="D19281" s="1">
        <v>2006</v>
      </c>
      <c r="E19281" t="s">
        <v>310</v>
      </c>
      <c r="F19281" t="str">
        <f>VLOOKUP($B19281,psd_cotton!$A$3:$R$91826,18,FALSE)</f>
        <v>1000 480 lb. Bales</v>
      </c>
      <c r="G19281">
        <f>VLOOKUP($B19281,psd_cotton!$A$3:$Q$91826,16,FALSE)</f>
        <v>50000</v>
      </c>
      <c r="I19281">
        <v>8</v>
      </c>
    </row>
    <row r="19282" spans="2:9" ht="15" x14ac:dyDescent="0.25">
      <c r="B19282" t="str">
        <f t="shared" si="410"/>
        <v>China2006Total Distribution</v>
      </c>
      <c r="C19282" s="1" t="s">
        <v>278</v>
      </c>
      <c r="D19282" s="1">
        <v>2006</v>
      </c>
      <c r="E19282" t="s">
        <v>258</v>
      </c>
      <c r="F19282" t="str">
        <f>VLOOKUP($B19282,psd_cotton!$A$3:$R$91826,18,FALSE)</f>
        <v>1000 480 lb. Bales</v>
      </c>
      <c r="G19282">
        <f>VLOOKUP($B19280,psd_cotton!$A$3:$Q$91826,16,FALSE)+VLOOKUP($B19281,psd_cotton!$A$3:$Q$91826,16,FALSE)</f>
        <v>50088</v>
      </c>
      <c r="I19282">
        <v>9</v>
      </c>
    </row>
    <row r="19283" spans="2:9" ht="15" x14ac:dyDescent="0.25">
      <c r="B19283" t="str">
        <f t="shared" si="410"/>
        <v>China2006Loss</v>
      </c>
      <c r="C19283" s="1" t="s">
        <v>278</v>
      </c>
      <c r="D19283" s="1">
        <v>2006</v>
      </c>
      <c r="E19283" t="s">
        <v>311</v>
      </c>
      <c r="F19283" t="str">
        <f>VLOOKUP($B19283,psd_cotton!$A$3:$R$91826,18,FALSE)</f>
        <v>1000 480 lb. Bales</v>
      </c>
      <c r="G19283">
        <f>VLOOKUP($B19283,psd_cotton!$A$3:$Q$91826,16,FALSE)</f>
        <v>-2000</v>
      </c>
      <c r="I19283">
        <v>10</v>
      </c>
    </row>
    <row r="19284" spans="2:9" ht="15" x14ac:dyDescent="0.25">
      <c r="B19284" t="str">
        <f t="shared" si="410"/>
        <v>China2006Ending Stocks</v>
      </c>
      <c r="C19284" s="1" t="s">
        <v>278</v>
      </c>
      <c r="D19284" s="1">
        <v>2006</v>
      </c>
      <c r="E19284" t="s">
        <v>263</v>
      </c>
      <c r="F19284" t="str">
        <f>VLOOKUP($B19284,psd_cotton!$A$3:$R$91826,18,FALSE)</f>
        <v>1000 480 lb. Bales</v>
      </c>
      <c r="G19284">
        <f>VLOOKUP($B19284,psd_cotton!$A$3:$Q$91826,16,FALSE)</f>
        <v>20536</v>
      </c>
      <c r="I19284">
        <v>11</v>
      </c>
    </row>
    <row r="19285" spans="2:9" ht="15" x14ac:dyDescent="0.25">
      <c r="B19285" t="str">
        <f t="shared" si="410"/>
        <v>China2006Stocks-to-Use</v>
      </c>
      <c r="C19285" s="1" t="s">
        <v>278</v>
      </c>
      <c r="D19285" s="1">
        <v>2006</v>
      </c>
      <c r="E19285" t="s">
        <v>259</v>
      </c>
      <c r="F19285" t="str">
        <f>VLOOKUP($B19285,psd_cotton!$A$3:$R$91826,18,FALSE)</f>
        <v>%</v>
      </c>
      <c r="G19285">
        <f>VLOOKUP($B19285,psd_cotton!$A$3:$Q$91826,16,FALSE)</f>
        <v>41</v>
      </c>
      <c r="I19285">
        <v>12</v>
      </c>
    </row>
    <row r="19286" spans="2:9" ht="15" x14ac:dyDescent="0.25">
      <c r="B19286" t="str">
        <f t="shared" si="410"/>
        <v>China2007Area Harvested</v>
      </c>
      <c r="C19286" s="1" t="s">
        <v>278</v>
      </c>
      <c r="D19286" s="1">
        <v>2007</v>
      </c>
      <c r="E19286" t="s">
        <v>265</v>
      </c>
      <c r="F19286" t="str">
        <f>VLOOKUP($B19286,psd_cotton!$A$3:$R$91826,18,FALSE)</f>
        <v>1000 Acres</v>
      </c>
      <c r="G19286">
        <f>VLOOKUP($B19286,psd_cotton!$A$3:$Q$91826,16,FALSE)</f>
        <v>15320.385999999999</v>
      </c>
      <c r="I19286">
        <v>1</v>
      </c>
    </row>
    <row r="19287" spans="2:9" ht="15" x14ac:dyDescent="0.25">
      <c r="B19287" t="str">
        <f t="shared" si="410"/>
        <v>China2007Yield</v>
      </c>
      <c r="C19287" s="1" t="s">
        <v>278</v>
      </c>
      <c r="D19287" s="1">
        <v>2007</v>
      </c>
      <c r="E19287" t="s">
        <v>254</v>
      </c>
      <c r="F19287" t="str">
        <f>VLOOKUP($B19287,psd_cotton!$A$3:$R$91826,18,FALSE)</f>
        <v>Lbs/Acre</v>
      </c>
      <c r="G19287">
        <f>VLOOKUP($B19287,psd_cotton!$A$3:$Q$91826,16,FALSE)</f>
        <v>1158.9504700469035</v>
      </c>
      <c r="I19287">
        <v>2</v>
      </c>
    </row>
    <row r="19288" spans="2:9" ht="15" x14ac:dyDescent="0.25">
      <c r="B19288" t="str">
        <f t="shared" si="410"/>
        <v>China2007Production</v>
      </c>
      <c r="C19288" s="1" t="s">
        <v>278</v>
      </c>
      <c r="D19288" s="1">
        <v>2007</v>
      </c>
      <c r="E19288" t="s">
        <v>260</v>
      </c>
      <c r="F19288" t="str">
        <f>VLOOKUP($B19288,psd_cotton!$A$3:$R$91826,18,FALSE)</f>
        <v>1000 480 lb. Bales</v>
      </c>
      <c r="G19288">
        <f>VLOOKUP($B19288,psd_cotton!$A$3:$Q$91826,16,FALSE)</f>
        <v>37000</v>
      </c>
      <c r="I19288">
        <v>3</v>
      </c>
    </row>
    <row r="19289" spans="2:9" ht="15" x14ac:dyDescent="0.25">
      <c r="B19289" t="str">
        <f t="shared" si="410"/>
        <v>China2007Beginning Stocks</v>
      </c>
      <c r="C19289" s="1" t="s">
        <v>278</v>
      </c>
      <c r="D19289" s="1">
        <v>2007</v>
      </c>
      <c r="E19289" t="s">
        <v>264</v>
      </c>
      <c r="F19289" t="str">
        <f>VLOOKUP($B19289,psd_cotton!$A$3:$R$91826,18,FALSE)</f>
        <v>1000 480 lb. Bales</v>
      </c>
      <c r="G19289">
        <f>VLOOKUP($B19289,psd_cotton!$A$3:$Q$91826,16,FALSE)</f>
        <v>20536</v>
      </c>
      <c r="I19289">
        <v>4</v>
      </c>
    </row>
    <row r="19290" spans="2:9" ht="15" x14ac:dyDescent="0.25">
      <c r="B19290" t="str">
        <f t="shared" si="410"/>
        <v>China2007Imports</v>
      </c>
      <c r="C19290" s="1" t="s">
        <v>278</v>
      </c>
      <c r="D19290" s="1">
        <v>2007</v>
      </c>
      <c r="E19290" t="s">
        <v>261</v>
      </c>
      <c r="F19290" t="str">
        <f>VLOOKUP($B19290,psd_cotton!$A$3:$R$91826,18,FALSE)</f>
        <v>1000 480 lb. Bales</v>
      </c>
      <c r="G19290">
        <f>VLOOKUP($B19290,psd_cotton!$A$3:$Q$91826,16,FALSE)</f>
        <v>11530</v>
      </c>
      <c r="I19290">
        <v>5</v>
      </c>
    </row>
    <row r="19291" spans="2:9" ht="15" x14ac:dyDescent="0.25">
      <c r="B19291" t="str">
        <f t="shared" si="410"/>
        <v>China2007Total Supply</v>
      </c>
      <c r="C19291" s="1" t="s">
        <v>278</v>
      </c>
      <c r="D19291" s="1">
        <v>2007</v>
      </c>
      <c r="E19291" t="s">
        <v>257</v>
      </c>
      <c r="F19291" t="str">
        <f>VLOOKUP($B19291,psd_cotton!$A$3:$R$91826,18,FALSE)</f>
        <v>1000 480 lb. Bales</v>
      </c>
      <c r="G19291">
        <f>VLOOKUP($B19291,psd_cotton!$A$3:$Q$91826,16,FALSE)</f>
        <v>69066</v>
      </c>
      <c r="I19291">
        <v>6</v>
      </c>
    </row>
    <row r="19292" spans="2:9" ht="15" x14ac:dyDescent="0.25">
      <c r="B19292" t="str">
        <f t="shared" si="410"/>
        <v>China2007Exports</v>
      </c>
      <c r="C19292" s="1" t="s">
        <v>278</v>
      </c>
      <c r="D19292" s="1">
        <v>2007</v>
      </c>
      <c r="E19292" t="s">
        <v>262</v>
      </c>
      <c r="F19292" t="str">
        <f>VLOOKUP($B19292,psd_cotton!$A$3:$R$91826,18,FALSE)</f>
        <v>1000 480 lb. Bales</v>
      </c>
      <c r="G19292">
        <f>VLOOKUP($B19292,psd_cotton!$A$3:$Q$91826,16,FALSE)</f>
        <v>62</v>
      </c>
      <c r="I19292">
        <v>7</v>
      </c>
    </row>
    <row r="19293" spans="2:9" ht="15" x14ac:dyDescent="0.25">
      <c r="B19293" t="str">
        <f t="shared" si="410"/>
        <v>China2007Domestic Use</v>
      </c>
      <c r="C19293" s="1" t="s">
        <v>278</v>
      </c>
      <c r="D19293" s="1">
        <v>2007</v>
      </c>
      <c r="E19293" t="s">
        <v>310</v>
      </c>
      <c r="F19293" t="str">
        <f>VLOOKUP($B19293,psd_cotton!$A$3:$R$91826,18,FALSE)</f>
        <v>1000 480 lb. Bales</v>
      </c>
      <c r="G19293">
        <f>VLOOKUP($B19293,psd_cotton!$A$3:$Q$91826,16,FALSE)</f>
        <v>51000</v>
      </c>
      <c r="I19293">
        <v>8</v>
      </c>
    </row>
    <row r="19294" spans="2:9" ht="15" x14ac:dyDescent="0.25">
      <c r="B19294" t="str">
        <f t="shared" si="410"/>
        <v>China2007Total Distribution</v>
      </c>
      <c r="C19294" s="1" t="s">
        <v>278</v>
      </c>
      <c r="D19294" s="1">
        <v>2007</v>
      </c>
      <c r="E19294" t="s">
        <v>258</v>
      </c>
      <c r="F19294" t="str">
        <f>VLOOKUP($B19294,psd_cotton!$A$3:$R$91826,18,FALSE)</f>
        <v>1000 480 lb. Bales</v>
      </c>
      <c r="G19294">
        <f>VLOOKUP($B19292,psd_cotton!$A$3:$Q$91826,16,FALSE)+VLOOKUP($B19293,psd_cotton!$A$3:$Q$91826,16,FALSE)</f>
        <v>51062</v>
      </c>
      <c r="I19294">
        <v>9</v>
      </c>
    </row>
    <row r="19295" spans="2:9" ht="15" x14ac:dyDescent="0.25">
      <c r="B19295" t="str">
        <f t="shared" si="410"/>
        <v>China2007Loss</v>
      </c>
      <c r="C19295" s="1" t="s">
        <v>278</v>
      </c>
      <c r="D19295" s="1">
        <v>2007</v>
      </c>
      <c r="E19295" t="s">
        <v>311</v>
      </c>
      <c r="F19295" t="str">
        <f>VLOOKUP($B19295,psd_cotton!$A$3:$R$91826,18,FALSE)</f>
        <v>1000 480 lb. Bales</v>
      </c>
      <c r="G19295">
        <f>VLOOKUP($B19295,psd_cotton!$A$3:$Q$91826,16,FALSE)</f>
        <v>-2500</v>
      </c>
      <c r="I19295">
        <v>10</v>
      </c>
    </row>
    <row r="19296" spans="2:9" ht="15" x14ac:dyDescent="0.25">
      <c r="B19296" t="str">
        <f t="shared" si="410"/>
        <v>China2007Ending Stocks</v>
      </c>
      <c r="C19296" s="1" t="s">
        <v>278</v>
      </c>
      <c r="D19296" s="1">
        <v>2007</v>
      </c>
      <c r="E19296" t="s">
        <v>263</v>
      </c>
      <c r="F19296" t="str">
        <f>VLOOKUP($B19296,psd_cotton!$A$3:$R$91826,18,FALSE)</f>
        <v>1000 480 lb. Bales</v>
      </c>
      <c r="G19296">
        <f>VLOOKUP($B19296,psd_cotton!$A$3:$Q$91826,16,FALSE)</f>
        <v>20504</v>
      </c>
      <c r="I19296">
        <v>11</v>
      </c>
    </row>
    <row r="19297" spans="2:9" ht="15" x14ac:dyDescent="0.25">
      <c r="B19297" t="str">
        <f t="shared" si="410"/>
        <v>China2007Stocks-to-Use</v>
      </c>
      <c r="C19297" s="1" t="s">
        <v>278</v>
      </c>
      <c r="D19297" s="1">
        <v>2007</v>
      </c>
      <c r="E19297" t="s">
        <v>259</v>
      </c>
      <c r="F19297" t="str">
        <f>VLOOKUP($B19297,psd_cotton!$A$3:$R$91826,18,FALSE)</f>
        <v>%</v>
      </c>
      <c r="G19297">
        <f>VLOOKUP($B19297,psd_cotton!$A$3:$Q$91826,16,FALSE)</f>
        <v>40.159999999999997</v>
      </c>
      <c r="I19297">
        <v>12</v>
      </c>
    </row>
    <row r="19298" spans="2:9" ht="15" x14ac:dyDescent="0.25">
      <c r="B19298" t="str">
        <f t="shared" si="410"/>
        <v>China2008Area Harvested</v>
      </c>
      <c r="C19298" s="1" t="s">
        <v>278</v>
      </c>
      <c r="D19298" s="1">
        <v>2008</v>
      </c>
      <c r="E19298" t="s">
        <v>265</v>
      </c>
      <c r="F19298" t="str">
        <f>VLOOKUP($B19298,psd_cotton!$A$3:$R$91826,18,FALSE)</f>
        <v>1000 Acres</v>
      </c>
      <c r="G19298">
        <f>VLOOKUP($B19298,psd_cotton!$A$3:$Q$91826,16,FALSE)</f>
        <v>14949.7315</v>
      </c>
      <c r="I19298">
        <v>1</v>
      </c>
    </row>
    <row r="19299" spans="2:9" ht="15" x14ac:dyDescent="0.25">
      <c r="B19299" t="str">
        <f t="shared" si="410"/>
        <v>China2008Yield</v>
      </c>
      <c r="C19299" s="1" t="s">
        <v>278</v>
      </c>
      <c r="D19299" s="1">
        <v>2008</v>
      </c>
      <c r="E19299" t="s">
        <v>254</v>
      </c>
      <c r="F19299" t="str">
        <f>VLOOKUP($B19299,psd_cotton!$A$3:$R$91826,18,FALSE)</f>
        <v>Lbs/Acre</v>
      </c>
      <c r="G19299">
        <f>VLOOKUP($B19299,psd_cotton!$A$3:$Q$91826,16,FALSE)</f>
        <v>1178.5785765450034</v>
      </c>
      <c r="I19299">
        <v>2</v>
      </c>
    </row>
    <row r="19300" spans="2:9" ht="15" x14ac:dyDescent="0.25">
      <c r="B19300" t="str">
        <f t="shared" si="410"/>
        <v>China2008Production</v>
      </c>
      <c r="C19300" s="1" t="s">
        <v>278</v>
      </c>
      <c r="D19300" s="1">
        <v>2008</v>
      </c>
      <c r="E19300" t="s">
        <v>260</v>
      </c>
      <c r="F19300" t="str">
        <f>VLOOKUP($B19300,psd_cotton!$A$3:$R$91826,18,FALSE)</f>
        <v>1000 480 lb. Bales</v>
      </c>
      <c r="G19300">
        <f>VLOOKUP($B19300,psd_cotton!$A$3:$Q$91826,16,FALSE)</f>
        <v>36700</v>
      </c>
      <c r="I19300">
        <v>3</v>
      </c>
    </row>
    <row r="19301" spans="2:9" ht="15" x14ac:dyDescent="0.25">
      <c r="B19301" t="str">
        <f t="shared" si="410"/>
        <v>China2008Beginning Stocks</v>
      </c>
      <c r="C19301" s="1" t="s">
        <v>278</v>
      </c>
      <c r="D19301" s="1">
        <v>2008</v>
      </c>
      <c r="E19301" t="s">
        <v>264</v>
      </c>
      <c r="F19301" t="str">
        <f>VLOOKUP($B19301,psd_cotton!$A$3:$R$91826,18,FALSE)</f>
        <v>1000 480 lb. Bales</v>
      </c>
      <c r="G19301">
        <f>VLOOKUP($B19301,psd_cotton!$A$3:$Q$91826,16,FALSE)</f>
        <v>20504</v>
      </c>
      <c r="I19301">
        <v>4</v>
      </c>
    </row>
    <row r="19302" spans="2:9" ht="15" x14ac:dyDescent="0.25">
      <c r="B19302" t="str">
        <f t="shared" si="410"/>
        <v>China2008Imports</v>
      </c>
      <c r="C19302" s="1" t="s">
        <v>278</v>
      </c>
      <c r="D19302" s="1">
        <v>2008</v>
      </c>
      <c r="E19302" t="s">
        <v>261</v>
      </c>
      <c r="F19302" t="str">
        <f>VLOOKUP($B19302,psd_cotton!$A$3:$R$91826,18,FALSE)</f>
        <v>1000 480 lb. Bales</v>
      </c>
      <c r="G19302">
        <f>VLOOKUP($B19302,psd_cotton!$A$3:$Q$91826,16,FALSE)</f>
        <v>6996</v>
      </c>
      <c r="I19302">
        <v>5</v>
      </c>
    </row>
    <row r="19303" spans="2:9" ht="15" x14ac:dyDescent="0.25">
      <c r="B19303" t="str">
        <f t="shared" si="410"/>
        <v>China2008Total Supply</v>
      </c>
      <c r="C19303" s="1" t="s">
        <v>278</v>
      </c>
      <c r="D19303" s="1">
        <v>2008</v>
      </c>
      <c r="E19303" t="s">
        <v>257</v>
      </c>
      <c r="F19303" t="str">
        <f>VLOOKUP($B19303,psd_cotton!$A$3:$R$91826,18,FALSE)</f>
        <v>1000 480 lb. Bales</v>
      </c>
      <c r="G19303">
        <f>VLOOKUP($B19303,psd_cotton!$A$3:$Q$91826,16,FALSE)</f>
        <v>64200</v>
      </c>
      <c r="I19303">
        <v>6</v>
      </c>
    </row>
    <row r="19304" spans="2:9" ht="15" x14ac:dyDescent="0.25">
      <c r="B19304" t="str">
        <f t="shared" si="410"/>
        <v>China2008Exports</v>
      </c>
      <c r="C19304" s="1" t="s">
        <v>278</v>
      </c>
      <c r="D19304" s="1">
        <v>2008</v>
      </c>
      <c r="E19304" t="s">
        <v>262</v>
      </c>
      <c r="F19304" t="str">
        <f>VLOOKUP($B19304,psd_cotton!$A$3:$R$91826,18,FALSE)</f>
        <v>1000 480 lb. Bales</v>
      </c>
      <c r="G19304">
        <f>VLOOKUP($B19304,psd_cotton!$A$3:$Q$91826,16,FALSE)</f>
        <v>84</v>
      </c>
      <c r="I19304">
        <v>7</v>
      </c>
    </row>
    <row r="19305" spans="2:9" ht="15" x14ac:dyDescent="0.25">
      <c r="B19305" t="str">
        <f t="shared" si="410"/>
        <v>China2008Domestic Use</v>
      </c>
      <c r="C19305" s="1" t="s">
        <v>278</v>
      </c>
      <c r="D19305" s="1">
        <v>2008</v>
      </c>
      <c r="E19305" t="s">
        <v>310</v>
      </c>
      <c r="F19305" t="str">
        <f>VLOOKUP($B19305,psd_cotton!$A$3:$R$91826,18,FALSE)</f>
        <v>1000 480 lb. Bales</v>
      </c>
      <c r="G19305">
        <f>VLOOKUP($B19305,psd_cotton!$A$3:$Q$91826,16,FALSE)</f>
        <v>44000</v>
      </c>
      <c r="I19305">
        <v>8</v>
      </c>
    </row>
    <row r="19306" spans="2:9" ht="15" x14ac:dyDescent="0.25">
      <c r="B19306" t="str">
        <f t="shared" si="410"/>
        <v>China2008Total Distribution</v>
      </c>
      <c r="C19306" s="1" t="s">
        <v>278</v>
      </c>
      <c r="D19306" s="1">
        <v>2008</v>
      </c>
      <c r="E19306" t="s">
        <v>258</v>
      </c>
      <c r="F19306" t="str">
        <f>VLOOKUP($B19306,psd_cotton!$A$3:$R$91826,18,FALSE)</f>
        <v>1000 480 lb. Bales</v>
      </c>
      <c r="G19306">
        <f>VLOOKUP($B19304,psd_cotton!$A$3:$Q$91826,16,FALSE)+VLOOKUP($B19305,psd_cotton!$A$3:$Q$91826,16,FALSE)</f>
        <v>44084</v>
      </c>
      <c r="I19306">
        <v>9</v>
      </c>
    </row>
    <row r="19307" spans="2:9" ht="15" x14ac:dyDescent="0.25">
      <c r="B19307" t="str">
        <f t="shared" si="410"/>
        <v>China2008Loss</v>
      </c>
      <c r="C19307" s="1" t="s">
        <v>278</v>
      </c>
      <c r="D19307" s="1">
        <v>2008</v>
      </c>
      <c r="E19307" t="s">
        <v>311</v>
      </c>
      <c r="F19307" t="str">
        <f>VLOOKUP($B19307,psd_cotton!$A$3:$R$91826,18,FALSE)</f>
        <v>1000 480 lb. Bales</v>
      </c>
      <c r="G19307">
        <f>VLOOKUP($B19307,psd_cotton!$A$3:$Q$91826,16,FALSE)</f>
        <v>-1250</v>
      </c>
      <c r="I19307">
        <v>10</v>
      </c>
    </row>
    <row r="19308" spans="2:9" ht="15" x14ac:dyDescent="0.25">
      <c r="B19308" t="str">
        <f t="shared" si="410"/>
        <v>China2008Ending Stocks</v>
      </c>
      <c r="C19308" s="1" t="s">
        <v>278</v>
      </c>
      <c r="D19308" s="1">
        <v>2008</v>
      </c>
      <c r="E19308" t="s">
        <v>263</v>
      </c>
      <c r="F19308" t="str">
        <f>VLOOKUP($B19308,psd_cotton!$A$3:$R$91826,18,FALSE)</f>
        <v>1000 480 lb. Bales</v>
      </c>
      <c r="G19308">
        <f>VLOOKUP($B19308,psd_cotton!$A$3:$Q$91826,16,FALSE)</f>
        <v>21366</v>
      </c>
      <c r="I19308">
        <v>11</v>
      </c>
    </row>
    <row r="19309" spans="2:9" ht="15" x14ac:dyDescent="0.25">
      <c r="B19309" t="str">
        <f t="shared" si="410"/>
        <v>China2008Stocks-to-Use</v>
      </c>
      <c r="C19309" s="1" t="s">
        <v>278</v>
      </c>
      <c r="D19309" s="1">
        <v>2008</v>
      </c>
      <c r="E19309" t="s">
        <v>259</v>
      </c>
      <c r="F19309" t="str">
        <f>VLOOKUP($B19309,psd_cotton!$A$3:$R$91826,18,FALSE)</f>
        <v>%</v>
      </c>
      <c r="G19309">
        <f>VLOOKUP($B19309,psd_cotton!$A$3:$Q$91826,16,FALSE)</f>
        <v>48.47</v>
      </c>
      <c r="I19309">
        <v>12</v>
      </c>
    </row>
    <row r="19310" spans="2:9" ht="15" x14ac:dyDescent="0.25">
      <c r="B19310" t="str">
        <f t="shared" si="410"/>
        <v>China2009Area Harvested</v>
      </c>
      <c r="C19310" s="1" t="s">
        <v>278</v>
      </c>
      <c r="D19310" s="1">
        <v>2009</v>
      </c>
      <c r="E19310" t="s">
        <v>265</v>
      </c>
      <c r="F19310" t="str">
        <f>VLOOKUP($B19310,psd_cotton!$A$3:$R$91826,18,FALSE)</f>
        <v>1000 Acres</v>
      </c>
      <c r="G19310">
        <f>VLOOKUP($B19310,psd_cotton!$A$3:$Q$91826,16,FALSE)</f>
        <v>13096.458999999999</v>
      </c>
      <c r="I19310">
        <v>1</v>
      </c>
    </row>
    <row r="19311" spans="2:9" ht="15" x14ac:dyDescent="0.25">
      <c r="B19311" t="str">
        <f t="shared" si="410"/>
        <v>China2009Yield</v>
      </c>
      <c r="C19311" s="1" t="s">
        <v>278</v>
      </c>
      <c r="D19311" s="1">
        <v>2009</v>
      </c>
      <c r="E19311" t="s">
        <v>254</v>
      </c>
      <c r="F19311" t="str">
        <f>VLOOKUP($B19311,psd_cotton!$A$3:$R$91826,18,FALSE)</f>
        <v>Lbs/Acre</v>
      </c>
      <c r="G19311">
        <f>VLOOKUP($B19311,psd_cotton!$A$3:$Q$91826,16,FALSE)</f>
        <v>1173.2254565909761</v>
      </c>
      <c r="I19311">
        <v>2</v>
      </c>
    </row>
    <row r="19312" spans="2:9" ht="15" x14ac:dyDescent="0.25">
      <c r="B19312" t="str">
        <f t="shared" si="410"/>
        <v>China2009Production</v>
      </c>
      <c r="C19312" s="1" t="s">
        <v>278</v>
      </c>
      <c r="D19312" s="1">
        <v>2009</v>
      </c>
      <c r="E19312" t="s">
        <v>260</v>
      </c>
      <c r="F19312" t="str">
        <f>VLOOKUP($B19312,psd_cotton!$A$3:$R$91826,18,FALSE)</f>
        <v>1000 480 lb. Bales</v>
      </c>
      <c r="G19312">
        <f>VLOOKUP($B19312,psd_cotton!$A$3:$Q$91826,16,FALSE)</f>
        <v>32000</v>
      </c>
      <c r="I19312">
        <v>3</v>
      </c>
    </row>
    <row r="19313" spans="2:9" ht="15" x14ac:dyDescent="0.25">
      <c r="B19313" t="str">
        <f t="shared" si="410"/>
        <v>China2009Beginning Stocks</v>
      </c>
      <c r="C19313" s="1" t="s">
        <v>278</v>
      </c>
      <c r="D19313" s="1">
        <v>2009</v>
      </c>
      <c r="E19313" t="s">
        <v>264</v>
      </c>
      <c r="F19313" t="str">
        <f>VLOOKUP($B19313,psd_cotton!$A$3:$R$91826,18,FALSE)</f>
        <v>1000 480 lb. Bales</v>
      </c>
      <c r="G19313">
        <f>VLOOKUP($B19313,psd_cotton!$A$3:$Q$91826,16,FALSE)</f>
        <v>21366</v>
      </c>
      <c r="I19313">
        <v>4</v>
      </c>
    </row>
    <row r="19314" spans="2:9" ht="15" x14ac:dyDescent="0.25">
      <c r="B19314" t="str">
        <f t="shared" si="410"/>
        <v>China2009Imports</v>
      </c>
      <c r="C19314" s="1" t="s">
        <v>278</v>
      </c>
      <c r="D19314" s="1">
        <v>2009</v>
      </c>
      <c r="E19314" t="s">
        <v>261</v>
      </c>
      <c r="F19314" t="str">
        <f>VLOOKUP($B19314,psd_cotton!$A$3:$R$91826,18,FALSE)</f>
        <v>1000 480 lb. Bales</v>
      </c>
      <c r="G19314">
        <f>VLOOKUP($B19314,psd_cotton!$A$3:$Q$91826,16,FALSE)</f>
        <v>10903</v>
      </c>
      <c r="I19314">
        <v>5</v>
      </c>
    </row>
    <row r="19315" spans="2:9" ht="15" x14ac:dyDescent="0.25">
      <c r="B19315" t="str">
        <f t="shared" si="410"/>
        <v>China2009Total Supply</v>
      </c>
      <c r="C19315" s="1" t="s">
        <v>278</v>
      </c>
      <c r="D19315" s="1">
        <v>2009</v>
      </c>
      <c r="E19315" t="s">
        <v>257</v>
      </c>
      <c r="F19315" t="str">
        <f>VLOOKUP($B19315,psd_cotton!$A$3:$R$91826,18,FALSE)</f>
        <v>1000 480 lb. Bales</v>
      </c>
      <c r="G19315">
        <f>VLOOKUP($B19315,psd_cotton!$A$3:$Q$91826,16,FALSE)</f>
        <v>64269</v>
      </c>
      <c r="I19315">
        <v>6</v>
      </c>
    </row>
    <row r="19316" spans="2:9" ht="15" x14ac:dyDescent="0.25">
      <c r="B19316" t="str">
        <f t="shared" si="410"/>
        <v>China2009Exports</v>
      </c>
      <c r="C19316" s="1" t="s">
        <v>278</v>
      </c>
      <c r="D19316" s="1">
        <v>2009</v>
      </c>
      <c r="E19316" t="s">
        <v>262</v>
      </c>
      <c r="F19316" t="str">
        <f>VLOOKUP($B19316,psd_cotton!$A$3:$R$91826,18,FALSE)</f>
        <v>1000 480 lb. Bales</v>
      </c>
      <c r="G19316">
        <f>VLOOKUP($B19316,psd_cotton!$A$3:$Q$91826,16,FALSE)</f>
        <v>23</v>
      </c>
      <c r="I19316">
        <v>7</v>
      </c>
    </row>
    <row r="19317" spans="2:9" ht="15" x14ac:dyDescent="0.25">
      <c r="B19317" t="str">
        <f t="shared" si="410"/>
        <v>China2009Domestic Use</v>
      </c>
      <c r="C19317" s="1" t="s">
        <v>278</v>
      </c>
      <c r="D19317" s="1">
        <v>2009</v>
      </c>
      <c r="E19317" t="s">
        <v>310</v>
      </c>
      <c r="F19317" t="str">
        <f>VLOOKUP($B19317,psd_cotton!$A$3:$R$91826,18,FALSE)</f>
        <v>1000 480 lb. Bales</v>
      </c>
      <c r="G19317">
        <f>VLOOKUP($B19317,psd_cotton!$A$3:$Q$91826,16,FALSE)</f>
        <v>50000</v>
      </c>
      <c r="I19317">
        <v>8</v>
      </c>
    </row>
    <row r="19318" spans="2:9" ht="15" x14ac:dyDescent="0.25">
      <c r="B19318" t="str">
        <f t="shared" si="410"/>
        <v>China2009Total Distribution</v>
      </c>
      <c r="C19318" s="1" t="s">
        <v>278</v>
      </c>
      <c r="D19318" s="1">
        <v>2009</v>
      </c>
      <c r="E19318" t="s">
        <v>258</v>
      </c>
      <c r="F19318" t="str">
        <f>VLOOKUP($B19318,psd_cotton!$A$3:$R$91826,18,FALSE)</f>
        <v>1000 480 lb. Bales</v>
      </c>
      <c r="G19318">
        <f>VLOOKUP($B19316,psd_cotton!$A$3:$Q$91826,16,FALSE)+VLOOKUP($B19317,psd_cotton!$A$3:$Q$91826,16,FALSE)</f>
        <v>50023</v>
      </c>
      <c r="I19318">
        <v>9</v>
      </c>
    </row>
    <row r="19319" spans="2:9" ht="15" x14ac:dyDescent="0.25">
      <c r="B19319" t="str">
        <f t="shared" si="410"/>
        <v>China2009Loss</v>
      </c>
      <c r="C19319" s="1" t="s">
        <v>278</v>
      </c>
      <c r="D19319" s="1">
        <v>2009</v>
      </c>
      <c r="E19319" t="s">
        <v>311</v>
      </c>
      <c r="F19319" t="str">
        <f>VLOOKUP($B19319,psd_cotton!$A$3:$R$91826,18,FALSE)</f>
        <v>1000 480 lb. Bales</v>
      </c>
      <c r="G19319">
        <f>VLOOKUP($B19319,psd_cotton!$A$3:$Q$91826,16,FALSE)</f>
        <v>0</v>
      </c>
      <c r="I19319">
        <v>10</v>
      </c>
    </row>
    <row r="19320" spans="2:9" ht="15" x14ac:dyDescent="0.25">
      <c r="B19320" t="str">
        <f t="shared" si="410"/>
        <v>China2009Ending Stocks</v>
      </c>
      <c r="C19320" s="1" t="s">
        <v>278</v>
      </c>
      <c r="D19320" s="1">
        <v>2009</v>
      </c>
      <c r="E19320" t="s">
        <v>263</v>
      </c>
      <c r="F19320" t="str">
        <f>VLOOKUP($B19320,psd_cotton!$A$3:$R$91826,18,FALSE)</f>
        <v>1000 480 lb. Bales</v>
      </c>
      <c r="G19320">
        <f>VLOOKUP($B19320,psd_cotton!$A$3:$Q$91826,16,FALSE)</f>
        <v>14246</v>
      </c>
      <c r="I19320">
        <v>11</v>
      </c>
    </row>
    <row r="19321" spans="2:9" ht="15" x14ac:dyDescent="0.25">
      <c r="B19321" t="str">
        <f t="shared" si="410"/>
        <v>China2009Stocks-to-Use</v>
      </c>
      <c r="C19321" s="1" t="s">
        <v>278</v>
      </c>
      <c r="D19321" s="1">
        <v>2009</v>
      </c>
      <c r="E19321" t="s">
        <v>259</v>
      </c>
      <c r="F19321" t="str">
        <f>VLOOKUP($B19321,psd_cotton!$A$3:$R$91826,18,FALSE)</f>
        <v>%</v>
      </c>
      <c r="G19321">
        <f>VLOOKUP($B19321,psd_cotton!$A$3:$Q$91826,16,FALSE)</f>
        <v>28.48</v>
      </c>
      <c r="I19321">
        <v>12</v>
      </c>
    </row>
    <row r="19322" spans="2:9" ht="15" x14ac:dyDescent="0.25">
      <c r="B19322" t="str">
        <f t="shared" si="410"/>
        <v>China2010Area Harvested</v>
      </c>
      <c r="C19322" s="1" t="s">
        <v>278</v>
      </c>
      <c r="D19322" s="1">
        <v>2010</v>
      </c>
      <c r="E19322" t="s">
        <v>265</v>
      </c>
      <c r="F19322" t="str">
        <f>VLOOKUP($B19322,psd_cotton!$A$3:$R$91826,18,FALSE)</f>
        <v>1000 Acres</v>
      </c>
      <c r="G19322">
        <f>VLOOKUP($B19322,psd_cotton!$A$3:$Q$91826,16,FALSE)</f>
        <v>12972.907499999999</v>
      </c>
      <c r="I19322">
        <v>1</v>
      </c>
    </row>
    <row r="19323" spans="2:9" ht="15" x14ac:dyDescent="0.25">
      <c r="B19323" t="str">
        <f t="shared" si="410"/>
        <v>China2010Yield</v>
      </c>
      <c r="C19323" s="1" t="s">
        <v>278</v>
      </c>
      <c r="D19323" s="1">
        <v>2010</v>
      </c>
      <c r="E19323" t="s">
        <v>254</v>
      </c>
      <c r="F19323" t="str">
        <f>VLOOKUP($B19323,psd_cotton!$A$3:$R$91826,18,FALSE)</f>
        <v>Lbs/Acre</v>
      </c>
      <c r="G19323">
        <f>VLOOKUP($B19323,psd_cotton!$A$3:$Q$91826,16,FALSE)</f>
        <v>1128.616123640749</v>
      </c>
      <c r="I19323">
        <v>2</v>
      </c>
    </row>
    <row r="19324" spans="2:9" ht="15" x14ac:dyDescent="0.25">
      <c r="B19324" t="str">
        <f t="shared" si="410"/>
        <v>China2010Production</v>
      </c>
      <c r="C19324" s="1" t="s">
        <v>278</v>
      </c>
      <c r="D19324" s="1">
        <v>2010</v>
      </c>
      <c r="E19324" t="s">
        <v>260</v>
      </c>
      <c r="F19324" t="str">
        <f>VLOOKUP($B19324,psd_cotton!$A$3:$R$91826,18,FALSE)</f>
        <v>1000 480 lb. Bales</v>
      </c>
      <c r="G19324">
        <f>VLOOKUP($B19324,psd_cotton!$A$3:$Q$91826,16,FALSE)</f>
        <v>30500</v>
      </c>
      <c r="I19324">
        <v>3</v>
      </c>
    </row>
    <row r="19325" spans="2:9" ht="15" x14ac:dyDescent="0.25">
      <c r="B19325" t="str">
        <f t="shared" si="410"/>
        <v>China2010Beginning Stocks</v>
      </c>
      <c r="C19325" s="1" t="s">
        <v>278</v>
      </c>
      <c r="D19325" s="1">
        <v>2010</v>
      </c>
      <c r="E19325" t="s">
        <v>264</v>
      </c>
      <c r="F19325" t="str">
        <f>VLOOKUP($B19325,psd_cotton!$A$3:$R$91826,18,FALSE)</f>
        <v>1000 480 lb. Bales</v>
      </c>
      <c r="G19325">
        <f>VLOOKUP($B19325,psd_cotton!$A$3:$Q$91826,16,FALSE)</f>
        <v>14246</v>
      </c>
      <c r="I19325">
        <v>4</v>
      </c>
    </row>
    <row r="19326" spans="2:9" ht="15" x14ac:dyDescent="0.25">
      <c r="B19326" t="str">
        <f t="shared" si="410"/>
        <v>China2010Imports</v>
      </c>
      <c r="C19326" s="1" t="s">
        <v>278</v>
      </c>
      <c r="D19326" s="1">
        <v>2010</v>
      </c>
      <c r="E19326" t="s">
        <v>261</v>
      </c>
      <c r="F19326" t="str">
        <f>VLOOKUP($B19326,psd_cotton!$A$3:$R$91826,18,FALSE)</f>
        <v>1000 480 lb. Bales</v>
      </c>
      <c r="G19326">
        <f>VLOOKUP($B19326,psd_cotton!$A$3:$Q$91826,16,FALSE)</f>
        <v>11979</v>
      </c>
      <c r="I19326">
        <v>5</v>
      </c>
    </row>
    <row r="19327" spans="2:9" ht="15" x14ac:dyDescent="0.25">
      <c r="B19327" t="str">
        <f t="shared" si="410"/>
        <v>China2010Total Supply</v>
      </c>
      <c r="C19327" s="1" t="s">
        <v>278</v>
      </c>
      <c r="D19327" s="1">
        <v>2010</v>
      </c>
      <c r="E19327" t="s">
        <v>257</v>
      </c>
      <c r="F19327" t="str">
        <f>VLOOKUP($B19327,psd_cotton!$A$3:$R$91826,18,FALSE)</f>
        <v>1000 480 lb. Bales</v>
      </c>
      <c r="G19327">
        <f>VLOOKUP($B19327,psd_cotton!$A$3:$Q$91826,16,FALSE)</f>
        <v>56725</v>
      </c>
      <c r="I19327">
        <v>6</v>
      </c>
    </row>
    <row r="19328" spans="2:9" ht="15" x14ac:dyDescent="0.25">
      <c r="B19328" t="str">
        <f t="shared" si="410"/>
        <v>China2010Exports</v>
      </c>
      <c r="C19328" s="1" t="s">
        <v>278</v>
      </c>
      <c r="D19328" s="1">
        <v>2010</v>
      </c>
      <c r="E19328" t="s">
        <v>262</v>
      </c>
      <c r="F19328" t="str">
        <f>VLOOKUP($B19328,psd_cotton!$A$3:$R$91826,18,FALSE)</f>
        <v>1000 480 lb. Bales</v>
      </c>
      <c r="G19328">
        <f>VLOOKUP($B19328,psd_cotton!$A$3:$Q$91826,16,FALSE)</f>
        <v>122</v>
      </c>
      <c r="I19328">
        <v>7</v>
      </c>
    </row>
    <row r="19329" spans="2:9" ht="15" x14ac:dyDescent="0.25">
      <c r="B19329" t="str">
        <f t="shared" si="410"/>
        <v>China2010Domestic Use</v>
      </c>
      <c r="C19329" s="1" t="s">
        <v>278</v>
      </c>
      <c r="D19329" s="1">
        <v>2010</v>
      </c>
      <c r="E19329" t="s">
        <v>310</v>
      </c>
      <c r="F19329" t="str">
        <f>VLOOKUP($B19329,psd_cotton!$A$3:$R$91826,18,FALSE)</f>
        <v>1000 480 lb. Bales</v>
      </c>
      <c r="G19329">
        <f>VLOOKUP($B19329,psd_cotton!$A$3:$Q$91826,16,FALSE)</f>
        <v>46000</v>
      </c>
      <c r="I19329">
        <v>8</v>
      </c>
    </row>
    <row r="19330" spans="2:9" ht="15" x14ac:dyDescent="0.25">
      <c r="B19330" t="str">
        <f t="shared" ref="B19330:B19393" si="411">CONCATENATE(C19330,D19330,E19330)</f>
        <v>China2010Total Distribution</v>
      </c>
      <c r="C19330" s="1" t="s">
        <v>278</v>
      </c>
      <c r="D19330" s="1">
        <v>2010</v>
      </c>
      <c r="E19330" t="s">
        <v>258</v>
      </c>
      <c r="F19330" t="str">
        <f>VLOOKUP($B19330,psd_cotton!$A$3:$R$91826,18,FALSE)</f>
        <v>1000 480 lb. Bales</v>
      </c>
      <c r="G19330">
        <f>VLOOKUP($B19328,psd_cotton!$A$3:$Q$91826,16,FALSE)+VLOOKUP($B19329,psd_cotton!$A$3:$Q$91826,16,FALSE)</f>
        <v>46122</v>
      </c>
      <c r="I19330">
        <v>9</v>
      </c>
    </row>
    <row r="19331" spans="2:9" ht="15" x14ac:dyDescent="0.25">
      <c r="B19331" t="str">
        <f t="shared" si="411"/>
        <v>China2010Loss</v>
      </c>
      <c r="C19331" s="1" t="s">
        <v>278</v>
      </c>
      <c r="D19331" s="1">
        <v>2010</v>
      </c>
      <c r="E19331" t="s">
        <v>311</v>
      </c>
      <c r="F19331" t="str">
        <f>VLOOKUP($B19331,psd_cotton!$A$3:$R$91826,18,FALSE)</f>
        <v>1000 480 lb. Bales</v>
      </c>
      <c r="G19331">
        <f>VLOOKUP($B19331,psd_cotton!$A$3:$Q$91826,16,FALSE)</f>
        <v>0</v>
      </c>
      <c r="I19331">
        <v>10</v>
      </c>
    </row>
    <row r="19332" spans="2:9" ht="15" x14ac:dyDescent="0.25">
      <c r="B19332" t="str">
        <f t="shared" si="411"/>
        <v>China2010Ending Stocks</v>
      </c>
      <c r="C19332" s="1" t="s">
        <v>278</v>
      </c>
      <c r="D19332" s="1">
        <v>2010</v>
      </c>
      <c r="E19332" t="s">
        <v>263</v>
      </c>
      <c r="F19332" t="str">
        <f>VLOOKUP($B19332,psd_cotton!$A$3:$R$91826,18,FALSE)</f>
        <v>1000 480 lb. Bales</v>
      </c>
      <c r="G19332">
        <f>VLOOKUP($B19332,psd_cotton!$A$3:$Q$91826,16,FALSE)</f>
        <v>10603</v>
      </c>
      <c r="I19332">
        <v>11</v>
      </c>
    </row>
    <row r="19333" spans="2:9" ht="15" x14ac:dyDescent="0.25">
      <c r="B19333" t="str">
        <f t="shared" si="411"/>
        <v>China2010Stocks-to-Use</v>
      </c>
      <c r="C19333" s="1" t="s">
        <v>278</v>
      </c>
      <c r="D19333" s="1">
        <v>2010</v>
      </c>
      <c r="E19333" t="s">
        <v>259</v>
      </c>
      <c r="F19333" t="str">
        <f>VLOOKUP($B19333,psd_cotton!$A$3:$R$91826,18,FALSE)</f>
        <v>%</v>
      </c>
      <c r="G19333">
        <f>VLOOKUP($B19333,psd_cotton!$A$3:$Q$91826,16,FALSE)</f>
        <v>22.99</v>
      </c>
      <c r="I19333">
        <v>12</v>
      </c>
    </row>
    <row r="19334" spans="2:9" ht="15" x14ac:dyDescent="0.25">
      <c r="B19334" t="str">
        <f t="shared" si="411"/>
        <v>China2011Area Harvested</v>
      </c>
      <c r="C19334" s="1" t="s">
        <v>278</v>
      </c>
      <c r="D19334" s="1">
        <v>2011</v>
      </c>
      <c r="E19334" t="s">
        <v>265</v>
      </c>
      <c r="F19334" t="str">
        <f>VLOOKUP($B19334,psd_cotton!$A$3:$R$91826,18,FALSE)</f>
        <v>1000 Acres</v>
      </c>
      <c r="G19334">
        <f>VLOOKUP($B19334,psd_cotton!$A$3:$Q$91826,16,FALSE)</f>
        <v>13590.664999999999</v>
      </c>
      <c r="I19334">
        <v>1</v>
      </c>
    </row>
    <row r="19335" spans="2:9" ht="15" x14ac:dyDescent="0.25">
      <c r="B19335" t="str">
        <f t="shared" si="411"/>
        <v>China2011Yield</v>
      </c>
      <c r="C19335" s="1" t="s">
        <v>278</v>
      </c>
      <c r="D19335" s="1">
        <v>2011</v>
      </c>
      <c r="E19335" t="s">
        <v>254</v>
      </c>
      <c r="F19335" t="str">
        <f>VLOOKUP($B19335,psd_cotton!$A$3:$R$91826,18,FALSE)</f>
        <v>Lbs/Acre</v>
      </c>
      <c r="G19335">
        <f>VLOOKUP($B19335,psd_cotton!$A$3:$Q$91826,16,FALSE)</f>
        <v>1200.8832430201171</v>
      </c>
      <c r="I19335">
        <v>2</v>
      </c>
    </row>
    <row r="19336" spans="2:9" ht="15" x14ac:dyDescent="0.25">
      <c r="B19336" t="str">
        <f t="shared" si="411"/>
        <v>China2011Production</v>
      </c>
      <c r="C19336" s="1" t="s">
        <v>278</v>
      </c>
      <c r="D19336" s="1">
        <v>2011</v>
      </c>
      <c r="E19336" t="s">
        <v>260</v>
      </c>
      <c r="F19336" t="str">
        <f>VLOOKUP($B19336,psd_cotton!$A$3:$R$91826,18,FALSE)</f>
        <v>1000 480 lb. Bales</v>
      </c>
      <c r="G19336">
        <f>VLOOKUP($B19336,psd_cotton!$A$3:$Q$91826,16,FALSE)</f>
        <v>34000</v>
      </c>
      <c r="I19336">
        <v>3</v>
      </c>
    </row>
    <row r="19337" spans="2:9" ht="15" x14ac:dyDescent="0.25">
      <c r="B19337" t="str">
        <f t="shared" si="411"/>
        <v>China2011Beginning Stocks</v>
      </c>
      <c r="C19337" s="1" t="s">
        <v>278</v>
      </c>
      <c r="D19337" s="1">
        <v>2011</v>
      </c>
      <c r="E19337" t="s">
        <v>264</v>
      </c>
      <c r="F19337" t="str">
        <f>VLOOKUP($B19337,psd_cotton!$A$3:$R$91826,18,FALSE)</f>
        <v>1000 480 lb. Bales</v>
      </c>
      <c r="G19337">
        <f>VLOOKUP($B19337,psd_cotton!$A$3:$Q$91826,16,FALSE)</f>
        <v>10603</v>
      </c>
      <c r="I19337">
        <v>4</v>
      </c>
    </row>
    <row r="19338" spans="2:9" ht="15" x14ac:dyDescent="0.25">
      <c r="B19338" t="str">
        <f t="shared" si="411"/>
        <v>China2011Imports</v>
      </c>
      <c r="C19338" s="1" t="s">
        <v>278</v>
      </c>
      <c r="D19338" s="1">
        <v>2011</v>
      </c>
      <c r="E19338" t="s">
        <v>261</v>
      </c>
      <c r="F19338" t="str">
        <f>VLOOKUP($B19338,psd_cotton!$A$3:$R$91826,18,FALSE)</f>
        <v>1000 480 lb. Bales</v>
      </c>
      <c r="G19338">
        <f>VLOOKUP($B19338,psd_cotton!$A$3:$Q$91826,16,FALSE)</f>
        <v>24533</v>
      </c>
      <c r="I19338">
        <v>5</v>
      </c>
    </row>
    <row r="19339" spans="2:9" ht="15" x14ac:dyDescent="0.25">
      <c r="B19339" t="str">
        <f t="shared" si="411"/>
        <v>China2011Total Supply</v>
      </c>
      <c r="C19339" s="1" t="s">
        <v>278</v>
      </c>
      <c r="D19339" s="1">
        <v>2011</v>
      </c>
      <c r="E19339" t="s">
        <v>257</v>
      </c>
      <c r="F19339" t="str">
        <f>VLOOKUP($B19339,psd_cotton!$A$3:$R$91826,18,FALSE)</f>
        <v>1000 480 lb. Bales</v>
      </c>
      <c r="G19339">
        <f>VLOOKUP($B19339,psd_cotton!$A$3:$Q$91826,16,FALSE)</f>
        <v>69136</v>
      </c>
      <c r="I19339">
        <v>6</v>
      </c>
    </row>
    <row r="19340" spans="2:9" ht="15" x14ac:dyDescent="0.25">
      <c r="B19340" t="str">
        <f t="shared" si="411"/>
        <v>China2011Exports</v>
      </c>
      <c r="C19340" s="1" t="s">
        <v>278</v>
      </c>
      <c r="D19340" s="1">
        <v>2011</v>
      </c>
      <c r="E19340" t="s">
        <v>262</v>
      </c>
      <c r="F19340" t="str">
        <f>VLOOKUP($B19340,psd_cotton!$A$3:$R$91826,18,FALSE)</f>
        <v>1000 480 lb. Bales</v>
      </c>
      <c r="G19340">
        <f>VLOOKUP($B19340,psd_cotton!$A$3:$Q$91826,16,FALSE)</f>
        <v>55</v>
      </c>
      <c r="I19340">
        <v>7</v>
      </c>
    </row>
    <row r="19341" spans="2:9" ht="15" x14ac:dyDescent="0.25">
      <c r="B19341" t="str">
        <f t="shared" si="411"/>
        <v>China2011Domestic Use</v>
      </c>
      <c r="C19341" s="1" t="s">
        <v>278</v>
      </c>
      <c r="D19341" s="1">
        <v>2011</v>
      </c>
      <c r="E19341" t="s">
        <v>310</v>
      </c>
      <c r="F19341" t="str">
        <f>VLOOKUP($B19341,psd_cotton!$A$3:$R$91826,18,FALSE)</f>
        <v>1000 480 lb. Bales</v>
      </c>
      <c r="G19341">
        <f>VLOOKUP($B19341,psd_cotton!$A$3:$Q$91826,16,FALSE)</f>
        <v>38000</v>
      </c>
      <c r="I19341">
        <v>8</v>
      </c>
    </row>
    <row r="19342" spans="2:9" ht="15" x14ac:dyDescent="0.25">
      <c r="B19342" t="str">
        <f t="shared" si="411"/>
        <v>China2011Total Distribution</v>
      </c>
      <c r="C19342" s="1" t="s">
        <v>278</v>
      </c>
      <c r="D19342" s="1">
        <v>2011</v>
      </c>
      <c r="E19342" t="s">
        <v>258</v>
      </c>
      <c r="F19342" t="str">
        <f>VLOOKUP($B19342,psd_cotton!$A$3:$R$91826,18,FALSE)</f>
        <v>1000 480 lb. Bales</v>
      </c>
      <c r="G19342">
        <f>VLOOKUP($B19340,psd_cotton!$A$3:$Q$91826,16,FALSE)+VLOOKUP($B19341,psd_cotton!$A$3:$Q$91826,16,FALSE)</f>
        <v>38055</v>
      </c>
      <c r="I19342">
        <v>9</v>
      </c>
    </row>
    <row r="19343" spans="2:9" ht="15" x14ac:dyDescent="0.25">
      <c r="B19343" t="str">
        <f t="shared" si="411"/>
        <v>China2011Loss</v>
      </c>
      <c r="C19343" s="1" t="s">
        <v>278</v>
      </c>
      <c r="D19343" s="1">
        <v>2011</v>
      </c>
      <c r="E19343" t="s">
        <v>311</v>
      </c>
      <c r="F19343" t="str">
        <f>VLOOKUP($B19343,psd_cotton!$A$3:$R$91826,18,FALSE)</f>
        <v>1000 480 lb. Bales</v>
      </c>
      <c r="G19343">
        <f>VLOOKUP($B19343,psd_cotton!$A$3:$Q$91826,16,FALSE)</f>
        <v>0</v>
      </c>
      <c r="I19343">
        <v>10</v>
      </c>
    </row>
    <row r="19344" spans="2:9" ht="15" x14ac:dyDescent="0.25">
      <c r="B19344" t="str">
        <f t="shared" si="411"/>
        <v>China2011Ending Stocks</v>
      </c>
      <c r="C19344" s="1" t="s">
        <v>278</v>
      </c>
      <c r="D19344" s="1">
        <v>2011</v>
      </c>
      <c r="E19344" t="s">
        <v>263</v>
      </c>
      <c r="F19344" t="str">
        <f>VLOOKUP($B19344,psd_cotton!$A$3:$R$91826,18,FALSE)</f>
        <v>1000 480 lb. Bales</v>
      </c>
      <c r="G19344">
        <f>VLOOKUP($B19344,psd_cotton!$A$3:$Q$91826,16,FALSE)</f>
        <v>31081</v>
      </c>
      <c r="I19344">
        <v>11</v>
      </c>
    </row>
    <row r="19345" spans="2:9" ht="15" x14ac:dyDescent="0.25">
      <c r="B19345" t="str">
        <f t="shared" si="411"/>
        <v>China2011Stocks-to-Use</v>
      </c>
      <c r="C19345" s="1" t="s">
        <v>278</v>
      </c>
      <c r="D19345" s="1">
        <v>2011</v>
      </c>
      <c r="E19345" t="s">
        <v>259</v>
      </c>
      <c r="F19345" t="str">
        <f>VLOOKUP($B19345,psd_cotton!$A$3:$R$91826,18,FALSE)</f>
        <v>%</v>
      </c>
      <c r="G19345">
        <f>VLOOKUP($B19345,psd_cotton!$A$3:$Q$91826,16,FALSE)</f>
        <v>81.67</v>
      </c>
      <c r="I19345">
        <v>12</v>
      </c>
    </row>
    <row r="19346" spans="2:9" ht="15" x14ac:dyDescent="0.25">
      <c r="B19346" t="str">
        <f t="shared" si="411"/>
        <v>China2012Area Harvested</v>
      </c>
      <c r="C19346" s="1" t="s">
        <v>278</v>
      </c>
      <c r="D19346" s="1">
        <v>2012</v>
      </c>
      <c r="E19346" t="s">
        <v>265</v>
      </c>
      <c r="F19346" t="str">
        <f>VLOOKUP($B19346,psd_cotton!$A$3:$R$91826,18,FALSE)</f>
        <v>1000 Acres</v>
      </c>
      <c r="G19346">
        <f>VLOOKUP($B19346,psd_cotton!$A$3:$Q$91826,16,FALSE)</f>
        <v>13096.458999999999</v>
      </c>
      <c r="I19346">
        <v>1</v>
      </c>
    </row>
    <row r="19347" spans="2:9" ht="15" x14ac:dyDescent="0.25">
      <c r="B19347" t="str">
        <f t="shared" si="411"/>
        <v>China2012Yield</v>
      </c>
      <c r="C19347" s="1" t="s">
        <v>278</v>
      </c>
      <c r="D19347" s="1">
        <v>2012</v>
      </c>
      <c r="E19347" t="s">
        <v>254</v>
      </c>
      <c r="F19347" t="str">
        <f>VLOOKUP($B19347,psd_cotton!$A$3:$R$91826,18,FALSE)</f>
        <v>Lbs/Acre</v>
      </c>
      <c r="G19347">
        <f>VLOOKUP($B19347,psd_cotton!$A$3:$Q$91826,16,FALSE)</f>
        <v>1282.9644156485354</v>
      </c>
      <c r="I19347">
        <v>2</v>
      </c>
    </row>
    <row r="19348" spans="2:9" ht="15" x14ac:dyDescent="0.25">
      <c r="B19348" t="str">
        <f t="shared" si="411"/>
        <v>China2012Production</v>
      </c>
      <c r="C19348" s="1" t="s">
        <v>278</v>
      </c>
      <c r="D19348" s="1">
        <v>2012</v>
      </c>
      <c r="E19348" t="s">
        <v>260</v>
      </c>
      <c r="F19348" t="str">
        <f>VLOOKUP($B19348,psd_cotton!$A$3:$R$91826,18,FALSE)</f>
        <v>1000 480 lb. Bales</v>
      </c>
      <c r="G19348">
        <f>VLOOKUP($B19348,psd_cotton!$A$3:$Q$91826,16,FALSE)</f>
        <v>35000</v>
      </c>
      <c r="I19348">
        <v>3</v>
      </c>
    </row>
    <row r="19349" spans="2:9" ht="15" x14ac:dyDescent="0.25">
      <c r="B19349" t="str">
        <f t="shared" si="411"/>
        <v>China2012Beginning Stocks</v>
      </c>
      <c r="C19349" s="1" t="s">
        <v>278</v>
      </c>
      <c r="D19349" s="1">
        <v>2012</v>
      </c>
      <c r="E19349" t="s">
        <v>264</v>
      </c>
      <c r="F19349" t="str">
        <f>VLOOKUP($B19349,psd_cotton!$A$3:$R$91826,18,FALSE)</f>
        <v>1000 480 lb. Bales</v>
      </c>
      <c r="G19349">
        <f>VLOOKUP($B19349,psd_cotton!$A$3:$Q$91826,16,FALSE)</f>
        <v>31081</v>
      </c>
      <c r="I19349">
        <v>4</v>
      </c>
    </row>
    <row r="19350" spans="2:9" ht="15" x14ac:dyDescent="0.25">
      <c r="B19350" t="str">
        <f t="shared" si="411"/>
        <v>China2012Imports</v>
      </c>
      <c r="C19350" s="1" t="s">
        <v>278</v>
      </c>
      <c r="D19350" s="1">
        <v>2012</v>
      </c>
      <c r="E19350" t="s">
        <v>261</v>
      </c>
      <c r="F19350" t="str">
        <f>VLOOKUP($B19350,psd_cotton!$A$3:$R$91826,18,FALSE)</f>
        <v>1000 480 lb. Bales</v>
      </c>
      <c r="G19350">
        <f>VLOOKUP($B19350,psd_cotton!$A$3:$Q$91826,16,FALSE)</f>
        <v>20327</v>
      </c>
      <c r="I19350">
        <v>5</v>
      </c>
    </row>
    <row r="19351" spans="2:9" ht="15" x14ac:dyDescent="0.25">
      <c r="B19351" t="str">
        <f t="shared" si="411"/>
        <v>China2012Total Supply</v>
      </c>
      <c r="C19351" s="1" t="s">
        <v>278</v>
      </c>
      <c r="D19351" s="1">
        <v>2012</v>
      </c>
      <c r="E19351" t="s">
        <v>257</v>
      </c>
      <c r="F19351" t="str">
        <f>VLOOKUP($B19351,psd_cotton!$A$3:$R$91826,18,FALSE)</f>
        <v>1000 480 lb. Bales</v>
      </c>
      <c r="G19351">
        <f>VLOOKUP($B19351,psd_cotton!$A$3:$Q$91826,16,FALSE)</f>
        <v>86408</v>
      </c>
      <c r="I19351">
        <v>6</v>
      </c>
    </row>
    <row r="19352" spans="2:9" ht="15" x14ac:dyDescent="0.25">
      <c r="B19352" t="str">
        <f t="shared" si="411"/>
        <v>China2012Exports</v>
      </c>
      <c r="C19352" s="1" t="s">
        <v>278</v>
      </c>
      <c r="D19352" s="1">
        <v>2012</v>
      </c>
      <c r="E19352" t="s">
        <v>262</v>
      </c>
      <c r="F19352" t="str">
        <f>VLOOKUP($B19352,psd_cotton!$A$3:$R$91826,18,FALSE)</f>
        <v>1000 480 lb. Bales</v>
      </c>
      <c r="G19352">
        <f>VLOOKUP($B19352,psd_cotton!$A$3:$Q$91826,16,FALSE)</f>
        <v>47</v>
      </c>
      <c r="I19352">
        <v>7</v>
      </c>
    </row>
    <row r="19353" spans="2:9" ht="15" x14ac:dyDescent="0.25">
      <c r="B19353" t="str">
        <f t="shared" si="411"/>
        <v>China2012Domestic Use</v>
      </c>
      <c r="C19353" s="1" t="s">
        <v>278</v>
      </c>
      <c r="D19353" s="1">
        <v>2012</v>
      </c>
      <c r="E19353" t="s">
        <v>310</v>
      </c>
      <c r="F19353" t="str">
        <f>VLOOKUP($B19353,psd_cotton!$A$3:$R$91826,18,FALSE)</f>
        <v>1000 480 lb. Bales</v>
      </c>
      <c r="G19353">
        <f>VLOOKUP($B19353,psd_cotton!$A$3:$Q$91826,16,FALSE)</f>
        <v>36000</v>
      </c>
      <c r="I19353">
        <v>8</v>
      </c>
    </row>
    <row r="19354" spans="2:9" ht="15" x14ac:dyDescent="0.25">
      <c r="B19354" t="str">
        <f t="shared" si="411"/>
        <v>China2012Total Distribution</v>
      </c>
      <c r="C19354" s="1" t="s">
        <v>278</v>
      </c>
      <c r="D19354" s="1">
        <v>2012</v>
      </c>
      <c r="E19354" t="s">
        <v>258</v>
      </c>
      <c r="F19354" t="str">
        <f>VLOOKUP($B19354,psd_cotton!$A$3:$R$91826,18,FALSE)</f>
        <v>1000 480 lb. Bales</v>
      </c>
      <c r="G19354">
        <f>VLOOKUP($B19352,psd_cotton!$A$3:$Q$91826,16,FALSE)+VLOOKUP($B19353,psd_cotton!$A$3:$Q$91826,16,FALSE)</f>
        <v>36047</v>
      </c>
      <c r="I19354">
        <v>9</v>
      </c>
    </row>
    <row r="19355" spans="2:9" ht="15" x14ac:dyDescent="0.25">
      <c r="B19355" t="str">
        <f t="shared" si="411"/>
        <v>China2012Loss</v>
      </c>
      <c r="C19355" s="1" t="s">
        <v>278</v>
      </c>
      <c r="D19355" s="1">
        <v>2012</v>
      </c>
      <c r="E19355" t="s">
        <v>311</v>
      </c>
      <c r="F19355" t="str">
        <f>VLOOKUP($B19355,psd_cotton!$A$3:$R$91826,18,FALSE)</f>
        <v>1000 480 lb. Bales</v>
      </c>
      <c r="G19355">
        <f>VLOOKUP($B19355,psd_cotton!$A$3:$Q$91826,16,FALSE)</f>
        <v>0</v>
      </c>
      <c r="I19355">
        <v>10</v>
      </c>
    </row>
    <row r="19356" spans="2:9" ht="15" x14ac:dyDescent="0.25">
      <c r="B19356" t="str">
        <f t="shared" si="411"/>
        <v>China2012Ending Stocks</v>
      </c>
      <c r="C19356" s="1" t="s">
        <v>278</v>
      </c>
      <c r="D19356" s="1">
        <v>2012</v>
      </c>
      <c r="E19356" t="s">
        <v>263</v>
      </c>
      <c r="F19356" t="str">
        <f>VLOOKUP($B19356,psd_cotton!$A$3:$R$91826,18,FALSE)</f>
        <v>1000 480 lb. Bales</v>
      </c>
      <c r="G19356">
        <f>VLOOKUP($B19356,psd_cotton!$A$3:$Q$91826,16,FALSE)</f>
        <v>50361</v>
      </c>
      <c r="I19356">
        <v>11</v>
      </c>
    </row>
    <row r="19357" spans="2:9" ht="15" x14ac:dyDescent="0.25">
      <c r="B19357" t="str">
        <f t="shared" si="411"/>
        <v>China2012Stocks-to-Use</v>
      </c>
      <c r="C19357" s="1" t="s">
        <v>278</v>
      </c>
      <c r="D19357" s="1">
        <v>2012</v>
      </c>
      <c r="E19357" t="s">
        <v>259</v>
      </c>
      <c r="F19357" t="str">
        <f>VLOOKUP($B19357,psd_cotton!$A$3:$R$91826,18,FALSE)</f>
        <v>%</v>
      </c>
      <c r="G19357">
        <f>VLOOKUP($B19357,psd_cotton!$A$3:$Q$91826,16,FALSE)</f>
        <v>139.71</v>
      </c>
      <c r="I19357">
        <v>12</v>
      </c>
    </row>
    <row r="19358" spans="2:9" ht="15" x14ac:dyDescent="0.25">
      <c r="B19358" t="str">
        <f t="shared" si="411"/>
        <v>China2013Area Harvested</v>
      </c>
      <c r="C19358" s="1" t="s">
        <v>278</v>
      </c>
      <c r="D19358" s="1">
        <v>2013</v>
      </c>
      <c r="E19358" t="s">
        <v>265</v>
      </c>
      <c r="F19358" t="str">
        <f>VLOOKUP($B19358,psd_cotton!$A$3:$R$91826,18,FALSE)</f>
        <v>1000 Acres</v>
      </c>
      <c r="G19358">
        <f>VLOOKUP($B19358,psd_cotton!$A$3:$Q$91826,16,FALSE)</f>
        <v>11860.944</v>
      </c>
      <c r="I19358">
        <v>1</v>
      </c>
    </row>
    <row r="19359" spans="2:9" ht="15" x14ac:dyDescent="0.25">
      <c r="B19359" t="str">
        <f t="shared" si="411"/>
        <v>China2013Yield</v>
      </c>
      <c r="C19359" s="1" t="s">
        <v>278</v>
      </c>
      <c r="D19359" s="1">
        <v>2013</v>
      </c>
      <c r="E19359" t="s">
        <v>254</v>
      </c>
      <c r="F19359" t="str">
        <f>VLOOKUP($B19359,psd_cotton!$A$3:$R$91826,18,FALSE)</f>
        <v>Lbs/Acre</v>
      </c>
      <c r="G19359">
        <f>VLOOKUP($B19359,psd_cotton!$A$3:$Q$91826,16,FALSE)</f>
        <v>1325.7893752807533</v>
      </c>
      <c r="I19359">
        <v>2</v>
      </c>
    </row>
    <row r="19360" spans="2:9" ht="15" x14ac:dyDescent="0.25">
      <c r="B19360" t="str">
        <f t="shared" si="411"/>
        <v>China2013Production</v>
      </c>
      <c r="C19360" s="1" t="s">
        <v>278</v>
      </c>
      <c r="D19360" s="1">
        <v>2013</v>
      </c>
      <c r="E19360" t="s">
        <v>260</v>
      </c>
      <c r="F19360" t="str">
        <f>VLOOKUP($B19360,psd_cotton!$A$3:$R$91826,18,FALSE)</f>
        <v>1000 480 lb. Bales</v>
      </c>
      <c r="G19360">
        <f>VLOOKUP($B19360,psd_cotton!$A$3:$Q$91826,16,FALSE)</f>
        <v>32750</v>
      </c>
      <c r="I19360">
        <v>3</v>
      </c>
    </row>
    <row r="19361" spans="2:9" ht="15" x14ac:dyDescent="0.25">
      <c r="B19361" t="str">
        <f t="shared" si="411"/>
        <v>China2013Beginning Stocks</v>
      </c>
      <c r="C19361" s="1" t="s">
        <v>278</v>
      </c>
      <c r="D19361" s="1">
        <v>2013</v>
      </c>
      <c r="E19361" t="s">
        <v>264</v>
      </c>
      <c r="F19361" t="str">
        <f>VLOOKUP($B19361,psd_cotton!$A$3:$R$91826,18,FALSE)</f>
        <v>1000 480 lb. Bales</v>
      </c>
      <c r="G19361">
        <f>VLOOKUP($B19361,psd_cotton!$A$3:$Q$91826,16,FALSE)</f>
        <v>50361</v>
      </c>
      <c r="I19361">
        <v>4</v>
      </c>
    </row>
    <row r="19362" spans="2:9" ht="15" x14ac:dyDescent="0.25">
      <c r="B19362" t="str">
        <f t="shared" si="411"/>
        <v>China2013Imports</v>
      </c>
      <c r="C19362" s="1" t="s">
        <v>278</v>
      </c>
      <c r="D19362" s="1">
        <v>2013</v>
      </c>
      <c r="E19362" t="s">
        <v>261</v>
      </c>
      <c r="F19362" t="str">
        <f>VLOOKUP($B19362,psd_cotton!$A$3:$R$91826,18,FALSE)</f>
        <v>1000 480 lb. Bales</v>
      </c>
      <c r="G19362">
        <f>VLOOKUP($B19362,psd_cotton!$A$3:$Q$91826,16,FALSE)</f>
        <v>14122</v>
      </c>
      <c r="I19362">
        <v>5</v>
      </c>
    </row>
    <row r="19363" spans="2:9" ht="15" x14ac:dyDescent="0.25">
      <c r="B19363" t="str">
        <f t="shared" si="411"/>
        <v>China2013Total Supply</v>
      </c>
      <c r="C19363" s="1" t="s">
        <v>278</v>
      </c>
      <c r="D19363" s="1">
        <v>2013</v>
      </c>
      <c r="E19363" t="s">
        <v>257</v>
      </c>
      <c r="F19363" t="str">
        <f>VLOOKUP($B19363,psd_cotton!$A$3:$R$91826,18,FALSE)</f>
        <v>1000 480 lb. Bales</v>
      </c>
      <c r="G19363">
        <f>VLOOKUP($B19363,psd_cotton!$A$3:$Q$91826,16,FALSE)</f>
        <v>97233</v>
      </c>
      <c r="I19363">
        <v>6</v>
      </c>
    </row>
    <row r="19364" spans="2:9" ht="15" x14ac:dyDescent="0.25">
      <c r="B19364" t="str">
        <f t="shared" si="411"/>
        <v>China2013Exports</v>
      </c>
      <c r="C19364" s="1" t="s">
        <v>278</v>
      </c>
      <c r="D19364" s="1">
        <v>2013</v>
      </c>
      <c r="E19364" t="s">
        <v>262</v>
      </c>
      <c r="F19364" t="str">
        <f>VLOOKUP($B19364,psd_cotton!$A$3:$R$91826,18,FALSE)</f>
        <v>1000 480 lb. Bales</v>
      </c>
      <c r="G19364">
        <f>VLOOKUP($B19364,psd_cotton!$A$3:$Q$91826,16,FALSE)</f>
        <v>26</v>
      </c>
      <c r="I19364">
        <v>7</v>
      </c>
    </row>
    <row r="19365" spans="2:9" ht="15" x14ac:dyDescent="0.25">
      <c r="B19365" t="str">
        <f t="shared" si="411"/>
        <v>China2013Domestic Use</v>
      </c>
      <c r="C19365" s="1" t="s">
        <v>278</v>
      </c>
      <c r="D19365" s="1">
        <v>2013</v>
      </c>
      <c r="E19365" t="s">
        <v>310</v>
      </c>
      <c r="F19365" t="str">
        <f>VLOOKUP($B19365,psd_cotton!$A$3:$R$91826,18,FALSE)</f>
        <v>1000 480 lb. Bales</v>
      </c>
      <c r="G19365">
        <f>VLOOKUP($B19365,psd_cotton!$A$3:$Q$91826,16,FALSE)</f>
        <v>34500</v>
      </c>
      <c r="I19365">
        <v>8</v>
      </c>
    </row>
    <row r="19366" spans="2:9" ht="15" x14ac:dyDescent="0.25">
      <c r="B19366" t="str">
        <f t="shared" si="411"/>
        <v>China2013Total Distribution</v>
      </c>
      <c r="C19366" s="1" t="s">
        <v>278</v>
      </c>
      <c r="D19366" s="1">
        <v>2013</v>
      </c>
      <c r="E19366" t="s">
        <v>258</v>
      </c>
      <c r="F19366" t="str">
        <f>VLOOKUP($B19366,psd_cotton!$A$3:$R$91826,18,FALSE)</f>
        <v>1000 480 lb. Bales</v>
      </c>
      <c r="G19366">
        <f>VLOOKUP($B19364,psd_cotton!$A$3:$Q$91826,16,FALSE)+VLOOKUP($B19365,psd_cotton!$A$3:$Q$91826,16,FALSE)</f>
        <v>34526</v>
      </c>
      <c r="I19366">
        <v>9</v>
      </c>
    </row>
    <row r="19367" spans="2:9" ht="15" x14ac:dyDescent="0.25">
      <c r="B19367" t="str">
        <f t="shared" si="411"/>
        <v>China2013Loss</v>
      </c>
      <c r="C19367" s="1" t="s">
        <v>278</v>
      </c>
      <c r="D19367" s="1">
        <v>2013</v>
      </c>
      <c r="E19367" t="s">
        <v>311</v>
      </c>
      <c r="F19367" t="str">
        <f>VLOOKUP($B19367,psd_cotton!$A$3:$R$91826,18,FALSE)</f>
        <v>1000 480 lb. Bales</v>
      </c>
      <c r="G19367">
        <f>VLOOKUP($B19367,psd_cotton!$A$3:$Q$91826,16,FALSE)</f>
        <v>0</v>
      </c>
      <c r="I19367">
        <v>10</v>
      </c>
    </row>
    <row r="19368" spans="2:9" ht="15" x14ac:dyDescent="0.25">
      <c r="B19368" t="str">
        <f t="shared" si="411"/>
        <v>China2013Ending Stocks</v>
      </c>
      <c r="C19368" s="1" t="s">
        <v>278</v>
      </c>
      <c r="D19368" s="1">
        <v>2013</v>
      </c>
      <c r="E19368" t="s">
        <v>263</v>
      </c>
      <c r="F19368" t="str">
        <f>VLOOKUP($B19368,psd_cotton!$A$3:$R$91826,18,FALSE)</f>
        <v>1000 480 lb. Bales</v>
      </c>
      <c r="G19368">
        <f>VLOOKUP($B19368,psd_cotton!$A$3:$Q$91826,16,FALSE)</f>
        <v>62707</v>
      </c>
      <c r="I19368">
        <v>11</v>
      </c>
    </row>
    <row r="19369" spans="2:9" ht="15" x14ac:dyDescent="0.25">
      <c r="B19369" t="str">
        <f t="shared" si="411"/>
        <v>China2013Stocks-to-Use</v>
      </c>
      <c r="C19369" s="1" t="s">
        <v>278</v>
      </c>
      <c r="D19369" s="1">
        <v>2013</v>
      </c>
      <c r="E19369" t="s">
        <v>259</v>
      </c>
      <c r="F19369" t="str">
        <f>VLOOKUP($B19369,psd_cotton!$A$3:$R$91826,18,FALSE)</f>
        <v>%</v>
      </c>
      <c r="G19369">
        <f>VLOOKUP($B19369,psd_cotton!$A$3:$Q$91826,16,FALSE)</f>
        <v>181.62</v>
      </c>
      <c r="I19369">
        <v>12</v>
      </c>
    </row>
    <row r="19370" spans="2:9" ht="15" x14ac:dyDescent="0.25">
      <c r="B19370" t="str">
        <f t="shared" si="411"/>
        <v>China2014Area Harvested</v>
      </c>
      <c r="C19370" s="1" t="s">
        <v>278</v>
      </c>
      <c r="D19370" s="1">
        <v>2014</v>
      </c>
      <c r="E19370" t="s">
        <v>265</v>
      </c>
      <c r="F19370" t="str">
        <f>VLOOKUP($B19370,psd_cotton!$A$3:$R$91826,18,FALSE)</f>
        <v>1000 Acres</v>
      </c>
      <c r="G19370">
        <f>VLOOKUP($B19370,psd_cotton!$A$3:$Q$91826,16,FALSE)</f>
        <v>10872.531999999999</v>
      </c>
      <c r="I19370">
        <v>1</v>
      </c>
    </row>
    <row r="19371" spans="2:9" ht="15" x14ac:dyDescent="0.25">
      <c r="B19371" t="str">
        <f t="shared" si="411"/>
        <v>China2014Yield</v>
      </c>
      <c r="C19371" s="1" t="s">
        <v>278</v>
      </c>
      <c r="D19371" s="1">
        <v>2014</v>
      </c>
      <c r="E19371" t="s">
        <v>254</v>
      </c>
      <c r="F19371" t="str">
        <f>VLOOKUP($B19371,psd_cotton!$A$3:$R$91826,18,FALSE)</f>
        <v>Lbs/Acre</v>
      </c>
      <c r="G19371">
        <f>VLOOKUP($B19371,psd_cotton!$A$3:$Q$91826,16,FALSE)</f>
        <v>1324.0050019627442</v>
      </c>
      <c r="I19371">
        <v>2</v>
      </c>
    </row>
    <row r="19372" spans="2:9" ht="15" x14ac:dyDescent="0.25">
      <c r="B19372" t="str">
        <f t="shared" si="411"/>
        <v>China2014Production</v>
      </c>
      <c r="C19372" s="1" t="s">
        <v>278</v>
      </c>
      <c r="D19372" s="1">
        <v>2014</v>
      </c>
      <c r="E19372" t="s">
        <v>260</v>
      </c>
      <c r="F19372" t="str">
        <f>VLOOKUP($B19372,psd_cotton!$A$3:$R$91826,18,FALSE)</f>
        <v>1000 480 lb. Bales</v>
      </c>
      <c r="G19372">
        <f>VLOOKUP($B19372,psd_cotton!$A$3:$Q$91826,16,FALSE)</f>
        <v>30000</v>
      </c>
      <c r="I19372">
        <v>3</v>
      </c>
    </row>
    <row r="19373" spans="2:9" ht="15" x14ac:dyDescent="0.25">
      <c r="B19373" t="str">
        <f t="shared" si="411"/>
        <v>China2014Beginning Stocks</v>
      </c>
      <c r="C19373" s="1" t="s">
        <v>278</v>
      </c>
      <c r="D19373" s="1">
        <v>2014</v>
      </c>
      <c r="E19373" t="s">
        <v>264</v>
      </c>
      <c r="F19373" t="str">
        <f>VLOOKUP($B19373,psd_cotton!$A$3:$R$91826,18,FALSE)</f>
        <v>1000 480 lb. Bales</v>
      </c>
      <c r="G19373">
        <f>VLOOKUP($B19373,psd_cotton!$A$3:$Q$91826,16,FALSE)</f>
        <v>62707</v>
      </c>
      <c r="I19373">
        <v>4</v>
      </c>
    </row>
    <row r="19374" spans="2:9" ht="15" x14ac:dyDescent="0.25">
      <c r="B19374" t="str">
        <f t="shared" si="411"/>
        <v>China2014Imports</v>
      </c>
      <c r="C19374" s="1" t="s">
        <v>278</v>
      </c>
      <c r="D19374" s="1">
        <v>2014</v>
      </c>
      <c r="E19374" t="s">
        <v>261</v>
      </c>
      <c r="F19374" t="str">
        <f>VLOOKUP($B19374,psd_cotton!$A$3:$R$91826,18,FALSE)</f>
        <v>1000 480 lb. Bales</v>
      </c>
      <c r="G19374">
        <f>VLOOKUP($B19374,psd_cotton!$A$3:$Q$91826,16,FALSE)</f>
        <v>8284</v>
      </c>
      <c r="I19374">
        <v>5</v>
      </c>
    </row>
    <row r="19375" spans="2:9" ht="15" x14ac:dyDescent="0.25">
      <c r="B19375" t="str">
        <f t="shared" si="411"/>
        <v>China2014Total Supply</v>
      </c>
      <c r="C19375" s="1" t="s">
        <v>278</v>
      </c>
      <c r="D19375" s="1">
        <v>2014</v>
      </c>
      <c r="E19375" t="s">
        <v>257</v>
      </c>
      <c r="F19375" t="str">
        <f>VLOOKUP($B19375,psd_cotton!$A$3:$R$91826,18,FALSE)</f>
        <v>1000 480 lb. Bales</v>
      </c>
      <c r="G19375">
        <f>VLOOKUP($B19375,psd_cotton!$A$3:$Q$91826,16,FALSE)</f>
        <v>100991</v>
      </c>
      <c r="I19375">
        <v>6</v>
      </c>
    </row>
    <row r="19376" spans="2:9" ht="15" x14ac:dyDescent="0.25">
      <c r="B19376" t="str">
        <f t="shared" si="411"/>
        <v>China2014Exports</v>
      </c>
      <c r="C19376" s="1" t="s">
        <v>278</v>
      </c>
      <c r="D19376" s="1">
        <v>2014</v>
      </c>
      <c r="E19376" t="s">
        <v>262</v>
      </c>
      <c r="F19376" t="str">
        <f>VLOOKUP($B19376,psd_cotton!$A$3:$R$91826,18,FALSE)</f>
        <v>1000 480 lb. Bales</v>
      </c>
      <c r="G19376">
        <f>VLOOKUP($B19376,psd_cotton!$A$3:$Q$91826,16,FALSE)</f>
        <v>71</v>
      </c>
      <c r="I19376">
        <v>7</v>
      </c>
    </row>
    <row r="19377" spans="2:9" ht="15" x14ac:dyDescent="0.25">
      <c r="B19377" t="str">
        <f t="shared" si="411"/>
        <v>China2014Domestic Use</v>
      </c>
      <c r="C19377" s="1" t="s">
        <v>278</v>
      </c>
      <c r="D19377" s="1">
        <v>2014</v>
      </c>
      <c r="E19377" t="s">
        <v>310</v>
      </c>
      <c r="F19377" t="str">
        <f>VLOOKUP($B19377,psd_cotton!$A$3:$R$91826,18,FALSE)</f>
        <v>1000 480 lb. Bales</v>
      </c>
      <c r="G19377">
        <f>VLOOKUP($B19377,psd_cotton!$A$3:$Q$91826,16,FALSE)</f>
        <v>34500</v>
      </c>
      <c r="I19377">
        <v>8</v>
      </c>
    </row>
    <row r="19378" spans="2:9" ht="15" x14ac:dyDescent="0.25">
      <c r="B19378" t="str">
        <f t="shared" si="411"/>
        <v>China2014Total Distribution</v>
      </c>
      <c r="C19378" s="1" t="s">
        <v>278</v>
      </c>
      <c r="D19378" s="1">
        <v>2014</v>
      </c>
      <c r="E19378" t="s">
        <v>258</v>
      </c>
      <c r="F19378" t="str">
        <f>VLOOKUP($B19378,psd_cotton!$A$3:$R$91826,18,FALSE)</f>
        <v>1000 480 lb. Bales</v>
      </c>
      <c r="G19378">
        <f>VLOOKUP($B19376,psd_cotton!$A$3:$Q$91826,16,FALSE)+VLOOKUP($B19377,psd_cotton!$A$3:$Q$91826,16,FALSE)</f>
        <v>34571</v>
      </c>
      <c r="I19378">
        <v>9</v>
      </c>
    </row>
    <row r="19379" spans="2:9" ht="15" x14ac:dyDescent="0.25">
      <c r="B19379" t="str">
        <f t="shared" si="411"/>
        <v>China2014Loss</v>
      </c>
      <c r="C19379" s="1" t="s">
        <v>278</v>
      </c>
      <c r="D19379" s="1">
        <v>2014</v>
      </c>
      <c r="E19379" t="s">
        <v>311</v>
      </c>
      <c r="F19379" t="str">
        <f>VLOOKUP($B19379,psd_cotton!$A$3:$R$91826,18,FALSE)</f>
        <v>1000 480 lb. Bales</v>
      </c>
      <c r="G19379">
        <f>VLOOKUP($B19379,psd_cotton!$A$3:$Q$91826,16,FALSE)</f>
        <v>0</v>
      </c>
      <c r="I19379">
        <v>10</v>
      </c>
    </row>
    <row r="19380" spans="2:9" ht="15" x14ac:dyDescent="0.25">
      <c r="B19380" t="str">
        <f t="shared" si="411"/>
        <v>China2014Ending Stocks</v>
      </c>
      <c r="C19380" s="1" t="s">
        <v>278</v>
      </c>
      <c r="D19380" s="1">
        <v>2014</v>
      </c>
      <c r="E19380" t="s">
        <v>263</v>
      </c>
      <c r="F19380" t="str">
        <f>VLOOKUP($B19380,psd_cotton!$A$3:$R$91826,18,FALSE)</f>
        <v>1000 480 lb. Bales</v>
      </c>
      <c r="G19380">
        <f>VLOOKUP($B19380,psd_cotton!$A$3:$Q$91826,16,FALSE)</f>
        <v>66420</v>
      </c>
      <c r="I19380">
        <v>11</v>
      </c>
    </row>
    <row r="19381" spans="2:9" ht="15" x14ac:dyDescent="0.25">
      <c r="B19381" t="str">
        <f t="shared" si="411"/>
        <v>China2014Stocks-to-Use</v>
      </c>
      <c r="C19381" s="1" t="s">
        <v>278</v>
      </c>
      <c r="D19381" s="1">
        <v>2014</v>
      </c>
      <c r="E19381" t="s">
        <v>259</v>
      </c>
      <c r="F19381" t="str">
        <f>VLOOKUP($B19381,psd_cotton!$A$3:$R$91826,18,FALSE)</f>
        <v>%</v>
      </c>
      <c r="G19381">
        <f>VLOOKUP($B19381,psd_cotton!$A$3:$Q$91826,16,FALSE)</f>
        <v>192.13</v>
      </c>
      <c r="I19381">
        <v>12</v>
      </c>
    </row>
    <row r="19382" spans="2:9" ht="15" x14ac:dyDescent="0.25">
      <c r="B19382" t="str">
        <f t="shared" si="411"/>
        <v>China2015Area Harvested</v>
      </c>
      <c r="C19382" s="1" t="s">
        <v>278</v>
      </c>
      <c r="D19382" s="1">
        <v>2015</v>
      </c>
      <c r="E19382" t="s">
        <v>265</v>
      </c>
      <c r="F19382" t="str">
        <f>VLOOKUP($B19382,psd_cotton!$A$3:$R$91826,18,FALSE)</f>
        <v>1000 Acres</v>
      </c>
      <c r="G19382">
        <f>VLOOKUP($B19382,psd_cotton!$A$3:$Q$91826,16,FALSE)</f>
        <v>7536.6414999999997</v>
      </c>
      <c r="I19382">
        <v>1</v>
      </c>
    </row>
    <row r="19383" spans="2:9" ht="15" x14ac:dyDescent="0.25">
      <c r="B19383" t="str">
        <f t="shared" si="411"/>
        <v>China2015Yield</v>
      </c>
      <c r="C19383" s="1" t="s">
        <v>278</v>
      </c>
      <c r="D19383" s="1">
        <v>2015</v>
      </c>
      <c r="E19383" t="s">
        <v>254</v>
      </c>
      <c r="F19383" t="str">
        <f>VLOOKUP($B19383,psd_cotton!$A$3:$R$91826,18,FALSE)</f>
        <v>Lbs/Acre</v>
      </c>
      <c r="G19383">
        <f>VLOOKUP($B19383,psd_cotton!$A$3:$Q$91826,16,FALSE)</f>
        <v>1363.2612149589443</v>
      </c>
      <c r="I19383">
        <v>2</v>
      </c>
    </row>
    <row r="19384" spans="2:9" ht="15" x14ac:dyDescent="0.25">
      <c r="B19384" t="str">
        <f t="shared" si="411"/>
        <v>China2015Production</v>
      </c>
      <c r="C19384" s="1" t="s">
        <v>278</v>
      </c>
      <c r="D19384" s="1">
        <v>2015</v>
      </c>
      <c r="E19384" t="s">
        <v>260</v>
      </c>
      <c r="F19384" t="str">
        <f>VLOOKUP($B19384,psd_cotton!$A$3:$R$91826,18,FALSE)</f>
        <v>1000 480 lb. Bales</v>
      </c>
      <c r="G19384">
        <f>VLOOKUP($B19384,psd_cotton!$A$3:$Q$91826,16,FALSE)</f>
        <v>21400</v>
      </c>
      <c r="I19384">
        <v>3</v>
      </c>
    </row>
    <row r="19385" spans="2:9" ht="15" x14ac:dyDescent="0.25">
      <c r="B19385" t="str">
        <f t="shared" si="411"/>
        <v>China2015Beginning Stocks</v>
      </c>
      <c r="C19385" s="1" t="s">
        <v>278</v>
      </c>
      <c r="D19385" s="1">
        <v>2015</v>
      </c>
      <c r="E19385" t="s">
        <v>264</v>
      </c>
      <c r="F19385" t="str">
        <f>VLOOKUP($B19385,psd_cotton!$A$3:$R$91826,18,FALSE)</f>
        <v>1000 480 lb. Bales</v>
      </c>
      <c r="G19385">
        <f>VLOOKUP($B19385,psd_cotton!$A$3:$Q$91826,16,FALSE)</f>
        <v>66420</v>
      </c>
      <c r="I19385">
        <v>4</v>
      </c>
    </row>
    <row r="19386" spans="2:9" ht="15" x14ac:dyDescent="0.25">
      <c r="B19386" t="str">
        <f t="shared" si="411"/>
        <v>China2015Imports</v>
      </c>
      <c r="C19386" s="1" t="s">
        <v>278</v>
      </c>
      <c r="D19386" s="1">
        <v>2015</v>
      </c>
      <c r="E19386" t="s">
        <v>261</v>
      </c>
      <c r="F19386" t="str">
        <f>VLOOKUP($B19386,psd_cotton!$A$3:$R$91826,18,FALSE)</f>
        <v>1000 480 lb. Bales</v>
      </c>
      <c r="G19386">
        <f>VLOOKUP($B19386,psd_cotton!$A$3:$Q$91826,16,FALSE)</f>
        <v>4406</v>
      </c>
      <c r="I19386">
        <v>5</v>
      </c>
    </row>
    <row r="19387" spans="2:9" ht="15" x14ac:dyDescent="0.25">
      <c r="B19387" t="str">
        <f t="shared" si="411"/>
        <v>China2015Total Supply</v>
      </c>
      <c r="C19387" s="1" t="s">
        <v>278</v>
      </c>
      <c r="D19387" s="1">
        <v>2015</v>
      </c>
      <c r="E19387" t="s">
        <v>257</v>
      </c>
      <c r="F19387" t="str">
        <f>VLOOKUP($B19387,psd_cotton!$A$3:$R$91826,18,FALSE)</f>
        <v>1000 480 lb. Bales</v>
      </c>
      <c r="G19387">
        <f>VLOOKUP($B19387,psd_cotton!$A$3:$Q$91826,16,FALSE)</f>
        <v>92226</v>
      </c>
      <c r="I19387">
        <v>6</v>
      </c>
    </row>
    <row r="19388" spans="2:9" ht="15" x14ac:dyDescent="0.25">
      <c r="B19388" t="str">
        <f t="shared" si="411"/>
        <v>China2015Exports</v>
      </c>
      <c r="C19388" s="1" t="s">
        <v>278</v>
      </c>
      <c r="D19388" s="1">
        <v>2015</v>
      </c>
      <c r="E19388" t="s">
        <v>262</v>
      </c>
      <c r="F19388" t="str">
        <f>VLOOKUP($B19388,psd_cotton!$A$3:$R$91826,18,FALSE)</f>
        <v>1000 480 lb. Bales</v>
      </c>
      <c r="G19388">
        <f>VLOOKUP($B19388,psd_cotton!$A$3:$Q$91826,16,FALSE)</f>
        <v>128</v>
      </c>
      <c r="I19388">
        <v>7</v>
      </c>
    </row>
    <row r="19389" spans="2:9" ht="15" x14ac:dyDescent="0.25">
      <c r="B19389" t="str">
        <f t="shared" si="411"/>
        <v>China2015Domestic Use</v>
      </c>
      <c r="C19389" s="1" t="s">
        <v>278</v>
      </c>
      <c r="D19389" s="1">
        <v>2015</v>
      </c>
      <c r="E19389" t="s">
        <v>310</v>
      </c>
      <c r="F19389" t="str">
        <f>VLOOKUP($B19389,psd_cotton!$A$3:$R$91826,18,FALSE)</f>
        <v>1000 480 lb. Bales</v>
      </c>
      <c r="G19389">
        <f>VLOOKUP($B19389,psd_cotton!$A$3:$Q$91826,16,FALSE)</f>
        <v>36000</v>
      </c>
      <c r="I19389">
        <v>8</v>
      </c>
    </row>
    <row r="19390" spans="2:9" ht="15" x14ac:dyDescent="0.25">
      <c r="B19390" t="str">
        <f t="shared" si="411"/>
        <v>China2015Total Distribution</v>
      </c>
      <c r="C19390" s="1" t="s">
        <v>278</v>
      </c>
      <c r="D19390" s="1">
        <v>2015</v>
      </c>
      <c r="E19390" t="s">
        <v>258</v>
      </c>
      <c r="F19390" t="str">
        <f>VLOOKUP($B19390,psd_cotton!$A$3:$R$91826,18,FALSE)</f>
        <v>1000 480 lb. Bales</v>
      </c>
      <c r="G19390">
        <f>VLOOKUP($B19388,psd_cotton!$A$3:$Q$91826,16,FALSE)+VLOOKUP($B19389,psd_cotton!$A$3:$Q$91826,16,FALSE)</f>
        <v>36128</v>
      </c>
      <c r="I19390">
        <v>9</v>
      </c>
    </row>
    <row r="19391" spans="2:9" ht="15" x14ac:dyDescent="0.25">
      <c r="B19391" t="str">
        <f t="shared" si="411"/>
        <v>China2015Loss</v>
      </c>
      <c r="C19391" s="1" t="s">
        <v>278</v>
      </c>
      <c r="D19391" s="1">
        <v>2015</v>
      </c>
      <c r="E19391" t="s">
        <v>311</v>
      </c>
      <c r="F19391" t="str">
        <f>VLOOKUP($B19391,psd_cotton!$A$3:$R$91826,18,FALSE)</f>
        <v>1000 480 lb. Bales</v>
      </c>
      <c r="G19391">
        <f>VLOOKUP($B19391,psd_cotton!$A$3:$Q$91826,16,FALSE)</f>
        <v>0</v>
      </c>
      <c r="I19391">
        <v>10</v>
      </c>
    </row>
    <row r="19392" spans="2:9" ht="15" x14ac:dyDescent="0.25">
      <c r="B19392" t="str">
        <f t="shared" si="411"/>
        <v>China2015Ending Stocks</v>
      </c>
      <c r="C19392" s="1" t="s">
        <v>278</v>
      </c>
      <c r="D19392" s="1">
        <v>2015</v>
      </c>
      <c r="E19392" t="s">
        <v>263</v>
      </c>
      <c r="F19392" t="str">
        <f>VLOOKUP($B19392,psd_cotton!$A$3:$R$91826,18,FALSE)</f>
        <v>1000 480 lb. Bales</v>
      </c>
      <c r="G19392">
        <f>VLOOKUP($B19392,psd_cotton!$A$3:$Q$91826,16,FALSE)</f>
        <v>56098</v>
      </c>
      <c r="I19392">
        <v>11</v>
      </c>
    </row>
    <row r="19393" spans="2:9" ht="15" x14ac:dyDescent="0.25">
      <c r="B19393" t="str">
        <f t="shared" si="411"/>
        <v>China2015Stocks-to-Use</v>
      </c>
      <c r="C19393" s="1" t="s">
        <v>278</v>
      </c>
      <c r="D19393" s="1">
        <v>2015</v>
      </c>
      <c r="E19393" t="s">
        <v>259</v>
      </c>
      <c r="F19393" t="str">
        <f>VLOOKUP($B19393,psd_cotton!$A$3:$R$91826,18,FALSE)</f>
        <v>%</v>
      </c>
      <c r="G19393">
        <f>VLOOKUP($B19393,psd_cotton!$A$3:$Q$91826,16,FALSE)</f>
        <v>155.28</v>
      </c>
      <c r="I19393">
        <v>12</v>
      </c>
    </row>
    <row r="19394" spans="2:9" ht="15" x14ac:dyDescent="0.25">
      <c r="B19394" t="str">
        <f t="shared" ref="B19394:B19457" si="412">CONCATENATE(C19394,D19394,E19394)</f>
        <v>China2016Area Harvested</v>
      </c>
      <c r="C19394" s="1" t="s">
        <v>278</v>
      </c>
      <c r="D19394" s="1">
        <v>2016</v>
      </c>
      <c r="E19394" t="s">
        <v>265</v>
      </c>
      <c r="F19394" t="str">
        <f>VLOOKUP($B19394,psd_cotton!$A$3:$R$91826,18,FALSE)</f>
        <v>1000 Acres</v>
      </c>
      <c r="G19394">
        <f>VLOOKUP($B19394,psd_cotton!$A$3:$Q$91826,16,FALSE)</f>
        <v>6918.8839999999991</v>
      </c>
      <c r="I19394">
        <v>1</v>
      </c>
    </row>
    <row r="19395" spans="2:9" ht="15" x14ac:dyDescent="0.25">
      <c r="B19395" t="str">
        <f t="shared" si="412"/>
        <v>China2016Yield</v>
      </c>
      <c r="C19395" s="1" t="s">
        <v>278</v>
      </c>
      <c r="D19395" s="1">
        <v>2016</v>
      </c>
      <c r="E19395" t="s">
        <v>254</v>
      </c>
      <c r="F19395" t="str">
        <f>VLOOKUP($B19395,psd_cotton!$A$3:$R$91826,18,FALSE)</f>
        <v>Lbs/Acre</v>
      </c>
      <c r="G19395">
        <f>VLOOKUP($B19395,psd_cotton!$A$3:$Q$91826,16,FALSE)</f>
        <v>1495.3048404916167</v>
      </c>
      <c r="I19395">
        <v>2</v>
      </c>
    </row>
    <row r="19396" spans="2:9" ht="15" x14ac:dyDescent="0.25">
      <c r="B19396" t="str">
        <f t="shared" si="412"/>
        <v>China2016Production</v>
      </c>
      <c r="C19396" s="1" t="s">
        <v>278</v>
      </c>
      <c r="D19396" s="1">
        <v>2016</v>
      </c>
      <c r="E19396" t="s">
        <v>260</v>
      </c>
      <c r="F19396" t="str">
        <f>VLOOKUP($B19396,psd_cotton!$A$3:$R$91826,18,FALSE)</f>
        <v>1000 480 lb. Bales</v>
      </c>
      <c r="G19396">
        <f>VLOOKUP($B19396,psd_cotton!$A$3:$Q$91826,16,FALSE)</f>
        <v>21550</v>
      </c>
      <c r="I19396">
        <v>3</v>
      </c>
    </row>
    <row r="19397" spans="2:9" ht="15" x14ac:dyDescent="0.25">
      <c r="B19397" t="str">
        <f t="shared" si="412"/>
        <v>China2016Beginning Stocks</v>
      </c>
      <c r="C19397" s="1" t="s">
        <v>278</v>
      </c>
      <c r="D19397" s="1">
        <v>2016</v>
      </c>
      <c r="E19397" t="s">
        <v>264</v>
      </c>
      <c r="F19397" t="str">
        <f>VLOOKUP($B19397,psd_cotton!$A$3:$R$91826,18,FALSE)</f>
        <v>1000 480 lb. Bales</v>
      </c>
      <c r="G19397">
        <f>VLOOKUP($B19397,psd_cotton!$A$3:$Q$91826,16,FALSE)</f>
        <v>56098</v>
      </c>
      <c r="I19397">
        <v>4</v>
      </c>
    </row>
    <row r="19398" spans="2:9" ht="15" x14ac:dyDescent="0.25">
      <c r="B19398" t="str">
        <f t="shared" si="412"/>
        <v>China2016Imports</v>
      </c>
      <c r="C19398" s="1" t="s">
        <v>278</v>
      </c>
      <c r="D19398" s="1">
        <v>2016</v>
      </c>
      <c r="E19398" t="s">
        <v>261</v>
      </c>
      <c r="F19398" t="str">
        <f>VLOOKUP($B19398,psd_cotton!$A$3:$R$91826,18,FALSE)</f>
        <v>1000 480 lb. Bales</v>
      </c>
      <c r="G19398">
        <f>VLOOKUP($B19398,psd_cotton!$A$3:$Q$91826,16,FALSE)</f>
        <v>5040</v>
      </c>
      <c r="I19398">
        <v>5</v>
      </c>
    </row>
    <row r="19399" spans="2:9" ht="15" x14ac:dyDescent="0.25">
      <c r="B19399" t="str">
        <f t="shared" si="412"/>
        <v>China2016Total Supply</v>
      </c>
      <c r="C19399" s="1" t="s">
        <v>278</v>
      </c>
      <c r="D19399" s="1">
        <v>2016</v>
      </c>
      <c r="E19399" t="s">
        <v>257</v>
      </c>
      <c r="F19399" t="str">
        <f>VLOOKUP($B19399,psd_cotton!$A$3:$R$91826,18,FALSE)</f>
        <v>1000 480 lb. Bales</v>
      </c>
      <c r="G19399">
        <f>VLOOKUP($B19399,psd_cotton!$A$3:$Q$91826,16,FALSE)</f>
        <v>82688</v>
      </c>
      <c r="I19399">
        <v>6</v>
      </c>
    </row>
    <row r="19400" spans="2:9" ht="15" x14ac:dyDescent="0.25">
      <c r="B19400" t="str">
        <f t="shared" si="412"/>
        <v>China2016Exports</v>
      </c>
      <c r="C19400" s="1" t="s">
        <v>278</v>
      </c>
      <c r="D19400" s="1">
        <v>2016</v>
      </c>
      <c r="E19400" t="s">
        <v>262</v>
      </c>
      <c r="F19400" t="str">
        <f>VLOOKUP($B19400,psd_cotton!$A$3:$R$91826,18,FALSE)</f>
        <v>1000 480 lb. Bales</v>
      </c>
      <c r="G19400">
        <f>VLOOKUP($B19400,psd_cotton!$A$3:$Q$91826,16,FALSE)</f>
        <v>61</v>
      </c>
      <c r="I19400">
        <v>7</v>
      </c>
    </row>
    <row r="19401" spans="2:9" ht="15" x14ac:dyDescent="0.25">
      <c r="B19401" t="str">
        <f t="shared" si="412"/>
        <v>China2016Domestic Use</v>
      </c>
      <c r="C19401" s="1" t="s">
        <v>278</v>
      </c>
      <c r="D19401" s="1">
        <v>2016</v>
      </c>
      <c r="E19401" t="s">
        <v>310</v>
      </c>
      <c r="F19401" t="str">
        <f>VLOOKUP($B19401,psd_cotton!$A$3:$R$91826,18,FALSE)</f>
        <v>1000 480 lb. Bales</v>
      </c>
      <c r="G19401">
        <f>VLOOKUP($B19401,psd_cotton!$A$3:$Q$91826,16,FALSE)</f>
        <v>38500</v>
      </c>
      <c r="I19401">
        <v>8</v>
      </c>
    </row>
    <row r="19402" spans="2:9" ht="15" x14ac:dyDescent="0.25">
      <c r="B19402" t="str">
        <f t="shared" si="412"/>
        <v>China2016Total Distribution</v>
      </c>
      <c r="C19402" s="1" t="s">
        <v>278</v>
      </c>
      <c r="D19402" s="1">
        <v>2016</v>
      </c>
      <c r="E19402" t="s">
        <v>258</v>
      </c>
      <c r="F19402" t="str">
        <f>VLOOKUP($B19402,psd_cotton!$A$3:$R$91826,18,FALSE)</f>
        <v>1000 480 lb. Bales</v>
      </c>
      <c r="G19402">
        <f>VLOOKUP($B19400,psd_cotton!$A$3:$Q$91826,16,FALSE)+VLOOKUP($B19401,psd_cotton!$A$3:$Q$91826,16,FALSE)</f>
        <v>38561</v>
      </c>
      <c r="I19402">
        <v>9</v>
      </c>
    </row>
    <row r="19403" spans="2:9" ht="15" x14ac:dyDescent="0.25">
      <c r="B19403" t="str">
        <f t="shared" si="412"/>
        <v>China2016Loss</v>
      </c>
      <c r="C19403" s="1" t="s">
        <v>278</v>
      </c>
      <c r="D19403" s="1">
        <v>2016</v>
      </c>
      <c r="E19403" t="s">
        <v>311</v>
      </c>
      <c r="F19403" t="str">
        <f>VLOOKUP($B19403,psd_cotton!$A$3:$R$91826,18,FALSE)</f>
        <v>1000 480 lb. Bales</v>
      </c>
      <c r="G19403">
        <f>VLOOKUP($B19403,psd_cotton!$A$3:$Q$91826,16,FALSE)</f>
        <v>0</v>
      </c>
      <c r="I19403">
        <v>10</v>
      </c>
    </row>
    <row r="19404" spans="2:9" ht="15" x14ac:dyDescent="0.25">
      <c r="B19404" t="str">
        <f t="shared" si="412"/>
        <v>China2016Ending Stocks</v>
      </c>
      <c r="C19404" s="1" t="s">
        <v>278</v>
      </c>
      <c r="D19404" s="1">
        <v>2016</v>
      </c>
      <c r="E19404" t="s">
        <v>263</v>
      </c>
      <c r="F19404" t="str">
        <f>VLOOKUP($B19404,psd_cotton!$A$3:$R$91826,18,FALSE)</f>
        <v>1000 480 lb. Bales</v>
      </c>
      <c r="G19404">
        <f>VLOOKUP($B19404,psd_cotton!$A$3:$Q$91826,16,FALSE)</f>
        <v>44127</v>
      </c>
      <c r="I19404">
        <v>11</v>
      </c>
    </row>
    <row r="19405" spans="2:9" ht="15" x14ac:dyDescent="0.25">
      <c r="B19405" t="str">
        <f t="shared" si="412"/>
        <v>China2016Stocks-to-Use</v>
      </c>
      <c r="C19405" s="1" t="s">
        <v>278</v>
      </c>
      <c r="D19405" s="1">
        <v>2016</v>
      </c>
      <c r="E19405" t="s">
        <v>259</v>
      </c>
      <c r="F19405" t="str">
        <f>VLOOKUP($B19405,psd_cotton!$A$3:$R$91826,18,FALSE)</f>
        <v>%</v>
      </c>
      <c r="G19405">
        <f>VLOOKUP($B19405,psd_cotton!$A$3:$Q$91826,16,FALSE)</f>
        <v>114.43</v>
      </c>
      <c r="I19405">
        <v>12</v>
      </c>
    </row>
    <row r="19406" spans="2:9" ht="15" x14ac:dyDescent="0.25">
      <c r="B19406" t="str">
        <f t="shared" si="412"/>
        <v>China2017Area Harvested</v>
      </c>
      <c r="C19406" s="1" t="s">
        <v>278</v>
      </c>
      <c r="D19406" s="1">
        <v>2017</v>
      </c>
      <c r="E19406" t="s">
        <v>265</v>
      </c>
      <c r="F19406" t="str">
        <f>VLOOKUP($B19406,psd_cotton!$A$3:$R$91826,18,FALSE)</f>
        <v>1000 Acres</v>
      </c>
      <c r="G19406">
        <f>VLOOKUP($B19406,psd_cotton!$A$3:$Q$91826,16,FALSE)</f>
        <v>7907.2959999999994</v>
      </c>
      <c r="I19406">
        <v>1</v>
      </c>
    </row>
    <row r="19407" spans="2:9" ht="15" x14ac:dyDescent="0.25">
      <c r="B19407" t="str">
        <f t="shared" si="412"/>
        <v>China2017Yield</v>
      </c>
      <c r="C19407" s="1" t="s">
        <v>278</v>
      </c>
      <c r="D19407" s="1">
        <v>2017</v>
      </c>
      <c r="E19407" t="s">
        <v>254</v>
      </c>
      <c r="F19407" t="str">
        <f>VLOOKUP($B19407,psd_cotton!$A$3:$R$91826,18,FALSE)</f>
        <v>Lbs/Acre</v>
      </c>
      <c r="G19407">
        <f>VLOOKUP($B19407,psd_cotton!$A$3:$Q$91826,16,FALSE)</f>
        <v>1638.9468925913484</v>
      </c>
      <c r="I19407">
        <v>2</v>
      </c>
    </row>
    <row r="19408" spans="2:9" ht="15" x14ac:dyDescent="0.25">
      <c r="B19408" t="str">
        <f t="shared" si="412"/>
        <v>China2017Production</v>
      </c>
      <c r="C19408" s="1" t="s">
        <v>278</v>
      </c>
      <c r="D19408" s="1">
        <v>2017</v>
      </c>
      <c r="E19408" t="s">
        <v>260</v>
      </c>
      <c r="F19408" t="str">
        <f>VLOOKUP($B19408,psd_cotton!$A$3:$R$91826,18,FALSE)</f>
        <v>1000 480 lb. Bales</v>
      </c>
      <c r="G19408">
        <f>VLOOKUP($B19408,psd_cotton!$A$3:$Q$91826,16,FALSE)</f>
        <v>27000</v>
      </c>
      <c r="I19408">
        <v>3</v>
      </c>
    </row>
    <row r="19409" spans="2:9" ht="15" x14ac:dyDescent="0.25">
      <c r="B19409" t="str">
        <f t="shared" si="412"/>
        <v>China2017Beginning Stocks</v>
      </c>
      <c r="C19409" s="1" t="s">
        <v>278</v>
      </c>
      <c r="D19409" s="1">
        <v>2017</v>
      </c>
      <c r="E19409" t="s">
        <v>264</v>
      </c>
      <c r="F19409" t="str">
        <f>VLOOKUP($B19409,psd_cotton!$A$3:$R$91826,18,FALSE)</f>
        <v>1000 480 lb. Bales</v>
      </c>
      <c r="G19409">
        <f>VLOOKUP($B19409,psd_cotton!$A$3:$Q$91826,16,FALSE)</f>
        <v>44127</v>
      </c>
      <c r="I19409">
        <v>4</v>
      </c>
    </row>
    <row r="19410" spans="2:9" ht="15" x14ac:dyDescent="0.25">
      <c r="B19410" t="str">
        <f t="shared" si="412"/>
        <v>China2017Imports</v>
      </c>
      <c r="C19410" s="1" t="s">
        <v>278</v>
      </c>
      <c r="D19410" s="1">
        <v>2017</v>
      </c>
      <c r="E19410" t="s">
        <v>261</v>
      </c>
      <c r="F19410" t="str">
        <f>VLOOKUP($B19410,psd_cotton!$A$3:$R$91826,18,FALSE)</f>
        <v>1000 480 lb. Bales</v>
      </c>
      <c r="G19410">
        <f>VLOOKUP($B19410,psd_cotton!$A$3:$Q$91826,16,FALSE)</f>
        <v>5708</v>
      </c>
      <c r="I19410">
        <v>5</v>
      </c>
    </row>
    <row r="19411" spans="2:9" ht="15" x14ac:dyDescent="0.25">
      <c r="B19411" t="str">
        <f t="shared" si="412"/>
        <v>China2017Total Supply</v>
      </c>
      <c r="C19411" s="1" t="s">
        <v>278</v>
      </c>
      <c r="D19411" s="1">
        <v>2017</v>
      </c>
      <c r="E19411" t="s">
        <v>257</v>
      </c>
      <c r="F19411" t="str">
        <f>VLOOKUP($B19411,psd_cotton!$A$3:$R$91826,18,FALSE)</f>
        <v>1000 480 lb. Bales</v>
      </c>
      <c r="G19411">
        <f>VLOOKUP($B19411,psd_cotton!$A$3:$Q$91826,16,FALSE)</f>
        <v>76835</v>
      </c>
      <c r="I19411">
        <v>6</v>
      </c>
    </row>
    <row r="19412" spans="2:9" ht="15" x14ac:dyDescent="0.25">
      <c r="B19412" t="str">
        <f t="shared" si="412"/>
        <v>China2017Exports</v>
      </c>
      <c r="C19412" s="1" t="s">
        <v>278</v>
      </c>
      <c r="D19412" s="1">
        <v>2017</v>
      </c>
      <c r="E19412" t="s">
        <v>262</v>
      </c>
      <c r="F19412" t="str">
        <f>VLOOKUP($B19412,psd_cotton!$A$3:$R$91826,18,FALSE)</f>
        <v>1000 480 lb. Bales</v>
      </c>
      <c r="G19412">
        <f>VLOOKUP($B19412,psd_cotton!$A$3:$Q$91826,16,FALSE)</f>
        <v>136</v>
      </c>
      <c r="I19412">
        <v>7</v>
      </c>
    </row>
    <row r="19413" spans="2:9" ht="15" x14ac:dyDescent="0.25">
      <c r="B19413" t="str">
        <f t="shared" si="412"/>
        <v>China2017Domestic Use</v>
      </c>
      <c r="C19413" s="1" t="s">
        <v>278</v>
      </c>
      <c r="D19413" s="1">
        <v>2017</v>
      </c>
      <c r="E19413" t="s">
        <v>310</v>
      </c>
      <c r="F19413" t="str">
        <f>VLOOKUP($B19413,psd_cotton!$A$3:$R$91826,18,FALSE)</f>
        <v>1000 480 lb. Bales</v>
      </c>
      <c r="G19413">
        <f>VLOOKUP($B19413,psd_cotton!$A$3:$Q$91826,16,FALSE)</f>
        <v>41000</v>
      </c>
      <c r="I19413">
        <v>8</v>
      </c>
    </row>
    <row r="19414" spans="2:9" ht="15" x14ac:dyDescent="0.25">
      <c r="B19414" t="str">
        <f t="shared" si="412"/>
        <v>China2017Total Distribution</v>
      </c>
      <c r="C19414" s="1" t="s">
        <v>278</v>
      </c>
      <c r="D19414" s="1">
        <v>2017</v>
      </c>
      <c r="E19414" t="s">
        <v>258</v>
      </c>
      <c r="F19414" t="str">
        <f>VLOOKUP($B19414,psd_cotton!$A$3:$R$91826,18,FALSE)</f>
        <v>1000 480 lb. Bales</v>
      </c>
      <c r="G19414">
        <f>VLOOKUP($B19412,psd_cotton!$A$3:$Q$91826,16,FALSE)+VLOOKUP($B19413,psd_cotton!$A$3:$Q$91826,16,FALSE)</f>
        <v>41136</v>
      </c>
      <c r="I19414">
        <v>9</v>
      </c>
    </row>
    <row r="19415" spans="2:9" ht="15" x14ac:dyDescent="0.25">
      <c r="B19415" t="str">
        <f t="shared" si="412"/>
        <v>China2017Loss</v>
      </c>
      <c r="C19415" s="1" t="s">
        <v>278</v>
      </c>
      <c r="D19415" s="1">
        <v>2017</v>
      </c>
      <c r="E19415" t="s">
        <v>311</v>
      </c>
      <c r="F19415" t="str">
        <f>VLOOKUP($B19415,psd_cotton!$A$3:$R$91826,18,FALSE)</f>
        <v>1000 480 lb. Bales</v>
      </c>
      <c r="G19415">
        <f>VLOOKUP($B19415,psd_cotton!$A$3:$Q$91826,16,FALSE)</f>
        <v>0</v>
      </c>
      <c r="I19415">
        <v>10</v>
      </c>
    </row>
    <row r="19416" spans="2:9" ht="15" x14ac:dyDescent="0.25">
      <c r="B19416" t="str">
        <f t="shared" si="412"/>
        <v>China2017Ending Stocks</v>
      </c>
      <c r="C19416" s="1" t="s">
        <v>278</v>
      </c>
      <c r="D19416" s="1">
        <v>2017</v>
      </c>
      <c r="E19416" t="s">
        <v>263</v>
      </c>
      <c r="F19416" t="str">
        <f>VLOOKUP($B19416,psd_cotton!$A$3:$R$91826,18,FALSE)</f>
        <v>1000 480 lb. Bales</v>
      </c>
      <c r="G19416">
        <f>VLOOKUP($B19416,psd_cotton!$A$3:$Q$91826,16,FALSE)</f>
        <v>35699</v>
      </c>
      <c r="I19416">
        <v>11</v>
      </c>
    </row>
    <row r="19417" spans="2:9" ht="15" x14ac:dyDescent="0.25">
      <c r="B19417" t="str">
        <f t="shared" si="412"/>
        <v>China2017Stocks-to-Use</v>
      </c>
      <c r="C19417" s="1" t="s">
        <v>278</v>
      </c>
      <c r="D19417" s="1">
        <v>2017</v>
      </c>
      <c r="E19417" t="s">
        <v>259</v>
      </c>
      <c r="F19417" t="str">
        <f>VLOOKUP($B19417,psd_cotton!$A$3:$R$91826,18,FALSE)</f>
        <v>%</v>
      </c>
      <c r="G19417">
        <f>VLOOKUP($B19417,psd_cotton!$A$3:$Q$91826,16,FALSE)</f>
        <v>86.78</v>
      </c>
      <c r="I19417">
        <v>12</v>
      </c>
    </row>
    <row r="19418" spans="2:9" ht="15" x14ac:dyDescent="0.25">
      <c r="B19418" t="str">
        <f t="shared" si="412"/>
        <v>China2018Area Harvested</v>
      </c>
      <c r="C19418" s="1" t="s">
        <v>278</v>
      </c>
      <c r="D19418">
        <v>2018</v>
      </c>
      <c r="E19418" t="s">
        <v>265</v>
      </c>
      <c r="F19418" t="str">
        <f>VLOOKUP($B19418,psd_cotton!$A$3:$R$91826,18,FALSE)</f>
        <v>1000 Acres</v>
      </c>
      <c r="G19418">
        <f>VLOOKUP($B19418,psd_cotton!$A$3:$Q$91826,16,FALSE)</f>
        <v>7907.2959999999994</v>
      </c>
      <c r="I19418">
        <v>1</v>
      </c>
    </row>
    <row r="19419" spans="2:9" ht="15" x14ac:dyDescent="0.25">
      <c r="B19419" t="str">
        <f t="shared" si="412"/>
        <v>China2018Yield</v>
      </c>
      <c r="C19419" s="1" t="s">
        <v>278</v>
      </c>
      <c r="D19419">
        <v>2018</v>
      </c>
      <c r="E19419" t="s">
        <v>254</v>
      </c>
      <c r="F19419" t="str">
        <f>VLOOKUP($B19419,psd_cotton!$A$3:$R$91826,18,FALSE)</f>
        <v>Lbs/Acre</v>
      </c>
      <c r="G19419">
        <f>VLOOKUP($B19419,psd_cotton!$A$3:$Q$91826,16,FALSE)</f>
        <v>1654.1140657944256</v>
      </c>
      <c r="I19419">
        <v>2</v>
      </c>
    </row>
    <row r="19420" spans="2:9" ht="15" x14ac:dyDescent="0.25">
      <c r="B19420" t="str">
        <f t="shared" si="412"/>
        <v>China2018Production</v>
      </c>
      <c r="C19420" s="1" t="s">
        <v>278</v>
      </c>
      <c r="D19420">
        <v>2018</v>
      </c>
      <c r="E19420" t="s">
        <v>260</v>
      </c>
      <c r="F19420" t="str">
        <f>VLOOKUP($B19420,psd_cotton!$A$3:$R$91826,18,FALSE)</f>
        <v>1000 480 lb. Bales</v>
      </c>
      <c r="G19420">
        <f>VLOOKUP($B19420,psd_cotton!$A$3:$Q$91826,16,FALSE)</f>
        <v>27250</v>
      </c>
      <c r="I19420">
        <v>3</v>
      </c>
    </row>
    <row r="19421" spans="2:9" ht="15" x14ac:dyDescent="0.25">
      <c r="B19421" t="str">
        <f t="shared" si="412"/>
        <v>China2018Beginning Stocks</v>
      </c>
      <c r="C19421" s="1" t="s">
        <v>278</v>
      </c>
      <c r="D19421">
        <v>2018</v>
      </c>
      <c r="E19421" t="s">
        <v>264</v>
      </c>
      <c r="F19421" t="str">
        <f>VLOOKUP($B19421,psd_cotton!$A$3:$R$91826,18,FALSE)</f>
        <v>1000 480 lb. Bales</v>
      </c>
      <c r="G19421">
        <f>VLOOKUP($B19421,psd_cotton!$A$3:$Q$91826,16,FALSE)</f>
        <v>35699</v>
      </c>
      <c r="I19421">
        <v>4</v>
      </c>
    </row>
    <row r="19422" spans="2:9" ht="15" x14ac:dyDescent="0.25">
      <c r="B19422" t="str">
        <f t="shared" si="412"/>
        <v>China2018Imports</v>
      </c>
      <c r="C19422" s="1" t="s">
        <v>278</v>
      </c>
      <c r="D19422">
        <v>2018</v>
      </c>
      <c r="E19422" t="s">
        <v>261</v>
      </c>
      <c r="F19422" t="str">
        <f>VLOOKUP($B19422,psd_cotton!$A$3:$R$91826,18,FALSE)</f>
        <v>1000 480 lb. Bales</v>
      </c>
      <c r="G19422">
        <f>VLOOKUP($B19422,psd_cotton!$A$3:$Q$91826,16,FALSE)</f>
        <v>9628</v>
      </c>
      <c r="I19422">
        <v>5</v>
      </c>
    </row>
    <row r="19423" spans="2:9" ht="15" x14ac:dyDescent="0.25">
      <c r="B19423" t="str">
        <f t="shared" si="412"/>
        <v>China2018Total Supply</v>
      </c>
      <c r="C19423" s="1" t="s">
        <v>278</v>
      </c>
      <c r="D19423">
        <v>2018</v>
      </c>
      <c r="E19423" t="s">
        <v>257</v>
      </c>
      <c r="F19423" t="str">
        <f>VLOOKUP($B19423,psd_cotton!$A$3:$R$91826,18,FALSE)</f>
        <v>1000 480 lb. Bales</v>
      </c>
      <c r="G19423">
        <f>VLOOKUP($B19423,psd_cotton!$A$3:$Q$91826,16,FALSE)</f>
        <v>72577</v>
      </c>
      <c r="I19423">
        <v>6</v>
      </c>
    </row>
    <row r="19424" spans="2:9" ht="15" x14ac:dyDescent="0.25">
      <c r="B19424" t="str">
        <f t="shared" si="412"/>
        <v>China2018Exports</v>
      </c>
      <c r="C19424" s="1" t="s">
        <v>278</v>
      </c>
      <c r="D19424">
        <v>2018</v>
      </c>
      <c r="E19424" t="s">
        <v>262</v>
      </c>
      <c r="F19424" t="str">
        <f>VLOOKUP($B19424,psd_cotton!$A$3:$R$91826,18,FALSE)</f>
        <v>1000 480 lb. Bales</v>
      </c>
      <c r="G19424">
        <f>VLOOKUP($B19424,psd_cotton!$A$3:$Q$91826,16,FALSE)</f>
        <v>213</v>
      </c>
      <c r="I19424">
        <v>7</v>
      </c>
    </row>
    <row r="19425" spans="2:9" ht="15" x14ac:dyDescent="0.25">
      <c r="B19425" t="str">
        <f t="shared" si="412"/>
        <v>China2018Domestic Use</v>
      </c>
      <c r="C19425" s="1" t="s">
        <v>278</v>
      </c>
      <c r="D19425">
        <v>2018</v>
      </c>
      <c r="E19425" t="s">
        <v>310</v>
      </c>
      <c r="F19425" t="str">
        <f>VLOOKUP($B19425,psd_cotton!$A$3:$R$91826,18,FALSE)</f>
        <v>1000 480 lb. Bales</v>
      </c>
      <c r="G19425">
        <f>VLOOKUP($B19425,psd_cotton!$A$3:$Q$91826,16,FALSE)</f>
        <v>39100</v>
      </c>
      <c r="I19425">
        <v>8</v>
      </c>
    </row>
    <row r="19426" spans="2:9" ht="15" x14ac:dyDescent="0.25">
      <c r="B19426" t="str">
        <f t="shared" si="412"/>
        <v>China2018Total Distribution</v>
      </c>
      <c r="C19426" s="1" t="s">
        <v>278</v>
      </c>
      <c r="D19426">
        <v>2018</v>
      </c>
      <c r="E19426" t="s">
        <v>258</v>
      </c>
      <c r="F19426" t="str">
        <f>VLOOKUP($B19426,psd_cotton!$A$3:$R$91826,18,FALSE)</f>
        <v>1000 480 lb. Bales</v>
      </c>
      <c r="G19426">
        <f>VLOOKUP($B19424,psd_cotton!$A$3:$Q$91826,16,FALSE)+VLOOKUP($B19425,psd_cotton!$A$3:$Q$91826,16,FALSE)</f>
        <v>39313</v>
      </c>
      <c r="I19426">
        <v>9</v>
      </c>
    </row>
    <row r="19427" spans="2:9" ht="15" x14ac:dyDescent="0.25">
      <c r="B19427" t="str">
        <f t="shared" si="412"/>
        <v>China2018Loss</v>
      </c>
      <c r="C19427" s="1" t="s">
        <v>278</v>
      </c>
      <c r="D19427">
        <v>2018</v>
      </c>
      <c r="E19427" t="s">
        <v>311</v>
      </c>
      <c r="F19427" t="str">
        <f>VLOOKUP($B19427,psd_cotton!$A$3:$R$91826,18,FALSE)</f>
        <v>1000 480 lb. Bales</v>
      </c>
      <c r="G19427">
        <f>VLOOKUP($B19427,psd_cotton!$A$3:$Q$91826,16,FALSE)</f>
        <v>0</v>
      </c>
      <c r="I19427">
        <v>10</v>
      </c>
    </row>
    <row r="19428" spans="2:9" ht="15" x14ac:dyDescent="0.25">
      <c r="B19428" t="str">
        <f t="shared" si="412"/>
        <v>China2018Ending Stocks</v>
      </c>
      <c r="C19428" s="1" t="s">
        <v>278</v>
      </c>
      <c r="D19428">
        <v>2018</v>
      </c>
      <c r="E19428" t="s">
        <v>263</v>
      </c>
      <c r="F19428" t="str">
        <f>VLOOKUP($B19428,psd_cotton!$A$3:$R$91826,18,FALSE)</f>
        <v>1000 480 lb. Bales</v>
      </c>
      <c r="G19428">
        <f>VLOOKUP($B19428,psd_cotton!$A$3:$Q$91826,16,FALSE)</f>
        <v>33264</v>
      </c>
      <c r="I19428">
        <v>11</v>
      </c>
    </row>
    <row r="19429" spans="2:9" ht="15" x14ac:dyDescent="0.25">
      <c r="B19429" t="str">
        <f t="shared" si="412"/>
        <v>China2018Stocks-to-Use</v>
      </c>
      <c r="C19429" s="1" t="s">
        <v>278</v>
      </c>
      <c r="D19429">
        <v>2018</v>
      </c>
      <c r="E19429" t="s">
        <v>259</v>
      </c>
      <c r="F19429" t="str">
        <f>VLOOKUP($B19429,psd_cotton!$A$3:$R$91826,18,FALSE)</f>
        <v>%</v>
      </c>
      <c r="G19429">
        <f>VLOOKUP($B19429,psd_cotton!$A$3:$Q$91826,16,FALSE)</f>
        <v>84.61</v>
      </c>
      <c r="I19429">
        <v>12</v>
      </c>
    </row>
    <row r="19430" spans="2:9" ht="15" x14ac:dyDescent="0.25">
      <c r="B19430" t="str">
        <f t="shared" si="412"/>
        <v>China2019Area Harvested</v>
      </c>
      <c r="C19430" s="1" t="s">
        <v>278</v>
      </c>
      <c r="D19430">
        <v>2019</v>
      </c>
      <c r="E19430" t="s">
        <v>265</v>
      </c>
      <c r="F19430" t="str">
        <f>VLOOKUP($B19430,psd_cotton!$A$3:$R$91826,18,FALSE)</f>
        <v>1000 Acres</v>
      </c>
      <c r="G19430">
        <f>VLOOKUP($B19430,psd_cotton!$A$3:$Q$91826,16,FALSE)</f>
        <v>7783.7444999999998</v>
      </c>
      <c r="I19430">
        <v>1</v>
      </c>
    </row>
    <row r="19431" spans="2:9" ht="15" x14ac:dyDescent="0.25">
      <c r="B19431" t="str">
        <f t="shared" si="412"/>
        <v>China2019Yield</v>
      </c>
      <c r="C19431" s="1" t="s">
        <v>278</v>
      </c>
      <c r="D19431">
        <v>2019</v>
      </c>
      <c r="E19431" t="s">
        <v>254</v>
      </c>
      <c r="F19431" t="str">
        <f>VLOOKUP($B19431,psd_cotton!$A$3:$R$91826,18,FALSE)</f>
        <v>Lbs/Acre</v>
      </c>
      <c r="G19431">
        <f>VLOOKUP($B19431,psd_cotton!$A$3:$Q$91826,16,FALSE)</f>
        <v>1658.5749990894485</v>
      </c>
      <c r="I19431">
        <v>2</v>
      </c>
    </row>
    <row r="19432" spans="2:9" ht="15" x14ac:dyDescent="0.25">
      <c r="B19432" t="str">
        <f t="shared" si="412"/>
        <v>China2019Production</v>
      </c>
      <c r="C19432" s="1" t="s">
        <v>278</v>
      </c>
      <c r="D19432">
        <v>2019</v>
      </c>
      <c r="E19432" t="s">
        <v>260</v>
      </c>
      <c r="F19432" t="str">
        <f>VLOOKUP($B19432,psd_cotton!$A$3:$R$91826,18,FALSE)</f>
        <v>1000 480 lb. Bales</v>
      </c>
      <c r="G19432">
        <f>VLOOKUP($B19432,psd_cotton!$A$3:$Q$91826,16,FALSE)</f>
        <v>26900</v>
      </c>
      <c r="I19432">
        <v>3</v>
      </c>
    </row>
    <row r="19433" spans="2:9" ht="15" x14ac:dyDescent="0.25">
      <c r="B19433" t="str">
        <f t="shared" si="412"/>
        <v>China2019Beginning Stocks</v>
      </c>
      <c r="C19433" s="1" t="s">
        <v>278</v>
      </c>
      <c r="D19433">
        <v>2019</v>
      </c>
      <c r="E19433" t="s">
        <v>264</v>
      </c>
      <c r="F19433" t="str">
        <f>VLOOKUP($B19433,psd_cotton!$A$3:$R$91826,18,FALSE)</f>
        <v>1000 480 lb. Bales</v>
      </c>
      <c r="G19433">
        <f>VLOOKUP($B19433,psd_cotton!$A$3:$Q$91826,16,FALSE)</f>
        <v>33264</v>
      </c>
      <c r="I19433">
        <v>4</v>
      </c>
    </row>
    <row r="19434" spans="2:9" ht="15" x14ac:dyDescent="0.25">
      <c r="B19434" t="str">
        <f t="shared" si="412"/>
        <v>China2019Imports</v>
      </c>
      <c r="C19434" s="1" t="s">
        <v>278</v>
      </c>
      <c r="D19434">
        <v>2019</v>
      </c>
      <c r="E19434" t="s">
        <v>261</v>
      </c>
      <c r="F19434" t="str">
        <f>VLOOKUP($B19434,psd_cotton!$A$3:$R$91826,18,FALSE)</f>
        <v>1000 480 lb. Bales</v>
      </c>
      <c r="G19434">
        <f>VLOOKUP($B19434,psd_cotton!$A$3:$Q$91826,16,FALSE)</f>
        <v>7137</v>
      </c>
      <c r="I19434">
        <v>5</v>
      </c>
    </row>
    <row r="19435" spans="2:9" ht="15" x14ac:dyDescent="0.25">
      <c r="B19435" t="str">
        <f t="shared" si="412"/>
        <v>China2019Total Supply</v>
      </c>
      <c r="C19435" s="1" t="s">
        <v>278</v>
      </c>
      <c r="D19435">
        <v>2019</v>
      </c>
      <c r="E19435" t="s">
        <v>257</v>
      </c>
      <c r="F19435" t="str">
        <f>VLOOKUP($B19435,psd_cotton!$A$3:$R$91826,18,FALSE)</f>
        <v>1000 480 lb. Bales</v>
      </c>
      <c r="G19435">
        <f>VLOOKUP($B19435,psd_cotton!$A$3:$Q$91826,16,FALSE)</f>
        <v>67301</v>
      </c>
      <c r="I19435">
        <v>6</v>
      </c>
    </row>
    <row r="19436" spans="2:9" ht="15" x14ac:dyDescent="0.25">
      <c r="B19436" t="str">
        <f t="shared" si="412"/>
        <v>China2019Exports</v>
      </c>
      <c r="C19436" s="1" t="s">
        <v>278</v>
      </c>
      <c r="D19436">
        <v>2019</v>
      </c>
      <c r="E19436" t="s">
        <v>262</v>
      </c>
      <c r="F19436" t="str">
        <f>VLOOKUP($B19436,psd_cotton!$A$3:$R$91826,18,FALSE)</f>
        <v>1000 480 lb. Bales</v>
      </c>
      <c r="G19436">
        <f>VLOOKUP($B19436,psd_cotton!$A$3:$Q$91826,16,FALSE)</f>
        <v>157</v>
      </c>
      <c r="I19436">
        <v>7</v>
      </c>
    </row>
    <row r="19437" spans="2:9" ht="15" x14ac:dyDescent="0.25">
      <c r="B19437" t="str">
        <f t="shared" si="412"/>
        <v>China2019Domestic Use</v>
      </c>
      <c r="C19437" s="1" t="s">
        <v>278</v>
      </c>
      <c r="D19437">
        <v>2019</v>
      </c>
      <c r="E19437" t="s">
        <v>310</v>
      </c>
      <c r="F19437" t="str">
        <f>VLOOKUP($B19437,psd_cotton!$A$3:$R$91826,18,FALSE)</f>
        <v>1000 480 lb. Bales</v>
      </c>
      <c r="G19437">
        <f>VLOOKUP($B19437,psd_cotton!$A$3:$Q$91826,16,FALSE)</f>
        <v>34000</v>
      </c>
      <c r="I19437">
        <v>8</v>
      </c>
    </row>
    <row r="19438" spans="2:9" ht="15" x14ac:dyDescent="0.25">
      <c r="B19438" t="str">
        <f t="shared" si="412"/>
        <v>China2019Total Distribution</v>
      </c>
      <c r="C19438" s="1" t="s">
        <v>278</v>
      </c>
      <c r="D19438">
        <v>2019</v>
      </c>
      <c r="E19438" t="s">
        <v>258</v>
      </c>
      <c r="F19438" t="str">
        <f>VLOOKUP($B19438,psd_cotton!$A$3:$R$91826,18,FALSE)</f>
        <v>1000 480 lb. Bales</v>
      </c>
      <c r="G19438">
        <f>VLOOKUP($B19436,psd_cotton!$A$3:$Q$91826,16,FALSE)+VLOOKUP($B19437,psd_cotton!$A$3:$Q$91826,16,FALSE)</f>
        <v>34157</v>
      </c>
      <c r="I19438">
        <v>9</v>
      </c>
    </row>
    <row r="19439" spans="2:9" ht="15" x14ac:dyDescent="0.25">
      <c r="B19439" t="str">
        <f t="shared" si="412"/>
        <v>China2019Loss</v>
      </c>
      <c r="C19439" s="1" t="s">
        <v>278</v>
      </c>
      <c r="D19439">
        <v>2019</v>
      </c>
      <c r="E19439" t="s">
        <v>311</v>
      </c>
      <c r="F19439" t="str">
        <f>VLOOKUP($B19439,psd_cotton!$A$3:$R$91826,18,FALSE)</f>
        <v>1000 480 lb. Bales</v>
      </c>
      <c r="G19439">
        <f>VLOOKUP($B19439,psd_cotton!$A$3:$Q$91826,16,FALSE)</f>
        <v>0</v>
      </c>
      <c r="I19439">
        <v>10</v>
      </c>
    </row>
    <row r="19440" spans="2:9" ht="15" x14ac:dyDescent="0.25">
      <c r="B19440" t="str">
        <f t="shared" si="412"/>
        <v>China2019Ending Stocks</v>
      </c>
      <c r="C19440" s="1" t="s">
        <v>278</v>
      </c>
      <c r="D19440">
        <v>2019</v>
      </c>
      <c r="E19440" t="s">
        <v>263</v>
      </c>
      <c r="F19440" t="str">
        <f>VLOOKUP($B19440,psd_cotton!$A$3:$R$91826,18,FALSE)</f>
        <v>1000 480 lb. Bales</v>
      </c>
      <c r="G19440">
        <f>VLOOKUP($B19440,psd_cotton!$A$3:$Q$91826,16,FALSE)</f>
        <v>33144</v>
      </c>
      <c r="I19440">
        <v>11</v>
      </c>
    </row>
    <row r="19441" spans="2:9" ht="15" x14ac:dyDescent="0.25">
      <c r="B19441" t="str">
        <f t="shared" si="412"/>
        <v>China2019Stocks-to-Use</v>
      </c>
      <c r="C19441" s="1" t="s">
        <v>278</v>
      </c>
      <c r="D19441">
        <v>2019</v>
      </c>
      <c r="E19441" t="s">
        <v>259</v>
      </c>
      <c r="F19441" t="str">
        <f>VLOOKUP($B19441,psd_cotton!$A$3:$R$91826,18,FALSE)</f>
        <v>%</v>
      </c>
      <c r="G19441">
        <f>VLOOKUP($B19441,psd_cotton!$A$3:$Q$91826,16,FALSE)</f>
        <v>97.03</v>
      </c>
      <c r="I19441">
        <v>12</v>
      </c>
    </row>
    <row r="19442" spans="2:9" ht="15" x14ac:dyDescent="0.25">
      <c r="B19442" t="str">
        <f t="shared" si="412"/>
        <v>China2020Area Harvested</v>
      </c>
      <c r="C19442" s="1" t="s">
        <v>278</v>
      </c>
      <c r="D19442">
        <v>2020</v>
      </c>
      <c r="E19442" t="s">
        <v>265</v>
      </c>
      <c r="F19442" t="str">
        <f>VLOOKUP($B19442,psd_cotton!$A$3:$R$91826,18,FALSE)</f>
        <v>1000 Acres</v>
      </c>
      <c r="G19442">
        <f>VLOOKUP($B19442,psd_cotton!$A$3:$Q$91826,16,FALSE)</f>
        <v>7536.6414999999997</v>
      </c>
      <c r="I19442">
        <v>1</v>
      </c>
    </row>
    <row r="19443" spans="2:9" ht="15" x14ac:dyDescent="0.25">
      <c r="B19443" t="str">
        <f t="shared" si="412"/>
        <v>China2020Yield</v>
      </c>
      <c r="C19443" s="1" t="s">
        <v>278</v>
      </c>
      <c r="D19443">
        <v>2020</v>
      </c>
      <c r="E19443" t="s">
        <v>254</v>
      </c>
      <c r="F19443" t="str">
        <f>VLOOKUP($B19443,psd_cotton!$A$3:$R$91826,18,FALSE)</f>
        <v>Lbs/Acre</v>
      </c>
      <c r="G19443">
        <f>VLOOKUP($B19443,psd_cotton!$A$3:$Q$91826,16,FALSE)</f>
        <v>1866.4544906375074</v>
      </c>
      <c r="I19443">
        <v>2</v>
      </c>
    </row>
    <row r="19444" spans="2:9" ht="15" x14ac:dyDescent="0.25">
      <c r="B19444" t="str">
        <f t="shared" si="412"/>
        <v>China2020Production</v>
      </c>
      <c r="C19444" s="1" t="s">
        <v>278</v>
      </c>
      <c r="D19444">
        <v>2020</v>
      </c>
      <c r="E19444" t="s">
        <v>260</v>
      </c>
      <c r="F19444" t="str">
        <f>VLOOKUP($B19444,psd_cotton!$A$3:$R$91826,18,FALSE)</f>
        <v>1000 480 lb. Bales</v>
      </c>
      <c r="G19444">
        <f>VLOOKUP($B19444,psd_cotton!$A$3:$Q$91826,16,FALSE)</f>
        <v>29300</v>
      </c>
      <c r="I19444">
        <v>3</v>
      </c>
    </row>
    <row r="19445" spans="2:9" ht="15" x14ac:dyDescent="0.25">
      <c r="B19445" t="str">
        <f t="shared" si="412"/>
        <v>China2020Beginning Stocks</v>
      </c>
      <c r="C19445" s="1" t="s">
        <v>278</v>
      </c>
      <c r="D19445">
        <v>2020</v>
      </c>
      <c r="E19445" t="s">
        <v>264</v>
      </c>
      <c r="F19445" t="str">
        <f>VLOOKUP($B19445,psd_cotton!$A$3:$R$91826,18,FALSE)</f>
        <v>1000 480 lb. Bales</v>
      </c>
      <c r="G19445">
        <f>VLOOKUP($B19445,psd_cotton!$A$3:$Q$91826,16,FALSE)</f>
        <v>33144</v>
      </c>
      <c r="I19445">
        <v>4</v>
      </c>
    </row>
    <row r="19446" spans="2:9" ht="15" x14ac:dyDescent="0.25">
      <c r="B19446" t="str">
        <f t="shared" si="412"/>
        <v>China2020Imports</v>
      </c>
      <c r="C19446" s="1" t="s">
        <v>278</v>
      </c>
      <c r="D19446">
        <v>2020</v>
      </c>
      <c r="E19446" t="s">
        <v>261</v>
      </c>
      <c r="F19446" t="str">
        <f>VLOOKUP($B19446,psd_cotton!$A$3:$R$91826,18,FALSE)</f>
        <v>1000 480 lb. Bales</v>
      </c>
      <c r="G19446">
        <f>VLOOKUP($B19446,psd_cotton!$A$3:$Q$91826,16,FALSE)</f>
        <v>12796</v>
      </c>
      <c r="I19446">
        <v>5</v>
      </c>
    </row>
    <row r="19447" spans="2:9" ht="15" x14ac:dyDescent="0.25">
      <c r="B19447" t="str">
        <f t="shared" si="412"/>
        <v>China2020Total Supply</v>
      </c>
      <c r="C19447" s="1" t="s">
        <v>278</v>
      </c>
      <c r="D19447">
        <v>2020</v>
      </c>
      <c r="E19447" t="s">
        <v>257</v>
      </c>
      <c r="F19447" t="str">
        <f>VLOOKUP($B19447,psd_cotton!$A$3:$R$91826,18,FALSE)</f>
        <v>1000 480 lb. Bales</v>
      </c>
      <c r="G19447">
        <f>VLOOKUP($B19447,psd_cotton!$A$3:$Q$91826,16,FALSE)</f>
        <v>75240</v>
      </c>
      <c r="I19447">
        <v>6</v>
      </c>
    </row>
    <row r="19448" spans="2:9" ht="15" x14ac:dyDescent="0.25">
      <c r="B19448" t="str">
        <f t="shared" si="412"/>
        <v>China2020Exports</v>
      </c>
      <c r="C19448" s="1" t="s">
        <v>278</v>
      </c>
      <c r="D19448">
        <v>2020</v>
      </c>
      <c r="E19448" t="s">
        <v>262</v>
      </c>
      <c r="F19448" t="str">
        <f>VLOOKUP($B19448,psd_cotton!$A$3:$R$91826,18,FALSE)</f>
        <v>1000 480 lb. Bales</v>
      </c>
      <c r="G19448">
        <f>VLOOKUP($B19448,psd_cotton!$A$3:$Q$91826,16,FALSE)</f>
        <v>10</v>
      </c>
      <c r="I19448">
        <v>7</v>
      </c>
    </row>
    <row r="19449" spans="2:9" ht="15" x14ac:dyDescent="0.25">
      <c r="B19449" t="str">
        <f t="shared" si="412"/>
        <v>China2020Domestic Use</v>
      </c>
      <c r="C19449" s="1" t="s">
        <v>278</v>
      </c>
      <c r="D19449">
        <v>2020</v>
      </c>
      <c r="E19449" t="s">
        <v>310</v>
      </c>
      <c r="F19449" t="str">
        <f>VLOOKUP($B19449,psd_cotton!$A$3:$R$91826,18,FALSE)</f>
        <v>1000 480 lb. Bales</v>
      </c>
      <c r="G19449">
        <f>VLOOKUP($B19449,psd_cotton!$A$3:$Q$91826,16,FALSE)</f>
        <v>41400</v>
      </c>
      <c r="I19449">
        <v>8</v>
      </c>
    </row>
    <row r="19450" spans="2:9" ht="15" x14ac:dyDescent="0.25">
      <c r="B19450" t="str">
        <f t="shared" si="412"/>
        <v>China2020Total Distribution</v>
      </c>
      <c r="C19450" s="1" t="s">
        <v>278</v>
      </c>
      <c r="D19450">
        <v>2020</v>
      </c>
      <c r="E19450" t="s">
        <v>258</v>
      </c>
      <c r="F19450" t="str">
        <f>VLOOKUP($B19450,psd_cotton!$A$3:$R$91826,18,FALSE)</f>
        <v>1000 480 lb. Bales</v>
      </c>
      <c r="G19450">
        <f>VLOOKUP($B19448,psd_cotton!$A$3:$Q$91826,16,FALSE)+VLOOKUP($B19449,psd_cotton!$A$3:$Q$91826,16,FALSE)</f>
        <v>41410</v>
      </c>
      <c r="I19450">
        <v>9</v>
      </c>
    </row>
    <row r="19451" spans="2:9" ht="15" x14ac:dyDescent="0.25">
      <c r="B19451" t="str">
        <f t="shared" si="412"/>
        <v>China2020Loss</v>
      </c>
      <c r="C19451" s="1" t="s">
        <v>278</v>
      </c>
      <c r="D19451">
        <v>2020</v>
      </c>
      <c r="E19451" t="s">
        <v>311</v>
      </c>
      <c r="F19451" t="str">
        <f>VLOOKUP($B19451,psd_cotton!$A$3:$R$91826,18,FALSE)</f>
        <v>1000 480 lb. Bales</v>
      </c>
      <c r="G19451">
        <f>VLOOKUP($B19451,psd_cotton!$A$3:$Q$91826,16,FALSE)</f>
        <v>0</v>
      </c>
      <c r="I19451">
        <v>10</v>
      </c>
    </row>
    <row r="19452" spans="2:9" ht="15" x14ac:dyDescent="0.25">
      <c r="B19452" t="str">
        <f t="shared" si="412"/>
        <v>China2020Ending Stocks</v>
      </c>
      <c r="C19452" s="1" t="s">
        <v>278</v>
      </c>
      <c r="D19452">
        <v>2020</v>
      </c>
      <c r="E19452" t="s">
        <v>263</v>
      </c>
      <c r="F19452" t="str">
        <f>VLOOKUP($B19452,psd_cotton!$A$3:$R$91826,18,FALSE)</f>
        <v>1000 480 lb. Bales</v>
      </c>
      <c r="G19452">
        <f>VLOOKUP($B19452,psd_cotton!$A$3:$Q$91826,16,FALSE)</f>
        <v>33830</v>
      </c>
      <c r="I19452">
        <v>11</v>
      </c>
    </row>
    <row r="19453" spans="2:9" ht="15" x14ac:dyDescent="0.25">
      <c r="B19453" t="str">
        <f t="shared" si="412"/>
        <v>China2020Stocks-to-Use</v>
      </c>
      <c r="C19453" s="1" t="s">
        <v>278</v>
      </c>
      <c r="D19453">
        <v>2020</v>
      </c>
      <c r="E19453" t="s">
        <v>259</v>
      </c>
      <c r="F19453" t="str">
        <f>VLOOKUP($B19453,psd_cotton!$A$3:$R$91826,18,FALSE)</f>
        <v>%</v>
      </c>
      <c r="G19453">
        <f>VLOOKUP($B19453,psd_cotton!$A$3:$Q$91826,16,FALSE)</f>
        <v>81.7</v>
      </c>
      <c r="I19453">
        <v>12</v>
      </c>
    </row>
    <row r="19454" spans="2:9" ht="15" x14ac:dyDescent="0.25">
      <c r="B19454" t="str">
        <f t="shared" si="412"/>
        <v>China2021Area Harvested</v>
      </c>
      <c r="C19454" s="1" t="s">
        <v>278</v>
      </c>
      <c r="D19454" s="1">
        <v>2021</v>
      </c>
      <c r="E19454" t="s">
        <v>265</v>
      </c>
      <c r="F19454" t="str">
        <f>VLOOKUP($B19454,psd_cotton!$A$3:$R$91826,18,FALSE)</f>
        <v>1000 Acres</v>
      </c>
      <c r="G19454">
        <f>VLOOKUP($B19454,psd_cotton!$A$3:$Q$91826,16,FALSE)</f>
        <v>7289.5384999999997</v>
      </c>
      <c r="I19454">
        <v>1</v>
      </c>
    </row>
    <row r="19455" spans="2:9" ht="15" x14ac:dyDescent="0.25">
      <c r="B19455" t="str">
        <f t="shared" si="412"/>
        <v>China2021Yield</v>
      </c>
      <c r="C19455" s="1" t="s">
        <v>278</v>
      </c>
      <c r="D19455" s="1">
        <v>2021</v>
      </c>
      <c r="E19455" t="s">
        <v>254</v>
      </c>
      <c r="F19455" t="str">
        <f>VLOOKUP($B19455,psd_cotton!$A$3:$R$91826,18,FALSE)</f>
        <v>Lbs/Acre</v>
      </c>
      <c r="G19455">
        <f>VLOOKUP($B19455,psd_cotton!$A$3:$Q$91826,16,FALSE)</f>
        <v>1758.4999048979575</v>
      </c>
      <c r="I19455">
        <v>2</v>
      </c>
    </row>
    <row r="19456" spans="2:9" ht="15" x14ac:dyDescent="0.25">
      <c r="B19456" t="str">
        <f t="shared" si="412"/>
        <v>China2021Production</v>
      </c>
      <c r="C19456" s="1" t="s">
        <v>278</v>
      </c>
      <c r="D19456" s="1">
        <v>2021</v>
      </c>
      <c r="E19456" t="s">
        <v>260</v>
      </c>
      <c r="F19456" t="str">
        <f>VLOOKUP($B19456,psd_cotton!$A$3:$R$91826,18,FALSE)</f>
        <v>1000 480 lb. Bales</v>
      </c>
      <c r="G19456">
        <f>VLOOKUP($B19456,psd_cotton!$A$3:$Q$91826,16,FALSE)</f>
        <v>26700</v>
      </c>
      <c r="I19456">
        <v>3</v>
      </c>
    </row>
    <row r="19457" spans="2:9" ht="15" x14ac:dyDescent="0.25">
      <c r="B19457" t="str">
        <f t="shared" si="412"/>
        <v>China2021Beginning Stocks</v>
      </c>
      <c r="C19457" s="1" t="s">
        <v>278</v>
      </c>
      <c r="D19457" s="1">
        <v>2021</v>
      </c>
      <c r="E19457" t="s">
        <v>264</v>
      </c>
      <c r="F19457" t="str">
        <f>VLOOKUP($B19457,psd_cotton!$A$3:$R$91826,18,FALSE)</f>
        <v>1000 480 lb. Bales</v>
      </c>
      <c r="G19457">
        <f>VLOOKUP($B19457,psd_cotton!$A$3:$Q$91826,16,FALSE)</f>
        <v>33830</v>
      </c>
      <c r="I19457">
        <v>4</v>
      </c>
    </row>
    <row r="19458" spans="2:9" ht="15" x14ac:dyDescent="0.25">
      <c r="B19458" t="str">
        <f t="shared" ref="B19458:B19521" si="413">CONCATENATE(C19458,D19458,E19458)</f>
        <v>China2021Imports</v>
      </c>
      <c r="C19458" s="1" t="s">
        <v>278</v>
      </c>
      <c r="D19458" s="1">
        <v>2021</v>
      </c>
      <c r="E19458" t="s">
        <v>261</v>
      </c>
      <c r="F19458" t="str">
        <f>VLOOKUP($B19458,psd_cotton!$A$3:$R$91826,18,FALSE)</f>
        <v>1000 480 lb. Bales</v>
      </c>
      <c r="G19458">
        <f>VLOOKUP($B19458,psd_cotton!$A$3:$Q$91826,16,FALSE)</f>
        <v>7782</v>
      </c>
      <c r="I19458">
        <v>5</v>
      </c>
    </row>
    <row r="19459" spans="2:9" ht="15" x14ac:dyDescent="0.25">
      <c r="B19459" t="str">
        <f t="shared" si="413"/>
        <v>China2021Total Supply</v>
      </c>
      <c r="C19459" s="1" t="s">
        <v>278</v>
      </c>
      <c r="D19459" s="1">
        <v>2021</v>
      </c>
      <c r="E19459" t="s">
        <v>257</v>
      </c>
      <c r="F19459" t="str">
        <f>VLOOKUP($B19459,psd_cotton!$A$3:$R$91826,18,FALSE)</f>
        <v>1000 480 lb. Bales</v>
      </c>
      <c r="G19459">
        <f>VLOOKUP($B19459,psd_cotton!$A$3:$Q$91826,16,FALSE)</f>
        <v>68312</v>
      </c>
      <c r="I19459">
        <v>6</v>
      </c>
    </row>
    <row r="19460" spans="2:9" ht="15" x14ac:dyDescent="0.25">
      <c r="B19460" t="str">
        <f t="shared" si="413"/>
        <v>China2021Exports</v>
      </c>
      <c r="C19460" s="1" t="s">
        <v>278</v>
      </c>
      <c r="D19460" s="1">
        <v>2021</v>
      </c>
      <c r="E19460" t="s">
        <v>262</v>
      </c>
      <c r="F19460" t="str">
        <f>VLOOKUP($B19460,psd_cotton!$A$3:$R$91826,18,FALSE)</f>
        <v>1000 480 lb. Bales</v>
      </c>
      <c r="G19460">
        <f>VLOOKUP($B19460,psd_cotton!$A$3:$Q$91826,16,FALSE)</f>
        <v>120</v>
      </c>
      <c r="I19460">
        <v>7</v>
      </c>
    </row>
    <row r="19461" spans="2:9" ht="15" x14ac:dyDescent="0.25">
      <c r="B19461" t="str">
        <f t="shared" si="413"/>
        <v>China2021Domestic Use</v>
      </c>
      <c r="C19461" s="1" t="s">
        <v>278</v>
      </c>
      <c r="D19461" s="1">
        <v>2021</v>
      </c>
      <c r="E19461" t="s">
        <v>310</v>
      </c>
      <c r="F19461" t="str">
        <f>VLOOKUP($B19461,psd_cotton!$A$3:$R$91826,18,FALSE)</f>
        <v>1000 480 lb. Bales</v>
      </c>
      <c r="G19461">
        <f>VLOOKUP($B19461,psd_cotton!$A$3:$Q$91826,16,FALSE)</f>
        <v>33400</v>
      </c>
      <c r="I19461">
        <v>8</v>
      </c>
    </row>
    <row r="19462" spans="2:9" ht="15" x14ac:dyDescent="0.25">
      <c r="B19462" t="str">
        <f t="shared" si="413"/>
        <v>China2021Total Distribution</v>
      </c>
      <c r="C19462" s="1" t="s">
        <v>278</v>
      </c>
      <c r="D19462" s="1">
        <v>2021</v>
      </c>
      <c r="E19462" t="s">
        <v>258</v>
      </c>
      <c r="F19462" t="str">
        <f>VLOOKUP($B19462,psd_cotton!$A$3:$R$91826,18,FALSE)</f>
        <v>1000 480 lb. Bales</v>
      </c>
      <c r="G19462">
        <f>VLOOKUP($B19460,psd_cotton!$A$3:$Q$91826,16,FALSE)+VLOOKUP($B19461,psd_cotton!$A$3:$Q$91826,16,FALSE)</f>
        <v>33520</v>
      </c>
      <c r="I19462">
        <v>9</v>
      </c>
    </row>
    <row r="19463" spans="2:9" ht="15" x14ac:dyDescent="0.25">
      <c r="B19463" t="str">
        <f t="shared" si="413"/>
        <v>China2021Loss</v>
      </c>
      <c r="C19463" s="1" t="s">
        <v>278</v>
      </c>
      <c r="D19463" s="1">
        <v>2021</v>
      </c>
      <c r="E19463" t="s">
        <v>311</v>
      </c>
      <c r="F19463" t="str">
        <f>VLOOKUP($B19463,psd_cotton!$A$3:$R$91826,18,FALSE)</f>
        <v>1000 480 lb. Bales</v>
      </c>
      <c r="G19463">
        <f>VLOOKUP($B19463,psd_cotton!$A$3:$Q$91826,16,FALSE)</f>
        <v>625</v>
      </c>
      <c r="I19463">
        <v>10</v>
      </c>
    </row>
    <row r="19464" spans="2:9" ht="15" x14ac:dyDescent="0.25">
      <c r="B19464" t="str">
        <f t="shared" si="413"/>
        <v>China2021Ending Stocks</v>
      </c>
      <c r="C19464" s="1" t="s">
        <v>278</v>
      </c>
      <c r="D19464" s="1">
        <v>2021</v>
      </c>
      <c r="E19464" t="s">
        <v>263</v>
      </c>
      <c r="F19464" t="str">
        <f>VLOOKUP($B19464,psd_cotton!$A$3:$R$91826,18,FALSE)</f>
        <v>1000 480 lb. Bales</v>
      </c>
      <c r="G19464">
        <f>VLOOKUP($B19464,psd_cotton!$A$3:$Q$91826,16,FALSE)</f>
        <v>34167</v>
      </c>
      <c r="I19464">
        <v>11</v>
      </c>
    </row>
    <row r="19465" spans="2:9" ht="15" x14ac:dyDescent="0.25">
      <c r="B19465" t="str">
        <f t="shared" si="413"/>
        <v>China2021Stocks-to-Use</v>
      </c>
      <c r="C19465" s="1" t="s">
        <v>278</v>
      </c>
      <c r="D19465" s="1">
        <v>2021</v>
      </c>
      <c r="E19465" t="s">
        <v>259</v>
      </c>
      <c r="F19465" t="str">
        <f>VLOOKUP($B19465,psd_cotton!$A$3:$R$91826,18,FALSE)</f>
        <v>%</v>
      </c>
      <c r="G19465">
        <f>VLOOKUP($B19465,psd_cotton!$A$3:$Q$91826,16,FALSE)</f>
        <v>101.93</v>
      </c>
      <c r="I19465">
        <v>12</v>
      </c>
    </row>
    <row r="19466" spans="2:9" ht="15" x14ac:dyDescent="0.25">
      <c r="B19466" t="str">
        <f t="shared" si="413"/>
        <v>China2022Area Harvested</v>
      </c>
      <c r="C19466" s="1" t="s">
        <v>278</v>
      </c>
      <c r="D19466">
        <v>2022</v>
      </c>
      <c r="E19466" t="s">
        <v>265</v>
      </c>
      <c r="F19466" t="str">
        <f>VLOOKUP($B19466,psd_cotton!$A$3:$R$91826,18,FALSE)</f>
        <v>1000 Acres</v>
      </c>
      <c r="G19466">
        <f>VLOOKUP($B19466,psd_cotton!$A$3:$Q$91826,16,FALSE)</f>
        <v>7660.1929999999993</v>
      </c>
      <c r="I19466">
        <v>1</v>
      </c>
    </row>
    <row r="19467" spans="2:9" ht="15" x14ac:dyDescent="0.25">
      <c r="B19467" t="str">
        <f t="shared" si="413"/>
        <v>China2022Yield</v>
      </c>
      <c r="C19467" s="1" t="s">
        <v>278</v>
      </c>
      <c r="D19467">
        <v>2022</v>
      </c>
      <c r="E19467" t="s">
        <v>254</v>
      </c>
      <c r="F19467" t="str">
        <f>VLOOKUP($B19467,psd_cotton!$A$3:$R$91826,18,FALSE)</f>
        <v>Lbs/Acre</v>
      </c>
      <c r="G19467">
        <f>VLOOKUP($B19467,psd_cotton!$A$3:$Q$91826,16,FALSE)</f>
        <v>1927.1231834498165</v>
      </c>
      <c r="I19467">
        <v>2</v>
      </c>
    </row>
    <row r="19468" spans="2:9" ht="15" x14ac:dyDescent="0.25">
      <c r="B19468" t="str">
        <f t="shared" si="413"/>
        <v>China2022Production</v>
      </c>
      <c r="C19468" s="1" t="s">
        <v>278</v>
      </c>
      <c r="D19468">
        <v>2022</v>
      </c>
      <c r="E19468" t="s">
        <v>260</v>
      </c>
      <c r="F19468" t="str">
        <f>VLOOKUP($B19468,psd_cotton!$A$3:$R$91826,18,FALSE)</f>
        <v>1000 480 lb. Bales</v>
      </c>
      <c r="G19468">
        <f>VLOOKUP($B19468,psd_cotton!$A$3:$Q$91826,16,FALSE)</f>
        <v>30750</v>
      </c>
      <c r="I19468">
        <v>3</v>
      </c>
    </row>
    <row r="19469" spans="2:9" ht="15" x14ac:dyDescent="0.25">
      <c r="B19469" t="str">
        <f t="shared" si="413"/>
        <v>China2022Beginning Stocks</v>
      </c>
      <c r="C19469" s="1" t="s">
        <v>278</v>
      </c>
      <c r="D19469">
        <v>2022</v>
      </c>
      <c r="E19469" t="s">
        <v>264</v>
      </c>
      <c r="F19469" t="str">
        <f>VLOOKUP($B19469,psd_cotton!$A$3:$R$91826,18,FALSE)</f>
        <v>1000 480 lb. Bales</v>
      </c>
      <c r="G19469">
        <f>VLOOKUP($B19469,psd_cotton!$A$3:$Q$91826,16,FALSE)</f>
        <v>34167</v>
      </c>
      <c r="I19469">
        <v>4</v>
      </c>
    </row>
    <row r="19470" spans="2:9" ht="15" x14ac:dyDescent="0.25">
      <c r="B19470" t="str">
        <f t="shared" si="413"/>
        <v>China2022Imports</v>
      </c>
      <c r="C19470" s="1" t="s">
        <v>278</v>
      </c>
      <c r="D19470">
        <v>2022</v>
      </c>
      <c r="E19470" t="s">
        <v>261</v>
      </c>
      <c r="F19470" t="str">
        <f>VLOOKUP($B19470,psd_cotton!$A$3:$R$91826,18,FALSE)</f>
        <v>1000 480 lb. Bales</v>
      </c>
      <c r="G19470">
        <f>VLOOKUP($B19470,psd_cotton!$A$3:$Q$91826,16,FALSE)</f>
        <v>6232</v>
      </c>
      <c r="I19470">
        <v>5</v>
      </c>
    </row>
    <row r="19471" spans="2:9" ht="15" x14ac:dyDescent="0.25">
      <c r="B19471" t="str">
        <f t="shared" si="413"/>
        <v>China2022Total Supply</v>
      </c>
      <c r="C19471" s="1" t="s">
        <v>278</v>
      </c>
      <c r="D19471">
        <v>2022</v>
      </c>
      <c r="E19471" t="s">
        <v>257</v>
      </c>
      <c r="F19471" t="str">
        <f>VLOOKUP($B19471,psd_cotton!$A$3:$R$91826,18,FALSE)</f>
        <v>1000 480 lb. Bales</v>
      </c>
      <c r="G19471">
        <f>VLOOKUP($B19471,psd_cotton!$A$3:$Q$91826,16,FALSE)</f>
        <v>71149</v>
      </c>
      <c r="I19471">
        <v>6</v>
      </c>
    </row>
    <row r="19472" spans="2:9" ht="15" x14ac:dyDescent="0.25">
      <c r="B19472" t="str">
        <f t="shared" si="413"/>
        <v>China2022Exports</v>
      </c>
      <c r="C19472" s="1" t="s">
        <v>278</v>
      </c>
      <c r="D19472">
        <v>2022</v>
      </c>
      <c r="E19472" t="s">
        <v>262</v>
      </c>
      <c r="F19472" t="str">
        <f>VLOOKUP($B19472,psd_cotton!$A$3:$R$91826,18,FALSE)</f>
        <v>1000 480 lb. Bales</v>
      </c>
      <c r="G19472">
        <f>VLOOKUP($B19472,psd_cotton!$A$3:$Q$91826,16,FALSE)</f>
        <v>94</v>
      </c>
      <c r="I19472">
        <v>7</v>
      </c>
    </row>
    <row r="19473" spans="2:9" ht="15" x14ac:dyDescent="0.25">
      <c r="B19473" t="str">
        <f t="shared" si="413"/>
        <v>China2022Domestic Use</v>
      </c>
      <c r="C19473" s="1" t="s">
        <v>278</v>
      </c>
      <c r="D19473">
        <v>2022</v>
      </c>
      <c r="E19473" t="s">
        <v>310</v>
      </c>
      <c r="F19473" t="str">
        <f>VLOOKUP($B19473,psd_cotton!$A$3:$R$91826,18,FALSE)</f>
        <v>1000 480 lb. Bales</v>
      </c>
      <c r="G19473">
        <f>VLOOKUP($B19473,psd_cotton!$A$3:$Q$91826,16,FALSE)</f>
        <v>37700</v>
      </c>
      <c r="I19473">
        <v>8</v>
      </c>
    </row>
    <row r="19474" spans="2:9" ht="15" x14ac:dyDescent="0.25">
      <c r="B19474" t="str">
        <f t="shared" si="413"/>
        <v>China2022Total Distribution</v>
      </c>
      <c r="C19474" s="1" t="s">
        <v>278</v>
      </c>
      <c r="D19474">
        <v>2022</v>
      </c>
      <c r="E19474" t="s">
        <v>258</v>
      </c>
      <c r="F19474" t="str">
        <f>VLOOKUP($B19474,psd_cotton!$A$3:$R$91826,18,FALSE)</f>
        <v>1000 480 lb. Bales</v>
      </c>
      <c r="G19474">
        <f>VLOOKUP($B19472,psd_cotton!$A$3:$Q$91826,16,FALSE)+VLOOKUP($B19473,psd_cotton!$A$3:$Q$91826,16,FALSE)</f>
        <v>37794</v>
      </c>
      <c r="I19474">
        <v>9</v>
      </c>
    </row>
    <row r="19475" spans="2:9" ht="15" x14ac:dyDescent="0.25">
      <c r="B19475" t="str">
        <f t="shared" si="413"/>
        <v>China2022Loss</v>
      </c>
      <c r="C19475" s="1" t="s">
        <v>278</v>
      </c>
      <c r="D19475">
        <v>2022</v>
      </c>
      <c r="E19475" t="s">
        <v>311</v>
      </c>
      <c r="F19475" t="str">
        <f>VLOOKUP($B19475,psd_cotton!$A$3:$R$91826,18,FALSE)</f>
        <v>1000 480 lb. Bales</v>
      </c>
      <c r="G19475">
        <f>VLOOKUP($B19475,psd_cotton!$A$3:$Q$91826,16,FALSE)</f>
        <v>0</v>
      </c>
      <c r="I19475">
        <v>10</v>
      </c>
    </row>
    <row r="19476" spans="2:9" ht="15" x14ac:dyDescent="0.25">
      <c r="B19476" t="str">
        <f t="shared" si="413"/>
        <v>China2022Ending Stocks</v>
      </c>
      <c r="C19476" s="1" t="s">
        <v>278</v>
      </c>
      <c r="D19476">
        <v>2022</v>
      </c>
      <c r="E19476" t="s">
        <v>263</v>
      </c>
      <c r="F19476" t="str">
        <f>VLOOKUP($B19476,psd_cotton!$A$3:$R$91826,18,FALSE)</f>
        <v>1000 480 lb. Bales</v>
      </c>
      <c r="G19476">
        <f>VLOOKUP($B19476,psd_cotton!$A$3:$Q$91826,16,FALSE)</f>
        <v>33355</v>
      </c>
      <c r="I19476">
        <v>11</v>
      </c>
    </row>
    <row r="19477" spans="2:9" ht="15" x14ac:dyDescent="0.25">
      <c r="B19477" t="str">
        <f t="shared" si="413"/>
        <v>China2022Stocks-to-Use</v>
      </c>
      <c r="C19477" s="1" t="s">
        <v>278</v>
      </c>
      <c r="D19477">
        <v>2022</v>
      </c>
      <c r="E19477" t="s">
        <v>259</v>
      </c>
      <c r="F19477" t="str">
        <f>VLOOKUP($B19477,psd_cotton!$A$3:$R$91826,18,FALSE)</f>
        <v>%</v>
      </c>
      <c r="G19477">
        <f>VLOOKUP($B19477,psd_cotton!$A$3:$Q$91826,16,FALSE)</f>
        <v>88.25</v>
      </c>
      <c r="I19477">
        <v>12</v>
      </c>
    </row>
    <row r="19478" spans="2:9" x14ac:dyDescent="0.2">
      <c r="B19478" t="str">
        <f t="shared" si="413"/>
        <v>China2023Area Harvested</v>
      </c>
      <c r="C19478" t="s">
        <v>278</v>
      </c>
      <c r="D19478">
        <v>2023</v>
      </c>
      <c r="E19478" t="s">
        <v>265</v>
      </c>
      <c r="F19478" t="str">
        <f>VLOOKUP($B19478,psd_cotton!$A$3:$R$91826,18,FALSE)</f>
        <v>1000 Acres</v>
      </c>
      <c r="G19478">
        <f>VLOOKUP($B19478,psd_cotton!$A$3:$Q$91826,16,FALSE)</f>
        <v>7042.4354999999996</v>
      </c>
      <c r="I19478">
        <v>1</v>
      </c>
    </row>
    <row r="19479" spans="2:9" x14ac:dyDescent="0.2">
      <c r="B19479" t="str">
        <f t="shared" si="413"/>
        <v>China2023Yield</v>
      </c>
      <c r="C19479" t="s">
        <v>278</v>
      </c>
      <c r="D19479">
        <v>2023</v>
      </c>
      <c r="E19479" t="s">
        <v>254</v>
      </c>
      <c r="F19479" t="str">
        <f>VLOOKUP($B19479,psd_cotton!$A$3:$R$91826,18,FALSE)</f>
        <v>Lbs/Acre</v>
      </c>
      <c r="G19479">
        <f>VLOOKUP($B19479,psd_cotton!$A$3:$Q$91826,16,FALSE)</f>
        <v>1863.7779306604939</v>
      </c>
      <c r="I19479">
        <v>2</v>
      </c>
    </row>
    <row r="19480" spans="2:9" x14ac:dyDescent="0.2">
      <c r="B19480" t="str">
        <f t="shared" si="413"/>
        <v>China2023Production</v>
      </c>
      <c r="C19480" t="s">
        <v>278</v>
      </c>
      <c r="D19480">
        <v>2023</v>
      </c>
      <c r="E19480" t="s">
        <v>260</v>
      </c>
      <c r="F19480" t="str">
        <f>VLOOKUP($B19480,psd_cotton!$A$3:$R$91826,18,FALSE)</f>
        <v>1000 480 lb. Bales</v>
      </c>
      <c r="G19480">
        <f>VLOOKUP($B19480,psd_cotton!$A$3:$Q$91826,16,FALSE)</f>
        <v>27350</v>
      </c>
      <c r="I19480">
        <v>3</v>
      </c>
    </row>
    <row r="19481" spans="2:9" x14ac:dyDescent="0.2">
      <c r="B19481" t="str">
        <f t="shared" si="413"/>
        <v>China2023Beginning Stocks</v>
      </c>
      <c r="C19481" t="s">
        <v>278</v>
      </c>
      <c r="D19481">
        <v>2023</v>
      </c>
      <c r="E19481" t="s">
        <v>264</v>
      </c>
      <c r="F19481" t="str">
        <f>VLOOKUP($B19481,psd_cotton!$A$3:$R$91826,18,FALSE)</f>
        <v>1000 480 lb. Bales</v>
      </c>
      <c r="G19481">
        <f>VLOOKUP($B19481,psd_cotton!$A$3:$Q$91826,16,FALSE)</f>
        <v>33355</v>
      </c>
      <c r="I19481">
        <v>4</v>
      </c>
    </row>
    <row r="19482" spans="2:9" x14ac:dyDescent="0.2">
      <c r="B19482" t="str">
        <f t="shared" si="413"/>
        <v>China2023Imports</v>
      </c>
      <c r="C19482" t="s">
        <v>278</v>
      </c>
      <c r="D19482">
        <v>2023</v>
      </c>
      <c r="E19482" t="s">
        <v>261</v>
      </c>
      <c r="F19482" t="str">
        <f>VLOOKUP($B19482,psd_cotton!$A$3:$R$91826,18,FALSE)</f>
        <v>1000 480 lb. Bales</v>
      </c>
      <c r="G19482">
        <f>VLOOKUP($B19482,psd_cotton!$A$3:$Q$91826,16,FALSE)</f>
        <v>14976</v>
      </c>
      <c r="I19482">
        <v>5</v>
      </c>
    </row>
    <row r="19483" spans="2:9" x14ac:dyDescent="0.2">
      <c r="B19483" t="str">
        <f t="shared" si="413"/>
        <v>China2023Total Supply</v>
      </c>
      <c r="C19483" t="s">
        <v>278</v>
      </c>
      <c r="D19483">
        <v>2023</v>
      </c>
      <c r="E19483" t="s">
        <v>257</v>
      </c>
      <c r="F19483" t="str">
        <f>VLOOKUP($B19483,psd_cotton!$A$3:$R$91826,18,FALSE)</f>
        <v>1000 480 lb. Bales</v>
      </c>
      <c r="G19483">
        <f>VLOOKUP($B19483,psd_cotton!$A$3:$Q$91826,16,FALSE)</f>
        <v>75681</v>
      </c>
      <c r="I19483">
        <v>6</v>
      </c>
    </row>
    <row r="19484" spans="2:9" x14ac:dyDescent="0.2">
      <c r="B19484" t="str">
        <f t="shared" si="413"/>
        <v>China2023Exports</v>
      </c>
      <c r="C19484" t="s">
        <v>278</v>
      </c>
      <c r="D19484">
        <v>2023</v>
      </c>
      <c r="E19484" t="s">
        <v>262</v>
      </c>
      <c r="F19484" t="str">
        <f>VLOOKUP($B19484,psd_cotton!$A$3:$R$91826,18,FALSE)</f>
        <v>1000 480 lb. Bales</v>
      </c>
      <c r="G19484">
        <f>VLOOKUP($B19484,psd_cotton!$A$3:$Q$91826,16,FALSE)</f>
        <v>62</v>
      </c>
      <c r="I19484">
        <v>7</v>
      </c>
    </row>
    <row r="19485" spans="2:9" x14ac:dyDescent="0.2">
      <c r="B19485" t="str">
        <f t="shared" si="413"/>
        <v>China2023Domestic Use</v>
      </c>
      <c r="C19485" t="s">
        <v>278</v>
      </c>
      <c r="D19485">
        <v>2023</v>
      </c>
      <c r="E19485" t="s">
        <v>310</v>
      </c>
      <c r="F19485" t="str">
        <f>VLOOKUP($B19485,psd_cotton!$A$3:$R$91826,18,FALSE)</f>
        <v>1000 480 lb. Bales</v>
      </c>
      <c r="G19485">
        <f>VLOOKUP($B19485,psd_cotton!$A$3:$Q$91826,16,FALSE)</f>
        <v>38900</v>
      </c>
      <c r="I19485">
        <v>8</v>
      </c>
    </row>
    <row r="19486" spans="2:9" x14ac:dyDescent="0.2">
      <c r="B19486" t="str">
        <f t="shared" si="413"/>
        <v>China2023Total Distribution</v>
      </c>
      <c r="C19486" t="s">
        <v>278</v>
      </c>
      <c r="D19486">
        <v>2023</v>
      </c>
      <c r="E19486" t="s">
        <v>258</v>
      </c>
      <c r="F19486" t="str">
        <f>VLOOKUP($B19486,psd_cotton!$A$3:$R$91826,18,FALSE)</f>
        <v>1000 480 lb. Bales</v>
      </c>
      <c r="G19486">
        <f>VLOOKUP($B19484,psd_cotton!$A$3:$Q$91826,16,FALSE)+VLOOKUP($B19485,psd_cotton!$A$3:$Q$91826,16,FALSE)</f>
        <v>38962</v>
      </c>
      <c r="I19486">
        <v>9</v>
      </c>
    </row>
    <row r="19487" spans="2:9" x14ac:dyDescent="0.2">
      <c r="B19487" t="str">
        <f t="shared" si="413"/>
        <v>China2023Loss</v>
      </c>
      <c r="C19487" t="s">
        <v>278</v>
      </c>
      <c r="D19487">
        <v>2023</v>
      </c>
      <c r="E19487" t="s">
        <v>311</v>
      </c>
      <c r="F19487" t="str">
        <f>VLOOKUP($B19487,psd_cotton!$A$3:$R$91826,18,FALSE)</f>
        <v>1000 480 lb. Bales</v>
      </c>
      <c r="G19487">
        <f>VLOOKUP($B19487,psd_cotton!$A$3:$Q$91826,16,FALSE)</f>
        <v>0</v>
      </c>
      <c r="I19487">
        <v>10</v>
      </c>
    </row>
    <row r="19488" spans="2:9" x14ac:dyDescent="0.2">
      <c r="B19488" t="str">
        <f t="shared" si="413"/>
        <v>China2023Ending Stocks</v>
      </c>
      <c r="C19488" t="s">
        <v>278</v>
      </c>
      <c r="D19488">
        <v>2023</v>
      </c>
      <c r="E19488" t="s">
        <v>263</v>
      </c>
      <c r="F19488" t="str">
        <f>VLOOKUP($B19488,psd_cotton!$A$3:$R$91826,18,FALSE)</f>
        <v>1000 480 lb. Bales</v>
      </c>
      <c r="G19488">
        <f>VLOOKUP($B19488,psd_cotton!$A$3:$Q$91826,16,FALSE)</f>
        <v>36719</v>
      </c>
      <c r="I19488">
        <v>11</v>
      </c>
    </row>
    <row r="19489" spans="2:9" x14ac:dyDescent="0.2">
      <c r="B19489" t="str">
        <f t="shared" si="413"/>
        <v>China2023Stocks-to-Use</v>
      </c>
      <c r="C19489" t="s">
        <v>278</v>
      </c>
      <c r="D19489">
        <v>2023</v>
      </c>
      <c r="E19489" t="s">
        <v>259</v>
      </c>
      <c r="F19489" t="str">
        <f>VLOOKUP($B19489,psd_cotton!$A$3:$R$91826,18,FALSE)</f>
        <v>%</v>
      </c>
      <c r="G19489">
        <f>VLOOKUP($B19489,psd_cotton!$A$3:$Q$91826,16,FALSE)</f>
        <v>94.24</v>
      </c>
      <c r="I19489">
        <v>12</v>
      </c>
    </row>
    <row r="19490" spans="2:9" x14ac:dyDescent="0.2">
      <c r="B19490" t="str">
        <f t="shared" si="413"/>
        <v>China2024Area Harvested</v>
      </c>
      <c r="C19490" t="s">
        <v>278</v>
      </c>
      <c r="D19490">
        <v>2024</v>
      </c>
      <c r="E19490" t="s">
        <v>265</v>
      </c>
      <c r="F19490" t="str">
        <f>VLOOKUP($B19490,psd_cotton!$A$3:$R$91826,18,FALSE)</f>
        <v>1000 Acres</v>
      </c>
      <c r="G19490">
        <f>VLOOKUP($B19490,psd_cotton!$A$3:$Q$91826,16,FALSE)</f>
        <v>7165.9869999999992</v>
      </c>
      <c r="I19490">
        <v>1</v>
      </c>
    </row>
    <row r="19491" spans="2:9" x14ac:dyDescent="0.2">
      <c r="B19491" t="str">
        <f t="shared" si="413"/>
        <v>China2024Yield</v>
      </c>
      <c r="C19491" t="s">
        <v>278</v>
      </c>
      <c r="D19491">
        <v>2024</v>
      </c>
      <c r="E19491" t="s">
        <v>254</v>
      </c>
      <c r="F19491" t="str">
        <f>VLOOKUP($B19491,psd_cotton!$A$3:$R$91826,18,FALSE)</f>
        <v>Lbs/Acre</v>
      </c>
      <c r="G19491">
        <f>VLOOKUP($B19491,psd_cotton!$A$3:$Q$91826,16,FALSE)</f>
        <v>2143.0323549289164</v>
      </c>
      <c r="I19491">
        <v>2</v>
      </c>
    </row>
    <row r="19492" spans="2:9" x14ac:dyDescent="0.2">
      <c r="B19492" t="str">
        <f t="shared" si="413"/>
        <v>China2024Production</v>
      </c>
      <c r="C19492" t="s">
        <v>278</v>
      </c>
      <c r="D19492">
        <v>2024</v>
      </c>
      <c r="E19492" t="s">
        <v>260</v>
      </c>
      <c r="F19492" t="str">
        <f>VLOOKUP($B19492,psd_cotton!$A$3:$R$91826,18,FALSE)</f>
        <v>1000 480 lb. Bales</v>
      </c>
      <c r="G19492">
        <f>VLOOKUP($B19492,psd_cotton!$A$3:$Q$91826,16,FALSE)</f>
        <v>32000</v>
      </c>
      <c r="I19492">
        <v>3</v>
      </c>
    </row>
    <row r="19493" spans="2:9" x14ac:dyDescent="0.2">
      <c r="B19493" t="str">
        <f t="shared" si="413"/>
        <v>China2024Beginning Stocks</v>
      </c>
      <c r="C19493" t="s">
        <v>278</v>
      </c>
      <c r="D19493">
        <v>2024</v>
      </c>
      <c r="E19493" t="s">
        <v>264</v>
      </c>
      <c r="F19493" t="str">
        <f>VLOOKUP($B19493,psd_cotton!$A$3:$R$91826,18,FALSE)</f>
        <v>1000 480 lb. Bales</v>
      </c>
      <c r="G19493">
        <f>VLOOKUP($B19493,psd_cotton!$A$3:$Q$91826,16,FALSE)</f>
        <v>36719</v>
      </c>
      <c r="I19493">
        <v>4</v>
      </c>
    </row>
    <row r="19494" spans="2:9" x14ac:dyDescent="0.2">
      <c r="B19494" t="str">
        <f t="shared" si="413"/>
        <v>China2024Imports</v>
      </c>
      <c r="C19494" t="s">
        <v>278</v>
      </c>
      <c r="D19494">
        <v>2024</v>
      </c>
      <c r="E19494" t="s">
        <v>261</v>
      </c>
      <c r="F19494" t="str">
        <f>VLOOKUP($B19494,psd_cotton!$A$3:$R$91826,18,FALSE)</f>
        <v>1000 480 lb. Bales</v>
      </c>
      <c r="G19494">
        <f>VLOOKUP($B19494,psd_cotton!$A$3:$Q$91826,16,FALSE)</f>
        <v>5186</v>
      </c>
      <c r="I19494">
        <v>5</v>
      </c>
    </row>
    <row r="19495" spans="2:9" x14ac:dyDescent="0.2">
      <c r="B19495" t="str">
        <f t="shared" si="413"/>
        <v>China2024Total Supply</v>
      </c>
      <c r="C19495" t="s">
        <v>278</v>
      </c>
      <c r="D19495">
        <v>2024</v>
      </c>
      <c r="E19495" t="s">
        <v>257</v>
      </c>
      <c r="F19495" t="str">
        <f>VLOOKUP($B19495,psd_cotton!$A$3:$R$91826,18,FALSE)</f>
        <v>1000 480 lb. Bales</v>
      </c>
      <c r="G19495">
        <f>VLOOKUP($B19495,psd_cotton!$A$3:$Q$91826,16,FALSE)</f>
        <v>73905</v>
      </c>
      <c r="I19495">
        <v>6</v>
      </c>
    </row>
    <row r="19496" spans="2:9" x14ac:dyDescent="0.2">
      <c r="B19496" t="str">
        <f t="shared" si="413"/>
        <v>China2024Exports</v>
      </c>
      <c r="C19496" t="s">
        <v>278</v>
      </c>
      <c r="D19496">
        <v>2024</v>
      </c>
      <c r="E19496" t="s">
        <v>262</v>
      </c>
      <c r="F19496" t="str">
        <f>VLOOKUP($B19496,psd_cotton!$A$3:$R$91826,18,FALSE)</f>
        <v>1000 480 lb. Bales</v>
      </c>
      <c r="G19496">
        <f>VLOOKUP($B19496,psd_cotton!$A$3:$Q$91826,16,FALSE)</f>
        <v>61</v>
      </c>
      <c r="I19496">
        <v>7</v>
      </c>
    </row>
    <row r="19497" spans="2:9" x14ac:dyDescent="0.2">
      <c r="B19497" t="str">
        <f t="shared" si="413"/>
        <v>China2024Domestic Use</v>
      </c>
      <c r="C19497" t="s">
        <v>278</v>
      </c>
      <c r="D19497">
        <v>2024</v>
      </c>
      <c r="E19497" t="s">
        <v>310</v>
      </c>
      <c r="F19497" t="str">
        <f>VLOOKUP($B19497,psd_cotton!$A$3:$R$91826,18,FALSE)</f>
        <v>1000 480 lb. Bales</v>
      </c>
      <c r="G19497">
        <f>VLOOKUP($B19497,psd_cotton!$A$3:$Q$91826,16,FALSE)</f>
        <v>39000</v>
      </c>
      <c r="I19497">
        <v>8</v>
      </c>
    </row>
    <row r="19498" spans="2:9" x14ac:dyDescent="0.2">
      <c r="B19498" t="str">
        <f t="shared" si="413"/>
        <v>China2024Total Distribution</v>
      </c>
      <c r="C19498" t="s">
        <v>278</v>
      </c>
      <c r="D19498">
        <v>2024</v>
      </c>
      <c r="E19498" t="s">
        <v>258</v>
      </c>
      <c r="F19498" t="str">
        <f>VLOOKUP($B19498,psd_cotton!$A$3:$R$91826,18,FALSE)</f>
        <v>1000 480 lb. Bales</v>
      </c>
      <c r="G19498">
        <f>VLOOKUP($B19496,psd_cotton!$A$3:$Q$91826,16,FALSE)+VLOOKUP($B19497,psd_cotton!$A$3:$Q$91826,16,FALSE)</f>
        <v>39061</v>
      </c>
      <c r="I19498">
        <v>9</v>
      </c>
    </row>
    <row r="19499" spans="2:9" x14ac:dyDescent="0.2">
      <c r="B19499" t="str">
        <f t="shared" si="413"/>
        <v>China2024Loss</v>
      </c>
      <c r="C19499" t="s">
        <v>278</v>
      </c>
      <c r="D19499">
        <v>2024</v>
      </c>
      <c r="E19499" t="s">
        <v>311</v>
      </c>
      <c r="F19499" t="str">
        <f>VLOOKUP($B19499,psd_cotton!$A$3:$R$91826,18,FALSE)</f>
        <v>1000 480 lb. Bales</v>
      </c>
      <c r="G19499">
        <f>VLOOKUP($B19499,psd_cotton!$A$3:$Q$91826,16,FALSE)</f>
        <v>0</v>
      </c>
      <c r="I19499">
        <v>10</v>
      </c>
    </row>
    <row r="19500" spans="2:9" x14ac:dyDescent="0.2">
      <c r="B19500" t="str">
        <f t="shared" si="413"/>
        <v>China2024Ending Stocks</v>
      </c>
      <c r="C19500" t="s">
        <v>278</v>
      </c>
      <c r="D19500">
        <v>2024</v>
      </c>
      <c r="E19500" t="s">
        <v>263</v>
      </c>
      <c r="F19500" t="str">
        <f>VLOOKUP($B19500,psd_cotton!$A$3:$R$91826,18,FALSE)</f>
        <v>1000 480 lb. Bales</v>
      </c>
      <c r="G19500">
        <f>VLOOKUP($B19500,psd_cotton!$A$3:$Q$91826,16,FALSE)</f>
        <v>34844</v>
      </c>
      <c r="I19500">
        <v>11</v>
      </c>
    </row>
    <row r="19501" spans="2:9" x14ac:dyDescent="0.2">
      <c r="B19501" t="str">
        <f t="shared" si="413"/>
        <v>China2024Stocks-to-Use</v>
      </c>
      <c r="C19501" t="s">
        <v>278</v>
      </c>
      <c r="D19501">
        <v>2024</v>
      </c>
      <c r="E19501" t="s">
        <v>259</v>
      </c>
      <c r="F19501" t="str">
        <f>VLOOKUP($B19501,psd_cotton!$A$3:$R$91826,18,FALSE)</f>
        <v>%</v>
      </c>
      <c r="G19501">
        <f>VLOOKUP($B19501,psd_cotton!$A$3:$Q$91826,16,FALSE)</f>
        <v>89.2</v>
      </c>
      <c r="I19501">
        <v>12</v>
      </c>
    </row>
    <row r="19502" spans="2:9" x14ac:dyDescent="0.2">
      <c r="B19502" t="str">
        <f t="shared" si="413"/>
        <v>China2025Area Harvested</v>
      </c>
      <c r="C19502" t="s">
        <v>278</v>
      </c>
      <c r="D19502">
        <v>2025</v>
      </c>
      <c r="E19502" t="s">
        <v>265</v>
      </c>
      <c r="F19502" t="str">
        <f>VLOOKUP($B19502,psd_cotton!$A$3:$R$91826,18,FALSE)</f>
        <v>1000 Acres</v>
      </c>
      <c r="G19502">
        <f>VLOOKUP($B19502,psd_cotton!$A$3:$Q$91826,16,FALSE)</f>
        <v>7536.6414999999997</v>
      </c>
      <c r="I19502">
        <v>1</v>
      </c>
    </row>
    <row r="19503" spans="2:9" x14ac:dyDescent="0.2">
      <c r="B19503" t="str">
        <f t="shared" si="413"/>
        <v>China2025Yield</v>
      </c>
      <c r="C19503" t="s">
        <v>278</v>
      </c>
      <c r="D19503">
        <v>2025</v>
      </c>
      <c r="E19503" t="s">
        <v>254</v>
      </c>
      <c r="F19503" t="str">
        <f>VLOOKUP($B19503,psd_cotton!$A$3:$R$91826,18,FALSE)</f>
        <v>Lbs/Acre</v>
      </c>
      <c r="G19503">
        <f>VLOOKUP($B19503,psd_cotton!$A$3:$Q$91826,16,FALSE)</f>
        <v>2133.2183016798663</v>
      </c>
      <c r="I19503">
        <v>2</v>
      </c>
    </row>
    <row r="19504" spans="2:9" x14ac:dyDescent="0.2">
      <c r="B19504" t="str">
        <f t="shared" si="413"/>
        <v>China2025Production</v>
      </c>
      <c r="C19504" t="s">
        <v>278</v>
      </c>
      <c r="D19504">
        <v>2025</v>
      </c>
      <c r="E19504" t="s">
        <v>260</v>
      </c>
      <c r="F19504" t="str">
        <f>VLOOKUP($B19504,psd_cotton!$A$3:$R$91826,18,FALSE)</f>
        <v>1000 480 lb. Bales</v>
      </c>
      <c r="G19504">
        <f>VLOOKUP($B19504,psd_cotton!$A$3:$Q$91826,16,FALSE)</f>
        <v>33500</v>
      </c>
      <c r="I19504">
        <v>3</v>
      </c>
    </row>
    <row r="19505" spans="2:9" x14ac:dyDescent="0.2">
      <c r="B19505" t="str">
        <f t="shared" si="413"/>
        <v>China2025Beginning Stocks</v>
      </c>
      <c r="C19505" t="s">
        <v>278</v>
      </c>
      <c r="D19505">
        <v>2025</v>
      </c>
      <c r="E19505" t="s">
        <v>264</v>
      </c>
      <c r="F19505" t="str">
        <f>VLOOKUP($B19505,psd_cotton!$A$3:$R$91826,18,FALSE)</f>
        <v>1000 480 lb. Bales</v>
      </c>
      <c r="G19505">
        <f>VLOOKUP($B19505,psd_cotton!$A$3:$Q$91826,16,FALSE)</f>
        <v>34844</v>
      </c>
      <c r="I19505">
        <v>4</v>
      </c>
    </row>
    <row r="19506" spans="2:9" x14ac:dyDescent="0.2">
      <c r="B19506" t="str">
        <f t="shared" si="413"/>
        <v>China2025Imports</v>
      </c>
      <c r="C19506" t="s">
        <v>278</v>
      </c>
      <c r="D19506">
        <v>2025</v>
      </c>
      <c r="E19506" t="s">
        <v>261</v>
      </c>
      <c r="F19506" t="str">
        <f>VLOOKUP($B19506,psd_cotton!$A$3:$R$91826,18,FALSE)</f>
        <v>1000 480 lb. Bales</v>
      </c>
      <c r="G19506">
        <f>VLOOKUP($B19506,psd_cotton!$A$3:$Q$91826,16,FALSE)</f>
        <v>5400</v>
      </c>
      <c r="I19506">
        <v>5</v>
      </c>
    </row>
    <row r="19507" spans="2:9" x14ac:dyDescent="0.2">
      <c r="B19507" t="str">
        <f t="shared" si="413"/>
        <v>China2025Total Supply</v>
      </c>
      <c r="C19507" t="s">
        <v>278</v>
      </c>
      <c r="D19507">
        <v>2025</v>
      </c>
      <c r="E19507" t="s">
        <v>257</v>
      </c>
      <c r="F19507" t="str">
        <f>VLOOKUP($B19507,psd_cotton!$A$3:$R$91826,18,FALSE)</f>
        <v>1000 480 lb. Bales</v>
      </c>
      <c r="G19507">
        <f>VLOOKUP($B19507,psd_cotton!$A$3:$Q$91826,16,FALSE)</f>
        <v>73744</v>
      </c>
      <c r="I19507">
        <v>6</v>
      </c>
    </row>
    <row r="19508" spans="2:9" x14ac:dyDescent="0.2">
      <c r="B19508" t="str">
        <f t="shared" si="413"/>
        <v>China2025Exports</v>
      </c>
      <c r="C19508" t="s">
        <v>278</v>
      </c>
      <c r="D19508">
        <v>2025</v>
      </c>
      <c r="E19508" t="s">
        <v>262</v>
      </c>
      <c r="F19508" t="str">
        <f>VLOOKUP($B19508,psd_cotton!$A$3:$R$91826,18,FALSE)</f>
        <v>1000 480 lb. Bales</v>
      </c>
      <c r="G19508">
        <f>VLOOKUP($B19508,psd_cotton!$A$3:$Q$91826,16,FALSE)</f>
        <v>75</v>
      </c>
      <c r="I19508">
        <v>7</v>
      </c>
    </row>
    <row r="19509" spans="2:9" x14ac:dyDescent="0.2">
      <c r="B19509" t="str">
        <f t="shared" si="413"/>
        <v>China2025Domestic Use</v>
      </c>
      <c r="C19509" t="s">
        <v>278</v>
      </c>
      <c r="D19509">
        <v>2025</v>
      </c>
      <c r="E19509" t="s">
        <v>310</v>
      </c>
      <c r="F19509" t="str">
        <f>VLOOKUP($B19509,psd_cotton!$A$3:$R$91826,18,FALSE)</f>
        <v>1000 480 lb. Bales</v>
      </c>
      <c r="G19509">
        <f>VLOOKUP($B19509,psd_cotton!$A$3:$Q$91826,16,FALSE)</f>
        <v>38500</v>
      </c>
      <c r="I19509">
        <v>8</v>
      </c>
    </row>
    <row r="19510" spans="2:9" x14ac:dyDescent="0.2">
      <c r="B19510" t="str">
        <f t="shared" si="413"/>
        <v>China2025Total Distribution</v>
      </c>
      <c r="C19510" t="s">
        <v>278</v>
      </c>
      <c r="D19510">
        <v>2025</v>
      </c>
      <c r="E19510" t="s">
        <v>258</v>
      </c>
      <c r="F19510" t="str">
        <f>VLOOKUP($B19510,psd_cotton!$A$3:$R$91826,18,FALSE)</f>
        <v>1000 480 lb. Bales</v>
      </c>
      <c r="G19510">
        <f>VLOOKUP($B19508,psd_cotton!$A$3:$Q$91826,16,FALSE)+VLOOKUP($B19509,psd_cotton!$A$3:$Q$91826,16,FALSE)</f>
        <v>38575</v>
      </c>
      <c r="I19510">
        <v>9</v>
      </c>
    </row>
    <row r="19511" spans="2:9" x14ac:dyDescent="0.2">
      <c r="B19511" t="str">
        <f t="shared" si="413"/>
        <v>China2025Loss</v>
      </c>
      <c r="C19511" t="s">
        <v>278</v>
      </c>
      <c r="D19511">
        <v>2025</v>
      </c>
      <c r="E19511" t="s">
        <v>311</v>
      </c>
      <c r="F19511" t="str">
        <f>VLOOKUP($B19511,psd_cotton!$A$3:$R$91826,18,FALSE)</f>
        <v>1000 480 lb. Bales</v>
      </c>
      <c r="G19511">
        <f>VLOOKUP($B19511,psd_cotton!$A$3:$Q$91826,16,FALSE)</f>
        <v>0</v>
      </c>
      <c r="I19511">
        <v>10</v>
      </c>
    </row>
    <row r="19512" spans="2:9" x14ac:dyDescent="0.2">
      <c r="B19512" t="str">
        <f t="shared" si="413"/>
        <v>China2025Ending Stocks</v>
      </c>
      <c r="C19512" t="s">
        <v>278</v>
      </c>
      <c r="D19512">
        <v>2025</v>
      </c>
      <c r="E19512" t="s">
        <v>263</v>
      </c>
      <c r="F19512" t="str">
        <f>VLOOKUP($B19512,psd_cotton!$A$3:$R$91826,18,FALSE)</f>
        <v>1000 480 lb. Bales</v>
      </c>
      <c r="G19512">
        <f>VLOOKUP($B19512,psd_cotton!$A$3:$Q$91826,16,FALSE)</f>
        <v>35169</v>
      </c>
      <c r="I19512">
        <v>11</v>
      </c>
    </row>
    <row r="19513" spans="2:9" x14ac:dyDescent="0.2">
      <c r="B19513" t="str">
        <f t="shared" si="413"/>
        <v>China2025Stocks-to-Use</v>
      </c>
      <c r="C19513" t="s">
        <v>278</v>
      </c>
      <c r="D19513">
        <v>2025</v>
      </c>
      <c r="E19513" t="s">
        <v>259</v>
      </c>
      <c r="F19513" t="str">
        <f>VLOOKUP($B19513,psd_cotton!$A$3:$R$91826,18,FALSE)</f>
        <v>%</v>
      </c>
      <c r="G19513">
        <f>VLOOKUP($B19513,psd_cotton!$A$3:$Q$91826,16,FALSE)</f>
        <v>91.17</v>
      </c>
      <c r="I19513">
        <v>12</v>
      </c>
    </row>
    <row r="19514" spans="2:9" ht="15" x14ac:dyDescent="0.25">
      <c r="B19514" t="str">
        <f t="shared" si="413"/>
        <v>Colombia1960Area Harvested</v>
      </c>
      <c r="C19514" s="1" t="s">
        <v>157</v>
      </c>
      <c r="D19514" s="1">
        <v>1960</v>
      </c>
      <c r="E19514" t="s">
        <v>265</v>
      </c>
      <c r="F19514" t="str">
        <f>VLOOKUP($B19514,psd_cotton!$A$3:$R$91826,18,FALSE)</f>
        <v>1000 Acres</v>
      </c>
      <c r="G19514">
        <f>VLOOKUP($B19514,psd_cotton!$A$3:$Q$91826,16,FALSE)</f>
        <v>370.65449999999998</v>
      </c>
      <c r="I19514">
        <v>1</v>
      </c>
    </row>
    <row r="19515" spans="2:9" ht="15" x14ac:dyDescent="0.25">
      <c r="B19515" t="str">
        <f t="shared" si="413"/>
        <v>Colombia1960Yield</v>
      </c>
      <c r="C19515" s="1" t="s">
        <v>157</v>
      </c>
      <c r="D19515" s="1">
        <v>1960</v>
      </c>
      <c r="E19515" t="s">
        <v>254</v>
      </c>
      <c r="F19515" t="str">
        <f>VLOOKUP($B19515,psd_cotton!$A$3:$R$91826,18,FALSE)</f>
        <v>Lbs/Acre</v>
      </c>
      <c r="G19515">
        <f>VLOOKUP($B19515,psd_cotton!$A$3:$Q$91826,16,FALSE)</f>
        <v>397.91524991602694</v>
      </c>
      <c r="I19515">
        <v>2</v>
      </c>
    </row>
    <row r="19516" spans="2:9" ht="15" x14ac:dyDescent="0.25">
      <c r="B19516" t="str">
        <f t="shared" si="413"/>
        <v>Colombia1960Production</v>
      </c>
      <c r="C19516" s="1" t="s">
        <v>157</v>
      </c>
      <c r="D19516" s="1">
        <v>1960</v>
      </c>
      <c r="E19516" t="s">
        <v>260</v>
      </c>
      <c r="F19516" t="str">
        <f>VLOOKUP($B19516,psd_cotton!$A$3:$R$91826,18,FALSE)</f>
        <v>1000 480 lb. Bales</v>
      </c>
      <c r="G19516">
        <f>VLOOKUP($B19516,psd_cotton!$A$3:$Q$91826,16,FALSE)</f>
        <v>307</v>
      </c>
      <c r="I19516">
        <v>3</v>
      </c>
    </row>
    <row r="19517" spans="2:9" ht="15" x14ac:dyDescent="0.25">
      <c r="B19517" t="str">
        <f t="shared" si="413"/>
        <v>Colombia1960Beginning Stocks</v>
      </c>
      <c r="C19517" s="1" t="s">
        <v>157</v>
      </c>
      <c r="D19517" s="1">
        <v>1960</v>
      </c>
      <c r="E19517" t="s">
        <v>264</v>
      </c>
      <c r="F19517" t="str">
        <f>VLOOKUP($B19517,psd_cotton!$A$3:$R$91826,18,FALSE)</f>
        <v>1000 480 lb. Bales</v>
      </c>
      <c r="G19517">
        <f>VLOOKUP($B19517,psd_cotton!$A$3:$Q$91826,16,FALSE)</f>
        <v>97</v>
      </c>
      <c r="I19517">
        <v>4</v>
      </c>
    </row>
    <row r="19518" spans="2:9" ht="15" x14ac:dyDescent="0.25">
      <c r="B19518" t="str">
        <f t="shared" si="413"/>
        <v>Colombia1960Imports</v>
      </c>
      <c r="C19518" s="1" t="s">
        <v>157</v>
      </c>
      <c r="D19518" s="1">
        <v>1960</v>
      </c>
      <c r="E19518" t="s">
        <v>261</v>
      </c>
      <c r="F19518" t="str">
        <f>VLOOKUP($B19518,psd_cotton!$A$3:$R$91826,18,FALSE)</f>
        <v>1000 480 lb. Bales</v>
      </c>
      <c r="G19518">
        <f>VLOOKUP($B19518,psd_cotton!$A$3:$Q$91826,16,FALSE)</f>
        <v>3</v>
      </c>
      <c r="I19518">
        <v>5</v>
      </c>
    </row>
    <row r="19519" spans="2:9" ht="15" x14ac:dyDescent="0.25">
      <c r="B19519" t="str">
        <f t="shared" si="413"/>
        <v>Colombia1960Total Supply</v>
      </c>
      <c r="C19519" s="1" t="s">
        <v>157</v>
      </c>
      <c r="D19519" s="1">
        <v>1960</v>
      </c>
      <c r="E19519" t="s">
        <v>257</v>
      </c>
      <c r="F19519" t="str">
        <f>VLOOKUP($B19519,psd_cotton!$A$3:$R$91826,18,FALSE)</f>
        <v>1000 480 lb. Bales</v>
      </c>
      <c r="G19519">
        <f>VLOOKUP($B19519,psd_cotton!$A$3:$Q$91826,16,FALSE)</f>
        <v>407</v>
      </c>
      <c r="I19519">
        <v>6</v>
      </c>
    </row>
    <row r="19520" spans="2:9" ht="15" x14ac:dyDescent="0.25">
      <c r="B19520" t="str">
        <f t="shared" si="413"/>
        <v>Colombia1960Exports</v>
      </c>
      <c r="C19520" s="1" t="s">
        <v>157</v>
      </c>
      <c r="D19520" s="1">
        <v>1960</v>
      </c>
      <c r="E19520" t="s">
        <v>262</v>
      </c>
      <c r="F19520" t="str">
        <f>VLOOKUP($B19520,psd_cotton!$A$3:$R$91826,18,FALSE)</f>
        <v>1000 480 lb. Bales</v>
      </c>
      <c r="G19520">
        <f>VLOOKUP($B19520,psd_cotton!$A$3:$Q$91826,16,FALSE)</f>
        <v>119</v>
      </c>
      <c r="I19520">
        <v>7</v>
      </c>
    </row>
    <row r="19521" spans="2:9" ht="15" x14ac:dyDescent="0.25">
      <c r="B19521" t="str">
        <f t="shared" si="413"/>
        <v>Colombia1960Domestic Use</v>
      </c>
      <c r="C19521" s="1" t="s">
        <v>157</v>
      </c>
      <c r="D19521" s="1">
        <v>1960</v>
      </c>
      <c r="E19521" t="s">
        <v>310</v>
      </c>
      <c r="F19521" t="str">
        <f>VLOOKUP($B19521,psd_cotton!$A$3:$R$91826,18,FALSE)</f>
        <v>1000 480 lb. Bales</v>
      </c>
      <c r="G19521">
        <f>VLOOKUP($B19521,psd_cotton!$A$3:$Q$91826,16,FALSE)</f>
        <v>222</v>
      </c>
      <c r="I19521">
        <v>8</v>
      </c>
    </row>
    <row r="19522" spans="2:9" ht="15" x14ac:dyDescent="0.25">
      <c r="B19522" t="str">
        <f t="shared" ref="B19522:B19585" si="414">CONCATENATE(C19522,D19522,E19522)</f>
        <v>Colombia1960Total Distribution</v>
      </c>
      <c r="C19522" s="1" t="s">
        <v>157</v>
      </c>
      <c r="D19522" s="1">
        <v>1960</v>
      </c>
      <c r="E19522" t="s">
        <v>258</v>
      </c>
      <c r="F19522" t="str">
        <f>VLOOKUP($B19522,psd_cotton!$A$3:$R$91826,18,FALSE)</f>
        <v>1000 480 lb. Bales</v>
      </c>
      <c r="G19522">
        <f>VLOOKUP($B19520,psd_cotton!$A$3:$Q$91826,16,FALSE)+VLOOKUP($B19521,psd_cotton!$A$3:$Q$91826,16,FALSE)</f>
        <v>341</v>
      </c>
      <c r="I19522">
        <v>9</v>
      </c>
    </row>
    <row r="19523" spans="2:9" ht="15" x14ac:dyDescent="0.25">
      <c r="B19523" t="str">
        <f t="shared" si="414"/>
        <v>Colombia1960Loss</v>
      </c>
      <c r="C19523" s="1" t="s">
        <v>157</v>
      </c>
      <c r="D19523" s="1">
        <v>1960</v>
      </c>
      <c r="E19523" t="s">
        <v>311</v>
      </c>
      <c r="F19523" t="str">
        <f>VLOOKUP($B19523,psd_cotton!$A$3:$R$91826,18,FALSE)</f>
        <v>1000 480 lb. Bales</v>
      </c>
      <c r="G19523">
        <f>VLOOKUP($B19523,psd_cotton!$A$3:$Q$91826,16,FALSE)</f>
        <v>0</v>
      </c>
      <c r="I19523">
        <v>10</v>
      </c>
    </row>
    <row r="19524" spans="2:9" ht="15" x14ac:dyDescent="0.25">
      <c r="B19524" t="str">
        <f t="shared" si="414"/>
        <v>Colombia1960Ending Stocks</v>
      </c>
      <c r="C19524" s="1" t="s">
        <v>157</v>
      </c>
      <c r="D19524" s="1">
        <v>1960</v>
      </c>
      <c r="E19524" t="s">
        <v>263</v>
      </c>
      <c r="F19524" t="str">
        <f>VLOOKUP($B19524,psd_cotton!$A$3:$R$91826,18,FALSE)</f>
        <v>1000 480 lb. Bales</v>
      </c>
      <c r="G19524">
        <f>VLOOKUP($B19524,psd_cotton!$A$3:$Q$91826,16,FALSE)</f>
        <v>66</v>
      </c>
      <c r="I19524">
        <v>11</v>
      </c>
    </row>
    <row r="19525" spans="2:9" ht="15" x14ac:dyDescent="0.25">
      <c r="B19525" t="str">
        <f t="shared" si="414"/>
        <v>Colombia1960Stocks-to-Use</v>
      </c>
      <c r="C19525" s="1" t="s">
        <v>157</v>
      </c>
      <c r="D19525" s="1">
        <v>1960</v>
      </c>
      <c r="E19525" t="s">
        <v>259</v>
      </c>
      <c r="F19525" t="str">
        <f>VLOOKUP($B19525,psd_cotton!$A$3:$R$91826,18,FALSE)</f>
        <v>%</v>
      </c>
      <c r="G19525">
        <f>VLOOKUP($B19525,psd_cotton!$A$3:$Q$91826,16,FALSE)</f>
        <v>19.350000000000001</v>
      </c>
      <c r="I19525">
        <v>12</v>
      </c>
    </row>
    <row r="19526" spans="2:9" ht="15" x14ac:dyDescent="0.25">
      <c r="B19526" t="str">
        <f t="shared" si="414"/>
        <v>Colombia1961Area Harvested</v>
      </c>
      <c r="C19526" s="1" t="s">
        <v>157</v>
      </c>
      <c r="D19526" s="1">
        <v>1961</v>
      </c>
      <c r="E19526" t="s">
        <v>265</v>
      </c>
      <c r="F19526" t="str">
        <f>VLOOKUP($B19526,psd_cotton!$A$3:$R$91826,18,FALSE)</f>
        <v>1000 Acres</v>
      </c>
      <c r="G19526">
        <f>VLOOKUP($B19526,psd_cotton!$A$3:$Q$91826,16,FALSE)</f>
        <v>397.83582999999999</v>
      </c>
      <c r="I19526">
        <v>1</v>
      </c>
    </row>
    <row r="19527" spans="2:9" ht="15" x14ac:dyDescent="0.25">
      <c r="B19527" t="str">
        <f t="shared" si="414"/>
        <v>Colombia1961Yield</v>
      </c>
      <c r="C19527" s="1" t="s">
        <v>157</v>
      </c>
      <c r="D19527" s="1">
        <v>1961</v>
      </c>
      <c r="E19527" t="s">
        <v>254</v>
      </c>
      <c r="F19527" t="str">
        <f>VLOOKUP($B19527,psd_cotton!$A$3:$R$91826,18,FALSE)</f>
        <v>Lbs/Acre</v>
      </c>
      <c r="G19527">
        <f>VLOOKUP($B19527,psd_cotton!$A$3:$Q$91826,16,FALSE)</f>
        <v>434.4949029352133</v>
      </c>
      <c r="I19527">
        <v>2</v>
      </c>
    </row>
    <row r="19528" spans="2:9" ht="15" x14ac:dyDescent="0.25">
      <c r="B19528" t="str">
        <f t="shared" si="414"/>
        <v>Colombia1961Production</v>
      </c>
      <c r="C19528" s="1" t="s">
        <v>157</v>
      </c>
      <c r="D19528" s="1">
        <v>1961</v>
      </c>
      <c r="E19528" t="s">
        <v>260</v>
      </c>
      <c r="F19528" t="str">
        <f>VLOOKUP($B19528,psd_cotton!$A$3:$R$91826,18,FALSE)</f>
        <v>1000 480 lb. Bales</v>
      </c>
      <c r="G19528">
        <f>VLOOKUP($B19528,psd_cotton!$A$3:$Q$91826,16,FALSE)</f>
        <v>360</v>
      </c>
      <c r="I19528">
        <v>3</v>
      </c>
    </row>
    <row r="19529" spans="2:9" ht="15" x14ac:dyDescent="0.25">
      <c r="B19529" t="str">
        <f t="shared" si="414"/>
        <v>Colombia1961Beginning Stocks</v>
      </c>
      <c r="C19529" s="1" t="s">
        <v>157</v>
      </c>
      <c r="D19529" s="1">
        <v>1961</v>
      </c>
      <c r="E19529" t="s">
        <v>264</v>
      </c>
      <c r="F19529" t="str">
        <f>VLOOKUP($B19529,psd_cotton!$A$3:$R$91826,18,FALSE)</f>
        <v>1000 480 lb. Bales</v>
      </c>
      <c r="G19529">
        <f>VLOOKUP($B19529,psd_cotton!$A$3:$Q$91826,16,FALSE)</f>
        <v>66</v>
      </c>
      <c r="I19529">
        <v>4</v>
      </c>
    </row>
    <row r="19530" spans="2:9" ht="15" x14ac:dyDescent="0.25">
      <c r="B19530" t="str">
        <f t="shared" si="414"/>
        <v>Colombia1961Imports</v>
      </c>
      <c r="C19530" s="1" t="s">
        <v>157</v>
      </c>
      <c r="D19530" s="1">
        <v>1961</v>
      </c>
      <c r="E19530" t="s">
        <v>261</v>
      </c>
      <c r="F19530" t="str">
        <f>VLOOKUP($B19530,psd_cotton!$A$3:$R$91826,18,FALSE)</f>
        <v>1000 480 lb. Bales</v>
      </c>
      <c r="G19530">
        <f>VLOOKUP($B19530,psd_cotton!$A$3:$Q$91826,16,FALSE)</f>
        <v>3</v>
      </c>
      <c r="I19530">
        <v>5</v>
      </c>
    </row>
    <row r="19531" spans="2:9" ht="15" x14ac:dyDescent="0.25">
      <c r="B19531" t="str">
        <f t="shared" si="414"/>
        <v>Colombia1961Total Supply</v>
      </c>
      <c r="C19531" s="1" t="s">
        <v>157</v>
      </c>
      <c r="D19531" s="1">
        <v>1961</v>
      </c>
      <c r="E19531" t="s">
        <v>257</v>
      </c>
      <c r="F19531" t="str">
        <f>VLOOKUP($B19531,psd_cotton!$A$3:$R$91826,18,FALSE)</f>
        <v>1000 480 lb. Bales</v>
      </c>
      <c r="G19531">
        <f>VLOOKUP($B19531,psd_cotton!$A$3:$Q$91826,16,FALSE)</f>
        <v>429</v>
      </c>
      <c r="I19531">
        <v>6</v>
      </c>
    </row>
    <row r="19532" spans="2:9" ht="15" x14ac:dyDescent="0.25">
      <c r="B19532" t="str">
        <f t="shared" si="414"/>
        <v>Colombia1961Exports</v>
      </c>
      <c r="C19532" s="1" t="s">
        <v>157</v>
      </c>
      <c r="D19532" s="1">
        <v>1961</v>
      </c>
      <c r="E19532" t="s">
        <v>262</v>
      </c>
      <c r="F19532" t="str">
        <f>VLOOKUP($B19532,psd_cotton!$A$3:$R$91826,18,FALSE)</f>
        <v>1000 480 lb. Bales</v>
      </c>
      <c r="G19532">
        <f>VLOOKUP($B19532,psd_cotton!$A$3:$Q$91826,16,FALSE)</f>
        <v>143</v>
      </c>
      <c r="I19532">
        <v>7</v>
      </c>
    </row>
    <row r="19533" spans="2:9" ht="15" x14ac:dyDescent="0.25">
      <c r="B19533" t="str">
        <f t="shared" si="414"/>
        <v>Colombia1961Domestic Use</v>
      </c>
      <c r="C19533" s="1" t="s">
        <v>157</v>
      </c>
      <c r="D19533" s="1">
        <v>1961</v>
      </c>
      <c r="E19533" t="s">
        <v>310</v>
      </c>
      <c r="F19533" t="str">
        <f>VLOOKUP($B19533,psd_cotton!$A$3:$R$91826,18,FALSE)</f>
        <v>1000 480 lb. Bales</v>
      </c>
      <c r="G19533">
        <f>VLOOKUP($B19533,psd_cotton!$A$3:$Q$91826,16,FALSE)</f>
        <v>240</v>
      </c>
      <c r="I19533">
        <v>8</v>
      </c>
    </row>
    <row r="19534" spans="2:9" ht="15" x14ac:dyDescent="0.25">
      <c r="B19534" t="str">
        <f t="shared" si="414"/>
        <v>Colombia1961Total Distribution</v>
      </c>
      <c r="C19534" s="1" t="s">
        <v>157</v>
      </c>
      <c r="D19534" s="1">
        <v>1961</v>
      </c>
      <c r="E19534" t="s">
        <v>258</v>
      </c>
      <c r="F19534" t="str">
        <f>VLOOKUP($B19534,psd_cotton!$A$3:$R$91826,18,FALSE)</f>
        <v>1000 480 lb. Bales</v>
      </c>
      <c r="G19534">
        <f>VLOOKUP($B19532,psd_cotton!$A$3:$Q$91826,16,FALSE)+VLOOKUP($B19533,psd_cotton!$A$3:$Q$91826,16,FALSE)</f>
        <v>383</v>
      </c>
      <c r="I19534">
        <v>9</v>
      </c>
    </row>
    <row r="19535" spans="2:9" ht="15" x14ac:dyDescent="0.25">
      <c r="B19535" t="str">
        <f t="shared" si="414"/>
        <v>Colombia1961Loss</v>
      </c>
      <c r="C19535" s="1" t="s">
        <v>157</v>
      </c>
      <c r="D19535" s="1">
        <v>1961</v>
      </c>
      <c r="E19535" t="s">
        <v>311</v>
      </c>
      <c r="F19535" t="str">
        <f>VLOOKUP($B19535,psd_cotton!$A$3:$R$91826,18,FALSE)</f>
        <v>1000 480 lb. Bales</v>
      </c>
      <c r="G19535">
        <f>VLOOKUP($B19535,psd_cotton!$A$3:$Q$91826,16,FALSE)</f>
        <v>0</v>
      </c>
      <c r="I19535">
        <v>10</v>
      </c>
    </row>
    <row r="19536" spans="2:9" ht="15" x14ac:dyDescent="0.25">
      <c r="B19536" t="str">
        <f t="shared" si="414"/>
        <v>Colombia1961Ending Stocks</v>
      </c>
      <c r="C19536" s="1" t="s">
        <v>157</v>
      </c>
      <c r="D19536" s="1">
        <v>1961</v>
      </c>
      <c r="E19536" t="s">
        <v>263</v>
      </c>
      <c r="F19536" t="str">
        <f>VLOOKUP($B19536,psd_cotton!$A$3:$R$91826,18,FALSE)</f>
        <v>1000 480 lb. Bales</v>
      </c>
      <c r="G19536">
        <f>VLOOKUP($B19536,psd_cotton!$A$3:$Q$91826,16,FALSE)</f>
        <v>46</v>
      </c>
      <c r="I19536">
        <v>11</v>
      </c>
    </row>
    <row r="19537" spans="2:9" ht="15" x14ac:dyDescent="0.25">
      <c r="B19537" t="str">
        <f t="shared" si="414"/>
        <v>Colombia1961Stocks-to-Use</v>
      </c>
      <c r="C19537" s="1" t="s">
        <v>157</v>
      </c>
      <c r="D19537" s="1">
        <v>1961</v>
      </c>
      <c r="E19537" t="s">
        <v>259</v>
      </c>
      <c r="F19537" t="str">
        <f>VLOOKUP($B19537,psd_cotton!$A$3:$R$91826,18,FALSE)</f>
        <v>%</v>
      </c>
      <c r="G19537">
        <f>VLOOKUP($B19537,psd_cotton!$A$3:$Q$91826,16,FALSE)</f>
        <v>12.01</v>
      </c>
      <c r="I19537">
        <v>12</v>
      </c>
    </row>
    <row r="19538" spans="2:9" ht="15" x14ac:dyDescent="0.25">
      <c r="B19538" t="str">
        <f t="shared" si="414"/>
        <v>Colombia1962Area Harvested</v>
      </c>
      <c r="C19538" s="1" t="s">
        <v>157</v>
      </c>
      <c r="D19538" s="1">
        <v>1962</v>
      </c>
      <c r="E19538" t="s">
        <v>265</v>
      </c>
      <c r="F19538" t="str">
        <f>VLOOKUP($B19538,psd_cotton!$A$3:$R$91826,18,FALSE)</f>
        <v>1000 Acres</v>
      </c>
      <c r="G19538">
        <f>VLOOKUP($B19538,psd_cotton!$A$3:$Q$91826,16,FALSE)</f>
        <v>449.72745999999995</v>
      </c>
      <c r="I19538">
        <v>1</v>
      </c>
    </row>
    <row r="19539" spans="2:9" ht="15" x14ac:dyDescent="0.25">
      <c r="B19539" t="str">
        <f t="shared" si="414"/>
        <v>Colombia1962Yield</v>
      </c>
      <c r="C19539" s="1" t="s">
        <v>157</v>
      </c>
      <c r="D19539" s="1">
        <v>1962</v>
      </c>
      <c r="E19539" t="s">
        <v>254</v>
      </c>
      <c r="F19539" t="str">
        <f>VLOOKUP($B19539,psd_cotton!$A$3:$R$91826,18,FALSE)</f>
        <v>Lbs/Acre</v>
      </c>
      <c r="G19539">
        <f>VLOOKUP($B19539,psd_cotton!$A$3:$Q$91826,16,FALSE)</f>
        <v>400.59180989304053</v>
      </c>
      <c r="I19539">
        <v>2</v>
      </c>
    </row>
    <row r="19540" spans="2:9" ht="15" x14ac:dyDescent="0.25">
      <c r="B19540" t="str">
        <f t="shared" si="414"/>
        <v>Colombia1962Production</v>
      </c>
      <c r="C19540" s="1" t="s">
        <v>157</v>
      </c>
      <c r="D19540" s="1">
        <v>1962</v>
      </c>
      <c r="E19540" t="s">
        <v>260</v>
      </c>
      <c r="F19540" t="str">
        <f>VLOOKUP($B19540,psd_cotton!$A$3:$R$91826,18,FALSE)</f>
        <v>1000 480 lb. Bales</v>
      </c>
      <c r="G19540">
        <f>VLOOKUP($B19540,psd_cotton!$A$3:$Q$91826,16,FALSE)</f>
        <v>375</v>
      </c>
      <c r="I19540">
        <v>3</v>
      </c>
    </row>
    <row r="19541" spans="2:9" ht="15" x14ac:dyDescent="0.25">
      <c r="B19541" t="str">
        <f t="shared" si="414"/>
        <v>Colombia1962Beginning Stocks</v>
      </c>
      <c r="C19541" s="1" t="s">
        <v>157</v>
      </c>
      <c r="D19541" s="1">
        <v>1962</v>
      </c>
      <c r="E19541" t="s">
        <v>264</v>
      </c>
      <c r="F19541" t="str">
        <f>VLOOKUP($B19541,psd_cotton!$A$3:$R$91826,18,FALSE)</f>
        <v>1000 480 lb. Bales</v>
      </c>
      <c r="G19541">
        <f>VLOOKUP($B19541,psd_cotton!$A$3:$Q$91826,16,FALSE)</f>
        <v>46</v>
      </c>
      <c r="I19541">
        <v>4</v>
      </c>
    </row>
    <row r="19542" spans="2:9" ht="15" x14ac:dyDescent="0.25">
      <c r="B19542" t="str">
        <f t="shared" si="414"/>
        <v>Colombia1962Imports</v>
      </c>
      <c r="C19542" s="1" t="s">
        <v>157</v>
      </c>
      <c r="D19542" s="1">
        <v>1962</v>
      </c>
      <c r="E19542" t="s">
        <v>261</v>
      </c>
      <c r="F19542" t="str">
        <f>VLOOKUP($B19542,psd_cotton!$A$3:$R$91826,18,FALSE)</f>
        <v>1000 480 lb. Bales</v>
      </c>
      <c r="G19542">
        <f>VLOOKUP($B19542,psd_cotton!$A$3:$Q$91826,16,FALSE)</f>
        <v>2</v>
      </c>
      <c r="I19542">
        <v>5</v>
      </c>
    </row>
    <row r="19543" spans="2:9" ht="15" x14ac:dyDescent="0.25">
      <c r="B19543" t="str">
        <f t="shared" si="414"/>
        <v>Colombia1962Total Supply</v>
      </c>
      <c r="C19543" s="1" t="s">
        <v>157</v>
      </c>
      <c r="D19543" s="1">
        <v>1962</v>
      </c>
      <c r="E19543" t="s">
        <v>257</v>
      </c>
      <c r="F19543" t="str">
        <f>VLOOKUP($B19543,psd_cotton!$A$3:$R$91826,18,FALSE)</f>
        <v>1000 480 lb. Bales</v>
      </c>
      <c r="G19543">
        <f>VLOOKUP($B19543,psd_cotton!$A$3:$Q$91826,16,FALSE)</f>
        <v>423</v>
      </c>
      <c r="I19543">
        <v>6</v>
      </c>
    </row>
    <row r="19544" spans="2:9" ht="15" x14ac:dyDescent="0.25">
      <c r="B19544" t="str">
        <f t="shared" si="414"/>
        <v>Colombia1962Exports</v>
      </c>
      <c r="C19544" s="1" t="s">
        <v>157</v>
      </c>
      <c r="D19544" s="1">
        <v>1962</v>
      </c>
      <c r="E19544" t="s">
        <v>262</v>
      </c>
      <c r="F19544" t="str">
        <f>VLOOKUP($B19544,psd_cotton!$A$3:$R$91826,18,FALSE)</f>
        <v>1000 480 lb. Bales</v>
      </c>
      <c r="G19544">
        <f>VLOOKUP($B19544,psd_cotton!$A$3:$Q$91826,16,FALSE)</f>
        <v>115</v>
      </c>
      <c r="I19544">
        <v>7</v>
      </c>
    </row>
    <row r="19545" spans="2:9" ht="15" x14ac:dyDescent="0.25">
      <c r="B19545" t="str">
        <f t="shared" si="414"/>
        <v>Colombia1962Domestic Use</v>
      </c>
      <c r="C19545" s="1" t="s">
        <v>157</v>
      </c>
      <c r="D19545" s="1">
        <v>1962</v>
      </c>
      <c r="E19545" t="s">
        <v>310</v>
      </c>
      <c r="F19545" t="str">
        <f>VLOOKUP($B19545,psd_cotton!$A$3:$R$91826,18,FALSE)</f>
        <v>1000 480 lb. Bales</v>
      </c>
      <c r="G19545">
        <f>VLOOKUP($B19545,psd_cotton!$A$3:$Q$91826,16,FALSE)</f>
        <v>260</v>
      </c>
      <c r="I19545">
        <v>8</v>
      </c>
    </row>
    <row r="19546" spans="2:9" ht="15" x14ac:dyDescent="0.25">
      <c r="B19546" t="str">
        <f t="shared" si="414"/>
        <v>Colombia1962Total Distribution</v>
      </c>
      <c r="C19546" s="1" t="s">
        <v>157</v>
      </c>
      <c r="D19546" s="1">
        <v>1962</v>
      </c>
      <c r="E19546" t="s">
        <v>258</v>
      </c>
      <c r="F19546" t="str">
        <f>VLOOKUP($B19546,psd_cotton!$A$3:$R$91826,18,FALSE)</f>
        <v>1000 480 lb. Bales</v>
      </c>
      <c r="G19546">
        <f>VLOOKUP($B19544,psd_cotton!$A$3:$Q$91826,16,FALSE)+VLOOKUP($B19545,psd_cotton!$A$3:$Q$91826,16,FALSE)</f>
        <v>375</v>
      </c>
      <c r="I19546">
        <v>9</v>
      </c>
    </row>
    <row r="19547" spans="2:9" ht="15" x14ac:dyDescent="0.25">
      <c r="B19547" t="str">
        <f t="shared" si="414"/>
        <v>Colombia1962Loss</v>
      </c>
      <c r="C19547" s="1" t="s">
        <v>157</v>
      </c>
      <c r="D19547" s="1">
        <v>1962</v>
      </c>
      <c r="E19547" t="s">
        <v>311</v>
      </c>
      <c r="F19547" t="str">
        <f>VLOOKUP($B19547,psd_cotton!$A$3:$R$91826,18,FALSE)</f>
        <v>1000 480 lb. Bales</v>
      </c>
      <c r="G19547">
        <f>VLOOKUP($B19547,psd_cotton!$A$3:$Q$91826,16,FALSE)</f>
        <v>0</v>
      </c>
      <c r="I19547">
        <v>10</v>
      </c>
    </row>
    <row r="19548" spans="2:9" ht="15" x14ac:dyDescent="0.25">
      <c r="B19548" t="str">
        <f t="shared" si="414"/>
        <v>Colombia1962Ending Stocks</v>
      </c>
      <c r="C19548" s="1" t="s">
        <v>157</v>
      </c>
      <c r="D19548" s="1">
        <v>1962</v>
      </c>
      <c r="E19548" t="s">
        <v>263</v>
      </c>
      <c r="F19548" t="str">
        <f>VLOOKUP($B19548,psd_cotton!$A$3:$R$91826,18,FALSE)</f>
        <v>1000 480 lb. Bales</v>
      </c>
      <c r="G19548">
        <f>VLOOKUP($B19548,psd_cotton!$A$3:$Q$91826,16,FALSE)</f>
        <v>48</v>
      </c>
      <c r="I19548">
        <v>11</v>
      </c>
    </row>
    <row r="19549" spans="2:9" ht="15" x14ac:dyDescent="0.25">
      <c r="B19549" t="str">
        <f t="shared" si="414"/>
        <v>Colombia1962Stocks-to-Use</v>
      </c>
      <c r="C19549" s="1" t="s">
        <v>157</v>
      </c>
      <c r="D19549" s="1">
        <v>1962</v>
      </c>
      <c r="E19549" t="s">
        <v>259</v>
      </c>
      <c r="F19549" t="str">
        <f>VLOOKUP($B19549,psd_cotton!$A$3:$R$91826,18,FALSE)</f>
        <v>%</v>
      </c>
      <c r="G19549">
        <f>VLOOKUP($B19549,psd_cotton!$A$3:$Q$91826,16,FALSE)</f>
        <v>12.8</v>
      </c>
      <c r="I19549">
        <v>12</v>
      </c>
    </row>
    <row r="19550" spans="2:9" ht="15" x14ac:dyDescent="0.25">
      <c r="B19550" t="str">
        <f t="shared" si="414"/>
        <v>Colombia1963Area Harvested</v>
      </c>
      <c r="C19550" s="1" t="s">
        <v>157</v>
      </c>
      <c r="D19550" s="1">
        <v>1963</v>
      </c>
      <c r="E19550" t="s">
        <v>265</v>
      </c>
      <c r="F19550" t="str">
        <f>VLOOKUP($B19550,psd_cotton!$A$3:$R$91826,18,FALSE)</f>
        <v>1000 Acres</v>
      </c>
      <c r="G19550">
        <f>VLOOKUP($B19550,psd_cotton!$A$3:$Q$91826,16,FALSE)</f>
        <v>400.30685999999997</v>
      </c>
      <c r="I19550">
        <v>1</v>
      </c>
    </row>
    <row r="19551" spans="2:9" ht="15" x14ac:dyDescent="0.25">
      <c r="B19551" t="str">
        <f t="shared" si="414"/>
        <v>Colombia1963Yield</v>
      </c>
      <c r="C19551" s="1" t="s">
        <v>157</v>
      </c>
      <c r="D19551" s="1">
        <v>1963</v>
      </c>
      <c r="E19551" t="s">
        <v>254</v>
      </c>
      <c r="F19551" t="str">
        <f>VLOOKUP($B19551,psd_cotton!$A$3:$R$91826,18,FALSE)</f>
        <v>Lbs/Acre</v>
      </c>
      <c r="G19551">
        <f>VLOOKUP($B19551,psd_cotton!$A$3:$Q$91826,16,FALSE)</f>
        <v>401.48399655204508</v>
      </c>
      <c r="I19551">
        <v>2</v>
      </c>
    </row>
    <row r="19552" spans="2:9" ht="15" x14ac:dyDescent="0.25">
      <c r="B19552" t="str">
        <f t="shared" si="414"/>
        <v>Colombia1963Production</v>
      </c>
      <c r="C19552" s="1" t="s">
        <v>157</v>
      </c>
      <c r="D19552" s="1">
        <v>1963</v>
      </c>
      <c r="E19552" t="s">
        <v>260</v>
      </c>
      <c r="F19552" t="str">
        <f>VLOOKUP($B19552,psd_cotton!$A$3:$R$91826,18,FALSE)</f>
        <v>1000 480 lb. Bales</v>
      </c>
      <c r="G19552">
        <f>VLOOKUP($B19552,psd_cotton!$A$3:$Q$91826,16,FALSE)</f>
        <v>335</v>
      </c>
      <c r="I19552">
        <v>3</v>
      </c>
    </row>
    <row r="19553" spans="2:9" ht="15" x14ac:dyDescent="0.25">
      <c r="B19553" t="str">
        <f t="shared" si="414"/>
        <v>Colombia1963Beginning Stocks</v>
      </c>
      <c r="C19553" s="1" t="s">
        <v>157</v>
      </c>
      <c r="D19553" s="1">
        <v>1963</v>
      </c>
      <c r="E19553" t="s">
        <v>264</v>
      </c>
      <c r="F19553" t="str">
        <f>VLOOKUP($B19553,psd_cotton!$A$3:$R$91826,18,FALSE)</f>
        <v>1000 480 lb. Bales</v>
      </c>
      <c r="G19553">
        <f>VLOOKUP($B19553,psd_cotton!$A$3:$Q$91826,16,FALSE)</f>
        <v>48</v>
      </c>
      <c r="I19553">
        <v>4</v>
      </c>
    </row>
    <row r="19554" spans="2:9" ht="15" x14ac:dyDescent="0.25">
      <c r="B19554" t="str">
        <f t="shared" si="414"/>
        <v>Colombia1963Imports</v>
      </c>
      <c r="C19554" s="1" t="s">
        <v>157</v>
      </c>
      <c r="D19554" s="1">
        <v>1963</v>
      </c>
      <c r="E19554" t="s">
        <v>261</v>
      </c>
      <c r="F19554" t="str">
        <f>VLOOKUP($B19554,psd_cotton!$A$3:$R$91826,18,FALSE)</f>
        <v>1000 480 lb. Bales</v>
      </c>
      <c r="G19554">
        <f>VLOOKUP($B19554,psd_cotton!$A$3:$Q$91826,16,FALSE)</f>
        <v>22</v>
      </c>
      <c r="I19554">
        <v>5</v>
      </c>
    </row>
    <row r="19555" spans="2:9" ht="15" x14ac:dyDescent="0.25">
      <c r="B19555" t="str">
        <f t="shared" si="414"/>
        <v>Colombia1963Total Supply</v>
      </c>
      <c r="C19555" s="1" t="s">
        <v>157</v>
      </c>
      <c r="D19555" s="1">
        <v>1963</v>
      </c>
      <c r="E19555" t="s">
        <v>257</v>
      </c>
      <c r="F19555" t="str">
        <f>VLOOKUP($B19555,psd_cotton!$A$3:$R$91826,18,FALSE)</f>
        <v>1000 480 lb. Bales</v>
      </c>
      <c r="G19555">
        <f>VLOOKUP($B19555,psd_cotton!$A$3:$Q$91826,16,FALSE)</f>
        <v>405</v>
      </c>
      <c r="I19555">
        <v>6</v>
      </c>
    </row>
    <row r="19556" spans="2:9" ht="15" x14ac:dyDescent="0.25">
      <c r="B19556" t="str">
        <f t="shared" si="414"/>
        <v>Colombia1963Exports</v>
      </c>
      <c r="C19556" s="1" t="s">
        <v>157</v>
      </c>
      <c r="D19556" s="1">
        <v>1963</v>
      </c>
      <c r="E19556" t="s">
        <v>262</v>
      </c>
      <c r="F19556" t="str">
        <f>VLOOKUP($B19556,psd_cotton!$A$3:$R$91826,18,FALSE)</f>
        <v>1000 480 lb. Bales</v>
      </c>
      <c r="G19556">
        <f>VLOOKUP($B19556,psd_cotton!$A$3:$Q$91826,16,FALSE)</f>
        <v>54</v>
      </c>
      <c r="I19556">
        <v>7</v>
      </c>
    </row>
    <row r="19557" spans="2:9" ht="15" x14ac:dyDescent="0.25">
      <c r="B19557" t="str">
        <f t="shared" si="414"/>
        <v>Colombia1963Domestic Use</v>
      </c>
      <c r="C19557" s="1" t="s">
        <v>157</v>
      </c>
      <c r="D19557" s="1">
        <v>1963</v>
      </c>
      <c r="E19557" t="s">
        <v>310</v>
      </c>
      <c r="F19557" t="str">
        <f>VLOOKUP($B19557,psd_cotton!$A$3:$R$91826,18,FALSE)</f>
        <v>1000 480 lb. Bales</v>
      </c>
      <c r="G19557">
        <f>VLOOKUP($B19557,psd_cotton!$A$3:$Q$91826,16,FALSE)</f>
        <v>260</v>
      </c>
      <c r="I19557">
        <v>8</v>
      </c>
    </row>
    <row r="19558" spans="2:9" ht="15" x14ac:dyDescent="0.25">
      <c r="B19558" t="str">
        <f t="shared" si="414"/>
        <v>Colombia1963Total Distribution</v>
      </c>
      <c r="C19558" s="1" t="s">
        <v>157</v>
      </c>
      <c r="D19558" s="1">
        <v>1963</v>
      </c>
      <c r="E19558" t="s">
        <v>258</v>
      </c>
      <c r="F19558" t="str">
        <f>VLOOKUP($B19558,psd_cotton!$A$3:$R$91826,18,FALSE)</f>
        <v>1000 480 lb. Bales</v>
      </c>
      <c r="G19558">
        <f>VLOOKUP($B19556,psd_cotton!$A$3:$Q$91826,16,FALSE)+VLOOKUP($B19557,psd_cotton!$A$3:$Q$91826,16,FALSE)</f>
        <v>314</v>
      </c>
      <c r="I19558">
        <v>9</v>
      </c>
    </row>
    <row r="19559" spans="2:9" ht="15" x14ac:dyDescent="0.25">
      <c r="B19559" t="str">
        <f t="shared" si="414"/>
        <v>Colombia1963Loss</v>
      </c>
      <c r="C19559" s="1" t="s">
        <v>157</v>
      </c>
      <c r="D19559" s="1">
        <v>1963</v>
      </c>
      <c r="E19559" t="s">
        <v>311</v>
      </c>
      <c r="F19559" t="str">
        <f>VLOOKUP($B19559,psd_cotton!$A$3:$R$91826,18,FALSE)</f>
        <v>1000 480 lb. Bales</v>
      </c>
      <c r="G19559">
        <f>VLOOKUP($B19559,psd_cotton!$A$3:$Q$91826,16,FALSE)</f>
        <v>0</v>
      </c>
      <c r="I19559">
        <v>10</v>
      </c>
    </row>
    <row r="19560" spans="2:9" ht="15" x14ac:dyDescent="0.25">
      <c r="B19560" t="str">
        <f t="shared" si="414"/>
        <v>Colombia1963Ending Stocks</v>
      </c>
      <c r="C19560" s="1" t="s">
        <v>157</v>
      </c>
      <c r="D19560" s="1">
        <v>1963</v>
      </c>
      <c r="E19560" t="s">
        <v>263</v>
      </c>
      <c r="F19560" t="str">
        <f>VLOOKUP($B19560,psd_cotton!$A$3:$R$91826,18,FALSE)</f>
        <v>1000 480 lb. Bales</v>
      </c>
      <c r="G19560">
        <f>VLOOKUP($B19560,psd_cotton!$A$3:$Q$91826,16,FALSE)</f>
        <v>91</v>
      </c>
      <c r="I19560">
        <v>11</v>
      </c>
    </row>
    <row r="19561" spans="2:9" ht="15" x14ac:dyDescent="0.25">
      <c r="B19561" t="str">
        <f t="shared" si="414"/>
        <v>Colombia1963Stocks-to-Use</v>
      </c>
      <c r="C19561" s="1" t="s">
        <v>157</v>
      </c>
      <c r="D19561" s="1">
        <v>1963</v>
      </c>
      <c r="E19561" t="s">
        <v>259</v>
      </c>
      <c r="F19561" t="str">
        <f>VLOOKUP($B19561,psd_cotton!$A$3:$R$91826,18,FALSE)</f>
        <v>%</v>
      </c>
      <c r="G19561">
        <f>VLOOKUP($B19561,psd_cotton!$A$3:$Q$91826,16,FALSE)</f>
        <v>28.98</v>
      </c>
      <c r="I19561">
        <v>12</v>
      </c>
    </row>
    <row r="19562" spans="2:9" ht="15" x14ac:dyDescent="0.25">
      <c r="B19562" t="str">
        <f t="shared" si="414"/>
        <v>Colombia1964Area Harvested</v>
      </c>
      <c r="C19562" s="1" t="s">
        <v>157</v>
      </c>
      <c r="D19562" s="1">
        <v>1964</v>
      </c>
      <c r="E19562" t="s">
        <v>265</v>
      </c>
      <c r="F19562" t="str">
        <f>VLOOKUP($B19562,psd_cotton!$A$3:$R$91826,18,FALSE)</f>
        <v>1000 Acres</v>
      </c>
      <c r="G19562">
        <f>VLOOKUP($B19562,psd_cotton!$A$3:$Q$91826,16,FALSE)</f>
        <v>370.65449999999998</v>
      </c>
      <c r="I19562">
        <v>1</v>
      </c>
    </row>
    <row r="19563" spans="2:9" ht="15" x14ac:dyDescent="0.25">
      <c r="B19563" t="str">
        <f t="shared" si="414"/>
        <v>Colombia1964Yield</v>
      </c>
      <c r="C19563" s="1" t="s">
        <v>157</v>
      </c>
      <c r="D19563" s="1">
        <v>1964</v>
      </c>
      <c r="E19563" t="s">
        <v>254</v>
      </c>
      <c r="F19563" t="str">
        <f>VLOOKUP($B19563,psd_cotton!$A$3:$R$91826,18,FALSE)</f>
        <v>Lbs/Acre</v>
      </c>
      <c r="G19563">
        <f>VLOOKUP($B19563,psd_cotton!$A$3:$Q$91826,16,FALSE)</f>
        <v>388.10119666697693</v>
      </c>
      <c r="I19563">
        <v>2</v>
      </c>
    </row>
    <row r="19564" spans="2:9" ht="15" x14ac:dyDescent="0.25">
      <c r="B19564" t="str">
        <f t="shared" si="414"/>
        <v>Colombia1964Production</v>
      </c>
      <c r="C19564" s="1" t="s">
        <v>157</v>
      </c>
      <c r="D19564" s="1">
        <v>1964</v>
      </c>
      <c r="E19564" t="s">
        <v>260</v>
      </c>
      <c r="F19564" t="str">
        <f>VLOOKUP($B19564,psd_cotton!$A$3:$R$91826,18,FALSE)</f>
        <v>1000 480 lb. Bales</v>
      </c>
      <c r="G19564">
        <f>VLOOKUP($B19564,psd_cotton!$A$3:$Q$91826,16,FALSE)</f>
        <v>300</v>
      </c>
      <c r="I19564">
        <v>3</v>
      </c>
    </row>
    <row r="19565" spans="2:9" ht="15" x14ac:dyDescent="0.25">
      <c r="B19565" t="str">
        <f t="shared" si="414"/>
        <v>Colombia1964Beginning Stocks</v>
      </c>
      <c r="C19565" s="1" t="s">
        <v>157</v>
      </c>
      <c r="D19565" s="1">
        <v>1964</v>
      </c>
      <c r="E19565" t="s">
        <v>264</v>
      </c>
      <c r="F19565" t="str">
        <f>VLOOKUP($B19565,psd_cotton!$A$3:$R$91826,18,FALSE)</f>
        <v>1000 480 lb. Bales</v>
      </c>
      <c r="G19565">
        <f>VLOOKUP($B19565,psd_cotton!$A$3:$Q$91826,16,FALSE)</f>
        <v>91</v>
      </c>
      <c r="I19565">
        <v>4</v>
      </c>
    </row>
    <row r="19566" spans="2:9" ht="15" x14ac:dyDescent="0.25">
      <c r="B19566" t="str">
        <f t="shared" si="414"/>
        <v>Colombia1964Imports</v>
      </c>
      <c r="C19566" s="1" t="s">
        <v>157</v>
      </c>
      <c r="D19566" s="1">
        <v>1964</v>
      </c>
      <c r="E19566" t="s">
        <v>261</v>
      </c>
      <c r="F19566" t="str">
        <f>VLOOKUP($B19566,psd_cotton!$A$3:$R$91826,18,FALSE)</f>
        <v>1000 480 lb. Bales</v>
      </c>
      <c r="G19566">
        <f>VLOOKUP($B19566,psd_cotton!$A$3:$Q$91826,16,FALSE)</f>
        <v>9</v>
      </c>
      <c r="I19566">
        <v>5</v>
      </c>
    </row>
    <row r="19567" spans="2:9" ht="15" x14ac:dyDescent="0.25">
      <c r="B19567" t="str">
        <f t="shared" si="414"/>
        <v>Colombia1964Total Supply</v>
      </c>
      <c r="C19567" s="1" t="s">
        <v>157</v>
      </c>
      <c r="D19567" s="1">
        <v>1964</v>
      </c>
      <c r="E19567" t="s">
        <v>257</v>
      </c>
      <c r="F19567" t="str">
        <f>VLOOKUP($B19567,psd_cotton!$A$3:$R$91826,18,FALSE)</f>
        <v>1000 480 lb. Bales</v>
      </c>
      <c r="G19567">
        <f>VLOOKUP($B19567,psd_cotton!$A$3:$Q$91826,16,FALSE)</f>
        <v>400</v>
      </c>
      <c r="I19567">
        <v>6</v>
      </c>
    </row>
    <row r="19568" spans="2:9" ht="15" x14ac:dyDescent="0.25">
      <c r="B19568" t="str">
        <f t="shared" si="414"/>
        <v>Colombia1964Exports</v>
      </c>
      <c r="C19568" s="1" t="s">
        <v>157</v>
      </c>
      <c r="D19568" s="1">
        <v>1964</v>
      </c>
      <c r="E19568" t="s">
        <v>262</v>
      </c>
      <c r="F19568" t="str">
        <f>VLOOKUP($B19568,psd_cotton!$A$3:$R$91826,18,FALSE)</f>
        <v>1000 480 lb. Bales</v>
      </c>
      <c r="G19568">
        <f>VLOOKUP($B19568,psd_cotton!$A$3:$Q$91826,16,FALSE)</f>
        <v>52</v>
      </c>
      <c r="I19568">
        <v>7</v>
      </c>
    </row>
    <row r="19569" spans="2:9" ht="15" x14ac:dyDescent="0.25">
      <c r="B19569" t="str">
        <f t="shared" si="414"/>
        <v>Colombia1964Domestic Use</v>
      </c>
      <c r="C19569" s="1" t="s">
        <v>157</v>
      </c>
      <c r="D19569" s="1">
        <v>1964</v>
      </c>
      <c r="E19569" t="s">
        <v>310</v>
      </c>
      <c r="F19569" t="str">
        <f>VLOOKUP($B19569,psd_cotton!$A$3:$R$91826,18,FALSE)</f>
        <v>1000 480 lb. Bales</v>
      </c>
      <c r="G19569">
        <f>VLOOKUP($B19569,psd_cotton!$A$3:$Q$91826,16,FALSE)</f>
        <v>290</v>
      </c>
      <c r="I19569">
        <v>8</v>
      </c>
    </row>
    <row r="19570" spans="2:9" ht="15" x14ac:dyDescent="0.25">
      <c r="B19570" t="str">
        <f t="shared" si="414"/>
        <v>Colombia1964Total Distribution</v>
      </c>
      <c r="C19570" s="1" t="s">
        <v>157</v>
      </c>
      <c r="D19570" s="1">
        <v>1964</v>
      </c>
      <c r="E19570" t="s">
        <v>258</v>
      </c>
      <c r="F19570" t="str">
        <f>VLOOKUP($B19570,psd_cotton!$A$3:$R$91826,18,FALSE)</f>
        <v>1000 480 lb. Bales</v>
      </c>
      <c r="G19570">
        <f>VLOOKUP($B19568,psd_cotton!$A$3:$Q$91826,16,FALSE)+VLOOKUP($B19569,psd_cotton!$A$3:$Q$91826,16,FALSE)</f>
        <v>342</v>
      </c>
      <c r="I19570">
        <v>9</v>
      </c>
    </row>
    <row r="19571" spans="2:9" ht="15" x14ac:dyDescent="0.25">
      <c r="B19571" t="str">
        <f t="shared" si="414"/>
        <v>Colombia1964Loss</v>
      </c>
      <c r="C19571" s="1" t="s">
        <v>157</v>
      </c>
      <c r="D19571" s="1">
        <v>1964</v>
      </c>
      <c r="E19571" t="s">
        <v>311</v>
      </c>
      <c r="F19571" t="str">
        <f>VLOOKUP($B19571,psd_cotton!$A$3:$R$91826,18,FALSE)</f>
        <v>1000 480 lb. Bales</v>
      </c>
      <c r="G19571">
        <f>VLOOKUP($B19571,psd_cotton!$A$3:$Q$91826,16,FALSE)</f>
        <v>3</v>
      </c>
      <c r="I19571">
        <v>10</v>
      </c>
    </row>
    <row r="19572" spans="2:9" ht="15" x14ac:dyDescent="0.25">
      <c r="B19572" t="str">
        <f t="shared" si="414"/>
        <v>Colombia1964Ending Stocks</v>
      </c>
      <c r="C19572" s="1" t="s">
        <v>157</v>
      </c>
      <c r="D19572" s="1">
        <v>1964</v>
      </c>
      <c r="E19572" t="s">
        <v>263</v>
      </c>
      <c r="F19572" t="str">
        <f>VLOOKUP($B19572,psd_cotton!$A$3:$R$91826,18,FALSE)</f>
        <v>1000 480 lb. Bales</v>
      </c>
      <c r="G19572">
        <f>VLOOKUP($B19572,psd_cotton!$A$3:$Q$91826,16,FALSE)</f>
        <v>55</v>
      </c>
      <c r="I19572">
        <v>11</v>
      </c>
    </row>
    <row r="19573" spans="2:9" ht="15" x14ac:dyDescent="0.25">
      <c r="B19573" t="str">
        <f t="shared" si="414"/>
        <v>Colombia1964Stocks-to-Use</v>
      </c>
      <c r="C19573" s="1" t="s">
        <v>157</v>
      </c>
      <c r="D19573" s="1">
        <v>1964</v>
      </c>
      <c r="E19573" t="s">
        <v>259</v>
      </c>
      <c r="F19573" t="str">
        <f>VLOOKUP($B19573,psd_cotton!$A$3:$R$91826,18,FALSE)</f>
        <v>%</v>
      </c>
      <c r="G19573">
        <f>VLOOKUP($B19573,psd_cotton!$A$3:$Q$91826,16,FALSE)</f>
        <v>16.079999999999998</v>
      </c>
      <c r="I19573">
        <v>12</v>
      </c>
    </row>
    <row r="19574" spans="2:9" ht="15" x14ac:dyDescent="0.25">
      <c r="B19574" t="str">
        <f t="shared" si="414"/>
        <v>Colombia1965Area Harvested</v>
      </c>
      <c r="C19574" s="1" t="s">
        <v>157</v>
      </c>
      <c r="D19574" s="1">
        <v>1965</v>
      </c>
      <c r="E19574" t="s">
        <v>265</v>
      </c>
      <c r="F19574" t="str">
        <f>VLOOKUP($B19574,psd_cotton!$A$3:$R$91826,18,FALSE)</f>
        <v>1000 Acres</v>
      </c>
      <c r="G19574">
        <f>VLOOKUP($B19574,psd_cotton!$A$3:$Q$91826,16,FALSE)</f>
        <v>407.71994999999998</v>
      </c>
      <c r="I19574">
        <v>1</v>
      </c>
    </row>
    <row r="19575" spans="2:9" ht="15" x14ac:dyDescent="0.25">
      <c r="B19575" t="str">
        <f t="shared" si="414"/>
        <v>Colombia1965Yield</v>
      </c>
      <c r="C19575" s="1" t="s">
        <v>157</v>
      </c>
      <c r="D19575" s="1">
        <v>1965</v>
      </c>
      <c r="E19575" t="s">
        <v>254</v>
      </c>
      <c r="F19575" t="str">
        <f>VLOOKUP($B19575,psd_cotton!$A$3:$R$91826,18,FALSE)</f>
        <v>Lbs/Acre</v>
      </c>
      <c r="G19575">
        <f>VLOOKUP($B19575,psd_cotton!$A$3:$Q$91826,16,FALSE)</f>
        <v>353.30591696579967</v>
      </c>
      <c r="I19575">
        <v>2</v>
      </c>
    </row>
    <row r="19576" spans="2:9" ht="15" x14ac:dyDescent="0.25">
      <c r="B19576" t="str">
        <f t="shared" si="414"/>
        <v>Colombia1965Production</v>
      </c>
      <c r="C19576" s="1" t="s">
        <v>157</v>
      </c>
      <c r="D19576" s="1">
        <v>1965</v>
      </c>
      <c r="E19576" t="s">
        <v>260</v>
      </c>
      <c r="F19576" t="str">
        <f>VLOOKUP($B19576,psd_cotton!$A$3:$R$91826,18,FALSE)</f>
        <v>1000 480 lb. Bales</v>
      </c>
      <c r="G19576">
        <f>VLOOKUP($B19576,psd_cotton!$A$3:$Q$91826,16,FALSE)</f>
        <v>300</v>
      </c>
      <c r="I19576">
        <v>3</v>
      </c>
    </row>
    <row r="19577" spans="2:9" ht="15" x14ac:dyDescent="0.25">
      <c r="B19577" t="str">
        <f t="shared" si="414"/>
        <v>Colombia1965Beginning Stocks</v>
      </c>
      <c r="C19577" s="1" t="s">
        <v>157</v>
      </c>
      <c r="D19577" s="1">
        <v>1965</v>
      </c>
      <c r="E19577" t="s">
        <v>264</v>
      </c>
      <c r="F19577" t="str">
        <f>VLOOKUP($B19577,psd_cotton!$A$3:$R$91826,18,FALSE)</f>
        <v>1000 480 lb. Bales</v>
      </c>
      <c r="G19577">
        <f>VLOOKUP($B19577,psd_cotton!$A$3:$Q$91826,16,FALSE)</f>
        <v>55</v>
      </c>
      <c r="I19577">
        <v>4</v>
      </c>
    </row>
    <row r="19578" spans="2:9" ht="15" x14ac:dyDescent="0.25">
      <c r="B19578" t="str">
        <f t="shared" si="414"/>
        <v>Colombia1965Imports</v>
      </c>
      <c r="C19578" s="1" t="s">
        <v>157</v>
      </c>
      <c r="D19578" s="1">
        <v>1965</v>
      </c>
      <c r="E19578" t="s">
        <v>261</v>
      </c>
      <c r="F19578" t="str">
        <f>VLOOKUP($B19578,psd_cotton!$A$3:$R$91826,18,FALSE)</f>
        <v>1000 480 lb. Bales</v>
      </c>
      <c r="G19578">
        <f>VLOOKUP($B19578,psd_cotton!$A$3:$Q$91826,16,FALSE)</f>
        <v>65</v>
      </c>
      <c r="I19578">
        <v>5</v>
      </c>
    </row>
    <row r="19579" spans="2:9" ht="15" x14ac:dyDescent="0.25">
      <c r="B19579" t="str">
        <f t="shared" si="414"/>
        <v>Colombia1965Total Supply</v>
      </c>
      <c r="C19579" s="1" t="s">
        <v>157</v>
      </c>
      <c r="D19579" s="1">
        <v>1965</v>
      </c>
      <c r="E19579" t="s">
        <v>257</v>
      </c>
      <c r="F19579" t="str">
        <f>VLOOKUP($B19579,psd_cotton!$A$3:$R$91826,18,FALSE)</f>
        <v>1000 480 lb. Bales</v>
      </c>
      <c r="G19579">
        <f>VLOOKUP($B19579,psd_cotton!$A$3:$Q$91826,16,FALSE)</f>
        <v>420</v>
      </c>
      <c r="I19579">
        <v>6</v>
      </c>
    </row>
    <row r="19580" spans="2:9" ht="15" x14ac:dyDescent="0.25">
      <c r="B19580" t="str">
        <f t="shared" si="414"/>
        <v>Colombia1965Exports</v>
      </c>
      <c r="C19580" s="1" t="s">
        <v>157</v>
      </c>
      <c r="D19580" s="1">
        <v>1965</v>
      </c>
      <c r="E19580" t="s">
        <v>262</v>
      </c>
      <c r="F19580" t="str">
        <f>VLOOKUP($B19580,psd_cotton!$A$3:$R$91826,18,FALSE)</f>
        <v>1000 480 lb. Bales</v>
      </c>
      <c r="G19580">
        <f>VLOOKUP($B19580,psd_cotton!$A$3:$Q$91826,16,FALSE)</f>
        <v>42</v>
      </c>
      <c r="I19580">
        <v>7</v>
      </c>
    </row>
    <row r="19581" spans="2:9" ht="15" x14ac:dyDescent="0.25">
      <c r="B19581" t="str">
        <f t="shared" si="414"/>
        <v>Colombia1965Domestic Use</v>
      </c>
      <c r="C19581" s="1" t="s">
        <v>157</v>
      </c>
      <c r="D19581" s="1">
        <v>1965</v>
      </c>
      <c r="E19581" t="s">
        <v>310</v>
      </c>
      <c r="F19581" t="str">
        <f>VLOOKUP($B19581,psd_cotton!$A$3:$R$91826,18,FALSE)</f>
        <v>1000 480 lb. Bales</v>
      </c>
      <c r="G19581">
        <f>VLOOKUP($B19581,psd_cotton!$A$3:$Q$91826,16,FALSE)</f>
        <v>300</v>
      </c>
      <c r="I19581">
        <v>8</v>
      </c>
    </row>
    <row r="19582" spans="2:9" ht="15" x14ac:dyDescent="0.25">
      <c r="B19582" t="str">
        <f t="shared" si="414"/>
        <v>Colombia1965Total Distribution</v>
      </c>
      <c r="C19582" s="1" t="s">
        <v>157</v>
      </c>
      <c r="D19582" s="1">
        <v>1965</v>
      </c>
      <c r="E19582" t="s">
        <v>258</v>
      </c>
      <c r="F19582" t="str">
        <f>VLOOKUP($B19582,psd_cotton!$A$3:$R$91826,18,FALSE)</f>
        <v>1000 480 lb. Bales</v>
      </c>
      <c r="G19582">
        <f>VLOOKUP($B19580,psd_cotton!$A$3:$Q$91826,16,FALSE)+VLOOKUP($B19581,psd_cotton!$A$3:$Q$91826,16,FALSE)</f>
        <v>342</v>
      </c>
      <c r="I19582">
        <v>9</v>
      </c>
    </row>
    <row r="19583" spans="2:9" ht="15" x14ac:dyDescent="0.25">
      <c r="B19583" t="str">
        <f t="shared" si="414"/>
        <v>Colombia1965Loss</v>
      </c>
      <c r="C19583" s="1" t="s">
        <v>157</v>
      </c>
      <c r="D19583" s="1">
        <v>1965</v>
      </c>
      <c r="E19583" t="s">
        <v>311</v>
      </c>
      <c r="F19583" t="str">
        <f>VLOOKUP($B19583,psd_cotton!$A$3:$R$91826,18,FALSE)</f>
        <v>1000 480 lb. Bales</v>
      </c>
      <c r="G19583">
        <f>VLOOKUP($B19583,psd_cotton!$A$3:$Q$91826,16,FALSE)</f>
        <v>3</v>
      </c>
      <c r="I19583">
        <v>10</v>
      </c>
    </row>
    <row r="19584" spans="2:9" ht="15" x14ac:dyDescent="0.25">
      <c r="B19584" t="str">
        <f t="shared" si="414"/>
        <v>Colombia1965Ending Stocks</v>
      </c>
      <c r="C19584" s="1" t="s">
        <v>157</v>
      </c>
      <c r="D19584" s="1">
        <v>1965</v>
      </c>
      <c r="E19584" t="s">
        <v>263</v>
      </c>
      <c r="F19584" t="str">
        <f>VLOOKUP($B19584,psd_cotton!$A$3:$R$91826,18,FALSE)</f>
        <v>1000 480 lb. Bales</v>
      </c>
      <c r="G19584">
        <f>VLOOKUP($B19584,psd_cotton!$A$3:$Q$91826,16,FALSE)</f>
        <v>75</v>
      </c>
      <c r="I19584">
        <v>11</v>
      </c>
    </row>
    <row r="19585" spans="2:9" ht="15" x14ac:dyDescent="0.25">
      <c r="B19585" t="str">
        <f t="shared" si="414"/>
        <v>Colombia1965Stocks-to-Use</v>
      </c>
      <c r="C19585" s="1" t="s">
        <v>157</v>
      </c>
      <c r="D19585" s="1">
        <v>1965</v>
      </c>
      <c r="E19585" t="s">
        <v>259</v>
      </c>
      <c r="F19585" t="str">
        <f>VLOOKUP($B19585,psd_cotton!$A$3:$R$91826,18,FALSE)</f>
        <v>%</v>
      </c>
      <c r="G19585">
        <f>VLOOKUP($B19585,psd_cotton!$A$3:$Q$91826,16,FALSE)</f>
        <v>21.93</v>
      </c>
      <c r="I19585">
        <v>12</v>
      </c>
    </row>
    <row r="19586" spans="2:9" ht="15" x14ac:dyDescent="0.25">
      <c r="B19586" t="str">
        <f t="shared" ref="B19586:B19649" si="415">CONCATENATE(C19586,D19586,E19586)</f>
        <v>Colombia1966Area Harvested</v>
      </c>
      <c r="C19586" s="1" t="s">
        <v>157</v>
      </c>
      <c r="D19586" s="1">
        <v>1966</v>
      </c>
      <c r="E19586" t="s">
        <v>265</v>
      </c>
      <c r="F19586" t="str">
        <f>VLOOKUP($B19586,psd_cotton!$A$3:$R$91826,18,FALSE)</f>
        <v>1000 Acres</v>
      </c>
      <c r="G19586">
        <f>VLOOKUP($B19586,psd_cotton!$A$3:$Q$91826,16,FALSE)</f>
        <v>402.77788999999996</v>
      </c>
      <c r="I19586">
        <v>1</v>
      </c>
    </row>
    <row r="19587" spans="2:9" ht="15" x14ac:dyDescent="0.25">
      <c r="B19587" t="str">
        <f t="shared" si="415"/>
        <v>Colombia1966Yield</v>
      </c>
      <c r="C19587" s="1" t="s">
        <v>157</v>
      </c>
      <c r="D19587" s="1">
        <v>1966</v>
      </c>
      <c r="E19587" t="s">
        <v>254</v>
      </c>
      <c r="F19587" t="str">
        <f>VLOOKUP($B19587,psd_cotton!$A$3:$R$91826,18,FALSE)</f>
        <v>Lbs/Acre</v>
      </c>
      <c r="G19587">
        <f>VLOOKUP($B19587,psd_cotton!$A$3:$Q$91826,16,FALSE)</f>
        <v>476.42767590842681</v>
      </c>
      <c r="I19587">
        <v>2</v>
      </c>
    </row>
    <row r="19588" spans="2:9" ht="15" x14ac:dyDescent="0.25">
      <c r="B19588" t="str">
        <f t="shared" si="415"/>
        <v>Colombia1966Production</v>
      </c>
      <c r="C19588" s="1" t="s">
        <v>157</v>
      </c>
      <c r="D19588" s="1">
        <v>1966</v>
      </c>
      <c r="E19588" t="s">
        <v>260</v>
      </c>
      <c r="F19588" t="str">
        <f>VLOOKUP($B19588,psd_cotton!$A$3:$R$91826,18,FALSE)</f>
        <v>1000 480 lb. Bales</v>
      </c>
      <c r="G19588">
        <f>VLOOKUP($B19588,psd_cotton!$A$3:$Q$91826,16,FALSE)</f>
        <v>400</v>
      </c>
      <c r="I19588">
        <v>3</v>
      </c>
    </row>
    <row r="19589" spans="2:9" ht="15" x14ac:dyDescent="0.25">
      <c r="B19589" t="str">
        <f t="shared" si="415"/>
        <v>Colombia1966Beginning Stocks</v>
      </c>
      <c r="C19589" s="1" t="s">
        <v>157</v>
      </c>
      <c r="D19589" s="1">
        <v>1966</v>
      </c>
      <c r="E19589" t="s">
        <v>264</v>
      </c>
      <c r="F19589" t="str">
        <f>VLOOKUP($B19589,psd_cotton!$A$3:$R$91826,18,FALSE)</f>
        <v>1000 480 lb. Bales</v>
      </c>
      <c r="G19589">
        <f>VLOOKUP($B19589,psd_cotton!$A$3:$Q$91826,16,FALSE)</f>
        <v>75</v>
      </c>
      <c r="I19589">
        <v>4</v>
      </c>
    </row>
    <row r="19590" spans="2:9" ht="15" x14ac:dyDescent="0.25">
      <c r="B19590" t="str">
        <f t="shared" si="415"/>
        <v>Colombia1966Imports</v>
      </c>
      <c r="C19590" s="1" t="s">
        <v>157</v>
      </c>
      <c r="D19590" s="1">
        <v>1966</v>
      </c>
      <c r="E19590" t="s">
        <v>261</v>
      </c>
      <c r="F19590" t="str">
        <f>VLOOKUP($B19590,psd_cotton!$A$3:$R$91826,18,FALSE)</f>
        <v>1000 480 lb. Bales</v>
      </c>
      <c r="G19590">
        <f>VLOOKUP($B19590,psd_cotton!$A$3:$Q$91826,16,FALSE)</f>
        <v>5</v>
      </c>
      <c r="I19590">
        <v>5</v>
      </c>
    </row>
    <row r="19591" spans="2:9" ht="15" x14ac:dyDescent="0.25">
      <c r="B19591" t="str">
        <f t="shared" si="415"/>
        <v>Colombia1966Total Supply</v>
      </c>
      <c r="C19591" s="1" t="s">
        <v>157</v>
      </c>
      <c r="D19591" s="1">
        <v>1966</v>
      </c>
      <c r="E19591" t="s">
        <v>257</v>
      </c>
      <c r="F19591" t="str">
        <f>VLOOKUP($B19591,psd_cotton!$A$3:$R$91826,18,FALSE)</f>
        <v>1000 480 lb. Bales</v>
      </c>
      <c r="G19591">
        <f>VLOOKUP($B19591,psd_cotton!$A$3:$Q$91826,16,FALSE)</f>
        <v>480</v>
      </c>
      <c r="I19591">
        <v>6</v>
      </c>
    </row>
    <row r="19592" spans="2:9" ht="15" x14ac:dyDescent="0.25">
      <c r="B19592" t="str">
        <f t="shared" si="415"/>
        <v>Colombia1966Exports</v>
      </c>
      <c r="C19592" s="1" t="s">
        <v>157</v>
      </c>
      <c r="D19592" s="1">
        <v>1966</v>
      </c>
      <c r="E19592" t="s">
        <v>262</v>
      </c>
      <c r="F19592" t="str">
        <f>VLOOKUP($B19592,psd_cotton!$A$3:$R$91826,18,FALSE)</f>
        <v>1000 480 lb. Bales</v>
      </c>
      <c r="G19592">
        <f>VLOOKUP($B19592,psd_cotton!$A$3:$Q$91826,16,FALSE)</f>
        <v>83</v>
      </c>
      <c r="I19592">
        <v>7</v>
      </c>
    </row>
    <row r="19593" spans="2:9" ht="15" x14ac:dyDescent="0.25">
      <c r="B19593" t="str">
        <f t="shared" si="415"/>
        <v>Colombia1966Domestic Use</v>
      </c>
      <c r="C19593" s="1" t="s">
        <v>157</v>
      </c>
      <c r="D19593" s="1">
        <v>1966</v>
      </c>
      <c r="E19593" t="s">
        <v>310</v>
      </c>
      <c r="F19593" t="str">
        <f>VLOOKUP($B19593,psd_cotton!$A$3:$R$91826,18,FALSE)</f>
        <v>1000 480 lb. Bales</v>
      </c>
      <c r="G19593">
        <f>VLOOKUP($B19593,psd_cotton!$A$3:$Q$91826,16,FALSE)</f>
        <v>310</v>
      </c>
      <c r="I19593">
        <v>8</v>
      </c>
    </row>
    <row r="19594" spans="2:9" ht="15" x14ac:dyDescent="0.25">
      <c r="B19594" t="str">
        <f t="shared" si="415"/>
        <v>Colombia1966Total Distribution</v>
      </c>
      <c r="C19594" s="1" t="s">
        <v>157</v>
      </c>
      <c r="D19594" s="1">
        <v>1966</v>
      </c>
      <c r="E19594" t="s">
        <v>258</v>
      </c>
      <c r="F19594" t="str">
        <f>VLOOKUP($B19594,psd_cotton!$A$3:$R$91826,18,FALSE)</f>
        <v>1000 480 lb. Bales</v>
      </c>
      <c r="G19594">
        <f>VLOOKUP($B19592,psd_cotton!$A$3:$Q$91826,16,FALSE)+VLOOKUP($B19593,psd_cotton!$A$3:$Q$91826,16,FALSE)</f>
        <v>393</v>
      </c>
      <c r="I19594">
        <v>9</v>
      </c>
    </row>
    <row r="19595" spans="2:9" ht="15" x14ac:dyDescent="0.25">
      <c r="B19595" t="str">
        <f t="shared" si="415"/>
        <v>Colombia1966Loss</v>
      </c>
      <c r="C19595" s="1" t="s">
        <v>157</v>
      </c>
      <c r="D19595" s="1">
        <v>1966</v>
      </c>
      <c r="E19595" t="s">
        <v>311</v>
      </c>
      <c r="F19595" t="str">
        <f>VLOOKUP($B19595,psd_cotton!$A$3:$R$91826,18,FALSE)</f>
        <v>1000 480 lb. Bales</v>
      </c>
      <c r="G19595">
        <f>VLOOKUP($B19595,psd_cotton!$A$3:$Q$91826,16,FALSE)</f>
        <v>0</v>
      </c>
      <c r="I19595">
        <v>10</v>
      </c>
    </row>
    <row r="19596" spans="2:9" ht="15" x14ac:dyDescent="0.25">
      <c r="B19596" t="str">
        <f t="shared" si="415"/>
        <v>Colombia1966Ending Stocks</v>
      </c>
      <c r="C19596" s="1" t="s">
        <v>157</v>
      </c>
      <c r="D19596" s="1">
        <v>1966</v>
      </c>
      <c r="E19596" t="s">
        <v>263</v>
      </c>
      <c r="F19596" t="str">
        <f>VLOOKUP($B19596,psd_cotton!$A$3:$R$91826,18,FALSE)</f>
        <v>1000 480 lb. Bales</v>
      </c>
      <c r="G19596">
        <f>VLOOKUP($B19596,psd_cotton!$A$3:$Q$91826,16,FALSE)</f>
        <v>87</v>
      </c>
      <c r="I19596">
        <v>11</v>
      </c>
    </row>
    <row r="19597" spans="2:9" ht="15" x14ac:dyDescent="0.25">
      <c r="B19597" t="str">
        <f t="shared" si="415"/>
        <v>Colombia1966Stocks-to-Use</v>
      </c>
      <c r="C19597" s="1" t="s">
        <v>157</v>
      </c>
      <c r="D19597" s="1">
        <v>1966</v>
      </c>
      <c r="E19597" t="s">
        <v>259</v>
      </c>
      <c r="F19597" t="str">
        <f>VLOOKUP($B19597,psd_cotton!$A$3:$R$91826,18,FALSE)</f>
        <v>%</v>
      </c>
      <c r="G19597">
        <f>VLOOKUP($B19597,psd_cotton!$A$3:$Q$91826,16,FALSE)</f>
        <v>22.14</v>
      </c>
      <c r="I19597">
        <v>12</v>
      </c>
    </row>
    <row r="19598" spans="2:9" ht="15" x14ac:dyDescent="0.25">
      <c r="B19598" t="str">
        <f t="shared" si="415"/>
        <v>Colombia1967Area Harvested</v>
      </c>
      <c r="C19598" s="1" t="s">
        <v>157</v>
      </c>
      <c r="D19598" s="1">
        <v>1967</v>
      </c>
      <c r="E19598" t="s">
        <v>265</v>
      </c>
      <c r="F19598" t="str">
        <f>VLOOKUP($B19598,psd_cotton!$A$3:$R$91826,18,FALSE)</f>
        <v>1000 Acres</v>
      </c>
      <c r="G19598">
        <f>VLOOKUP($B19598,psd_cotton!$A$3:$Q$91826,16,FALSE)</f>
        <v>429.95921999999996</v>
      </c>
      <c r="I19598">
        <v>1</v>
      </c>
    </row>
    <row r="19599" spans="2:9" ht="15" x14ac:dyDescent="0.25">
      <c r="B19599" t="str">
        <f t="shared" si="415"/>
        <v>Colombia1967Yield</v>
      </c>
      <c r="C19599" s="1" t="s">
        <v>157</v>
      </c>
      <c r="D19599" s="1">
        <v>1967</v>
      </c>
      <c r="E19599" t="s">
        <v>254</v>
      </c>
      <c r="F19599" t="str">
        <f>VLOOKUP($B19599,psd_cotton!$A$3:$R$91826,18,FALSE)</f>
        <v>Lbs/Acre</v>
      </c>
      <c r="G19599">
        <f>VLOOKUP($B19599,psd_cotton!$A$3:$Q$91826,16,FALSE)</f>
        <v>519.25263554064497</v>
      </c>
      <c r="I19599">
        <v>2</v>
      </c>
    </row>
    <row r="19600" spans="2:9" ht="15" x14ac:dyDescent="0.25">
      <c r="B19600" t="str">
        <f t="shared" si="415"/>
        <v>Colombia1967Production</v>
      </c>
      <c r="C19600" s="1" t="s">
        <v>157</v>
      </c>
      <c r="D19600" s="1">
        <v>1967</v>
      </c>
      <c r="E19600" t="s">
        <v>260</v>
      </c>
      <c r="F19600" t="str">
        <f>VLOOKUP($B19600,psd_cotton!$A$3:$R$91826,18,FALSE)</f>
        <v>1000 480 lb. Bales</v>
      </c>
      <c r="G19600">
        <f>VLOOKUP($B19600,psd_cotton!$A$3:$Q$91826,16,FALSE)</f>
        <v>465</v>
      </c>
      <c r="I19600">
        <v>3</v>
      </c>
    </row>
    <row r="19601" spans="2:9" ht="15" x14ac:dyDescent="0.25">
      <c r="B19601" t="str">
        <f t="shared" si="415"/>
        <v>Colombia1967Beginning Stocks</v>
      </c>
      <c r="C19601" s="1" t="s">
        <v>157</v>
      </c>
      <c r="D19601" s="1">
        <v>1967</v>
      </c>
      <c r="E19601" t="s">
        <v>264</v>
      </c>
      <c r="F19601" t="str">
        <f>VLOOKUP($B19601,psd_cotton!$A$3:$R$91826,18,FALSE)</f>
        <v>1000 480 lb. Bales</v>
      </c>
      <c r="G19601">
        <f>VLOOKUP($B19601,psd_cotton!$A$3:$Q$91826,16,FALSE)</f>
        <v>87</v>
      </c>
      <c r="I19601">
        <v>4</v>
      </c>
    </row>
    <row r="19602" spans="2:9" ht="15" x14ac:dyDescent="0.25">
      <c r="B19602" t="str">
        <f t="shared" si="415"/>
        <v>Colombia1967Imports</v>
      </c>
      <c r="C19602" s="1" t="s">
        <v>157</v>
      </c>
      <c r="D19602" s="1">
        <v>1967</v>
      </c>
      <c r="E19602" t="s">
        <v>261</v>
      </c>
      <c r="F19602" t="str">
        <f>VLOOKUP($B19602,psd_cotton!$A$3:$R$91826,18,FALSE)</f>
        <v>1000 480 lb. Bales</v>
      </c>
      <c r="G19602">
        <f>VLOOKUP($B19602,psd_cotton!$A$3:$Q$91826,16,FALSE)</f>
        <v>3</v>
      </c>
      <c r="I19602">
        <v>5</v>
      </c>
    </row>
    <row r="19603" spans="2:9" ht="15" x14ac:dyDescent="0.25">
      <c r="B19603" t="str">
        <f t="shared" si="415"/>
        <v>Colombia1967Total Supply</v>
      </c>
      <c r="C19603" s="1" t="s">
        <v>157</v>
      </c>
      <c r="D19603" s="1">
        <v>1967</v>
      </c>
      <c r="E19603" t="s">
        <v>257</v>
      </c>
      <c r="F19603" t="str">
        <f>VLOOKUP($B19603,psd_cotton!$A$3:$R$91826,18,FALSE)</f>
        <v>1000 480 lb. Bales</v>
      </c>
      <c r="G19603">
        <f>VLOOKUP($B19603,psd_cotton!$A$3:$Q$91826,16,FALSE)</f>
        <v>555</v>
      </c>
      <c r="I19603">
        <v>6</v>
      </c>
    </row>
    <row r="19604" spans="2:9" ht="15" x14ac:dyDescent="0.25">
      <c r="B19604" t="str">
        <f t="shared" si="415"/>
        <v>Colombia1967Exports</v>
      </c>
      <c r="C19604" s="1" t="s">
        <v>157</v>
      </c>
      <c r="D19604" s="1">
        <v>1967</v>
      </c>
      <c r="E19604" t="s">
        <v>262</v>
      </c>
      <c r="F19604" t="str">
        <f>VLOOKUP($B19604,psd_cotton!$A$3:$R$91826,18,FALSE)</f>
        <v>1000 480 lb. Bales</v>
      </c>
      <c r="G19604">
        <f>VLOOKUP($B19604,psd_cotton!$A$3:$Q$91826,16,FALSE)</f>
        <v>154</v>
      </c>
      <c r="I19604">
        <v>7</v>
      </c>
    </row>
    <row r="19605" spans="2:9" ht="15" x14ac:dyDescent="0.25">
      <c r="B19605" t="str">
        <f t="shared" si="415"/>
        <v>Colombia1967Domestic Use</v>
      </c>
      <c r="C19605" s="1" t="s">
        <v>157</v>
      </c>
      <c r="D19605" s="1">
        <v>1967</v>
      </c>
      <c r="E19605" t="s">
        <v>310</v>
      </c>
      <c r="F19605" t="str">
        <f>VLOOKUP($B19605,psd_cotton!$A$3:$R$91826,18,FALSE)</f>
        <v>1000 480 lb. Bales</v>
      </c>
      <c r="G19605">
        <f>VLOOKUP($B19605,psd_cotton!$A$3:$Q$91826,16,FALSE)</f>
        <v>310</v>
      </c>
      <c r="I19605">
        <v>8</v>
      </c>
    </row>
    <row r="19606" spans="2:9" ht="15" x14ac:dyDescent="0.25">
      <c r="B19606" t="str">
        <f t="shared" si="415"/>
        <v>Colombia1967Total Distribution</v>
      </c>
      <c r="C19606" s="1" t="s">
        <v>157</v>
      </c>
      <c r="D19606" s="1">
        <v>1967</v>
      </c>
      <c r="E19606" t="s">
        <v>258</v>
      </c>
      <c r="F19606" t="str">
        <f>VLOOKUP($B19606,psd_cotton!$A$3:$R$91826,18,FALSE)</f>
        <v>1000 480 lb. Bales</v>
      </c>
      <c r="G19606">
        <f>VLOOKUP($B19604,psd_cotton!$A$3:$Q$91826,16,FALSE)+VLOOKUP($B19605,psd_cotton!$A$3:$Q$91826,16,FALSE)</f>
        <v>464</v>
      </c>
      <c r="I19606">
        <v>9</v>
      </c>
    </row>
    <row r="19607" spans="2:9" ht="15" x14ac:dyDescent="0.25">
      <c r="B19607" t="str">
        <f t="shared" si="415"/>
        <v>Colombia1967Loss</v>
      </c>
      <c r="C19607" s="1" t="s">
        <v>157</v>
      </c>
      <c r="D19607" s="1">
        <v>1967</v>
      </c>
      <c r="E19607" t="s">
        <v>311</v>
      </c>
      <c r="F19607" t="str">
        <f>VLOOKUP($B19607,psd_cotton!$A$3:$R$91826,18,FALSE)</f>
        <v>1000 480 lb. Bales</v>
      </c>
      <c r="G19607">
        <f>VLOOKUP($B19607,psd_cotton!$A$3:$Q$91826,16,FALSE)</f>
        <v>0</v>
      </c>
      <c r="I19607">
        <v>10</v>
      </c>
    </row>
    <row r="19608" spans="2:9" ht="15" x14ac:dyDescent="0.25">
      <c r="B19608" t="str">
        <f t="shared" si="415"/>
        <v>Colombia1967Ending Stocks</v>
      </c>
      <c r="C19608" s="1" t="s">
        <v>157</v>
      </c>
      <c r="D19608" s="1">
        <v>1967</v>
      </c>
      <c r="E19608" t="s">
        <v>263</v>
      </c>
      <c r="F19608" t="str">
        <f>VLOOKUP($B19608,psd_cotton!$A$3:$R$91826,18,FALSE)</f>
        <v>1000 480 lb. Bales</v>
      </c>
      <c r="G19608">
        <f>VLOOKUP($B19608,psd_cotton!$A$3:$Q$91826,16,FALSE)</f>
        <v>91</v>
      </c>
      <c r="I19608">
        <v>11</v>
      </c>
    </row>
    <row r="19609" spans="2:9" ht="15" x14ac:dyDescent="0.25">
      <c r="B19609" t="str">
        <f t="shared" si="415"/>
        <v>Colombia1967Stocks-to-Use</v>
      </c>
      <c r="C19609" s="1" t="s">
        <v>157</v>
      </c>
      <c r="D19609" s="1">
        <v>1967</v>
      </c>
      <c r="E19609" t="s">
        <v>259</v>
      </c>
      <c r="F19609" t="str">
        <f>VLOOKUP($B19609,psd_cotton!$A$3:$R$91826,18,FALSE)</f>
        <v>%</v>
      </c>
      <c r="G19609">
        <f>VLOOKUP($B19609,psd_cotton!$A$3:$Q$91826,16,FALSE)</f>
        <v>19.61</v>
      </c>
      <c r="I19609">
        <v>12</v>
      </c>
    </row>
    <row r="19610" spans="2:9" ht="15" x14ac:dyDescent="0.25">
      <c r="B19610" t="str">
        <f t="shared" si="415"/>
        <v>Colombia1968Area Harvested</v>
      </c>
      <c r="C19610" s="1" t="s">
        <v>157</v>
      </c>
      <c r="D19610" s="1">
        <v>1968</v>
      </c>
      <c r="E19610" t="s">
        <v>265</v>
      </c>
      <c r="F19610" t="str">
        <f>VLOOKUP($B19610,psd_cotton!$A$3:$R$91826,18,FALSE)</f>
        <v>1000 Acres</v>
      </c>
      <c r="G19610">
        <f>VLOOKUP($B19610,psd_cotton!$A$3:$Q$91826,16,FALSE)</f>
        <v>575.74998999999991</v>
      </c>
      <c r="I19610">
        <v>1</v>
      </c>
    </row>
    <row r="19611" spans="2:9" ht="15" x14ac:dyDescent="0.25">
      <c r="B19611" t="str">
        <f t="shared" si="415"/>
        <v>Colombia1968Yield</v>
      </c>
      <c r="C19611" s="1" t="s">
        <v>157</v>
      </c>
      <c r="D19611" s="1">
        <v>1968</v>
      </c>
      <c r="E19611" t="s">
        <v>254</v>
      </c>
      <c r="F19611" t="str">
        <f>VLOOKUP($B19611,psd_cotton!$A$3:$R$91826,18,FALSE)</f>
        <v>Lbs/Acre</v>
      </c>
      <c r="G19611">
        <f>VLOOKUP($B19611,psd_cotton!$A$3:$Q$91826,16,FALSE)</f>
        <v>533.52762208471779</v>
      </c>
      <c r="I19611">
        <v>2</v>
      </c>
    </row>
    <row r="19612" spans="2:9" ht="15" x14ac:dyDescent="0.25">
      <c r="B19612" t="str">
        <f t="shared" si="415"/>
        <v>Colombia1968Production</v>
      </c>
      <c r="C19612" s="1" t="s">
        <v>157</v>
      </c>
      <c r="D19612" s="1">
        <v>1968</v>
      </c>
      <c r="E19612" t="s">
        <v>260</v>
      </c>
      <c r="F19612" t="str">
        <f>VLOOKUP($B19612,psd_cotton!$A$3:$R$91826,18,FALSE)</f>
        <v>1000 480 lb. Bales</v>
      </c>
      <c r="G19612">
        <f>VLOOKUP($B19612,psd_cotton!$A$3:$Q$91826,16,FALSE)</f>
        <v>640</v>
      </c>
      <c r="I19612">
        <v>3</v>
      </c>
    </row>
    <row r="19613" spans="2:9" ht="15" x14ac:dyDescent="0.25">
      <c r="B19613" t="str">
        <f t="shared" si="415"/>
        <v>Colombia1968Beginning Stocks</v>
      </c>
      <c r="C19613" s="1" t="s">
        <v>157</v>
      </c>
      <c r="D19613" s="1">
        <v>1968</v>
      </c>
      <c r="E19613" t="s">
        <v>264</v>
      </c>
      <c r="F19613" t="str">
        <f>VLOOKUP($B19613,psd_cotton!$A$3:$R$91826,18,FALSE)</f>
        <v>1000 480 lb. Bales</v>
      </c>
      <c r="G19613">
        <f>VLOOKUP($B19613,psd_cotton!$A$3:$Q$91826,16,FALSE)</f>
        <v>91</v>
      </c>
      <c r="I19613">
        <v>4</v>
      </c>
    </row>
    <row r="19614" spans="2:9" ht="15" x14ac:dyDescent="0.25">
      <c r="B19614" t="str">
        <f t="shared" si="415"/>
        <v>Colombia1968Imports</v>
      </c>
      <c r="C19614" s="1" t="s">
        <v>157</v>
      </c>
      <c r="D19614" s="1">
        <v>1968</v>
      </c>
      <c r="E19614" t="s">
        <v>261</v>
      </c>
      <c r="F19614" t="str">
        <f>VLOOKUP($B19614,psd_cotton!$A$3:$R$91826,18,FALSE)</f>
        <v>1000 480 lb. Bales</v>
      </c>
      <c r="G19614">
        <f>VLOOKUP($B19614,psd_cotton!$A$3:$Q$91826,16,FALSE)</f>
        <v>5</v>
      </c>
      <c r="I19614">
        <v>5</v>
      </c>
    </row>
    <row r="19615" spans="2:9" ht="15" x14ac:dyDescent="0.25">
      <c r="B19615" t="str">
        <f t="shared" si="415"/>
        <v>Colombia1968Total Supply</v>
      </c>
      <c r="C19615" s="1" t="s">
        <v>157</v>
      </c>
      <c r="D19615" s="1">
        <v>1968</v>
      </c>
      <c r="E19615" t="s">
        <v>257</v>
      </c>
      <c r="F19615" t="str">
        <f>VLOOKUP($B19615,psd_cotton!$A$3:$R$91826,18,FALSE)</f>
        <v>1000 480 lb. Bales</v>
      </c>
      <c r="G19615">
        <f>VLOOKUP($B19615,psd_cotton!$A$3:$Q$91826,16,FALSE)</f>
        <v>736</v>
      </c>
      <c r="I19615">
        <v>6</v>
      </c>
    </row>
    <row r="19616" spans="2:9" ht="15" x14ac:dyDescent="0.25">
      <c r="B19616" t="str">
        <f t="shared" si="415"/>
        <v>Colombia1968Exports</v>
      </c>
      <c r="C19616" s="1" t="s">
        <v>157</v>
      </c>
      <c r="D19616" s="1">
        <v>1968</v>
      </c>
      <c r="E19616" t="s">
        <v>262</v>
      </c>
      <c r="F19616" t="str">
        <f>VLOOKUP($B19616,psd_cotton!$A$3:$R$91826,18,FALSE)</f>
        <v>1000 480 lb. Bales</v>
      </c>
      <c r="G19616">
        <f>VLOOKUP($B19616,psd_cotton!$A$3:$Q$91826,16,FALSE)</f>
        <v>295</v>
      </c>
      <c r="I19616">
        <v>7</v>
      </c>
    </row>
    <row r="19617" spans="2:9" ht="15" x14ac:dyDescent="0.25">
      <c r="B19617" t="str">
        <f t="shared" si="415"/>
        <v>Colombia1968Domestic Use</v>
      </c>
      <c r="C19617" s="1" t="s">
        <v>157</v>
      </c>
      <c r="D19617" s="1">
        <v>1968</v>
      </c>
      <c r="E19617" t="s">
        <v>310</v>
      </c>
      <c r="F19617" t="str">
        <f>VLOOKUP($B19617,psd_cotton!$A$3:$R$91826,18,FALSE)</f>
        <v>1000 480 lb. Bales</v>
      </c>
      <c r="G19617">
        <f>VLOOKUP($B19617,psd_cotton!$A$3:$Q$91826,16,FALSE)</f>
        <v>310</v>
      </c>
      <c r="I19617">
        <v>8</v>
      </c>
    </row>
    <row r="19618" spans="2:9" ht="15" x14ac:dyDescent="0.25">
      <c r="B19618" t="str">
        <f t="shared" si="415"/>
        <v>Colombia1968Total Distribution</v>
      </c>
      <c r="C19618" s="1" t="s">
        <v>157</v>
      </c>
      <c r="D19618" s="1">
        <v>1968</v>
      </c>
      <c r="E19618" t="s">
        <v>258</v>
      </c>
      <c r="F19618" t="str">
        <f>VLOOKUP($B19618,psd_cotton!$A$3:$R$91826,18,FALSE)</f>
        <v>1000 480 lb. Bales</v>
      </c>
      <c r="G19618">
        <f>VLOOKUP($B19616,psd_cotton!$A$3:$Q$91826,16,FALSE)+VLOOKUP($B19617,psd_cotton!$A$3:$Q$91826,16,FALSE)</f>
        <v>605</v>
      </c>
      <c r="I19618">
        <v>9</v>
      </c>
    </row>
    <row r="19619" spans="2:9" ht="15" x14ac:dyDescent="0.25">
      <c r="B19619" t="str">
        <f t="shared" si="415"/>
        <v>Colombia1968Loss</v>
      </c>
      <c r="C19619" s="1" t="s">
        <v>157</v>
      </c>
      <c r="D19619" s="1">
        <v>1968</v>
      </c>
      <c r="E19619" t="s">
        <v>311</v>
      </c>
      <c r="F19619" t="str">
        <f>VLOOKUP($B19619,psd_cotton!$A$3:$R$91826,18,FALSE)</f>
        <v>1000 480 lb. Bales</v>
      </c>
      <c r="G19619">
        <f>VLOOKUP($B19619,psd_cotton!$A$3:$Q$91826,16,FALSE)</f>
        <v>0</v>
      </c>
      <c r="I19619">
        <v>10</v>
      </c>
    </row>
    <row r="19620" spans="2:9" ht="15" x14ac:dyDescent="0.25">
      <c r="B19620" t="str">
        <f t="shared" si="415"/>
        <v>Colombia1968Ending Stocks</v>
      </c>
      <c r="C19620" s="1" t="s">
        <v>157</v>
      </c>
      <c r="D19620" s="1">
        <v>1968</v>
      </c>
      <c r="E19620" t="s">
        <v>263</v>
      </c>
      <c r="F19620" t="str">
        <f>VLOOKUP($B19620,psd_cotton!$A$3:$R$91826,18,FALSE)</f>
        <v>1000 480 lb. Bales</v>
      </c>
      <c r="G19620">
        <f>VLOOKUP($B19620,psd_cotton!$A$3:$Q$91826,16,FALSE)</f>
        <v>131</v>
      </c>
      <c r="I19620">
        <v>11</v>
      </c>
    </row>
    <row r="19621" spans="2:9" ht="15" x14ac:dyDescent="0.25">
      <c r="B19621" t="str">
        <f t="shared" si="415"/>
        <v>Colombia1968Stocks-to-Use</v>
      </c>
      <c r="C19621" s="1" t="s">
        <v>157</v>
      </c>
      <c r="D19621" s="1">
        <v>1968</v>
      </c>
      <c r="E19621" t="s">
        <v>259</v>
      </c>
      <c r="F19621" t="str">
        <f>VLOOKUP($B19621,psd_cotton!$A$3:$R$91826,18,FALSE)</f>
        <v>%</v>
      </c>
      <c r="G19621">
        <f>VLOOKUP($B19621,psd_cotton!$A$3:$Q$91826,16,FALSE)</f>
        <v>21.65</v>
      </c>
      <c r="I19621">
        <v>12</v>
      </c>
    </row>
    <row r="19622" spans="2:9" ht="15" x14ac:dyDescent="0.25">
      <c r="B19622" t="str">
        <f t="shared" si="415"/>
        <v>Colombia1969Area Harvested</v>
      </c>
      <c r="C19622" s="1" t="s">
        <v>157</v>
      </c>
      <c r="D19622" s="1">
        <v>1969</v>
      </c>
      <c r="E19622" t="s">
        <v>265</v>
      </c>
      <c r="F19622" t="str">
        <f>VLOOKUP($B19622,psd_cotton!$A$3:$R$91826,18,FALSE)</f>
        <v>1000 Acres</v>
      </c>
      <c r="G19622">
        <f>VLOOKUP($B19622,psd_cotton!$A$3:$Q$91826,16,FALSE)</f>
        <v>696.8304599999999</v>
      </c>
      <c r="I19622">
        <v>1</v>
      </c>
    </row>
    <row r="19623" spans="2:9" ht="15" x14ac:dyDescent="0.25">
      <c r="B19623" t="str">
        <f t="shared" si="415"/>
        <v>Colombia1969Yield</v>
      </c>
      <c r="C19623" s="1" t="s">
        <v>157</v>
      </c>
      <c r="D19623" s="1">
        <v>1969</v>
      </c>
      <c r="E19623" t="s">
        <v>254</v>
      </c>
      <c r="F19623" t="str">
        <f>VLOOKUP($B19623,psd_cotton!$A$3:$R$91826,18,FALSE)</f>
        <v>Lbs/Acre</v>
      </c>
      <c r="G19623">
        <f>VLOOKUP($B19623,psd_cotton!$A$3:$Q$91826,16,FALSE)</f>
        <v>406.83711650607239</v>
      </c>
      <c r="I19623">
        <v>2</v>
      </c>
    </row>
    <row r="19624" spans="2:9" ht="15" x14ac:dyDescent="0.25">
      <c r="B19624" t="str">
        <f t="shared" si="415"/>
        <v>Colombia1969Production</v>
      </c>
      <c r="C19624" s="1" t="s">
        <v>157</v>
      </c>
      <c r="D19624" s="1">
        <v>1969</v>
      </c>
      <c r="E19624" t="s">
        <v>260</v>
      </c>
      <c r="F19624" t="str">
        <f>VLOOKUP($B19624,psd_cotton!$A$3:$R$91826,18,FALSE)</f>
        <v>1000 480 lb. Bales</v>
      </c>
      <c r="G19624">
        <f>VLOOKUP($B19624,psd_cotton!$A$3:$Q$91826,16,FALSE)</f>
        <v>590</v>
      </c>
      <c r="I19624">
        <v>3</v>
      </c>
    </row>
    <row r="19625" spans="2:9" ht="15" x14ac:dyDescent="0.25">
      <c r="B19625" t="str">
        <f t="shared" si="415"/>
        <v>Colombia1969Beginning Stocks</v>
      </c>
      <c r="C19625" s="1" t="s">
        <v>157</v>
      </c>
      <c r="D19625" s="1">
        <v>1969</v>
      </c>
      <c r="E19625" t="s">
        <v>264</v>
      </c>
      <c r="F19625" t="str">
        <f>VLOOKUP($B19625,psd_cotton!$A$3:$R$91826,18,FALSE)</f>
        <v>1000 480 lb. Bales</v>
      </c>
      <c r="G19625">
        <f>VLOOKUP($B19625,psd_cotton!$A$3:$Q$91826,16,FALSE)</f>
        <v>131</v>
      </c>
      <c r="I19625">
        <v>4</v>
      </c>
    </row>
    <row r="19626" spans="2:9" ht="15" x14ac:dyDescent="0.25">
      <c r="B19626" t="str">
        <f t="shared" si="415"/>
        <v>Colombia1969Imports</v>
      </c>
      <c r="C19626" s="1" t="s">
        <v>157</v>
      </c>
      <c r="D19626" s="1">
        <v>1969</v>
      </c>
      <c r="E19626" t="s">
        <v>261</v>
      </c>
      <c r="F19626" t="str">
        <f>VLOOKUP($B19626,psd_cotton!$A$3:$R$91826,18,FALSE)</f>
        <v>1000 480 lb. Bales</v>
      </c>
      <c r="G19626">
        <f>VLOOKUP($B19626,psd_cotton!$A$3:$Q$91826,16,FALSE)</f>
        <v>4</v>
      </c>
      <c r="I19626">
        <v>5</v>
      </c>
    </row>
    <row r="19627" spans="2:9" ht="15" x14ac:dyDescent="0.25">
      <c r="B19627" t="str">
        <f t="shared" si="415"/>
        <v>Colombia1969Total Supply</v>
      </c>
      <c r="C19627" s="1" t="s">
        <v>157</v>
      </c>
      <c r="D19627" s="1">
        <v>1969</v>
      </c>
      <c r="E19627" t="s">
        <v>257</v>
      </c>
      <c r="F19627" t="str">
        <f>VLOOKUP($B19627,psd_cotton!$A$3:$R$91826,18,FALSE)</f>
        <v>1000 480 lb. Bales</v>
      </c>
      <c r="G19627">
        <f>VLOOKUP($B19627,psd_cotton!$A$3:$Q$91826,16,FALSE)</f>
        <v>725</v>
      </c>
      <c r="I19627">
        <v>6</v>
      </c>
    </row>
    <row r="19628" spans="2:9" ht="15" x14ac:dyDescent="0.25">
      <c r="B19628" t="str">
        <f t="shared" si="415"/>
        <v>Colombia1969Exports</v>
      </c>
      <c r="C19628" s="1" t="s">
        <v>157</v>
      </c>
      <c r="D19628" s="1">
        <v>1969</v>
      </c>
      <c r="E19628" t="s">
        <v>262</v>
      </c>
      <c r="F19628" t="str">
        <f>VLOOKUP($B19628,psd_cotton!$A$3:$R$91826,18,FALSE)</f>
        <v>1000 480 lb. Bales</v>
      </c>
      <c r="G19628">
        <f>VLOOKUP($B19628,psd_cotton!$A$3:$Q$91826,16,FALSE)</f>
        <v>223</v>
      </c>
      <c r="I19628">
        <v>7</v>
      </c>
    </row>
    <row r="19629" spans="2:9" ht="15" x14ac:dyDescent="0.25">
      <c r="B19629" t="str">
        <f t="shared" si="415"/>
        <v>Colombia1969Domestic Use</v>
      </c>
      <c r="C19629" s="1" t="s">
        <v>157</v>
      </c>
      <c r="D19629" s="1">
        <v>1969</v>
      </c>
      <c r="E19629" t="s">
        <v>310</v>
      </c>
      <c r="F19629" t="str">
        <f>VLOOKUP($B19629,psd_cotton!$A$3:$R$91826,18,FALSE)</f>
        <v>1000 480 lb. Bales</v>
      </c>
      <c r="G19629">
        <f>VLOOKUP($B19629,psd_cotton!$A$3:$Q$91826,16,FALSE)</f>
        <v>325</v>
      </c>
      <c r="I19629">
        <v>8</v>
      </c>
    </row>
    <row r="19630" spans="2:9" ht="15" x14ac:dyDescent="0.25">
      <c r="B19630" t="str">
        <f t="shared" si="415"/>
        <v>Colombia1969Total Distribution</v>
      </c>
      <c r="C19630" s="1" t="s">
        <v>157</v>
      </c>
      <c r="D19630" s="1">
        <v>1969</v>
      </c>
      <c r="E19630" t="s">
        <v>258</v>
      </c>
      <c r="F19630" t="str">
        <f>VLOOKUP($B19630,psd_cotton!$A$3:$R$91826,18,FALSE)</f>
        <v>1000 480 lb. Bales</v>
      </c>
      <c r="G19630">
        <f>VLOOKUP($B19628,psd_cotton!$A$3:$Q$91826,16,FALSE)+VLOOKUP($B19629,psd_cotton!$A$3:$Q$91826,16,FALSE)</f>
        <v>548</v>
      </c>
      <c r="I19630">
        <v>9</v>
      </c>
    </row>
    <row r="19631" spans="2:9" ht="15" x14ac:dyDescent="0.25">
      <c r="B19631" t="str">
        <f t="shared" si="415"/>
        <v>Colombia1969Loss</v>
      </c>
      <c r="C19631" s="1" t="s">
        <v>157</v>
      </c>
      <c r="D19631" s="1">
        <v>1969</v>
      </c>
      <c r="E19631" t="s">
        <v>311</v>
      </c>
      <c r="F19631" t="str">
        <f>VLOOKUP($B19631,psd_cotton!$A$3:$R$91826,18,FALSE)</f>
        <v>1000 480 lb. Bales</v>
      </c>
      <c r="G19631">
        <f>VLOOKUP($B19631,psd_cotton!$A$3:$Q$91826,16,FALSE)</f>
        <v>9</v>
      </c>
      <c r="I19631">
        <v>10</v>
      </c>
    </row>
    <row r="19632" spans="2:9" ht="15" x14ac:dyDescent="0.25">
      <c r="B19632" t="str">
        <f t="shared" si="415"/>
        <v>Colombia1969Ending Stocks</v>
      </c>
      <c r="C19632" s="1" t="s">
        <v>157</v>
      </c>
      <c r="D19632" s="1">
        <v>1969</v>
      </c>
      <c r="E19632" t="s">
        <v>263</v>
      </c>
      <c r="F19632" t="str">
        <f>VLOOKUP($B19632,psd_cotton!$A$3:$R$91826,18,FALSE)</f>
        <v>1000 480 lb. Bales</v>
      </c>
      <c r="G19632">
        <f>VLOOKUP($B19632,psd_cotton!$A$3:$Q$91826,16,FALSE)</f>
        <v>168</v>
      </c>
      <c r="I19632">
        <v>11</v>
      </c>
    </row>
    <row r="19633" spans="2:9" ht="15" x14ac:dyDescent="0.25">
      <c r="B19633" t="str">
        <f t="shared" si="415"/>
        <v>Colombia1969Stocks-to-Use</v>
      </c>
      <c r="C19633" s="1" t="s">
        <v>157</v>
      </c>
      <c r="D19633" s="1">
        <v>1969</v>
      </c>
      <c r="E19633" t="s">
        <v>259</v>
      </c>
      <c r="F19633" t="str">
        <f>VLOOKUP($B19633,psd_cotton!$A$3:$R$91826,18,FALSE)</f>
        <v>%</v>
      </c>
      <c r="G19633">
        <f>VLOOKUP($B19633,psd_cotton!$A$3:$Q$91826,16,FALSE)</f>
        <v>30.66</v>
      </c>
      <c r="I19633">
        <v>12</v>
      </c>
    </row>
    <row r="19634" spans="2:9" ht="15" x14ac:dyDescent="0.25">
      <c r="B19634" t="str">
        <f t="shared" si="415"/>
        <v>Colombia1970Area Harvested</v>
      </c>
      <c r="C19634" s="1" t="s">
        <v>157</v>
      </c>
      <c r="D19634" s="1">
        <v>1970</v>
      </c>
      <c r="E19634" t="s">
        <v>265</v>
      </c>
      <c r="F19634" t="str">
        <f>VLOOKUP($B19634,psd_cotton!$A$3:$R$91826,18,FALSE)</f>
        <v>1000 Acres</v>
      </c>
      <c r="G19634">
        <f>VLOOKUP($B19634,psd_cotton!$A$3:$Q$91826,16,FALSE)</f>
        <v>558.45277999999996</v>
      </c>
      <c r="I19634">
        <v>1</v>
      </c>
    </row>
    <row r="19635" spans="2:9" ht="15" x14ac:dyDescent="0.25">
      <c r="B19635" t="str">
        <f t="shared" si="415"/>
        <v>Colombia1970Yield</v>
      </c>
      <c r="C19635" s="1" t="s">
        <v>157</v>
      </c>
      <c r="D19635" s="1">
        <v>1970</v>
      </c>
      <c r="E19635" t="s">
        <v>254</v>
      </c>
      <c r="F19635" t="str">
        <f>VLOOKUP($B19635,psd_cotton!$A$3:$R$91826,18,FALSE)</f>
        <v>Lbs/Acre</v>
      </c>
      <c r="G19635">
        <f>VLOOKUP($B19635,psd_cotton!$A$3:$Q$91826,16,FALSE)</f>
        <v>463.93706268236321</v>
      </c>
      <c r="I19635">
        <v>2</v>
      </c>
    </row>
    <row r="19636" spans="2:9" ht="15" x14ac:dyDescent="0.25">
      <c r="B19636" t="str">
        <f t="shared" si="415"/>
        <v>Colombia1970Production</v>
      </c>
      <c r="C19636" s="1" t="s">
        <v>157</v>
      </c>
      <c r="D19636" s="1">
        <v>1970</v>
      </c>
      <c r="E19636" t="s">
        <v>260</v>
      </c>
      <c r="F19636" t="str">
        <f>VLOOKUP($B19636,psd_cotton!$A$3:$R$91826,18,FALSE)</f>
        <v>1000 480 lb. Bales</v>
      </c>
      <c r="G19636">
        <f>VLOOKUP($B19636,psd_cotton!$A$3:$Q$91826,16,FALSE)</f>
        <v>540</v>
      </c>
      <c r="I19636">
        <v>3</v>
      </c>
    </row>
    <row r="19637" spans="2:9" ht="15" x14ac:dyDescent="0.25">
      <c r="B19637" t="str">
        <f t="shared" si="415"/>
        <v>Colombia1970Beginning Stocks</v>
      </c>
      <c r="C19637" s="1" t="s">
        <v>157</v>
      </c>
      <c r="D19637" s="1">
        <v>1970</v>
      </c>
      <c r="E19637" t="s">
        <v>264</v>
      </c>
      <c r="F19637" t="str">
        <f>VLOOKUP($B19637,psd_cotton!$A$3:$R$91826,18,FALSE)</f>
        <v>1000 480 lb. Bales</v>
      </c>
      <c r="G19637">
        <f>VLOOKUP($B19637,psd_cotton!$A$3:$Q$91826,16,FALSE)</f>
        <v>168</v>
      </c>
      <c r="I19637">
        <v>4</v>
      </c>
    </row>
    <row r="19638" spans="2:9" ht="15" x14ac:dyDescent="0.25">
      <c r="B19638" t="str">
        <f t="shared" si="415"/>
        <v>Colombia1970Imports</v>
      </c>
      <c r="C19638" s="1" t="s">
        <v>157</v>
      </c>
      <c r="D19638" s="1">
        <v>1970</v>
      </c>
      <c r="E19638" t="s">
        <v>261</v>
      </c>
      <c r="F19638" t="str">
        <f>VLOOKUP($B19638,psd_cotton!$A$3:$R$91826,18,FALSE)</f>
        <v>1000 480 lb. Bales</v>
      </c>
      <c r="G19638">
        <f>VLOOKUP($B19638,psd_cotton!$A$3:$Q$91826,16,FALSE)</f>
        <v>7</v>
      </c>
      <c r="I19638">
        <v>5</v>
      </c>
    </row>
    <row r="19639" spans="2:9" ht="15" x14ac:dyDescent="0.25">
      <c r="B19639" t="str">
        <f t="shared" si="415"/>
        <v>Colombia1970Total Supply</v>
      </c>
      <c r="C19639" s="1" t="s">
        <v>157</v>
      </c>
      <c r="D19639" s="1">
        <v>1970</v>
      </c>
      <c r="E19639" t="s">
        <v>257</v>
      </c>
      <c r="F19639" t="str">
        <f>VLOOKUP($B19639,psd_cotton!$A$3:$R$91826,18,FALSE)</f>
        <v>1000 480 lb. Bales</v>
      </c>
      <c r="G19639">
        <f>VLOOKUP($B19639,psd_cotton!$A$3:$Q$91826,16,FALSE)</f>
        <v>715</v>
      </c>
      <c r="I19639">
        <v>6</v>
      </c>
    </row>
    <row r="19640" spans="2:9" ht="15" x14ac:dyDescent="0.25">
      <c r="B19640" t="str">
        <f t="shared" si="415"/>
        <v>Colombia1970Exports</v>
      </c>
      <c r="C19640" s="1" t="s">
        <v>157</v>
      </c>
      <c r="D19640" s="1">
        <v>1970</v>
      </c>
      <c r="E19640" t="s">
        <v>262</v>
      </c>
      <c r="F19640" t="str">
        <f>VLOOKUP($B19640,psd_cotton!$A$3:$R$91826,18,FALSE)</f>
        <v>1000 480 lb. Bales</v>
      </c>
      <c r="G19640">
        <f>VLOOKUP($B19640,psd_cotton!$A$3:$Q$91826,16,FALSE)</f>
        <v>226</v>
      </c>
      <c r="I19640">
        <v>7</v>
      </c>
    </row>
    <row r="19641" spans="2:9" ht="15" x14ac:dyDescent="0.25">
      <c r="B19641" t="str">
        <f t="shared" si="415"/>
        <v>Colombia1970Domestic Use</v>
      </c>
      <c r="C19641" s="1" t="s">
        <v>157</v>
      </c>
      <c r="D19641" s="1">
        <v>1970</v>
      </c>
      <c r="E19641" t="s">
        <v>310</v>
      </c>
      <c r="F19641" t="str">
        <f>VLOOKUP($B19641,psd_cotton!$A$3:$R$91826,18,FALSE)</f>
        <v>1000 480 lb. Bales</v>
      </c>
      <c r="G19641">
        <f>VLOOKUP($B19641,psd_cotton!$A$3:$Q$91826,16,FALSE)</f>
        <v>330</v>
      </c>
      <c r="I19641">
        <v>8</v>
      </c>
    </row>
    <row r="19642" spans="2:9" ht="15" x14ac:dyDescent="0.25">
      <c r="B19642" t="str">
        <f t="shared" si="415"/>
        <v>Colombia1970Total Distribution</v>
      </c>
      <c r="C19642" s="1" t="s">
        <v>157</v>
      </c>
      <c r="D19642" s="1">
        <v>1970</v>
      </c>
      <c r="E19642" t="s">
        <v>258</v>
      </c>
      <c r="F19642" t="str">
        <f>VLOOKUP($B19642,psd_cotton!$A$3:$R$91826,18,FALSE)</f>
        <v>1000 480 lb. Bales</v>
      </c>
      <c r="G19642">
        <f>VLOOKUP($B19640,psd_cotton!$A$3:$Q$91826,16,FALSE)+VLOOKUP($B19641,psd_cotton!$A$3:$Q$91826,16,FALSE)</f>
        <v>556</v>
      </c>
      <c r="I19642">
        <v>9</v>
      </c>
    </row>
    <row r="19643" spans="2:9" ht="15" x14ac:dyDescent="0.25">
      <c r="B19643" t="str">
        <f t="shared" si="415"/>
        <v>Colombia1970Loss</v>
      </c>
      <c r="C19643" s="1" t="s">
        <v>157</v>
      </c>
      <c r="D19643" s="1">
        <v>1970</v>
      </c>
      <c r="E19643" t="s">
        <v>311</v>
      </c>
      <c r="F19643" t="str">
        <f>VLOOKUP($B19643,psd_cotton!$A$3:$R$91826,18,FALSE)</f>
        <v>1000 480 lb. Bales</v>
      </c>
      <c r="G19643">
        <f>VLOOKUP($B19643,psd_cotton!$A$3:$Q$91826,16,FALSE)</f>
        <v>10</v>
      </c>
      <c r="I19643">
        <v>10</v>
      </c>
    </row>
    <row r="19644" spans="2:9" ht="15" x14ac:dyDescent="0.25">
      <c r="B19644" t="str">
        <f t="shared" si="415"/>
        <v>Colombia1970Ending Stocks</v>
      </c>
      <c r="C19644" s="1" t="s">
        <v>157</v>
      </c>
      <c r="D19644" s="1">
        <v>1970</v>
      </c>
      <c r="E19644" t="s">
        <v>263</v>
      </c>
      <c r="F19644" t="str">
        <f>VLOOKUP($B19644,psd_cotton!$A$3:$R$91826,18,FALSE)</f>
        <v>1000 480 lb. Bales</v>
      </c>
      <c r="G19644">
        <f>VLOOKUP($B19644,psd_cotton!$A$3:$Q$91826,16,FALSE)</f>
        <v>149</v>
      </c>
      <c r="I19644">
        <v>11</v>
      </c>
    </row>
    <row r="19645" spans="2:9" ht="15" x14ac:dyDescent="0.25">
      <c r="B19645" t="str">
        <f t="shared" si="415"/>
        <v>Colombia1970Stocks-to-Use</v>
      </c>
      <c r="C19645" s="1" t="s">
        <v>157</v>
      </c>
      <c r="D19645" s="1">
        <v>1970</v>
      </c>
      <c r="E19645" t="s">
        <v>259</v>
      </c>
      <c r="F19645" t="str">
        <f>VLOOKUP($B19645,psd_cotton!$A$3:$R$91826,18,FALSE)</f>
        <v>%</v>
      </c>
      <c r="G19645">
        <f>VLOOKUP($B19645,psd_cotton!$A$3:$Q$91826,16,FALSE)</f>
        <v>26.8</v>
      </c>
      <c r="I19645">
        <v>12</v>
      </c>
    </row>
    <row r="19646" spans="2:9" ht="15" x14ac:dyDescent="0.25">
      <c r="B19646" t="str">
        <f t="shared" si="415"/>
        <v>Colombia1971Area Harvested</v>
      </c>
      <c r="C19646" s="1" t="s">
        <v>157</v>
      </c>
      <c r="D19646" s="1">
        <v>1971</v>
      </c>
      <c r="E19646" t="s">
        <v>265</v>
      </c>
      <c r="F19646" t="str">
        <f>VLOOKUP($B19646,psd_cotton!$A$3:$R$91826,18,FALSE)</f>
        <v>1000 Acres</v>
      </c>
      <c r="G19646">
        <f>VLOOKUP($B19646,psd_cotton!$A$3:$Q$91826,16,FALSE)</f>
        <v>541.15557000000001</v>
      </c>
      <c r="I19646">
        <v>1</v>
      </c>
    </row>
    <row r="19647" spans="2:9" ht="15" x14ac:dyDescent="0.25">
      <c r="B19647" t="str">
        <f t="shared" si="415"/>
        <v>Colombia1971Yield</v>
      </c>
      <c r="C19647" s="1" t="s">
        <v>157</v>
      </c>
      <c r="D19647" s="1">
        <v>1971</v>
      </c>
      <c r="E19647" t="s">
        <v>254</v>
      </c>
      <c r="F19647" t="str">
        <f>VLOOKUP($B19647,psd_cotton!$A$3:$R$91826,18,FALSE)</f>
        <v>Lbs/Acre</v>
      </c>
      <c r="G19647">
        <f>VLOOKUP($B19647,psd_cotton!$A$3:$Q$91826,16,FALSE)</f>
        <v>523.71356883566762</v>
      </c>
      <c r="I19647">
        <v>2</v>
      </c>
    </row>
    <row r="19648" spans="2:9" ht="15" x14ac:dyDescent="0.25">
      <c r="B19648" t="str">
        <f t="shared" si="415"/>
        <v>Colombia1971Production</v>
      </c>
      <c r="C19648" s="1" t="s">
        <v>157</v>
      </c>
      <c r="D19648" s="1">
        <v>1971</v>
      </c>
      <c r="E19648" t="s">
        <v>260</v>
      </c>
      <c r="F19648" t="str">
        <f>VLOOKUP($B19648,psd_cotton!$A$3:$R$91826,18,FALSE)</f>
        <v>1000 480 lb. Bales</v>
      </c>
      <c r="G19648">
        <f>VLOOKUP($B19648,psd_cotton!$A$3:$Q$91826,16,FALSE)</f>
        <v>590</v>
      </c>
      <c r="I19648">
        <v>3</v>
      </c>
    </row>
    <row r="19649" spans="2:9" ht="15" x14ac:dyDescent="0.25">
      <c r="B19649" t="str">
        <f t="shared" si="415"/>
        <v>Colombia1971Beginning Stocks</v>
      </c>
      <c r="C19649" s="1" t="s">
        <v>157</v>
      </c>
      <c r="D19649" s="1">
        <v>1971</v>
      </c>
      <c r="E19649" t="s">
        <v>264</v>
      </c>
      <c r="F19649" t="str">
        <f>VLOOKUP($B19649,psd_cotton!$A$3:$R$91826,18,FALSE)</f>
        <v>1000 480 lb. Bales</v>
      </c>
      <c r="G19649">
        <f>VLOOKUP($B19649,psd_cotton!$A$3:$Q$91826,16,FALSE)</f>
        <v>149</v>
      </c>
      <c r="I19649">
        <v>4</v>
      </c>
    </row>
    <row r="19650" spans="2:9" ht="15" x14ac:dyDescent="0.25">
      <c r="B19650" t="str">
        <f t="shared" ref="B19650:B19713" si="416">CONCATENATE(C19650,D19650,E19650)</f>
        <v>Colombia1971Imports</v>
      </c>
      <c r="C19650" s="1" t="s">
        <v>157</v>
      </c>
      <c r="D19650" s="1">
        <v>1971</v>
      </c>
      <c r="E19650" t="s">
        <v>261</v>
      </c>
      <c r="F19650" t="str">
        <f>VLOOKUP($B19650,psd_cotton!$A$3:$R$91826,18,FALSE)</f>
        <v>1000 480 lb. Bales</v>
      </c>
      <c r="G19650">
        <f>VLOOKUP($B19650,psd_cotton!$A$3:$Q$91826,16,FALSE)</f>
        <v>0</v>
      </c>
      <c r="I19650">
        <v>5</v>
      </c>
    </row>
    <row r="19651" spans="2:9" ht="15" x14ac:dyDescent="0.25">
      <c r="B19651" t="str">
        <f t="shared" si="416"/>
        <v>Colombia1971Total Supply</v>
      </c>
      <c r="C19651" s="1" t="s">
        <v>157</v>
      </c>
      <c r="D19651" s="1">
        <v>1971</v>
      </c>
      <c r="E19651" t="s">
        <v>257</v>
      </c>
      <c r="F19651" t="str">
        <f>VLOOKUP($B19651,psd_cotton!$A$3:$R$91826,18,FALSE)</f>
        <v>1000 480 lb. Bales</v>
      </c>
      <c r="G19651">
        <f>VLOOKUP($B19651,psd_cotton!$A$3:$Q$91826,16,FALSE)</f>
        <v>739</v>
      </c>
      <c r="I19651">
        <v>6</v>
      </c>
    </row>
    <row r="19652" spans="2:9" ht="15" x14ac:dyDescent="0.25">
      <c r="B19652" t="str">
        <f t="shared" si="416"/>
        <v>Colombia1971Exports</v>
      </c>
      <c r="C19652" s="1" t="s">
        <v>157</v>
      </c>
      <c r="D19652" s="1">
        <v>1971</v>
      </c>
      <c r="E19652" t="s">
        <v>262</v>
      </c>
      <c r="F19652" t="str">
        <f>VLOOKUP($B19652,psd_cotton!$A$3:$R$91826,18,FALSE)</f>
        <v>1000 480 lb. Bales</v>
      </c>
      <c r="G19652">
        <f>VLOOKUP($B19652,psd_cotton!$A$3:$Q$91826,16,FALSE)</f>
        <v>240</v>
      </c>
      <c r="I19652">
        <v>7</v>
      </c>
    </row>
    <row r="19653" spans="2:9" ht="15" x14ac:dyDescent="0.25">
      <c r="B19653" t="str">
        <f t="shared" si="416"/>
        <v>Colombia1971Domestic Use</v>
      </c>
      <c r="C19653" s="1" t="s">
        <v>157</v>
      </c>
      <c r="D19653" s="1">
        <v>1971</v>
      </c>
      <c r="E19653" t="s">
        <v>310</v>
      </c>
      <c r="F19653" t="str">
        <f>VLOOKUP($B19653,psd_cotton!$A$3:$R$91826,18,FALSE)</f>
        <v>1000 480 lb. Bales</v>
      </c>
      <c r="G19653">
        <f>VLOOKUP($B19653,psd_cotton!$A$3:$Q$91826,16,FALSE)</f>
        <v>345</v>
      </c>
      <c r="I19653">
        <v>8</v>
      </c>
    </row>
    <row r="19654" spans="2:9" ht="15" x14ac:dyDescent="0.25">
      <c r="B19654" t="str">
        <f t="shared" si="416"/>
        <v>Colombia1971Total Distribution</v>
      </c>
      <c r="C19654" s="1" t="s">
        <v>157</v>
      </c>
      <c r="D19654" s="1">
        <v>1971</v>
      </c>
      <c r="E19654" t="s">
        <v>258</v>
      </c>
      <c r="F19654" t="str">
        <f>VLOOKUP($B19654,psd_cotton!$A$3:$R$91826,18,FALSE)</f>
        <v>1000 480 lb. Bales</v>
      </c>
      <c r="G19654">
        <f>VLOOKUP($B19652,psd_cotton!$A$3:$Q$91826,16,FALSE)+VLOOKUP($B19653,psd_cotton!$A$3:$Q$91826,16,FALSE)</f>
        <v>585</v>
      </c>
      <c r="I19654">
        <v>9</v>
      </c>
    </row>
    <row r="19655" spans="2:9" ht="15" x14ac:dyDescent="0.25">
      <c r="B19655" t="str">
        <f t="shared" si="416"/>
        <v>Colombia1971Loss</v>
      </c>
      <c r="C19655" s="1" t="s">
        <v>157</v>
      </c>
      <c r="D19655" s="1">
        <v>1971</v>
      </c>
      <c r="E19655" t="s">
        <v>311</v>
      </c>
      <c r="F19655" t="str">
        <f>VLOOKUP($B19655,psd_cotton!$A$3:$R$91826,18,FALSE)</f>
        <v>1000 480 lb. Bales</v>
      </c>
      <c r="G19655">
        <f>VLOOKUP($B19655,psd_cotton!$A$3:$Q$91826,16,FALSE)</f>
        <v>5</v>
      </c>
      <c r="I19655">
        <v>10</v>
      </c>
    </row>
    <row r="19656" spans="2:9" ht="15" x14ac:dyDescent="0.25">
      <c r="B19656" t="str">
        <f t="shared" si="416"/>
        <v>Colombia1971Ending Stocks</v>
      </c>
      <c r="C19656" s="1" t="s">
        <v>157</v>
      </c>
      <c r="D19656" s="1">
        <v>1971</v>
      </c>
      <c r="E19656" t="s">
        <v>263</v>
      </c>
      <c r="F19656" t="str">
        <f>VLOOKUP($B19656,psd_cotton!$A$3:$R$91826,18,FALSE)</f>
        <v>1000 480 lb. Bales</v>
      </c>
      <c r="G19656">
        <f>VLOOKUP($B19656,psd_cotton!$A$3:$Q$91826,16,FALSE)</f>
        <v>149</v>
      </c>
      <c r="I19656">
        <v>11</v>
      </c>
    </row>
    <row r="19657" spans="2:9" ht="15" x14ac:dyDescent="0.25">
      <c r="B19657" t="str">
        <f t="shared" si="416"/>
        <v>Colombia1971Stocks-to-Use</v>
      </c>
      <c r="C19657" s="1" t="s">
        <v>157</v>
      </c>
      <c r="D19657" s="1">
        <v>1971</v>
      </c>
      <c r="E19657" t="s">
        <v>259</v>
      </c>
      <c r="F19657" t="str">
        <f>VLOOKUP($B19657,psd_cotton!$A$3:$R$91826,18,FALSE)</f>
        <v>%</v>
      </c>
      <c r="G19657">
        <f>VLOOKUP($B19657,psd_cotton!$A$3:$Q$91826,16,FALSE)</f>
        <v>25.47</v>
      </c>
      <c r="I19657">
        <v>12</v>
      </c>
    </row>
    <row r="19658" spans="2:9" ht="15" x14ac:dyDescent="0.25">
      <c r="B19658" t="str">
        <f t="shared" si="416"/>
        <v>Colombia1972Area Harvested</v>
      </c>
      <c r="C19658" s="1" t="s">
        <v>157</v>
      </c>
      <c r="D19658" s="1">
        <v>1972</v>
      </c>
      <c r="E19658" t="s">
        <v>265</v>
      </c>
      <c r="F19658" t="str">
        <f>VLOOKUP($B19658,psd_cotton!$A$3:$R$91826,18,FALSE)</f>
        <v>1000 Acres</v>
      </c>
      <c r="G19658">
        <f>VLOOKUP($B19658,psd_cotton!$A$3:$Q$91826,16,FALSE)</f>
        <v>686.94633999999996</v>
      </c>
      <c r="I19658">
        <v>1</v>
      </c>
    </row>
    <row r="19659" spans="2:9" ht="15" x14ac:dyDescent="0.25">
      <c r="B19659" t="str">
        <f t="shared" si="416"/>
        <v>Colombia1972Yield</v>
      </c>
      <c r="C19659" s="1" t="s">
        <v>157</v>
      </c>
      <c r="D19659" s="1">
        <v>1972</v>
      </c>
      <c r="E19659" t="s">
        <v>254</v>
      </c>
      <c r="F19659" t="str">
        <f>VLOOKUP($B19659,psd_cotton!$A$3:$R$91826,18,FALSE)</f>
        <v>Lbs/Acre</v>
      </c>
      <c r="G19659">
        <f>VLOOKUP($B19659,psd_cotton!$A$3:$Q$91826,16,FALSE)</f>
        <v>436.27927625322235</v>
      </c>
      <c r="I19659">
        <v>2</v>
      </c>
    </row>
    <row r="19660" spans="2:9" ht="15" x14ac:dyDescent="0.25">
      <c r="B19660" t="str">
        <f t="shared" si="416"/>
        <v>Colombia1972Production</v>
      </c>
      <c r="C19660" s="1" t="s">
        <v>157</v>
      </c>
      <c r="D19660" s="1">
        <v>1972</v>
      </c>
      <c r="E19660" t="s">
        <v>260</v>
      </c>
      <c r="F19660" t="str">
        <f>VLOOKUP($B19660,psd_cotton!$A$3:$R$91826,18,FALSE)</f>
        <v>1000 480 lb. Bales</v>
      </c>
      <c r="G19660">
        <f>VLOOKUP($B19660,psd_cotton!$A$3:$Q$91826,16,FALSE)</f>
        <v>625</v>
      </c>
      <c r="I19660">
        <v>3</v>
      </c>
    </row>
    <row r="19661" spans="2:9" ht="15" x14ac:dyDescent="0.25">
      <c r="B19661" t="str">
        <f t="shared" si="416"/>
        <v>Colombia1972Beginning Stocks</v>
      </c>
      <c r="C19661" s="1" t="s">
        <v>157</v>
      </c>
      <c r="D19661" s="1">
        <v>1972</v>
      </c>
      <c r="E19661" t="s">
        <v>264</v>
      </c>
      <c r="F19661" t="str">
        <f>VLOOKUP($B19661,psd_cotton!$A$3:$R$91826,18,FALSE)</f>
        <v>1000 480 lb. Bales</v>
      </c>
      <c r="G19661">
        <f>VLOOKUP($B19661,psd_cotton!$A$3:$Q$91826,16,FALSE)</f>
        <v>149</v>
      </c>
      <c r="I19661">
        <v>4</v>
      </c>
    </row>
    <row r="19662" spans="2:9" ht="15" x14ac:dyDescent="0.25">
      <c r="B19662" t="str">
        <f t="shared" si="416"/>
        <v>Colombia1972Imports</v>
      </c>
      <c r="C19662" s="1" t="s">
        <v>157</v>
      </c>
      <c r="D19662" s="1">
        <v>1972</v>
      </c>
      <c r="E19662" t="s">
        <v>261</v>
      </c>
      <c r="F19662" t="str">
        <f>VLOOKUP($B19662,psd_cotton!$A$3:$R$91826,18,FALSE)</f>
        <v>1000 480 lb. Bales</v>
      </c>
      <c r="G19662">
        <f>VLOOKUP($B19662,psd_cotton!$A$3:$Q$91826,16,FALSE)</f>
        <v>4</v>
      </c>
      <c r="I19662">
        <v>5</v>
      </c>
    </row>
    <row r="19663" spans="2:9" ht="15" x14ac:dyDescent="0.25">
      <c r="B19663" t="str">
        <f t="shared" si="416"/>
        <v>Colombia1972Total Supply</v>
      </c>
      <c r="C19663" s="1" t="s">
        <v>157</v>
      </c>
      <c r="D19663" s="1">
        <v>1972</v>
      </c>
      <c r="E19663" t="s">
        <v>257</v>
      </c>
      <c r="F19663" t="str">
        <f>VLOOKUP($B19663,psd_cotton!$A$3:$R$91826,18,FALSE)</f>
        <v>1000 480 lb. Bales</v>
      </c>
      <c r="G19663">
        <f>VLOOKUP($B19663,psd_cotton!$A$3:$Q$91826,16,FALSE)</f>
        <v>778</v>
      </c>
      <c r="I19663">
        <v>6</v>
      </c>
    </row>
    <row r="19664" spans="2:9" ht="15" x14ac:dyDescent="0.25">
      <c r="B19664" t="str">
        <f t="shared" si="416"/>
        <v>Colombia1972Exports</v>
      </c>
      <c r="C19664" s="1" t="s">
        <v>157</v>
      </c>
      <c r="D19664" s="1">
        <v>1972</v>
      </c>
      <c r="E19664" t="s">
        <v>262</v>
      </c>
      <c r="F19664" t="str">
        <f>VLOOKUP($B19664,psd_cotton!$A$3:$R$91826,18,FALSE)</f>
        <v>1000 480 lb. Bales</v>
      </c>
      <c r="G19664">
        <f>VLOOKUP($B19664,psd_cotton!$A$3:$Q$91826,16,FALSE)</f>
        <v>213</v>
      </c>
      <c r="I19664">
        <v>7</v>
      </c>
    </row>
    <row r="19665" spans="2:9" ht="15" x14ac:dyDescent="0.25">
      <c r="B19665" t="str">
        <f t="shared" si="416"/>
        <v>Colombia1972Domestic Use</v>
      </c>
      <c r="C19665" s="1" t="s">
        <v>157</v>
      </c>
      <c r="D19665" s="1">
        <v>1972</v>
      </c>
      <c r="E19665" t="s">
        <v>310</v>
      </c>
      <c r="F19665" t="str">
        <f>VLOOKUP($B19665,psd_cotton!$A$3:$R$91826,18,FALSE)</f>
        <v>1000 480 lb. Bales</v>
      </c>
      <c r="G19665">
        <f>VLOOKUP($B19665,psd_cotton!$A$3:$Q$91826,16,FALSE)</f>
        <v>400</v>
      </c>
      <c r="I19665">
        <v>8</v>
      </c>
    </row>
    <row r="19666" spans="2:9" ht="15" x14ac:dyDescent="0.25">
      <c r="B19666" t="str">
        <f t="shared" si="416"/>
        <v>Colombia1972Total Distribution</v>
      </c>
      <c r="C19666" s="1" t="s">
        <v>157</v>
      </c>
      <c r="D19666" s="1">
        <v>1972</v>
      </c>
      <c r="E19666" t="s">
        <v>258</v>
      </c>
      <c r="F19666" t="str">
        <f>VLOOKUP($B19666,psd_cotton!$A$3:$R$91826,18,FALSE)</f>
        <v>1000 480 lb. Bales</v>
      </c>
      <c r="G19666">
        <f>VLOOKUP($B19664,psd_cotton!$A$3:$Q$91826,16,FALSE)+VLOOKUP($B19665,psd_cotton!$A$3:$Q$91826,16,FALSE)</f>
        <v>613</v>
      </c>
      <c r="I19666">
        <v>9</v>
      </c>
    </row>
    <row r="19667" spans="2:9" ht="15" x14ac:dyDescent="0.25">
      <c r="B19667" t="str">
        <f t="shared" si="416"/>
        <v>Colombia1972Loss</v>
      </c>
      <c r="C19667" s="1" t="s">
        <v>157</v>
      </c>
      <c r="D19667" s="1">
        <v>1972</v>
      </c>
      <c r="E19667" t="s">
        <v>311</v>
      </c>
      <c r="F19667" t="str">
        <f>VLOOKUP($B19667,psd_cotton!$A$3:$R$91826,18,FALSE)</f>
        <v>1000 480 lb. Bales</v>
      </c>
      <c r="G19667">
        <f>VLOOKUP($B19667,psd_cotton!$A$3:$Q$91826,16,FALSE)</f>
        <v>5</v>
      </c>
      <c r="I19667">
        <v>10</v>
      </c>
    </row>
    <row r="19668" spans="2:9" ht="15" x14ac:dyDescent="0.25">
      <c r="B19668" t="str">
        <f t="shared" si="416"/>
        <v>Colombia1972Ending Stocks</v>
      </c>
      <c r="C19668" s="1" t="s">
        <v>157</v>
      </c>
      <c r="D19668" s="1">
        <v>1972</v>
      </c>
      <c r="E19668" t="s">
        <v>263</v>
      </c>
      <c r="F19668" t="str">
        <f>VLOOKUP($B19668,psd_cotton!$A$3:$R$91826,18,FALSE)</f>
        <v>1000 480 lb. Bales</v>
      </c>
      <c r="G19668">
        <f>VLOOKUP($B19668,psd_cotton!$A$3:$Q$91826,16,FALSE)</f>
        <v>160</v>
      </c>
      <c r="I19668">
        <v>11</v>
      </c>
    </row>
    <row r="19669" spans="2:9" ht="15" x14ac:dyDescent="0.25">
      <c r="B19669" t="str">
        <f t="shared" si="416"/>
        <v>Colombia1972Stocks-to-Use</v>
      </c>
      <c r="C19669" s="1" t="s">
        <v>157</v>
      </c>
      <c r="D19669" s="1">
        <v>1972</v>
      </c>
      <c r="E19669" t="s">
        <v>259</v>
      </c>
      <c r="F19669" t="str">
        <f>VLOOKUP($B19669,psd_cotton!$A$3:$R$91826,18,FALSE)</f>
        <v>%</v>
      </c>
      <c r="G19669">
        <f>VLOOKUP($B19669,psd_cotton!$A$3:$Q$91826,16,FALSE)</f>
        <v>26.1</v>
      </c>
      <c r="I19669">
        <v>12</v>
      </c>
    </row>
    <row r="19670" spans="2:9" ht="15" x14ac:dyDescent="0.25">
      <c r="B19670" t="str">
        <f t="shared" si="416"/>
        <v>Colombia1973Area Harvested</v>
      </c>
      <c r="C19670" s="1" t="s">
        <v>157</v>
      </c>
      <c r="D19670" s="1">
        <v>1973</v>
      </c>
      <c r="E19670" t="s">
        <v>265</v>
      </c>
      <c r="F19670" t="str">
        <f>VLOOKUP($B19670,psd_cotton!$A$3:$R$91826,18,FALSE)</f>
        <v>1000 Acres</v>
      </c>
      <c r="G19670">
        <f>VLOOKUP($B19670,psd_cotton!$A$3:$Q$91826,16,FALSE)</f>
        <v>612.81543999999997</v>
      </c>
      <c r="I19670">
        <v>1</v>
      </c>
    </row>
    <row r="19671" spans="2:9" ht="15" x14ac:dyDescent="0.25">
      <c r="B19671" t="str">
        <f t="shared" si="416"/>
        <v>Colombia1973Yield</v>
      </c>
      <c r="C19671" s="1" t="s">
        <v>157</v>
      </c>
      <c r="D19671" s="1">
        <v>1973</v>
      </c>
      <c r="E19671" t="s">
        <v>254</v>
      </c>
      <c r="F19671" t="str">
        <f>VLOOKUP($B19671,psd_cotton!$A$3:$R$91826,18,FALSE)</f>
        <v>Lbs/Acre</v>
      </c>
      <c r="G19671">
        <f>VLOOKUP($B19671,psd_cotton!$A$3:$Q$91826,16,FALSE)</f>
        <v>483.56516918046322</v>
      </c>
      <c r="I19671">
        <v>2</v>
      </c>
    </row>
    <row r="19672" spans="2:9" ht="15" x14ac:dyDescent="0.25">
      <c r="B19672" t="str">
        <f t="shared" si="416"/>
        <v>Colombia1973Production</v>
      </c>
      <c r="C19672" s="1" t="s">
        <v>157</v>
      </c>
      <c r="D19672" s="1">
        <v>1973</v>
      </c>
      <c r="E19672" t="s">
        <v>260</v>
      </c>
      <c r="F19672" t="str">
        <f>VLOOKUP($B19672,psd_cotton!$A$3:$R$91826,18,FALSE)</f>
        <v>1000 480 lb. Bales</v>
      </c>
      <c r="G19672">
        <f>VLOOKUP($B19672,psd_cotton!$A$3:$Q$91826,16,FALSE)</f>
        <v>617</v>
      </c>
      <c r="I19672">
        <v>3</v>
      </c>
    </row>
    <row r="19673" spans="2:9" ht="15" x14ac:dyDescent="0.25">
      <c r="B19673" t="str">
        <f t="shared" si="416"/>
        <v>Colombia1973Beginning Stocks</v>
      </c>
      <c r="C19673" s="1" t="s">
        <v>157</v>
      </c>
      <c r="D19673" s="1">
        <v>1973</v>
      </c>
      <c r="E19673" t="s">
        <v>264</v>
      </c>
      <c r="F19673" t="str">
        <f>VLOOKUP($B19673,psd_cotton!$A$3:$R$91826,18,FALSE)</f>
        <v>1000 480 lb. Bales</v>
      </c>
      <c r="G19673">
        <f>VLOOKUP($B19673,psd_cotton!$A$3:$Q$91826,16,FALSE)</f>
        <v>160</v>
      </c>
      <c r="I19673">
        <v>4</v>
      </c>
    </row>
    <row r="19674" spans="2:9" ht="15" x14ac:dyDescent="0.25">
      <c r="B19674" t="str">
        <f t="shared" si="416"/>
        <v>Colombia1973Imports</v>
      </c>
      <c r="C19674" s="1" t="s">
        <v>157</v>
      </c>
      <c r="D19674" s="1">
        <v>1973</v>
      </c>
      <c r="E19674" t="s">
        <v>261</v>
      </c>
      <c r="F19674" t="str">
        <f>VLOOKUP($B19674,psd_cotton!$A$3:$R$91826,18,FALSE)</f>
        <v>1000 480 lb. Bales</v>
      </c>
      <c r="G19674">
        <f>VLOOKUP($B19674,psd_cotton!$A$3:$Q$91826,16,FALSE)</f>
        <v>30</v>
      </c>
      <c r="I19674">
        <v>5</v>
      </c>
    </row>
    <row r="19675" spans="2:9" ht="15" x14ac:dyDescent="0.25">
      <c r="B19675" t="str">
        <f t="shared" si="416"/>
        <v>Colombia1973Total Supply</v>
      </c>
      <c r="C19675" s="1" t="s">
        <v>157</v>
      </c>
      <c r="D19675" s="1">
        <v>1973</v>
      </c>
      <c r="E19675" t="s">
        <v>257</v>
      </c>
      <c r="F19675" t="str">
        <f>VLOOKUP($B19675,psd_cotton!$A$3:$R$91826,18,FALSE)</f>
        <v>1000 480 lb. Bales</v>
      </c>
      <c r="G19675">
        <f>VLOOKUP($B19675,psd_cotton!$A$3:$Q$91826,16,FALSE)</f>
        <v>807</v>
      </c>
      <c r="I19675">
        <v>6</v>
      </c>
    </row>
    <row r="19676" spans="2:9" ht="15" x14ac:dyDescent="0.25">
      <c r="B19676" t="str">
        <f t="shared" si="416"/>
        <v>Colombia1973Exports</v>
      </c>
      <c r="C19676" s="1" t="s">
        <v>157</v>
      </c>
      <c r="D19676" s="1">
        <v>1973</v>
      </c>
      <c r="E19676" t="s">
        <v>262</v>
      </c>
      <c r="F19676" t="str">
        <f>VLOOKUP($B19676,psd_cotton!$A$3:$R$91826,18,FALSE)</f>
        <v>1000 480 lb. Bales</v>
      </c>
      <c r="G19676">
        <f>VLOOKUP($B19676,psd_cotton!$A$3:$Q$91826,16,FALSE)</f>
        <v>157</v>
      </c>
      <c r="I19676">
        <v>7</v>
      </c>
    </row>
    <row r="19677" spans="2:9" ht="15" x14ac:dyDescent="0.25">
      <c r="B19677" t="str">
        <f t="shared" si="416"/>
        <v>Colombia1973Domestic Use</v>
      </c>
      <c r="C19677" s="1" t="s">
        <v>157</v>
      </c>
      <c r="D19677" s="1">
        <v>1973</v>
      </c>
      <c r="E19677" t="s">
        <v>310</v>
      </c>
      <c r="F19677" t="str">
        <f>VLOOKUP($B19677,psd_cotton!$A$3:$R$91826,18,FALSE)</f>
        <v>1000 480 lb. Bales</v>
      </c>
      <c r="G19677">
        <f>VLOOKUP($B19677,psd_cotton!$A$3:$Q$91826,16,FALSE)</f>
        <v>455</v>
      </c>
      <c r="I19677">
        <v>8</v>
      </c>
    </row>
    <row r="19678" spans="2:9" ht="15" x14ac:dyDescent="0.25">
      <c r="B19678" t="str">
        <f t="shared" si="416"/>
        <v>Colombia1973Total Distribution</v>
      </c>
      <c r="C19678" s="1" t="s">
        <v>157</v>
      </c>
      <c r="D19678" s="1">
        <v>1973</v>
      </c>
      <c r="E19678" t="s">
        <v>258</v>
      </c>
      <c r="F19678" t="str">
        <f>VLOOKUP($B19678,psd_cotton!$A$3:$R$91826,18,FALSE)</f>
        <v>1000 480 lb. Bales</v>
      </c>
      <c r="G19678">
        <f>VLOOKUP($B19676,psd_cotton!$A$3:$Q$91826,16,FALSE)+VLOOKUP($B19677,psd_cotton!$A$3:$Q$91826,16,FALSE)</f>
        <v>612</v>
      </c>
      <c r="I19678">
        <v>9</v>
      </c>
    </row>
    <row r="19679" spans="2:9" ht="15" x14ac:dyDescent="0.25">
      <c r="B19679" t="str">
        <f t="shared" si="416"/>
        <v>Colombia1973Loss</v>
      </c>
      <c r="C19679" s="1" t="s">
        <v>157</v>
      </c>
      <c r="D19679" s="1">
        <v>1973</v>
      </c>
      <c r="E19679" t="s">
        <v>311</v>
      </c>
      <c r="F19679" t="str">
        <f>VLOOKUP($B19679,psd_cotton!$A$3:$R$91826,18,FALSE)</f>
        <v>1000 480 lb. Bales</v>
      </c>
      <c r="G19679">
        <f>VLOOKUP($B19679,psd_cotton!$A$3:$Q$91826,16,FALSE)</f>
        <v>5</v>
      </c>
      <c r="I19679">
        <v>10</v>
      </c>
    </row>
    <row r="19680" spans="2:9" ht="15" x14ac:dyDescent="0.25">
      <c r="B19680" t="str">
        <f t="shared" si="416"/>
        <v>Colombia1973Ending Stocks</v>
      </c>
      <c r="C19680" s="1" t="s">
        <v>157</v>
      </c>
      <c r="D19680" s="1">
        <v>1973</v>
      </c>
      <c r="E19680" t="s">
        <v>263</v>
      </c>
      <c r="F19680" t="str">
        <f>VLOOKUP($B19680,psd_cotton!$A$3:$R$91826,18,FALSE)</f>
        <v>1000 480 lb. Bales</v>
      </c>
      <c r="G19680">
        <f>VLOOKUP($B19680,psd_cotton!$A$3:$Q$91826,16,FALSE)</f>
        <v>190</v>
      </c>
      <c r="I19680">
        <v>11</v>
      </c>
    </row>
    <row r="19681" spans="2:9" ht="15" x14ac:dyDescent="0.25">
      <c r="B19681" t="str">
        <f t="shared" si="416"/>
        <v>Colombia1973Stocks-to-Use</v>
      </c>
      <c r="C19681" s="1" t="s">
        <v>157</v>
      </c>
      <c r="D19681" s="1">
        <v>1973</v>
      </c>
      <c r="E19681" t="s">
        <v>259</v>
      </c>
      <c r="F19681" t="str">
        <f>VLOOKUP($B19681,psd_cotton!$A$3:$R$91826,18,FALSE)</f>
        <v>%</v>
      </c>
      <c r="G19681">
        <f>VLOOKUP($B19681,psd_cotton!$A$3:$Q$91826,16,FALSE)</f>
        <v>31.05</v>
      </c>
      <c r="I19681">
        <v>12</v>
      </c>
    </row>
    <row r="19682" spans="2:9" ht="15" x14ac:dyDescent="0.25">
      <c r="B19682" t="str">
        <f t="shared" si="416"/>
        <v>Colombia1974Area Harvested</v>
      </c>
      <c r="C19682" s="1" t="s">
        <v>157</v>
      </c>
      <c r="D19682" s="1">
        <v>1974</v>
      </c>
      <c r="E19682" t="s">
        <v>265</v>
      </c>
      <c r="F19682" t="str">
        <f>VLOOKUP($B19682,psd_cotton!$A$3:$R$91826,18,FALSE)</f>
        <v>1000 Acres</v>
      </c>
      <c r="G19682">
        <f>VLOOKUP($B19682,psd_cotton!$A$3:$Q$91826,16,FALSE)</f>
        <v>775.90341999999998</v>
      </c>
      <c r="I19682">
        <v>1</v>
      </c>
    </row>
    <row r="19683" spans="2:9" ht="15" x14ac:dyDescent="0.25">
      <c r="B19683" t="str">
        <f t="shared" si="416"/>
        <v>Colombia1974Yield</v>
      </c>
      <c r="C19683" s="1" t="s">
        <v>157</v>
      </c>
      <c r="D19683" s="1">
        <v>1974</v>
      </c>
      <c r="E19683" t="s">
        <v>254</v>
      </c>
      <c r="F19683" t="str">
        <f>VLOOKUP($B19683,psd_cotton!$A$3:$R$91826,18,FALSE)</f>
        <v>Lbs/Acre</v>
      </c>
      <c r="G19683">
        <f>VLOOKUP($B19683,psd_cotton!$A$3:$Q$91826,16,FALSE)</f>
        <v>430.03396964019049</v>
      </c>
      <c r="I19683">
        <v>2</v>
      </c>
    </row>
    <row r="19684" spans="2:9" ht="15" x14ac:dyDescent="0.25">
      <c r="B19684" t="str">
        <f t="shared" si="416"/>
        <v>Colombia1974Production</v>
      </c>
      <c r="C19684" s="1" t="s">
        <v>157</v>
      </c>
      <c r="D19684" s="1">
        <v>1974</v>
      </c>
      <c r="E19684" t="s">
        <v>260</v>
      </c>
      <c r="F19684" t="str">
        <f>VLOOKUP($B19684,psd_cotton!$A$3:$R$91826,18,FALSE)</f>
        <v>1000 480 lb. Bales</v>
      </c>
      <c r="G19684">
        <f>VLOOKUP($B19684,psd_cotton!$A$3:$Q$91826,16,FALSE)</f>
        <v>695</v>
      </c>
      <c r="I19684">
        <v>3</v>
      </c>
    </row>
    <row r="19685" spans="2:9" ht="15" x14ac:dyDescent="0.25">
      <c r="B19685" t="str">
        <f t="shared" si="416"/>
        <v>Colombia1974Beginning Stocks</v>
      </c>
      <c r="C19685" s="1" t="s">
        <v>157</v>
      </c>
      <c r="D19685" s="1">
        <v>1974</v>
      </c>
      <c r="E19685" t="s">
        <v>264</v>
      </c>
      <c r="F19685" t="str">
        <f>VLOOKUP($B19685,psd_cotton!$A$3:$R$91826,18,FALSE)</f>
        <v>1000 480 lb. Bales</v>
      </c>
      <c r="G19685">
        <f>VLOOKUP($B19685,psd_cotton!$A$3:$Q$91826,16,FALSE)</f>
        <v>190</v>
      </c>
      <c r="I19685">
        <v>4</v>
      </c>
    </row>
    <row r="19686" spans="2:9" ht="15" x14ac:dyDescent="0.25">
      <c r="B19686" t="str">
        <f t="shared" si="416"/>
        <v>Colombia1974Imports</v>
      </c>
      <c r="C19686" s="1" t="s">
        <v>157</v>
      </c>
      <c r="D19686" s="1">
        <v>1974</v>
      </c>
      <c r="E19686" t="s">
        <v>261</v>
      </c>
      <c r="F19686" t="str">
        <f>VLOOKUP($B19686,psd_cotton!$A$3:$R$91826,18,FALSE)</f>
        <v>1000 480 lb. Bales</v>
      </c>
      <c r="G19686">
        <f>VLOOKUP($B19686,psd_cotton!$A$3:$Q$91826,16,FALSE)</f>
        <v>4</v>
      </c>
      <c r="I19686">
        <v>5</v>
      </c>
    </row>
    <row r="19687" spans="2:9" ht="15" x14ac:dyDescent="0.25">
      <c r="B19687" t="str">
        <f t="shared" si="416"/>
        <v>Colombia1974Total Supply</v>
      </c>
      <c r="C19687" s="1" t="s">
        <v>157</v>
      </c>
      <c r="D19687" s="1">
        <v>1974</v>
      </c>
      <c r="E19687" t="s">
        <v>257</v>
      </c>
      <c r="F19687" t="str">
        <f>VLOOKUP($B19687,psd_cotton!$A$3:$R$91826,18,FALSE)</f>
        <v>1000 480 lb. Bales</v>
      </c>
      <c r="G19687">
        <f>VLOOKUP($B19687,psd_cotton!$A$3:$Q$91826,16,FALSE)</f>
        <v>889</v>
      </c>
      <c r="I19687">
        <v>6</v>
      </c>
    </row>
    <row r="19688" spans="2:9" ht="15" x14ac:dyDescent="0.25">
      <c r="B19688" t="str">
        <f t="shared" si="416"/>
        <v>Colombia1974Exports</v>
      </c>
      <c r="C19688" s="1" t="s">
        <v>157</v>
      </c>
      <c r="D19688" s="1">
        <v>1974</v>
      </c>
      <c r="E19688" t="s">
        <v>262</v>
      </c>
      <c r="F19688" t="str">
        <f>VLOOKUP($B19688,psd_cotton!$A$3:$R$91826,18,FALSE)</f>
        <v>1000 480 lb. Bales</v>
      </c>
      <c r="G19688">
        <f>VLOOKUP($B19688,psd_cotton!$A$3:$Q$91826,16,FALSE)</f>
        <v>449</v>
      </c>
      <c r="I19688">
        <v>7</v>
      </c>
    </row>
    <row r="19689" spans="2:9" ht="15" x14ac:dyDescent="0.25">
      <c r="B19689" t="str">
        <f t="shared" si="416"/>
        <v>Colombia1974Domestic Use</v>
      </c>
      <c r="C19689" s="1" t="s">
        <v>157</v>
      </c>
      <c r="D19689" s="1">
        <v>1974</v>
      </c>
      <c r="E19689" t="s">
        <v>310</v>
      </c>
      <c r="F19689" t="str">
        <f>VLOOKUP($B19689,psd_cotton!$A$3:$R$91826,18,FALSE)</f>
        <v>1000 480 lb. Bales</v>
      </c>
      <c r="G19689">
        <f>VLOOKUP($B19689,psd_cotton!$A$3:$Q$91826,16,FALSE)</f>
        <v>290</v>
      </c>
      <c r="I19689">
        <v>8</v>
      </c>
    </row>
    <row r="19690" spans="2:9" ht="15" x14ac:dyDescent="0.25">
      <c r="B19690" t="str">
        <f t="shared" si="416"/>
        <v>Colombia1974Total Distribution</v>
      </c>
      <c r="C19690" s="1" t="s">
        <v>157</v>
      </c>
      <c r="D19690" s="1">
        <v>1974</v>
      </c>
      <c r="E19690" t="s">
        <v>258</v>
      </c>
      <c r="F19690" t="str">
        <f>VLOOKUP($B19690,psd_cotton!$A$3:$R$91826,18,FALSE)</f>
        <v>1000 480 lb. Bales</v>
      </c>
      <c r="G19690">
        <f>VLOOKUP($B19688,psd_cotton!$A$3:$Q$91826,16,FALSE)+VLOOKUP($B19689,psd_cotton!$A$3:$Q$91826,16,FALSE)</f>
        <v>739</v>
      </c>
      <c r="I19690">
        <v>9</v>
      </c>
    </row>
    <row r="19691" spans="2:9" ht="15" x14ac:dyDescent="0.25">
      <c r="B19691" t="str">
        <f t="shared" si="416"/>
        <v>Colombia1974Loss</v>
      </c>
      <c r="C19691" s="1" t="s">
        <v>157</v>
      </c>
      <c r="D19691" s="1">
        <v>1974</v>
      </c>
      <c r="E19691" t="s">
        <v>311</v>
      </c>
      <c r="F19691" t="str">
        <f>VLOOKUP($B19691,psd_cotton!$A$3:$R$91826,18,FALSE)</f>
        <v>1000 480 lb. Bales</v>
      </c>
      <c r="G19691">
        <f>VLOOKUP($B19691,psd_cotton!$A$3:$Q$91826,16,FALSE)</f>
        <v>5</v>
      </c>
      <c r="I19691">
        <v>10</v>
      </c>
    </row>
    <row r="19692" spans="2:9" ht="15" x14ac:dyDescent="0.25">
      <c r="B19692" t="str">
        <f t="shared" si="416"/>
        <v>Colombia1974Ending Stocks</v>
      </c>
      <c r="C19692" s="1" t="s">
        <v>157</v>
      </c>
      <c r="D19692" s="1">
        <v>1974</v>
      </c>
      <c r="E19692" t="s">
        <v>263</v>
      </c>
      <c r="F19692" t="str">
        <f>VLOOKUP($B19692,psd_cotton!$A$3:$R$91826,18,FALSE)</f>
        <v>1000 480 lb. Bales</v>
      </c>
      <c r="G19692">
        <f>VLOOKUP($B19692,psd_cotton!$A$3:$Q$91826,16,FALSE)</f>
        <v>145</v>
      </c>
      <c r="I19692">
        <v>11</v>
      </c>
    </row>
    <row r="19693" spans="2:9" ht="15" x14ac:dyDescent="0.25">
      <c r="B19693" t="str">
        <f t="shared" si="416"/>
        <v>Colombia1974Stocks-to-Use</v>
      </c>
      <c r="C19693" s="1" t="s">
        <v>157</v>
      </c>
      <c r="D19693" s="1">
        <v>1974</v>
      </c>
      <c r="E19693" t="s">
        <v>259</v>
      </c>
      <c r="F19693" t="str">
        <f>VLOOKUP($B19693,psd_cotton!$A$3:$R$91826,18,FALSE)</f>
        <v>%</v>
      </c>
      <c r="G19693">
        <f>VLOOKUP($B19693,psd_cotton!$A$3:$Q$91826,16,FALSE)</f>
        <v>19.62</v>
      </c>
      <c r="I19693">
        <v>12</v>
      </c>
    </row>
    <row r="19694" spans="2:9" ht="15" x14ac:dyDescent="0.25">
      <c r="B19694" t="str">
        <f t="shared" si="416"/>
        <v>Colombia1975Area Harvested</v>
      </c>
      <c r="C19694" s="1" t="s">
        <v>157</v>
      </c>
      <c r="D19694" s="1">
        <v>1975</v>
      </c>
      <c r="E19694" t="s">
        <v>265</v>
      </c>
      <c r="F19694" t="str">
        <f>VLOOKUP($B19694,psd_cotton!$A$3:$R$91826,18,FALSE)</f>
        <v>1000 Acres</v>
      </c>
      <c r="G19694">
        <f>VLOOKUP($B19694,psd_cotton!$A$3:$Q$91826,16,FALSE)</f>
        <v>622.69955999999991</v>
      </c>
      <c r="I19694">
        <v>1</v>
      </c>
    </row>
    <row r="19695" spans="2:9" ht="15" x14ac:dyDescent="0.25">
      <c r="B19695" t="str">
        <f t="shared" si="416"/>
        <v>Colombia1975Yield</v>
      </c>
      <c r="C19695" s="1" t="s">
        <v>157</v>
      </c>
      <c r="D19695" s="1">
        <v>1975</v>
      </c>
      <c r="E19695" t="s">
        <v>254</v>
      </c>
      <c r="F19695" t="str">
        <f>VLOOKUP($B19695,psd_cotton!$A$3:$R$91826,18,FALSE)</f>
        <v>Lbs/Acre</v>
      </c>
      <c r="G19695">
        <f>VLOOKUP($B19695,psd_cotton!$A$3:$Q$91826,16,FALSE)</f>
        <v>427.3574096631769</v>
      </c>
      <c r="I19695">
        <v>2</v>
      </c>
    </row>
    <row r="19696" spans="2:9" ht="15" x14ac:dyDescent="0.25">
      <c r="B19696" t="str">
        <f t="shared" si="416"/>
        <v>Colombia1975Production</v>
      </c>
      <c r="C19696" s="1" t="s">
        <v>157</v>
      </c>
      <c r="D19696" s="1">
        <v>1975</v>
      </c>
      <c r="E19696" t="s">
        <v>260</v>
      </c>
      <c r="F19696" t="str">
        <f>VLOOKUP($B19696,psd_cotton!$A$3:$R$91826,18,FALSE)</f>
        <v>1000 480 lb. Bales</v>
      </c>
      <c r="G19696">
        <f>VLOOKUP($B19696,psd_cotton!$A$3:$Q$91826,16,FALSE)</f>
        <v>554</v>
      </c>
      <c r="I19696">
        <v>3</v>
      </c>
    </row>
    <row r="19697" spans="2:9" ht="15" x14ac:dyDescent="0.25">
      <c r="B19697" t="str">
        <f t="shared" si="416"/>
        <v>Colombia1975Beginning Stocks</v>
      </c>
      <c r="C19697" s="1" t="s">
        <v>157</v>
      </c>
      <c r="D19697" s="1">
        <v>1975</v>
      </c>
      <c r="E19697" t="s">
        <v>264</v>
      </c>
      <c r="F19697" t="str">
        <f>VLOOKUP($B19697,psd_cotton!$A$3:$R$91826,18,FALSE)</f>
        <v>1000 480 lb. Bales</v>
      </c>
      <c r="G19697">
        <f>VLOOKUP($B19697,psd_cotton!$A$3:$Q$91826,16,FALSE)</f>
        <v>145</v>
      </c>
      <c r="I19697">
        <v>4</v>
      </c>
    </row>
    <row r="19698" spans="2:9" ht="15" x14ac:dyDescent="0.25">
      <c r="B19698" t="str">
        <f t="shared" si="416"/>
        <v>Colombia1975Imports</v>
      </c>
      <c r="C19698" s="1" t="s">
        <v>157</v>
      </c>
      <c r="D19698" s="1">
        <v>1975</v>
      </c>
      <c r="E19698" t="s">
        <v>261</v>
      </c>
      <c r="F19698" t="str">
        <f>VLOOKUP($B19698,psd_cotton!$A$3:$R$91826,18,FALSE)</f>
        <v>1000 480 lb. Bales</v>
      </c>
      <c r="G19698">
        <f>VLOOKUP($B19698,psd_cotton!$A$3:$Q$91826,16,FALSE)</f>
        <v>6</v>
      </c>
      <c r="I19698">
        <v>5</v>
      </c>
    </row>
    <row r="19699" spans="2:9" ht="15" x14ac:dyDescent="0.25">
      <c r="B19699" t="str">
        <f t="shared" si="416"/>
        <v>Colombia1975Total Supply</v>
      </c>
      <c r="C19699" s="1" t="s">
        <v>157</v>
      </c>
      <c r="D19699" s="1">
        <v>1975</v>
      </c>
      <c r="E19699" t="s">
        <v>257</v>
      </c>
      <c r="F19699" t="str">
        <f>VLOOKUP($B19699,psd_cotton!$A$3:$R$91826,18,FALSE)</f>
        <v>1000 480 lb. Bales</v>
      </c>
      <c r="G19699">
        <f>VLOOKUP($B19699,psd_cotton!$A$3:$Q$91826,16,FALSE)</f>
        <v>705</v>
      </c>
      <c r="I19699">
        <v>6</v>
      </c>
    </row>
    <row r="19700" spans="2:9" ht="15" x14ac:dyDescent="0.25">
      <c r="B19700" t="str">
        <f t="shared" si="416"/>
        <v>Colombia1975Exports</v>
      </c>
      <c r="C19700" s="1" t="s">
        <v>157</v>
      </c>
      <c r="D19700" s="1">
        <v>1975</v>
      </c>
      <c r="E19700" t="s">
        <v>262</v>
      </c>
      <c r="F19700" t="str">
        <f>VLOOKUP($B19700,psd_cotton!$A$3:$R$91826,18,FALSE)</f>
        <v>1000 480 lb. Bales</v>
      </c>
      <c r="G19700">
        <f>VLOOKUP($B19700,psd_cotton!$A$3:$Q$91826,16,FALSE)</f>
        <v>301</v>
      </c>
      <c r="I19700">
        <v>7</v>
      </c>
    </row>
    <row r="19701" spans="2:9" ht="15" x14ac:dyDescent="0.25">
      <c r="B19701" t="str">
        <f t="shared" si="416"/>
        <v>Colombia1975Domestic Use</v>
      </c>
      <c r="C19701" s="1" t="s">
        <v>157</v>
      </c>
      <c r="D19701" s="1">
        <v>1975</v>
      </c>
      <c r="E19701" t="s">
        <v>310</v>
      </c>
      <c r="F19701" t="str">
        <f>VLOOKUP($B19701,psd_cotton!$A$3:$R$91826,18,FALSE)</f>
        <v>1000 480 lb. Bales</v>
      </c>
      <c r="G19701">
        <f>VLOOKUP($B19701,psd_cotton!$A$3:$Q$91826,16,FALSE)</f>
        <v>315</v>
      </c>
      <c r="I19701">
        <v>8</v>
      </c>
    </row>
    <row r="19702" spans="2:9" ht="15" x14ac:dyDescent="0.25">
      <c r="B19702" t="str">
        <f t="shared" si="416"/>
        <v>Colombia1975Total Distribution</v>
      </c>
      <c r="C19702" s="1" t="s">
        <v>157</v>
      </c>
      <c r="D19702" s="1">
        <v>1975</v>
      </c>
      <c r="E19702" t="s">
        <v>258</v>
      </c>
      <c r="F19702" t="str">
        <f>VLOOKUP($B19702,psd_cotton!$A$3:$R$91826,18,FALSE)</f>
        <v>1000 480 lb. Bales</v>
      </c>
      <c r="G19702">
        <f>VLOOKUP($B19700,psd_cotton!$A$3:$Q$91826,16,FALSE)+VLOOKUP($B19701,psd_cotton!$A$3:$Q$91826,16,FALSE)</f>
        <v>616</v>
      </c>
      <c r="I19702">
        <v>9</v>
      </c>
    </row>
    <row r="19703" spans="2:9" ht="15" x14ac:dyDescent="0.25">
      <c r="B19703" t="str">
        <f t="shared" si="416"/>
        <v>Colombia1975Loss</v>
      </c>
      <c r="C19703" s="1" t="s">
        <v>157</v>
      </c>
      <c r="D19703" s="1">
        <v>1975</v>
      </c>
      <c r="E19703" t="s">
        <v>311</v>
      </c>
      <c r="F19703" t="str">
        <f>VLOOKUP($B19703,psd_cotton!$A$3:$R$91826,18,FALSE)</f>
        <v>1000 480 lb. Bales</v>
      </c>
      <c r="G19703">
        <f>VLOOKUP($B19703,psd_cotton!$A$3:$Q$91826,16,FALSE)</f>
        <v>5</v>
      </c>
      <c r="I19703">
        <v>10</v>
      </c>
    </row>
    <row r="19704" spans="2:9" ht="15" x14ac:dyDescent="0.25">
      <c r="B19704" t="str">
        <f t="shared" si="416"/>
        <v>Colombia1975Ending Stocks</v>
      </c>
      <c r="C19704" s="1" t="s">
        <v>157</v>
      </c>
      <c r="D19704" s="1">
        <v>1975</v>
      </c>
      <c r="E19704" t="s">
        <v>263</v>
      </c>
      <c r="F19704" t="str">
        <f>VLOOKUP($B19704,psd_cotton!$A$3:$R$91826,18,FALSE)</f>
        <v>1000 480 lb. Bales</v>
      </c>
      <c r="G19704">
        <f>VLOOKUP($B19704,psd_cotton!$A$3:$Q$91826,16,FALSE)</f>
        <v>84</v>
      </c>
      <c r="I19704">
        <v>11</v>
      </c>
    </row>
    <row r="19705" spans="2:9" ht="15" x14ac:dyDescent="0.25">
      <c r="B19705" t="str">
        <f t="shared" si="416"/>
        <v>Colombia1975Stocks-to-Use</v>
      </c>
      <c r="C19705" s="1" t="s">
        <v>157</v>
      </c>
      <c r="D19705" s="1">
        <v>1975</v>
      </c>
      <c r="E19705" t="s">
        <v>259</v>
      </c>
      <c r="F19705" t="str">
        <f>VLOOKUP($B19705,psd_cotton!$A$3:$R$91826,18,FALSE)</f>
        <v>%</v>
      </c>
      <c r="G19705">
        <f>VLOOKUP($B19705,psd_cotton!$A$3:$Q$91826,16,FALSE)</f>
        <v>13.64</v>
      </c>
      <c r="I19705">
        <v>12</v>
      </c>
    </row>
    <row r="19706" spans="2:9" ht="15" x14ac:dyDescent="0.25">
      <c r="B19706" t="str">
        <f t="shared" si="416"/>
        <v>Colombia1976Area Harvested</v>
      </c>
      <c r="C19706" s="1" t="s">
        <v>157</v>
      </c>
      <c r="D19706" s="1">
        <v>1976</v>
      </c>
      <c r="E19706" t="s">
        <v>265</v>
      </c>
      <c r="F19706" t="str">
        <f>VLOOKUP($B19706,psd_cotton!$A$3:$R$91826,18,FALSE)</f>
        <v>1000 Acres</v>
      </c>
      <c r="G19706">
        <f>VLOOKUP($B19706,psd_cotton!$A$3:$Q$91826,16,FALSE)</f>
        <v>800.61371999999994</v>
      </c>
      <c r="I19706">
        <v>1</v>
      </c>
    </row>
    <row r="19707" spans="2:9" ht="15" x14ac:dyDescent="0.25">
      <c r="B19707" t="str">
        <f t="shared" si="416"/>
        <v>Colombia1976Yield</v>
      </c>
      <c r="C19707" s="1" t="s">
        <v>157</v>
      </c>
      <c r="D19707" s="1">
        <v>1976</v>
      </c>
      <c r="E19707" t="s">
        <v>254</v>
      </c>
      <c r="F19707" t="str">
        <f>VLOOKUP($B19707,psd_cotton!$A$3:$R$91826,18,FALSE)</f>
        <v>Lbs/Acre</v>
      </c>
      <c r="G19707">
        <f>VLOOKUP($B19707,psd_cotton!$A$3:$Q$91826,16,FALSE)</f>
        <v>408.62148982408144</v>
      </c>
      <c r="I19707">
        <v>2</v>
      </c>
    </row>
    <row r="19708" spans="2:9" ht="15" x14ac:dyDescent="0.25">
      <c r="B19708" t="str">
        <f t="shared" si="416"/>
        <v>Colombia1976Production</v>
      </c>
      <c r="C19708" s="1" t="s">
        <v>157</v>
      </c>
      <c r="D19708" s="1">
        <v>1976</v>
      </c>
      <c r="E19708" t="s">
        <v>260</v>
      </c>
      <c r="F19708" t="str">
        <f>VLOOKUP($B19708,psd_cotton!$A$3:$R$91826,18,FALSE)</f>
        <v>1000 480 lb. Bales</v>
      </c>
      <c r="G19708">
        <f>VLOOKUP($B19708,psd_cotton!$A$3:$Q$91826,16,FALSE)</f>
        <v>682</v>
      </c>
      <c r="I19708">
        <v>3</v>
      </c>
    </row>
    <row r="19709" spans="2:9" ht="15" x14ac:dyDescent="0.25">
      <c r="B19709" t="str">
        <f t="shared" si="416"/>
        <v>Colombia1976Beginning Stocks</v>
      </c>
      <c r="C19709" s="1" t="s">
        <v>157</v>
      </c>
      <c r="D19709" s="1">
        <v>1976</v>
      </c>
      <c r="E19709" t="s">
        <v>264</v>
      </c>
      <c r="F19709" t="str">
        <f>VLOOKUP($B19709,psd_cotton!$A$3:$R$91826,18,FALSE)</f>
        <v>1000 480 lb. Bales</v>
      </c>
      <c r="G19709">
        <f>VLOOKUP($B19709,psd_cotton!$A$3:$Q$91826,16,FALSE)</f>
        <v>84</v>
      </c>
      <c r="I19709">
        <v>4</v>
      </c>
    </row>
    <row r="19710" spans="2:9" ht="15" x14ac:dyDescent="0.25">
      <c r="B19710" t="str">
        <f t="shared" si="416"/>
        <v>Colombia1976Imports</v>
      </c>
      <c r="C19710" s="1" t="s">
        <v>157</v>
      </c>
      <c r="D19710" s="1">
        <v>1976</v>
      </c>
      <c r="E19710" t="s">
        <v>261</v>
      </c>
      <c r="F19710" t="str">
        <f>VLOOKUP($B19710,psd_cotton!$A$3:$R$91826,18,FALSE)</f>
        <v>1000 480 lb. Bales</v>
      </c>
      <c r="G19710">
        <f>VLOOKUP($B19710,psd_cotton!$A$3:$Q$91826,16,FALSE)</f>
        <v>5</v>
      </c>
      <c r="I19710">
        <v>5</v>
      </c>
    </row>
    <row r="19711" spans="2:9" ht="15" x14ac:dyDescent="0.25">
      <c r="B19711" t="str">
        <f t="shared" si="416"/>
        <v>Colombia1976Total Supply</v>
      </c>
      <c r="C19711" s="1" t="s">
        <v>157</v>
      </c>
      <c r="D19711" s="1">
        <v>1976</v>
      </c>
      <c r="E19711" t="s">
        <v>257</v>
      </c>
      <c r="F19711" t="str">
        <f>VLOOKUP($B19711,psd_cotton!$A$3:$R$91826,18,FALSE)</f>
        <v>1000 480 lb. Bales</v>
      </c>
      <c r="G19711">
        <f>VLOOKUP($B19711,psd_cotton!$A$3:$Q$91826,16,FALSE)</f>
        <v>771</v>
      </c>
      <c r="I19711">
        <v>6</v>
      </c>
    </row>
    <row r="19712" spans="2:9" ht="15" x14ac:dyDescent="0.25">
      <c r="B19712" t="str">
        <f t="shared" si="416"/>
        <v>Colombia1976Exports</v>
      </c>
      <c r="C19712" s="1" t="s">
        <v>157</v>
      </c>
      <c r="D19712" s="1">
        <v>1976</v>
      </c>
      <c r="E19712" t="s">
        <v>262</v>
      </c>
      <c r="F19712" t="str">
        <f>VLOOKUP($B19712,psd_cotton!$A$3:$R$91826,18,FALSE)</f>
        <v>1000 480 lb. Bales</v>
      </c>
      <c r="G19712">
        <f>VLOOKUP($B19712,psd_cotton!$A$3:$Q$91826,16,FALSE)</f>
        <v>368</v>
      </c>
      <c r="I19712">
        <v>7</v>
      </c>
    </row>
    <row r="19713" spans="2:9" ht="15" x14ac:dyDescent="0.25">
      <c r="B19713" t="str">
        <f t="shared" si="416"/>
        <v>Colombia1976Domestic Use</v>
      </c>
      <c r="C19713" s="1" t="s">
        <v>157</v>
      </c>
      <c r="D19713" s="1">
        <v>1976</v>
      </c>
      <c r="E19713" t="s">
        <v>310</v>
      </c>
      <c r="F19713" t="str">
        <f>VLOOKUP($B19713,psd_cotton!$A$3:$R$91826,18,FALSE)</f>
        <v>1000 480 lb. Bales</v>
      </c>
      <c r="G19713">
        <f>VLOOKUP($B19713,psd_cotton!$A$3:$Q$91826,16,FALSE)</f>
        <v>363</v>
      </c>
      <c r="I19713">
        <v>8</v>
      </c>
    </row>
    <row r="19714" spans="2:9" ht="15" x14ac:dyDescent="0.25">
      <c r="B19714" t="str">
        <f t="shared" ref="B19714:B19777" si="417">CONCATENATE(C19714,D19714,E19714)</f>
        <v>Colombia1976Total Distribution</v>
      </c>
      <c r="C19714" s="1" t="s">
        <v>157</v>
      </c>
      <c r="D19714" s="1">
        <v>1976</v>
      </c>
      <c r="E19714" t="s">
        <v>258</v>
      </c>
      <c r="F19714" t="str">
        <f>VLOOKUP($B19714,psd_cotton!$A$3:$R$91826,18,FALSE)</f>
        <v>1000 480 lb. Bales</v>
      </c>
      <c r="G19714">
        <f>VLOOKUP($B19712,psd_cotton!$A$3:$Q$91826,16,FALSE)+VLOOKUP($B19713,psd_cotton!$A$3:$Q$91826,16,FALSE)</f>
        <v>731</v>
      </c>
      <c r="I19714">
        <v>9</v>
      </c>
    </row>
    <row r="19715" spans="2:9" ht="15" x14ac:dyDescent="0.25">
      <c r="B19715" t="str">
        <f t="shared" si="417"/>
        <v>Colombia1976Loss</v>
      </c>
      <c r="C19715" s="1" t="s">
        <v>157</v>
      </c>
      <c r="D19715" s="1">
        <v>1976</v>
      </c>
      <c r="E19715" t="s">
        <v>311</v>
      </c>
      <c r="F19715" t="str">
        <f>VLOOKUP($B19715,psd_cotton!$A$3:$R$91826,18,FALSE)</f>
        <v>1000 480 lb. Bales</v>
      </c>
      <c r="G19715">
        <f>VLOOKUP($B19715,psd_cotton!$A$3:$Q$91826,16,FALSE)</f>
        <v>5</v>
      </c>
      <c r="I19715">
        <v>10</v>
      </c>
    </row>
    <row r="19716" spans="2:9" ht="15" x14ac:dyDescent="0.25">
      <c r="B19716" t="str">
        <f t="shared" si="417"/>
        <v>Colombia1976Ending Stocks</v>
      </c>
      <c r="C19716" s="1" t="s">
        <v>157</v>
      </c>
      <c r="D19716" s="1">
        <v>1976</v>
      </c>
      <c r="E19716" t="s">
        <v>263</v>
      </c>
      <c r="F19716" t="str">
        <f>VLOOKUP($B19716,psd_cotton!$A$3:$R$91826,18,FALSE)</f>
        <v>1000 480 lb. Bales</v>
      </c>
      <c r="G19716">
        <f>VLOOKUP($B19716,psd_cotton!$A$3:$Q$91826,16,FALSE)</f>
        <v>35</v>
      </c>
      <c r="I19716">
        <v>11</v>
      </c>
    </row>
    <row r="19717" spans="2:9" ht="15" x14ac:dyDescent="0.25">
      <c r="B19717" t="str">
        <f t="shared" si="417"/>
        <v>Colombia1976Stocks-to-Use</v>
      </c>
      <c r="C19717" s="1" t="s">
        <v>157</v>
      </c>
      <c r="D19717" s="1">
        <v>1976</v>
      </c>
      <c r="E19717" t="s">
        <v>259</v>
      </c>
      <c r="F19717" t="str">
        <f>VLOOKUP($B19717,psd_cotton!$A$3:$R$91826,18,FALSE)</f>
        <v>%</v>
      </c>
      <c r="G19717">
        <f>VLOOKUP($B19717,psd_cotton!$A$3:$Q$91826,16,FALSE)</f>
        <v>4.79</v>
      </c>
      <c r="I19717">
        <v>12</v>
      </c>
    </row>
    <row r="19718" spans="2:9" ht="15" x14ac:dyDescent="0.25">
      <c r="B19718" t="str">
        <f t="shared" si="417"/>
        <v>Colombia1977Area Harvested</v>
      </c>
      <c r="C19718" s="1" t="s">
        <v>157</v>
      </c>
      <c r="D19718" s="1">
        <v>1977</v>
      </c>
      <c r="E19718" t="s">
        <v>265</v>
      </c>
      <c r="F19718" t="str">
        <f>VLOOKUP($B19718,psd_cotton!$A$3:$R$91826,18,FALSE)</f>
        <v>1000 Acres</v>
      </c>
      <c r="G19718">
        <f>VLOOKUP($B19718,psd_cotton!$A$3:$Q$91826,16,FALSE)</f>
        <v>983.46993999999995</v>
      </c>
      <c r="I19718">
        <v>1</v>
      </c>
    </row>
    <row r="19719" spans="2:9" ht="15" x14ac:dyDescent="0.25">
      <c r="B19719" t="str">
        <f t="shared" si="417"/>
        <v>Colombia1977Yield</v>
      </c>
      <c r="C19719" s="1" t="s">
        <v>157</v>
      </c>
      <c r="D19719" s="1">
        <v>1977</v>
      </c>
      <c r="E19719" t="s">
        <v>254</v>
      </c>
      <c r="F19719" t="str">
        <f>VLOOKUP($B19719,psd_cotton!$A$3:$R$91826,18,FALSE)</f>
        <v>Lbs/Acre</v>
      </c>
      <c r="G19719">
        <f>VLOOKUP($B19719,psd_cotton!$A$3:$Q$91826,16,FALSE)</f>
        <v>313.15751731059515</v>
      </c>
      <c r="I19719">
        <v>2</v>
      </c>
    </row>
    <row r="19720" spans="2:9" ht="15" x14ac:dyDescent="0.25">
      <c r="B19720" t="str">
        <f t="shared" si="417"/>
        <v>Colombia1977Production</v>
      </c>
      <c r="C19720" s="1" t="s">
        <v>157</v>
      </c>
      <c r="D19720" s="1">
        <v>1977</v>
      </c>
      <c r="E19720" t="s">
        <v>260</v>
      </c>
      <c r="F19720" t="str">
        <f>VLOOKUP($B19720,psd_cotton!$A$3:$R$91826,18,FALSE)</f>
        <v>1000 480 lb. Bales</v>
      </c>
      <c r="G19720">
        <f>VLOOKUP($B19720,psd_cotton!$A$3:$Q$91826,16,FALSE)</f>
        <v>642</v>
      </c>
      <c r="I19720">
        <v>3</v>
      </c>
    </row>
    <row r="19721" spans="2:9" ht="15" x14ac:dyDescent="0.25">
      <c r="B19721" t="str">
        <f t="shared" si="417"/>
        <v>Colombia1977Beginning Stocks</v>
      </c>
      <c r="C19721" s="1" t="s">
        <v>157</v>
      </c>
      <c r="D19721" s="1">
        <v>1977</v>
      </c>
      <c r="E19721" t="s">
        <v>264</v>
      </c>
      <c r="F19721" t="str">
        <f>VLOOKUP($B19721,psd_cotton!$A$3:$R$91826,18,FALSE)</f>
        <v>1000 480 lb. Bales</v>
      </c>
      <c r="G19721">
        <f>VLOOKUP($B19721,psd_cotton!$A$3:$Q$91826,16,FALSE)</f>
        <v>35</v>
      </c>
      <c r="I19721">
        <v>4</v>
      </c>
    </row>
    <row r="19722" spans="2:9" ht="15" x14ac:dyDescent="0.25">
      <c r="B19722" t="str">
        <f t="shared" si="417"/>
        <v>Colombia1977Imports</v>
      </c>
      <c r="C19722" s="1" t="s">
        <v>157</v>
      </c>
      <c r="D19722" s="1">
        <v>1977</v>
      </c>
      <c r="E19722" t="s">
        <v>261</v>
      </c>
      <c r="F19722" t="str">
        <f>VLOOKUP($B19722,psd_cotton!$A$3:$R$91826,18,FALSE)</f>
        <v>1000 480 lb. Bales</v>
      </c>
      <c r="G19722">
        <f>VLOOKUP($B19722,psd_cotton!$A$3:$Q$91826,16,FALSE)</f>
        <v>5</v>
      </c>
      <c r="I19722">
        <v>5</v>
      </c>
    </row>
    <row r="19723" spans="2:9" ht="15" x14ac:dyDescent="0.25">
      <c r="B19723" t="str">
        <f t="shared" si="417"/>
        <v>Colombia1977Total Supply</v>
      </c>
      <c r="C19723" s="1" t="s">
        <v>157</v>
      </c>
      <c r="D19723" s="1">
        <v>1977</v>
      </c>
      <c r="E19723" t="s">
        <v>257</v>
      </c>
      <c r="F19723" t="str">
        <f>VLOOKUP($B19723,psd_cotton!$A$3:$R$91826,18,FALSE)</f>
        <v>1000 480 lb. Bales</v>
      </c>
      <c r="G19723">
        <f>VLOOKUP($B19723,psd_cotton!$A$3:$Q$91826,16,FALSE)</f>
        <v>682</v>
      </c>
      <c r="I19723">
        <v>6</v>
      </c>
    </row>
    <row r="19724" spans="2:9" ht="15" x14ac:dyDescent="0.25">
      <c r="B19724" t="str">
        <f t="shared" si="417"/>
        <v>Colombia1977Exports</v>
      </c>
      <c r="C19724" s="1" t="s">
        <v>157</v>
      </c>
      <c r="D19724" s="1">
        <v>1977</v>
      </c>
      <c r="E19724" t="s">
        <v>262</v>
      </c>
      <c r="F19724" t="str">
        <f>VLOOKUP($B19724,psd_cotton!$A$3:$R$91826,18,FALSE)</f>
        <v>1000 480 lb. Bales</v>
      </c>
      <c r="G19724">
        <f>VLOOKUP($B19724,psd_cotton!$A$3:$Q$91826,16,FALSE)</f>
        <v>243</v>
      </c>
      <c r="I19724">
        <v>7</v>
      </c>
    </row>
    <row r="19725" spans="2:9" ht="15" x14ac:dyDescent="0.25">
      <c r="B19725" t="str">
        <f t="shared" si="417"/>
        <v>Colombia1977Domestic Use</v>
      </c>
      <c r="C19725" s="1" t="s">
        <v>157</v>
      </c>
      <c r="D19725" s="1">
        <v>1977</v>
      </c>
      <c r="E19725" t="s">
        <v>310</v>
      </c>
      <c r="F19725" t="str">
        <f>VLOOKUP($B19725,psd_cotton!$A$3:$R$91826,18,FALSE)</f>
        <v>1000 480 lb. Bales</v>
      </c>
      <c r="G19725">
        <f>VLOOKUP($B19725,psd_cotton!$A$3:$Q$91826,16,FALSE)</f>
        <v>391</v>
      </c>
      <c r="I19725">
        <v>8</v>
      </c>
    </row>
    <row r="19726" spans="2:9" ht="15" x14ac:dyDescent="0.25">
      <c r="B19726" t="str">
        <f t="shared" si="417"/>
        <v>Colombia1977Total Distribution</v>
      </c>
      <c r="C19726" s="1" t="s">
        <v>157</v>
      </c>
      <c r="D19726" s="1">
        <v>1977</v>
      </c>
      <c r="E19726" t="s">
        <v>258</v>
      </c>
      <c r="F19726" t="str">
        <f>VLOOKUP($B19726,psd_cotton!$A$3:$R$91826,18,FALSE)</f>
        <v>1000 480 lb. Bales</v>
      </c>
      <c r="G19726">
        <f>VLOOKUP($B19724,psd_cotton!$A$3:$Q$91826,16,FALSE)+VLOOKUP($B19725,psd_cotton!$A$3:$Q$91826,16,FALSE)</f>
        <v>634</v>
      </c>
      <c r="I19726">
        <v>9</v>
      </c>
    </row>
    <row r="19727" spans="2:9" ht="15" x14ac:dyDescent="0.25">
      <c r="B19727" t="str">
        <f t="shared" si="417"/>
        <v>Colombia1977Loss</v>
      </c>
      <c r="C19727" s="1" t="s">
        <v>157</v>
      </c>
      <c r="D19727" s="1">
        <v>1977</v>
      </c>
      <c r="E19727" t="s">
        <v>311</v>
      </c>
      <c r="F19727" t="str">
        <f>VLOOKUP($B19727,psd_cotton!$A$3:$R$91826,18,FALSE)</f>
        <v>1000 480 lb. Bales</v>
      </c>
      <c r="G19727">
        <f>VLOOKUP($B19727,psd_cotton!$A$3:$Q$91826,16,FALSE)</f>
        <v>5</v>
      </c>
      <c r="I19727">
        <v>10</v>
      </c>
    </row>
    <row r="19728" spans="2:9" ht="15" x14ac:dyDescent="0.25">
      <c r="B19728" t="str">
        <f t="shared" si="417"/>
        <v>Colombia1977Ending Stocks</v>
      </c>
      <c r="C19728" s="1" t="s">
        <v>157</v>
      </c>
      <c r="D19728" s="1">
        <v>1977</v>
      </c>
      <c r="E19728" t="s">
        <v>263</v>
      </c>
      <c r="F19728" t="str">
        <f>VLOOKUP($B19728,psd_cotton!$A$3:$R$91826,18,FALSE)</f>
        <v>1000 480 lb. Bales</v>
      </c>
      <c r="G19728">
        <f>VLOOKUP($B19728,psd_cotton!$A$3:$Q$91826,16,FALSE)</f>
        <v>43</v>
      </c>
      <c r="I19728">
        <v>11</v>
      </c>
    </row>
    <row r="19729" spans="2:9" ht="15" x14ac:dyDescent="0.25">
      <c r="B19729" t="str">
        <f t="shared" si="417"/>
        <v>Colombia1977Stocks-to-Use</v>
      </c>
      <c r="C19729" s="1" t="s">
        <v>157</v>
      </c>
      <c r="D19729" s="1">
        <v>1977</v>
      </c>
      <c r="E19729" t="s">
        <v>259</v>
      </c>
      <c r="F19729" t="str">
        <f>VLOOKUP($B19729,psd_cotton!$A$3:$R$91826,18,FALSE)</f>
        <v>%</v>
      </c>
      <c r="G19729">
        <f>VLOOKUP($B19729,psd_cotton!$A$3:$Q$91826,16,FALSE)</f>
        <v>6.78</v>
      </c>
      <c r="I19729">
        <v>12</v>
      </c>
    </row>
    <row r="19730" spans="2:9" ht="15" x14ac:dyDescent="0.25">
      <c r="B19730" t="str">
        <f t="shared" si="417"/>
        <v>Colombia1978Area Harvested</v>
      </c>
      <c r="C19730" s="1" t="s">
        <v>157</v>
      </c>
      <c r="D19730" s="1">
        <v>1978</v>
      </c>
      <c r="E19730" t="s">
        <v>265</v>
      </c>
      <c r="F19730" t="str">
        <f>VLOOKUP($B19730,psd_cotton!$A$3:$R$91826,18,FALSE)</f>
        <v>1000 Acres</v>
      </c>
      <c r="G19730">
        <f>VLOOKUP($B19730,psd_cotton!$A$3:$Q$91826,16,FALSE)</f>
        <v>434.90127999999999</v>
      </c>
      <c r="I19730">
        <v>1</v>
      </c>
    </row>
    <row r="19731" spans="2:9" ht="15" x14ac:dyDescent="0.25">
      <c r="B19731" t="str">
        <f t="shared" si="417"/>
        <v>Colombia1978Yield</v>
      </c>
      <c r="C19731" s="1" t="s">
        <v>157</v>
      </c>
      <c r="D19731" s="1">
        <v>1978</v>
      </c>
      <c r="E19731" t="s">
        <v>254</v>
      </c>
      <c r="F19731" t="str">
        <f>VLOOKUP($B19731,psd_cotton!$A$3:$R$91826,18,FALSE)</f>
        <v>Lbs/Acre</v>
      </c>
      <c r="G19731">
        <f>VLOOKUP($B19731,psd_cotton!$A$3:$Q$91826,16,FALSE)</f>
        <v>410.40586314209054</v>
      </c>
      <c r="I19731">
        <v>2</v>
      </c>
    </row>
    <row r="19732" spans="2:9" ht="15" x14ac:dyDescent="0.25">
      <c r="B19732" t="str">
        <f t="shared" si="417"/>
        <v>Colombia1978Production</v>
      </c>
      <c r="C19732" s="1" t="s">
        <v>157</v>
      </c>
      <c r="D19732" s="1">
        <v>1978</v>
      </c>
      <c r="E19732" t="s">
        <v>260</v>
      </c>
      <c r="F19732" t="str">
        <f>VLOOKUP($B19732,psd_cotton!$A$3:$R$91826,18,FALSE)</f>
        <v>1000 480 lb. Bales</v>
      </c>
      <c r="G19732">
        <f>VLOOKUP($B19732,psd_cotton!$A$3:$Q$91826,16,FALSE)</f>
        <v>372</v>
      </c>
      <c r="I19732">
        <v>3</v>
      </c>
    </row>
    <row r="19733" spans="2:9" ht="15" x14ac:dyDescent="0.25">
      <c r="B19733" t="str">
        <f t="shared" si="417"/>
        <v>Colombia1978Beginning Stocks</v>
      </c>
      <c r="C19733" s="1" t="s">
        <v>157</v>
      </c>
      <c r="D19733" s="1">
        <v>1978</v>
      </c>
      <c r="E19733" t="s">
        <v>264</v>
      </c>
      <c r="F19733" t="str">
        <f>VLOOKUP($B19733,psd_cotton!$A$3:$R$91826,18,FALSE)</f>
        <v>1000 480 lb. Bales</v>
      </c>
      <c r="G19733">
        <f>VLOOKUP($B19733,psd_cotton!$A$3:$Q$91826,16,FALSE)</f>
        <v>43</v>
      </c>
      <c r="I19733">
        <v>4</v>
      </c>
    </row>
    <row r="19734" spans="2:9" ht="15" x14ac:dyDescent="0.25">
      <c r="B19734" t="str">
        <f t="shared" si="417"/>
        <v>Colombia1978Imports</v>
      </c>
      <c r="C19734" s="1" t="s">
        <v>157</v>
      </c>
      <c r="D19734" s="1">
        <v>1978</v>
      </c>
      <c r="E19734" t="s">
        <v>261</v>
      </c>
      <c r="F19734" t="str">
        <f>VLOOKUP($B19734,psd_cotton!$A$3:$R$91826,18,FALSE)</f>
        <v>1000 480 lb. Bales</v>
      </c>
      <c r="G19734">
        <f>VLOOKUP($B19734,psd_cotton!$A$3:$Q$91826,16,FALSE)</f>
        <v>33</v>
      </c>
      <c r="I19734">
        <v>5</v>
      </c>
    </row>
    <row r="19735" spans="2:9" ht="15" x14ac:dyDescent="0.25">
      <c r="B19735" t="str">
        <f t="shared" si="417"/>
        <v>Colombia1978Total Supply</v>
      </c>
      <c r="C19735" s="1" t="s">
        <v>157</v>
      </c>
      <c r="D19735" s="1">
        <v>1978</v>
      </c>
      <c r="E19735" t="s">
        <v>257</v>
      </c>
      <c r="F19735" t="str">
        <f>VLOOKUP($B19735,psd_cotton!$A$3:$R$91826,18,FALSE)</f>
        <v>1000 480 lb. Bales</v>
      </c>
      <c r="G19735">
        <f>VLOOKUP($B19735,psd_cotton!$A$3:$Q$91826,16,FALSE)</f>
        <v>448</v>
      </c>
      <c r="I19735">
        <v>6</v>
      </c>
    </row>
    <row r="19736" spans="2:9" ht="15" x14ac:dyDescent="0.25">
      <c r="B19736" t="str">
        <f t="shared" si="417"/>
        <v>Colombia1978Exports</v>
      </c>
      <c r="C19736" s="1" t="s">
        <v>157</v>
      </c>
      <c r="D19736" s="1">
        <v>1978</v>
      </c>
      <c r="E19736" t="s">
        <v>262</v>
      </c>
      <c r="F19736" t="str">
        <f>VLOOKUP($B19736,psd_cotton!$A$3:$R$91826,18,FALSE)</f>
        <v>1000 480 lb. Bales</v>
      </c>
      <c r="G19736">
        <f>VLOOKUP($B19736,psd_cotton!$A$3:$Q$91826,16,FALSE)</f>
        <v>125</v>
      </c>
      <c r="I19736">
        <v>7</v>
      </c>
    </row>
    <row r="19737" spans="2:9" ht="15" x14ac:dyDescent="0.25">
      <c r="B19737" t="str">
        <f t="shared" si="417"/>
        <v>Colombia1978Domestic Use</v>
      </c>
      <c r="C19737" s="1" t="s">
        <v>157</v>
      </c>
      <c r="D19737" s="1">
        <v>1978</v>
      </c>
      <c r="E19737" t="s">
        <v>310</v>
      </c>
      <c r="F19737" t="str">
        <f>VLOOKUP($B19737,psd_cotton!$A$3:$R$91826,18,FALSE)</f>
        <v>1000 480 lb. Bales</v>
      </c>
      <c r="G19737">
        <f>VLOOKUP($B19737,psd_cotton!$A$3:$Q$91826,16,FALSE)</f>
        <v>312</v>
      </c>
      <c r="I19737">
        <v>8</v>
      </c>
    </row>
    <row r="19738" spans="2:9" ht="15" x14ac:dyDescent="0.25">
      <c r="B19738" t="str">
        <f t="shared" si="417"/>
        <v>Colombia1978Total Distribution</v>
      </c>
      <c r="C19738" s="1" t="s">
        <v>157</v>
      </c>
      <c r="D19738" s="1">
        <v>1978</v>
      </c>
      <c r="E19738" t="s">
        <v>258</v>
      </c>
      <c r="F19738" t="str">
        <f>VLOOKUP($B19738,psd_cotton!$A$3:$R$91826,18,FALSE)</f>
        <v>1000 480 lb. Bales</v>
      </c>
      <c r="G19738">
        <f>VLOOKUP($B19736,psd_cotton!$A$3:$Q$91826,16,FALSE)+VLOOKUP($B19737,psd_cotton!$A$3:$Q$91826,16,FALSE)</f>
        <v>437</v>
      </c>
      <c r="I19738">
        <v>9</v>
      </c>
    </row>
    <row r="19739" spans="2:9" ht="15" x14ac:dyDescent="0.25">
      <c r="B19739" t="str">
        <f t="shared" si="417"/>
        <v>Colombia1978Loss</v>
      </c>
      <c r="C19739" s="1" t="s">
        <v>157</v>
      </c>
      <c r="D19739" s="1">
        <v>1978</v>
      </c>
      <c r="E19739" t="s">
        <v>311</v>
      </c>
      <c r="F19739" t="str">
        <f>VLOOKUP($B19739,psd_cotton!$A$3:$R$91826,18,FALSE)</f>
        <v>1000 480 lb. Bales</v>
      </c>
      <c r="G19739">
        <f>VLOOKUP($B19739,psd_cotton!$A$3:$Q$91826,16,FALSE)</f>
        <v>5</v>
      </c>
      <c r="I19739">
        <v>10</v>
      </c>
    </row>
    <row r="19740" spans="2:9" ht="15" x14ac:dyDescent="0.25">
      <c r="B19740" t="str">
        <f t="shared" si="417"/>
        <v>Colombia1978Ending Stocks</v>
      </c>
      <c r="C19740" s="1" t="s">
        <v>157</v>
      </c>
      <c r="D19740" s="1">
        <v>1978</v>
      </c>
      <c r="E19740" t="s">
        <v>263</v>
      </c>
      <c r="F19740" t="str">
        <f>VLOOKUP($B19740,psd_cotton!$A$3:$R$91826,18,FALSE)</f>
        <v>1000 480 lb. Bales</v>
      </c>
      <c r="G19740">
        <f>VLOOKUP($B19740,psd_cotton!$A$3:$Q$91826,16,FALSE)</f>
        <v>6</v>
      </c>
      <c r="I19740">
        <v>11</v>
      </c>
    </row>
    <row r="19741" spans="2:9" ht="15" x14ac:dyDescent="0.25">
      <c r="B19741" t="str">
        <f t="shared" si="417"/>
        <v>Colombia1978Stocks-to-Use</v>
      </c>
      <c r="C19741" s="1" t="s">
        <v>157</v>
      </c>
      <c r="D19741" s="1">
        <v>1978</v>
      </c>
      <c r="E19741" t="s">
        <v>259</v>
      </c>
      <c r="F19741" t="str">
        <f>VLOOKUP($B19741,psd_cotton!$A$3:$R$91826,18,FALSE)</f>
        <v>%</v>
      </c>
      <c r="G19741">
        <f>VLOOKUP($B19741,psd_cotton!$A$3:$Q$91826,16,FALSE)</f>
        <v>1.37</v>
      </c>
      <c r="I19741">
        <v>12</v>
      </c>
    </row>
    <row r="19742" spans="2:9" ht="15" x14ac:dyDescent="0.25">
      <c r="B19742" t="str">
        <f t="shared" si="417"/>
        <v>Colombia1979Area Harvested</v>
      </c>
      <c r="C19742" s="1" t="s">
        <v>157</v>
      </c>
      <c r="D19742" s="1">
        <v>1979</v>
      </c>
      <c r="E19742" t="s">
        <v>265</v>
      </c>
      <c r="F19742" t="str">
        <f>VLOOKUP($B19742,psd_cotton!$A$3:$R$91826,18,FALSE)</f>
        <v>1000 Acres</v>
      </c>
      <c r="G19742">
        <f>VLOOKUP($B19742,psd_cotton!$A$3:$Q$91826,16,FALSE)</f>
        <v>536.21350999999993</v>
      </c>
      <c r="I19742">
        <v>1</v>
      </c>
    </row>
    <row r="19743" spans="2:9" ht="15" x14ac:dyDescent="0.25">
      <c r="B19743" t="str">
        <f t="shared" si="417"/>
        <v>Colombia1979Yield</v>
      </c>
      <c r="C19743" s="1" t="s">
        <v>157</v>
      </c>
      <c r="D19743" s="1">
        <v>1979</v>
      </c>
      <c r="E19743" t="s">
        <v>254</v>
      </c>
      <c r="F19743" t="str">
        <f>VLOOKUP($B19743,psd_cotton!$A$3:$R$91826,18,FALSE)</f>
        <v>Lbs/Acre</v>
      </c>
      <c r="G19743">
        <f>VLOOKUP($B19743,psd_cotton!$A$3:$Q$91826,16,FALSE)</f>
        <v>513.89951558661767</v>
      </c>
      <c r="I19743">
        <v>2</v>
      </c>
    </row>
    <row r="19744" spans="2:9" ht="15" x14ac:dyDescent="0.25">
      <c r="B19744" t="str">
        <f t="shared" si="417"/>
        <v>Colombia1979Production</v>
      </c>
      <c r="C19744" s="1" t="s">
        <v>157</v>
      </c>
      <c r="D19744" s="1">
        <v>1979</v>
      </c>
      <c r="E19744" t="s">
        <v>260</v>
      </c>
      <c r="F19744" t="str">
        <f>VLOOKUP($B19744,psd_cotton!$A$3:$R$91826,18,FALSE)</f>
        <v>1000 480 lb. Bales</v>
      </c>
      <c r="G19744">
        <f>VLOOKUP($B19744,psd_cotton!$A$3:$Q$91826,16,FALSE)</f>
        <v>574</v>
      </c>
      <c r="I19744">
        <v>3</v>
      </c>
    </row>
    <row r="19745" spans="2:9" ht="15" x14ac:dyDescent="0.25">
      <c r="B19745" t="str">
        <f t="shared" si="417"/>
        <v>Colombia1979Beginning Stocks</v>
      </c>
      <c r="C19745" s="1" t="s">
        <v>157</v>
      </c>
      <c r="D19745" s="1">
        <v>1979</v>
      </c>
      <c r="E19745" t="s">
        <v>264</v>
      </c>
      <c r="F19745" t="str">
        <f>VLOOKUP($B19745,psd_cotton!$A$3:$R$91826,18,FALSE)</f>
        <v>1000 480 lb. Bales</v>
      </c>
      <c r="G19745">
        <f>VLOOKUP($B19745,psd_cotton!$A$3:$Q$91826,16,FALSE)</f>
        <v>6</v>
      </c>
      <c r="I19745">
        <v>4</v>
      </c>
    </row>
    <row r="19746" spans="2:9" ht="15" x14ac:dyDescent="0.25">
      <c r="B19746" t="str">
        <f t="shared" si="417"/>
        <v>Colombia1979Imports</v>
      </c>
      <c r="C19746" s="1" t="s">
        <v>157</v>
      </c>
      <c r="D19746" s="1">
        <v>1979</v>
      </c>
      <c r="E19746" t="s">
        <v>261</v>
      </c>
      <c r="F19746" t="str">
        <f>VLOOKUP($B19746,psd_cotton!$A$3:$R$91826,18,FALSE)</f>
        <v>1000 480 lb. Bales</v>
      </c>
      <c r="G19746">
        <f>VLOOKUP($B19746,psd_cotton!$A$3:$Q$91826,16,FALSE)</f>
        <v>20</v>
      </c>
      <c r="I19746">
        <v>5</v>
      </c>
    </row>
    <row r="19747" spans="2:9" ht="15" x14ac:dyDescent="0.25">
      <c r="B19747" t="str">
        <f t="shared" si="417"/>
        <v>Colombia1979Total Supply</v>
      </c>
      <c r="C19747" s="1" t="s">
        <v>157</v>
      </c>
      <c r="D19747" s="1">
        <v>1979</v>
      </c>
      <c r="E19747" t="s">
        <v>257</v>
      </c>
      <c r="F19747" t="str">
        <f>VLOOKUP($B19747,psd_cotton!$A$3:$R$91826,18,FALSE)</f>
        <v>1000 480 lb. Bales</v>
      </c>
      <c r="G19747">
        <f>VLOOKUP($B19747,psd_cotton!$A$3:$Q$91826,16,FALSE)</f>
        <v>600</v>
      </c>
      <c r="I19747">
        <v>6</v>
      </c>
    </row>
    <row r="19748" spans="2:9" ht="15" x14ac:dyDescent="0.25">
      <c r="B19748" t="str">
        <f t="shared" si="417"/>
        <v>Colombia1979Exports</v>
      </c>
      <c r="C19748" s="1" t="s">
        <v>157</v>
      </c>
      <c r="D19748" s="1">
        <v>1979</v>
      </c>
      <c r="E19748" t="s">
        <v>262</v>
      </c>
      <c r="F19748" t="str">
        <f>VLOOKUP($B19748,psd_cotton!$A$3:$R$91826,18,FALSE)</f>
        <v>1000 480 lb. Bales</v>
      </c>
      <c r="G19748">
        <f>VLOOKUP($B19748,psd_cotton!$A$3:$Q$91826,16,FALSE)</f>
        <v>212</v>
      </c>
      <c r="I19748">
        <v>7</v>
      </c>
    </row>
    <row r="19749" spans="2:9" ht="15" x14ac:dyDescent="0.25">
      <c r="B19749" t="str">
        <f t="shared" si="417"/>
        <v>Colombia1979Domestic Use</v>
      </c>
      <c r="C19749" s="1" t="s">
        <v>157</v>
      </c>
      <c r="D19749" s="1">
        <v>1979</v>
      </c>
      <c r="E19749" t="s">
        <v>310</v>
      </c>
      <c r="F19749" t="str">
        <f>VLOOKUP($B19749,psd_cotton!$A$3:$R$91826,18,FALSE)</f>
        <v>1000 480 lb. Bales</v>
      </c>
      <c r="G19749">
        <f>VLOOKUP($B19749,psd_cotton!$A$3:$Q$91826,16,FALSE)</f>
        <v>373</v>
      </c>
      <c r="I19749">
        <v>8</v>
      </c>
    </row>
    <row r="19750" spans="2:9" ht="15" x14ac:dyDescent="0.25">
      <c r="B19750" t="str">
        <f t="shared" si="417"/>
        <v>Colombia1979Total Distribution</v>
      </c>
      <c r="C19750" s="1" t="s">
        <v>157</v>
      </c>
      <c r="D19750" s="1">
        <v>1979</v>
      </c>
      <c r="E19750" t="s">
        <v>258</v>
      </c>
      <c r="F19750" t="str">
        <f>VLOOKUP($B19750,psd_cotton!$A$3:$R$91826,18,FALSE)</f>
        <v>1000 480 lb. Bales</v>
      </c>
      <c r="G19750">
        <f>VLOOKUP($B19748,psd_cotton!$A$3:$Q$91826,16,FALSE)+VLOOKUP($B19749,psd_cotton!$A$3:$Q$91826,16,FALSE)</f>
        <v>585</v>
      </c>
      <c r="I19750">
        <v>9</v>
      </c>
    </row>
    <row r="19751" spans="2:9" ht="15" x14ac:dyDescent="0.25">
      <c r="B19751" t="str">
        <f t="shared" si="417"/>
        <v>Colombia1979Loss</v>
      </c>
      <c r="C19751" s="1" t="s">
        <v>157</v>
      </c>
      <c r="D19751" s="1">
        <v>1979</v>
      </c>
      <c r="E19751" t="s">
        <v>311</v>
      </c>
      <c r="F19751" t="str">
        <f>VLOOKUP($B19751,psd_cotton!$A$3:$R$91826,18,FALSE)</f>
        <v>1000 480 lb. Bales</v>
      </c>
      <c r="G19751">
        <f>VLOOKUP($B19751,psd_cotton!$A$3:$Q$91826,16,FALSE)</f>
        <v>5</v>
      </c>
      <c r="I19751">
        <v>10</v>
      </c>
    </row>
    <row r="19752" spans="2:9" ht="15" x14ac:dyDescent="0.25">
      <c r="B19752" t="str">
        <f t="shared" si="417"/>
        <v>Colombia1979Ending Stocks</v>
      </c>
      <c r="C19752" s="1" t="s">
        <v>157</v>
      </c>
      <c r="D19752" s="1">
        <v>1979</v>
      </c>
      <c r="E19752" t="s">
        <v>263</v>
      </c>
      <c r="F19752" t="str">
        <f>VLOOKUP($B19752,psd_cotton!$A$3:$R$91826,18,FALSE)</f>
        <v>1000 480 lb. Bales</v>
      </c>
      <c r="G19752">
        <f>VLOOKUP($B19752,psd_cotton!$A$3:$Q$91826,16,FALSE)</f>
        <v>10</v>
      </c>
      <c r="I19752">
        <v>11</v>
      </c>
    </row>
    <row r="19753" spans="2:9" ht="15" x14ac:dyDescent="0.25">
      <c r="B19753" t="str">
        <f t="shared" si="417"/>
        <v>Colombia1979Stocks-to-Use</v>
      </c>
      <c r="C19753" s="1" t="s">
        <v>157</v>
      </c>
      <c r="D19753" s="1">
        <v>1979</v>
      </c>
      <c r="E19753" t="s">
        <v>259</v>
      </c>
      <c r="F19753" t="str">
        <f>VLOOKUP($B19753,psd_cotton!$A$3:$R$91826,18,FALSE)</f>
        <v>%</v>
      </c>
      <c r="G19753">
        <f>VLOOKUP($B19753,psd_cotton!$A$3:$Q$91826,16,FALSE)</f>
        <v>1.71</v>
      </c>
      <c r="I19753">
        <v>12</v>
      </c>
    </row>
    <row r="19754" spans="2:9" ht="15" x14ac:dyDescent="0.25">
      <c r="B19754" t="str">
        <f t="shared" si="417"/>
        <v>Colombia1980Area Harvested</v>
      </c>
      <c r="C19754" s="1" t="s">
        <v>157</v>
      </c>
      <c r="D19754" s="1">
        <v>1980</v>
      </c>
      <c r="E19754" t="s">
        <v>265</v>
      </c>
      <c r="F19754" t="str">
        <f>VLOOKUP($B19754,psd_cotton!$A$3:$R$91826,18,FALSE)</f>
        <v>1000 Acres</v>
      </c>
      <c r="G19754">
        <f>VLOOKUP($B19754,psd_cotton!$A$3:$Q$91826,16,FALSE)</f>
        <v>521.38733000000002</v>
      </c>
      <c r="I19754">
        <v>1</v>
      </c>
    </row>
    <row r="19755" spans="2:9" ht="15" x14ac:dyDescent="0.25">
      <c r="B19755" t="str">
        <f t="shared" si="417"/>
        <v>Colombia1980Yield</v>
      </c>
      <c r="C19755" s="1" t="s">
        <v>157</v>
      </c>
      <c r="D19755" s="1">
        <v>1980</v>
      </c>
      <c r="E19755" t="s">
        <v>254</v>
      </c>
      <c r="F19755" t="str">
        <f>VLOOKUP($B19755,psd_cotton!$A$3:$R$91826,18,FALSE)</f>
        <v>Lbs/Acre</v>
      </c>
      <c r="G19755">
        <f>VLOOKUP($B19755,psd_cotton!$A$3:$Q$91826,16,FALSE)</f>
        <v>485.34954249847226</v>
      </c>
      <c r="I19755">
        <v>2</v>
      </c>
    </row>
    <row r="19756" spans="2:9" ht="15" x14ac:dyDescent="0.25">
      <c r="B19756" t="str">
        <f t="shared" si="417"/>
        <v>Colombia1980Production</v>
      </c>
      <c r="C19756" s="1" t="s">
        <v>157</v>
      </c>
      <c r="D19756" s="1">
        <v>1980</v>
      </c>
      <c r="E19756" t="s">
        <v>260</v>
      </c>
      <c r="F19756" t="str">
        <f>VLOOKUP($B19756,psd_cotton!$A$3:$R$91826,18,FALSE)</f>
        <v>1000 480 lb. Bales</v>
      </c>
      <c r="G19756">
        <f>VLOOKUP($B19756,psd_cotton!$A$3:$Q$91826,16,FALSE)</f>
        <v>527</v>
      </c>
      <c r="I19756">
        <v>3</v>
      </c>
    </row>
    <row r="19757" spans="2:9" ht="15" x14ac:dyDescent="0.25">
      <c r="B19757" t="str">
        <f t="shared" si="417"/>
        <v>Colombia1980Beginning Stocks</v>
      </c>
      <c r="C19757" s="1" t="s">
        <v>157</v>
      </c>
      <c r="D19757" s="1">
        <v>1980</v>
      </c>
      <c r="E19757" t="s">
        <v>264</v>
      </c>
      <c r="F19757" t="str">
        <f>VLOOKUP($B19757,psd_cotton!$A$3:$R$91826,18,FALSE)</f>
        <v>1000 480 lb. Bales</v>
      </c>
      <c r="G19757">
        <f>VLOOKUP($B19757,psd_cotton!$A$3:$Q$91826,16,FALSE)</f>
        <v>10</v>
      </c>
      <c r="I19757">
        <v>4</v>
      </c>
    </row>
    <row r="19758" spans="2:9" ht="15" x14ac:dyDescent="0.25">
      <c r="B19758" t="str">
        <f t="shared" si="417"/>
        <v>Colombia1980Imports</v>
      </c>
      <c r="C19758" s="1" t="s">
        <v>157</v>
      </c>
      <c r="D19758" s="1">
        <v>1980</v>
      </c>
      <c r="E19758" t="s">
        <v>261</v>
      </c>
      <c r="F19758" t="str">
        <f>VLOOKUP($B19758,psd_cotton!$A$3:$R$91826,18,FALSE)</f>
        <v>1000 480 lb. Bales</v>
      </c>
      <c r="G19758">
        <f>VLOOKUP($B19758,psd_cotton!$A$3:$Q$91826,16,FALSE)</f>
        <v>3</v>
      </c>
      <c r="I19758">
        <v>5</v>
      </c>
    </row>
    <row r="19759" spans="2:9" ht="15" x14ac:dyDescent="0.25">
      <c r="B19759" t="str">
        <f t="shared" si="417"/>
        <v>Colombia1980Total Supply</v>
      </c>
      <c r="C19759" s="1" t="s">
        <v>157</v>
      </c>
      <c r="D19759" s="1">
        <v>1980</v>
      </c>
      <c r="E19759" t="s">
        <v>257</v>
      </c>
      <c r="F19759" t="str">
        <f>VLOOKUP($B19759,psd_cotton!$A$3:$R$91826,18,FALSE)</f>
        <v>1000 480 lb. Bales</v>
      </c>
      <c r="G19759">
        <f>VLOOKUP($B19759,psd_cotton!$A$3:$Q$91826,16,FALSE)</f>
        <v>540</v>
      </c>
      <c r="I19759">
        <v>6</v>
      </c>
    </row>
    <row r="19760" spans="2:9" ht="15" x14ac:dyDescent="0.25">
      <c r="B19760" t="str">
        <f t="shared" si="417"/>
        <v>Colombia1980Exports</v>
      </c>
      <c r="C19760" s="1" t="s">
        <v>157</v>
      </c>
      <c r="D19760" s="1">
        <v>1980</v>
      </c>
      <c r="E19760" t="s">
        <v>262</v>
      </c>
      <c r="F19760" t="str">
        <f>VLOOKUP($B19760,psd_cotton!$A$3:$R$91826,18,FALSE)</f>
        <v>1000 480 lb. Bales</v>
      </c>
      <c r="G19760">
        <f>VLOOKUP($B19760,psd_cotton!$A$3:$Q$91826,16,FALSE)</f>
        <v>253</v>
      </c>
      <c r="I19760">
        <v>7</v>
      </c>
    </row>
    <row r="19761" spans="2:9" ht="15" x14ac:dyDescent="0.25">
      <c r="B19761" t="str">
        <f t="shared" si="417"/>
        <v>Colombia1980Domestic Use</v>
      </c>
      <c r="C19761" s="1" t="s">
        <v>157</v>
      </c>
      <c r="D19761" s="1">
        <v>1980</v>
      </c>
      <c r="E19761" t="s">
        <v>310</v>
      </c>
      <c r="F19761" t="str">
        <f>VLOOKUP($B19761,psd_cotton!$A$3:$R$91826,18,FALSE)</f>
        <v>1000 480 lb. Bales</v>
      </c>
      <c r="G19761">
        <f>VLOOKUP($B19761,psd_cotton!$A$3:$Q$91826,16,FALSE)</f>
        <v>259</v>
      </c>
      <c r="I19761">
        <v>8</v>
      </c>
    </row>
    <row r="19762" spans="2:9" ht="15" x14ac:dyDescent="0.25">
      <c r="B19762" t="str">
        <f t="shared" si="417"/>
        <v>Colombia1980Total Distribution</v>
      </c>
      <c r="C19762" s="1" t="s">
        <v>157</v>
      </c>
      <c r="D19762" s="1">
        <v>1980</v>
      </c>
      <c r="E19762" t="s">
        <v>258</v>
      </c>
      <c r="F19762" t="str">
        <f>VLOOKUP($B19762,psd_cotton!$A$3:$R$91826,18,FALSE)</f>
        <v>1000 480 lb. Bales</v>
      </c>
      <c r="G19762">
        <f>VLOOKUP($B19760,psd_cotton!$A$3:$Q$91826,16,FALSE)+VLOOKUP($B19761,psd_cotton!$A$3:$Q$91826,16,FALSE)</f>
        <v>512</v>
      </c>
      <c r="I19762">
        <v>9</v>
      </c>
    </row>
    <row r="19763" spans="2:9" ht="15" x14ac:dyDescent="0.25">
      <c r="B19763" t="str">
        <f t="shared" si="417"/>
        <v>Colombia1980Loss</v>
      </c>
      <c r="C19763" s="1" t="s">
        <v>157</v>
      </c>
      <c r="D19763" s="1">
        <v>1980</v>
      </c>
      <c r="E19763" t="s">
        <v>311</v>
      </c>
      <c r="F19763" t="str">
        <f>VLOOKUP($B19763,psd_cotton!$A$3:$R$91826,18,FALSE)</f>
        <v>1000 480 lb. Bales</v>
      </c>
      <c r="G19763">
        <f>VLOOKUP($B19763,psd_cotton!$A$3:$Q$91826,16,FALSE)</f>
        <v>8</v>
      </c>
      <c r="I19763">
        <v>10</v>
      </c>
    </row>
    <row r="19764" spans="2:9" ht="15" x14ac:dyDescent="0.25">
      <c r="B19764" t="str">
        <f t="shared" si="417"/>
        <v>Colombia1980Ending Stocks</v>
      </c>
      <c r="C19764" s="1" t="s">
        <v>157</v>
      </c>
      <c r="D19764" s="1">
        <v>1980</v>
      </c>
      <c r="E19764" t="s">
        <v>263</v>
      </c>
      <c r="F19764" t="str">
        <f>VLOOKUP($B19764,psd_cotton!$A$3:$R$91826,18,FALSE)</f>
        <v>1000 480 lb. Bales</v>
      </c>
      <c r="G19764">
        <f>VLOOKUP($B19764,psd_cotton!$A$3:$Q$91826,16,FALSE)</f>
        <v>20</v>
      </c>
      <c r="I19764">
        <v>11</v>
      </c>
    </row>
    <row r="19765" spans="2:9" ht="15" x14ac:dyDescent="0.25">
      <c r="B19765" t="str">
        <f t="shared" si="417"/>
        <v>Colombia1980Stocks-to-Use</v>
      </c>
      <c r="C19765" s="1" t="s">
        <v>157</v>
      </c>
      <c r="D19765" s="1">
        <v>1980</v>
      </c>
      <c r="E19765" t="s">
        <v>259</v>
      </c>
      <c r="F19765" t="str">
        <f>VLOOKUP($B19765,psd_cotton!$A$3:$R$91826,18,FALSE)</f>
        <v>%</v>
      </c>
      <c r="G19765">
        <f>VLOOKUP($B19765,psd_cotton!$A$3:$Q$91826,16,FALSE)</f>
        <v>4</v>
      </c>
      <c r="I19765">
        <v>12</v>
      </c>
    </row>
    <row r="19766" spans="2:9" ht="15" x14ac:dyDescent="0.25">
      <c r="B19766" t="str">
        <f t="shared" si="417"/>
        <v>Colombia1981Area Harvested</v>
      </c>
      <c r="C19766" s="1" t="s">
        <v>157</v>
      </c>
      <c r="D19766" s="1">
        <v>1981</v>
      </c>
      <c r="E19766" t="s">
        <v>265</v>
      </c>
      <c r="F19766" t="str">
        <f>VLOOKUP($B19766,psd_cotton!$A$3:$R$91826,18,FALSE)</f>
        <v>1000 Acres</v>
      </c>
      <c r="G19766">
        <f>VLOOKUP($B19766,psd_cotton!$A$3:$Q$91826,16,FALSE)</f>
        <v>383.00964999999997</v>
      </c>
      <c r="I19766">
        <v>1</v>
      </c>
    </row>
    <row r="19767" spans="2:9" ht="15" x14ac:dyDescent="0.25">
      <c r="B19767" t="str">
        <f t="shared" si="417"/>
        <v>Colombia1981Yield</v>
      </c>
      <c r="C19767" s="1" t="s">
        <v>157</v>
      </c>
      <c r="D19767" s="1">
        <v>1981</v>
      </c>
      <c r="E19767" t="s">
        <v>254</v>
      </c>
      <c r="F19767" t="str">
        <f>VLOOKUP($B19767,psd_cotton!$A$3:$R$91826,18,FALSE)</f>
        <v>Lbs/Acre</v>
      </c>
      <c r="G19767">
        <f>VLOOKUP($B19767,psd_cotton!$A$3:$Q$91826,16,FALSE)</f>
        <v>505.86983565557676</v>
      </c>
      <c r="I19767">
        <v>2</v>
      </c>
    </row>
    <row r="19768" spans="2:9" ht="15" x14ac:dyDescent="0.25">
      <c r="B19768" t="str">
        <f t="shared" si="417"/>
        <v>Colombia1981Production</v>
      </c>
      <c r="C19768" s="1" t="s">
        <v>157</v>
      </c>
      <c r="D19768" s="1">
        <v>1981</v>
      </c>
      <c r="E19768" t="s">
        <v>260</v>
      </c>
      <c r="F19768" t="str">
        <f>VLOOKUP($B19768,psd_cotton!$A$3:$R$91826,18,FALSE)</f>
        <v>1000 480 lb. Bales</v>
      </c>
      <c r="G19768">
        <f>VLOOKUP($B19768,psd_cotton!$A$3:$Q$91826,16,FALSE)</f>
        <v>404</v>
      </c>
      <c r="I19768">
        <v>3</v>
      </c>
    </row>
    <row r="19769" spans="2:9" ht="15" x14ac:dyDescent="0.25">
      <c r="B19769" t="str">
        <f t="shared" si="417"/>
        <v>Colombia1981Beginning Stocks</v>
      </c>
      <c r="C19769" s="1" t="s">
        <v>157</v>
      </c>
      <c r="D19769" s="1">
        <v>1981</v>
      </c>
      <c r="E19769" t="s">
        <v>264</v>
      </c>
      <c r="F19769" t="str">
        <f>VLOOKUP($B19769,psd_cotton!$A$3:$R$91826,18,FALSE)</f>
        <v>1000 480 lb. Bales</v>
      </c>
      <c r="G19769">
        <f>VLOOKUP($B19769,psd_cotton!$A$3:$Q$91826,16,FALSE)</f>
        <v>20</v>
      </c>
      <c r="I19769">
        <v>4</v>
      </c>
    </row>
    <row r="19770" spans="2:9" ht="15" x14ac:dyDescent="0.25">
      <c r="B19770" t="str">
        <f t="shared" si="417"/>
        <v>Colombia1981Imports</v>
      </c>
      <c r="C19770" s="1" t="s">
        <v>157</v>
      </c>
      <c r="D19770" s="1">
        <v>1981</v>
      </c>
      <c r="E19770" t="s">
        <v>261</v>
      </c>
      <c r="F19770" t="str">
        <f>VLOOKUP($B19770,psd_cotton!$A$3:$R$91826,18,FALSE)</f>
        <v>1000 480 lb. Bales</v>
      </c>
      <c r="G19770">
        <f>VLOOKUP($B19770,psd_cotton!$A$3:$Q$91826,16,FALSE)</f>
        <v>13</v>
      </c>
      <c r="I19770">
        <v>5</v>
      </c>
    </row>
    <row r="19771" spans="2:9" ht="15" x14ac:dyDescent="0.25">
      <c r="B19771" t="str">
        <f t="shared" si="417"/>
        <v>Colombia1981Total Supply</v>
      </c>
      <c r="C19771" s="1" t="s">
        <v>157</v>
      </c>
      <c r="D19771" s="1">
        <v>1981</v>
      </c>
      <c r="E19771" t="s">
        <v>257</v>
      </c>
      <c r="F19771" t="str">
        <f>VLOOKUP($B19771,psd_cotton!$A$3:$R$91826,18,FALSE)</f>
        <v>1000 480 lb. Bales</v>
      </c>
      <c r="G19771">
        <f>VLOOKUP($B19771,psd_cotton!$A$3:$Q$91826,16,FALSE)</f>
        <v>437</v>
      </c>
      <c r="I19771">
        <v>6</v>
      </c>
    </row>
    <row r="19772" spans="2:9" ht="15" x14ac:dyDescent="0.25">
      <c r="B19772" t="str">
        <f t="shared" si="417"/>
        <v>Colombia1981Exports</v>
      </c>
      <c r="C19772" s="1" t="s">
        <v>157</v>
      </c>
      <c r="D19772" s="1">
        <v>1981</v>
      </c>
      <c r="E19772" t="s">
        <v>262</v>
      </c>
      <c r="F19772" t="str">
        <f>VLOOKUP($B19772,psd_cotton!$A$3:$R$91826,18,FALSE)</f>
        <v>1000 480 lb. Bales</v>
      </c>
      <c r="G19772">
        <f>VLOOKUP($B19772,psd_cotton!$A$3:$Q$91826,16,FALSE)</f>
        <v>85</v>
      </c>
      <c r="I19772">
        <v>7</v>
      </c>
    </row>
    <row r="19773" spans="2:9" ht="15" x14ac:dyDescent="0.25">
      <c r="B19773" t="str">
        <f t="shared" si="417"/>
        <v>Colombia1981Domestic Use</v>
      </c>
      <c r="C19773" s="1" t="s">
        <v>157</v>
      </c>
      <c r="D19773" s="1">
        <v>1981</v>
      </c>
      <c r="E19773" t="s">
        <v>310</v>
      </c>
      <c r="F19773" t="str">
        <f>VLOOKUP($B19773,psd_cotton!$A$3:$R$91826,18,FALSE)</f>
        <v>1000 480 lb. Bales</v>
      </c>
      <c r="G19773">
        <f>VLOOKUP($B19773,psd_cotton!$A$3:$Q$91826,16,FALSE)</f>
        <v>220</v>
      </c>
      <c r="I19773">
        <v>8</v>
      </c>
    </row>
    <row r="19774" spans="2:9" ht="15" x14ac:dyDescent="0.25">
      <c r="B19774" t="str">
        <f t="shared" si="417"/>
        <v>Colombia1981Total Distribution</v>
      </c>
      <c r="C19774" s="1" t="s">
        <v>157</v>
      </c>
      <c r="D19774" s="1">
        <v>1981</v>
      </c>
      <c r="E19774" t="s">
        <v>258</v>
      </c>
      <c r="F19774" t="str">
        <f>VLOOKUP($B19774,psd_cotton!$A$3:$R$91826,18,FALSE)</f>
        <v>1000 480 lb. Bales</v>
      </c>
      <c r="G19774">
        <f>VLOOKUP($B19772,psd_cotton!$A$3:$Q$91826,16,FALSE)+VLOOKUP($B19773,psd_cotton!$A$3:$Q$91826,16,FALSE)</f>
        <v>305</v>
      </c>
      <c r="I19774">
        <v>9</v>
      </c>
    </row>
    <row r="19775" spans="2:9" ht="15" x14ac:dyDescent="0.25">
      <c r="B19775" t="str">
        <f t="shared" si="417"/>
        <v>Colombia1981Loss</v>
      </c>
      <c r="C19775" s="1" t="s">
        <v>157</v>
      </c>
      <c r="D19775" s="1">
        <v>1981</v>
      </c>
      <c r="E19775" t="s">
        <v>311</v>
      </c>
      <c r="F19775" t="str">
        <f>VLOOKUP($B19775,psd_cotton!$A$3:$R$91826,18,FALSE)</f>
        <v>1000 480 lb. Bales</v>
      </c>
      <c r="G19775">
        <f>VLOOKUP($B19775,psd_cotton!$A$3:$Q$91826,16,FALSE)</f>
        <v>9</v>
      </c>
      <c r="I19775">
        <v>10</v>
      </c>
    </row>
    <row r="19776" spans="2:9" ht="15" x14ac:dyDescent="0.25">
      <c r="B19776" t="str">
        <f t="shared" si="417"/>
        <v>Colombia1981Ending Stocks</v>
      </c>
      <c r="C19776" s="1" t="s">
        <v>157</v>
      </c>
      <c r="D19776" s="1">
        <v>1981</v>
      </c>
      <c r="E19776" t="s">
        <v>263</v>
      </c>
      <c r="F19776" t="str">
        <f>VLOOKUP($B19776,psd_cotton!$A$3:$R$91826,18,FALSE)</f>
        <v>1000 480 lb. Bales</v>
      </c>
      <c r="G19776">
        <f>VLOOKUP($B19776,psd_cotton!$A$3:$Q$91826,16,FALSE)</f>
        <v>123</v>
      </c>
      <c r="I19776">
        <v>11</v>
      </c>
    </row>
    <row r="19777" spans="2:9" ht="15" x14ac:dyDescent="0.25">
      <c r="B19777" t="str">
        <f t="shared" si="417"/>
        <v>Colombia1981Stocks-to-Use</v>
      </c>
      <c r="C19777" s="1" t="s">
        <v>157</v>
      </c>
      <c r="D19777" s="1">
        <v>1981</v>
      </c>
      <c r="E19777" t="s">
        <v>259</v>
      </c>
      <c r="F19777" t="str">
        <f>VLOOKUP($B19777,psd_cotton!$A$3:$R$91826,18,FALSE)</f>
        <v>%</v>
      </c>
      <c r="G19777">
        <f>VLOOKUP($B19777,psd_cotton!$A$3:$Q$91826,16,FALSE)</f>
        <v>40</v>
      </c>
      <c r="I19777">
        <v>12</v>
      </c>
    </row>
    <row r="19778" spans="2:9" ht="15" x14ac:dyDescent="0.25">
      <c r="B19778" t="str">
        <f t="shared" ref="B19778:B19841" si="418">CONCATENATE(C19778,D19778,E19778)</f>
        <v>Colombia1982Area Harvested</v>
      </c>
      <c r="C19778" s="1" t="s">
        <v>157</v>
      </c>
      <c r="D19778" s="1">
        <v>1982</v>
      </c>
      <c r="E19778" t="s">
        <v>265</v>
      </c>
      <c r="F19778" t="str">
        <f>VLOOKUP($B19778,psd_cotton!$A$3:$R$91826,18,FALSE)</f>
        <v>1000 Acres</v>
      </c>
      <c r="G19778">
        <f>VLOOKUP($B19778,psd_cotton!$A$3:$Q$91826,16,FALSE)</f>
        <v>138.37768</v>
      </c>
      <c r="I19778">
        <v>1</v>
      </c>
    </row>
    <row r="19779" spans="2:9" ht="15" x14ac:dyDescent="0.25">
      <c r="B19779" t="str">
        <f t="shared" si="418"/>
        <v>Colombia1982Yield</v>
      </c>
      <c r="C19779" s="1" t="s">
        <v>157</v>
      </c>
      <c r="D19779" s="1">
        <v>1982</v>
      </c>
      <c r="E19779" t="s">
        <v>254</v>
      </c>
      <c r="F19779" t="str">
        <f>VLOOKUP($B19779,psd_cotton!$A$3:$R$91826,18,FALSE)</f>
        <v>Lbs/Acre</v>
      </c>
      <c r="G19779">
        <f>VLOOKUP($B19779,psd_cotton!$A$3:$Q$91826,16,FALSE)</f>
        <v>523.71356883566762</v>
      </c>
      <c r="I19779">
        <v>2</v>
      </c>
    </row>
    <row r="19780" spans="2:9" ht="15" x14ac:dyDescent="0.25">
      <c r="B19780" t="str">
        <f t="shared" si="418"/>
        <v>Colombia1982Production</v>
      </c>
      <c r="C19780" s="1" t="s">
        <v>157</v>
      </c>
      <c r="D19780" s="1">
        <v>1982</v>
      </c>
      <c r="E19780" t="s">
        <v>260</v>
      </c>
      <c r="F19780" t="str">
        <f>VLOOKUP($B19780,psd_cotton!$A$3:$R$91826,18,FALSE)</f>
        <v>1000 480 lb. Bales</v>
      </c>
      <c r="G19780">
        <f>VLOOKUP($B19780,psd_cotton!$A$3:$Q$91826,16,FALSE)</f>
        <v>151</v>
      </c>
      <c r="I19780">
        <v>3</v>
      </c>
    </row>
    <row r="19781" spans="2:9" ht="15" x14ac:dyDescent="0.25">
      <c r="B19781" t="str">
        <f t="shared" si="418"/>
        <v>Colombia1982Beginning Stocks</v>
      </c>
      <c r="C19781" s="1" t="s">
        <v>157</v>
      </c>
      <c r="D19781" s="1">
        <v>1982</v>
      </c>
      <c r="E19781" t="s">
        <v>264</v>
      </c>
      <c r="F19781" t="str">
        <f>VLOOKUP($B19781,psd_cotton!$A$3:$R$91826,18,FALSE)</f>
        <v>1000 480 lb. Bales</v>
      </c>
      <c r="G19781">
        <f>VLOOKUP($B19781,psd_cotton!$A$3:$Q$91826,16,FALSE)</f>
        <v>123</v>
      </c>
      <c r="I19781">
        <v>4</v>
      </c>
    </row>
    <row r="19782" spans="2:9" ht="15" x14ac:dyDescent="0.25">
      <c r="B19782" t="str">
        <f t="shared" si="418"/>
        <v>Colombia1982Imports</v>
      </c>
      <c r="C19782" s="1" t="s">
        <v>157</v>
      </c>
      <c r="D19782" s="1">
        <v>1982</v>
      </c>
      <c r="E19782" t="s">
        <v>261</v>
      </c>
      <c r="F19782" t="str">
        <f>VLOOKUP($B19782,psd_cotton!$A$3:$R$91826,18,FALSE)</f>
        <v>1000 480 lb. Bales</v>
      </c>
      <c r="G19782">
        <f>VLOOKUP($B19782,psd_cotton!$A$3:$Q$91826,16,FALSE)</f>
        <v>5</v>
      </c>
      <c r="I19782">
        <v>5</v>
      </c>
    </row>
    <row r="19783" spans="2:9" ht="15" x14ac:dyDescent="0.25">
      <c r="B19783" t="str">
        <f t="shared" si="418"/>
        <v>Colombia1982Total Supply</v>
      </c>
      <c r="C19783" s="1" t="s">
        <v>157</v>
      </c>
      <c r="D19783" s="1">
        <v>1982</v>
      </c>
      <c r="E19783" t="s">
        <v>257</v>
      </c>
      <c r="F19783" t="str">
        <f>VLOOKUP($B19783,psd_cotton!$A$3:$R$91826,18,FALSE)</f>
        <v>1000 480 lb. Bales</v>
      </c>
      <c r="G19783">
        <f>VLOOKUP($B19783,psd_cotton!$A$3:$Q$91826,16,FALSE)</f>
        <v>279</v>
      </c>
      <c r="I19783">
        <v>6</v>
      </c>
    </row>
    <row r="19784" spans="2:9" ht="15" x14ac:dyDescent="0.25">
      <c r="B19784" t="str">
        <f t="shared" si="418"/>
        <v>Colombia1982Exports</v>
      </c>
      <c r="C19784" s="1" t="s">
        <v>157</v>
      </c>
      <c r="D19784" s="1">
        <v>1982</v>
      </c>
      <c r="E19784" t="s">
        <v>262</v>
      </c>
      <c r="F19784" t="str">
        <f>VLOOKUP($B19784,psd_cotton!$A$3:$R$91826,18,FALSE)</f>
        <v>1000 480 lb. Bales</v>
      </c>
      <c r="G19784">
        <f>VLOOKUP($B19784,psd_cotton!$A$3:$Q$91826,16,FALSE)</f>
        <v>66</v>
      </c>
      <c r="I19784">
        <v>7</v>
      </c>
    </row>
    <row r="19785" spans="2:9" ht="15" x14ac:dyDescent="0.25">
      <c r="B19785" t="str">
        <f t="shared" si="418"/>
        <v>Colombia1982Domestic Use</v>
      </c>
      <c r="C19785" s="1" t="s">
        <v>157</v>
      </c>
      <c r="D19785" s="1">
        <v>1982</v>
      </c>
      <c r="E19785" t="s">
        <v>310</v>
      </c>
      <c r="F19785" t="str">
        <f>VLOOKUP($B19785,psd_cotton!$A$3:$R$91826,18,FALSE)</f>
        <v>1000 480 lb. Bales</v>
      </c>
      <c r="G19785">
        <f>VLOOKUP($B19785,psd_cotton!$A$3:$Q$91826,16,FALSE)</f>
        <v>210</v>
      </c>
      <c r="I19785">
        <v>8</v>
      </c>
    </row>
    <row r="19786" spans="2:9" ht="15" x14ac:dyDescent="0.25">
      <c r="B19786" t="str">
        <f t="shared" si="418"/>
        <v>Colombia1982Total Distribution</v>
      </c>
      <c r="C19786" s="1" t="s">
        <v>157</v>
      </c>
      <c r="D19786" s="1">
        <v>1982</v>
      </c>
      <c r="E19786" t="s">
        <v>258</v>
      </c>
      <c r="F19786" t="str">
        <f>VLOOKUP($B19786,psd_cotton!$A$3:$R$91826,18,FALSE)</f>
        <v>1000 480 lb. Bales</v>
      </c>
      <c r="G19786">
        <f>VLOOKUP($B19784,psd_cotton!$A$3:$Q$91826,16,FALSE)+VLOOKUP($B19785,psd_cotton!$A$3:$Q$91826,16,FALSE)</f>
        <v>276</v>
      </c>
      <c r="I19786">
        <v>9</v>
      </c>
    </row>
    <row r="19787" spans="2:9" ht="15" x14ac:dyDescent="0.25">
      <c r="B19787" t="str">
        <f t="shared" si="418"/>
        <v>Colombia1982Loss</v>
      </c>
      <c r="C19787" s="1" t="s">
        <v>157</v>
      </c>
      <c r="D19787" s="1">
        <v>1982</v>
      </c>
      <c r="E19787" t="s">
        <v>311</v>
      </c>
      <c r="F19787" t="str">
        <f>VLOOKUP($B19787,psd_cotton!$A$3:$R$91826,18,FALSE)</f>
        <v>1000 480 lb. Bales</v>
      </c>
      <c r="G19787">
        <f>VLOOKUP($B19787,psd_cotton!$A$3:$Q$91826,16,FALSE)</f>
        <v>1</v>
      </c>
      <c r="I19787">
        <v>10</v>
      </c>
    </row>
    <row r="19788" spans="2:9" ht="15" x14ac:dyDescent="0.25">
      <c r="B19788" t="str">
        <f t="shared" si="418"/>
        <v>Colombia1982Ending Stocks</v>
      </c>
      <c r="C19788" s="1" t="s">
        <v>157</v>
      </c>
      <c r="D19788" s="1">
        <v>1982</v>
      </c>
      <c r="E19788" t="s">
        <v>263</v>
      </c>
      <c r="F19788" t="str">
        <f>VLOOKUP($B19788,psd_cotton!$A$3:$R$91826,18,FALSE)</f>
        <v>1000 480 lb. Bales</v>
      </c>
      <c r="G19788">
        <f>VLOOKUP($B19788,psd_cotton!$A$3:$Q$91826,16,FALSE)</f>
        <v>2</v>
      </c>
      <c r="I19788">
        <v>11</v>
      </c>
    </row>
    <row r="19789" spans="2:9" ht="15" x14ac:dyDescent="0.25">
      <c r="B19789" t="str">
        <f t="shared" si="418"/>
        <v>Colombia1982Stocks-to-Use</v>
      </c>
      <c r="C19789" s="1" t="s">
        <v>157</v>
      </c>
      <c r="D19789" s="1">
        <v>1982</v>
      </c>
      <c r="E19789" t="s">
        <v>259</v>
      </c>
      <c r="F19789" t="str">
        <f>VLOOKUP($B19789,psd_cotton!$A$3:$R$91826,18,FALSE)</f>
        <v>%</v>
      </c>
      <c r="G19789">
        <f>VLOOKUP($B19789,psd_cotton!$A$3:$Q$91826,16,FALSE)</f>
        <v>1</v>
      </c>
      <c r="I19789">
        <v>12</v>
      </c>
    </row>
    <row r="19790" spans="2:9" ht="15" x14ac:dyDescent="0.25">
      <c r="B19790" t="str">
        <f t="shared" si="418"/>
        <v>Colombia1983Area Harvested</v>
      </c>
      <c r="C19790" s="1" t="s">
        <v>157</v>
      </c>
      <c r="D19790" s="1">
        <v>1983</v>
      </c>
      <c r="E19790" t="s">
        <v>265</v>
      </c>
      <c r="F19790" t="str">
        <f>VLOOKUP($B19790,psd_cotton!$A$3:$R$91826,18,FALSE)</f>
        <v>1000 Acres</v>
      </c>
      <c r="G19790">
        <f>VLOOKUP($B19790,psd_cotton!$A$3:$Q$91826,16,FALSE)</f>
        <v>301.46565999999996</v>
      </c>
      <c r="I19790">
        <v>1</v>
      </c>
    </row>
    <row r="19791" spans="2:9" ht="15" x14ac:dyDescent="0.25">
      <c r="B19791" t="str">
        <f t="shared" si="418"/>
        <v>Colombia1983Yield</v>
      </c>
      <c r="C19791" s="1" t="s">
        <v>157</v>
      </c>
      <c r="D19791" s="1">
        <v>1983</v>
      </c>
      <c r="E19791" t="s">
        <v>254</v>
      </c>
      <c r="F19791" t="str">
        <f>VLOOKUP($B19791,psd_cotton!$A$3:$R$91826,18,FALSE)</f>
        <v>Lbs/Acre</v>
      </c>
      <c r="G19791">
        <f>VLOOKUP($B19791,psd_cotton!$A$3:$Q$91826,16,FALSE)</f>
        <v>560.2932218548541</v>
      </c>
      <c r="I19791">
        <v>2</v>
      </c>
    </row>
    <row r="19792" spans="2:9" ht="15" x14ac:dyDescent="0.25">
      <c r="B19792" t="str">
        <f t="shared" si="418"/>
        <v>Colombia1983Production</v>
      </c>
      <c r="C19792" s="1" t="s">
        <v>157</v>
      </c>
      <c r="D19792" s="1">
        <v>1983</v>
      </c>
      <c r="E19792" t="s">
        <v>260</v>
      </c>
      <c r="F19792" t="str">
        <f>VLOOKUP($B19792,psd_cotton!$A$3:$R$91826,18,FALSE)</f>
        <v>1000 480 lb. Bales</v>
      </c>
      <c r="G19792">
        <f>VLOOKUP($B19792,psd_cotton!$A$3:$Q$91826,16,FALSE)</f>
        <v>352</v>
      </c>
      <c r="I19792">
        <v>3</v>
      </c>
    </row>
    <row r="19793" spans="2:9" ht="15" x14ac:dyDescent="0.25">
      <c r="B19793" t="str">
        <f t="shared" si="418"/>
        <v>Colombia1983Beginning Stocks</v>
      </c>
      <c r="C19793" s="1" t="s">
        <v>157</v>
      </c>
      <c r="D19793" s="1">
        <v>1983</v>
      </c>
      <c r="E19793" t="s">
        <v>264</v>
      </c>
      <c r="F19793" t="str">
        <f>VLOOKUP($B19793,psd_cotton!$A$3:$R$91826,18,FALSE)</f>
        <v>1000 480 lb. Bales</v>
      </c>
      <c r="G19793">
        <f>VLOOKUP($B19793,psd_cotton!$A$3:$Q$91826,16,FALSE)</f>
        <v>2</v>
      </c>
      <c r="I19793">
        <v>4</v>
      </c>
    </row>
    <row r="19794" spans="2:9" ht="15" x14ac:dyDescent="0.25">
      <c r="B19794" t="str">
        <f t="shared" si="418"/>
        <v>Colombia1983Imports</v>
      </c>
      <c r="C19794" s="1" t="s">
        <v>157</v>
      </c>
      <c r="D19794" s="1">
        <v>1983</v>
      </c>
      <c r="E19794" t="s">
        <v>261</v>
      </c>
      <c r="F19794" t="str">
        <f>VLOOKUP($B19794,psd_cotton!$A$3:$R$91826,18,FALSE)</f>
        <v>1000 480 lb. Bales</v>
      </c>
      <c r="G19794">
        <f>VLOOKUP($B19794,psd_cotton!$A$3:$Q$91826,16,FALSE)</f>
        <v>2</v>
      </c>
      <c r="I19794">
        <v>5</v>
      </c>
    </row>
    <row r="19795" spans="2:9" ht="15" x14ac:dyDescent="0.25">
      <c r="B19795" t="str">
        <f t="shared" si="418"/>
        <v>Colombia1983Total Supply</v>
      </c>
      <c r="C19795" s="1" t="s">
        <v>157</v>
      </c>
      <c r="D19795" s="1">
        <v>1983</v>
      </c>
      <c r="E19795" t="s">
        <v>257</v>
      </c>
      <c r="F19795" t="str">
        <f>VLOOKUP($B19795,psd_cotton!$A$3:$R$91826,18,FALSE)</f>
        <v>1000 480 lb. Bales</v>
      </c>
      <c r="G19795">
        <f>VLOOKUP($B19795,psd_cotton!$A$3:$Q$91826,16,FALSE)</f>
        <v>356</v>
      </c>
      <c r="I19795">
        <v>6</v>
      </c>
    </row>
    <row r="19796" spans="2:9" ht="15" x14ac:dyDescent="0.25">
      <c r="B19796" t="str">
        <f t="shared" si="418"/>
        <v>Colombia1983Exports</v>
      </c>
      <c r="C19796" s="1" t="s">
        <v>157</v>
      </c>
      <c r="D19796" s="1">
        <v>1983</v>
      </c>
      <c r="E19796" t="s">
        <v>262</v>
      </c>
      <c r="F19796" t="str">
        <f>VLOOKUP($B19796,psd_cotton!$A$3:$R$91826,18,FALSE)</f>
        <v>1000 480 lb. Bales</v>
      </c>
      <c r="G19796">
        <f>VLOOKUP($B19796,psd_cotton!$A$3:$Q$91826,16,FALSE)</f>
        <v>119</v>
      </c>
      <c r="I19796">
        <v>7</v>
      </c>
    </row>
    <row r="19797" spans="2:9" ht="15" x14ac:dyDescent="0.25">
      <c r="B19797" t="str">
        <f t="shared" si="418"/>
        <v>Colombia1983Domestic Use</v>
      </c>
      <c r="C19797" s="1" t="s">
        <v>157</v>
      </c>
      <c r="D19797" s="1">
        <v>1983</v>
      </c>
      <c r="E19797" t="s">
        <v>310</v>
      </c>
      <c r="F19797" t="str">
        <f>VLOOKUP($B19797,psd_cotton!$A$3:$R$91826,18,FALSE)</f>
        <v>1000 480 lb. Bales</v>
      </c>
      <c r="G19797">
        <f>VLOOKUP($B19797,psd_cotton!$A$3:$Q$91826,16,FALSE)</f>
        <v>225</v>
      </c>
      <c r="I19797">
        <v>8</v>
      </c>
    </row>
    <row r="19798" spans="2:9" ht="15" x14ac:dyDescent="0.25">
      <c r="B19798" t="str">
        <f t="shared" si="418"/>
        <v>Colombia1983Total Distribution</v>
      </c>
      <c r="C19798" s="1" t="s">
        <v>157</v>
      </c>
      <c r="D19798" s="1">
        <v>1983</v>
      </c>
      <c r="E19798" t="s">
        <v>258</v>
      </c>
      <c r="F19798" t="str">
        <f>VLOOKUP($B19798,psd_cotton!$A$3:$R$91826,18,FALSE)</f>
        <v>1000 480 lb. Bales</v>
      </c>
      <c r="G19798">
        <f>VLOOKUP($B19796,psd_cotton!$A$3:$Q$91826,16,FALSE)+VLOOKUP($B19797,psd_cotton!$A$3:$Q$91826,16,FALSE)</f>
        <v>344</v>
      </c>
      <c r="I19798">
        <v>9</v>
      </c>
    </row>
    <row r="19799" spans="2:9" ht="15" x14ac:dyDescent="0.25">
      <c r="B19799" t="str">
        <f t="shared" si="418"/>
        <v>Colombia1983Loss</v>
      </c>
      <c r="C19799" s="1" t="s">
        <v>157</v>
      </c>
      <c r="D19799" s="1">
        <v>1983</v>
      </c>
      <c r="E19799" t="s">
        <v>311</v>
      </c>
      <c r="F19799" t="str">
        <f>VLOOKUP($B19799,psd_cotton!$A$3:$R$91826,18,FALSE)</f>
        <v>1000 480 lb. Bales</v>
      </c>
      <c r="G19799">
        <f>VLOOKUP($B19799,psd_cotton!$A$3:$Q$91826,16,FALSE)</f>
        <v>4</v>
      </c>
      <c r="I19799">
        <v>10</v>
      </c>
    </row>
    <row r="19800" spans="2:9" ht="15" x14ac:dyDescent="0.25">
      <c r="B19800" t="str">
        <f t="shared" si="418"/>
        <v>Colombia1983Ending Stocks</v>
      </c>
      <c r="C19800" s="1" t="s">
        <v>157</v>
      </c>
      <c r="D19800" s="1">
        <v>1983</v>
      </c>
      <c r="E19800" t="s">
        <v>263</v>
      </c>
      <c r="F19800" t="str">
        <f>VLOOKUP($B19800,psd_cotton!$A$3:$R$91826,18,FALSE)</f>
        <v>1000 480 lb. Bales</v>
      </c>
      <c r="G19800">
        <f>VLOOKUP($B19800,psd_cotton!$A$3:$Q$91826,16,FALSE)</f>
        <v>8</v>
      </c>
      <c r="I19800">
        <v>11</v>
      </c>
    </row>
    <row r="19801" spans="2:9" ht="15" x14ac:dyDescent="0.25">
      <c r="B19801" t="str">
        <f t="shared" si="418"/>
        <v>Colombia1983Stocks-to-Use</v>
      </c>
      <c r="C19801" s="1" t="s">
        <v>157</v>
      </c>
      <c r="D19801" s="1">
        <v>1983</v>
      </c>
      <c r="E19801" t="s">
        <v>259</v>
      </c>
      <c r="F19801" t="str">
        <f>VLOOKUP($B19801,psd_cotton!$A$3:$R$91826,18,FALSE)</f>
        <v>%</v>
      </c>
      <c r="G19801">
        <f>VLOOKUP($B19801,psd_cotton!$A$3:$Q$91826,16,FALSE)</f>
        <v>2.33</v>
      </c>
      <c r="I19801">
        <v>12</v>
      </c>
    </row>
    <row r="19802" spans="2:9" ht="15" x14ac:dyDescent="0.25">
      <c r="B19802" t="str">
        <f t="shared" si="418"/>
        <v>Colombia1984Area Harvested</v>
      </c>
      <c r="C19802" s="1" t="s">
        <v>157</v>
      </c>
      <c r="D19802" s="1">
        <v>1984</v>
      </c>
      <c r="E19802" t="s">
        <v>265</v>
      </c>
      <c r="F19802" t="str">
        <f>VLOOKUP($B19802,psd_cotton!$A$3:$R$91826,18,FALSE)</f>
        <v>1000 Acres</v>
      </c>
      <c r="G19802">
        <f>VLOOKUP($B19802,psd_cotton!$A$3:$Q$91826,16,FALSE)</f>
        <v>526.32938999999999</v>
      </c>
      <c r="I19802">
        <v>1</v>
      </c>
    </row>
    <row r="19803" spans="2:9" ht="15" x14ac:dyDescent="0.25">
      <c r="B19803" t="str">
        <f t="shared" si="418"/>
        <v>Colombia1984Yield</v>
      </c>
      <c r="C19803" s="1" t="s">
        <v>157</v>
      </c>
      <c r="D19803" s="1">
        <v>1984</v>
      </c>
      <c r="E19803" t="s">
        <v>254</v>
      </c>
      <c r="F19803" t="str">
        <f>VLOOKUP($B19803,psd_cotton!$A$3:$R$91826,18,FALSE)</f>
        <v>Lbs/Acre</v>
      </c>
      <c r="G19803">
        <f>VLOOKUP($B19803,psd_cotton!$A$3:$Q$91826,16,FALSE)</f>
        <v>524.60575549467228</v>
      </c>
      <c r="I19803">
        <v>2</v>
      </c>
    </row>
    <row r="19804" spans="2:9" ht="15" x14ac:dyDescent="0.25">
      <c r="B19804" t="str">
        <f t="shared" si="418"/>
        <v>Colombia1984Production</v>
      </c>
      <c r="C19804" s="1" t="s">
        <v>157</v>
      </c>
      <c r="D19804" s="1">
        <v>1984</v>
      </c>
      <c r="E19804" t="s">
        <v>260</v>
      </c>
      <c r="F19804" t="str">
        <f>VLOOKUP($B19804,psd_cotton!$A$3:$R$91826,18,FALSE)</f>
        <v>1000 480 lb. Bales</v>
      </c>
      <c r="G19804">
        <f>VLOOKUP($B19804,psd_cotton!$A$3:$Q$91826,16,FALSE)</f>
        <v>575</v>
      </c>
      <c r="I19804">
        <v>3</v>
      </c>
    </row>
    <row r="19805" spans="2:9" ht="15" x14ac:dyDescent="0.25">
      <c r="B19805" t="str">
        <f t="shared" si="418"/>
        <v>Colombia1984Beginning Stocks</v>
      </c>
      <c r="C19805" s="1" t="s">
        <v>157</v>
      </c>
      <c r="D19805" s="1">
        <v>1984</v>
      </c>
      <c r="E19805" t="s">
        <v>264</v>
      </c>
      <c r="F19805" t="str">
        <f>VLOOKUP($B19805,psd_cotton!$A$3:$R$91826,18,FALSE)</f>
        <v>1000 480 lb. Bales</v>
      </c>
      <c r="G19805">
        <f>VLOOKUP($B19805,psd_cotton!$A$3:$Q$91826,16,FALSE)</f>
        <v>8</v>
      </c>
      <c r="I19805">
        <v>4</v>
      </c>
    </row>
    <row r="19806" spans="2:9" ht="15" x14ac:dyDescent="0.25">
      <c r="B19806" t="str">
        <f t="shared" si="418"/>
        <v>Colombia1984Imports</v>
      </c>
      <c r="C19806" s="1" t="s">
        <v>157</v>
      </c>
      <c r="D19806" s="1">
        <v>1984</v>
      </c>
      <c r="E19806" t="s">
        <v>261</v>
      </c>
      <c r="F19806" t="str">
        <f>VLOOKUP($B19806,psd_cotton!$A$3:$R$91826,18,FALSE)</f>
        <v>1000 480 lb. Bales</v>
      </c>
      <c r="G19806">
        <f>VLOOKUP($B19806,psd_cotton!$A$3:$Q$91826,16,FALSE)</f>
        <v>4</v>
      </c>
      <c r="I19806">
        <v>5</v>
      </c>
    </row>
    <row r="19807" spans="2:9" ht="15" x14ac:dyDescent="0.25">
      <c r="B19807" t="str">
        <f t="shared" si="418"/>
        <v>Colombia1984Total Supply</v>
      </c>
      <c r="C19807" s="1" t="s">
        <v>157</v>
      </c>
      <c r="D19807" s="1">
        <v>1984</v>
      </c>
      <c r="E19807" t="s">
        <v>257</v>
      </c>
      <c r="F19807" t="str">
        <f>VLOOKUP($B19807,psd_cotton!$A$3:$R$91826,18,FALSE)</f>
        <v>1000 480 lb. Bales</v>
      </c>
      <c r="G19807">
        <f>VLOOKUP($B19807,psd_cotton!$A$3:$Q$91826,16,FALSE)</f>
        <v>587</v>
      </c>
      <c r="I19807">
        <v>6</v>
      </c>
    </row>
    <row r="19808" spans="2:9" ht="15" x14ac:dyDescent="0.25">
      <c r="B19808" t="str">
        <f t="shared" si="418"/>
        <v>Colombia1984Exports</v>
      </c>
      <c r="C19808" s="1" t="s">
        <v>157</v>
      </c>
      <c r="D19808" s="1">
        <v>1984</v>
      </c>
      <c r="E19808" t="s">
        <v>262</v>
      </c>
      <c r="F19808" t="str">
        <f>VLOOKUP($B19808,psd_cotton!$A$3:$R$91826,18,FALSE)</f>
        <v>1000 480 lb. Bales</v>
      </c>
      <c r="G19808">
        <f>VLOOKUP($B19808,psd_cotton!$A$3:$Q$91826,16,FALSE)</f>
        <v>241</v>
      </c>
      <c r="I19808">
        <v>7</v>
      </c>
    </row>
    <row r="19809" spans="2:9" ht="15" x14ac:dyDescent="0.25">
      <c r="B19809" t="str">
        <f t="shared" si="418"/>
        <v>Colombia1984Domestic Use</v>
      </c>
      <c r="C19809" s="1" t="s">
        <v>157</v>
      </c>
      <c r="D19809" s="1">
        <v>1984</v>
      </c>
      <c r="E19809" t="s">
        <v>310</v>
      </c>
      <c r="F19809" t="str">
        <f>VLOOKUP($B19809,psd_cotton!$A$3:$R$91826,18,FALSE)</f>
        <v>1000 480 lb. Bales</v>
      </c>
      <c r="G19809">
        <f>VLOOKUP($B19809,psd_cotton!$A$3:$Q$91826,16,FALSE)</f>
        <v>231</v>
      </c>
      <c r="I19809">
        <v>8</v>
      </c>
    </row>
    <row r="19810" spans="2:9" ht="15" x14ac:dyDescent="0.25">
      <c r="B19810" t="str">
        <f t="shared" si="418"/>
        <v>Colombia1984Total Distribution</v>
      </c>
      <c r="C19810" s="1" t="s">
        <v>157</v>
      </c>
      <c r="D19810" s="1">
        <v>1984</v>
      </c>
      <c r="E19810" t="s">
        <v>258</v>
      </c>
      <c r="F19810" t="str">
        <f>VLOOKUP($B19810,psd_cotton!$A$3:$R$91826,18,FALSE)</f>
        <v>1000 480 lb. Bales</v>
      </c>
      <c r="G19810">
        <f>VLOOKUP($B19808,psd_cotton!$A$3:$Q$91826,16,FALSE)+VLOOKUP($B19809,psd_cotton!$A$3:$Q$91826,16,FALSE)</f>
        <v>472</v>
      </c>
      <c r="I19810">
        <v>9</v>
      </c>
    </row>
    <row r="19811" spans="2:9" ht="15" x14ac:dyDescent="0.25">
      <c r="B19811" t="str">
        <f t="shared" si="418"/>
        <v>Colombia1984Loss</v>
      </c>
      <c r="C19811" s="1" t="s">
        <v>157</v>
      </c>
      <c r="D19811" s="1">
        <v>1984</v>
      </c>
      <c r="E19811" t="s">
        <v>311</v>
      </c>
      <c r="F19811" t="str">
        <f>VLOOKUP($B19811,psd_cotton!$A$3:$R$91826,18,FALSE)</f>
        <v>1000 480 lb. Bales</v>
      </c>
      <c r="G19811">
        <f>VLOOKUP($B19811,psd_cotton!$A$3:$Q$91826,16,FALSE)</f>
        <v>6</v>
      </c>
      <c r="I19811">
        <v>10</v>
      </c>
    </row>
    <row r="19812" spans="2:9" ht="15" x14ac:dyDescent="0.25">
      <c r="B19812" t="str">
        <f t="shared" si="418"/>
        <v>Colombia1984Ending Stocks</v>
      </c>
      <c r="C19812" s="1" t="s">
        <v>157</v>
      </c>
      <c r="D19812" s="1">
        <v>1984</v>
      </c>
      <c r="E19812" t="s">
        <v>263</v>
      </c>
      <c r="F19812" t="str">
        <f>VLOOKUP($B19812,psd_cotton!$A$3:$R$91826,18,FALSE)</f>
        <v>1000 480 lb. Bales</v>
      </c>
      <c r="G19812">
        <f>VLOOKUP($B19812,psd_cotton!$A$3:$Q$91826,16,FALSE)</f>
        <v>109</v>
      </c>
      <c r="I19812">
        <v>11</v>
      </c>
    </row>
    <row r="19813" spans="2:9" ht="15" x14ac:dyDescent="0.25">
      <c r="B19813" t="str">
        <f t="shared" si="418"/>
        <v>Colombia1984Stocks-to-Use</v>
      </c>
      <c r="C19813" s="1" t="s">
        <v>157</v>
      </c>
      <c r="D19813" s="1">
        <v>1984</v>
      </c>
      <c r="E19813" t="s">
        <v>259</v>
      </c>
      <c r="F19813" t="str">
        <f>VLOOKUP($B19813,psd_cotton!$A$3:$R$91826,18,FALSE)</f>
        <v>%</v>
      </c>
      <c r="G19813">
        <f>VLOOKUP($B19813,psd_cotton!$A$3:$Q$91826,16,FALSE)</f>
        <v>23</v>
      </c>
      <c r="I19813">
        <v>12</v>
      </c>
    </row>
    <row r="19814" spans="2:9" ht="15" x14ac:dyDescent="0.25">
      <c r="B19814" t="str">
        <f t="shared" si="418"/>
        <v>Colombia1985Area Harvested</v>
      </c>
      <c r="C19814" s="1" t="s">
        <v>157</v>
      </c>
      <c r="D19814" s="1">
        <v>1985</v>
      </c>
      <c r="E19814" t="s">
        <v>265</v>
      </c>
      <c r="F19814" t="str">
        <f>VLOOKUP($B19814,psd_cotton!$A$3:$R$91826,18,FALSE)</f>
        <v>1000 Acres</v>
      </c>
      <c r="G19814">
        <f>VLOOKUP($B19814,psd_cotton!$A$3:$Q$91826,16,FALSE)</f>
        <v>452.19848999999999</v>
      </c>
      <c r="I19814">
        <v>1</v>
      </c>
    </row>
    <row r="19815" spans="2:9" ht="15" x14ac:dyDescent="0.25">
      <c r="B19815" t="str">
        <f t="shared" si="418"/>
        <v>Colombia1985Yield</v>
      </c>
      <c r="C19815" s="1" t="s">
        <v>157</v>
      </c>
      <c r="D19815" s="1">
        <v>1985</v>
      </c>
      <c r="E19815" t="s">
        <v>254</v>
      </c>
      <c r="F19815" t="str">
        <f>VLOOKUP($B19815,psd_cotton!$A$3:$R$91826,18,FALSE)</f>
        <v>Lbs/Acre</v>
      </c>
      <c r="G19815">
        <f>VLOOKUP($B19815,psd_cotton!$A$3:$Q$91826,16,FALSE)</f>
        <v>552.26354192381314</v>
      </c>
      <c r="I19815">
        <v>2</v>
      </c>
    </row>
    <row r="19816" spans="2:9" ht="15" x14ac:dyDescent="0.25">
      <c r="B19816" t="str">
        <f t="shared" si="418"/>
        <v>Colombia1985Production</v>
      </c>
      <c r="C19816" s="1" t="s">
        <v>157</v>
      </c>
      <c r="D19816" s="1">
        <v>1985</v>
      </c>
      <c r="E19816" t="s">
        <v>260</v>
      </c>
      <c r="F19816" t="str">
        <f>VLOOKUP($B19816,psd_cotton!$A$3:$R$91826,18,FALSE)</f>
        <v>1000 480 lb. Bales</v>
      </c>
      <c r="G19816">
        <f>VLOOKUP($B19816,psd_cotton!$A$3:$Q$91826,16,FALSE)</f>
        <v>520</v>
      </c>
      <c r="I19816">
        <v>3</v>
      </c>
    </row>
    <row r="19817" spans="2:9" ht="15" x14ac:dyDescent="0.25">
      <c r="B19817" t="str">
        <f t="shared" si="418"/>
        <v>Colombia1985Beginning Stocks</v>
      </c>
      <c r="C19817" s="1" t="s">
        <v>157</v>
      </c>
      <c r="D19817" s="1">
        <v>1985</v>
      </c>
      <c r="E19817" t="s">
        <v>264</v>
      </c>
      <c r="F19817" t="str">
        <f>VLOOKUP($B19817,psd_cotton!$A$3:$R$91826,18,FALSE)</f>
        <v>1000 480 lb. Bales</v>
      </c>
      <c r="G19817">
        <f>VLOOKUP($B19817,psd_cotton!$A$3:$Q$91826,16,FALSE)</f>
        <v>109</v>
      </c>
      <c r="I19817">
        <v>4</v>
      </c>
    </row>
    <row r="19818" spans="2:9" ht="15" x14ac:dyDescent="0.25">
      <c r="B19818" t="str">
        <f t="shared" si="418"/>
        <v>Colombia1985Imports</v>
      </c>
      <c r="C19818" s="1" t="s">
        <v>157</v>
      </c>
      <c r="D19818" s="1">
        <v>1985</v>
      </c>
      <c r="E19818" t="s">
        <v>261</v>
      </c>
      <c r="F19818" t="str">
        <f>VLOOKUP($B19818,psd_cotton!$A$3:$R$91826,18,FALSE)</f>
        <v>1000 480 lb. Bales</v>
      </c>
      <c r="G19818">
        <f>VLOOKUP($B19818,psd_cotton!$A$3:$Q$91826,16,FALSE)</f>
        <v>4</v>
      </c>
      <c r="I19818">
        <v>5</v>
      </c>
    </row>
    <row r="19819" spans="2:9" ht="15" x14ac:dyDescent="0.25">
      <c r="B19819" t="str">
        <f t="shared" si="418"/>
        <v>Colombia1985Total Supply</v>
      </c>
      <c r="C19819" s="1" t="s">
        <v>157</v>
      </c>
      <c r="D19819" s="1">
        <v>1985</v>
      </c>
      <c r="E19819" t="s">
        <v>257</v>
      </c>
      <c r="F19819" t="str">
        <f>VLOOKUP($B19819,psd_cotton!$A$3:$R$91826,18,FALSE)</f>
        <v>1000 480 lb. Bales</v>
      </c>
      <c r="G19819">
        <f>VLOOKUP($B19819,psd_cotton!$A$3:$Q$91826,16,FALSE)</f>
        <v>633</v>
      </c>
      <c r="I19819">
        <v>6</v>
      </c>
    </row>
    <row r="19820" spans="2:9" ht="15" x14ac:dyDescent="0.25">
      <c r="B19820" t="str">
        <f t="shared" si="418"/>
        <v>Colombia1985Exports</v>
      </c>
      <c r="C19820" s="1" t="s">
        <v>157</v>
      </c>
      <c r="D19820" s="1">
        <v>1985</v>
      </c>
      <c r="E19820" t="s">
        <v>262</v>
      </c>
      <c r="F19820" t="str">
        <f>VLOOKUP($B19820,psd_cotton!$A$3:$R$91826,18,FALSE)</f>
        <v>1000 480 lb. Bales</v>
      </c>
      <c r="G19820">
        <f>VLOOKUP($B19820,psd_cotton!$A$3:$Q$91826,16,FALSE)</f>
        <v>260</v>
      </c>
      <c r="I19820">
        <v>7</v>
      </c>
    </row>
    <row r="19821" spans="2:9" ht="15" x14ac:dyDescent="0.25">
      <c r="B19821" t="str">
        <f t="shared" si="418"/>
        <v>Colombia1985Domestic Use</v>
      </c>
      <c r="C19821" s="1" t="s">
        <v>157</v>
      </c>
      <c r="D19821" s="1">
        <v>1985</v>
      </c>
      <c r="E19821" t="s">
        <v>310</v>
      </c>
      <c r="F19821" t="str">
        <f>VLOOKUP($B19821,psd_cotton!$A$3:$R$91826,18,FALSE)</f>
        <v>1000 480 lb. Bales</v>
      </c>
      <c r="G19821">
        <f>VLOOKUP($B19821,psd_cotton!$A$3:$Q$91826,16,FALSE)</f>
        <v>267</v>
      </c>
      <c r="I19821">
        <v>8</v>
      </c>
    </row>
    <row r="19822" spans="2:9" ht="15" x14ac:dyDescent="0.25">
      <c r="B19822" t="str">
        <f t="shared" si="418"/>
        <v>Colombia1985Total Distribution</v>
      </c>
      <c r="C19822" s="1" t="s">
        <v>157</v>
      </c>
      <c r="D19822" s="1">
        <v>1985</v>
      </c>
      <c r="E19822" t="s">
        <v>258</v>
      </c>
      <c r="F19822" t="str">
        <f>VLOOKUP($B19822,psd_cotton!$A$3:$R$91826,18,FALSE)</f>
        <v>1000 480 lb. Bales</v>
      </c>
      <c r="G19822">
        <f>VLOOKUP($B19820,psd_cotton!$A$3:$Q$91826,16,FALSE)+VLOOKUP($B19821,psd_cotton!$A$3:$Q$91826,16,FALSE)</f>
        <v>527</v>
      </c>
      <c r="I19822">
        <v>9</v>
      </c>
    </row>
    <row r="19823" spans="2:9" ht="15" x14ac:dyDescent="0.25">
      <c r="B19823" t="str">
        <f t="shared" si="418"/>
        <v>Colombia1985Loss</v>
      </c>
      <c r="C19823" s="1" t="s">
        <v>157</v>
      </c>
      <c r="D19823" s="1">
        <v>1985</v>
      </c>
      <c r="E19823" t="s">
        <v>311</v>
      </c>
      <c r="F19823" t="str">
        <f>VLOOKUP($B19823,psd_cotton!$A$3:$R$91826,18,FALSE)</f>
        <v>1000 480 lb. Bales</v>
      </c>
      <c r="G19823">
        <f>VLOOKUP($B19823,psd_cotton!$A$3:$Q$91826,16,FALSE)</f>
        <v>5</v>
      </c>
      <c r="I19823">
        <v>10</v>
      </c>
    </row>
    <row r="19824" spans="2:9" ht="15" x14ac:dyDescent="0.25">
      <c r="B19824" t="str">
        <f t="shared" si="418"/>
        <v>Colombia1985Ending Stocks</v>
      </c>
      <c r="C19824" s="1" t="s">
        <v>157</v>
      </c>
      <c r="D19824" s="1">
        <v>1985</v>
      </c>
      <c r="E19824" t="s">
        <v>263</v>
      </c>
      <c r="F19824" t="str">
        <f>VLOOKUP($B19824,psd_cotton!$A$3:$R$91826,18,FALSE)</f>
        <v>1000 480 lb. Bales</v>
      </c>
      <c r="G19824">
        <f>VLOOKUP($B19824,psd_cotton!$A$3:$Q$91826,16,FALSE)</f>
        <v>101</v>
      </c>
      <c r="I19824">
        <v>11</v>
      </c>
    </row>
    <row r="19825" spans="2:9" ht="15" x14ac:dyDescent="0.25">
      <c r="B19825" t="str">
        <f t="shared" si="418"/>
        <v>Colombia1985Stocks-to-Use</v>
      </c>
      <c r="C19825" s="1" t="s">
        <v>157</v>
      </c>
      <c r="D19825" s="1">
        <v>1985</v>
      </c>
      <c r="E19825" t="s">
        <v>259</v>
      </c>
      <c r="F19825" t="str">
        <f>VLOOKUP($B19825,psd_cotton!$A$3:$R$91826,18,FALSE)</f>
        <v>%</v>
      </c>
      <c r="G19825">
        <f>VLOOKUP($B19825,psd_cotton!$A$3:$Q$91826,16,FALSE)</f>
        <v>19</v>
      </c>
      <c r="I19825">
        <v>12</v>
      </c>
    </row>
    <row r="19826" spans="2:9" ht="15" x14ac:dyDescent="0.25">
      <c r="B19826" t="str">
        <f t="shared" si="418"/>
        <v>Colombia1986Area Harvested</v>
      </c>
      <c r="C19826" s="1" t="s">
        <v>157</v>
      </c>
      <c r="D19826" s="1">
        <v>1986</v>
      </c>
      <c r="E19826" t="s">
        <v>265</v>
      </c>
      <c r="F19826" t="str">
        <f>VLOOKUP($B19826,psd_cotton!$A$3:$R$91826,18,FALSE)</f>
        <v>1000 Acres</v>
      </c>
      <c r="G19826">
        <f>VLOOKUP($B19826,psd_cotton!$A$3:$Q$91826,16,FALSE)</f>
        <v>417.60406999999998</v>
      </c>
      <c r="I19826">
        <v>1</v>
      </c>
    </row>
    <row r="19827" spans="2:9" ht="15" x14ac:dyDescent="0.25">
      <c r="B19827" t="str">
        <f t="shared" si="418"/>
        <v>Colombia1986Yield</v>
      </c>
      <c r="C19827" s="1" t="s">
        <v>157</v>
      </c>
      <c r="D19827" s="1">
        <v>1986</v>
      </c>
      <c r="E19827" t="s">
        <v>254</v>
      </c>
      <c r="F19827" t="str">
        <f>VLOOKUP($B19827,psd_cotton!$A$3:$R$91826,18,FALSE)</f>
        <v>Lbs/Acre</v>
      </c>
      <c r="G19827">
        <f>VLOOKUP($B19827,psd_cotton!$A$3:$Q$91826,16,FALSE)</f>
        <v>562.96978183186764</v>
      </c>
      <c r="I19827">
        <v>2</v>
      </c>
    </row>
    <row r="19828" spans="2:9" ht="15" x14ac:dyDescent="0.25">
      <c r="B19828" t="str">
        <f t="shared" si="418"/>
        <v>Colombia1986Production</v>
      </c>
      <c r="C19828" s="1" t="s">
        <v>157</v>
      </c>
      <c r="D19828" s="1">
        <v>1986</v>
      </c>
      <c r="E19828" t="s">
        <v>260</v>
      </c>
      <c r="F19828" t="str">
        <f>VLOOKUP($B19828,psd_cotton!$A$3:$R$91826,18,FALSE)</f>
        <v>1000 480 lb. Bales</v>
      </c>
      <c r="G19828">
        <f>VLOOKUP($B19828,psd_cotton!$A$3:$Q$91826,16,FALSE)</f>
        <v>490</v>
      </c>
      <c r="I19828">
        <v>3</v>
      </c>
    </row>
    <row r="19829" spans="2:9" ht="15" x14ac:dyDescent="0.25">
      <c r="B19829" t="str">
        <f t="shared" si="418"/>
        <v>Colombia1986Beginning Stocks</v>
      </c>
      <c r="C19829" s="1" t="s">
        <v>157</v>
      </c>
      <c r="D19829" s="1">
        <v>1986</v>
      </c>
      <c r="E19829" t="s">
        <v>264</v>
      </c>
      <c r="F19829" t="str">
        <f>VLOOKUP($B19829,psd_cotton!$A$3:$R$91826,18,FALSE)</f>
        <v>1000 480 lb. Bales</v>
      </c>
      <c r="G19829">
        <f>VLOOKUP($B19829,psd_cotton!$A$3:$Q$91826,16,FALSE)</f>
        <v>101</v>
      </c>
      <c r="I19829">
        <v>4</v>
      </c>
    </row>
    <row r="19830" spans="2:9" ht="15" x14ac:dyDescent="0.25">
      <c r="B19830" t="str">
        <f t="shared" si="418"/>
        <v>Colombia1986Imports</v>
      </c>
      <c r="C19830" s="1" t="s">
        <v>157</v>
      </c>
      <c r="D19830" s="1">
        <v>1986</v>
      </c>
      <c r="E19830" t="s">
        <v>261</v>
      </c>
      <c r="F19830" t="str">
        <f>VLOOKUP($B19830,psd_cotton!$A$3:$R$91826,18,FALSE)</f>
        <v>1000 480 lb. Bales</v>
      </c>
      <c r="G19830">
        <f>VLOOKUP($B19830,psd_cotton!$A$3:$Q$91826,16,FALSE)</f>
        <v>1</v>
      </c>
      <c r="I19830">
        <v>5</v>
      </c>
    </row>
    <row r="19831" spans="2:9" ht="15" x14ac:dyDescent="0.25">
      <c r="B19831" t="str">
        <f t="shared" si="418"/>
        <v>Colombia1986Total Supply</v>
      </c>
      <c r="C19831" s="1" t="s">
        <v>157</v>
      </c>
      <c r="D19831" s="1">
        <v>1986</v>
      </c>
      <c r="E19831" t="s">
        <v>257</v>
      </c>
      <c r="F19831" t="str">
        <f>VLOOKUP($B19831,psd_cotton!$A$3:$R$91826,18,FALSE)</f>
        <v>1000 480 lb. Bales</v>
      </c>
      <c r="G19831">
        <f>VLOOKUP($B19831,psd_cotton!$A$3:$Q$91826,16,FALSE)</f>
        <v>592</v>
      </c>
      <c r="I19831">
        <v>6</v>
      </c>
    </row>
    <row r="19832" spans="2:9" ht="15" x14ac:dyDescent="0.25">
      <c r="B19832" t="str">
        <f t="shared" si="418"/>
        <v>Colombia1986Exports</v>
      </c>
      <c r="C19832" s="1" t="s">
        <v>157</v>
      </c>
      <c r="D19832" s="1">
        <v>1986</v>
      </c>
      <c r="E19832" t="s">
        <v>262</v>
      </c>
      <c r="F19832" t="str">
        <f>VLOOKUP($B19832,psd_cotton!$A$3:$R$91826,18,FALSE)</f>
        <v>1000 480 lb. Bales</v>
      </c>
      <c r="G19832">
        <f>VLOOKUP($B19832,psd_cotton!$A$3:$Q$91826,16,FALSE)</f>
        <v>177</v>
      </c>
      <c r="I19832">
        <v>7</v>
      </c>
    </row>
    <row r="19833" spans="2:9" ht="15" x14ac:dyDescent="0.25">
      <c r="B19833" t="str">
        <f t="shared" si="418"/>
        <v>Colombia1986Domestic Use</v>
      </c>
      <c r="C19833" s="1" t="s">
        <v>157</v>
      </c>
      <c r="D19833" s="1">
        <v>1986</v>
      </c>
      <c r="E19833" t="s">
        <v>310</v>
      </c>
      <c r="F19833" t="str">
        <f>VLOOKUP($B19833,psd_cotton!$A$3:$R$91826,18,FALSE)</f>
        <v>1000 480 lb. Bales</v>
      </c>
      <c r="G19833">
        <f>VLOOKUP($B19833,psd_cotton!$A$3:$Q$91826,16,FALSE)</f>
        <v>309</v>
      </c>
      <c r="I19833">
        <v>8</v>
      </c>
    </row>
    <row r="19834" spans="2:9" ht="15" x14ac:dyDescent="0.25">
      <c r="B19834" t="str">
        <f t="shared" si="418"/>
        <v>Colombia1986Total Distribution</v>
      </c>
      <c r="C19834" s="1" t="s">
        <v>157</v>
      </c>
      <c r="D19834" s="1">
        <v>1986</v>
      </c>
      <c r="E19834" t="s">
        <v>258</v>
      </c>
      <c r="F19834" t="str">
        <f>VLOOKUP($B19834,psd_cotton!$A$3:$R$91826,18,FALSE)</f>
        <v>1000 480 lb. Bales</v>
      </c>
      <c r="G19834">
        <f>VLOOKUP($B19832,psd_cotton!$A$3:$Q$91826,16,FALSE)+VLOOKUP($B19833,psd_cotton!$A$3:$Q$91826,16,FALSE)</f>
        <v>486</v>
      </c>
      <c r="I19834">
        <v>9</v>
      </c>
    </row>
    <row r="19835" spans="2:9" ht="15" x14ac:dyDescent="0.25">
      <c r="B19835" t="str">
        <f t="shared" si="418"/>
        <v>Colombia1986Loss</v>
      </c>
      <c r="C19835" s="1" t="s">
        <v>157</v>
      </c>
      <c r="D19835" s="1">
        <v>1986</v>
      </c>
      <c r="E19835" t="s">
        <v>311</v>
      </c>
      <c r="F19835" t="str">
        <f>VLOOKUP($B19835,psd_cotton!$A$3:$R$91826,18,FALSE)</f>
        <v>1000 480 lb. Bales</v>
      </c>
      <c r="G19835">
        <f>VLOOKUP($B19835,psd_cotton!$A$3:$Q$91826,16,FALSE)</f>
        <v>5</v>
      </c>
      <c r="I19835">
        <v>10</v>
      </c>
    </row>
    <row r="19836" spans="2:9" ht="15" x14ac:dyDescent="0.25">
      <c r="B19836" t="str">
        <f t="shared" si="418"/>
        <v>Colombia1986Ending Stocks</v>
      </c>
      <c r="C19836" s="1" t="s">
        <v>157</v>
      </c>
      <c r="D19836" s="1">
        <v>1986</v>
      </c>
      <c r="E19836" t="s">
        <v>263</v>
      </c>
      <c r="F19836" t="str">
        <f>VLOOKUP($B19836,psd_cotton!$A$3:$R$91826,18,FALSE)</f>
        <v>1000 480 lb. Bales</v>
      </c>
      <c r="G19836">
        <f>VLOOKUP($B19836,psd_cotton!$A$3:$Q$91826,16,FALSE)</f>
        <v>101</v>
      </c>
      <c r="I19836">
        <v>11</v>
      </c>
    </row>
    <row r="19837" spans="2:9" ht="15" x14ac:dyDescent="0.25">
      <c r="B19837" t="str">
        <f t="shared" si="418"/>
        <v>Colombia1986Stocks-to-Use</v>
      </c>
      <c r="C19837" s="1" t="s">
        <v>157</v>
      </c>
      <c r="D19837" s="1">
        <v>1986</v>
      </c>
      <c r="E19837" t="s">
        <v>259</v>
      </c>
      <c r="F19837" t="str">
        <f>VLOOKUP($B19837,psd_cotton!$A$3:$R$91826,18,FALSE)</f>
        <v>%</v>
      </c>
      <c r="G19837">
        <f>VLOOKUP($B19837,psd_cotton!$A$3:$Q$91826,16,FALSE)</f>
        <v>21</v>
      </c>
      <c r="I19837">
        <v>12</v>
      </c>
    </row>
    <row r="19838" spans="2:9" ht="15" x14ac:dyDescent="0.25">
      <c r="B19838" t="str">
        <f t="shared" si="418"/>
        <v>Colombia1987Area Harvested</v>
      </c>
      <c r="C19838" s="1" t="s">
        <v>157</v>
      </c>
      <c r="D19838" s="1">
        <v>1987</v>
      </c>
      <c r="E19838" t="s">
        <v>265</v>
      </c>
      <c r="F19838" t="str">
        <f>VLOOKUP($B19838,psd_cotton!$A$3:$R$91826,18,FALSE)</f>
        <v>1000 Acres</v>
      </c>
      <c r="G19838">
        <f>VLOOKUP($B19838,psd_cotton!$A$3:$Q$91826,16,FALSE)</f>
        <v>578.22101999999995</v>
      </c>
      <c r="I19838">
        <v>1</v>
      </c>
    </row>
    <row r="19839" spans="2:9" ht="15" x14ac:dyDescent="0.25">
      <c r="B19839" t="str">
        <f t="shared" si="418"/>
        <v>Colombia1987Yield</v>
      </c>
      <c r="C19839" s="1" t="s">
        <v>157</v>
      </c>
      <c r="D19839" s="1">
        <v>1987</v>
      </c>
      <c r="E19839" t="s">
        <v>254</v>
      </c>
      <c r="F19839" t="str">
        <f>VLOOKUP($B19839,psd_cotton!$A$3:$R$91826,18,FALSE)</f>
        <v>Lbs/Acre</v>
      </c>
      <c r="G19839">
        <f>VLOOKUP($B19839,psd_cotton!$A$3:$Q$91826,16,FALSE)</f>
        <v>509.43858229159503</v>
      </c>
      <c r="I19839">
        <v>2</v>
      </c>
    </row>
    <row r="19840" spans="2:9" ht="15" x14ac:dyDescent="0.25">
      <c r="B19840" t="str">
        <f t="shared" si="418"/>
        <v>Colombia1987Production</v>
      </c>
      <c r="C19840" s="1" t="s">
        <v>157</v>
      </c>
      <c r="D19840" s="1">
        <v>1987</v>
      </c>
      <c r="E19840" t="s">
        <v>260</v>
      </c>
      <c r="F19840" t="str">
        <f>VLOOKUP($B19840,psd_cotton!$A$3:$R$91826,18,FALSE)</f>
        <v>1000 480 lb. Bales</v>
      </c>
      <c r="G19840">
        <f>VLOOKUP($B19840,psd_cotton!$A$3:$Q$91826,16,FALSE)</f>
        <v>614</v>
      </c>
      <c r="I19840">
        <v>3</v>
      </c>
    </row>
    <row r="19841" spans="2:9" ht="15" x14ac:dyDescent="0.25">
      <c r="B19841" t="str">
        <f t="shared" si="418"/>
        <v>Colombia1987Beginning Stocks</v>
      </c>
      <c r="C19841" s="1" t="s">
        <v>157</v>
      </c>
      <c r="D19841" s="1">
        <v>1987</v>
      </c>
      <c r="E19841" t="s">
        <v>264</v>
      </c>
      <c r="F19841" t="str">
        <f>VLOOKUP($B19841,psd_cotton!$A$3:$R$91826,18,FALSE)</f>
        <v>1000 480 lb. Bales</v>
      </c>
      <c r="G19841">
        <f>VLOOKUP($B19841,psd_cotton!$A$3:$Q$91826,16,FALSE)</f>
        <v>101</v>
      </c>
      <c r="I19841">
        <v>4</v>
      </c>
    </row>
    <row r="19842" spans="2:9" ht="15" x14ac:dyDescent="0.25">
      <c r="B19842" t="str">
        <f t="shared" ref="B19842:B19905" si="419">CONCATENATE(C19842,D19842,E19842)</f>
        <v>Colombia1987Imports</v>
      </c>
      <c r="C19842" s="1" t="s">
        <v>157</v>
      </c>
      <c r="D19842" s="1">
        <v>1987</v>
      </c>
      <c r="E19842" t="s">
        <v>261</v>
      </c>
      <c r="F19842" t="str">
        <f>VLOOKUP($B19842,psd_cotton!$A$3:$R$91826,18,FALSE)</f>
        <v>1000 480 lb. Bales</v>
      </c>
      <c r="G19842">
        <f>VLOOKUP($B19842,psd_cotton!$A$3:$Q$91826,16,FALSE)</f>
        <v>1</v>
      </c>
      <c r="I19842">
        <v>5</v>
      </c>
    </row>
    <row r="19843" spans="2:9" ht="15" x14ac:dyDescent="0.25">
      <c r="B19843" t="str">
        <f t="shared" si="419"/>
        <v>Colombia1987Total Supply</v>
      </c>
      <c r="C19843" s="1" t="s">
        <v>157</v>
      </c>
      <c r="D19843" s="1">
        <v>1987</v>
      </c>
      <c r="E19843" t="s">
        <v>257</v>
      </c>
      <c r="F19843" t="str">
        <f>VLOOKUP($B19843,psd_cotton!$A$3:$R$91826,18,FALSE)</f>
        <v>1000 480 lb. Bales</v>
      </c>
      <c r="G19843">
        <f>VLOOKUP($B19843,psd_cotton!$A$3:$Q$91826,16,FALSE)</f>
        <v>716</v>
      </c>
      <c r="I19843">
        <v>6</v>
      </c>
    </row>
    <row r="19844" spans="2:9" ht="15" x14ac:dyDescent="0.25">
      <c r="B19844" t="str">
        <f t="shared" si="419"/>
        <v>Colombia1987Exports</v>
      </c>
      <c r="C19844" s="1" t="s">
        <v>157</v>
      </c>
      <c r="D19844" s="1">
        <v>1987</v>
      </c>
      <c r="E19844" t="s">
        <v>262</v>
      </c>
      <c r="F19844" t="str">
        <f>VLOOKUP($B19844,psd_cotton!$A$3:$R$91826,18,FALSE)</f>
        <v>1000 480 lb. Bales</v>
      </c>
      <c r="G19844">
        <f>VLOOKUP($B19844,psd_cotton!$A$3:$Q$91826,16,FALSE)</f>
        <v>201</v>
      </c>
      <c r="I19844">
        <v>7</v>
      </c>
    </row>
    <row r="19845" spans="2:9" ht="15" x14ac:dyDescent="0.25">
      <c r="B19845" t="str">
        <f t="shared" si="419"/>
        <v>Colombia1987Domestic Use</v>
      </c>
      <c r="C19845" s="1" t="s">
        <v>157</v>
      </c>
      <c r="D19845" s="1">
        <v>1987</v>
      </c>
      <c r="E19845" t="s">
        <v>310</v>
      </c>
      <c r="F19845" t="str">
        <f>VLOOKUP($B19845,psd_cotton!$A$3:$R$91826,18,FALSE)</f>
        <v>1000 480 lb. Bales</v>
      </c>
      <c r="G19845">
        <f>VLOOKUP($B19845,psd_cotton!$A$3:$Q$91826,16,FALSE)</f>
        <v>354</v>
      </c>
      <c r="I19845">
        <v>8</v>
      </c>
    </row>
    <row r="19846" spans="2:9" ht="15" x14ac:dyDescent="0.25">
      <c r="B19846" t="str">
        <f t="shared" si="419"/>
        <v>Colombia1987Total Distribution</v>
      </c>
      <c r="C19846" s="1" t="s">
        <v>157</v>
      </c>
      <c r="D19846" s="1">
        <v>1987</v>
      </c>
      <c r="E19846" t="s">
        <v>258</v>
      </c>
      <c r="F19846" t="str">
        <f>VLOOKUP($B19846,psd_cotton!$A$3:$R$91826,18,FALSE)</f>
        <v>1000 480 lb. Bales</v>
      </c>
      <c r="G19846">
        <f>VLOOKUP($B19844,psd_cotton!$A$3:$Q$91826,16,FALSE)+VLOOKUP($B19845,psd_cotton!$A$3:$Q$91826,16,FALSE)</f>
        <v>555</v>
      </c>
      <c r="I19846">
        <v>9</v>
      </c>
    </row>
    <row r="19847" spans="2:9" ht="15" x14ac:dyDescent="0.25">
      <c r="B19847" t="str">
        <f t="shared" si="419"/>
        <v>Colombia1987Loss</v>
      </c>
      <c r="C19847" s="1" t="s">
        <v>157</v>
      </c>
      <c r="D19847" s="1">
        <v>1987</v>
      </c>
      <c r="E19847" t="s">
        <v>311</v>
      </c>
      <c r="F19847" t="str">
        <f>VLOOKUP($B19847,psd_cotton!$A$3:$R$91826,18,FALSE)</f>
        <v>1000 480 lb. Bales</v>
      </c>
      <c r="G19847">
        <f>VLOOKUP($B19847,psd_cotton!$A$3:$Q$91826,16,FALSE)</f>
        <v>6</v>
      </c>
      <c r="I19847">
        <v>10</v>
      </c>
    </row>
    <row r="19848" spans="2:9" ht="15" x14ac:dyDescent="0.25">
      <c r="B19848" t="str">
        <f t="shared" si="419"/>
        <v>Colombia1987Ending Stocks</v>
      </c>
      <c r="C19848" s="1" t="s">
        <v>157</v>
      </c>
      <c r="D19848" s="1">
        <v>1987</v>
      </c>
      <c r="E19848" t="s">
        <v>263</v>
      </c>
      <c r="F19848" t="str">
        <f>VLOOKUP($B19848,psd_cotton!$A$3:$R$91826,18,FALSE)</f>
        <v>1000 480 lb. Bales</v>
      </c>
      <c r="G19848">
        <f>VLOOKUP($B19848,psd_cotton!$A$3:$Q$91826,16,FALSE)</f>
        <v>155</v>
      </c>
      <c r="I19848">
        <v>11</v>
      </c>
    </row>
    <row r="19849" spans="2:9" ht="15" x14ac:dyDescent="0.25">
      <c r="B19849" t="str">
        <f t="shared" si="419"/>
        <v>Colombia1987Stocks-to-Use</v>
      </c>
      <c r="C19849" s="1" t="s">
        <v>157</v>
      </c>
      <c r="D19849" s="1">
        <v>1987</v>
      </c>
      <c r="E19849" t="s">
        <v>259</v>
      </c>
      <c r="F19849" t="str">
        <f>VLOOKUP($B19849,psd_cotton!$A$3:$R$91826,18,FALSE)</f>
        <v>%</v>
      </c>
      <c r="G19849">
        <f>VLOOKUP($B19849,psd_cotton!$A$3:$Q$91826,16,FALSE)</f>
        <v>28</v>
      </c>
      <c r="I19849">
        <v>12</v>
      </c>
    </row>
    <row r="19850" spans="2:9" ht="15" x14ac:dyDescent="0.25">
      <c r="B19850" t="str">
        <f t="shared" si="419"/>
        <v>Colombia1988Area Harvested</v>
      </c>
      <c r="C19850" s="1" t="s">
        <v>157</v>
      </c>
      <c r="D19850" s="1">
        <v>1988</v>
      </c>
      <c r="E19850" t="s">
        <v>265</v>
      </c>
      <c r="F19850" t="str">
        <f>VLOOKUP($B19850,psd_cotton!$A$3:$R$91826,18,FALSE)</f>
        <v>1000 Acres</v>
      </c>
      <c r="G19850">
        <f>VLOOKUP($B19850,psd_cotton!$A$3:$Q$91826,16,FALSE)</f>
        <v>538.68453999999997</v>
      </c>
      <c r="I19850">
        <v>1</v>
      </c>
    </row>
    <row r="19851" spans="2:9" ht="15" x14ac:dyDescent="0.25">
      <c r="B19851" t="str">
        <f t="shared" si="419"/>
        <v>Colombia1988Yield</v>
      </c>
      <c r="C19851" s="1" t="s">
        <v>157</v>
      </c>
      <c r="D19851" s="1">
        <v>1988</v>
      </c>
      <c r="E19851" t="s">
        <v>254</v>
      </c>
      <c r="F19851" t="str">
        <f>VLOOKUP($B19851,psd_cotton!$A$3:$R$91826,18,FALSE)</f>
        <v>Lbs/Acre</v>
      </c>
      <c r="G19851">
        <f>VLOOKUP($B19851,psd_cotton!$A$3:$Q$91826,16,FALSE)</f>
        <v>493.37922242951316</v>
      </c>
      <c r="I19851">
        <v>2</v>
      </c>
    </row>
    <row r="19852" spans="2:9" ht="15" x14ac:dyDescent="0.25">
      <c r="B19852" t="str">
        <f t="shared" si="419"/>
        <v>Colombia1988Production</v>
      </c>
      <c r="C19852" s="1" t="s">
        <v>157</v>
      </c>
      <c r="D19852" s="1">
        <v>1988</v>
      </c>
      <c r="E19852" t="s">
        <v>260</v>
      </c>
      <c r="F19852" t="str">
        <f>VLOOKUP($B19852,psd_cotton!$A$3:$R$91826,18,FALSE)</f>
        <v>1000 480 lb. Bales</v>
      </c>
      <c r="G19852">
        <f>VLOOKUP($B19852,psd_cotton!$A$3:$Q$91826,16,FALSE)</f>
        <v>554</v>
      </c>
      <c r="I19852">
        <v>3</v>
      </c>
    </row>
    <row r="19853" spans="2:9" ht="15" x14ac:dyDescent="0.25">
      <c r="B19853" t="str">
        <f t="shared" si="419"/>
        <v>Colombia1988Beginning Stocks</v>
      </c>
      <c r="C19853" s="1" t="s">
        <v>157</v>
      </c>
      <c r="D19853" s="1">
        <v>1988</v>
      </c>
      <c r="E19853" t="s">
        <v>264</v>
      </c>
      <c r="F19853" t="str">
        <f>VLOOKUP($B19853,psd_cotton!$A$3:$R$91826,18,FALSE)</f>
        <v>1000 480 lb. Bales</v>
      </c>
      <c r="G19853">
        <f>VLOOKUP($B19853,psd_cotton!$A$3:$Q$91826,16,FALSE)</f>
        <v>155</v>
      </c>
      <c r="I19853">
        <v>4</v>
      </c>
    </row>
    <row r="19854" spans="2:9" ht="15" x14ac:dyDescent="0.25">
      <c r="B19854" t="str">
        <f t="shared" si="419"/>
        <v>Colombia1988Imports</v>
      </c>
      <c r="C19854" s="1" t="s">
        <v>157</v>
      </c>
      <c r="D19854" s="1">
        <v>1988</v>
      </c>
      <c r="E19854" t="s">
        <v>261</v>
      </c>
      <c r="F19854" t="str">
        <f>VLOOKUP($B19854,psd_cotton!$A$3:$R$91826,18,FALSE)</f>
        <v>1000 480 lb. Bales</v>
      </c>
      <c r="G19854">
        <f>VLOOKUP($B19854,psd_cotton!$A$3:$Q$91826,16,FALSE)</f>
        <v>2</v>
      </c>
      <c r="I19854">
        <v>5</v>
      </c>
    </row>
    <row r="19855" spans="2:9" ht="15" x14ac:dyDescent="0.25">
      <c r="B19855" t="str">
        <f t="shared" si="419"/>
        <v>Colombia1988Total Supply</v>
      </c>
      <c r="C19855" s="1" t="s">
        <v>157</v>
      </c>
      <c r="D19855" s="1">
        <v>1988</v>
      </c>
      <c r="E19855" t="s">
        <v>257</v>
      </c>
      <c r="F19855" t="str">
        <f>VLOOKUP($B19855,psd_cotton!$A$3:$R$91826,18,FALSE)</f>
        <v>1000 480 lb. Bales</v>
      </c>
      <c r="G19855">
        <f>VLOOKUP($B19855,psd_cotton!$A$3:$Q$91826,16,FALSE)</f>
        <v>711</v>
      </c>
      <c r="I19855">
        <v>6</v>
      </c>
    </row>
    <row r="19856" spans="2:9" ht="15" x14ac:dyDescent="0.25">
      <c r="B19856" t="str">
        <f t="shared" si="419"/>
        <v>Colombia1988Exports</v>
      </c>
      <c r="C19856" s="1" t="s">
        <v>157</v>
      </c>
      <c r="D19856" s="1">
        <v>1988</v>
      </c>
      <c r="E19856" t="s">
        <v>262</v>
      </c>
      <c r="F19856" t="str">
        <f>VLOOKUP($B19856,psd_cotton!$A$3:$R$91826,18,FALSE)</f>
        <v>1000 480 lb. Bales</v>
      </c>
      <c r="G19856">
        <f>VLOOKUP($B19856,psd_cotton!$A$3:$Q$91826,16,FALSE)</f>
        <v>146</v>
      </c>
      <c r="I19856">
        <v>7</v>
      </c>
    </row>
    <row r="19857" spans="2:9" ht="15" x14ac:dyDescent="0.25">
      <c r="B19857" t="str">
        <f t="shared" si="419"/>
        <v>Colombia1988Domestic Use</v>
      </c>
      <c r="C19857" s="1" t="s">
        <v>157</v>
      </c>
      <c r="D19857" s="1">
        <v>1988</v>
      </c>
      <c r="E19857" t="s">
        <v>310</v>
      </c>
      <c r="F19857" t="str">
        <f>VLOOKUP($B19857,psd_cotton!$A$3:$R$91826,18,FALSE)</f>
        <v>1000 480 lb. Bales</v>
      </c>
      <c r="G19857">
        <f>VLOOKUP($B19857,psd_cotton!$A$3:$Q$91826,16,FALSE)</f>
        <v>381</v>
      </c>
      <c r="I19857">
        <v>8</v>
      </c>
    </row>
    <row r="19858" spans="2:9" ht="15" x14ac:dyDescent="0.25">
      <c r="B19858" t="str">
        <f t="shared" si="419"/>
        <v>Colombia1988Total Distribution</v>
      </c>
      <c r="C19858" s="1" t="s">
        <v>157</v>
      </c>
      <c r="D19858" s="1">
        <v>1988</v>
      </c>
      <c r="E19858" t="s">
        <v>258</v>
      </c>
      <c r="F19858" t="str">
        <f>VLOOKUP($B19858,psd_cotton!$A$3:$R$91826,18,FALSE)</f>
        <v>1000 480 lb. Bales</v>
      </c>
      <c r="G19858">
        <f>VLOOKUP($B19856,psd_cotton!$A$3:$Q$91826,16,FALSE)+VLOOKUP($B19857,psd_cotton!$A$3:$Q$91826,16,FALSE)</f>
        <v>527</v>
      </c>
      <c r="I19858">
        <v>9</v>
      </c>
    </row>
    <row r="19859" spans="2:9" ht="15" x14ac:dyDescent="0.25">
      <c r="B19859" t="str">
        <f t="shared" si="419"/>
        <v>Colombia1988Loss</v>
      </c>
      <c r="C19859" s="1" t="s">
        <v>157</v>
      </c>
      <c r="D19859" s="1">
        <v>1988</v>
      </c>
      <c r="E19859" t="s">
        <v>311</v>
      </c>
      <c r="F19859" t="str">
        <f>VLOOKUP($B19859,psd_cotton!$A$3:$R$91826,18,FALSE)</f>
        <v>1000 480 lb. Bales</v>
      </c>
      <c r="G19859">
        <f>VLOOKUP($B19859,psd_cotton!$A$3:$Q$91826,16,FALSE)</f>
        <v>6</v>
      </c>
      <c r="I19859">
        <v>10</v>
      </c>
    </row>
    <row r="19860" spans="2:9" ht="15" x14ac:dyDescent="0.25">
      <c r="B19860" t="str">
        <f t="shared" si="419"/>
        <v>Colombia1988Ending Stocks</v>
      </c>
      <c r="C19860" s="1" t="s">
        <v>157</v>
      </c>
      <c r="D19860" s="1">
        <v>1988</v>
      </c>
      <c r="E19860" t="s">
        <v>263</v>
      </c>
      <c r="F19860" t="str">
        <f>VLOOKUP($B19860,psd_cotton!$A$3:$R$91826,18,FALSE)</f>
        <v>1000 480 lb. Bales</v>
      </c>
      <c r="G19860">
        <f>VLOOKUP($B19860,psd_cotton!$A$3:$Q$91826,16,FALSE)</f>
        <v>178</v>
      </c>
      <c r="I19860">
        <v>11</v>
      </c>
    </row>
    <row r="19861" spans="2:9" ht="15" x14ac:dyDescent="0.25">
      <c r="B19861" t="str">
        <f t="shared" si="419"/>
        <v>Colombia1988Stocks-to-Use</v>
      </c>
      <c r="C19861" s="1" t="s">
        <v>157</v>
      </c>
      <c r="D19861" s="1">
        <v>1988</v>
      </c>
      <c r="E19861" t="s">
        <v>259</v>
      </c>
      <c r="F19861" t="str">
        <f>VLOOKUP($B19861,psd_cotton!$A$3:$R$91826,18,FALSE)</f>
        <v>%</v>
      </c>
      <c r="G19861">
        <f>VLOOKUP($B19861,psd_cotton!$A$3:$Q$91826,16,FALSE)</f>
        <v>34</v>
      </c>
      <c r="I19861">
        <v>12</v>
      </c>
    </row>
    <row r="19862" spans="2:9" ht="15" x14ac:dyDescent="0.25">
      <c r="B19862" t="str">
        <f t="shared" si="419"/>
        <v>Colombia1989Area Harvested</v>
      </c>
      <c r="C19862" s="1" t="s">
        <v>157</v>
      </c>
      <c r="D19862" s="1">
        <v>1989</v>
      </c>
      <c r="E19862" t="s">
        <v>265</v>
      </c>
      <c r="F19862" t="str">
        <f>VLOOKUP($B19862,psd_cotton!$A$3:$R$91826,18,FALSE)</f>
        <v>1000 Acres</v>
      </c>
      <c r="G19862">
        <f>VLOOKUP($B19862,psd_cotton!$A$3:$Q$91826,16,FALSE)</f>
        <v>481.85084999999998</v>
      </c>
      <c r="I19862">
        <v>1</v>
      </c>
    </row>
    <row r="19863" spans="2:9" ht="15" x14ac:dyDescent="0.25">
      <c r="B19863" t="str">
        <f t="shared" si="419"/>
        <v>Colombia1989Yield</v>
      </c>
      <c r="C19863" s="1" t="s">
        <v>157</v>
      </c>
      <c r="D19863" s="1">
        <v>1989</v>
      </c>
      <c r="E19863" t="s">
        <v>254</v>
      </c>
      <c r="F19863" t="str">
        <f>VLOOKUP($B19863,psd_cotton!$A$3:$R$91826,18,FALSE)</f>
        <v>Lbs/Acre</v>
      </c>
      <c r="G19863">
        <f>VLOOKUP($B19863,psd_cotton!$A$3:$Q$91826,16,FALSE)</f>
        <v>479.1042358854404</v>
      </c>
      <c r="I19863">
        <v>2</v>
      </c>
    </row>
    <row r="19864" spans="2:9" ht="15" x14ac:dyDescent="0.25">
      <c r="B19864" t="str">
        <f t="shared" si="419"/>
        <v>Colombia1989Production</v>
      </c>
      <c r="C19864" s="1" t="s">
        <v>157</v>
      </c>
      <c r="D19864" s="1">
        <v>1989</v>
      </c>
      <c r="E19864" t="s">
        <v>260</v>
      </c>
      <c r="F19864" t="str">
        <f>VLOOKUP($B19864,psd_cotton!$A$3:$R$91826,18,FALSE)</f>
        <v>1000 480 lb. Bales</v>
      </c>
      <c r="G19864">
        <f>VLOOKUP($B19864,psd_cotton!$A$3:$Q$91826,16,FALSE)</f>
        <v>481</v>
      </c>
      <c r="I19864">
        <v>3</v>
      </c>
    </row>
    <row r="19865" spans="2:9" ht="15" x14ac:dyDescent="0.25">
      <c r="B19865" t="str">
        <f t="shared" si="419"/>
        <v>Colombia1989Beginning Stocks</v>
      </c>
      <c r="C19865" s="1" t="s">
        <v>157</v>
      </c>
      <c r="D19865" s="1">
        <v>1989</v>
      </c>
      <c r="E19865" t="s">
        <v>264</v>
      </c>
      <c r="F19865" t="str">
        <f>VLOOKUP($B19865,psd_cotton!$A$3:$R$91826,18,FALSE)</f>
        <v>1000 480 lb. Bales</v>
      </c>
      <c r="G19865">
        <f>VLOOKUP($B19865,psd_cotton!$A$3:$Q$91826,16,FALSE)</f>
        <v>178</v>
      </c>
      <c r="I19865">
        <v>4</v>
      </c>
    </row>
    <row r="19866" spans="2:9" ht="15" x14ac:dyDescent="0.25">
      <c r="B19866" t="str">
        <f t="shared" si="419"/>
        <v>Colombia1989Imports</v>
      </c>
      <c r="C19866" s="1" t="s">
        <v>157</v>
      </c>
      <c r="D19866" s="1">
        <v>1989</v>
      </c>
      <c r="E19866" t="s">
        <v>261</v>
      </c>
      <c r="F19866" t="str">
        <f>VLOOKUP($B19866,psd_cotton!$A$3:$R$91826,18,FALSE)</f>
        <v>1000 480 lb. Bales</v>
      </c>
      <c r="G19866">
        <f>VLOOKUP($B19866,psd_cotton!$A$3:$Q$91826,16,FALSE)</f>
        <v>29</v>
      </c>
      <c r="I19866">
        <v>5</v>
      </c>
    </row>
    <row r="19867" spans="2:9" ht="15" x14ac:dyDescent="0.25">
      <c r="B19867" t="str">
        <f t="shared" si="419"/>
        <v>Colombia1989Total Supply</v>
      </c>
      <c r="C19867" s="1" t="s">
        <v>157</v>
      </c>
      <c r="D19867" s="1">
        <v>1989</v>
      </c>
      <c r="E19867" t="s">
        <v>257</v>
      </c>
      <c r="F19867" t="str">
        <f>VLOOKUP($B19867,psd_cotton!$A$3:$R$91826,18,FALSE)</f>
        <v>1000 480 lb. Bales</v>
      </c>
      <c r="G19867">
        <f>VLOOKUP($B19867,psd_cotton!$A$3:$Q$91826,16,FALSE)</f>
        <v>688</v>
      </c>
      <c r="I19867">
        <v>6</v>
      </c>
    </row>
    <row r="19868" spans="2:9" ht="15" x14ac:dyDescent="0.25">
      <c r="B19868" t="str">
        <f t="shared" si="419"/>
        <v>Colombia1989Exports</v>
      </c>
      <c r="C19868" s="1" t="s">
        <v>157</v>
      </c>
      <c r="D19868" s="1">
        <v>1989</v>
      </c>
      <c r="E19868" t="s">
        <v>262</v>
      </c>
      <c r="F19868" t="str">
        <f>VLOOKUP($B19868,psd_cotton!$A$3:$R$91826,18,FALSE)</f>
        <v>1000 480 lb. Bales</v>
      </c>
      <c r="G19868">
        <f>VLOOKUP($B19868,psd_cotton!$A$3:$Q$91826,16,FALSE)</f>
        <v>156</v>
      </c>
      <c r="I19868">
        <v>7</v>
      </c>
    </row>
    <row r="19869" spans="2:9" ht="15" x14ac:dyDescent="0.25">
      <c r="B19869" t="str">
        <f t="shared" si="419"/>
        <v>Colombia1989Domestic Use</v>
      </c>
      <c r="C19869" s="1" t="s">
        <v>157</v>
      </c>
      <c r="D19869" s="1">
        <v>1989</v>
      </c>
      <c r="E19869" t="s">
        <v>310</v>
      </c>
      <c r="F19869" t="str">
        <f>VLOOKUP($B19869,psd_cotton!$A$3:$R$91826,18,FALSE)</f>
        <v>1000 480 lb. Bales</v>
      </c>
      <c r="G19869">
        <f>VLOOKUP($B19869,psd_cotton!$A$3:$Q$91826,16,FALSE)</f>
        <v>418</v>
      </c>
      <c r="I19869">
        <v>8</v>
      </c>
    </row>
    <row r="19870" spans="2:9" ht="15" x14ac:dyDescent="0.25">
      <c r="B19870" t="str">
        <f t="shared" si="419"/>
        <v>Colombia1989Total Distribution</v>
      </c>
      <c r="C19870" s="1" t="s">
        <v>157</v>
      </c>
      <c r="D19870" s="1">
        <v>1989</v>
      </c>
      <c r="E19870" t="s">
        <v>258</v>
      </c>
      <c r="F19870" t="str">
        <f>VLOOKUP($B19870,psd_cotton!$A$3:$R$91826,18,FALSE)</f>
        <v>1000 480 lb. Bales</v>
      </c>
      <c r="G19870">
        <f>VLOOKUP($B19868,psd_cotton!$A$3:$Q$91826,16,FALSE)+VLOOKUP($B19869,psd_cotton!$A$3:$Q$91826,16,FALSE)</f>
        <v>574</v>
      </c>
      <c r="I19870">
        <v>9</v>
      </c>
    </row>
    <row r="19871" spans="2:9" ht="15" x14ac:dyDescent="0.25">
      <c r="B19871" t="str">
        <f t="shared" si="419"/>
        <v>Colombia1989Loss</v>
      </c>
      <c r="C19871" s="1" t="s">
        <v>157</v>
      </c>
      <c r="D19871" s="1">
        <v>1989</v>
      </c>
      <c r="E19871" t="s">
        <v>311</v>
      </c>
      <c r="F19871" t="str">
        <f>VLOOKUP($B19871,psd_cotton!$A$3:$R$91826,18,FALSE)</f>
        <v>1000 480 lb. Bales</v>
      </c>
      <c r="G19871">
        <f>VLOOKUP($B19871,psd_cotton!$A$3:$Q$91826,16,FALSE)</f>
        <v>5</v>
      </c>
      <c r="I19871">
        <v>10</v>
      </c>
    </row>
    <row r="19872" spans="2:9" ht="15" x14ac:dyDescent="0.25">
      <c r="B19872" t="str">
        <f t="shared" si="419"/>
        <v>Colombia1989Ending Stocks</v>
      </c>
      <c r="C19872" s="1" t="s">
        <v>157</v>
      </c>
      <c r="D19872" s="1">
        <v>1989</v>
      </c>
      <c r="E19872" t="s">
        <v>263</v>
      </c>
      <c r="F19872" t="str">
        <f>VLOOKUP($B19872,psd_cotton!$A$3:$R$91826,18,FALSE)</f>
        <v>1000 480 lb. Bales</v>
      </c>
      <c r="G19872">
        <f>VLOOKUP($B19872,psd_cotton!$A$3:$Q$91826,16,FALSE)</f>
        <v>109</v>
      </c>
      <c r="I19872">
        <v>11</v>
      </c>
    </row>
    <row r="19873" spans="2:9" ht="15" x14ac:dyDescent="0.25">
      <c r="B19873" t="str">
        <f t="shared" si="419"/>
        <v>Colombia1989Stocks-to-Use</v>
      </c>
      <c r="C19873" s="1" t="s">
        <v>157</v>
      </c>
      <c r="D19873" s="1">
        <v>1989</v>
      </c>
      <c r="E19873" t="s">
        <v>259</v>
      </c>
      <c r="F19873" t="str">
        <f>VLOOKUP($B19873,psd_cotton!$A$3:$R$91826,18,FALSE)</f>
        <v>%</v>
      </c>
      <c r="G19873">
        <f>VLOOKUP($B19873,psd_cotton!$A$3:$Q$91826,16,FALSE)</f>
        <v>19</v>
      </c>
      <c r="I19873">
        <v>12</v>
      </c>
    </row>
    <row r="19874" spans="2:9" ht="15" x14ac:dyDescent="0.25">
      <c r="B19874" t="str">
        <f t="shared" si="419"/>
        <v>Colombia1990Area Harvested</v>
      </c>
      <c r="C19874" s="1" t="s">
        <v>157</v>
      </c>
      <c r="D19874" s="1">
        <v>1990</v>
      </c>
      <c r="E19874" t="s">
        <v>265</v>
      </c>
      <c r="F19874" t="str">
        <f>VLOOKUP($B19874,psd_cotton!$A$3:$R$91826,18,FALSE)</f>
        <v>1000 Acres</v>
      </c>
      <c r="G19874">
        <f>VLOOKUP($B19874,psd_cotton!$A$3:$Q$91826,16,FALSE)</f>
        <v>551.03968999999995</v>
      </c>
      <c r="I19874">
        <v>1</v>
      </c>
    </row>
    <row r="19875" spans="2:9" ht="15" x14ac:dyDescent="0.25">
      <c r="B19875" t="str">
        <f t="shared" si="419"/>
        <v>Colombia1990Yield</v>
      </c>
      <c r="C19875" s="1" t="s">
        <v>157</v>
      </c>
      <c r="D19875" s="1">
        <v>1990</v>
      </c>
      <c r="E19875" t="s">
        <v>254</v>
      </c>
      <c r="F19875" t="str">
        <f>VLOOKUP($B19875,psd_cotton!$A$3:$R$91826,18,FALSE)</f>
        <v>Lbs/Acre</v>
      </c>
      <c r="G19875">
        <f>VLOOKUP($B19875,psd_cotton!$A$3:$Q$91826,16,FALSE)</f>
        <v>513.00732892761312</v>
      </c>
      <c r="I19875">
        <v>2</v>
      </c>
    </row>
    <row r="19876" spans="2:9" ht="15" x14ac:dyDescent="0.25">
      <c r="B19876" t="str">
        <f t="shared" si="419"/>
        <v>Colombia1990Production</v>
      </c>
      <c r="C19876" s="1" t="s">
        <v>157</v>
      </c>
      <c r="D19876" s="1">
        <v>1990</v>
      </c>
      <c r="E19876" t="s">
        <v>260</v>
      </c>
      <c r="F19876" t="str">
        <f>VLOOKUP($B19876,psd_cotton!$A$3:$R$91826,18,FALSE)</f>
        <v>1000 480 lb. Bales</v>
      </c>
      <c r="G19876">
        <f>VLOOKUP($B19876,psd_cotton!$A$3:$Q$91826,16,FALSE)</f>
        <v>589</v>
      </c>
      <c r="I19876">
        <v>3</v>
      </c>
    </row>
    <row r="19877" spans="2:9" ht="15" x14ac:dyDescent="0.25">
      <c r="B19877" t="str">
        <f t="shared" si="419"/>
        <v>Colombia1990Beginning Stocks</v>
      </c>
      <c r="C19877" s="1" t="s">
        <v>157</v>
      </c>
      <c r="D19877" s="1">
        <v>1990</v>
      </c>
      <c r="E19877" t="s">
        <v>264</v>
      </c>
      <c r="F19877" t="str">
        <f>VLOOKUP($B19877,psd_cotton!$A$3:$R$91826,18,FALSE)</f>
        <v>1000 480 lb. Bales</v>
      </c>
      <c r="G19877">
        <f>VLOOKUP($B19877,psd_cotton!$A$3:$Q$91826,16,FALSE)</f>
        <v>109</v>
      </c>
      <c r="I19877">
        <v>4</v>
      </c>
    </row>
    <row r="19878" spans="2:9" ht="15" x14ac:dyDescent="0.25">
      <c r="B19878" t="str">
        <f t="shared" si="419"/>
        <v>Colombia1990Imports</v>
      </c>
      <c r="C19878" s="1" t="s">
        <v>157</v>
      </c>
      <c r="D19878" s="1">
        <v>1990</v>
      </c>
      <c r="E19878" t="s">
        <v>261</v>
      </c>
      <c r="F19878" t="str">
        <f>VLOOKUP($B19878,psd_cotton!$A$3:$R$91826,18,FALSE)</f>
        <v>1000 480 lb. Bales</v>
      </c>
      <c r="G19878">
        <f>VLOOKUP($B19878,psd_cotton!$A$3:$Q$91826,16,FALSE)</f>
        <v>3</v>
      </c>
      <c r="I19878">
        <v>5</v>
      </c>
    </row>
    <row r="19879" spans="2:9" ht="15" x14ac:dyDescent="0.25">
      <c r="B19879" t="str">
        <f t="shared" si="419"/>
        <v>Colombia1990Total Supply</v>
      </c>
      <c r="C19879" s="1" t="s">
        <v>157</v>
      </c>
      <c r="D19879" s="1">
        <v>1990</v>
      </c>
      <c r="E19879" t="s">
        <v>257</v>
      </c>
      <c r="F19879" t="str">
        <f>VLOOKUP($B19879,psd_cotton!$A$3:$R$91826,18,FALSE)</f>
        <v>1000 480 lb. Bales</v>
      </c>
      <c r="G19879">
        <f>VLOOKUP($B19879,psd_cotton!$A$3:$Q$91826,16,FALSE)</f>
        <v>701</v>
      </c>
      <c r="I19879">
        <v>6</v>
      </c>
    </row>
    <row r="19880" spans="2:9" ht="15" x14ac:dyDescent="0.25">
      <c r="B19880" t="str">
        <f t="shared" si="419"/>
        <v>Colombia1990Exports</v>
      </c>
      <c r="C19880" s="1" t="s">
        <v>157</v>
      </c>
      <c r="D19880" s="1">
        <v>1990</v>
      </c>
      <c r="E19880" t="s">
        <v>262</v>
      </c>
      <c r="F19880" t="str">
        <f>VLOOKUP($B19880,psd_cotton!$A$3:$R$91826,18,FALSE)</f>
        <v>1000 480 lb. Bales</v>
      </c>
      <c r="G19880">
        <f>VLOOKUP($B19880,psd_cotton!$A$3:$Q$91826,16,FALSE)</f>
        <v>223</v>
      </c>
      <c r="I19880">
        <v>7</v>
      </c>
    </row>
    <row r="19881" spans="2:9" ht="15" x14ac:dyDescent="0.25">
      <c r="B19881" t="str">
        <f t="shared" si="419"/>
        <v>Colombia1990Domestic Use</v>
      </c>
      <c r="C19881" s="1" t="s">
        <v>157</v>
      </c>
      <c r="D19881" s="1">
        <v>1990</v>
      </c>
      <c r="E19881" t="s">
        <v>310</v>
      </c>
      <c r="F19881" t="str">
        <f>VLOOKUP($B19881,psd_cotton!$A$3:$R$91826,18,FALSE)</f>
        <v>1000 480 lb. Bales</v>
      </c>
      <c r="G19881">
        <f>VLOOKUP($B19881,psd_cotton!$A$3:$Q$91826,16,FALSE)</f>
        <v>452</v>
      </c>
      <c r="I19881">
        <v>8</v>
      </c>
    </row>
    <row r="19882" spans="2:9" ht="15" x14ac:dyDescent="0.25">
      <c r="B19882" t="str">
        <f t="shared" si="419"/>
        <v>Colombia1990Total Distribution</v>
      </c>
      <c r="C19882" s="1" t="s">
        <v>157</v>
      </c>
      <c r="D19882" s="1">
        <v>1990</v>
      </c>
      <c r="E19882" t="s">
        <v>258</v>
      </c>
      <c r="F19882" t="str">
        <f>VLOOKUP($B19882,psd_cotton!$A$3:$R$91826,18,FALSE)</f>
        <v>1000 480 lb. Bales</v>
      </c>
      <c r="G19882">
        <f>VLOOKUP($B19880,psd_cotton!$A$3:$Q$91826,16,FALSE)+VLOOKUP($B19881,psd_cotton!$A$3:$Q$91826,16,FALSE)</f>
        <v>675</v>
      </c>
      <c r="I19882">
        <v>9</v>
      </c>
    </row>
    <row r="19883" spans="2:9" ht="15" x14ac:dyDescent="0.25">
      <c r="B19883" t="str">
        <f t="shared" si="419"/>
        <v>Colombia1990Loss</v>
      </c>
      <c r="C19883" s="1" t="s">
        <v>157</v>
      </c>
      <c r="D19883" s="1">
        <v>1990</v>
      </c>
      <c r="E19883" t="s">
        <v>311</v>
      </c>
      <c r="F19883" t="str">
        <f>VLOOKUP($B19883,psd_cotton!$A$3:$R$91826,18,FALSE)</f>
        <v>1000 480 lb. Bales</v>
      </c>
      <c r="G19883">
        <f>VLOOKUP($B19883,psd_cotton!$A$3:$Q$91826,16,FALSE)</f>
        <v>6</v>
      </c>
      <c r="I19883">
        <v>10</v>
      </c>
    </row>
    <row r="19884" spans="2:9" ht="15" x14ac:dyDescent="0.25">
      <c r="B19884" t="str">
        <f t="shared" si="419"/>
        <v>Colombia1990Ending Stocks</v>
      </c>
      <c r="C19884" s="1" t="s">
        <v>157</v>
      </c>
      <c r="D19884" s="1">
        <v>1990</v>
      </c>
      <c r="E19884" t="s">
        <v>263</v>
      </c>
      <c r="F19884" t="str">
        <f>VLOOKUP($B19884,psd_cotton!$A$3:$R$91826,18,FALSE)</f>
        <v>1000 480 lb. Bales</v>
      </c>
      <c r="G19884">
        <f>VLOOKUP($B19884,psd_cotton!$A$3:$Q$91826,16,FALSE)</f>
        <v>20</v>
      </c>
      <c r="I19884">
        <v>11</v>
      </c>
    </row>
    <row r="19885" spans="2:9" ht="15" x14ac:dyDescent="0.25">
      <c r="B19885" t="str">
        <f t="shared" si="419"/>
        <v>Colombia1990Stocks-to-Use</v>
      </c>
      <c r="C19885" s="1" t="s">
        <v>157</v>
      </c>
      <c r="D19885" s="1">
        <v>1990</v>
      </c>
      <c r="E19885" t="s">
        <v>259</v>
      </c>
      <c r="F19885" t="str">
        <f>VLOOKUP($B19885,psd_cotton!$A$3:$R$91826,18,FALSE)</f>
        <v>%</v>
      </c>
      <c r="G19885">
        <f>VLOOKUP($B19885,psd_cotton!$A$3:$Q$91826,16,FALSE)</f>
        <v>3</v>
      </c>
      <c r="I19885">
        <v>12</v>
      </c>
    </row>
    <row r="19886" spans="2:9" ht="15" x14ac:dyDescent="0.25">
      <c r="B19886" t="str">
        <f t="shared" si="419"/>
        <v>Colombia1991Area Harvested</v>
      </c>
      <c r="C19886" s="1" t="s">
        <v>157</v>
      </c>
      <c r="D19886" s="1">
        <v>1991</v>
      </c>
      <c r="E19886" t="s">
        <v>265</v>
      </c>
      <c r="F19886" t="str">
        <f>VLOOKUP($B19886,psd_cotton!$A$3:$R$91826,18,FALSE)</f>
        <v>1000 Acres</v>
      </c>
      <c r="G19886">
        <f>VLOOKUP($B19886,psd_cotton!$A$3:$Q$91826,16,FALSE)</f>
        <v>682.00427999999999</v>
      </c>
      <c r="I19886">
        <v>1</v>
      </c>
    </row>
    <row r="19887" spans="2:9" ht="15" x14ac:dyDescent="0.25">
      <c r="B19887" t="str">
        <f t="shared" si="419"/>
        <v>Colombia1991Yield</v>
      </c>
      <c r="C19887" s="1" t="s">
        <v>157</v>
      </c>
      <c r="D19887" s="1">
        <v>1991</v>
      </c>
      <c r="E19887" t="s">
        <v>254</v>
      </c>
      <c r="F19887" t="str">
        <f>VLOOKUP($B19887,psd_cotton!$A$3:$R$91826,18,FALSE)</f>
        <v>Lbs/Acre</v>
      </c>
      <c r="G19887">
        <f>VLOOKUP($B19887,psd_cotton!$A$3:$Q$91826,16,FALSE)</f>
        <v>509.43858229159503</v>
      </c>
      <c r="I19887">
        <v>2</v>
      </c>
    </row>
    <row r="19888" spans="2:9" ht="15" x14ac:dyDescent="0.25">
      <c r="B19888" t="str">
        <f t="shared" si="419"/>
        <v>Colombia1991Production</v>
      </c>
      <c r="C19888" s="1" t="s">
        <v>157</v>
      </c>
      <c r="D19888" s="1">
        <v>1991</v>
      </c>
      <c r="E19888" t="s">
        <v>260</v>
      </c>
      <c r="F19888" t="str">
        <f>VLOOKUP($B19888,psd_cotton!$A$3:$R$91826,18,FALSE)</f>
        <v>1000 480 lb. Bales</v>
      </c>
      <c r="G19888">
        <f>VLOOKUP($B19888,psd_cotton!$A$3:$Q$91826,16,FALSE)</f>
        <v>724</v>
      </c>
      <c r="I19888">
        <v>3</v>
      </c>
    </row>
    <row r="19889" spans="2:9" ht="15" x14ac:dyDescent="0.25">
      <c r="B19889" t="str">
        <f t="shared" si="419"/>
        <v>Colombia1991Beginning Stocks</v>
      </c>
      <c r="C19889" s="1" t="s">
        <v>157</v>
      </c>
      <c r="D19889" s="1">
        <v>1991</v>
      </c>
      <c r="E19889" t="s">
        <v>264</v>
      </c>
      <c r="F19889" t="str">
        <f>VLOOKUP($B19889,psd_cotton!$A$3:$R$91826,18,FALSE)</f>
        <v>1000 480 lb. Bales</v>
      </c>
      <c r="G19889">
        <f>VLOOKUP($B19889,psd_cotton!$A$3:$Q$91826,16,FALSE)</f>
        <v>20</v>
      </c>
      <c r="I19889">
        <v>4</v>
      </c>
    </row>
    <row r="19890" spans="2:9" ht="15" x14ac:dyDescent="0.25">
      <c r="B19890" t="str">
        <f t="shared" si="419"/>
        <v>Colombia1991Imports</v>
      </c>
      <c r="C19890" s="1" t="s">
        <v>157</v>
      </c>
      <c r="D19890" s="1">
        <v>1991</v>
      </c>
      <c r="E19890" t="s">
        <v>261</v>
      </c>
      <c r="F19890" t="str">
        <f>VLOOKUP($B19890,psd_cotton!$A$3:$R$91826,18,FALSE)</f>
        <v>1000 480 lb. Bales</v>
      </c>
      <c r="G19890">
        <f>VLOOKUP($B19890,psd_cotton!$A$3:$Q$91826,16,FALSE)</f>
        <v>51</v>
      </c>
      <c r="I19890">
        <v>5</v>
      </c>
    </row>
    <row r="19891" spans="2:9" ht="15" x14ac:dyDescent="0.25">
      <c r="B19891" t="str">
        <f t="shared" si="419"/>
        <v>Colombia1991Total Supply</v>
      </c>
      <c r="C19891" s="1" t="s">
        <v>157</v>
      </c>
      <c r="D19891" s="1">
        <v>1991</v>
      </c>
      <c r="E19891" t="s">
        <v>257</v>
      </c>
      <c r="F19891" t="str">
        <f>VLOOKUP($B19891,psd_cotton!$A$3:$R$91826,18,FALSE)</f>
        <v>1000 480 lb. Bales</v>
      </c>
      <c r="G19891">
        <f>VLOOKUP($B19891,psd_cotton!$A$3:$Q$91826,16,FALSE)</f>
        <v>795</v>
      </c>
      <c r="I19891">
        <v>6</v>
      </c>
    </row>
    <row r="19892" spans="2:9" ht="15" x14ac:dyDescent="0.25">
      <c r="B19892" t="str">
        <f t="shared" si="419"/>
        <v>Colombia1991Exports</v>
      </c>
      <c r="C19892" s="1" t="s">
        <v>157</v>
      </c>
      <c r="D19892" s="1">
        <v>1991</v>
      </c>
      <c r="E19892" t="s">
        <v>262</v>
      </c>
      <c r="F19892" t="str">
        <f>VLOOKUP($B19892,psd_cotton!$A$3:$R$91826,18,FALSE)</f>
        <v>1000 480 lb. Bales</v>
      </c>
      <c r="G19892">
        <f>VLOOKUP($B19892,psd_cotton!$A$3:$Q$91826,16,FALSE)</f>
        <v>195</v>
      </c>
      <c r="I19892">
        <v>7</v>
      </c>
    </row>
    <row r="19893" spans="2:9" ht="15" x14ac:dyDescent="0.25">
      <c r="B19893" t="str">
        <f t="shared" si="419"/>
        <v>Colombia1991Domestic Use</v>
      </c>
      <c r="C19893" s="1" t="s">
        <v>157</v>
      </c>
      <c r="D19893" s="1">
        <v>1991</v>
      </c>
      <c r="E19893" t="s">
        <v>310</v>
      </c>
      <c r="F19893" t="str">
        <f>VLOOKUP($B19893,psd_cotton!$A$3:$R$91826,18,FALSE)</f>
        <v>1000 480 lb. Bales</v>
      </c>
      <c r="G19893">
        <f>VLOOKUP($B19893,psd_cotton!$A$3:$Q$91826,16,FALSE)</f>
        <v>451</v>
      </c>
      <c r="I19893">
        <v>8</v>
      </c>
    </row>
    <row r="19894" spans="2:9" ht="15" x14ac:dyDescent="0.25">
      <c r="B19894" t="str">
        <f t="shared" si="419"/>
        <v>Colombia1991Total Distribution</v>
      </c>
      <c r="C19894" s="1" t="s">
        <v>157</v>
      </c>
      <c r="D19894" s="1">
        <v>1991</v>
      </c>
      <c r="E19894" t="s">
        <v>258</v>
      </c>
      <c r="F19894" t="str">
        <f>VLOOKUP($B19894,psd_cotton!$A$3:$R$91826,18,FALSE)</f>
        <v>1000 480 lb. Bales</v>
      </c>
      <c r="G19894">
        <f>VLOOKUP($B19892,psd_cotton!$A$3:$Q$91826,16,FALSE)+VLOOKUP($B19893,psd_cotton!$A$3:$Q$91826,16,FALSE)</f>
        <v>646</v>
      </c>
      <c r="I19894">
        <v>9</v>
      </c>
    </row>
    <row r="19895" spans="2:9" ht="15" x14ac:dyDescent="0.25">
      <c r="B19895" t="str">
        <f t="shared" si="419"/>
        <v>Colombia1991Loss</v>
      </c>
      <c r="C19895" s="1" t="s">
        <v>157</v>
      </c>
      <c r="D19895" s="1">
        <v>1991</v>
      </c>
      <c r="E19895" t="s">
        <v>311</v>
      </c>
      <c r="F19895" t="str">
        <f>VLOOKUP($B19895,psd_cotton!$A$3:$R$91826,18,FALSE)</f>
        <v>1000 480 lb. Bales</v>
      </c>
      <c r="G19895">
        <f>VLOOKUP($B19895,psd_cotton!$A$3:$Q$91826,16,FALSE)</f>
        <v>6</v>
      </c>
      <c r="I19895">
        <v>10</v>
      </c>
    </row>
    <row r="19896" spans="2:9" ht="15" x14ac:dyDescent="0.25">
      <c r="B19896" t="str">
        <f t="shared" si="419"/>
        <v>Colombia1991Ending Stocks</v>
      </c>
      <c r="C19896" s="1" t="s">
        <v>157</v>
      </c>
      <c r="D19896" s="1">
        <v>1991</v>
      </c>
      <c r="E19896" t="s">
        <v>263</v>
      </c>
      <c r="F19896" t="str">
        <f>VLOOKUP($B19896,psd_cotton!$A$3:$R$91826,18,FALSE)</f>
        <v>1000 480 lb. Bales</v>
      </c>
      <c r="G19896">
        <f>VLOOKUP($B19896,psd_cotton!$A$3:$Q$91826,16,FALSE)</f>
        <v>143</v>
      </c>
      <c r="I19896">
        <v>11</v>
      </c>
    </row>
    <row r="19897" spans="2:9" ht="15" x14ac:dyDescent="0.25">
      <c r="B19897" t="str">
        <f t="shared" si="419"/>
        <v>Colombia1991Stocks-to-Use</v>
      </c>
      <c r="C19897" s="1" t="s">
        <v>157</v>
      </c>
      <c r="D19897" s="1">
        <v>1991</v>
      </c>
      <c r="E19897" t="s">
        <v>259</v>
      </c>
      <c r="F19897" t="str">
        <f>VLOOKUP($B19897,psd_cotton!$A$3:$R$91826,18,FALSE)</f>
        <v>%</v>
      </c>
      <c r="G19897">
        <f>VLOOKUP($B19897,psd_cotton!$A$3:$Q$91826,16,FALSE)</f>
        <v>22</v>
      </c>
      <c r="I19897">
        <v>12</v>
      </c>
    </row>
    <row r="19898" spans="2:9" ht="15" x14ac:dyDescent="0.25">
      <c r="B19898" t="str">
        <f t="shared" si="419"/>
        <v>Colombia1992Area Harvested</v>
      </c>
      <c r="C19898" s="1" t="s">
        <v>157</v>
      </c>
      <c r="D19898" s="1">
        <v>1992</v>
      </c>
      <c r="E19898" t="s">
        <v>265</v>
      </c>
      <c r="F19898" t="str">
        <f>VLOOKUP($B19898,psd_cotton!$A$3:$R$91826,18,FALSE)</f>
        <v>1000 Acres</v>
      </c>
      <c r="G19898">
        <f>VLOOKUP($B19898,psd_cotton!$A$3:$Q$91826,16,FALSE)</f>
        <v>308.87874999999997</v>
      </c>
      <c r="I19898">
        <v>1</v>
      </c>
    </row>
    <row r="19899" spans="2:9" ht="15" x14ac:dyDescent="0.25">
      <c r="B19899" t="str">
        <f t="shared" si="419"/>
        <v>Colombia1992Yield</v>
      </c>
      <c r="C19899" s="1" t="s">
        <v>157</v>
      </c>
      <c r="D19899" s="1">
        <v>1992</v>
      </c>
      <c r="E19899" t="s">
        <v>254</v>
      </c>
      <c r="F19899" t="str">
        <f>VLOOKUP($B19899,psd_cotton!$A$3:$R$91826,18,FALSE)</f>
        <v>Lbs/Acre</v>
      </c>
      <c r="G19899">
        <f>VLOOKUP($B19899,psd_cotton!$A$3:$Q$91826,16,FALSE)</f>
        <v>454.12300943331326</v>
      </c>
      <c r="I19899">
        <v>2</v>
      </c>
    </row>
    <row r="19900" spans="2:9" ht="15" x14ac:dyDescent="0.25">
      <c r="B19900" t="str">
        <f t="shared" si="419"/>
        <v>Colombia1992Production</v>
      </c>
      <c r="C19900" s="1" t="s">
        <v>157</v>
      </c>
      <c r="D19900" s="1">
        <v>1992</v>
      </c>
      <c r="E19900" t="s">
        <v>260</v>
      </c>
      <c r="F19900" t="str">
        <f>VLOOKUP($B19900,psd_cotton!$A$3:$R$91826,18,FALSE)</f>
        <v>1000 480 lb. Bales</v>
      </c>
      <c r="G19900">
        <f>VLOOKUP($B19900,psd_cotton!$A$3:$Q$91826,16,FALSE)</f>
        <v>292</v>
      </c>
      <c r="I19900">
        <v>3</v>
      </c>
    </row>
    <row r="19901" spans="2:9" ht="15" x14ac:dyDescent="0.25">
      <c r="B19901" t="str">
        <f t="shared" si="419"/>
        <v>Colombia1992Beginning Stocks</v>
      </c>
      <c r="C19901" s="1" t="s">
        <v>157</v>
      </c>
      <c r="D19901" s="1">
        <v>1992</v>
      </c>
      <c r="E19901" t="s">
        <v>264</v>
      </c>
      <c r="F19901" t="str">
        <f>VLOOKUP($B19901,psd_cotton!$A$3:$R$91826,18,FALSE)</f>
        <v>1000 480 lb. Bales</v>
      </c>
      <c r="G19901">
        <f>VLOOKUP($B19901,psd_cotton!$A$3:$Q$91826,16,FALSE)</f>
        <v>143</v>
      </c>
      <c r="I19901">
        <v>4</v>
      </c>
    </row>
    <row r="19902" spans="2:9" ht="15" x14ac:dyDescent="0.25">
      <c r="B19902" t="str">
        <f t="shared" si="419"/>
        <v>Colombia1992Imports</v>
      </c>
      <c r="C19902" s="1" t="s">
        <v>157</v>
      </c>
      <c r="D19902" s="1">
        <v>1992</v>
      </c>
      <c r="E19902" t="s">
        <v>261</v>
      </c>
      <c r="F19902" t="str">
        <f>VLOOKUP($B19902,psd_cotton!$A$3:$R$91826,18,FALSE)</f>
        <v>1000 480 lb. Bales</v>
      </c>
      <c r="G19902">
        <f>VLOOKUP($B19902,psd_cotton!$A$3:$Q$91826,16,FALSE)</f>
        <v>124</v>
      </c>
      <c r="I19902">
        <v>5</v>
      </c>
    </row>
    <row r="19903" spans="2:9" ht="15" x14ac:dyDescent="0.25">
      <c r="B19903" t="str">
        <f t="shared" si="419"/>
        <v>Colombia1992Total Supply</v>
      </c>
      <c r="C19903" s="1" t="s">
        <v>157</v>
      </c>
      <c r="D19903" s="1">
        <v>1992</v>
      </c>
      <c r="E19903" t="s">
        <v>257</v>
      </c>
      <c r="F19903" t="str">
        <f>VLOOKUP($B19903,psd_cotton!$A$3:$R$91826,18,FALSE)</f>
        <v>1000 480 lb. Bales</v>
      </c>
      <c r="G19903">
        <f>VLOOKUP($B19903,psd_cotton!$A$3:$Q$91826,16,FALSE)</f>
        <v>559</v>
      </c>
      <c r="I19903">
        <v>6</v>
      </c>
    </row>
    <row r="19904" spans="2:9" ht="15" x14ac:dyDescent="0.25">
      <c r="B19904" t="str">
        <f t="shared" si="419"/>
        <v>Colombia1992Exports</v>
      </c>
      <c r="C19904" s="1" t="s">
        <v>157</v>
      </c>
      <c r="D19904" s="1">
        <v>1992</v>
      </c>
      <c r="E19904" t="s">
        <v>262</v>
      </c>
      <c r="F19904" t="str">
        <f>VLOOKUP($B19904,psd_cotton!$A$3:$R$91826,18,FALSE)</f>
        <v>1000 480 lb. Bales</v>
      </c>
      <c r="G19904">
        <f>VLOOKUP($B19904,psd_cotton!$A$3:$Q$91826,16,FALSE)</f>
        <v>34</v>
      </c>
      <c r="I19904">
        <v>7</v>
      </c>
    </row>
    <row r="19905" spans="2:9" ht="15" x14ac:dyDescent="0.25">
      <c r="B19905" t="str">
        <f t="shared" si="419"/>
        <v>Colombia1992Domestic Use</v>
      </c>
      <c r="C19905" s="1" t="s">
        <v>157</v>
      </c>
      <c r="D19905" s="1">
        <v>1992</v>
      </c>
      <c r="E19905" t="s">
        <v>310</v>
      </c>
      <c r="F19905" t="str">
        <f>VLOOKUP($B19905,psd_cotton!$A$3:$R$91826,18,FALSE)</f>
        <v>1000 480 lb. Bales</v>
      </c>
      <c r="G19905">
        <f>VLOOKUP($B19905,psd_cotton!$A$3:$Q$91826,16,FALSE)</f>
        <v>450</v>
      </c>
      <c r="I19905">
        <v>8</v>
      </c>
    </row>
    <row r="19906" spans="2:9" ht="15" x14ac:dyDescent="0.25">
      <c r="B19906" t="str">
        <f t="shared" ref="B19906:B19969" si="420">CONCATENATE(C19906,D19906,E19906)</f>
        <v>Colombia1992Total Distribution</v>
      </c>
      <c r="C19906" s="1" t="s">
        <v>157</v>
      </c>
      <c r="D19906" s="1">
        <v>1992</v>
      </c>
      <c r="E19906" t="s">
        <v>258</v>
      </c>
      <c r="F19906" t="str">
        <f>VLOOKUP($B19906,psd_cotton!$A$3:$R$91826,18,FALSE)</f>
        <v>1000 480 lb. Bales</v>
      </c>
      <c r="G19906">
        <f>VLOOKUP($B19904,psd_cotton!$A$3:$Q$91826,16,FALSE)+VLOOKUP($B19905,psd_cotton!$A$3:$Q$91826,16,FALSE)</f>
        <v>484</v>
      </c>
      <c r="I19906">
        <v>9</v>
      </c>
    </row>
    <row r="19907" spans="2:9" ht="15" x14ac:dyDescent="0.25">
      <c r="B19907" t="str">
        <f t="shared" si="420"/>
        <v>Colombia1992Loss</v>
      </c>
      <c r="C19907" s="1" t="s">
        <v>157</v>
      </c>
      <c r="D19907" s="1">
        <v>1992</v>
      </c>
      <c r="E19907" t="s">
        <v>311</v>
      </c>
      <c r="F19907" t="str">
        <f>VLOOKUP($B19907,psd_cotton!$A$3:$R$91826,18,FALSE)</f>
        <v>1000 480 lb. Bales</v>
      </c>
      <c r="G19907">
        <f>VLOOKUP($B19907,psd_cotton!$A$3:$Q$91826,16,FALSE)</f>
        <v>3</v>
      </c>
      <c r="I19907">
        <v>10</v>
      </c>
    </row>
    <row r="19908" spans="2:9" ht="15" x14ac:dyDescent="0.25">
      <c r="B19908" t="str">
        <f t="shared" si="420"/>
        <v>Colombia1992Ending Stocks</v>
      </c>
      <c r="C19908" s="1" t="s">
        <v>157</v>
      </c>
      <c r="D19908" s="1">
        <v>1992</v>
      </c>
      <c r="E19908" t="s">
        <v>263</v>
      </c>
      <c r="F19908" t="str">
        <f>VLOOKUP($B19908,psd_cotton!$A$3:$R$91826,18,FALSE)</f>
        <v>1000 480 lb. Bales</v>
      </c>
      <c r="G19908">
        <f>VLOOKUP($B19908,psd_cotton!$A$3:$Q$91826,16,FALSE)</f>
        <v>72</v>
      </c>
      <c r="I19908">
        <v>11</v>
      </c>
    </row>
    <row r="19909" spans="2:9" ht="15" x14ac:dyDescent="0.25">
      <c r="B19909" t="str">
        <f t="shared" si="420"/>
        <v>Colombia1992Stocks-to-Use</v>
      </c>
      <c r="C19909" s="1" t="s">
        <v>157</v>
      </c>
      <c r="D19909" s="1">
        <v>1992</v>
      </c>
      <c r="E19909" t="s">
        <v>259</v>
      </c>
      <c r="F19909" t="str">
        <f>VLOOKUP($B19909,psd_cotton!$A$3:$R$91826,18,FALSE)</f>
        <v>%</v>
      </c>
      <c r="G19909">
        <f>VLOOKUP($B19909,psd_cotton!$A$3:$Q$91826,16,FALSE)</f>
        <v>15</v>
      </c>
      <c r="I19909">
        <v>12</v>
      </c>
    </row>
    <row r="19910" spans="2:9" ht="15" x14ac:dyDescent="0.25">
      <c r="B19910" t="str">
        <f t="shared" si="420"/>
        <v>Colombia1993Area Harvested</v>
      </c>
      <c r="C19910" s="1" t="s">
        <v>157</v>
      </c>
      <c r="D19910" s="1">
        <v>1993</v>
      </c>
      <c r="E19910" t="s">
        <v>265</v>
      </c>
      <c r="F19910" t="str">
        <f>VLOOKUP($B19910,psd_cotton!$A$3:$R$91826,18,FALSE)</f>
        <v>1000 Acres</v>
      </c>
      <c r="G19910">
        <f>VLOOKUP($B19910,psd_cotton!$A$3:$Q$91826,16,FALSE)</f>
        <v>210.03754999999998</v>
      </c>
      <c r="I19910">
        <v>1</v>
      </c>
    </row>
    <row r="19911" spans="2:9" ht="15" x14ac:dyDescent="0.25">
      <c r="B19911" t="str">
        <f t="shared" si="420"/>
        <v>Colombia1993Yield</v>
      </c>
      <c r="C19911" s="1" t="s">
        <v>157</v>
      </c>
      <c r="D19911" s="1">
        <v>1993</v>
      </c>
      <c r="E19911" t="s">
        <v>254</v>
      </c>
      <c r="F19911" t="str">
        <f>VLOOKUP($B19911,psd_cotton!$A$3:$R$91826,18,FALSE)</f>
        <v>Lbs/Acre</v>
      </c>
      <c r="G19911">
        <f>VLOOKUP($B19911,psd_cotton!$A$3:$Q$91826,16,FALSE)</f>
        <v>553.15572858281769</v>
      </c>
      <c r="I19911">
        <v>2</v>
      </c>
    </row>
    <row r="19912" spans="2:9" ht="15" x14ac:dyDescent="0.25">
      <c r="B19912" t="str">
        <f t="shared" si="420"/>
        <v>Colombia1993Production</v>
      </c>
      <c r="C19912" s="1" t="s">
        <v>157</v>
      </c>
      <c r="D19912" s="1">
        <v>1993</v>
      </c>
      <c r="E19912" t="s">
        <v>260</v>
      </c>
      <c r="F19912" t="str">
        <f>VLOOKUP($B19912,psd_cotton!$A$3:$R$91826,18,FALSE)</f>
        <v>1000 480 lb. Bales</v>
      </c>
      <c r="G19912">
        <f>VLOOKUP($B19912,psd_cotton!$A$3:$Q$91826,16,FALSE)</f>
        <v>242</v>
      </c>
      <c r="I19912">
        <v>3</v>
      </c>
    </row>
    <row r="19913" spans="2:9" ht="15" x14ac:dyDescent="0.25">
      <c r="B19913" t="str">
        <f t="shared" si="420"/>
        <v>Colombia1993Beginning Stocks</v>
      </c>
      <c r="C19913" s="1" t="s">
        <v>157</v>
      </c>
      <c r="D19913" s="1">
        <v>1993</v>
      </c>
      <c r="E19913" t="s">
        <v>264</v>
      </c>
      <c r="F19913" t="str">
        <f>VLOOKUP($B19913,psd_cotton!$A$3:$R$91826,18,FALSE)</f>
        <v>1000 480 lb. Bales</v>
      </c>
      <c r="G19913">
        <f>VLOOKUP($B19913,psd_cotton!$A$3:$Q$91826,16,FALSE)</f>
        <v>72</v>
      </c>
      <c r="I19913">
        <v>4</v>
      </c>
    </row>
    <row r="19914" spans="2:9" ht="15" x14ac:dyDescent="0.25">
      <c r="B19914" t="str">
        <f t="shared" si="420"/>
        <v>Colombia1993Imports</v>
      </c>
      <c r="C19914" s="1" t="s">
        <v>157</v>
      </c>
      <c r="D19914" s="1">
        <v>1993</v>
      </c>
      <c r="E19914" t="s">
        <v>261</v>
      </c>
      <c r="F19914" t="str">
        <f>VLOOKUP($B19914,psd_cotton!$A$3:$R$91826,18,FALSE)</f>
        <v>1000 480 lb. Bales</v>
      </c>
      <c r="G19914">
        <f>VLOOKUP($B19914,psd_cotton!$A$3:$Q$91826,16,FALSE)</f>
        <v>161</v>
      </c>
      <c r="I19914">
        <v>5</v>
      </c>
    </row>
    <row r="19915" spans="2:9" ht="15" x14ac:dyDescent="0.25">
      <c r="B19915" t="str">
        <f t="shared" si="420"/>
        <v>Colombia1993Total Supply</v>
      </c>
      <c r="C19915" s="1" t="s">
        <v>157</v>
      </c>
      <c r="D19915" s="1">
        <v>1993</v>
      </c>
      <c r="E19915" t="s">
        <v>257</v>
      </c>
      <c r="F19915" t="str">
        <f>VLOOKUP($B19915,psd_cotton!$A$3:$R$91826,18,FALSE)</f>
        <v>1000 480 lb. Bales</v>
      </c>
      <c r="G19915">
        <f>VLOOKUP($B19915,psd_cotton!$A$3:$Q$91826,16,FALSE)</f>
        <v>475</v>
      </c>
      <c r="I19915">
        <v>6</v>
      </c>
    </row>
    <row r="19916" spans="2:9" ht="15" x14ac:dyDescent="0.25">
      <c r="B19916" t="str">
        <f t="shared" si="420"/>
        <v>Colombia1993Exports</v>
      </c>
      <c r="C19916" s="1" t="s">
        <v>157</v>
      </c>
      <c r="D19916" s="1">
        <v>1993</v>
      </c>
      <c r="E19916" t="s">
        <v>262</v>
      </c>
      <c r="F19916" t="str">
        <f>VLOOKUP($B19916,psd_cotton!$A$3:$R$91826,18,FALSE)</f>
        <v>1000 480 lb. Bales</v>
      </c>
      <c r="G19916">
        <f>VLOOKUP($B19916,psd_cotton!$A$3:$Q$91826,16,FALSE)</f>
        <v>9</v>
      </c>
      <c r="I19916">
        <v>7</v>
      </c>
    </row>
    <row r="19917" spans="2:9" ht="15" x14ac:dyDescent="0.25">
      <c r="B19917" t="str">
        <f t="shared" si="420"/>
        <v>Colombia1993Domestic Use</v>
      </c>
      <c r="C19917" s="1" t="s">
        <v>157</v>
      </c>
      <c r="D19917" s="1">
        <v>1993</v>
      </c>
      <c r="E19917" t="s">
        <v>310</v>
      </c>
      <c r="F19917" t="str">
        <f>VLOOKUP($B19917,psd_cotton!$A$3:$R$91826,18,FALSE)</f>
        <v>1000 480 lb. Bales</v>
      </c>
      <c r="G19917">
        <f>VLOOKUP($B19917,psd_cotton!$A$3:$Q$91826,16,FALSE)</f>
        <v>405</v>
      </c>
      <c r="I19917">
        <v>8</v>
      </c>
    </row>
    <row r="19918" spans="2:9" ht="15" x14ac:dyDescent="0.25">
      <c r="B19918" t="str">
        <f t="shared" si="420"/>
        <v>Colombia1993Total Distribution</v>
      </c>
      <c r="C19918" s="1" t="s">
        <v>157</v>
      </c>
      <c r="D19918" s="1">
        <v>1993</v>
      </c>
      <c r="E19918" t="s">
        <v>258</v>
      </c>
      <c r="F19918" t="str">
        <f>VLOOKUP($B19918,psd_cotton!$A$3:$R$91826,18,FALSE)</f>
        <v>1000 480 lb. Bales</v>
      </c>
      <c r="G19918">
        <f>VLOOKUP($B19916,psd_cotton!$A$3:$Q$91826,16,FALSE)+VLOOKUP($B19917,psd_cotton!$A$3:$Q$91826,16,FALSE)</f>
        <v>414</v>
      </c>
      <c r="I19918">
        <v>9</v>
      </c>
    </row>
    <row r="19919" spans="2:9" ht="15" x14ac:dyDescent="0.25">
      <c r="B19919" t="str">
        <f t="shared" si="420"/>
        <v>Colombia1993Loss</v>
      </c>
      <c r="C19919" s="1" t="s">
        <v>157</v>
      </c>
      <c r="D19919" s="1">
        <v>1993</v>
      </c>
      <c r="E19919" t="s">
        <v>311</v>
      </c>
      <c r="F19919" t="str">
        <f>VLOOKUP($B19919,psd_cotton!$A$3:$R$91826,18,FALSE)</f>
        <v>1000 480 lb. Bales</v>
      </c>
      <c r="G19919">
        <f>VLOOKUP($B19919,psd_cotton!$A$3:$Q$91826,16,FALSE)</f>
        <v>2</v>
      </c>
      <c r="I19919">
        <v>10</v>
      </c>
    </row>
    <row r="19920" spans="2:9" ht="15" x14ac:dyDescent="0.25">
      <c r="B19920" t="str">
        <f t="shared" si="420"/>
        <v>Colombia1993Ending Stocks</v>
      </c>
      <c r="C19920" s="1" t="s">
        <v>157</v>
      </c>
      <c r="D19920" s="1">
        <v>1993</v>
      </c>
      <c r="E19920" t="s">
        <v>263</v>
      </c>
      <c r="F19920" t="str">
        <f>VLOOKUP($B19920,psd_cotton!$A$3:$R$91826,18,FALSE)</f>
        <v>1000 480 lb. Bales</v>
      </c>
      <c r="G19920">
        <f>VLOOKUP($B19920,psd_cotton!$A$3:$Q$91826,16,FALSE)</f>
        <v>59</v>
      </c>
      <c r="I19920">
        <v>11</v>
      </c>
    </row>
    <row r="19921" spans="2:9" ht="15" x14ac:dyDescent="0.25">
      <c r="B19921" t="str">
        <f t="shared" si="420"/>
        <v>Colombia1993Stocks-to-Use</v>
      </c>
      <c r="C19921" s="1" t="s">
        <v>157</v>
      </c>
      <c r="D19921" s="1">
        <v>1993</v>
      </c>
      <c r="E19921" t="s">
        <v>259</v>
      </c>
      <c r="F19921" t="str">
        <f>VLOOKUP($B19921,psd_cotton!$A$3:$R$91826,18,FALSE)</f>
        <v>%</v>
      </c>
      <c r="G19921">
        <f>VLOOKUP($B19921,psd_cotton!$A$3:$Q$91826,16,FALSE)</f>
        <v>14</v>
      </c>
      <c r="I19921">
        <v>12</v>
      </c>
    </row>
    <row r="19922" spans="2:9" ht="15" x14ac:dyDescent="0.25">
      <c r="B19922" t="str">
        <f t="shared" si="420"/>
        <v>Colombia1994Area Harvested</v>
      </c>
      <c r="C19922" s="1" t="s">
        <v>157</v>
      </c>
      <c r="D19922" s="1">
        <v>1994</v>
      </c>
      <c r="E19922" t="s">
        <v>265</v>
      </c>
      <c r="F19922" t="str">
        <f>VLOOKUP($B19922,psd_cotton!$A$3:$R$91826,18,FALSE)</f>
        <v>1000 Acres</v>
      </c>
      <c r="G19922">
        <f>VLOOKUP($B19922,psd_cotton!$A$3:$Q$91826,16,FALSE)</f>
        <v>200.15342999999999</v>
      </c>
      <c r="I19922">
        <v>1</v>
      </c>
    </row>
    <row r="19923" spans="2:9" ht="15" x14ac:dyDescent="0.25">
      <c r="B19923" t="str">
        <f t="shared" si="420"/>
        <v>Colombia1994Yield</v>
      </c>
      <c r="C19923" s="1" t="s">
        <v>157</v>
      </c>
      <c r="D19923" s="1">
        <v>1994</v>
      </c>
      <c r="E19923" t="s">
        <v>254</v>
      </c>
      <c r="F19923" t="str">
        <f>VLOOKUP($B19923,psd_cotton!$A$3:$R$91826,18,FALSE)</f>
        <v>Lbs/Acre</v>
      </c>
      <c r="G19923">
        <f>VLOOKUP($B19923,psd_cotton!$A$3:$Q$91826,16,FALSE)</f>
        <v>556.72447521883589</v>
      </c>
      <c r="I19923">
        <v>2</v>
      </c>
    </row>
    <row r="19924" spans="2:9" ht="15" x14ac:dyDescent="0.25">
      <c r="B19924" t="str">
        <f t="shared" si="420"/>
        <v>Colombia1994Production</v>
      </c>
      <c r="C19924" s="1" t="s">
        <v>157</v>
      </c>
      <c r="D19924" s="1">
        <v>1994</v>
      </c>
      <c r="E19924" t="s">
        <v>260</v>
      </c>
      <c r="F19924" t="str">
        <f>VLOOKUP($B19924,psd_cotton!$A$3:$R$91826,18,FALSE)</f>
        <v>1000 480 lb. Bales</v>
      </c>
      <c r="G19924">
        <f>VLOOKUP($B19924,psd_cotton!$A$3:$Q$91826,16,FALSE)</f>
        <v>232</v>
      </c>
      <c r="I19924">
        <v>3</v>
      </c>
    </row>
    <row r="19925" spans="2:9" ht="15" x14ac:dyDescent="0.25">
      <c r="B19925" t="str">
        <f t="shared" si="420"/>
        <v>Colombia1994Beginning Stocks</v>
      </c>
      <c r="C19925" s="1" t="s">
        <v>157</v>
      </c>
      <c r="D19925" s="1">
        <v>1994</v>
      </c>
      <c r="E19925" t="s">
        <v>264</v>
      </c>
      <c r="F19925" t="str">
        <f>VLOOKUP($B19925,psd_cotton!$A$3:$R$91826,18,FALSE)</f>
        <v>1000 480 lb. Bales</v>
      </c>
      <c r="G19925">
        <f>VLOOKUP($B19925,psd_cotton!$A$3:$Q$91826,16,FALSE)</f>
        <v>59</v>
      </c>
      <c r="I19925">
        <v>4</v>
      </c>
    </row>
    <row r="19926" spans="2:9" ht="15" x14ac:dyDescent="0.25">
      <c r="B19926" t="str">
        <f t="shared" si="420"/>
        <v>Colombia1994Imports</v>
      </c>
      <c r="C19926" s="1" t="s">
        <v>157</v>
      </c>
      <c r="D19926" s="1">
        <v>1994</v>
      </c>
      <c r="E19926" t="s">
        <v>261</v>
      </c>
      <c r="F19926" t="str">
        <f>VLOOKUP($B19926,psd_cotton!$A$3:$R$91826,18,FALSE)</f>
        <v>1000 480 lb. Bales</v>
      </c>
      <c r="G19926">
        <f>VLOOKUP($B19926,psd_cotton!$A$3:$Q$91826,16,FALSE)</f>
        <v>225</v>
      </c>
      <c r="I19926">
        <v>5</v>
      </c>
    </row>
    <row r="19927" spans="2:9" ht="15" x14ac:dyDescent="0.25">
      <c r="B19927" t="str">
        <f t="shared" si="420"/>
        <v>Colombia1994Total Supply</v>
      </c>
      <c r="C19927" s="1" t="s">
        <v>157</v>
      </c>
      <c r="D19927" s="1">
        <v>1994</v>
      </c>
      <c r="E19927" t="s">
        <v>257</v>
      </c>
      <c r="F19927" t="str">
        <f>VLOOKUP($B19927,psd_cotton!$A$3:$R$91826,18,FALSE)</f>
        <v>1000 480 lb. Bales</v>
      </c>
      <c r="G19927">
        <f>VLOOKUP($B19927,psd_cotton!$A$3:$Q$91826,16,FALSE)</f>
        <v>516</v>
      </c>
      <c r="I19927">
        <v>6</v>
      </c>
    </row>
    <row r="19928" spans="2:9" ht="15" x14ac:dyDescent="0.25">
      <c r="B19928" t="str">
        <f t="shared" si="420"/>
        <v>Colombia1994Exports</v>
      </c>
      <c r="C19928" s="1" t="s">
        <v>157</v>
      </c>
      <c r="D19928" s="1">
        <v>1994</v>
      </c>
      <c r="E19928" t="s">
        <v>262</v>
      </c>
      <c r="F19928" t="str">
        <f>VLOOKUP($B19928,psd_cotton!$A$3:$R$91826,18,FALSE)</f>
        <v>1000 480 lb. Bales</v>
      </c>
      <c r="G19928">
        <f>VLOOKUP($B19928,psd_cotton!$A$3:$Q$91826,16,FALSE)</f>
        <v>34</v>
      </c>
      <c r="I19928">
        <v>7</v>
      </c>
    </row>
    <row r="19929" spans="2:9" ht="15" x14ac:dyDescent="0.25">
      <c r="B19929" t="str">
        <f t="shared" si="420"/>
        <v>Colombia1994Domestic Use</v>
      </c>
      <c r="C19929" s="1" t="s">
        <v>157</v>
      </c>
      <c r="D19929" s="1">
        <v>1994</v>
      </c>
      <c r="E19929" t="s">
        <v>310</v>
      </c>
      <c r="F19929" t="str">
        <f>VLOOKUP($B19929,psd_cotton!$A$3:$R$91826,18,FALSE)</f>
        <v>1000 480 lb. Bales</v>
      </c>
      <c r="G19929">
        <f>VLOOKUP($B19929,psd_cotton!$A$3:$Q$91826,16,FALSE)</f>
        <v>398</v>
      </c>
      <c r="I19929">
        <v>8</v>
      </c>
    </row>
    <row r="19930" spans="2:9" ht="15" x14ac:dyDescent="0.25">
      <c r="B19930" t="str">
        <f t="shared" si="420"/>
        <v>Colombia1994Total Distribution</v>
      </c>
      <c r="C19930" s="1" t="s">
        <v>157</v>
      </c>
      <c r="D19930" s="1">
        <v>1994</v>
      </c>
      <c r="E19930" t="s">
        <v>258</v>
      </c>
      <c r="F19930" t="str">
        <f>VLOOKUP($B19930,psd_cotton!$A$3:$R$91826,18,FALSE)</f>
        <v>1000 480 lb. Bales</v>
      </c>
      <c r="G19930">
        <f>VLOOKUP($B19928,psd_cotton!$A$3:$Q$91826,16,FALSE)+VLOOKUP($B19929,psd_cotton!$A$3:$Q$91826,16,FALSE)</f>
        <v>432</v>
      </c>
      <c r="I19930">
        <v>9</v>
      </c>
    </row>
    <row r="19931" spans="2:9" ht="15" x14ac:dyDescent="0.25">
      <c r="B19931" t="str">
        <f t="shared" si="420"/>
        <v>Colombia1994Loss</v>
      </c>
      <c r="C19931" s="1" t="s">
        <v>157</v>
      </c>
      <c r="D19931" s="1">
        <v>1994</v>
      </c>
      <c r="E19931" t="s">
        <v>311</v>
      </c>
      <c r="F19931" t="str">
        <f>VLOOKUP($B19931,psd_cotton!$A$3:$R$91826,18,FALSE)</f>
        <v>1000 480 lb. Bales</v>
      </c>
      <c r="G19931">
        <f>VLOOKUP($B19931,psd_cotton!$A$3:$Q$91826,16,FALSE)</f>
        <v>2</v>
      </c>
      <c r="I19931">
        <v>10</v>
      </c>
    </row>
    <row r="19932" spans="2:9" ht="15" x14ac:dyDescent="0.25">
      <c r="B19932" t="str">
        <f t="shared" si="420"/>
        <v>Colombia1994Ending Stocks</v>
      </c>
      <c r="C19932" s="1" t="s">
        <v>157</v>
      </c>
      <c r="D19932" s="1">
        <v>1994</v>
      </c>
      <c r="E19932" t="s">
        <v>263</v>
      </c>
      <c r="F19932" t="str">
        <f>VLOOKUP($B19932,psd_cotton!$A$3:$R$91826,18,FALSE)</f>
        <v>1000 480 lb. Bales</v>
      </c>
      <c r="G19932">
        <f>VLOOKUP($B19932,psd_cotton!$A$3:$Q$91826,16,FALSE)</f>
        <v>82</v>
      </c>
      <c r="I19932">
        <v>11</v>
      </c>
    </row>
    <row r="19933" spans="2:9" ht="15" x14ac:dyDescent="0.25">
      <c r="B19933" t="str">
        <f t="shared" si="420"/>
        <v>Colombia1994Stocks-to-Use</v>
      </c>
      <c r="C19933" s="1" t="s">
        <v>157</v>
      </c>
      <c r="D19933" s="1">
        <v>1994</v>
      </c>
      <c r="E19933" t="s">
        <v>259</v>
      </c>
      <c r="F19933" t="str">
        <f>VLOOKUP($B19933,psd_cotton!$A$3:$R$91826,18,FALSE)</f>
        <v>%</v>
      </c>
      <c r="G19933">
        <f>VLOOKUP($B19933,psd_cotton!$A$3:$Q$91826,16,FALSE)</f>
        <v>19</v>
      </c>
      <c r="I19933">
        <v>12</v>
      </c>
    </row>
    <row r="19934" spans="2:9" ht="15" x14ac:dyDescent="0.25">
      <c r="B19934" t="str">
        <f t="shared" si="420"/>
        <v>Colombia1995Area Harvested</v>
      </c>
      <c r="C19934" s="1" t="s">
        <v>157</v>
      </c>
      <c r="D19934" s="1">
        <v>1995</v>
      </c>
      <c r="E19934" t="s">
        <v>265</v>
      </c>
      <c r="F19934" t="str">
        <f>VLOOKUP($B19934,psd_cotton!$A$3:$R$91826,18,FALSE)</f>
        <v>1000 Acres</v>
      </c>
      <c r="G19934">
        <f>VLOOKUP($B19934,psd_cotton!$A$3:$Q$91826,16,FALSE)</f>
        <v>276.75536</v>
      </c>
      <c r="I19934">
        <v>1</v>
      </c>
    </row>
    <row r="19935" spans="2:9" ht="15" x14ac:dyDescent="0.25">
      <c r="B19935" t="str">
        <f t="shared" si="420"/>
        <v>Colombia1995Yield</v>
      </c>
      <c r="C19935" s="1" t="s">
        <v>157</v>
      </c>
      <c r="D19935" s="1">
        <v>1995</v>
      </c>
      <c r="E19935" t="s">
        <v>254</v>
      </c>
      <c r="F19935" t="str">
        <f>VLOOKUP($B19935,psd_cotton!$A$3:$R$91826,18,FALSE)</f>
        <v>Lbs/Acre</v>
      </c>
      <c r="G19935">
        <f>VLOOKUP($B19935,psd_cotton!$A$3:$Q$91826,16,FALSE)</f>
        <v>565.64634180888129</v>
      </c>
      <c r="I19935">
        <v>2</v>
      </c>
    </row>
    <row r="19936" spans="2:9" ht="15" x14ac:dyDescent="0.25">
      <c r="B19936" t="str">
        <f t="shared" si="420"/>
        <v>Colombia1995Production</v>
      </c>
      <c r="C19936" s="1" t="s">
        <v>157</v>
      </c>
      <c r="D19936" s="1">
        <v>1995</v>
      </c>
      <c r="E19936" t="s">
        <v>260</v>
      </c>
      <c r="F19936" t="str">
        <f>VLOOKUP($B19936,psd_cotton!$A$3:$R$91826,18,FALSE)</f>
        <v>1000 480 lb. Bales</v>
      </c>
      <c r="G19936">
        <f>VLOOKUP($B19936,psd_cotton!$A$3:$Q$91826,16,FALSE)</f>
        <v>326</v>
      </c>
      <c r="I19936">
        <v>3</v>
      </c>
    </row>
    <row r="19937" spans="2:9" ht="15" x14ac:dyDescent="0.25">
      <c r="B19937" t="str">
        <f t="shared" si="420"/>
        <v>Colombia1995Beginning Stocks</v>
      </c>
      <c r="C19937" s="1" t="s">
        <v>157</v>
      </c>
      <c r="D19937" s="1">
        <v>1995</v>
      </c>
      <c r="E19937" t="s">
        <v>264</v>
      </c>
      <c r="F19937" t="str">
        <f>VLOOKUP($B19937,psd_cotton!$A$3:$R$91826,18,FALSE)</f>
        <v>1000 480 lb. Bales</v>
      </c>
      <c r="G19937">
        <f>VLOOKUP($B19937,psd_cotton!$A$3:$Q$91826,16,FALSE)</f>
        <v>82</v>
      </c>
      <c r="I19937">
        <v>4</v>
      </c>
    </row>
    <row r="19938" spans="2:9" ht="15" x14ac:dyDescent="0.25">
      <c r="B19938" t="str">
        <f t="shared" si="420"/>
        <v>Colombia1995Imports</v>
      </c>
      <c r="C19938" s="1" t="s">
        <v>157</v>
      </c>
      <c r="D19938" s="1">
        <v>1995</v>
      </c>
      <c r="E19938" t="s">
        <v>261</v>
      </c>
      <c r="F19938" t="str">
        <f>VLOOKUP($B19938,psd_cotton!$A$3:$R$91826,18,FALSE)</f>
        <v>1000 480 lb. Bales</v>
      </c>
      <c r="G19938">
        <f>VLOOKUP($B19938,psd_cotton!$A$3:$Q$91826,16,FALSE)</f>
        <v>111</v>
      </c>
      <c r="I19938">
        <v>5</v>
      </c>
    </row>
    <row r="19939" spans="2:9" ht="15" x14ac:dyDescent="0.25">
      <c r="B19939" t="str">
        <f t="shared" si="420"/>
        <v>Colombia1995Total Supply</v>
      </c>
      <c r="C19939" s="1" t="s">
        <v>157</v>
      </c>
      <c r="D19939" s="1">
        <v>1995</v>
      </c>
      <c r="E19939" t="s">
        <v>257</v>
      </c>
      <c r="F19939" t="str">
        <f>VLOOKUP($B19939,psd_cotton!$A$3:$R$91826,18,FALSE)</f>
        <v>1000 480 lb. Bales</v>
      </c>
      <c r="G19939">
        <f>VLOOKUP($B19939,psd_cotton!$A$3:$Q$91826,16,FALSE)</f>
        <v>519</v>
      </c>
      <c r="I19939">
        <v>6</v>
      </c>
    </row>
    <row r="19940" spans="2:9" ht="15" x14ac:dyDescent="0.25">
      <c r="B19940" t="str">
        <f t="shared" si="420"/>
        <v>Colombia1995Exports</v>
      </c>
      <c r="C19940" s="1" t="s">
        <v>157</v>
      </c>
      <c r="D19940" s="1">
        <v>1995</v>
      </c>
      <c r="E19940" t="s">
        <v>262</v>
      </c>
      <c r="F19940" t="str">
        <f>VLOOKUP($B19940,psd_cotton!$A$3:$R$91826,18,FALSE)</f>
        <v>1000 480 lb. Bales</v>
      </c>
      <c r="G19940">
        <f>VLOOKUP($B19940,psd_cotton!$A$3:$Q$91826,16,FALSE)</f>
        <v>32</v>
      </c>
      <c r="I19940">
        <v>7</v>
      </c>
    </row>
    <row r="19941" spans="2:9" ht="15" x14ac:dyDescent="0.25">
      <c r="B19941" t="str">
        <f t="shared" si="420"/>
        <v>Colombia1995Domestic Use</v>
      </c>
      <c r="C19941" s="1" t="s">
        <v>157</v>
      </c>
      <c r="D19941" s="1">
        <v>1995</v>
      </c>
      <c r="E19941" t="s">
        <v>310</v>
      </c>
      <c r="F19941" t="str">
        <f>VLOOKUP($B19941,psd_cotton!$A$3:$R$91826,18,FALSE)</f>
        <v>1000 480 lb. Bales</v>
      </c>
      <c r="G19941">
        <f>VLOOKUP($B19941,psd_cotton!$A$3:$Q$91826,16,FALSE)</f>
        <v>397</v>
      </c>
      <c r="I19941">
        <v>8</v>
      </c>
    </row>
    <row r="19942" spans="2:9" ht="15" x14ac:dyDescent="0.25">
      <c r="B19942" t="str">
        <f t="shared" si="420"/>
        <v>Colombia1995Total Distribution</v>
      </c>
      <c r="C19942" s="1" t="s">
        <v>157</v>
      </c>
      <c r="D19942" s="1">
        <v>1995</v>
      </c>
      <c r="E19942" t="s">
        <v>258</v>
      </c>
      <c r="F19942" t="str">
        <f>VLOOKUP($B19942,psd_cotton!$A$3:$R$91826,18,FALSE)</f>
        <v>1000 480 lb. Bales</v>
      </c>
      <c r="G19942">
        <f>VLOOKUP($B19940,psd_cotton!$A$3:$Q$91826,16,FALSE)+VLOOKUP($B19941,psd_cotton!$A$3:$Q$91826,16,FALSE)</f>
        <v>429</v>
      </c>
      <c r="I19942">
        <v>9</v>
      </c>
    </row>
    <row r="19943" spans="2:9" ht="15" x14ac:dyDescent="0.25">
      <c r="B19943" t="str">
        <f t="shared" si="420"/>
        <v>Colombia1995Loss</v>
      </c>
      <c r="C19943" s="1" t="s">
        <v>157</v>
      </c>
      <c r="D19943" s="1">
        <v>1995</v>
      </c>
      <c r="E19943" t="s">
        <v>311</v>
      </c>
      <c r="F19943" t="str">
        <f>VLOOKUP($B19943,psd_cotton!$A$3:$R$91826,18,FALSE)</f>
        <v>1000 480 lb. Bales</v>
      </c>
      <c r="G19943">
        <f>VLOOKUP($B19943,psd_cotton!$A$3:$Q$91826,16,FALSE)</f>
        <v>3</v>
      </c>
      <c r="I19943">
        <v>10</v>
      </c>
    </row>
    <row r="19944" spans="2:9" ht="15" x14ac:dyDescent="0.25">
      <c r="B19944" t="str">
        <f t="shared" si="420"/>
        <v>Colombia1995Ending Stocks</v>
      </c>
      <c r="C19944" s="1" t="s">
        <v>157</v>
      </c>
      <c r="D19944" s="1">
        <v>1995</v>
      </c>
      <c r="E19944" t="s">
        <v>263</v>
      </c>
      <c r="F19944" t="str">
        <f>VLOOKUP($B19944,psd_cotton!$A$3:$R$91826,18,FALSE)</f>
        <v>1000 480 lb. Bales</v>
      </c>
      <c r="G19944">
        <f>VLOOKUP($B19944,psd_cotton!$A$3:$Q$91826,16,FALSE)</f>
        <v>87</v>
      </c>
      <c r="I19944">
        <v>11</v>
      </c>
    </row>
    <row r="19945" spans="2:9" ht="15" x14ac:dyDescent="0.25">
      <c r="B19945" t="str">
        <f t="shared" si="420"/>
        <v>Colombia1995Stocks-to-Use</v>
      </c>
      <c r="C19945" s="1" t="s">
        <v>157</v>
      </c>
      <c r="D19945" s="1">
        <v>1995</v>
      </c>
      <c r="E19945" t="s">
        <v>259</v>
      </c>
      <c r="F19945" t="str">
        <f>VLOOKUP($B19945,psd_cotton!$A$3:$R$91826,18,FALSE)</f>
        <v>%</v>
      </c>
      <c r="G19945">
        <f>VLOOKUP($B19945,psd_cotton!$A$3:$Q$91826,16,FALSE)</f>
        <v>20</v>
      </c>
      <c r="I19945">
        <v>12</v>
      </c>
    </row>
    <row r="19946" spans="2:9" ht="15" x14ac:dyDescent="0.25">
      <c r="B19946" t="str">
        <f t="shared" si="420"/>
        <v>Colombia1996Area Harvested</v>
      </c>
      <c r="C19946" s="1" t="s">
        <v>157</v>
      </c>
      <c r="D19946" s="1">
        <v>1996</v>
      </c>
      <c r="E19946" t="s">
        <v>265</v>
      </c>
      <c r="F19946" t="str">
        <f>VLOOKUP($B19946,psd_cotton!$A$3:$R$91826,18,FALSE)</f>
        <v>1000 Acres</v>
      </c>
      <c r="G19946">
        <f>VLOOKUP($B19946,psd_cotton!$A$3:$Q$91826,16,FALSE)</f>
        <v>212.50857999999999</v>
      </c>
      <c r="I19946">
        <v>1</v>
      </c>
    </row>
    <row r="19947" spans="2:9" ht="15" x14ac:dyDescent="0.25">
      <c r="B19947" t="str">
        <f t="shared" si="420"/>
        <v>Colombia1996Yield</v>
      </c>
      <c r="C19947" s="1" t="s">
        <v>157</v>
      </c>
      <c r="D19947" s="1">
        <v>1996</v>
      </c>
      <c r="E19947" t="s">
        <v>254</v>
      </c>
      <c r="F19947" t="str">
        <f>VLOOKUP($B19947,psd_cotton!$A$3:$R$91826,18,FALSE)</f>
        <v>Lbs/Acre</v>
      </c>
      <c r="G19947">
        <f>VLOOKUP($B19947,psd_cotton!$A$3:$Q$91826,16,FALSE)</f>
        <v>555.83228855983134</v>
      </c>
      <c r="I19947">
        <v>2</v>
      </c>
    </row>
    <row r="19948" spans="2:9" ht="15" x14ac:dyDescent="0.25">
      <c r="B19948" t="str">
        <f t="shared" si="420"/>
        <v>Colombia1996Production</v>
      </c>
      <c r="C19948" s="1" t="s">
        <v>157</v>
      </c>
      <c r="D19948" s="1">
        <v>1996</v>
      </c>
      <c r="E19948" t="s">
        <v>260</v>
      </c>
      <c r="F19948" t="str">
        <f>VLOOKUP($B19948,psd_cotton!$A$3:$R$91826,18,FALSE)</f>
        <v>1000 480 lb. Bales</v>
      </c>
      <c r="G19948">
        <f>VLOOKUP($B19948,psd_cotton!$A$3:$Q$91826,16,FALSE)</f>
        <v>246</v>
      </c>
      <c r="I19948">
        <v>3</v>
      </c>
    </row>
    <row r="19949" spans="2:9" ht="15" x14ac:dyDescent="0.25">
      <c r="B19949" t="str">
        <f t="shared" si="420"/>
        <v>Colombia1996Beginning Stocks</v>
      </c>
      <c r="C19949" s="1" t="s">
        <v>157</v>
      </c>
      <c r="D19949" s="1">
        <v>1996</v>
      </c>
      <c r="E19949" t="s">
        <v>264</v>
      </c>
      <c r="F19949" t="str">
        <f>VLOOKUP($B19949,psd_cotton!$A$3:$R$91826,18,FALSE)</f>
        <v>1000 480 lb. Bales</v>
      </c>
      <c r="G19949">
        <f>VLOOKUP($B19949,psd_cotton!$A$3:$Q$91826,16,FALSE)</f>
        <v>87</v>
      </c>
      <c r="I19949">
        <v>4</v>
      </c>
    </row>
    <row r="19950" spans="2:9" ht="15" x14ac:dyDescent="0.25">
      <c r="B19950" t="str">
        <f t="shared" si="420"/>
        <v>Colombia1996Imports</v>
      </c>
      <c r="C19950" s="1" t="s">
        <v>157</v>
      </c>
      <c r="D19950" s="1">
        <v>1996</v>
      </c>
      <c r="E19950" t="s">
        <v>261</v>
      </c>
      <c r="F19950" t="str">
        <f>VLOOKUP($B19950,psd_cotton!$A$3:$R$91826,18,FALSE)</f>
        <v>1000 480 lb. Bales</v>
      </c>
      <c r="G19950">
        <f>VLOOKUP($B19950,psd_cotton!$A$3:$Q$91826,16,FALSE)</f>
        <v>163</v>
      </c>
      <c r="I19950">
        <v>5</v>
      </c>
    </row>
    <row r="19951" spans="2:9" ht="15" x14ac:dyDescent="0.25">
      <c r="B19951" t="str">
        <f t="shared" si="420"/>
        <v>Colombia1996Total Supply</v>
      </c>
      <c r="C19951" s="1" t="s">
        <v>157</v>
      </c>
      <c r="D19951" s="1">
        <v>1996</v>
      </c>
      <c r="E19951" t="s">
        <v>257</v>
      </c>
      <c r="F19951" t="str">
        <f>VLOOKUP($B19951,psd_cotton!$A$3:$R$91826,18,FALSE)</f>
        <v>1000 480 lb. Bales</v>
      </c>
      <c r="G19951">
        <f>VLOOKUP($B19951,psd_cotton!$A$3:$Q$91826,16,FALSE)</f>
        <v>496</v>
      </c>
      <c r="I19951">
        <v>6</v>
      </c>
    </row>
    <row r="19952" spans="2:9" ht="15" x14ac:dyDescent="0.25">
      <c r="B19952" t="str">
        <f t="shared" si="420"/>
        <v>Colombia1996Exports</v>
      </c>
      <c r="C19952" s="1" t="s">
        <v>157</v>
      </c>
      <c r="D19952" s="1">
        <v>1996</v>
      </c>
      <c r="E19952" t="s">
        <v>262</v>
      </c>
      <c r="F19952" t="str">
        <f>VLOOKUP($B19952,psd_cotton!$A$3:$R$91826,18,FALSE)</f>
        <v>1000 480 lb. Bales</v>
      </c>
      <c r="G19952">
        <f>VLOOKUP($B19952,psd_cotton!$A$3:$Q$91826,16,FALSE)</f>
        <v>6</v>
      </c>
      <c r="I19952">
        <v>7</v>
      </c>
    </row>
    <row r="19953" spans="2:9" ht="15" x14ac:dyDescent="0.25">
      <c r="B19953" t="str">
        <f t="shared" si="420"/>
        <v>Colombia1996Domestic Use</v>
      </c>
      <c r="C19953" s="1" t="s">
        <v>157</v>
      </c>
      <c r="D19953" s="1">
        <v>1996</v>
      </c>
      <c r="E19953" t="s">
        <v>310</v>
      </c>
      <c r="F19953" t="str">
        <f>VLOOKUP($B19953,psd_cotton!$A$3:$R$91826,18,FALSE)</f>
        <v>1000 480 lb. Bales</v>
      </c>
      <c r="G19953">
        <f>VLOOKUP($B19953,psd_cotton!$A$3:$Q$91826,16,FALSE)</f>
        <v>400</v>
      </c>
      <c r="I19953">
        <v>8</v>
      </c>
    </row>
    <row r="19954" spans="2:9" ht="15" x14ac:dyDescent="0.25">
      <c r="B19954" t="str">
        <f t="shared" si="420"/>
        <v>Colombia1996Total Distribution</v>
      </c>
      <c r="C19954" s="1" t="s">
        <v>157</v>
      </c>
      <c r="D19954" s="1">
        <v>1996</v>
      </c>
      <c r="E19954" t="s">
        <v>258</v>
      </c>
      <c r="F19954" t="str">
        <f>VLOOKUP($B19954,psd_cotton!$A$3:$R$91826,18,FALSE)</f>
        <v>1000 480 lb. Bales</v>
      </c>
      <c r="G19954">
        <f>VLOOKUP($B19952,psd_cotton!$A$3:$Q$91826,16,FALSE)+VLOOKUP($B19953,psd_cotton!$A$3:$Q$91826,16,FALSE)</f>
        <v>406</v>
      </c>
      <c r="I19954">
        <v>9</v>
      </c>
    </row>
    <row r="19955" spans="2:9" ht="15" x14ac:dyDescent="0.25">
      <c r="B19955" t="str">
        <f t="shared" si="420"/>
        <v>Colombia1996Loss</v>
      </c>
      <c r="C19955" s="1" t="s">
        <v>157</v>
      </c>
      <c r="D19955" s="1">
        <v>1996</v>
      </c>
      <c r="E19955" t="s">
        <v>311</v>
      </c>
      <c r="F19955" t="str">
        <f>VLOOKUP($B19955,psd_cotton!$A$3:$R$91826,18,FALSE)</f>
        <v>1000 480 lb. Bales</v>
      </c>
      <c r="G19955">
        <f>VLOOKUP($B19955,psd_cotton!$A$3:$Q$91826,16,FALSE)</f>
        <v>3</v>
      </c>
      <c r="I19955">
        <v>10</v>
      </c>
    </row>
    <row r="19956" spans="2:9" ht="15" x14ac:dyDescent="0.25">
      <c r="B19956" t="str">
        <f t="shared" si="420"/>
        <v>Colombia1996Ending Stocks</v>
      </c>
      <c r="C19956" s="1" t="s">
        <v>157</v>
      </c>
      <c r="D19956" s="1">
        <v>1996</v>
      </c>
      <c r="E19956" t="s">
        <v>263</v>
      </c>
      <c r="F19956" t="str">
        <f>VLOOKUP($B19956,psd_cotton!$A$3:$R$91826,18,FALSE)</f>
        <v>1000 480 lb. Bales</v>
      </c>
      <c r="G19956">
        <f>VLOOKUP($B19956,psd_cotton!$A$3:$Q$91826,16,FALSE)</f>
        <v>87</v>
      </c>
      <c r="I19956">
        <v>11</v>
      </c>
    </row>
    <row r="19957" spans="2:9" ht="15" x14ac:dyDescent="0.25">
      <c r="B19957" t="str">
        <f t="shared" si="420"/>
        <v>Colombia1996Stocks-to-Use</v>
      </c>
      <c r="C19957" s="1" t="s">
        <v>157</v>
      </c>
      <c r="D19957" s="1">
        <v>1996</v>
      </c>
      <c r="E19957" t="s">
        <v>259</v>
      </c>
      <c r="F19957" t="str">
        <f>VLOOKUP($B19957,psd_cotton!$A$3:$R$91826,18,FALSE)</f>
        <v>%</v>
      </c>
      <c r="G19957">
        <f>VLOOKUP($B19957,psd_cotton!$A$3:$Q$91826,16,FALSE)</f>
        <v>21</v>
      </c>
      <c r="I19957">
        <v>12</v>
      </c>
    </row>
    <row r="19958" spans="2:9" ht="15" x14ac:dyDescent="0.25">
      <c r="B19958" t="str">
        <f t="shared" si="420"/>
        <v>Colombia1997Area Harvested</v>
      </c>
      <c r="C19958" s="1" t="s">
        <v>157</v>
      </c>
      <c r="D19958" s="1">
        <v>1997</v>
      </c>
      <c r="E19958" t="s">
        <v>265</v>
      </c>
      <c r="F19958" t="str">
        <f>VLOOKUP($B19958,psd_cotton!$A$3:$R$91826,18,FALSE)</f>
        <v>1000 Acres</v>
      </c>
      <c r="G19958">
        <f>VLOOKUP($B19958,psd_cotton!$A$3:$Q$91826,16,FALSE)</f>
        <v>133.43562</v>
      </c>
      <c r="I19958">
        <v>1</v>
      </c>
    </row>
    <row r="19959" spans="2:9" ht="15" x14ac:dyDescent="0.25">
      <c r="B19959" t="str">
        <f t="shared" si="420"/>
        <v>Colombia1997Yield</v>
      </c>
      <c r="C19959" s="1" t="s">
        <v>157</v>
      </c>
      <c r="D19959" s="1">
        <v>1997</v>
      </c>
      <c r="E19959" t="s">
        <v>254</v>
      </c>
      <c r="F19959" t="str">
        <f>VLOOKUP($B19959,psd_cotton!$A$3:$R$91826,18,FALSE)</f>
        <v>Lbs/Acre</v>
      </c>
      <c r="G19959">
        <f>VLOOKUP($B19959,psd_cotton!$A$3:$Q$91826,16,FALSE)</f>
        <v>593.30412823802214</v>
      </c>
      <c r="I19959">
        <v>2</v>
      </c>
    </row>
    <row r="19960" spans="2:9" ht="15" x14ac:dyDescent="0.25">
      <c r="B19960" t="str">
        <f t="shared" si="420"/>
        <v>Colombia1997Production</v>
      </c>
      <c r="C19960" s="1" t="s">
        <v>157</v>
      </c>
      <c r="D19960" s="1">
        <v>1997</v>
      </c>
      <c r="E19960" t="s">
        <v>260</v>
      </c>
      <c r="F19960" t="str">
        <f>VLOOKUP($B19960,psd_cotton!$A$3:$R$91826,18,FALSE)</f>
        <v>1000 480 lb. Bales</v>
      </c>
      <c r="G19960">
        <f>VLOOKUP($B19960,psd_cotton!$A$3:$Q$91826,16,FALSE)</f>
        <v>165</v>
      </c>
      <c r="I19960">
        <v>3</v>
      </c>
    </row>
    <row r="19961" spans="2:9" ht="15" x14ac:dyDescent="0.25">
      <c r="B19961" t="str">
        <f t="shared" si="420"/>
        <v>Colombia1997Beginning Stocks</v>
      </c>
      <c r="C19961" s="1" t="s">
        <v>157</v>
      </c>
      <c r="D19961" s="1">
        <v>1997</v>
      </c>
      <c r="E19961" t="s">
        <v>264</v>
      </c>
      <c r="F19961" t="str">
        <f>VLOOKUP($B19961,psd_cotton!$A$3:$R$91826,18,FALSE)</f>
        <v>1000 480 lb. Bales</v>
      </c>
      <c r="G19961">
        <f>VLOOKUP($B19961,psd_cotton!$A$3:$Q$91826,16,FALSE)</f>
        <v>87</v>
      </c>
      <c r="I19961">
        <v>4</v>
      </c>
    </row>
    <row r="19962" spans="2:9" ht="15" x14ac:dyDescent="0.25">
      <c r="B19962" t="str">
        <f t="shared" si="420"/>
        <v>Colombia1997Imports</v>
      </c>
      <c r="C19962" s="1" t="s">
        <v>157</v>
      </c>
      <c r="D19962" s="1">
        <v>1997</v>
      </c>
      <c r="E19962" t="s">
        <v>261</v>
      </c>
      <c r="F19962" t="str">
        <f>VLOOKUP($B19962,psd_cotton!$A$3:$R$91826,18,FALSE)</f>
        <v>1000 480 lb. Bales</v>
      </c>
      <c r="G19962">
        <f>VLOOKUP($B19962,psd_cotton!$A$3:$Q$91826,16,FALSE)</f>
        <v>233</v>
      </c>
      <c r="I19962">
        <v>5</v>
      </c>
    </row>
    <row r="19963" spans="2:9" ht="15" x14ac:dyDescent="0.25">
      <c r="B19963" t="str">
        <f t="shared" si="420"/>
        <v>Colombia1997Total Supply</v>
      </c>
      <c r="C19963" s="1" t="s">
        <v>157</v>
      </c>
      <c r="D19963" s="1">
        <v>1997</v>
      </c>
      <c r="E19963" t="s">
        <v>257</v>
      </c>
      <c r="F19963" t="str">
        <f>VLOOKUP($B19963,psd_cotton!$A$3:$R$91826,18,FALSE)</f>
        <v>1000 480 lb. Bales</v>
      </c>
      <c r="G19963">
        <f>VLOOKUP($B19963,psd_cotton!$A$3:$Q$91826,16,FALSE)</f>
        <v>485</v>
      </c>
      <c r="I19963">
        <v>6</v>
      </c>
    </row>
    <row r="19964" spans="2:9" ht="15" x14ac:dyDescent="0.25">
      <c r="B19964" t="str">
        <f t="shared" si="420"/>
        <v>Colombia1997Exports</v>
      </c>
      <c r="C19964" s="1" t="s">
        <v>157</v>
      </c>
      <c r="D19964" s="1">
        <v>1997</v>
      </c>
      <c r="E19964" t="s">
        <v>262</v>
      </c>
      <c r="F19964" t="str">
        <f>VLOOKUP($B19964,psd_cotton!$A$3:$R$91826,18,FALSE)</f>
        <v>1000 480 lb. Bales</v>
      </c>
      <c r="G19964">
        <f>VLOOKUP($B19964,psd_cotton!$A$3:$Q$91826,16,FALSE)</f>
        <v>1</v>
      </c>
      <c r="I19964">
        <v>7</v>
      </c>
    </row>
    <row r="19965" spans="2:9" ht="15" x14ac:dyDescent="0.25">
      <c r="B19965" t="str">
        <f t="shared" si="420"/>
        <v>Colombia1997Domestic Use</v>
      </c>
      <c r="C19965" s="1" t="s">
        <v>157</v>
      </c>
      <c r="D19965" s="1">
        <v>1997</v>
      </c>
      <c r="E19965" t="s">
        <v>310</v>
      </c>
      <c r="F19965" t="str">
        <f>VLOOKUP($B19965,psd_cotton!$A$3:$R$91826,18,FALSE)</f>
        <v>1000 480 lb. Bales</v>
      </c>
      <c r="G19965">
        <f>VLOOKUP($B19965,psd_cotton!$A$3:$Q$91826,16,FALSE)</f>
        <v>397</v>
      </c>
      <c r="I19965">
        <v>8</v>
      </c>
    </row>
    <row r="19966" spans="2:9" ht="15" x14ac:dyDescent="0.25">
      <c r="B19966" t="str">
        <f t="shared" si="420"/>
        <v>Colombia1997Total Distribution</v>
      </c>
      <c r="C19966" s="1" t="s">
        <v>157</v>
      </c>
      <c r="D19966" s="1">
        <v>1997</v>
      </c>
      <c r="E19966" t="s">
        <v>258</v>
      </c>
      <c r="F19966" t="str">
        <f>VLOOKUP($B19966,psd_cotton!$A$3:$R$91826,18,FALSE)</f>
        <v>1000 480 lb. Bales</v>
      </c>
      <c r="G19966">
        <f>VLOOKUP($B19964,psd_cotton!$A$3:$Q$91826,16,FALSE)+VLOOKUP($B19965,psd_cotton!$A$3:$Q$91826,16,FALSE)</f>
        <v>398</v>
      </c>
      <c r="I19966">
        <v>9</v>
      </c>
    </row>
    <row r="19967" spans="2:9" ht="15" x14ac:dyDescent="0.25">
      <c r="B19967" t="str">
        <f t="shared" si="420"/>
        <v>Colombia1997Loss</v>
      </c>
      <c r="C19967" s="1" t="s">
        <v>157</v>
      </c>
      <c r="D19967" s="1">
        <v>1997</v>
      </c>
      <c r="E19967" t="s">
        <v>311</v>
      </c>
      <c r="F19967" t="str">
        <f>VLOOKUP($B19967,psd_cotton!$A$3:$R$91826,18,FALSE)</f>
        <v>1000 480 lb. Bales</v>
      </c>
      <c r="G19967">
        <f>VLOOKUP($B19967,psd_cotton!$A$3:$Q$91826,16,FALSE)</f>
        <v>2</v>
      </c>
      <c r="I19967">
        <v>10</v>
      </c>
    </row>
    <row r="19968" spans="2:9" ht="15" x14ac:dyDescent="0.25">
      <c r="B19968" t="str">
        <f t="shared" si="420"/>
        <v>Colombia1997Ending Stocks</v>
      </c>
      <c r="C19968" s="1" t="s">
        <v>157</v>
      </c>
      <c r="D19968" s="1">
        <v>1997</v>
      </c>
      <c r="E19968" t="s">
        <v>263</v>
      </c>
      <c r="F19968" t="str">
        <f>VLOOKUP($B19968,psd_cotton!$A$3:$R$91826,18,FALSE)</f>
        <v>1000 480 lb. Bales</v>
      </c>
      <c r="G19968">
        <f>VLOOKUP($B19968,psd_cotton!$A$3:$Q$91826,16,FALSE)</f>
        <v>85</v>
      </c>
      <c r="I19968">
        <v>11</v>
      </c>
    </row>
    <row r="19969" spans="2:9" ht="15" x14ac:dyDescent="0.25">
      <c r="B19969" t="str">
        <f t="shared" si="420"/>
        <v>Colombia1997Stocks-to-Use</v>
      </c>
      <c r="C19969" s="1" t="s">
        <v>157</v>
      </c>
      <c r="D19969" s="1">
        <v>1997</v>
      </c>
      <c r="E19969" t="s">
        <v>259</v>
      </c>
      <c r="F19969" t="str">
        <f>VLOOKUP($B19969,psd_cotton!$A$3:$R$91826,18,FALSE)</f>
        <v>%</v>
      </c>
      <c r="G19969">
        <f>VLOOKUP($B19969,psd_cotton!$A$3:$Q$91826,16,FALSE)</f>
        <v>21</v>
      </c>
      <c r="I19969">
        <v>12</v>
      </c>
    </row>
    <row r="19970" spans="2:9" ht="15" x14ac:dyDescent="0.25">
      <c r="B19970" t="str">
        <f t="shared" ref="B19970:B20033" si="421">CONCATENATE(C19970,D19970,E19970)</f>
        <v>Colombia1998Area Harvested</v>
      </c>
      <c r="C19970" s="1" t="s">
        <v>157</v>
      </c>
      <c r="D19970" s="1">
        <v>1998</v>
      </c>
      <c r="E19970" t="s">
        <v>265</v>
      </c>
      <c r="F19970" t="str">
        <f>VLOOKUP($B19970,psd_cotton!$A$3:$R$91826,18,FALSE)</f>
        <v>1000 Acres</v>
      </c>
      <c r="G19970">
        <f>VLOOKUP($B19970,psd_cotton!$A$3:$Q$91826,16,FALSE)</f>
        <v>158.14591999999999</v>
      </c>
      <c r="I19970">
        <v>1</v>
      </c>
    </row>
    <row r="19971" spans="2:9" ht="15" x14ac:dyDescent="0.25">
      <c r="B19971" t="str">
        <f t="shared" si="421"/>
        <v>Colombia1998Yield</v>
      </c>
      <c r="C19971" s="1" t="s">
        <v>157</v>
      </c>
      <c r="D19971" s="1">
        <v>1998</v>
      </c>
      <c r="E19971" t="s">
        <v>254</v>
      </c>
      <c r="F19971" t="str">
        <f>VLOOKUP($B19971,psd_cotton!$A$3:$R$91826,18,FALSE)</f>
        <v>Lbs/Acre</v>
      </c>
      <c r="G19971">
        <f>VLOOKUP($B19971,psd_cotton!$A$3:$Q$91826,16,FALSE)</f>
        <v>515.68388890462688</v>
      </c>
      <c r="I19971">
        <v>2</v>
      </c>
    </row>
    <row r="19972" spans="2:9" ht="15" x14ac:dyDescent="0.25">
      <c r="B19972" t="str">
        <f t="shared" si="421"/>
        <v>Colombia1998Production</v>
      </c>
      <c r="C19972" s="1" t="s">
        <v>157</v>
      </c>
      <c r="D19972" s="1">
        <v>1998</v>
      </c>
      <c r="E19972" t="s">
        <v>260</v>
      </c>
      <c r="F19972" t="str">
        <f>VLOOKUP($B19972,psd_cotton!$A$3:$R$91826,18,FALSE)</f>
        <v>1000 480 lb. Bales</v>
      </c>
      <c r="G19972">
        <f>VLOOKUP($B19972,psd_cotton!$A$3:$Q$91826,16,FALSE)</f>
        <v>170</v>
      </c>
      <c r="I19972">
        <v>3</v>
      </c>
    </row>
    <row r="19973" spans="2:9" ht="15" x14ac:dyDescent="0.25">
      <c r="B19973" t="str">
        <f t="shared" si="421"/>
        <v>Colombia1998Beginning Stocks</v>
      </c>
      <c r="C19973" s="1" t="s">
        <v>157</v>
      </c>
      <c r="D19973" s="1">
        <v>1998</v>
      </c>
      <c r="E19973" t="s">
        <v>264</v>
      </c>
      <c r="F19973" t="str">
        <f>VLOOKUP($B19973,psd_cotton!$A$3:$R$91826,18,FALSE)</f>
        <v>1000 480 lb. Bales</v>
      </c>
      <c r="G19973">
        <f>VLOOKUP($B19973,psd_cotton!$A$3:$Q$91826,16,FALSE)</f>
        <v>85</v>
      </c>
      <c r="I19973">
        <v>4</v>
      </c>
    </row>
    <row r="19974" spans="2:9" ht="15" x14ac:dyDescent="0.25">
      <c r="B19974" t="str">
        <f t="shared" si="421"/>
        <v>Colombia1998Imports</v>
      </c>
      <c r="C19974" s="1" t="s">
        <v>157</v>
      </c>
      <c r="D19974" s="1">
        <v>1998</v>
      </c>
      <c r="E19974" t="s">
        <v>261</v>
      </c>
      <c r="F19974" t="str">
        <f>VLOOKUP($B19974,psd_cotton!$A$3:$R$91826,18,FALSE)</f>
        <v>1000 480 lb. Bales</v>
      </c>
      <c r="G19974">
        <f>VLOOKUP($B19974,psd_cotton!$A$3:$Q$91826,16,FALSE)</f>
        <v>144</v>
      </c>
      <c r="I19974">
        <v>5</v>
      </c>
    </row>
    <row r="19975" spans="2:9" ht="15" x14ac:dyDescent="0.25">
      <c r="B19975" t="str">
        <f t="shared" si="421"/>
        <v>Colombia1998Total Supply</v>
      </c>
      <c r="C19975" s="1" t="s">
        <v>157</v>
      </c>
      <c r="D19975" s="1">
        <v>1998</v>
      </c>
      <c r="E19975" t="s">
        <v>257</v>
      </c>
      <c r="F19975" t="str">
        <f>VLOOKUP($B19975,psd_cotton!$A$3:$R$91826,18,FALSE)</f>
        <v>1000 480 lb. Bales</v>
      </c>
      <c r="G19975">
        <f>VLOOKUP($B19975,psd_cotton!$A$3:$Q$91826,16,FALSE)</f>
        <v>399</v>
      </c>
      <c r="I19975">
        <v>6</v>
      </c>
    </row>
    <row r="19976" spans="2:9" ht="15" x14ac:dyDescent="0.25">
      <c r="B19976" t="str">
        <f t="shared" si="421"/>
        <v>Colombia1998Exports</v>
      </c>
      <c r="C19976" s="1" t="s">
        <v>157</v>
      </c>
      <c r="D19976" s="1">
        <v>1998</v>
      </c>
      <c r="E19976" t="s">
        <v>262</v>
      </c>
      <c r="F19976" t="str">
        <f>VLOOKUP($B19976,psd_cotton!$A$3:$R$91826,18,FALSE)</f>
        <v>1000 480 lb. Bales</v>
      </c>
      <c r="G19976">
        <f>VLOOKUP($B19976,psd_cotton!$A$3:$Q$91826,16,FALSE)</f>
        <v>1</v>
      </c>
      <c r="I19976">
        <v>7</v>
      </c>
    </row>
    <row r="19977" spans="2:9" ht="15" x14ac:dyDescent="0.25">
      <c r="B19977" t="str">
        <f t="shared" si="421"/>
        <v>Colombia1998Domestic Use</v>
      </c>
      <c r="C19977" s="1" t="s">
        <v>157</v>
      </c>
      <c r="D19977" s="1">
        <v>1998</v>
      </c>
      <c r="E19977" t="s">
        <v>310</v>
      </c>
      <c r="F19977" t="str">
        <f>VLOOKUP($B19977,psd_cotton!$A$3:$R$91826,18,FALSE)</f>
        <v>1000 480 lb. Bales</v>
      </c>
      <c r="G19977">
        <f>VLOOKUP($B19977,psd_cotton!$A$3:$Q$91826,16,FALSE)</f>
        <v>320</v>
      </c>
      <c r="I19977">
        <v>8</v>
      </c>
    </row>
    <row r="19978" spans="2:9" ht="15" x14ac:dyDescent="0.25">
      <c r="B19978" t="str">
        <f t="shared" si="421"/>
        <v>Colombia1998Total Distribution</v>
      </c>
      <c r="C19978" s="1" t="s">
        <v>157</v>
      </c>
      <c r="D19978" s="1">
        <v>1998</v>
      </c>
      <c r="E19978" t="s">
        <v>258</v>
      </c>
      <c r="F19978" t="str">
        <f>VLOOKUP($B19978,psd_cotton!$A$3:$R$91826,18,FALSE)</f>
        <v>1000 480 lb. Bales</v>
      </c>
      <c r="G19978">
        <f>VLOOKUP($B19976,psd_cotton!$A$3:$Q$91826,16,FALSE)+VLOOKUP($B19977,psd_cotton!$A$3:$Q$91826,16,FALSE)</f>
        <v>321</v>
      </c>
      <c r="I19978">
        <v>9</v>
      </c>
    </row>
    <row r="19979" spans="2:9" ht="15" x14ac:dyDescent="0.25">
      <c r="B19979" t="str">
        <f t="shared" si="421"/>
        <v>Colombia1998Loss</v>
      </c>
      <c r="C19979" s="1" t="s">
        <v>157</v>
      </c>
      <c r="D19979" s="1">
        <v>1998</v>
      </c>
      <c r="E19979" t="s">
        <v>311</v>
      </c>
      <c r="F19979" t="str">
        <f>VLOOKUP($B19979,psd_cotton!$A$3:$R$91826,18,FALSE)</f>
        <v>1000 480 lb. Bales</v>
      </c>
      <c r="G19979">
        <f>VLOOKUP($B19979,psd_cotton!$A$3:$Q$91826,16,FALSE)</f>
        <v>2</v>
      </c>
      <c r="I19979">
        <v>10</v>
      </c>
    </row>
    <row r="19980" spans="2:9" ht="15" x14ac:dyDescent="0.25">
      <c r="B19980" t="str">
        <f t="shared" si="421"/>
        <v>Colombia1998Ending Stocks</v>
      </c>
      <c r="C19980" s="1" t="s">
        <v>157</v>
      </c>
      <c r="D19980" s="1">
        <v>1998</v>
      </c>
      <c r="E19980" t="s">
        <v>263</v>
      </c>
      <c r="F19980" t="str">
        <f>VLOOKUP($B19980,psd_cotton!$A$3:$R$91826,18,FALSE)</f>
        <v>1000 480 lb. Bales</v>
      </c>
      <c r="G19980">
        <f>VLOOKUP($B19980,psd_cotton!$A$3:$Q$91826,16,FALSE)</f>
        <v>76</v>
      </c>
      <c r="I19980">
        <v>11</v>
      </c>
    </row>
    <row r="19981" spans="2:9" ht="15" x14ac:dyDescent="0.25">
      <c r="B19981" t="str">
        <f t="shared" si="421"/>
        <v>Colombia1998Stocks-to-Use</v>
      </c>
      <c r="C19981" s="1" t="s">
        <v>157</v>
      </c>
      <c r="D19981" s="1">
        <v>1998</v>
      </c>
      <c r="E19981" t="s">
        <v>259</v>
      </c>
      <c r="F19981" t="str">
        <f>VLOOKUP($B19981,psd_cotton!$A$3:$R$91826,18,FALSE)</f>
        <v>%</v>
      </c>
      <c r="G19981">
        <f>VLOOKUP($B19981,psd_cotton!$A$3:$Q$91826,16,FALSE)</f>
        <v>24</v>
      </c>
      <c r="I19981">
        <v>12</v>
      </c>
    </row>
    <row r="19982" spans="2:9" ht="15" x14ac:dyDescent="0.25">
      <c r="B19982" t="str">
        <f t="shared" si="421"/>
        <v>Colombia1999Area Harvested</v>
      </c>
      <c r="C19982" s="1" t="s">
        <v>157</v>
      </c>
      <c r="D19982" s="1">
        <v>1999</v>
      </c>
      <c r="E19982" t="s">
        <v>265</v>
      </c>
      <c r="F19982" t="str">
        <f>VLOOKUP($B19982,psd_cotton!$A$3:$R$91826,18,FALSE)</f>
        <v>1000 Acres</v>
      </c>
      <c r="G19982">
        <f>VLOOKUP($B19982,psd_cotton!$A$3:$Q$91826,16,FALSE)</f>
        <v>135.90664999999998</v>
      </c>
      <c r="I19982">
        <v>1</v>
      </c>
    </row>
    <row r="19983" spans="2:9" ht="15" x14ac:dyDescent="0.25">
      <c r="B19983" t="str">
        <f t="shared" si="421"/>
        <v>Colombia1999Yield</v>
      </c>
      <c r="C19983" s="1" t="s">
        <v>157</v>
      </c>
      <c r="D19983" s="1">
        <v>1999</v>
      </c>
      <c r="E19983" t="s">
        <v>254</v>
      </c>
      <c r="F19983" t="str">
        <f>VLOOKUP($B19983,psd_cotton!$A$3:$R$91826,18,FALSE)</f>
        <v>Lbs/Acre</v>
      </c>
      <c r="G19983">
        <f>VLOOKUP($B19983,psd_cotton!$A$3:$Q$91826,16,FALSE)</f>
        <v>519.25263554064497</v>
      </c>
      <c r="I19983">
        <v>2</v>
      </c>
    </row>
    <row r="19984" spans="2:9" ht="15" x14ac:dyDescent="0.25">
      <c r="B19984" t="str">
        <f t="shared" si="421"/>
        <v>Colombia1999Production</v>
      </c>
      <c r="C19984" s="1" t="s">
        <v>157</v>
      </c>
      <c r="D19984" s="1">
        <v>1999</v>
      </c>
      <c r="E19984" t="s">
        <v>260</v>
      </c>
      <c r="F19984" t="str">
        <f>VLOOKUP($B19984,psd_cotton!$A$3:$R$91826,18,FALSE)</f>
        <v>1000 480 lb. Bales</v>
      </c>
      <c r="G19984">
        <f>VLOOKUP($B19984,psd_cotton!$A$3:$Q$91826,16,FALSE)</f>
        <v>147</v>
      </c>
      <c r="I19984">
        <v>3</v>
      </c>
    </row>
    <row r="19985" spans="2:9" ht="15" x14ac:dyDescent="0.25">
      <c r="B19985" t="str">
        <f t="shared" si="421"/>
        <v>Colombia1999Beginning Stocks</v>
      </c>
      <c r="C19985" s="1" t="s">
        <v>157</v>
      </c>
      <c r="D19985" s="1">
        <v>1999</v>
      </c>
      <c r="E19985" t="s">
        <v>264</v>
      </c>
      <c r="F19985" t="str">
        <f>VLOOKUP($B19985,psd_cotton!$A$3:$R$91826,18,FALSE)</f>
        <v>1000 480 lb. Bales</v>
      </c>
      <c r="G19985">
        <f>VLOOKUP($B19985,psd_cotton!$A$3:$Q$91826,16,FALSE)</f>
        <v>76</v>
      </c>
      <c r="I19985">
        <v>4</v>
      </c>
    </row>
    <row r="19986" spans="2:9" ht="15" x14ac:dyDescent="0.25">
      <c r="B19986" t="str">
        <f t="shared" si="421"/>
        <v>Colombia1999Imports</v>
      </c>
      <c r="C19986" s="1" t="s">
        <v>157</v>
      </c>
      <c r="D19986" s="1">
        <v>1999</v>
      </c>
      <c r="E19986" t="s">
        <v>261</v>
      </c>
      <c r="F19986" t="str">
        <f>VLOOKUP($B19986,psd_cotton!$A$3:$R$91826,18,FALSE)</f>
        <v>1000 480 lb. Bales</v>
      </c>
      <c r="G19986">
        <f>VLOOKUP($B19986,psd_cotton!$A$3:$Q$91826,16,FALSE)</f>
        <v>274</v>
      </c>
      <c r="I19986">
        <v>5</v>
      </c>
    </row>
    <row r="19987" spans="2:9" ht="15" x14ac:dyDescent="0.25">
      <c r="B19987" t="str">
        <f t="shared" si="421"/>
        <v>Colombia1999Total Supply</v>
      </c>
      <c r="C19987" s="1" t="s">
        <v>157</v>
      </c>
      <c r="D19987" s="1">
        <v>1999</v>
      </c>
      <c r="E19987" t="s">
        <v>257</v>
      </c>
      <c r="F19987" t="str">
        <f>VLOOKUP($B19987,psd_cotton!$A$3:$R$91826,18,FALSE)</f>
        <v>1000 480 lb. Bales</v>
      </c>
      <c r="G19987">
        <f>VLOOKUP($B19987,psd_cotton!$A$3:$Q$91826,16,FALSE)</f>
        <v>497</v>
      </c>
      <c r="I19987">
        <v>6</v>
      </c>
    </row>
    <row r="19988" spans="2:9" ht="15" x14ac:dyDescent="0.25">
      <c r="B19988" t="str">
        <f t="shared" si="421"/>
        <v>Colombia1999Exports</v>
      </c>
      <c r="C19988" s="1" t="s">
        <v>157</v>
      </c>
      <c r="D19988" s="1">
        <v>1999</v>
      </c>
      <c r="E19988" t="s">
        <v>262</v>
      </c>
      <c r="F19988" t="str">
        <f>VLOOKUP($B19988,psd_cotton!$A$3:$R$91826,18,FALSE)</f>
        <v>1000 480 lb. Bales</v>
      </c>
      <c r="G19988">
        <f>VLOOKUP($B19988,psd_cotton!$A$3:$Q$91826,16,FALSE)</f>
        <v>0</v>
      </c>
      <c r="I19988">
        <v>7</v>
      </c>
    </row>
    <row r="19989" spans="2:9" ht="15" x14ac:dyDescent="0.25">
      <c r="B19989" t="str">
        <f t="shared" si="421"/>
        <v>Colombia1999Domestic Use</v>
      </c>
      <c r="C19989" s="1" t="s">
        <v>157</v>
      </c>
      <c r="D19989" s="1">
        <v>1999</v>
      </c>
      <c r="E19989" t="s">
        <v>310</v>
      </c>
      <c r="F19989" t="str">
        <f>VLOOKUP($B19989,psd_cotton!$A$3:$R$91826,18,FALSE)</f>
        <v>1000 480 lb. Bales</v>
      </c>
      <c r="G19989">
        <f>VLOOKUP($B19989,psd_cotton!$A$3:$Q$91826,16,FALSE)</f>
        <v>399</v>
      </c>
      <c r="I19989">
        <v>8</v>
      </c>
    </row>
    <row r="19990" spans="2:9" ht="15" x14ac:dyDescent="0.25">
      <c r="B19990" t="str">
        <f t="shared" si="421"/>
        <v>Colombia1999Total Distribution</v>
      </c>
      <c r="C19990" s="1" t="s">
        <v>157</v>
      </c>
      <c r="D19990" s="1">
        <v>1999</v>
      </c>
      <c r="E19990" t="s">
        <v>258</v>
      </c>
      <c r="F19990" t="str">
        <f>VLOOKUP($B19990,psd_cotton!$A$3:$R$91826,18,FALSE)</f>
        <v>1000 480 lb. Bales</v>
      </c>
      <c r="G19990">
        <f>VLOOKUP($B19988,psd_cotton!$A$3:$Q$91826,16,FALSE)+VLOOKUP($B19989,psd_cotton!$A$3:$Q$91826,16,FALSE)</f>
        <v>399</v>
      </c>
      <c r="I19990">
        <v>9</v>
      </c>
    </row>
    <row r="19991" spans="2:9" ht="15" x14ac:dyDescent="0.25">
      <c r="B19991" t="str">
        <f t="shared" si="421"/>
        <v>Colombia1999Loss</v>
      </c>
      <c r="C19991" s="1" t="s">
        <v>157</v>
      </c>
      <c r="D19991" s="1">
        <v>1999</v>
      </c>
      <c r="E19991" t="s">
        <v>311</v>
      </c>
      <c r="F19991" t="str">
        <f>VLOOKUP($B19991,psd_cotton!$A$3:$R$91826,18,FALSE)</f>
        <v>1000 480 lb. Bales</v>
      </c>
      <c r="G19991">
        <f>VLOOKUP($B19991,psd_cotton!$A$3:$Q$91826,16,FALSE)</f>
        <v>3</v>
      </c>
      <c r="I19991">
        <v>10</v>
      </c>
    </row>
    <row r="19992" spans="2:9" ht="15" x14ac:dyDescent="0.25">
      <c r="B19992" t="str">
        <f t="shared" si="421"/>
        <v>Colombia1999Ending Stocks</v>
      </c>
      <c r="C19992" s="1" t="s">
        <v>157</v>
      </c>
      <c r="D19992" s="1">
        <v>1999</v>
      </c>
      <c r="E19992" t="s">
        <v>263</v>
      </c>
      <c r="F19992" t="str">
        <f>VLOOKUP($B19992,psd_cotton!$A$3:$R$91826,18,FALSE)</f>
        <v>1000 480 lb. Bales</v>
      </c>
      <c r="G19992">
        <f>VLOOKUP($B19992,psd_cotton!$A$3:$Q$91826,16,FALSE)</f>
        <v>95</v>
      </c>
      <c r="I19992">
        <v>11</v>
      </c>
    </row>
    <row r="19993" spans="2:9" ht="15" x14ac:dyDescent="0.25">
      <c r="B19993" t="str">
        <f t="shared" si="421"/>
        <v>Colombia1999Stocks-to-Use</v>
      </c>
      <c r="C19993" s="1" t="s">
        <v>157</v>
      </c>
      <c r="D19993" s="1">
        <v>1999</v>
      </c>
      <c r="E19993" t="s">
        <v>259</v>
      </c>
      <c r="F19993" t="str">
        <f>VLOOKUP($B19993,psd_cotton!$A$3:$R$91826,18,FALSE)</f>
        <v>%</v>
      </c>
      <c r="G19993">
        <f>VLOOKUP($B19993,psd_cotton!$A$3:$Q$91826,16,FALSE)</f>
        <v>24</v>
      </c>
      <c r="I19993">
        <v>12</v>
      </c>
    </row>
    <row r="19994" spans="2:9" ht="15" x14ac:dyDescent="0.25">
      <c r="B19994" t="str">
        <f t="shared" si="421"/>
        <v>Colombia2000Area Harvested</v>
      </c>
      <c r="C19994" s="1" t="s">
        <v>157</v>
      </c>
      <c r="D19994" s="1">
        <v>2000</v>
      </c>
      <c r="E19994" t="s">
        <v>265</v>
      </c>
      <c r="F19994" t="str">
        <f>VLOOKUP($B19994,psd_cotton!$A$3:$R$91826,18,FALSE)</f>
        <v>1000 Acres</v>
      </c>
      <c r="G19994">
        <f>VLOOKUP($B19994,psd_cotton!$A$3:$Q$91826,16,FALSE)</f>
        <v>123.55149999999999</v>
      </c>
      <c r="I19994">
        <v>1</v>
      </c>
    </row>
    <row r="19995" spans="2:9" ht="15" x14ac:dyDescent="0.25">
      <c r="B19995" t="str">
        <f t="shared" si="421"/>
        <v>Colombia2000Yield</v>
      </c>
      <c r="C19995" s="1" t="s">
        <v>157</v>
      </c>
      <c r="D19995" s="1">
        <v>2000</v>
      </c>
      <c r="E19995" t="s">
        <v>254</v>
      </c>
      <c r="F19995" t="str">
        <f>VLOOKUP($B19995,psd_cotton!$A$3:$R$91826,18,FALSE)</f>
        <v>Lbs/Acre</v>
      </c>
      <c r="G19995">
        <f>VLOOKUP($B19995,psd_cotton!$A$3:$Q$91826,16,FALSE)</f>
        <v>594.1963148970267</v>
      </c>
      <c r="I19995">
        <v>2</v>
      </c>
    </row>
    <row r="19996" spans="2:9" ht="15" x14ac:dyDescent="0.25">
      <c r="B19996" t="str">
        <f t="shared" si="421"/>
        <v>Colombia2000Production</v>
      </c>
      <c r="C19996" s="1" t="s">
        <v>157</v>
      </c>
      <c r="D19996" s="1">
        <v>2000</v>
      </c>
      <c r="E19996" t="s">
        <v>260</v>
      </c>
      <c r="F19996" t="str">
        <f>VLOOKUP($B19996,psd_cotton!$A$3:$R$91826,18,FALSE)</f>
        <v>1000 480 lb. Bales</v>
      </c>
      <c r="G19996">
        <f>VLOOKUP($B19996,psd_cotton!$A$3:$Q$91826,16,FALSE)</f>
        <v>153</v>
      </c>
      <c r="I19996">
        <v>3</v>
      </c>
    </row>
    <row r="19997" spans="2:9" ht="15" x14ac:dyDescent="0.25">
      <c r="B19997" t="str">
        <f t="shared" si="421"/>
        <v>Colombia2000Beginning Stocks</v>
      </c>
      <c r="C19997" s="1" t="s">
        <v>157</v>
      </c>
      <c r="D19997" s="1">
        <v>2000</v>
      </c>
      <c r="E19997" t="s">
        <v>264</v>
      </c>
      <c r="F19997" t="str">
        <f>VLOOKUP($B19997,psd_cotton!$A$3:$R$91826,18,FALSE)</f>
        <v>1000 480 lb. Bales</v>
      </c>
      <c r="G19997">
        <f>VLOOKUP($B19997,psd_cotton!$A$3:$Q$91826,16,FALSE)</f>
        <v>95</v>
      </c>
      <c r="I19997">
        <v>4</v>
      </c>
    </row>
    <row r="19998" spans="2:9" ht="15" x14ac:dyDescent="0.25">
      <c r="B19998" t="str">
        <f t="shared" si="421"/>
        <v>Colombia2000Imports</v>
      </c>
      <c r="C19998" s="1" t="s">
        <v>157</v>
      </c>
      <c r="D19998" s="1">
        <v>2000</v>
      </c>
      <c r="E19998" t="s">
        <v>261</v>
      </c>
      <c r="F19998" t="str">
        <f>VLOOKUP($B19998,psd_cotton!$A$3:$R$91826,18,FALSE)</f>
        <v>1000 480 lb. Bales</v>
      </c>
      <c r="G19998">
        <f>VLOOKUP($B19998,psd_cotton!$A$3:$Q$91826,16,FALSE)</f>
        <v>276</v>
      </c>
      <c r="I19998">
        <v>5</v>
      </c>
    </row>
    <row r="19999" spans="2:9" ht="15" x14ac:dyDescent="0.25">
      <c r="B19999" t="str">
        <f t="shared" si="421"/>
        <v>Colombia2000Total Supply</v>
      </c>
      <c r="C19999" s="1" t="s">
        <v>157</v>
      </c>
      <c r="D19999" s="1">
        <v>2000</v>
      </c>
      <c r="E19999" t="s">
        <v>257</v>
      </c>
      <c r="F19999" t="str">
        <f>VLOOKUP($B19999,psd_cotton!$A$3:$R$91826,18,FALSE)</f>
        <v>1000 480 lb. Bales</v>
      </c>
      <c r="G19999">
        <f>VLOOKUP($B19999,psd_cotton!$A$3:$Q$91826,16,FALSE)</f>
        <v>524</v>
      </c>
      <c r="I19999">
        <v>6</v>
      </c>
    </row>
    <row r="20000" spans="2:9" ht="15" x14ac:dyDescent="0.25">
      <c r="B20000" t="str">
        <f t="shared" si="421"/>
        <v>Colombia2000Exports</v>
      </c>
      <c r="C20000" s="1" t="s">
        <v>157</v>
      </c>
      <c r="D20000" s="1">
        <v>2000</v>
      </c>
      <c r="E20000" t="s">
        <v>262</v>
      </c>
      <c r="F20000" t="str">
        <f>VLOOKUP($B20000,psd_cotton!$A$3:$R$91826,18,FALSE)</f>
        <v>1000 480 lb. Bales</v>
      </c>
      <c r="G20000">
        <f>VLOOKUP($B20000,psd_cotton!$A$3:$Q$91826,16,FALSE)</f>
        <v>0</v>
      </c>
      <c r="I20000">
        <v>7</v>
      </c>
    </row>
    <row r="20001" spans="2:9" ht="15" x14ac:dyDescent="0.25">
      <c r="B20001" t="str">
        <f t="shared" si="421"/>
        <v>Colombia2000Domestic Use</v>
      </c>
      <c r="C20001" s="1" t="s">
        <v>157</v>
      </c>
      <c r="D20001" s="1">
        <v>2000</v>
      </c>
      <c r="E20001" t="s">
        <v>310</v>
      </c>
      <c r="F20001" t="str">
        <f>VLOOKUP($B20001,psd_cotton!$A$3:$R$91826,18,FALSE)</f>
        <v>1000 480 lb. Bales</v>
      </c>
      <c r="G20001">
        <f>VLOOKUP($B20001,psd_cotton!$A$3:$Q$91826,16,FALSE)</f>
        <v>400</v>
      </c>
      <c r="I20001">
        <v>8</v>
      </c>
    </row>
    <row r="20002" spans="2:9" ht="15" x14ac:dyDescent="0.25">
      <c r="B20002" t="str">
        <f t="shared" si="421"/>
        <v>Colombia2000Total Distribution</v>
      </c>
      <c r="C20002" s="1" t="s">
        <v>157</v>
      </c>
      <c r="D20002" s="1">
        <v>2000</v>
      </c>
      <c r="E20002" t="s">
        <v>258</v>
      </c>
      <c r="F20002" t="str">
        <f>VLOOKUP($B20002,psd_cotton!$A$3:$R$91826,18,FALSE)</f>
        <v>1000 480 lb. Bales</v>
      </c>
      <c r="G20002">
        <f>VLOOKUP($B20000,psd_cotton!$A$3:$Q$91826,16,FALSE)+VLOOKUP($B20001,psd_cotton!$A$3:$Q$91826,16,FALSE)</f>
        <v>400</v>
      </c>
      <c r="I20002">
        <v>9</v>
      </c>
    </row>
    <row r="20003" spans="2:9" ht="15" x14ac:dyDescent="0.25">
      <c r="B20003" t="str">
        <f t="shared" si="421"/>
        <v>Colombia2000Loss</v>
      </c>
      <c r="C20003" s="1" t="s">
        <v>157</v>
      </c>
      <c r="D20003" s="1">
        <v>2000</v>
      </c>
      <c r="E20003" t="s">
        <v>311</v>
      </c>
      <c r="F20003" t="str">
        <f>VLOOKUP($B20003,psd_cotton!$A$3:$R$91826,18,FALSE)</f>
        <v>1000 480 lb. Bales</v>
      </c>
      <c r="G20003">
        <f>VLOOKUP($B20003,psd_cotton!$A$3:$Q$91826,16,FALSE)</f>
        <v>5</v>
      </c>
      <c r="I20003">
        <v>10</v>
      </c>
    </row>
    <row r="20004" spans="2:9" ht="15" x14ac:dyDescent="0.25">
      <c r="B20004" t="str">
        <f t="shared" si="421"/>
        <v>Colombia2000Ending Stocks</v>
      </c>
      <c r="C20004" s="1" t="s">
        <v>157</v>
      </c>
      <c r="D20004" s="1">
        <v>2000</v>
      </c>
      <c r="E20004" t="s">
        <v>263</v>
      </c>
      <c r="F20004" t="str">
        <f>VLOOKUP($B20004,psd_cotton!$A$3:$R$91826,18,FALSE)</f>
        <v>1000 480 lb. Bales</v>
      </c>
      <c r="G20004">
        <f>VLOOKUP($B20004,psd_cotton!$A$3:$Q$91826,16,FALSE)</f>
        <v>119</v>
      </c>
      <c r="I20004">
        <v>11</v>
      </c>
    </row>
    <row r="20005" spans="2:9" ht="15" x14ac:dyDescent="0.25">
      <c r="B20005" t="str">
        <f t="shared" si="421"/>
        <v>Colombia2000Stocks-to-Use</v>
      </c>
      <c r="C20005" s="1" t="s">
        <v>157</v>
      </c>
      <c r="D20005" s="1">
        <v>2000</v>
      </c>
      <c r="E20005" t="s">
        <v>259</v>
      </c>
      <c r="F20005" t="str">
        <f>VLOOKUP($B20005,psd_cotton!$A$3:$R$91826,18,FALSE)</f>
        <v>%</v>
      </c>
      <c r="G20005">
        <f>VLOOKUP($B20005,psd_cotton!$A$3:$Q$91826,16,FALSE)</f>
        <v>29.75</v>
      </c>
      <c r="I20005">
        <v>12</v>
      </c>
    </row>
    <row r="20006" spans="2:9" ht="15" x14ac:dyDescent="0.25">
      <c r="B20006" t="str">
        <f t="shared" si="421"/>
        <v>Colombia2001Area Harvested</v>
      </c>
      <c r="C20006" s="1" t="s">
        <v>157</v>
      </c>
      <c r="D20006" s="1">
        <v>2001</v>
      </c>
      <c r="E20006" t="s">
        <v>265</v>
      </c>
      <c r="F20006" t="str">
        <f>VLOOKUP($B20006,psd_cotton!$A$3:$R$91826,18,FALSE)</f>
        <v>1000 Acres</v>
      </c>
      <c r="G20006">
        <f>VLOOKUP($B20006,psd_cotton!$A$3:$Q$91826,16,FALSE)</f>
        <v>108.72532</v>
      </c>
      <c r="I20006">
        <v>1</v>
      </c>
    </row>
    <row r="20007" spans="2:9" ht="15" x14ac:dyDescent="0.25">
      <c r="B20007" t="str">
        <f t="shared" si="421"/>
        <v>Colombia2001Yield</v>
      </c>
      <c r="C20007" s="1" t="s">
        <v>157</v>
      </c>
      <c r="D20007" s="1">
        <v>2001</v>
      </c>
      <c r="E20007" t="s">
        <v>254</v>
      </c>
      <c r="F20007" t="str">
        <f>VLOOKUP($B20007,psd_cotton!$A$3:$R$91826,18,FALSE)</f>
        <v>Lbs/Acre</v>
      </c>
      <c r="G20007">
        <f>VLOOKUP($B20007,psd_cotton!$A$3:$Q$91826,16,FALSE)</f>
        <v>507.65420897358592</v>
      </c>
      <c r="I20007">
        <v>2</v>
      </c>
    </row>
    <row r="20008" spans="2:9" ht="15" x14ac:dyDescent="0.25">
      <c r="B20008" t="str">
        <f t="shared" si="421"/>
        <v>Colombia2001Production</v>
      </c>
      <c r="C20008" s="1" t="s">
        <v>157</v>
      </c>
      <c r="D20008" s="1">
        <v>2001</v>
      </c>
      <c r="E20008" t="s">
        <v>260</v>
      </c>
      <c r="F20008" t="str">
        <f>VLOOKUP($B20008,psd_cotton!$A$3:$R$91826,18,FALSE)</f>
        <v>1000 480 lb. Bales</v>
      </c>
      <c r="G20008">
        <f>VLOOKUP($B20008,psd_cotton!$A$3:$Q$91826,16,FALSE)</f>
        <v>115</v>
      </c>
      <c r="I20008">
        <v>3</v>
      </c>
    </row>
    <row r="20009" spans="2:9" ht="15" x14ac:dyDescent="0.25">
      <c r="B20009" t="str">
        <f t="shared" si="421"/>
        <v>Colombia2001Beginning Stocks</v>
      </c>
      <c r="C20009" s="1" t="s">
        <v>157</v>
      </c>
      <c r="D20009" s="1">
        <v>2001</v>
      </c>
      <c r="E20009" t="s">
        <v>264</v>
      </c>
      <c r="F20009" t="str">
        <f>VLOOKUP($B20009,psd_cotton!$A$3:$R$91826,18,FALSE)</f>
        <v>1000 480 lb. Bales</v>
      </c>
      <c r="G20009">
        <f>VLOOKUP($B20009,psd_cotton!$A$3:$Q$91826,16,FALSE)</f>
        <v>119</v>
      </c>
      <c r="I20009">
        <v>4</v>
      </c>
    </row>
    <row r="20010" spans="2:9" ht="15" x14ac:dyDescent="0.25">
      <c r="B20010" t="str">
        <f t="shared" si="421"/>
        <v>Colombia2001Imports</v>
      </c>
      <c r="C20010" s="1" t="s">
        <v>157</v>
      </c>
      <c r="D20010" s="1">
        <v>2001</v>
      </c>
      <c r="E20010" t="s">
        <v>261</v>
      </c>
      <c r="F20010" t="str">
        <f>VLOOKUP($B20010,psd_cotton!$A$3:$R$91826,18,FALSE)</f>
        <v>1000 480 lb. Bales</v>
      </c>
      <c r="G20010">
        <f>VLOOKUP($B20010,psd_cotton!$A$3:$Q$91826,16,FALSE)</f>
        <v>252</v>
      </c>
      <c r="I20010">
        <v>5</v>
      </c>
    </row>
    <row r="20011" spans="2:9" ht="15" x14ac:dyDescent="0.25">
      <c r="B20011" t="str">
        <f t="shared" si="421"/>
        <v>Colombia2001Total Supply</v>
      </c>
      <c r="C20011" s="1" t="s">
        <v>157</v>
      </c>
      <c r="D20011" s="1">
        <v>2001</v>
      </c>
      <c r="E20011" t="s">
        <v>257</v>
      </c>
      <c r="F20011" t="str">
        <f>VLOOKUP($B20011,psd_cotton!$A$3:$R$91826,18,FALSE)</f>
        <v>1000 480 lb. Bales</v>
      </c>
      <c r="G20011">
        <f>VLOOKUP($B20011,psd_cotton!$A$3:$Q$91826,16,FALSE)</f>
        <v>486</v>
      </c>
      <c r="I20011">
        <v>6</v>
      </c>
    </row>
    <row r="20012" spans="2:9" ht="15" x14ac:dyDescent="0.25">
      <c r="B20012" t="str">
        <f t="shared" si="421"/>
        <v>Colombia2001Exports</v>
      </c>
      <c r="C20012" s="1" t="s">
        <v>157</v>
      </c>
      <c r="D20012" s="1">
        <v>2001</v>
      </c>
      <c r="E20012" t="s">
        <v>262</v>
      </c>
      <c r="F20012" t="str">
        <f>VLOOKUP($B20012,psd_cotton!$A$3:$R$91826,18,FALSE)</f>
        <v>1000 480 lb. Bales</v>
      </c>
      <c r="G20012">
        <f>VLOOKUP($B20012,psd_cotton!$A$3:$Q$91826,16,FALSE)</f>
        <v>0</v>
      </c>
      <c r="I20012">
        <v>7</v>
      </c>
    </row>
    <row r="20013" spans="2:9" ht="15" x14ac:dyDescent="0.25">
      <c r="B20013" t="str">
        <f t="shared" si="421"/>
        <v>Colombia2001Domestic Use</v>
      </c>
      <c r="C20013" s="1" t="s">
        <v>157</v>
      </c>
      <c r="D20013" s="1">
        <v>2001</v>
      </c>
      <c r="E20013" t="s">
        <v>310</v>
      </c>
      <c r="F20013" t="str">
        <f>VLOOKUP($B20013,psd_cotton!$A$3:$R$91826,18,FALSE)</f>
        <v>1000 480 lb. Bales</v>
      </c>
      <c r="G20013">
        <f>VLOOKUP($B20013,psd_cotton!$A$3:$Q$91826,16,FALSE)</f>
        <v>400</v>
      </c>
      <c r="I20013">
        <v>8</v>
      </c>
    </row>
    <row r="20014" spans="2:9" ht="15" x14ac:dyDescent="0.25">
      <c r="B20014" t="str">
        <f t="shared" si="421"/>
        <v>Colombia2001Total Distribution</v>
      </c>
      <c r="C20014" s="1" t="s">
        <v>157</v>
      </c>
      <c r="D20014" s="1">
        <v>2001</v>
      </c>
      <c r="E20014" t="s">
        <v>258</v>
      </c>
      <c r="F20014" t="str">
        <f>VLOOKUP($B20014,psd_cotton!$A$3:$R$91826,18,FALSE)</f>
        <v>1000 480 lb. Bales</v>
      </c>
      <c r="G20014">
        <f>VLOOKUP($B20012,psd_cotton!$A$3:$Q$91826,16,FALSE)+VLOOKUP($B20013,psd_cotton!$A$3:$Q$91826,16,FALSE)</f>
        <v>400</v>
      </c>
      <c r="I20014">
        <v>9</v>
      </c>
    </row>
    <row r="20015" spans="2:9" ht="15" x14ac:dyDescent="0.25">
      <c r="B20015" t="str">
        <f t="shared" si="421"/>
        <v>Colombia2001Loss</v>
      </c>
      <c r="C20015" s="1" t="s">
        <v>157</v>
      </c>
      <c r="D20015" s="1">
        <v>2001</v>
      </c>
      <c r="E20015" t="s">
        <v>311</v>
      </c>
      <c r="F20015" t="str">
        <f>VLOOKUP($B20015,psd_cotton!$A$3:$R$91826,18,FALSE)</f>
        <v>1000 480 lb. Bales</v>
      </c>
      <c r="G20015">
        <f>VLOOKUP($B20015,psd_cotton!$A$3:$Q$91826,16,FALSE)</f>
        <v>5</v>
      </c>
      <c r="I20015">
        <v>10</v>
      </c>
    </row>
    <row r="20016" spans="2:9" ht="15" x14ac:dyDescent="0.25">
      <c r="B20016" t="str">
        <f t="shared" si="421"/>
        <v>Colombia2001Ending Stocks</v>
      </c>
      <c r="C20016" s="1" t="s">
        <v>157</v>
      </c>
      <c r="D20016" s="1">
        <v>2001</v>
      </c>
      <c r="E20016" t="s">
        <v>263</v>
      </c>
      <c r="F20016" t="str">
        <f>VLOOKUP($B20016,psd_cotton!$A$3:$R$91826,18,FALSE)</f>
        <v>1000 480 lb. Bales</v>
      </c>
      <c r="G20016">
        <f>VLOOKUP($B20016,psd_cotton!$A$3:$Q$91826,16,FALSE)</f>
        <v>81</v>
      </c>
      <c r="I20016">
        <v>11</v>
      </c>
    </row>
    <row r="20017" spans="2:9" ht="15" x14ac:dyDescent="0.25">
      <c r="B20017" t="str">
        <f t="shared" si="421"/>
        <v>Colombia2001Stocks-to-Use</v>
      </c>
      <c r="C20017" s="1" t="s">
        <v>157</v>
      </c>
      <c r="D20017" s="1">
        <v>2001</v>
      </c>
      <c r="E20017" t="s">
        <v>259</v>
      </c>
      <c r="F20017" t="str">
        <f>VLOOKUP($B20017,psd_cotton!$A$3:$R$91826,18,FALSE)</f>
        <v>%</v>
      </c>
      <c r="G20017">
        <f>VLOOKUP($B20017,psd_cotton!$A$3:$Q$91826,16,FALSE)</f>
        <v>20.25</v>
      </c>
      <c r="I20017">
        <v>12</v>
      </c>
    </row>
    <row r="20018" spans="2:9" ht="15" x14ac:dyDescent="0.25">
      <c r="B20018" t="str">
        <f t="shared" si="421"/>
        <v>Colombia2002Area Harvested</v>
      </c>
      <c r="C20018" s="1" t="s">
        <v>157</v>
      </c>
      <c r="D20018" s="1">
        <v>2002</v>
      </c>
      <c r="E20018" t="s">
        <v>265</v>
      </c>
      <c r="F20018" t="str">
        <f>VLOOKUP($B20018,psd_cotton!$A$3:$R$91826,18,FALSE)</f>
        <v>1000 Acres</v>
      </c>
      <c r="G20018">
        <f>VLOOKUP($B20018,psd_cotton!$A$3:$Q$91826,16,FALSE)</f>
        <v>103.78326</v>
      </c>
      <c r="I20018">
        <v>1</v>
      </c>
    </row>
    <row r="20019" spans="2:9" ht="15" x14ac:dyDescent="0.25">
      <c r="B20019" t="str">
        <f t="shared" si="421"/>
        <v>Colombia2002Yield</v>
      </c>
      <c r="C20019" s="1" t="s">
        <v>157</v>
      </c>
      <c r="D20019" s="1">
        <v>2002</v>
      </c>
      <c r="E20019" t="s">
        <v>254</v>
      </c>
      <c r="F20019" t="str">
        <f>VLOOKUP($B20019,psd_cotton!$A$3:$R$91826,18,FALSE)</f>
        <v>Lbs/Acre</v>
      </c>
      <c r="G20019">
        <f>VLOOKUP($B20019,psd_cotton!$A$3:$Q$91826,16,FALSE)</f>
        <v>637.91346118824936</v>
      </c>
      <c r="I20019">
        <v>2</v>
      </c>
    </row>
    <row r="20020" spans="2:9" ht="15" x14ac:dyDescent="0.25">
      <c r="B20020" t="str">
        <f t="shared" si="421"/>
        <v>Colombia2002Production</v>
      </c>
      <c r="C20020" s="1" t="s">
        <v>157</v>
      </c>
      <c r="D20020" s="1">
        <v>2002</v>
      </c>
      <c r="E20020" t="s">
        <v>260</v>
      </c>
      <c r="F20020" t="str">
        <f>VLOOKUP($B20020,psd_cotton!$A$3:$R$91826,18,FALSE)</f>
        <v>1000 480 lb. Bales</v>
      </c>
      <c r="G20020">
        <f>VLOOKUP($B20020,psd_cotton!$A$3:$Q$91826,16,FALSE)</f>
        <v>138</v>
      </c>
      <c r="I20020">
        <v>3</v>
      </c>
    </row>
    <row r="20021" spans="2:9" ht="15" x14ac:dyDescent="0.25">
      <c r="B20021" t="str">
        <f t="shared" si="421"/>
        <v>Colombia2002Beginning Stocks</v>
      </c>
      <c r="C20021" s="1" t="s">
        <v>157</v>
      </c>
      <c r="D20021" s="1">
        <v>2002</v>
      </c>
      <c r="E20021" t="s">
        <v>264</v>
      </c>
      <c r="F20021" t="str">
        <f>VLOOKUP($B20021,psd_cotton!$A$3:$R$91826,18,FALSE)</f>
        <v>1000 480 lb. Bales</v>
      </c>
      <c r="G20021">
        <f>VLOOKUP($B20021,psd_cotton!$A$3:$Q$91826,16,FALSE)</f>
        <v>81</v>
      </c>
      <c r="I20021">
        <v>4</v>
      </c>
    </row>
    <row r="20022" spans="2:9" ht="15" x14ac:dyDescent="0.25">
      <c r="B20022" t="str">
        <f t="shared" si="421"/>
        <v>Colombia2002Imports</v>
      </c>
      <c r="C20022" s="1" t="s">
        <v>157</v>
      </c>
      <c r="D20022" s="1">
        <v>2002</v>
      </c>
      <c r="E20022" t="s">
        <v>261</v>
      </c>
      <c r="F20022" t="str">
        <f>VLOOKUP($B20022,psd_cotton!$A$3:$R$91826,18,FALSE)</f>
        <v>1000 480 lb. Bales</v>
      </c>
      <c r="G20022">
        <f>VLOOKUP($B20022,psd_cotton!$A$3:$Q$91826,16,FALSE)</f>
        <v>275</v>
      </c>
      <c r="I20022">
        <v>5</v>
      </c>
    </row>
    <row r="20023" spans="2:9" ht="15" x14ac:dyDescent="0.25">
      <c r="B20023" t="str">
        <f t="shared" si="421"/>
        <v>Colombia2002Total Supply</v>
      </c>
      <c r="C20023" s="1" t="s">
        <v>157</v>
      </c>
      <c r="D20023" s="1">
        <v>2002</v>
      </c>
      <c r="E20023" t="s">
        <v>257</v>
      </c>
      <c r="F20023" t="str">
        <f>VLOOKUP($B20023,psd_cotton!$A$3:$R$91826,18,FALSE)</f>
        <v>1000 480 lb. Bales</v>
      </c>
      <c r="G20023">
        <f>VLOOKUP($B20023,psd_cotton!$A$3:$Q$91826,16,FALSE)</f>
        <v>494</v>
      </c>
      <c r="I20023">
        <v>6</v>
      </c>
    </row>
    <row r="20024" spans="2:9" ht="15" x14ac:dyDescent="0.25">
      <c r="B20024" t="str">
        <f t="shared" si="421"/>
        <v>Colombia2002Exports</v>
      </c>
      <c r="C20024" s="1" t="s">
        <v>157</v>
      </c>
      <c r="D20024" s="1">
        <v>2002</v>
      </c>
      <c r="E20024" t="s">
        <v>262</v>
      </c>
      <c r="F20024" t="str">
        <f>VLOOKUP($B20024,psd_cotton!$A$3:$R$91826,18,FALSE)</f>
        <v>1000 480 lb. Bales</v>
      </c>
      <c r="G20024">
        <f>VLOOKUP($B20024,psd_cotton!$A$3:$Q$91826,16,FALSE)</f>
        <v>0</v>
      </c>
      <c r="I20024">
        <v>7</v>
      </c>
    </row>
    <row r="20025" spans="2:9" ht="15" x14ac:dyDescent="0.25">
      <c r="B20025" t="str">
        <f t="shared" si="421"/>
        <v>Colombia2002Domestic Use</v>
      </c>
      <c r="C20025" s="1" t="s">
        <v>157</v>
      </c>
      <c r="D20025" s="1">
        <v>2002</v>
      </c>
      <c r="E20025" t="s">
        <v>310</v>
      </c>
      <c r="F20025" t="str">
        <f>VLOOKUP($B20025,psd_cotton!$A$3:$R$91826,18,FALSE)</f>
        <v>1000 480 lb. Bales</v>
      </c>
      <c r="G20025">
        <f>VLOOKUP($B20025,psd_cotton!$A$3:$Q$91826,16,FALSE)</f>
        <v>425</v>
      </c>
      <c r="I20025">
        <v>8</v>
      </c>
    </row>
    <row r="20026" spans="2:9" ht="15" x14ac:dyDescent="0.25">
      <c r="B20026" t="str">
        <f t="shared" si="421"/>
        <v>Colombia2002Total Distribution</v>
      </c>
      <c r="C20026" s="1" t="s">
        <v>157</v>
      </c>
      <c r="D20026" s="1">
        <v>2002</v>
      </c>
      <c r="E20026" t="s">
        <v>258</v>
      </c>
      <c r="F20026" t="str">
        <f>VLOOKUP($B20026,psd_cotton!$A$3:$R$91826,18,FALSE)</f>
        <v>1000 480 lb. Bales</v>
      </c>
      <c r="G20026">
        <f>VLOOKUP($B20024,psd_cotton!$A$3:$Q$91826,16,FALSE)+VLOOKUP($B20025,psd_cotton!$A$3:$Q$91826,16,FALSE)</f>
        <v>425</v>
      </c>
      <c r="I20026">
        <v>9</v>
      </c>
    </row>
    <row r="20027" spans="2:9" ht="15" x14ac:dyDescent="0.25">
      <c r="B20027" t="str">
        <f t="shared" si="421"/>
        <v>Colombia2002Loss</v>
      </c>
      <c r="C20027" s="1" t="s">
        <v>157</v>
      </c>
      <c r="D20027" s="1">
        <v>2002</v>
      </c>
      <c r="E20027" t="s">
        <v>311</v>
      </c>
      <c r="F20027" t="str">
        <f>VLOOKUP($B20027,psd_cotton!$A$3:$R$91826,18,FALSE)</f>
        <v>1000 480 lb. Bales</v>
      </c>
      <c r="G20027">
        <f>VLOOKUP($B20027,psd_cotton!$A$3:$Q$91826,16,FALSE)</f>
        <v>5</v>
      </c>
      <c r="I20027">
        <v>10</v>
      </c>
    </row>
    <row r="20028" spans="2:9" ht="15" x14ac:dyDescent="0.25">
      <c r="B20028" t="str">
        <f t="shared" si="421"/>
        <v>Colombia2002Ending Stocks</v>
      </c>
      <c r="C20028" s="1" t="s">
        <v>157</v>
      </c>
      <c r="D20028" s="1">
        <v>2002</v>
      </c>
      <c r="E20028" t="s">
        <v>263</v>
      </c>
      <c r="F20028" t="str">
        <f>VLOOKUP($B20028,psd_cotton!$A$3:$R$91826,18,FALSE)</f>
        <v>1000 480 lb. Bales</v>
      </c>
      <c r="G20028">
        <f>VLOOKUP($B20028,psd_cotton!$A$3:$Q$91826,16,FALSE)</f>
        <v>64</v>
      </c>
      <c r="I20028">
        <v>11</v>
      </c>
    </row>
    <row r="20029" spans="2:9" ht="15" x14ac:dyDescent="0.25">
      <c r="B20029" t="str">
        <f t="shared" si="421"/>
        <v>Colombia2002Stocks-to-Use</v>
      </c>
      <c r="C20029" s="1" t="s">
        <v>157</v>
      </c>
      <c r="D20029" s="1">
        <v>2002</v>
      </c>
      <c r="E20029" t="s">
        <v>259</v>
      </c>
      <c r="F20029" t="str">
        <f>VLOOKUP($B20029,psd_cotton!$A$3:$R$91826,18,FALSE)</f>
        <v>%</v>
      </c>
      <c r="G20029">
        <f>VLOOKUP($B20029,psd_cotton!$A$3:$Q$91826,16,FALSE)</f>
        <v>15.06</v>
      </c>
      <c r="I20029">
        <v>12</v>
      </c>
    </row>
    <row r="20030" spans="2:9" ht="15" x14ac:dyDescent="0.25">
      <c r="B20030" t="str">
        <f t="shared" si="421"/>
        <v>Colombia2003Area Harvested</v>
      </c>
      <c r="C20030" s="1" t="s">
        <v>157</v>
      </c>
      <c r="D20030" s="1">
        <v>2003</v>
      </c>
      <c r="E20030" t="s">
        <v>265</v>
      </c>
      <c r="F20030" t="str">
        <f>VLOOKUP($B20030,psd_cotton!$A$3:$R$91826,18,FALSE)</f>
        <v>1000 Acres</v>
      </c>
      <c r="G20030">
        <f>VLOOKUP($B20030,psd_cotton!$A$3:$Q$91826,16,FALSE)</f>
        <v>135.90664999999998</v>
      </c>
      <c r="I20030">
        <v>1</v>
      </c>
    </row>
    <row r="20031" spans="2:9" ht="15" x14ac:dyDescent="0.25">
      <c r="B20031" t="str">
        <f t="shared" si="421"/>
        <v>Colombia2003Yield</v>
      </c>
      <c r="C20031" s="1" t="s">
        <v>157</v>
      </c>
      <c r="D20031" s="1">
        <v>2003</v>
      </c>
      <c r="E20031" t="s">
        <v>254</v>
      </c>
      <c r="F20031" t="str">
        <f>VLOOKUP($B20031,psd_cotton!$A$3:$R$91826,18,FALSE)</f>
        <v>Lbs/Acre</v>
      </c>
      <c r="G20031">
        <f>VLOOKUP($B20031,psd_cotton!$A$3:$Q$91826,16,FALSE)</f>
        <v>720.88682047567204</v>
      </c>
      <c r="I20031">
        <v>2</v>
      </c>
    </row>
    <row r="20032" spans="2:9" ht="15" x14ac:dyDescent="0.25">
      <c r="B20032" t="str">
        <f t="shared" si="421"/>
        <v>Colombia2003Production</v>
      </c>
      <c r="C20032" s="1" t="s">
        <v>157</v>
      </c>
      <c r="D20032" s="1">
        <v>2003</v>
      </c>
      <c r="E20032" t="s">
        <v>260</v>
      </c>
      <c r="F20032" t="str">
        <f>VLOOKUP($B20032,psd_cotton!$A$3:$R$91826,18,FALSE)</f>
        <v>1000 480 lb. Bales</v>
      </c>
      <c r="G20032">
        <f>VLOOKUP($B20032,psd_cotton!$A$3:$Q$91826,16,FALSE)</f>
        <v>204</v>
      </c>
      <c r="I20032">
        <v>3</v>
      </c>
    </row>
    <row r="20033" spans="2:9" ht="15" x14ac:dyDescent="0.25">
      <c r="B20033" t="str">
        <f t="shared" si="421"/>
        <v>Colombia2003Beginning Stocks</v>
      </c>
      <c r="C20033" s="1" t="s">
        <v>157</v>
      </c>
      <c r="D20033" s="1">
        <v>2003</v>
      </c>
      <c r="E20033" t="s">
        <v>264</v>
      </c>
      <c r="F20033" t="str">
        <f>VLOOKUP($B20033,psd_cotton!$A$3:$R$91826,18,FALSE)</f>
        <v>1000 480 lb. Bales</v>
      </c>
      <c r="G20033">
        <f>VLOOKUP($B20033,psd_cotton!$A$3:$Q$91826,16,FALSE)</f>
        <v>64</v>
      </c>
      <c r="I20033">
        <v>4</v>
      </c>
    </row>
    <row r="20034" spans="2:9" ht="15" x14ac:dyDescent="0.25">
      <c r="B20034" t="str">
        <f t="shared" ref="B20034:B20097" si="422">CONCATENATE(C20034,D20034,E20034)</f>
        <v>Colombia2003Imports</v>
      </c>
      <c r="C20034" s="1" t="s">
        <v>157</v>
      </c>
      <c r="D20034" s="1">
        <v>2003</v>
      </c>
      <c r="E20034" t="s">
        <v>261</v>
      </c>
      <c r="F20034" t="str">
        <f>VLOOKUP($B20034,psd_cotton!$A$3:$R$91826,18,FALSE)</f>
        <v>1000 480 lb. Bales</v>
      </c>
      <c r="G20034">
        <f>VLOOKUP($B20034,psd_cotton!$A$3:$Q$91826,16,FALSE)</f>
        <v>293</v>
      </c>
      <c r="I20034">
        <v>5</v>
      </c>
    </row>
    <row r="20035" spans="2:9" ht="15" x14ac:dyDescent="0.25">
      <c r="B20035" t="str">
        <f t="shared" si="422"/>
        <v>Colombia2003Total Supply</v>
      </c>
      <c r="C20035" s="1" t="s">
        <v>157</v>
      </c>
      <c r="D20035" s="1">
        <v>2003</v>
      </c>
      <c r="E20035" t="s">
        <v>257</v>
      </c>
      <c r="F20035" t="str">
        <f>VLOOKUP($B20035,psd_cotton!$A$3:$R$91826,18,FALSE)</f>
        <v>1000 480 lb. Bales</v>
      </c>
      <c r="G20035">
        <f>VLOOKUP($B20035,psd_cotton!$A$3:$Q$91826,16,FALSE)</f>
        <v>561</v>
      </c>
      <c r="I20035">
        <v>6</v>
      </c>
    </row>
    <row r="20036" spans="2:9" ht="15" x14ac:dyDescent="0.25">
      <c r="B20036" t="str">
        <f t="shared" si="422"/>
        <v>Colombia2003Exports</v>
      </c>
      <c r="C20036" s="1" t="s">
        <v>157</v>
      </c>
      <c r="D20036" s="1">
        <v>2003</v>
      </c>
      <c r="E20036" t="s">
        <v>262</v>
      </c>
      <c r="F20036" t="str">
        <f>VLOOKUP($B20036,psd_cotton!$A$3:$R$91826,18,FALSE)</f>
        <v>1000 480 lb. Bales</v>
      </c>
      <c r="G20036">
        <f>VLOOKUP($B20036,psd_cotton!$A$3:$Q$91826,16,FALSE)</f>
        <v>1</v>
      </c>
      <c r="I20036">
        <v>7</v>
      </c>
    </row>
    <row r="20037" spans="2:9" ht="15" x14ac:dyDescent="0.25">
      <c r="B20037" t="str">
        <f t="shared" si="422"/>
        <v>Colombia2003Domestic Use</v>
      </c>
      <c r="C20037" s="1" t="s">
        <v>157</v>
      </c>
      <c r="D20037" s="1">
        <v>2003</v>
      </c>
      <c r="E20037" t="s">
        <v>310</v>
      </c>
      <c r="F20037" t="str">
        <f>VLOOKUP($B20037,psd_cotton!$A$3:$R$91826,18,FALSE)</f>
        <v>1000 480 lb. Bales</v>
      </c>
      <c r="G20037">
        <f>VLOOKUP($B20037,psd_cotton!$A$3:$Q$91826,16,FALSE)</f>
        <v>450</v>
      </c>
      <c r="I20037">
        <v>8</v>
      </c>
    </row>
    <row r="20038" spans="2:9" ht="15" x14ac:dyDescent="0.25">
      <c r="B20038" t="str">
        <f t="shared" si="422"/>
        <v>Colombia2003Total Distribution</v>
      </c>
      <c r="C20038" s="1" t="s">
        <v>157</v>
      </c>
      <c r="D20038" s="1">
        <v>2003</v>
      </c>
      <c r="E20038" t="s">
        <v>258</v>
      </c>
      <c r="F20038" t="str">
        <f>VLOOKUP($B20038,psd_cotton!$A$3:$R$91826,18,FALSE)</f>
        <v>1000 480 lb. Bales</v>
      </c>
      <c r="G20038">
        <f>VLOOKUP($B20036,psd_cotton!$A$3:$Q$91826,16,FALSE)+VLOOKUP($B20037,psd_cotton!$A$3:$Q$91826,16,FALSE)</f>
        <v>451</v>
      </c>
      <c r="I20038">
        <v>9</v>
      </c>
    </row>
    <row r="20039" spans="2:9" ht="15" x14ac:dyDescent="0.25">
      <c r="B20039" t="str">
        <f t="shared" si="422"/>
        <v>Colombia2003Loss</v>
      </c>
      <c r="C20039" s="1" t="s">
        <v>157</v>
      </c>
      <c r="D20039" s="1">
        <v>2003</v>
      </c>
      <c r="E20039" t="s">
        <v>311</v>
      </c>
      <c r="F20039" t="str">
        <f>VLOOKUP($B20039,psd_cotton!$A$3:$R$91826,18,FALSE)</f>
        <v>1000 480 lb. Bales</v>
      </c>
      <c r="G20039">
        <f>VLOOKUP($B20039,psd_cotton!$A$3:$Q$91826,16,FALSE)</f>
        <v>5</v>
      </c>
      <c r="I20039">
        <v>10</v>
      </c>
    </row>
    <row r="20040" spans="2:9" ht="15" x14ac:dyDescent="0.25">
      <c r="B20040" t="str">
        <f t="shared" si="422"/>
        <v>Colombia2003Ending Stocks</v>
      </c>
      <c r="C20040" s="1" t="s">
        <v>157</v>
      </c>
      <c r="D20040" s="1">
        <v>2003</v>
      </c>
      <c r="E20040" t="s">
        <v>263</v>
      </c>
      <c r="F20040" t="str">
        <f>VLOOKUP($B20040,psd_cotton!$A$3:$R$91826,18,FALSE)</f>
        <v>1000 480 lb. Bales</v>
      </c>
      <c r="G20040">
        <f>VLOOKUP($B20040,psd_cotton!$A$3:$Q$91826,16,FALSE)</f>
        <v>105</v>
      </c>
      <c r="I20040">
        <v>11</v>
      </c>
    </row>
    <row r="20041" spans="2:9" ht="15" x14ac:dyDescent="0.25">
      <c r="B20041" t="str">
        <f t="shared" si="422"/>
        <v>Colombia2003Stocks-to-Use</v>
      </c>
      <c r="C20041" s="1" t="s">
        <v>157</v>
      </c>
      <c r="D20041" s="1">
        <v>2003</v>
      </c>
      <c r="E20041" t="s">
        <v>259</v>
      </c>
      <c r="F20041" t="str">
        <f>VLOOKUP($B20041,psd_cotton!$A$3:$R$91826,18,FALSE)</f>
        <v>%</v>
      </c>
      <c r="G20041">
        <f>VLOOKUP($B20041,psd_cotton!$A$3:$Q$91826,16,FALSE)</f>
        <v>23.28</v>
      </c>
      <c r="I20041">
        <v>12</v>
      </c>
    </row>
    <row r="20042" spans="2:9" ht="15" x14ac:dyDescent="0.25">
      <c r="B20042" t="str">
        <f t="shared" si="422"/>
        <v>Colombia2004Area Harvested</v>
      </c>
      <c r="C20042" s="1" t="s">
        <v>157</v>
      </c>
      <c r="D20042" s="1">
        <v>2004</v>
      </c>
      <c r="E20042" t="s">
        <v>265</v>
      </c>
      <c r="F20042" t="str">
        <f>VLOOKUP($B20042,psd_cotton!$A$3:$R$91826,18,FALSE)</f>
        <v>1000 Acres</v>
      </c>
      <c r="G20042">
        <f>VLOOKUP($B20042,psd_cotton!$A$3:$Q$91826,16,FALSE)</f>
        <v>200.15342999999999</v>
      </c>
      <c r="I20042">
        <v>1</v>
      </c>
    </row>
    <row r="20043" spans="2:9" ht="15" x14ac:dyDescent="0.25">
      <c r="B20043" t="str">
        <f t="shared" si="422"/>
        <v>Colombia2004Yield</v>
      </c>
      <c r="C20043" s="1" t="s">
        <v>157</v>
      </c>
      <c r="D20043" s="1">
        <v>2004</v>
      </c>
      <c r="E20043" t="s">
        <v>254</v>
      </c>
      <c r="F20043" t="str">
        <f>VLOOKUP($B20043,psd_cotton!$A$3:$R$91826,18,FALSE)</f>
        <v>Lbs/Acre</v>
      </c>
      <c r="G20043">
        <f>VLOOKUP($B20043,psd_cotton!$A$3:$Q$91826,16,FALSE)</f>
        <v>697.68996734155394</v>
      </c>
      <c r="I20043">
        <v>2</v>
      </c>
    </row>
    <row r="20044" spans="2:9" ht="15" x14ac:dyDescent="0.25">
      <c r="B20044" t="str">
        <f t="shared" si="422"/>
        <v>Colombia2004Production</v>
      </c>
      <c r="C20044" s="1" t="s">
        <v>157</v>
      </c>
      <c r="D20044" s="1">
        <v>2004</v>
      </c>
      <c r="E20044" t="s">
        <v>260</v>
      </c>
      <c r="F20044" t="str">
        <f>VLOOKUP($B20044,psd_cotton!$A$3:$R$91826,18,FALSE)</f>
        <v>1000 480 lb. Bales</v>
      </c>
      <c r="G20044">
        <f>VLOOKUP($B20044,psd_cotton!$A$3:$Q$91826,16,FALSE)</f>
        <v>291</v>
      </c>
      <c r="I20044">
        <v>3</v>
      </c>
    </row>
    <row r="20045" spans="2:9" ht="15" x14ac:dyDescent="0.25">
      <c r="B20045" t="str">
        <f t="shared" si="422"/>
        <v>Colombia2004Beginning Stocks</v>
      </c>
      <c r="C20045" s="1" t="s">
        <v>157</v>
      </c>
      <c r="D20045" s="1">
        <v>2004</v>
      </c>
      <c r="E20045" t="s">
        <v>264</v>
      </c>
      <c r="F20045" t="str">
        <f>VLOOKUP($B20045,psd_cotton!$A$3:$R$91826,18,FALSE)</f>
        <v>1000 480 lb. Bales</v>
      </c>
      <c r="G20045">
        <f>VLOOKUP($B20045,psd_cotton!$A$3:$Q$91826,16,FALSE)</f>
        <v>105</v>
      </c>
      <c r="I20045">
        <v>4</v>
      </c>
    </row>
    <row r="20046" spans="2:9" ht="15" x14ac:dyDescent="0.25">
      <c r="B20046" t="str">
        <f t="shared" si="422"/>
        <v>Colombia2004Imports</v>
      </c>
      <c r="C20046" s="1" t="s">
        <v>157</v>
      </c>
      <c r="D20046" s="1">
        <v>2004</v>
      </c>
      <c r="E20046" t="s">
        <v>261</v>
      </c>
      <c r="F20046" t="str">
        <f>VLOOKUP($B20046,psd_cotton!$A$3:$R$91826,18,FALSE)</f>
        <v>1000 480 lb. Bales</v>
      </c>
      <c r="G20046">
        <f>VLOOKUP($B20046,psd_cotton!$A$3:$Q$91826,16,FALSE)</f>
        <v>141</v>
      </c>
      <c r="I20046">
        <v>5</v>
      </c>
    </row>
    <row r="20047" spans="2:9" ht="15" x14ac:dyDescent="0.25">
      <c r="B20047" t="str">
        <f t="shared" si="422"/>
        <v>Colombia2004Total Supply</v>
      </c>
      <c r="C20047" s="1" t="s">
        <v>157</v>
      </c>
      <c r="D20047" s="1">
        <v>2004</v>
      </c>
      <c r="E20047" t="s">
        <v>257</v>
      </c>
      <c r="F20047" t="str">
        <f>VLOOKUP($B20047,psd_cotton!$A$3:$R$91826,18,FALSE)</f>
        <v>1000 480 lb. Bales</v>
      </c>
      <c r="G20047">
        <f>VLOOKUP($B20047,psd_cotton!$A$3:$Q$91826,16,FALSE)</f>
        <v>537</v>
      </c>
      <c r="I20047">
        <v>6</v>
      </c>
    </row>
    <row r="20048" spans="2:9" ht="15" x14ac:dyDescent="0.25">
      <c r="B20048" t="str">
        <f t="shared" si="422"/>
        <v>Colombia2004Exports</v>
      </c>
      <c r="C20048" s="1" t="s">
        <v>157</v>
      </c>
      <c r="D20048" s="1">
        <v>2004</v>
      </c>
      <c r="E20048" t="s">
        <v>262</v>
      </c>
      <c r="F20048" t="str">
        <f>VLOOKUP($B20048,psd_cotton!$A$3:$R$91826,18,FALSE)</f>
        <v>1000 480 lb. Bales</v>
      </c>
      <c r="G20048">
        <f>VLOOKUP($B20048,psd_cotton!$A$3:$Q$91826,16,FALSE)</f>
        <v>11</v>
      </c>
      <c r="I20048">
        <v>7</v>
      </c>
    </row>
    <row r="20049" spans="2:9" ht="15" x14ac:dyDescent="0.25">
      <c r="B20049" t="str">
        <f t="shared" si="422"/>
        <v>Colombia2004Domestic Use</v>
      </c>
      <c r="C20049" s="1" t="s">
        <v>157</v>
      </c>
      <c r="D20049" s="1">
        <v>2004</v>
      </c>
      <c r="E20049" t="s">
        <v>310</v>
      </c>
      <c r="F20049" t="str">
        <f>VLOOKUP($B20049,psd_cotton!$A$3:$R$91826,18,FALSE)</f>
        <v>1000 480 lb. Bales</v>
      </c>
      <c r="G20049">
        <f>VLOOKUP($B20049,psd_cotton!$A$3:$Q$91826,16,FALSE)</f>
        <v>425</v>
      </c>
      <c r="I20049">
        <v>8</v>
      </c>
    </row>
    <row r="20050" spans="2:9" ht="15" x14ac:dyDescent="0.25">
      <c r="B20050" t="str">
        <f t="shared" si="422"/>
        <v>Colombia2004Total Distribution</v>
      </c>
      <c r="C20050" s="1" t="s">
        <v>157</v>
      </c>
      <c r="D20050" s="1">
        <v>2004</v>
      </c>
      <c r="E20050" t="s">
        <v>258</v>
      </c>
      <c r="F20050" t="str">
        <f>VLOOKUP($B20050,psd_cotton!$A$3:$R$91826,18,FALSE)</f>
        <v>1000 480 lb. Bales</v>
      </c>
      <c r="G20050">
        <f>VLOOKUP($B20048,psd_cotton!$A$3:$Q$91826,16,FALSE)+VLOOKUP($B20049,psd_cotton!$A$3:$Q$91826,16,FALSE)</f>
        <v>436</v>
      </c>
      <c r="I20050">
        <v>9</v>
      </c>
    </row>
    <row r="20051" spans="2:9" ht="15" x14ac:dyDescent="0.25">
      <c r="B20051" t="str">
        <f t="shared" si="422"/>
        <v>Colombia2004Loss</v>
      </c>
      <c r="C20051" s="1" t="s">
        <v>157</v>
      </c>
      <c r="D20051" s="1">
        <v>2004</v>
      </c>
      <c r="E20051" t="s">
        <v>311</v>
      </c>
      <c r="F20051" t="str">
        <f>VLOOKUP($B20051,psd_cotton!$A$3:$R$91826,18,FALSE)</f>
        <v>1000 480 lb. Bales</v>
      </c>
      <c r="G20051">
        <f>VLOOKUP($B20051,psd_cotton!$A$3:$Q$91826,16,FALSE)</f>
        <v>5</v>
      </c>
      <c r="I20051">
        <v>10</v>
      </c>
    </row>
    <row r="20052" spans="2:9" ht="15" x14ac:dyDescent="0.25">
      <c r="B20052" t="str">
        <f t="shared" si="422"/>
        <v>Colombia2004Ending Stocks</v>
      </c>
      <c r="C20052" s="1" t="s">
        <v>157</v>
      </c>
      <c r="D20052" s="1">
        <v>2004</v>
      </c>
      <c r="E20052" t="s">
        <v>263</v>
      </c>
      <c r="F20052" t="str">
        <f>VLOOKUP($B20052,psd_cotton!$A$3:$R$91826,18,FALSE)</f>
        <v>1000 480 lb. Bales</v>
      </c>
      <c r="G20052">
        <f>VLOOKUP($B20052,psd_cotton!$A$3:$Q$91826,16,FALSE)</f>
        <v>96</v>
      </c>
      <c r="I20052">
        <v>11</v>
      </c>
    </row>
    <row r="20053" spans="2:9" ht="15" x14ac:dyDescent="0.25">
      <c r="B20053" t="str">
        <f t="shared" si="422"/>
        <v>Colombia2004Stocks-to-Use</v>
      </c>
      <c r="C20053" s="1" t="s">
        <v>157</v>
      </c>
      <c r="D20053" s="1">
        <v>2004</v>
      </c>
      <c r="E20053" t="s">
        <v>259</v>
      </c>
      <c r="F20053" t="str">
        <f>VLOOKUP($B20053,psd_cotton!$A$3:$R$91826,18,FALSE)</f>
        <v>%</v>
      </c>
      <c r="G20053">
        <f>VLOOKUP($B20053,psd_cotton!$A$3:$Q$91826,16,FALSE)</f>
        <v>22.02</v>
      </c>
      <c r="I20053">
        <v>12</v>
      </c>
    </row>
    <row r="20054" spans="2:9" ht="15" x14ac:dyDescent="0.25">
      <c r="B20054" t="str">
        <f t="shared" si="422"/>
        <v>Colombia2005Area Harvested</v>
      </c>
      <c r="C20054" s="1" t="s">
        <v>157</v>
      </c>
      <c r="D20054" s="1">
        <v>2005</v>
      </c>
      <c r="E20054" t="s">
        <v>265</v>
      </c>
      <c r="F20054" t="str">
        <f>VLOOKUP($B20054,psd_cotton!$A$3:$R$91826,18,FALSE)</f>
        <v>1000 Acres</v>
      </c>
      <c r="G20054">
        <f>VLOOKUP($B20054,psd_cotton!$A$3:$Q$91826,16,FALSE)</f>
        <v>145.79076999999998</v>
      </c>
      <c r="I20054">
        <v>1</v>
      </c>
    </row>
    <row r="20055" spans="2:9" ht="15" x14ac:dyDescent="0.25">
      <c r="B20055" t="str">
        <f t="shared" si="422"/>
        <v>Colombia2005Yield</v>
      </c>
      <c r="C20055" s="1" t="s">
        <v>157</v>
      </c>
      <c r="D20055" s="1">
        <v>2005</v>
      </c>
      <c r="E20055" t="s">
        <v>254</v>
      </c>
      <c r="F20055" t="str">
        <f>VLOOKUP($B20055,psd_cotton!$A$3:$R$91826,18,FALSE)</f>
        <v>Lbs/Acre</v>
      </c>
      <c r="G20055">
        <f>VLOOKUP($B20055,psd_cotton!$A$3:$Q$91826,16,FALSE)</f>
        <v>687.87591409250399</v>
      </c>
      <c r="I20055">
        <v>2</v>
      </c>
    </row>
    <row r="20056" spans="2:9" ht="15" x14ac:dyDescent="0.25">
      <c r="B20056" t="str">
        <f t="shared" si="422"/>
        <v>Colombia2005Production</v>
      </c>
      <c r="C20056" s="1" t="s">
        <v>157</v>
      </c>
      <c r="D20056" s="1">
        <v>2005</v>
      </c>
      <c r="E20056" t="s">
        <v>260</v>
      </c>
      <c r="F20056" t="str">
        <f>VLOOKUP($B20056,psd_cotton!$A$3:$R$91826,18,FALSE)</f>
        <v>1000 480 lb. Bales</v>
      </c>
      <c r="G20056">
        <f>VLOOKUP($B20056,psd_cotton!$A$3:$Q$91826,16,FALSE)</f>
        <v>209</v>
      </c>
      <c r="I20056">
        <v>3</v>
      </c>
    </row>
    <row r="20057" spans="2:9" ht="15" x14ac:dyDescent="0.25">
      <c r="B20057" t="str">
        <f t="shared" si="422"/>
        <v>Colombia2005Beginning Stocks</v>
      </c>
      <c r="C20057" s="1" t="s">
        <v>157</v>
      </c>
      <c r="D20057" s="1">
        <v>2005</v>
      </c>
      <c r="E20057" t="s">
        <v>264</v>
      </c>
      <c r="F20057" t="str">
        <f>VLOOKUP($B20057,psd_cotton!$A$3:$R$91826,18,FALSE)</f>
        <v>1000 480 lb. Bales</v>
      </c>
      <c r="G20057">
        <f>VLOOKUP($B20057,psd_cotton!$A$3:$Q$91826,16,FALSE)</f>
        <v>96</v>
      </c>
      <c r="I20057">
        <v>4</v>
      </c>
    </row>
    <row r="20058" spans="2:9" ht="15" x14ac:dyDescent="0.25">
      <c r="B20058" t="str">
        <f t="shared" si="422"/>
        <v>Colombia2005Imports</v>
      </c>
      <c r="C20058" s="1" t="s">
        <v>157</v>
      </c>
      <c r="D20058" s="1">
        <v>2005</v>
      </c>
      <c r="E20058" t="s">
        <v>261</v>
      </c>
      <c r="F20058" t="str">
        <f>VLOOKUP($B20058,psd_cotton!$A$3:$R$91826,18,FALSE)</f>
        <v>1000 480 lb. Bales</v>
      </c>
      <c r="G20058">
        <f>VLOOKUP($B20058,psd_cotton!$A$3:$Q$91826,16,FALSE)</f>
        <v>250</v>
      </c>
      <c r="I20058">
        <v>5</v>
      </c>
    </row>
    <row r="20059" spans="2:9" ht="15" x14ac:dyDescent="0.25">
      <c r="B20059" t="str">
        <f t="shared" si="422"/>
        <v>Colombia2005Total Supply</v>
      </c>
      <c r="C20059" s="1" t="s">
        <v>157</v>
      </c>
      <c r="D20059" s="1">
        <v>2005</v>
      </c>
      <c r="E20059" t="s">
        <v>257</v>
      </c>
      <c r="F20059" t="str">
        <f>VLOOKUP($B20059,psd_cotton!$A$3:$R$91826,18,FALSE)</f>
        <v>1000 480 lb. Bales</v>
      </c>
      <c r="G20059">
        <f>VLOOKUP($B20059,psd_cotton!$A$3:$Q$91826,16,FALSE)</f>
        <v>555</v>
      </c>
      <c r="I20059">
        <v>6</v>
      </c>
    </row>
    <row r="20060" spans="2:9" ht="15" x14ac:dyDescent="0.25">
      <c r="B20060" t="str">
        <f t="shared" si="422"/>
        <v>Colombia2005Exports</v>
      </c>
      <c r="C20060" s="1" t="s">
        <v>157</v>
      </c>
      <c r="D20060" s="1">
        <v>2005</v>
      </c>
      <c r="E20060" t="s">
        <v>262</v>
      </c>
      <c r="F20060" t="str">
        <f>VLOOKUP($B20060,psd_cotton!$A$3:$R$91826,18,FALSE)</f>
        <v>1000 480 lb. Bales</v>
      </c>
      <c r="G20060">
        <f>VLOOKUP($B20060,psd_cotton!$A$3:$Q$91826,16,FALSE)</f>
        <v>3</v>
      </c>
      <c r="I20060">
        <v>7</v>
      </c>
    </row>
    <row r="20061" spans="2:9" ht="15" x14ac:dyDescent="0.25">
      <c r="B20061" t="str">
        <f t="shared" si="422"/>
        <v>Colombia2005Domestic Use</v>
      </c>
      <c r="C20061" s="1" t="s">
        <v>157</v>
      </c>
      <c r="D20061" s="1">
        <v>2005</v>
      </c>
      <c r="E20061" t="s">
        <v>310</v>
      </c>
      <c r="F20061" t="str">
        <f>VLOOKUP($B20061,psd_cotton!$A$3:$R$91826,18,FALSE)</f>
        <v>1000 480 lb. Bales</v>
      </c>
      <c r="G20061">
        <f>VLOOKUP($B20061,psd_cotton!$A$3:$Q$91826,16,FALSE)</f>
        <v>435</v>
      </c>
      <c r="I20061">
        <v>8</v>
      </c>
    </row>
    <row r="20062" spans="2:9" ht="15" x14ac:dyDescent="0.25">
      <c r="B20062" t="str">
        <f t="shared" si="422"/>
        <v>Colombia2005Total Distribution</v>
      </c>
      <c r="C20062" s="1" t="s">
        <v>157</v>
      </c>
      <c r="D20062" s="1">
        <v>2005</v>
      </c>
      <c r="E20062" t="s">
        <v>258</v>
      </c>
      <c r="F20062" t="str">
        <f>VLOOKUP($B20062,psd_cotton!$A$3:$R$91826,18,FALSE)</f>
        <v>1000 480 lb. Bales</v>
      </c>
      <c r="G20062">
        <f>VLOOKUP($B20060,psd_cotton!$A$3:$Q$91826,16,FALSE)+VLOOKUP($B20061,psd_cotton!$A$3:$Q$91826,16,FALSE)</f>
        <v>438</v>
      </c>
      <c r="I20062">
        <v>9</v>
      </c>
    </row>
    <row r="20063" spans="2:9" ht="15" x14ac:dyDescent="0.25">
      <c r="B20063" t="str">
        <f t="shared" si="422"/>
        <v>Colombia2005Loss</v>
      </c>
      <c r="C20063" s="1" t="s">
        <v>157</v>
      </c>
      <c r="D20063" s="1">
        <v>2005</v>
      </c>
      <c r="E20063" t="s">
        <v>311</v>
      </c>
      <c r="F20063" t="str">
        <f>VLOOKUP($B20063,psd_cotton!$A$3:$R$91826,18,FALSE)</f>
        <v>1000 480 lb. Bales</v>
      </c>
      <c r="G20063">
        <f>VLOOKUP($B20063,psd_cotton!$A$3:$Q$91826,16,FALSE)</f>
        <v>5</v>
      </c>
      <c r="I20063">
        <v>10</v>
      </c>
    </row>
    <row r="20064" spans="2:9" ht="15" x14ac:dyDescent="0.25">
      <c r="B20064" t="str">
        <f t="shared" si="422"/>
        <v>Colombia2005Ending Stocks</v>
      </c>
      <c r="C20064" s="1" t="s">
        <v>157</v>
      </c>
      <c r="D20064" s="1">
        <v>2005</v>
      </c>
      <c r="E20064" t="s">
        <v>263</v>
      </c>
      <c r="F20064" t="str">
        <f>VLOOKUP($B20064,psd_cotton!$A$3:$R$91826,18,FALSE)</f>
        <v>1000 480 lb. Bales</v>
      </c>
      <c r="G20064">
        <f>VLOOKUP($B20064,psd_cotton!$A$3:$Q$91826,16,FALSE)</f>
        <v>112</v>
      </c>
      <c r="I20064">
        <v>11</v>
      </c>
    </row>
    <row r="20065" spans="2:9" ht="15" x14ac:dyDescent="0.25">
      <c r="B20065" t="str">
        <f t="shared" si="422"/>
        <v>Colombia2005Stocks-to-Use</v>
      </c>
      <c r="C20065" s="1" t="s">
        <v>157</v>
      </c>
      <c r="D20065" s="1">
        <v>2005</v>
      </c>
      <c r="E20065" t="s">
        <v>259</v>
      </c>
      <c r="F20065" t="str">
        <f>VLOOKUP($B20065,psd_cotton!$A$3:$R$91826,18,FALSE)</f>
        <v>%</v>
      </c>
      <c r="G20065">
        <f>VLOOKUP($B20065,psd_cotton!$A$3:$Q$91826,16,FALSE)</f>
        <v>25.57</v>
      </c>
      <c r="I20065">
        <v>12</v>
      </c>
    </row>
    <row r="20066" spans="2:9" ht="15" x14ac:dyDescent="0.25">
      <c r="B20066" t="str">
        <f t="shared" si="422"/>
        <v>Colombia2006Area Harvested</v>
      </c>
      <c r="C20066" s="1" t="s">
        <v>157</v>
      </c>
      <c r="D20066" s="1">
        <v>2006</v>
      </c>
      <c r="E20066" t="s">
        <v>265</v>
      </c>
      <c r="F20066" t="str">
        <f>VLOOKUP($B20066,psd_cotton!$A$3:$R$91826,18,FALSE)</f>
        <v>1000 Acres</v>
      </c>
      <c r="G20066">
        <f>VLOOKUP($B20066,psd_cotton!$A$3:$Q$91826,16,FALSE)</f>
        <v>123.55149999999999</v>
      </c>
      <c r="I20066">
        <v>1</v>
      </c>
    </row>
    <row r="20067" spans="2:9" ht="15" x14ac:dyDescent="0.25">
      <c r="B20067" t="str">
        <f t="shared" si="422"/>
        <v>Colombia2006Yield</v>
      </c>
      <c r="C20067" s="1" t="s">
        <v>157</v>
      </c>
      <c r="D20067" s="1">
        <v>2006</v>
      </c>
      <c r="E20067" t="s">
        <v>254</v>
      </c>
      <c r="F20067" t="str">
        <f>VLOOKUP($B20067,psd_cotton!$A$3:$R$91826,18,FALSE)</f>
        <v>Lbs/Acre</v>
      </c>
      <c r="G20067">
        <f>VLOOKUP($B20067,psd_cotton!$A$3:$Q$91826,16,FALSE)</f>
        <v>769.06490006191746</v>
      </c>
      <c r="I20067">
        <v>2</v>
      </c>
    </row>
    <row r="20068" spans="2:9" ht="15" x14ac:dyDescent="0.25">
      <c r="B20068" t="str">
        <f t="shared" si="422"/>
        <v>Colombia2006Production</v>
      </c>
      <c r="C20068" s="1" t="s">
        <v>157</v>
      </c>
      <c r="D20068" s="1">
        <v>2006</v>
      </c>
      <c r="E20068" t="s">
        <v>260</v>
      </c>
      <c r="F20068" t="str">
        <f>VLOOKUP($B20068,psd_cotton!$A$3:$R$91826,18,FALSE)</f>
        <v>1000 480 lb. Bales</v>
      </c>
      <c r="G20068">
        <f>VLOOKUP($B20068,psd_cotton!$A$3:$Q$91826,16,FALSE)</f>
        <v>198</v>
      </c>
      <c r="I20068">
        <v>3</v>
      </c>
    </row>
    <row r="20069" spans="2:9" ht="15" x14ac:dyDescent="0.25">
      <c r="B20069" t="str">
        <f t="shared" si="422"/>
        <v>Colombia2006Beginning Stocks</v>
      </c>
      <c r="C20069" s="1" t="s">
        <v>157</v>
      </c>
      <c r="D20069" s="1">
        <v>2006</v>
      </c>
      <c r="E20069" t="s">
        <v>264</v>
      </c>
      <c r="F20069" t="str">
        <f>VLOOKUP($B20069,psd_cotton!$A$3:$R$91826,18,FALSE)</f>
        <v>1000 480 lb. Bales</v>
      </c>
      <c r="G20069">
        <f>VLOOKUP($B20069,psd_cotton!$A$3:$Q$91826,16,FALSE)</f>
        <v>112</v>
      </c>
      <c r="I20069">
        <v>4</v>
      </c>
    </row>
    <row r="20070" spans="2:9" ht="15" x14ac:dyDescent="0.25">
      <c r="B20070" t="str">
        <f t="shared" si="422"/>
        <v>Colombia2006Imports</v>
      </c>
      <c r="C20070" s="1" t="s">
        <v>157</v>
      </c>
      <c r="D20070" s="1">
        <v>2006</v>
      </c>
      <c r="E20070" t="s">
        <v>261</v>
      </c>
      <c r="F20070" t="str">
        <f>VLOOKUP($B20070,psd_cotton!$A$3:$R$91826,18,FALSE)</f>
        <v>1000 480 lb. Bales</v>
      </c>
      <c r="G20070">
        <f>VLOOKUP($B20070,psd_cotton!$A$3:$Q$91826,16,FALSE)</f>
        <v>282</v>
      </c>
      <c r="I20070">
        <v>5</v>
      </c>
    </row>
    <row r="20071" spans="2:9" ht="15" x14ac:dyDescent="0.25">
      <c r="B20071" t="str">
        <f t="shared" si="422"/>
        <v>Colombia2006Total Supply</v>
      </c>
      <c r="C20071" s="1" t="s">
        <v>157</v>
      </c>
      <c r="D20071" s="1">
        <v>2006</v>
      </c>
      <c r="E20071" t="s">
        <v>257</v>
      </c>
      <c r="F20071" t="str">
        <f>VLOOKUP($B20071,psd_cotton!$A$3:$R$91826,18,FALSE)</f>
        <v>1000 480 lb. Bales</v>
      </c>
      <c r="G20071">
        <f>VLOOKUP($B20071,psd_cotton!$A$3:$Q$91826,16,FALSE)</f>
        <v>592</v>
      </c>
      <c r="I20071">
        <v>6</v>
      </c>
    </row>
    <row r="20072" spans="2:9" ht="15" x14ac:dyDescent="0.25">
      <c r="B20072" t="str">
        <f t="shared" si="422"/>
        <v>Colombia2006Exports</v>
      </c>
      <c r="C20072" s="1" t="s">
        <v>157</v>
      </c>
      <c r="D20072" s="1">
        <v>2006</v>
      </c>
      <c r="E20072" t="s">
        <v>262</v>
      </c>
      <c r="F20072" t="str">
        <f>VLOOKUP($B20072,psd_cotton!$A$3:$R$91826,18,FALSE)</f>
        <v>1000 480 lb. Bales</v>
      </c>
      <c r="G20072">
        <f>VLOOKUP($B20072,psd_cotton!$A$3:$Q$91826,16,FALSE)</f>
        <v>4</v>
      </c>
      <c r="I20072">
        <v>7</v>
      </c>
    </row>
    <row r="20073" spans="2:9" ht="15" x14ac:dyDescent="0.25">
      <c r="B20073" t="str">
        <f t="shared" si="422"/>
        <v>Colombia2006Domestic Use</v>
      </c>
      <c r="C20073" s="1" t="s">
        <v>157</v>
      </c>
      <c r="D20073" s="1">
        <v>2006</v>
      </c>
      <c r="E20073" t="s">
        <v>310</v>
      </c>
      <c r="F20073" t="str">
        <f>VLOOKUP($B20073,psd_cotton!$A$3:$R$91826,18,FALSE)</f>
        <v>1000 480 lb. Bales</v>
      </c>
      <c r="G20073">
        <f>VLOOKUP($B20073,psd_cotton!$A$3:$Q$91826,16,FALSE)</f>
        <v>475</v>
      </c>
      <c r="I20073">
        <v>8</v>
      </c>
    </row>
    <row r="20074" spans="2:9" ht="15" x14ac:dyDescent="0.25">
      <c r="B20074" t="str">
        <f t="shared" si="422"/>
        <v>Colombia2006Total Distribution</v>
      </c>
      <c r="C20074" s="1" t="s">
        <v>157</v>
      </c>
      <c r="D20074" s="1">
        <v>2006</v>
      </c>
      <c r="E20074" t="s">
        <v>258</v>
      </c>
      <c r="F20074" t="str">
        <f>VLOOKUP($B20074,psd_cotton!$A$3:$R$91826,18,FALSE)</f>
        <v>1000 480 lb. Bales</v>
      </c>
      <c r="G20074">
        <f>VLOOKUP($B20072,psd_cotton!$A$3:$Q$91826,16,FALSE)+VLOOKUP($B20073,psd_cotton!$A$3:$Q$91826,16,FALSE)</f>
        <v>479</v>
      </c>
      <c r="I20074">
        <v>9</v>
      </c>
    </row>
    <row r="20075" spans="2:9" ht="15" x14ac:dyDescent="0.25">
      <c r="B20075" t="str">
        <f t="shared" si="422"/>
        <v>Colombia2006Loss</v>
      </c>
      <c r="C20075" s="1" t="s">
        <v>157</v>
      </c>
      <c r="D20075" s="1">
        <v>2006</v>
      </c>
      <c r="E20075" t="s">
        <v>311</v>
      </c>
      <c r="F20075" t="str">
        <f>VLOOKUP($B20075,psd_cotton!$A$3:$R$91826,18,FALSE)</f>
        <v>1000 480 lb. Bales</v>
      </c>
      <c r="G20075">
        <f>VLOOKUP($B20075,psd_cotton!$A$3:$Q$91826,16,FALSE)</f>
        <v>5</v>
      </c>
      <c r="I20075">
        <v>10</v>
      </c>
    </row>
    <row r="20076" spans="2:9" ht="15" x14ac:dyDescent="0.25">
      <c r="B20076" t="str">
        <f t="shared" si="422"/>
        <v>Colombia2006Ending Stocks</v>
      </c>
      <c r="C20076" s="1" t="s">
        <v>157</v>
      </c>
      <c r="D20076" s="1">
        <v>2006</v>
      </c>
      <c r="E20076" t="s">
        <v>263</v>
      </c>
      <c r="F20076" t="str">
        <f>VLOOKUP($B20076,psd_cotton!$A$3:$R$91826,18,FALSE)</f>
        <v>1000 480 lb. Bales</v>
      </c>
      <c r="G20076">
        <f>VLOOKUP($B20076,psd_cotton!$A$3:$Q$91826,16,FALSE)</f>
        <v>108</v>
      </c>
      <c r="I20076">
        <v>11</v>
      </c>
    </row>
    <row r="20077" spans="2:9" ht="15" x14ac:dyDescent="0.25">
      <c r="B20077" t="str">
        <f t="shared" si="422"/>
        <v>Colombia2006Stocks-to-Use</v>
      </c>
      <c r="C20077" s="1" t="s">
        <v>157</v>
      </c>
      <c r="D20077" s="1">
        <v>2006</v>
      </c>
      <c r="E20077" t="s">
        <v>259</v>
      </c>
      <c r="F20077" t="str">
        <f>VLOOKUP($B20077,psd_cotton!$A$3:$R$91826,18,FALSE)</f>
        <v>%</v>
      </c>
      <c r="G20077">
        <f>VLOOKUP($B20077,psd_cotton!$A$3:$Q$91826,16,FALSE)</f>
        <v>23</v>
      </c>
      <c r="I20077">
        <v>12</v>
      </c>
    </row>
    <row r="20078" spans="2:9" ht="15" x14ac:dyDescent="0.25">
      <c r="B20078" t="str">
        <f t="shared" si="422"/>
        <v>Colombia2007Area Harvested</v>
      </c>
      <c r="C20078" s="1" t="s">
        <v>157</v>
      </c>
      <c r="D20078" s="1">
        <v>2007</v>
      </c>
      <c r="E20078" t="s">
        <v>265</v>
      </c>
      <c r="F20078" t="str">
        <f>VLOOKUP($B20078,psd_cotton!$A$3:$R$91826,18,FALSE)</f>
        <v>1000 Acres</v>
      </c>
      <c r="G20078">
        <f>VLOOKUP($B20078,psd_cotton!$A$3:$Q$91826,16,FALSE)</f>
        <v>106.25429</v>
      </c>
      <c r="I20078">
        <v>1</v>
      </c>
    </row>
    <row r="20079" spans="2:9" ht="15" x14ac:dyDescent="0.25">
      <c r="B20079" t="str">
        <f t="shared" si="422"/>
        <v>Colombia2007Yield</v>
      </c>
      <c r="C20079" s="1" t="s">
        <v>157</v>
      </c>
      <c r="D20079" s="1">
        <v>2007</v>
      </c>
      <c r="E20079" t="s">
        <v>254</v>
      </c>
      <c r="F20079" t="str">
        <f>VLOOKUP($B20079,psd_cotton!$A$3:$R$91826,18,FALSE)</f>
        <v>Lbs/Acre</v>
      </c>
      <c r="G20079">
        <f>VLOOKUP($B20079,psd_cotton!$A$3:$Q$91826,16,FALSE)</f>
        <v>794.93831317304932</v>
      </c>
      <c r="I20079">
        <v>2</v>
      </c>
    </row>
    <row r="20080" spans="2:9" ht="15" x14ac:dyDescent="0.25">
      <c r="B20080" t="str">
        <f t="shared" si="422"/>
        <v>Colombia2007Production</v>
      </c>
      <c r="C20080" s="1" t="s">
        <v>157</v>
      </c>
      <c r="D20080" s="1">
        <v>2007</v>
      </c>
      <c r="E20080" t="s">
        <v>260</v>
      </c>
      <c r="F20080" t="str">
        <f>VLOOKUP($B20080,psd_cotton!$A$3:$R$91826,18,FALSE)</f>
        <v>1000 480 lb. Bales</v>
      </c>
      <c r="G20080">
        <f>VLOOKUP($B20080,psd_cotton!$A$3:$Q$91826,16,FALSE)</f>
        <v>176</v>
      </c>
      <c r="I20080">
        <v>3</v>
      </c>
    </row>
    <row r="20081" spans="2:9" ht="15" x14ac:dyDescent="0.25">
      <c r="B20081" t="str">
        <f t="shared" si="422"/>
        <v>Colombia2007Beginning Stocks</v>
      </c>
      <c r="C20081" s="1" t="s">
        <v>157</v>
      </c>
      <c r="D20081" s="1">
        <v>2007</v>
      </c>
      <c r="E20081" t="s">
        <v>264</v>
      </c>
      <c r="F20081" t="str">
        <f>VLOOKUP($B20081,psd_cotton!$A$3:$R$91826,18,FALSE)</f>
        <v>1000 480 lb. Bales</v>
      </c>
      <c r="G20081">
        <f>VLOOKUP($B20081,psd_cotton!$A$3:$Q$91826,16,FALSE)</f>
        <v>108</v>
      </c>
      <c r="I20081">
        <v>4</v>
      </c>
    </row>
    <row r="20082" spans="2:9" ht="15" x14ac:dyDescent="0.25">
      <c r="B20082" t="str">
        <f t="shared" si="422"/>
        <v>Colombia2007Imports</v>
      </c>
      <c r="C20082" s="1" t="s">
        <v>157</v>
      </c>
      <c r="D20082" s="1">
        <v>2007</v>
      </c>
      <c r="E20082" t="s">
        <v>261</v>
      </c>
      <c r="F20082" t="str">
        <f>VLOOKUP($B20082,psd_cotton!$A$3:$R$91826,18,FALSE)</f>
        <v>1000 480 lb. Bales</v>
      </c>
      <c r="G20082">
        <f>VLOOKUP($B20082,psd_cotton!$A$3:$Q$91826,16,FALSE)</f>
        <v>204</v>
      </c>
      <c r="I20082">
        <v>5</v>
      </c>
    </row>
    <row r="20083" spans="2:9" ht="15" x14ac:dyDescent="0.25">
      <c r="B20083" t="str">
        <f t="shared" si="422"/>
        <v>Colombia2007Total Supply</v>
      </c>
      <c r="C20083" s="1" t="s">
        <v>157</v>
      </c>
      <c r="D20083" s="1">
        <v>2007</v>
      </c>
      <c r="E20083" t="s">
        <v>257</v>
      </c>
      <c r="F20083" t="str">
        <f>VLOOKUP($B20083,psd_cotton!$A$3:$R$91826,18,FALSE)</f>
        <v>1000 480 lb. Bales</v>
      </c>
      <c r="G20083">
        <f>VLOOKUP($B20083,psd_cotton!$A$3:$Q$91826,16,FALSE)</f>
        <v>488</v>
      </c>
      <c r="I20083">
        <v>6</v>
      </c>
    </row>
    <row r="20084" spans="2:9" ht="15" x14ac:dyDescent="0.25">
      <c r="B20084" t="str">
        <f t="shared" si="422"/>
        <v>Colombia2007Exports</v>
      </c>
      <c r="C20084" s="1" t="s">
        <v>157</v>
      </c>
      <c r="D20084" s="1">
        <v>2007</v>
      </c>
      <c r="E20084" t="s">
        <v>262</v>
      </c>
      <c r="F20084" t="str">
        <f>VLOOKUP($B20084,psd_cotton!$A$3:$R$91826,18,FALSE)</f>
        <v>1000 480 lb. Bales</v>
      </c>
      <c r="G20084">
        <f>VLOOKUP($B20084,psd_cotton!$A$3:$Q$91826,16,FALSE)</f>
        <v>2</v>
      </c>
      <c r="I20084">
        <v>7</v>
      </c>
    </row>
    <row r="20085" spans="2:9" ht="15" x14ac:dyDescent="0.25">
      <c r="B20085" t="str">
        <f t="shared" si="422"/>
        <v>Colombia2007Domestic Use</v>
      </c>
      <c r="C20085" s="1" t="s">
        <v>157</v>
      </c>
      <c r="D20085" s="1">
        <v>2007</v>
      </c>
      <c r="E20085" t="s">
        <v>310</v>
      </c>
      <c r="F20085" t="str">
        <f>VLOOKUP($B20085,psd_cotton!$A$3:$R$91826,18,FALSE)</f>
        <v>1000 480 lb. Bales</v>
      </c>
      <c r="G20085">
        <f>VLOOKUP($B20085,psd_cotton!$A$3:$Q$91826,16,FALSE)</f>
        <v>390</v>
      </c>
      <c r="I20085">
        <v>8</v>
      </c>
    </row>
    <row r="20086" spans="2:9" ht="15" x14ac:dyDescent="0.25">
      <c r="B20086" t="str">
        <f t="shared" si="422"/>
        <v>Colombia2007Total Distribution</v>
      </c>
      <c r="C20086" s="1" t="s">
        <v>157</v>
      </c>
      <c r="D20086" s="1">
        <v>2007</v>
      </c>
      <c r="E20086" t="s">
        <v>258</v>
      </c>
      <c r="F20086" t="str">
        <f>VLOOKUP($B20086,psd_cotton!$A$3:$R$91826,18,FALSE)</f>
        <v>1000 480 lb. Bales</v>
      </c>
      <c r="G20086">
        <f>VLOOKUP($B20084,psd_cotton!$A$3:$Q$91826,16,FALSE)+VLOOKUP($B20085,psd_cotton!$A$3:$Q$91826,16,FALSE)</f>
        <v>392</v>
      </c>
      <c r="I20086">
        <v>9</v>
      </c>
    </row>
    <row r="20087" spans="2:9" ht="15" x14ac:dyDescent="0.25">
      <c r="B20087" t="str">
        <f t="shared" si="422"/>
        <v>Colombia2007Loss</v>
      </c>
      <c r="C20087" s="1" t="s">
        <v>157</v>
      </c>
      <c r="D20087" s="1">
        <v>2007</v>
      </c>
      <c r="E20087" t="s">
        <v>311</v>
      </c>
      <c r="F20087" t="str">
        <f>VLOOKUP($B20087,psd_cotton!$A$3:$R$91826,18,FALSE)</f>
        <v>1000 480 lb. Bales</v>
      </c>
      <c r="G20087">
        <f>VLOOKUP($B20087,psd_cotton!$A$3:$Q$91826,16,FALSE)</f>
        <v>5</v>
      </c>
      <c r="I20087">
        <v>10</v>
      </c>
    </row>
    <row r="20088" spans="2:9" ht="15" x14ac:dyDescent="0.25">
      <c r="B20088" t="str">
        <f t="shared" si="422"/>
        <v>Colombia2007Ending Stocks</v>
      </c>
      <c r="C20088" s="1" t="s">
        <v>157</v>
      </c>
      <c r="D20088" s="1">
        <v>2007</v>
      </c>
      <c r="E20088" t="s">
        <v>263</v>
      </c>
      <c r="F20088" t="str">
        <f>VLOOKUP($B20088,psd_cotton!$A$3:$R$91826,18,FALSE)</f>
        <v>1000 480 lb. Bales</v>
      </c>
      <c r="G20088">
        <f>VLOOKUP($B20088,psd_cotton!$A$3:$Q$91826,16,FALSE)</f>
        <v>91</v>
      </c>
      <c r="I20088">
        <v>11</v>
      </c>
    </row>
    <row r="20089" spans="2:9" ht="15" x14ac:dyDescent="0.25">
      <c r="B20089" t="str">
        <f t="shared" si="422"/>
        <v>Colombia2007Stocks-to-Use</v>
      </c>
      <c r="C20089" s="1" t="s">
        <v>157</v>
      </c>
      <c r="D20089" s="1">
        <v>2007</v>
      </c>
      <c r="E20089" t="s">
        <v>259</v>
      </c>
      <c r="F20089" t="str">
        <f>VLOOKUP($B20089,psd_cotton!$A$3:$R$91826,18,FALSE)</f>
        <v>%</v>
      </c>
      <c r="G20089">
        <f>VLOOKUP($B20089,psd_cotton!$A$3:$Q$91826,16,FALSE)</f>
        <v>23.21</v>
      </c>
      <c r="I20089">
        <v>12</v>
      </c>
    </row>
    <row r="20090" spans="2:9" ht="15" x14ac:dyDescent="0.25">
      <c r="B20090" t="str">
        <f t="shared" si="422"/>
        <v>Colombia2008Area Harvested</v>
      </c>
      <c r="C20090" s="1" t="s">
        <v>157</v>
      </c>
      <c r="D20090" s="1">
        <v>2008</v>
      </c>
      <c r="E20090" t="s">
        <v>265</v>
      </c>
      <c r="F20090" t="str">
        <f>VLOOKUP($B20090,psd_cotton!$A$3:$R$91826,18,FALSE)</f>
        <v>1000 Acres</v>
      </c>
      <c r="G20090">
        <f>VLOOKUP($B20090,psd_cotton!$A$3:$Q$91826,16,FALSE)</f>
        <v>108.72532</v>
      </c>
      <c r="I20090">
        <v>1</v>
      </c>
    </row>
    <row r="20091" spans="2:9" ht="15" x14ac:dyDescent="0.25">
      <c r="B20091" t="str">
        <f t="shared" si="422"/>
        <v>Colombia2008Yield</v>
      </c>
      <c r="C20091" s="1" t="s">
        <v>157</v>
      </c>
      <c r="D20091" s="1">
        <v>2008</v>
      </c>
      <c r="E20091" t="s">
        <v>254</v>
      </c>
      <c r="F20091" t="str">
        <f>VLOOKUP($B20091,psd_cotton!$A$3:$R$91826,18,FALSE)</f>
        <v>Lbs/Acre</v>
      </c>
      <c r="G20091">
        <f>VLOOKUP($B20091,psd_cotton!$A$3:$Q$91826,16,FALSE)</f>
        <v>724.45556711169024</v>
      </c>
      <c r="I20091">
        <v>2</v>
      </c>
    </row>
    <row r="20092" spans="2:9" ht="15" x14ac:dyDescent="0.25">
      <c r="B20092" t="str">
        <f t="shared" si="422"/>
        <v>Colombia2008Production</v>
      </c>
      <c r="C20092" s="1" t="s">
        <v>157</v>
      </c>
      <c r="D20092" s="1">
        <v>2008</v>
      </c>
      <c r="E20092" t="s">
        <v>260</v>
      </c>
      <c r="F20092" t="str">
        <f>VLOOKUP($B20092,psd_cotton!$A$3:$R$91826,18,FALSE)</f>
        <v>1000 480 lb. Bales</v>
      </c>
      <c r="G20092">
        <f>VLOOKUP($B20092,psd_cotton!$A$3:$Q$91826,16,FALSE)</f>
        <v>164</v>
      </c>
      <c r="I20092">
        <v>3</v>
      </c>
    </row>
    <row r="20093" spans="2:9" ht="15" x14ac:dyDescent="0.25">
      <c r="B20093" t="str">
        <f t="shared" si="422"/>
        <v>Colombia2008Beginning Stocks</v>
      </c>
      <c r="C20093" s="1" t="s">
        <v>157</v>
      </c>
      <c r="D20093" s="1">
        <v>2008</v>
      </c>
      <c r="E20093" t="s">
        <v>264</v>
      </c>
      <c r="F20093" t="str">
        <f>VLOOKUP($B20093,psd_cotton!$A$3:$R$91826,18,FALSE)</f>
        <v>1000 480 lb. Bales</v>
      </c>
      <c r="G20093">
        <f>VLOOKUP($B20093,psd_cotton!$A$3:$Q$91826,16,FALSE)</f>
        <v>91</v>
      </c>
      <c r="I20093">
        <v>4</v>
      </c>
    </row>
    <row r="20094" spans="2:9" ht="15" x14ac:dyDescent="0.25">
      <c r="B20094" t="str">
        <f t="shared" si="422"/>
        <v>Colombia2008Imports</v>
      </c>
      <c r="C20094" s="1" t="s">
        <v>157</v>
      </c>
      <c r="D20094" s="1">
        <v>2008</v>
      </c>
      <c r="E20094" t="s">
        <v>261</v>
      </c>
      <c r="F20094" t="str">
        <f>VLOOKUP($B20094,psd_cotton!$A$3:$R$91826,18,FALSE)</f>
        <v>1000 480 lb. Bales</v>
      </c>
      <c r="G20094">
        <f>VLOOKUP($B20094,psd_cotton!$A$3:$Q$91826,16,FALSE)</f>
        <v>264</v>
      </c>
      <c r="I20094">
        <v>5</v>
      </c>
    </row>
    <row r="20095" spans="2:9" ht="15" x14ac:dyDescent="0.25">
      <c r="B20095" t="str">
        <f t="shared" si="422"/>
        <v>Colombia2008Total Supply</v>
      </c>
      <c r="C20095" s="1" t="s">
        <v>157</v>
      </c>
      <c r="D20095" s="1">
        <v>2008</v>
      </c>
      <c r="E20095" t="s">
        <v>257</v>
      </c>
      <c r="F20095" t="str">
        <f>VLOOKUP($B20095,psd_cotton!$A$3:$R$91826,18,FALSE)</f>
        <v>1000 480 lb. Bales</v>
      </c>
      <c r="G20095">
        <f>VLOOKUP($B20095,psd_cotton!$A$3:$Q$91826,16,FALSE)</f>
        <v>519</v>
      </c>
      <c r="I20095">
        <v>6</v>
      </c>
    </row>
    <row r="20096" spans="2:9" ht="15" x14ac:dyDescent="0.25">
      <c r="B20096" t="str">
        <f t="shared" si="422"/>
        <v>Colombia2008Exports</v>
      </c>
      <c r="C20096" s="1" t="s">
        <v>157</v>
      </c>
      <c r="D20096" s="1">
        <v>2008</v>
      </c>
      <c r="E20096" t="s">
        <v>262</v>
      </c>
      <c r="F20096" t="str">
        <f>VLOOKUP($B20096,psd_cotton!$A$3:$R$91826,18,FALSE)</f>
        <v>1000 480 lb. Bales</v>
      </c>
      <c r="G20096">
        <f>VLOOKUP($B20096,psd_cotton!$A$3:$Q$91826,16,FALSE)</f>
        <v>5</v>
      </c>
      <c r="I20096">
        <v>7</v>
      </c>
    </row>
    <row r="20097" spans="2:9" ht="15" x14ac:dyDescent="0.25">
      <c r="B20097" t="str">
        <f t="shared" si="422"/>
        <v>Colombia2008Domestic Use</v>
      </c>
      <c r="C20097" s="1" t="s">
        <v>157</v>
      </c>
      <c r="D20097" s="1">
        <v>2008</v>
      </c>
      <c r="E20097" t="s">
        <v>310</v>
      </c>
      <c r="F20097" t="str">
        <f>VLOOKUP($B20097,psd_cotton!$A$3:$R$91826,18,FALSE)</f>
        <v>1000 480 lb. Bales</v>
      </c>
      <c r="G20097">
        <f>VLOOKUP($B20097,psd_cotton!$A$3:$Q$91826,16,FALSE)</f>
        <v>400</v>
      </c>
      <c r="I20097">
        <v>8</v>
      </c>
    </row>
    <row r="20098" spans="2:9" ht="15" x14ac:dyDescent="0.25">
      <c r="B20098" t="str">
        <f t="shared" ref="B20098:B20161" si="423">CONCATENATE(C20098,D20098,E20098)</f>
        <v>Colombia2008Total Distribution</v>
      </c>
      <c r="C20098" s="1" t="s">
        <v>157</v>
      </c>
      <c r="D20098" s="1">
        <v>2008</v>
      </c>
      <c r="E20098" t="s">
        <v>258</v>
      </c>
      <c r="F20098" t="str">
        <f>VLOOKUP($B20098,psd_cotton!$A$3:$R$91826,18,FALSE)</f>
        <v>1000 480 lb. Bales</v>
      </c>
      <c r="G20098">
        <f>VLOOKUP($B20096,psd_cotton!$A$3:$Q$91826,16,FALSE)+VLOOKUP($B20097,psd_cotton!$A$3:$Q$91826,16,FALSE)</f>
        <v>405</v>
      </c>
      <c r="I20098">
        <v>9</v>
      </c>
    </row>
    <row r="20099" spans="2:9" ht="15" x14ac:dyDescent="0.25">
      <c r="B20099" t="str">
        <f t="shared" si="423"/>
        <v>Colombia2008Loss</v>
      </c>
      <c r="C20099" s="1" t="s">
        <v>157</v>
      </c>
      <c r="D20099" s="1">
        <v>2008</v>
      </c>
      <c r="E20099" t="s">
        <v>311</v>
      </c>
      <c r="F20099" t="str">
        <f>VLOOKUP($B20099,psd_cotton!$A$3:$R$91826,18,FALSE)</f>
        <v>1000 480 lb. Bales</v>
      </c>
      <c r="G20099">
        <f>VLOOKUP($B20099,psd_cotton!$A$3:$Q$91826,16,FALSE)</f>
        <v>5</v>
      </c>
      <c r="I20099">
        <v>10</v>
      </c>
    </row>
    <row r="20100" spans="2:9" ht="15" x14ac:dyDescent="0.25">
      <c r="B20100" t="str">
        <f t="shared" si="423"/>
        <v>Colombia2008Ending Stocks</v>
      </c>
      <c r="C20100" s="1" t="s">
        <v>157</v>
      </c>
      <c r="D20100" s="1">
        <v>2008</v>
      </c>
      <c r="E20100" t="s">
        <v>263</v>
      </c>
      <c r="F20100" t="str">
        <f>VLOOKUP($B20100,psd_cotton!$A$3:$R$91826,18,FALSE)</f>
        <v>1000 480 lb. Bales</v>
      </c>
      <c r="G20100">
        <f>VLOOKUP($B20100,psd_cotton!$A$3:$Q$91826,16,FALSE)</f>
        <v>109</v>
      </c>
      <c r="I20100">
        <v>11</v>
      </c>
    </row>
    <row r="20101" spans="2:9" ht="15" x14ac:dyDescent="0.25">
      <c r="B20101" t="str">
        <f t="shared" si="423"/>
        <v>Colombia2008Stocks-to-Use</v>
      </c>
      <c r="C20101" s="1" t="s">
        <v>157</v>
      </c>
      <c r="D20101" s="1">
        <v>2008</v>
      </c>
      <c r="E20101" t="s">
        <v>259</v>
      </c>
      <c r="F20101" t="str">
        <f>VLOOKUP($B20101,psd_cotton!$A$3:$R$91826,18,FALSE)</f>
        <v>%</v>
      </c>
      <c r="G20101">
        <f>VLOOKUP($B20101,psd_cotton!$A$3:$Q$91826,16,FALSE)</f>
        <v>26.91</v>
      </c>
      <c r="I20101">
        <v>12</v>
      </c>
    </row>
    <row r="20102" spans="2:9" ht="15" x14ac:dyDescent="0.25">
      <c r="B20102" t="str">
        <f t="shared" si="423"/>
        <v>Colombia2009Area Harvested</v>
      </c>
      <c r="C20102" s="1" t="s">
        <v>157</v>
      </c>
      <c r="D20102" s="1">
        <v>2009</v>
      </c>
      <c r="E20102" t="s">
        <v>265</v>
      </c>
      <c r="F20102" t="str">
        <f>VLOOKUP($B20102,psd_cotton!$A$3:$R$91826,18,FALSE)</f>
        <v>1000 Acres</v>
      </c>
      <c r="G20102">
        <f>VLOOKUP($B20102,psd_cotton!$A$3:$Q$91826,16,FALSE)</f>
        <v>88.957079999999991</v>
      </c>
      <c r="I20102">
        <v>1</v>
      </c>
    </row>
    <row r="20103" spans="2:9" ht="15" x14ac:dyDescent="0.25">
      <c r="B20103" t="str">
        <f t="shared" si="423"/>
        <v>Colombia2009Yield</v>
      </c>
      <c r="C20103" s="1" t="s">
        <v>157</v>
      </c>
      <c r="D20103" s="1">
        <v>2009</v>
      </c>
      <c r="E20103" t="s">
        <v>254</v>
      </c>
      <c r="F20103" t="str">
        <f>VLOOKUP($B20103,psd_cotton!$A$3:$R$91826,18,FALSE)</f>
        <v>Lbs/Acre</v>
      </c>
      <c r="G20103">
        <f>VLOOKUP($B20103,psd_cotton!$A$3:$Q$91826,16,FALSE)</f>
        <v>674.49311420743572</v>
      </c>
      <c r="I20103">
        <v>2</v>
      </c>
    </row>
    <row r="20104" spans="2:9" ht="15" x14ac:dyDescent="0.25">
      <c r="B20104" t="str">
        <f t="shared" si="423"/>
        <v>Colombia2009Production</v>
      </c>
      <c r="C20104" s="1" t="s">
        <v>157</v>
      </c>
      <c r="D20104" s="1">
        <v>2009</v>
      </c>
      <c r="E20104" t="s">
        <v>260</v>
      </c>
      <c r="F20104" t="str">
        <f>VLOOKUP($B20104,psd_cotton!$A$3:$R$91826,18,FALSE)</f>
        <v>1000 480 lb. Bales</v>
      </c>
      <c r="G20104">
        <f>VLOOKUP($B20104,psd_cotton!$A$3:$Q$91826,16,FALSE)</f>
        <v>125</v>
      </c>
      <c r="I20104">
        <v>3</v>
      </c>
    </row>
    <row r="20105" spans="2:9" ht="15" x14ac:dyDescent="0.25">
      <c r="B20105" t="str">
        <f t="shared" si="423"/>
        <v>Colombia2009Beginning Stocks</v>
      </c>
      <c r="C20105" s="1" t="s">
        <v>157</v>
      </c>
      <c r="D20105" s="1">
        <v>2009</v>
      </c>
      <c r="E20105" t="s">
        <v>264</v>
      </c>
      <c r="F20105" t="str">
        <f>VLOOKUP($B20105,psd_cotton!$A$3:$R$91826,18,FALSE)</f>
        <v>1000 480 lb. Bales</v>
      </c>
      <c r="G20105">
        <f>VLOOKUP($B20105,psd_cotton!$A$3:$Q$91826,16,FALSE)</f>
        <v>109</v>
      </c>
      <c r="I20105">
        <v>4</v>
      </c>
    </row>
    <row r="20106" spans="2:9" ht="15" x14ac:dyDescent="0.25">
      <c r="B20106" t="str">
        <f t="shared" si="423"/>
        <v>Colombia2009Imports</v>
      </c>
      <c r="C20106" s="1" t="s">
        <v>157</v>
      </c>
      <c r="D20106" s="1">
        <v>2009</v>
      </c>
      <c r="E20106" t="s">
        <v>261</v>
      </c>
      <c r="F20106" t="str">
        <f>VLOOKUP($B20106,psd_cotton!$A$3:$R$91826,18,FALSE)</f>
        <v>1000 480 lb. Bales</v>
      </c>
      <c r="G20106">
        <f>VLOOKUP($B20106,psd_cotton!$A$3:$Q$91826,16,FALSE)</f>
        <v>334</v>
      </c>
      <c r="I20106">
        <v>5</v>
      </c>
    </row>
    <row r="20107" spans="2:9" ht="15" x14ac:dyDescent="0.25">
      <c r="B20107" t="str">
        <f t="shared" si="423"/>
        <v>Colombia2009Total Supply</v>
      </c>
      <c r="C20107" s="1" t="s">
        <v>157</v>
      </c>
      <c r="D20107" s="1">
        <v>2009</v>
      </c>
      <c r="E20107" t="s">
        <v>257</v>
      </c>
      <c r="F20107" t="str">
        <f>VLOOKUP($B20107,psd_cotton!$A$3:$R$91826,18,FALSE)</f>
        <v>1000 480 lb. Bales</v>
      </c>
      <c r="G20107">
        <f>VLOOKUP($B20107,psd_cotton!$A$3:$Q$91826,16,FALSE)</f>
        <v>568</v>
      </c>
      <c r="I20107">
        <v>6</v>
      </c>
    </row>
    <row r="20108" spans="2:9" ht="15" x14ac:dyDescent="0.25">
      <c r="B20108" t="str">
        <f t="shared" si="423"/>
        <v>Colombia2009Exports</v>
      </c>
      <c r="C20108" s="1" t="s">
        <v>157</v>
      </c>
      <c r="D20108" s="1">
        <v>2009</v>
      </c>
      <c r="E20108" t="s">
        <v>262</v>
      </c>
      <c r="F20108" t="str">
        <f>VLOOKUP($B20108,psd_cotton!$A$3:$R$91826,18,FALSE)</f>
        <v>1000 480 lb. Bales</v>
      </c>
      <c r="G20108">
        <f>VLOOKUP($B20108,psd_cotton!$A$3:$Q$91826,16,FALSE)</f>
        <v>2</v>
      </c>
      <c r="I20108">
        <v>7</v>
      </c>
    </row>
    <row r="20109" spans="2:9" ht="15" x14ac:dyDescent="0.25">
      <c r="B20109" t="str">
        <f t="shared" si="423"/>
        <v>Colombia2009Domestic Use</v>
      </c>
      <c r="C20109" s="1" t="s">
        <v>157</v>
      </c>
      <c r="D20109" s="1">
        <v>2009</v>
      </c>
      <c r="E20109" t="s">
        <v>310</v>
      </c>
      <c r="F20109" t="str">
        <f>VLOOKUP($B20109,psd_cotton!$A$3:$R$91826,18,FALSE)</f>
        <v>1000 480 lb. Bales</v>
      </c>
      <c r="G20109">
        <f>VLOOKUP($B20109,psd_cotton!$A$3:$Q$91826,16,FALSE)</f>
        <v>450</v>
      </c>
      <c r="I20109">
        <v>8</v>
      </c>
    </row>
    <row r="20110" spans="2:9" ht="15" x14ac:dyDescent="0.25">
      <c r="B20110" t="str">
        <f t="shared" si="423"/>
        <v>Colombia2009Total Distribution</v>
      </c>
      <c r="C20110" s="1" t="s">
        <v>157</v>
      </c>
      <c r="D20110" s="1">
        <v>2009</v>
      </c>
      <c r="E20110" t="s">
        <v>258</v>
      </c>
      <c r="F20110" t="str">
        <f>VLOOKUP($B20110,psd_cotton!$A$3:$R$91826,18,FALSE)</f>
        <v>1000 480 lb. Bales</v>
      </c>
      <c r="G20110">
        <f>VLOOKUP($B20108,psd_cotton!$A$3:$Q$91826,16,FALSE)+VLOOKUP($B20109,psd_cotton!$A$3:$Q$91826,16,FALSE)</f>
        <v>452</v>
      </c>
      <c r="I20110">
        <v>9</v>
      </c>
    </row>
    <row r="20111" spans="2:9" ht="15" x14ac:dyDescent="0.25">
      <c r="B20111" t="str">
        <f t="shared" si="423"/>
        <v>Colombia2009Loss</v>
      </c>
      <c r="C20111" s="1" t="s">
        <v>157</v>
      </c>
      <c r="D20111" s="1">
        <v>2009</v>
      </c>
      <c r="E20111" t="s">
        <v>311</v>
      </c>
      <c r="F20111" t="str">
        <f>VLOOKUP($B20111,psd_cotton!$A$3:$R$91826,18,FALSE)</f>
        <v>1000 480 lb. Bales</v>
      </c>
      <c r="G20111">
        <f>VLOOKUP($B20111,psd_cotton!$A$3:$Q$91826,16,FALSE)</f>
        <v>5</v>
      </c>
      <c r="I20111">
        <v>10</v>
      </c>
    </row>
    <row r="20112" spans="2:9" ht="15" x14ac:dyDescent="0.25">
      <c r="B20112" t="str">
        <f t="shared" si="423"/>
        <v>Colombia2009Ending Stocks</v>
      </c>
      <c r="C20112" s="1" t="s">
        <v>157</v>
      </c>
      <c r="D20112" s="1">
        <v>2009</v>
      </c>
      <c r="E20112" t="s">
        <v>263</v>
      </c>
      <c r="F20112" t="str">
        <f>VLOOKUP($B20112,psd_cotton!$A$3:$R$91826,18,FALSE)</f>
        <v>1000 480 lb. Bales</v>
      </c>
      <c r="G20112">
        <f>VLOOKUP($B20112,psd_cotton!$A$3:$Q$91826,16,FALSE)</f>
        <v>111</v>
      </c>
      <c r="I20112">
        <v>11</v>
      </c>
    </row>
    <row r="20113" spans="2:9" ht="15" x14ac:dyDescent="0.25">
      <c r="B20113" t="str">
        <f t="shared" si="423"/>
        <v>Colombia2009Stocks-to-Use</v>
      </c>
      <c r="C20113" s="1" t="s">
        <v>157</v>
      </c>
      <c r="D20113" s="1">
        <v>2009</v>
      </c>
      <c r="E20113" t="s">
        <v>259</v>
      </c>
      <c r="F20113" t="str">
        <f>VLOOKUP($B20113,psd_cotton!$A$3:$R$91826,18,FALSE)</f>
        <v>%</v>
      </c>
      <c r="G20113">
        <f>VLOOKUP($B20113,psd_cotton!$A$3:$Q$91826,16,FALSE)</f>
        <v>24.56</v>
      </c>
      <c r="I20113">
        <v>12</v>
      </c>
    </row>
    <row r="20114" spans="2:9" ht="15" x14ac:dyDescent="0.25">
      <c r="B20114" t="str">
        <f t="shared" si="423"/>
        <v>Colombia2010Area Harvested</v>
      </c>
      <c r="C20114" s="1" t="s">
        <v>157</v>
      </c>
      <c r="D20114" s="1">
        <v>2010</v>
      </c>
      <c r="E20114" t="s">
        <v>265</v>
      </c>
      <c r="F20114" t="str">
        <f>VLOOKUP($B20114,psd_cotton!$A$3:$R$91826,18,FALSE)</f>
        <v>1000 Acres</v>
      </c>
      <c r="G20114">
        <f>VLOOKUP($B20114,psd_cotton!$A$3:$Q$91826,16,FALSE)</f>
        <v>108.72532</v>
      </c>
      <c r="I20114">
        <v>1</v>
      </c>
    </row>
    <row r="20115" spans="2:9" ht="15" x14ac:dyDescent="0.25">
      <c r="B20115" t="str">
        <f t="shared" si="423"/>
        <v>Colombia2010Yield</v>
      </c>
      <c r="C20115" s="1" t="s">
        <v>157</v>
      </c>
      <c r="D20115" s="1">
        <v>2010</v>
      </c>
      <c r="E20115" t="s">
        <v>254</v>
      </c>
      <c r="F20115" t="str">
        <f>VLOOKUP($B20115,psd_cotton!$A$3:$R$91826,18,FALSE)</f>
        <v>Lbs/Acre</v>
      </c>
      <c r="G20115">
        <f>VLOOKUP($B20115,psd_cotton!$A$3:$Q$91826,16,FALSE)</f>
        <v>711.07276722662209</v>
      </c>
      <c r="I20115">
        <v>2</v>
      </c>
    </row>
    <row r="20116" spans="2:9" ht="15" x14ac:dyDescent="0.25">
      <c r="B20116" t="str">
        <f t="shared" si="423"/>
        <v>Colombia2010Production</v>
      </c>
      <c r="C20116" s="1" t="s">
        <v>157</v>
      </c>
      <c r="D20116" s="1">
        <v>2010</v>
      </c>
      <c r="E20116" t="s">
        <v>260</v>
      </c>
      <c r="F20116" t="str">
        <f>VLOOKUP($B20116,psd_cotton!$A$3:$R$91826,18,FALSE)</f>
        <v>1000 480 lb. Bales</v>
      </c>
      <c r="G20116">
        <f>VLOOKUP($B20116,psd_cotton!$A$3:$Q$91826,16,FALSE)</f>
        <v>161</v>
      </c>
      <c r="I20116">
        <v>3</v>
      </c>
    </row>
    <row r="20117" spans="2:9" ht="15" x14ac:dyDescent="0.25">
      <c r="B20117" t="str">
        <f t="shared" si="423"/>
        <v>Colombia2010Beginning Stocks</v>
      </c>
      <c r="C20117" s="1" t="s">
        <v>157</v>
      </c>
      <c r="D20117" s="1">
        <v>2010</v>
      </c>
      <c r="E20117" t="s">
        <v>264</v>
      </c>
      <c r="F20117" t="str">
        <f>VLOOKUP($B20117,psd_cotton!$A$3:$R$91826,18,FALSE)</f>
        <v>1000 480 lb. Bales</v>
      </c>
      <c r="G20117">
        <f>VLOOKUP($B20117,psd_cotton!$A$3:$Q$91826,16,FALSE)</f>
        <v>111</v>
      </c>
      <c r="I20117">
        <v>4</v>
      </c>
    </row>
    <row r="20118" spans="2:9" ht="15" x14ac:dyDescent="0.25">
      <c r="B20118" t="str">
        <f t="shared" si="423"/>
        <v>Colombia2010Imports</v>
      </c>
      <c r="C20118" s="1" t="s">
        <v>157</v>
      </c>
      <c r="D20118" s="1">
        <v>2010</v>
      </c>
      <c r="E20118" t="s">
        <v>261</v>
      </c>
      <c r="F20118" t="str">
        <f>VLOOKUP($B20118,psd_cotton!$A$3:$R$91826,18,FALSE)</f>
        <v>1000 480 lb. Bales</v>
      </c>
      <c r="G20118">
        <f>VLOOKUP($B20118,psd_cotton!$A$3:$Q$91826,16,FALSE)</f>
        <v>435</v>
      </c>
      <c r="I20118">
        <v>5</v>
      </c>
    </row>
    <row r="20119" spans="2:9" ht="15" x14ac:dyDescent="0.25">
      <c r="B20119" t="str">
        <f t="shared" si="423"/>
        <v>Colombia2010Total Supply</v>
      </c>
      <c r="C20119" s="1" t="s">
        <v>157</v>
      </c>
      <c r="D20119" s="1">
        <v>2010</v>
      </c>
      <c r="E20119" t="s">
        <v>257</v>
      </c>
      <c r="F20119" t="str">
        <f>VLOOKUP($B20119,psd_cotton!$A$3:$R$91826,18,FALSE)</f>
        <v>1000 480 lb. Bales</v>
      </c>
      <c r="G20119">
        <f>VLOOKUP($B20119,psd_cotton!$A$3:$Q$91826,16,FALSE)</f>
        <v>707</v>
      </c>
      <c r="I20119">
        <v>6</v>
      </c>
    </row>
    <row r="20120" spans="2:9" ht="15" x14ac:dyDescent="0.25">
      <c r="B20120" t="str">
        <f t="shared" si="423"/>
        <v>Colombia2010Exports</v>
      </c>
      <c r="C20120" s="1" t="s">
        <v>157</v>
      </c>
      <c r="D20120" s="1">
        <v>2010</v>
      </c>
      <c r="E20120" t="s">
        <v>262</v>
      </c>
      <c r="F20120" t="str">
        <f>VLOOKUP($B20120,psd_cotton!$A$3:$R$91826,18,FALSE)</f>
        <v>1000 480 lb. Bales</v>
      </c>
      <c r="G20120">
        <f>VLOOKUP($B20120,psd_cotton!$A$3:$Q$91826,16,FALSE)</f>
        <v>1</v>
      </c>
      <c r="I20120">
        <v>7</v>
      </c>
    </row>
    <row r="20121" spans="2:9" ht="15" x14ac:dyDescent="0.25">
      <c r="B20121" t="str">
        <f t="shared" si="423"/>
        <v>Colombia2010Domestic Use</v>
      </c>
      <c r="C20121" s="1" t="s">
        <v>157</v>
      </c>
      <c r="D20121" s="1">
        <v>2010</v>
      </c>
      <c r="E20121" t="s">
        <v>310</v>
      </c>
      <c r="F20121" t="str">
        <f>VLOOKUP($B20121,psd_cotton!$A$3:$R$91826,18,FALSE)</f>
        <v>1000 480 lb. Bales</v>
      </c>
      <c r="G20121">
        <f>VLOOKUP($B20121,psd_cotton!$A$3:$Q$91826,16,FALSE)</f>
        <v>525</v>
      </c>
      <c r="I20121">
        <v>8</v>
      </c>
    </row>
    <row r="20122" spans="2:9" ht="15" x14ac:dyDescent="0.25">
      <c r="B20122" t="str">
        <f t="shared" si="423"/>
        <v>Colombia2010Total Distribution</v>
      </c>
      <c r="C20122" s="1" t="s">
        <v>157</v>
      </c>
      <c r="D20122" s="1">
        <v>2010</v>
      </c>
      <c r="E20122" t="s">
        <v>258</v>
      </c>
      <c r="F20122" t="str">
        <f>VLOOKUP($B20122,psd_cotton!$A$3:$R$91826,18,FALSE)</f>
        <v>1000 480 lb. Bales</v>
      </c>
      <c r="G20122">
        <f>VLOOKUP($B20120,psd_cotton!$A$3:$Q$91826,16,FALSE)+VLOOKUP($B20121,psd_cotton!$A$3:$Q$91826,16,FALSE)</f>
        <v>526</v>
      </c>
      <c r="I20122">
        <v>9</v>
      </c>
    </row>
    <row r="20123" spans="2:9" ht="15" x14ac:dyDescent="0.25">
      <c r="B20123" t="str">
        <f t="shared" si="423"/>
        <v>Colombia2010Loss</v>
      </c>
      <c r="C20123" s="1" t="s">
        <v>157</v>
      </c>
      <c r="D20123" s="1">
        <v>2010</v>
      </c>
      <c r="E20123" t="s">
        <v>311</v>
      </c>
      <c r="F20123" t="str">
        <f>VLOOKUP($B20123,psd_cotton!$A$3:$R$91826,18,FALSE)</f>
        <v>1000 480 lb. Bales</v>
      </c>
      <c r="G20123">
        <f>VLOOKUP($B20123,psd_cotton!$A$3:$Q$91826,16,FALSE)</f>
        <v>5</v>
      </c>
      <c r="I20123">
        <v>10</v>
      </c>
    </row>
    <row r="20124" spans="2:9" ht="15" x14ac:dyDescent="0.25">
      <c r="B20124" t="str">
        <f t="shared" si="423"/>
        <v>Colombia2010Ending Stocks</v>
      </c>
      <c r="C20124" s="1" t="s">
        <v>157</v>
      </c>
      <c r="D20124" s="1">
        <v>2010</v>
      </c>
      <c r="E20124" t="s">
        <v>263</v>
      </c>
      <c r="F20124" t="str">
        <f>VLOOKUP($B20124,psd_cotton!$A$3:$R$91826,18,FALSE)</f>
        <v>1000 480 lb. Bales</v>
      </c>
      <c r="G20124">
        <f>VLOOKUP($B20124,psd_cotton!$A$3:$Q$91826,16,FALSE)</f>
        <v>176</v>
      </c>
      <c r="I20124">
        <v>11</v>
      </c>
    </row>
    <row r="20125" spans="2:9" ht="15" x14ac:dyDescent="0.25">
      <c r="B20125" t="str">
        <f t="shared" si="423"/>
        <v>Colombia2010Stocks-to-Use</v>
      </c>
      <c r="C20125" s="1" t="s">
        <v>157</v>
      </c>
      <c r="D20125" s="1">
        <v>2010</v>
      </c>
      <c r="E20125" t="s">
        <v>259</v>
      </c>
      <c r="F20125" t="str">
        <f>VLOOKUP($B20125,psd_cotton!$A$3:$R$91826,18,FALSE)</f>
        <v>%</v>
      </c>
      <c r="G20125">
        <f>VLOOKUP($B20125,psd_cotton!$A$3:$Q$91826,16,FALSE)</f>
        <v>33.46</v>
      </c>
      <c r="I20125">
        <v>12</v>
      </c>
    </row>
    <row r="20126" spans="2:9" ht="15" x14ac:dyDescent="0.25">
      <c r="B20126" t="str">
        <f t="shared" si="423"/>
        <v>Colombia2011Area Harvested</v>
      </c>
      <c r="C20126" s="1" t="s">
        <v>157</v>
      </c>
      <c r="D20126" s="1">
        <v>2011</v>
      </c>
      <c r="E20126" t="s">
        <v>265</v>
      </c>
      <c r="F20126" t="str">
        <f>VLOOKUP($B20126,psd_cotton!$A$3:$R$91826,18,FALSE)</f>
        <v>1000 Acres</v>
      </c>
      <c r="G20126">
        <f>VLOOKUP($B20126,psd_cotton!$A$3:$Q$91826,16,FALSE)</f>
        <v>126.02252999999999</v>
      </c>
      <c r="I20126">
        <v>1</v>
      </c>
    </row>
    <row r="20127" spans="2:9" ht="15" x14ac:dyDescent="0.25">
      <c r="B20127" t="str">
        <f t="shared" si="423"/>
        <v>Colombia2011Yield</v>
      </c>
      <c r="C20127" s="1" t="s">
        <v>157</v>
      </c>
      <c r="D20127" s="1">
        <v>2011</v>
      </c>
      <c r="E20127" t="s">
        <v>254</v>
      </c>
      <c r="F20127" t="str">
        <f>VLOOKUP($B20127,psd_cotton!$A$3:$R$91826,18,FALSE)</f>
        <v>Lbs/Acre</v>
      </c>
      <c r="G20127">
        <f>VLOOKUP($B20127,psd_cotton!$A$3:$Q$91826,16,FALSE)</f>
        <v>716.4258871806494</v>
      </c>
      <c r="I20127">
        <v>2</v>
      </c>
    </row>
    <row r="20128" spans="2:9" ht="15" x14ac:dyDescent="0.25">
      <c r="B20128" t="str">
        <f t="shared" si="423"/>
        <v>Colombia2011Production</v>
      </c>
      <c r="C20128" s="1" t="s">
        <v>157</v>
      </c>
      <c r="D20128" s="1">
        <v>2011</v>
      </c>
      <c r="E20128" t="s">
        <v>260</v>
      </c>
      <c r="F20128" t="str">
        <f>VLOOKUP($B20128,psd_cotton!$A$3:$R$91826,18,FALSE)</f>
        <v>1000 480 lb. Bales</v>
      </c>
      <c r="G20128">
        <f>VLOOKUP($B20128,psd_cotton!$A$3:$Q$91826,16,FALSE)</f>
        <v>188</v>
      </c>
      <c r="I20128">
        <v>3</v>
      </c>
    </row>
    <row r="20129" spans="2:9" ht="15" x14ac:dyDescent="0.25">
      <c r="B20129" t="str">
        <f t="shared" si="423"/>
        <v>Colombia2011Beginning Stocks</v>
      </c>
      <c r="C20129" s="1" t="s">
        <v>157</v>
      </c>
      <c r="D20129" s="1">
        <v>2011</v>
      </c>
      <c r="E20129" t="s">
        <v>264</v>
      </c>
      <c r="F20129" t="str">
        <f>VLOOKUP($B20129,psd_cotton!$A$3:$R$91826,18,FALSE)</f>
        <v>1000 480 lb. Bales</v>
      </c>
      <c r="G20129">
        <f>VLOOKUP($B20129,psd_cotton!$A$3:$Q$91826,16,FALSE)</f>
        <v>176</v>
      </c>
      <c r="I20129">
        <v>4</v>
      </c>
    </row>
    <row r="20130" spans="2:9" ht="15" x14ac:dyDescent="0.25">
      <c r="B20130" t="str">
        <f t="shared" si="423"/>
        <v>Colombia2011Imports</v>
      </c>
      <c r="C20130" s="1" t="s">
        <v>157</v>
      </c>
      <c r="D20130" s="1">
        <v>2011</v>
      </c>
      <c r="E20130" t="s">
        <v>261</v>
      </c>
      <c r="F20130" t="str">
        <f>VLOOKUP($B20130,psd_cotton!$A$3:$R$91826,18,FALSE)</f>
        <v>1000 480 lb. Bales</v>
      </c>
      <c r="G20130">
        <f>VLOOKUP($B20130,psd_cotton!$A$3:$Q$91826,16,FALSE)</f>
        <v>100</v>
      </c>
      <c r="I20130">
        <v>5</v>
      </c>
    </row>
    <row r="20131" spans="2:9" ht="15" x14ac:dyDescent="0.25">
      <c r="B20131" t="str">
        <f t="shared" si="423"/>
        <v>Colombia2011Total Supply</v>
      </c>
      <c r="C20131" s="1" t="s">
        <v>157</v>
      </c>
      <c r="D20131" s="1">
        <v>2011</v>
      </c>
      <c r="E20131" t="s">
        <v>257</v>
      </c>
      <c r="F20131" t="str">
        <f>VLOOKUP($B20131,psd_cotton!$A$3:$R$91826,18,FALSE)</f>
        <v>1000 480 lb. Bales</v>
      </c>
      <c r="G20131">
        <f>VLOOKUP($B20131,psd_cotton!$A$3:$Q$91826,16,FALSE)</f>
        <v>464</v>
      </c>
      <c r="I20131">
        <v>6</v>
      </c>
    </row>
    <row r="20132" spans="2:9" ht="15" x14ac:dyDescent="0.25">
      <c r="B20132" t="str">
        <f t="shared" si="423"/>
        <v>Colombia2011Exports</v>
      </c>
      <c r="C20132" s="1" t="s">
        <v>157</v>
      </c>
      <c r="D20132" s="1">
        <v>2011</v>
      </c>
      <c r="E20132" t="s">
        <v>262</v>
      </c>
      <c r="F20132" t="str">
        <f>VLOOKUP($B20132,psd_cotton!$A$3:$R$91826,18,FALSE)</f>
        <v>1000 480 lb. Bales</v>
      </c>
      <c r="G20132">
        <f>VLOOKUP($B20132,psd_cotton!$A$3:$Q$91826,16,FALSE)</f>
        <v>0</v>
      </c>
      <c r="I20132">
        <v>7</v>
      </c>
    </row>
    <row r="20133" spans="2:9" ht="15" x14ac:dyDescent="0.25">
      <c r="B20133" t="str">
        <f t="shared" si="423"/>
        <v>Colombia2011Domestic Use</v>
      </c>
      <c r="C20133" s="1" t="s">
        <v>157</v>
      </c>
      <c r="D20133" s="1">
        <v>2011</v>
      </c>
      <c r="E20133" t="s">
        <v>310</v>
      </c>
      <c r="F20133" t="str">
        <f>VLOOKUP($B20133,psd_cotton!$A$3:$R$91826,18,FALSE)</f>
        <v>1000 480 lb. Bales</v>
      </c>
      <c r="G20133">
        <f>VLOOKUP($B20133,psd_cotton!$A$3:$Q$91826,16,FALSE)</f>
        <v>375</v>
      </c>
      <c r="I20133">
        <v>8</v>
      </c>
    </row>
    <row r="20134" spans="2:9" ht="15" x14ac:dyDescent="0.25">
      <c r="B20134" t="str">
        <f t="shared" si="423"/>
        <v>Colombia2011Total Distribution</v>
      </c>
      <c r="C20134" s="1" t="s">
        <v>157</v>
      </c>
      <c r="D20134" s="1">
        <v>2011</v>
      </c>
      <c r="E20134" t="s">
        <v>258</v>
      </c>
      <c r="F20134" t="str">
        <f>VLOOKUP($B20134,psd_cotton!$A$3:$R$91826,18,FALSE)</f>
        <v>1000 480 lb. Bales</v>
      </c>
      <c r="G20134">
        <f>VLOOKUP($B20132,psd_cotton!$A$3:$Q$91826,16,FALSE)+VLOOKUP($B20133,psd_cotton!$A$3:$Q$91826,16,FALSE)</f>
        <v>375</v>
      </c>
      <c r="I20134">
        <v>9</v>
      </c>
    </row>
    <row r="20135" spans="2:9" ht="15" x14ac:dyDescent="0.25">
      <c r="B20135" t="str">
        <f t="shared" si="423"/>
        <v>Colombia2011Loss</v>
      </c>
      <c r="C20135" s="1" t="s">
        <v>157</v>
      </c>
      <c r="D20135" s="1">
        <v>2011</v>
      </c>
      <c r="E20135" t="s">
        <v>311</v>
      </c>
      <c r="F20135" t="str">
        <f>VLOOKUP($B20135,psd_cotton!$A$3:$R$91826,18,FALSE)</f>
        <v>1000 480 lb. Bales</v>
      </c>
      <c r="G20135">
        <f>VLOOKUP($B20135,psd_cotton!$A$3:$Q$91826,16,FALSE)</f>
        <v>5</v>
      </c>
      <c r="I20135">
        <v>10</v>
      </c>
    </row>
    <row r="20136" spans="2:9" ht="15" x14ac:dyDescent="0.25">
      <c r="B20136" t="str">
        <f t="shared" si="423"/>
        <v>Colombia2011Ending Stocks</v>
      </c>
      <c r="C20136" s="1" t="s">
        <v>157</v>
      </c>
      <c r="D20136" s="1">
        <v>2011</v>
      </c>
      <c r="E20136" t="s">
        <v>263</v>
      </c>
      <c r="F20136" t="str">
        <f>VLOOKUP($B20136,psd_cotton!$A$3:$R$91826,18,FALSE)</f>
        <v>1000 480 lb. Bales</v>
      </c>
      <c r="G20136">
        <f>VLOOKUP($B20136,psd_cotton!$A$3:$Q$91826,16,FALSE)</f>
        <v>84</v>
      </c>
      <c r="I20136">
        <v>11</v>
      </c>
    </row>
    <row r="20137" spans="2:9" ht="15" x14ac:dyDescent="0.25">
      <c r="B20137" t="str">
        <f t="shared" si="423"/>
        <v>Colombia2011Stocks-to-Use</v>
      </c>
      <c r="C20137" s="1" t="s">
        <v>157</v>
      </c>
      <c r="D20137" s="1">
        <v>2011</v>
      </c>
      <c r="E20137" t="s">
        <v>259</v>
      </c>
      <c r="F20137" t="str">
        <f>VLOOKUP($B20137,psd_cotton!$A$3:$R$91826,18,FALSE)</f>
        <v>%</v>
      </c>
      <c r="G20137">
        <f>VLOOKUP($B20137,psd_cotton!$A$3:$Q$91826,16,FALSE)</f>
        <v>22.4</v>
      </c>
      <c r="I20137">
        <v>12</v>
      </c>
    </row>
    <row r="20138" spans="2:9" ht="15" x14ac:dyDescent="0.25">
      <c r="B20138" t="str">
        <f t="shared" si="423"/>
        <v>Colombia2012Area Harvested</v>
      </c>
      <c r="C20138" s="1" t="s">
        <v>157</v>
      </c>
      <c r="D20138" s="1">
        <v>2012</v>
      </c>
      <c r="E20138" t="s">
        <v>265</v>
      </c>
      <c r="F20138" t="str">
        <f>VLOOKUP($B20138,psd_cotton!$A$3:$R$91826,18,FALSE)</f>
        <v>1000 Acres</v>
      </c>
      <c r="G20138">
        <f>VLOOKUP($B20138,psd_cotton!$A$3:$Q$91826,16,FALSE)</f>
        <v>71.659869999999998</v>
      </c>
      <c r="I20138">
        <v>1</v>
      </c>
    </row>
    <row r="20139" spans="2:9" ht="15" x14ac:dyDescent="0.25">
      <c r="B20139" t="str">
        <f t="shared" si="423"/>
        <v>Colombia2012Yield</v>
      </c>
      <c r="C20139" s="1" t="s">
        <v>157</v>
      </c>
      <c r="D20139" s="1">
        <v>2012</v>
      </c>
      <c r="E20139" t="s">
        <v>254</v>
      </c>
      <c r="F20139" t="str">
        <f>VLOOKUP($B20139,psd_cotton!$A$3:$R$91826,18,FALSE)</f>
        <v>Lbs/Acre</v>
      </c>
      <c r="G20139">
        <f>VLOOKUP($B20139,psd_cotton!$A$3:$Q$91826,16,FALSE)</f>
        <v>643.26658114227666</v>
      </c>
      <c r="I20139">
        <v>2</v>
      </c>
    </row>
    <row r="20140" spans="2:9" ht="15" x14ac:dyDescent="0.25">
      <c r="B20140" t="str">
        <f t="shared" si="423"/>
        <v>Colombia2012Production</v>
      </c>
      <c r="C20140" s="1" t="s">
        <v>157</v>
      </c>
      <c r="D20140" s="1">
        <v>2012</v>
      </c>
      <c r="E20140" t="s">
        <v>260</v>
      </c>
      <c r="F20140" t="str">
        <f>VLOOKUP($B20140,psd_cotton!$A$3:$R$91826,18,FALSE)</f>
        <v>1000 480 lb. Bales</v>
      </c>
      <c r="G20140">
        <f>VLOOKUP($B20140,psd_cotton!$A$3:$Q$91826,16,FALSE)</f>
        <v>96</v>
      </c>
      <c r="I20140">
        <v>3</v>
      </c>
    </row>
    <row r="20141" spans="2:9" ht="15" x14ac:dyDescent="0.25">
      <c r="B20141" t="str">
        <f t="shared" si="423"/>
        <v>Colombia2012Beginning Stocks</v>
      </c>
      <c r="C20141" s="1" t="s">
        <v>157</v>
      </c>
      <c r="D20141" s="1">
        <v>2012</v>
      </c>
      <c r="E20141" t="s">
        <v>264</v>
      </c>
      <c r="F20141" t="str">
        <f>VLOOKUP($B20141,psd_cotton!$A$3:$R$91826,18,FALSE)</f>
        <v>1000 480 lb. Bales</v>
      </c>
      <c r="G20141">
        <f>VLOOKUP($B20141,psd_cotton!$A$3:$Q$91826,16,FALSE)</f>
        <v>84</v>
      </c>
      <c r="I20141">
        <v>4</v>
      </c>
    </row>
    <row r="20142" spans="2:9" ht="15" x14ac:dyDescent="0.25">
      <c r="B20142" t="str">
        <f t="shared" si="423"/>
        <v>Colombia2012Imports</v>
      </c>
      <c r="C20142" s="1" t="s">
        <v>157</v>
      </c>
      <c r="D20142" s="1">
        <v>2012</v>
      </c>
      <c r="E20142" t="s">
        <v>261</v>
      </c>
      <c r="F20142" t="str">
        <f>VLOOKUP($B20142,psd_cotton!$A$3:$R$91826,18,FALSE)</f>
        <v>1000 480 lb. Bales</v>
      </c>
      <c r="G20142">
        <f>VLOOKUP($B20142,psd_cotton!$A$3:$Q$91826,16,FALSE)</f>
        <v>147</v>
      </c>
      <c r="I20142">
        <v>5</v>
      </c>
    </row>
    <row r="20143" spans="2:9" ht="15" x14ac:dyDescent="0.25">
      <c r="B20143" t="str">
        <f t="shared" si="423"/>
        <v>Colombia2012Total Supply</v>
      </c>
      <c r="C20143" s="1" t="s">
        <v>157</v>
      </c>
      <c r="D20143" s="1">
        <v>2012</v>
      </c>
      <c r="E20143" t="s">
        <v>257</v>
      </c>
      <c r="F20143" t="str">
        <f>VLOOKUP($B20143,psd_cotton!$A$3:$R$91826,18,FALSE)</f>
        <v>1000 480 lb. Bales</v>
      </c>
      <c r="G20143">
        <f>VLOOKUP($B20143,psd_cotton!$A$3:$Q$91826,16,FALSE)</f>
        <v>327</v>
      </c>
      <c r="I20143">
        <v>6</v>
      </c>
    </row>
    <row r="20144" spans="2:9" ht="15" x14ac:dyDescent="0.25">
      <c r="B20144" t="str">
        <f t="shared" si="423"/>
        <v>Colombia2012Exports</v>
      </c>
      <c r="C20144" s="1" t="s">
        <v>157</v>
      </c>
      <c r="D20144" s="1">
        <v>2012</v>
      </c>
      <c r="E20144" t="s">
        <v>262</v>
      </c>
      <c r="F20144" t="str">
        <f>VLOOKUP($B20144,psd_cotton!$A$3:$R$91826,18,FALSE)</f>
        <v>1000 480 lb. Bales</v>
      </c>
      <c r="G20144">
        <f>VLOOKUP($B20144,psd_cotton!$A$3:$Q$91826,16,FALSE)</f>
        <v>1</v>
      </c>
      <c r="I20144">
        <v>7</v>
      </c>
    </row>
    <row r="20145" spans="2:9" ht="15" x14ac:dyDescent="0.25">
      <c r="B20145" t="str">
        <f t="shared" si="423"/>
        <v>Colombia2012Domestic Use</v>
      </c>
      <c r="C20145" s="1" t="s">
        <v>157</v>
      </c>
      <c r="D20145" s="1">
        <v>2012</v>
      </c>
      <c r="E20145" t="s">
        <v>310</v>
      </c>
      <c r="F20145" t="str">
        <f>VLOOKUP($B20145,psd_cotton!$A$3:$R$91826,18,FALSE)</f>
        <v>1000 480 lb. Bales</v>
      </c>
      <c r="G20145">
        <f>VLOOKUP($B20145,psd_cotton!$A$3:$Q$91826,16,FALSE)</f>
        <v>260</v>
      </c>
      <c r="I20145">
        <v>8</v>
      </c>
    </row>
    <row r="20146" spans="2:9" ht="15" x14ac:dyDescent="0.25">
      <c r="B20146" t="str">
        <f t="shared" si="423"/>
        <v>Colombia2012Total Distribution</v>
      </c>
      <c r="C20146" s="1" t="s">
        <v>157</v>
      </c>
      <c r="D20146" s="1">
        <v>2012</v>
      </c>
      <c r="E20146" t="s">
        <v>258</v>
      </c>
      <c r="F20146" t="str">
        <f>VLOOKUP($B20146,psd_cotton!$A$3:$R$91826,18,FALSE)</f>
        <v>1000 480 lb. Bales</v>
      </c>
      <c r="G20146">
        <f>VLOOKUP($B20144,psd_cotton!$A$3:$Q$91826,16,FALSE)+VLOOKUP($B20145,psd_cotton!$A$3:$Q$91826,16,FALSE)</f>
        <v>261</v>
      </c>
      <c r="I20146">
        <v>9</v>
      </c>
    </row>
    <row r="20147" spans="2:9" ht="15" x14ac:dyDescent="0.25">
      <c r="B20147" t="str">
        <f t="shared" si="423"/>
        <v>Colombia2012Loss</v>
      </c>
      <c r="C20147" s="1" t="s">
        <v>157</v>
      </c>
      <c r="D20147" s="1">
        <v>2012</v>
      </c>
      <c r="E20147" t="s">
        <v>311</v>
      </c>
      <c r="F20147" t="str">
        <f>VLOOKUP($B20147,psd_cotton!$A$3:$R$91826,18,FALSE)</f>
        <v>1000 480 lb. Bales</v>
      </c>
      <c r="G20147">
        <f>VLOOKUP($B20147,psd_cotton!$A$3:$Q$91826,16,FALSE)</f>
        <v>5</v>
      </c>
      <c r="I20147">
        <v>10</v>
      </c>
    </row>
    <row r="20148" spans="2:9" ht="15" x14ac:dyDescent="0.25">
      <c r="B20148" t="str">
        <f t="shared" si="423"/>
        <v>Colombia2012Ending Stocks</v>
      </c>
      <c r="C20148" s="1" t="s">
        <v>157</v>
      </c>
      <c r="D20148" s="1">
        <v>2012</v>
      </c>
      <c r="E20148" t="s">
        <v>263</v>
      </c>
      <c r="F20148" t="str">
        <f>VLOOKUP($B20148,psd_cotton!$A$3:$R$91826,18,FALSE)</f>
        <v>1000 480 lb. Bales</v>
      </c>
      <c r="G20148">
        <f>VLOOKUP($B20148,psd_cotton!$A$3:$Q$91826,16,FALSE)</f>
        <v>61</v>
      </c>
      <c r="I20148">
        <v>11</v>
      </c>
    </row>
    <row r="20149" spans="2:9" ht="15" x14ac:dyDescent="0.25">
      <c r="B20149" t="str">
        <f t="shared" si="423"/>
        <v>Colombia2012Stocks-to-Use</v>
      </c>
      <c r="C20149" s="1" t="s">
        <v>157</v>
      </c>
      <c r="D20149" s="1">
        <v>2012</v>
      </c>
      <c r="E20149" t="s">
        <v>259</v>
      </c>
      <c r="F20149" t="str">
        <f>VLOOKUP($B20149,psd_cotton!$A$3:$R$91826,18,FALSE)</f>
        <v>%</v>
      </c>
      <c r="G20149">
        <f>VLOOKUP($B20149,psd_cotton!$A$3:$Q$91826,16,FALSE)</f>
        <v>23.37</v>
      </c>
      <c r="I20149">
        <v>12</v>
      </c>
    </row>
    <row r="20150" spans="2:9" ht="15" x14ac:dyDescent="0.25">
      <c r="B20150" t="str">
        <f t="shared" si="423"/>
        <v>Colombia2013Area Harvested</v>
      </c>
      <c r="C20150" s="1" t="s">
        <v>157</v>
      </c>
      <c r="D20150" s="1">
        <v>2013</v>
      </c>
      <c r="E20150" t="s">
        <v>265</v>
      </c>
      <c r="F20150" t="str">
        <f>VLOOKUP($B20150,psd_cotton!$A$3:$R$91826,18,FALSE)</f>
        <v>1000 Acres</v>
      </c>
      <c r="G20150">
        <f>VLOOKUP($B20150,psd_cotton!$A$3:$Q$91826,16,FALSE)</f>
        <v>76.601929999999996</v>
      </c>
      <c r="I20150">
        <v>1</v>
      </c>
    </row>
    <row r="20151" spans="2:9" ht="15" x14ac:dyDescent="0.25">
      <c r="B20151" t="str">
        <f t="shared" si="423"/>
        <v>Colombia2013Yield</v>
      </c>
      <c r="C20151" s="1" t="s">
        <v>157</v>
      </c>
      <c r="D20151" s="1">
        <v>2013</v>
      </c>
      <c r="E20151" t="s">
        <v>254</v>
      </c>
      <c r="F20151" t="str">
        <f>VLOOKUP($B20151,psd_cotton!$A$3:$R$91826,18,FALSE)</f>
        <v>Lbs/Acre</v>
      </c>
      <c r="G20151">
        <f>VLOOKUP($B20151,psd_cotton!$A$3:$Q$91826,16,FALSE)</f>
        <v>789.58519321902202</v>
      </c>
      <c r="I20151">
        <v>2</v>
      </c>
    </row>
    <row r="20152" spans="2:9" ht="15" x14ac:dyDescent="0.25">
      <c r="B20152" t="str">
        <f t="shared" si="423"/>
        <v>Colombia2013Production</v>
      </c>
      <c r="C20152" s="1" t="s">
        <v>157</v>
      </c>
      <c r="D20152" s="1">
        <v>2013</v>
      </c>
      <c r="E20152" t="s">
        <v>260</v>
      </c>
      <c r="F20152" t="str">
        <f>VLOOKUP($B20152,psd_cotton!$A$3:$R$91826,18,FALSE)</f>
        <v>1000 480 lb. Bales</v>
      </c>
      <c r="G20152">
        <f>VLOOKUP($B20152,psd_cotton!$A$3:$Q$91826,16,FALSE)</f>
        <v>126</v>
      </c>
      <c r="I20152">
        <v>3</v>
      </c>
    </row>
    <row r="20153" spans="2:9" ht="15" x14ac:dyDescent="0.25">
      <c r="B20153" t="str">
        <f t="shared" si="423"/>
        <v>Colombia2013Beginning Stocks</v>
      </c>
      <c r="C20153" s="1" t="s">
        <v>157</v>
      </c>
      <c r="D20153" s="1">
        <v>2013</v>
      </c>
      <c r="E20153" t="s">
        <v>264</v>
      </c>
      <c r="F20153" t="str">
        <f>VLOOKUP($B20153,psd_cotton!$A$3:$R$91826,18,FALSE)</f>
        <v>1000 480 lb. Bales</v>
      </c>
      <c r="G20153">
        <f>VLOOKUP($B20153,psd_cotton!$A$3:$Q$91826,16,FALSE)</f>
        <v>61</v>
      </c>
      <c r="I20153">
        <v>4</v>
      </c>
    </row>
    <row r="20154" spans="2:9" ht="15" x14ac:dyDescent="0.25">
      <c r="B20154" t="str">
        <f t="shared" si="423"/>
        <v>Colombia2013Imports</v>
      </c>
      <c r="C20154" s="1" t="s">
        <v>157</v>
      </c>
      <c r="D20154" s="1">
        <v>2013</v>
      </c>
      <c r="E20154" t="s">
        <v>261</v>
      </c>
      <c r="F20154" t="str">
        <f>VLOOKUP($B20154,psd_cotton!$A$3:$R$91826,18,FALSE)</f>
        <v>1000 480 lb. Bales</v>
      </c>
      <c r="G20154">
        <f>VLOOKUP($B20154,psd_cotton!$A$3:$Q$91826,16,FALSE)</f>
        <v>157</v>
      </c>
      <c r="I20154">
        <v>5</v>
      </c>
    </row>
    <row r="20155" spans="2:9" ht="15" x14ac:dyDescent="0.25">
      <c r="B20155" t="str">
        <f t="shared" si="423"/>
        <v>Colombia2013Total Supply</v>
      </c>
      <c r="C20155" s="1" t="s">
        <v>157</v>
      </c>
      <c r="D20155" s="1">
        <v>2013</v>
      </c>
      <c r="E20155" t="s">
        <v>257</v>
      </c>
      <c r="F20155" t="str">
        <f>VLOOKUP($B20155,psd_cotton!$A$3:$R$91826,18,FALSE)</f>
        <v>1000 480 lb. Bales</v>
      </c>
      <c r="G20155">
        <f>VLOOKUP($B20155,psd_cotton!$A$3:$Q$91826,16,FALSE)</f>
        <v>344</v>
      </c>
      <c r="I20155">
        <v>6</v>
      </c>
    </row>
    <row r="20156" spans="2:9" ht="15" x14ac:dyDescent="0.25">
      <c r="B20156" t="str">
        <f t="shared" si="423"/>
        <v>Colombia2013Exports</v>
      </c>
      <c r="C20156" s="1" t="s">
        <v>157</v>
      </c>
      <c r="D20156" s="1">
        <v>2013</v>
      </c>
      <c r="E20156" t="s">
        <v>262</v>
      </c>
      <c r="F20156" t="str">
        <f>VLOOKUP($B20156,psd_cotton!$A$3:$R$91826,18,FALSE)</f>
        <v>1000 480 lb. Bales</v>
      </c>
      <c r="G20156">
        <f>VLOOKUP($B20156,psd_cotton!$A$3:$Q$91826,16,FALSE)</f>
        <v>4</v>
      </c>
      <c r="I20156">
        <v>7</v>
      </c>
    </row>
    <row r="20157" spans="2:9" ht="15" x14ac:dyDescent="0.25">
      <c r="B20157" t="str">
        <f t="shared" si="423"/>
        <v>Colombia2013Domestic Use</v>
      </c>
      <c r="C20157" s="1" t="s">
        <v>157</v>
      </c>
      <c r="D20157" s="1">
        <v>2013</v>
      </c>
      <c r="E20157" t="s">
        <v>310</v>
      </c>
      <c r="F20157" t="str">
        <f>VLOOKUP($B20157,psd_cotton!$A$3:$R$91826,18,FALSE)</f>
        <v>1000 480 lb. Bales</v>
      </c>
      <c r="G20157">
        <f>VLOOKUP($B20157,psd_cotton!$A$3:$Q$91826,16,FALSE)</f>
        <v>255</v>
      </c>
      <c r="I20157">
        <v>8</v>
      </c>
    </row>
    <row r="20158" spans="2:9" ht="15" x14ac:dyDescent="0.25">
      <c r="B20158" t="str">
        <f t="shared" si="423"/>
        <v>Colombia2013Total Distribution</v>
      </c>
      <c r="C20158" s="1" t="s">
        <v>157</v>
      </c>
      <c r="D20158" s="1">
        <v>2013</v>
      </c>
      <c r="E20158" t="s">
        <v>258</v>
      </c>
      <c r="F20158" t="str">
        <f>VLOOKUP($B20158,psd_cotton!$A$3:$R$91826,18,FALSE)</f>
        <v>1000 480 lb. Bales</v>
      </c>
      <c r="G20158">
        <f>VLOOKUP($B20156,psd_cotton!$A$3:$Q$91826,16,FALSE)+VLOOKUP($B20157,psd_cotton!$A$3:$Q$91826,16,FALSE)</f>
        <v>259</v>
      </c>
      <c r="I20158">
        <v>9</v>
      </c>
    </row>
    <row r="20159" spans="2:9" ht="15" x14ac:dyDescent="0.25">
      <c r="B20159" t="str">
        <f t="shared" si="423"/>
        <v>Colombia2013Loss</v>
      </c>
      <c r="C20159" s="1" t="s">
        <v>157</v>
      </c>
      <c r="D20159" s="1">
        <v>2013</v>
      </c>
      <c r="E20159" t="s">
        <v>311</v>
      </c>
      <c r="F20159" t="str">
        <f>VLOOKUP($B20159,psd_cotton!$A$3:$R$91826,18,FALSE)</f>
        <v>1000 480 lb. Bales</v>
      </c>
      <c r="G20159">
        <f>VLOOKUP($B20159,psd_cotton!$A$3:$Q$91826,16,FALSE)</f>
        <v>5</v>
      </c>
      <c r="I20159">
        <v>10</v>
      </c>
    </row>
    <row r="20160" spans="2:9" ht="15" x14ac:dyDescent="0.25">
      <c r="B20160" t="str">
        <f t="shared" si="423"/>
        <v>Colombia2013Ending Stocks</v>
      </c>
      <c r="C20160" s="1" t="s">
        <v>157</v>
      </c>
      <c r="D20160" s="1">
        <v>2013</v>
      </c>
      <c r="E20160" t="s">
        <v>263</v>
      </c>
      <c r="F20160" t="str">
        <f>VLOOKUP($B20160,psd_cotton!$A$3:$R$91826,18,FALSE)</f>
        <v>1000 480 lb. Bales</v>
      </c>
      <c r="G20160">
        <f>VLOOKUP($B20160,psd_cotton!$A$3:$Q$91826,16,FALSE)</f>
        <v>80</v>
      </c>
      <c r="I20160">
        <v>11</v>
      </c>
    </row>
    <row r="20161" spans="2:9" ht="15" x14ac:dyDescent="0.25">
      <c r="B20161" t="str">
        <f t="shared" si="423"/>
        <v>Colombia2013Stocks-to-Use</v>
      </c>
      <c r="C20161" s="1" t="s">
        <v>157</v>
      </c>
      <c r="D20161" s="1">
        <v>2013</v>
      </c>
      <c r="E20161" t="s">
        <v>259</v>
      </c>
      <c r="F20161" t="str">
        <f>VLOOKUP($B20161,psd_cotton!$A$3:$R$91826,18,FALSE)</f>
        <v>%</v>
      </c>
      <c r="G20161">
        <f>VLOOKUP($B20161,psd_cotton!$A$3:$Q$91826,16,FALSE)</f>
        <v>30.89</v>
      </c>
      <c r="I20161">
        <v>12</v>
      </c>
    </row>
    <row r="20162" spans="2:9" ht="15" x14ac:dyDescent="0.25">
      <c r="B20162" t="str">
        <f t="shared" ref="B20162:B20225" si="424">CONCATENATE(C20162,D20162,E20162)</f>
        <v>Colombia2014Area Harvested</v>
      </c>
      <c r="C20162" s="1" t="s">
        <v>157</v>
      </c>
      <c r="D20162" s="1">
        <v>2014</v>
      </c>
      <c r="E20162" t="s">
        <v>265</v>
      </c>
      <c r="F20162" t="str">
        <f>VLOOKUP($B20162,psd_cotton!$A$3:$R$91826,18,FALSE)</f>
        <v>1000 Acres</v>
      </c>
      <c r="G20162">
        <f>VLOOKUP($B20162,psd_cotton!$A$3:$Q$91826,16,FALSE)</f>
        <v>79.072959999999995</v>
      </c>
      <c r="I20162">
        <v>1</v>
      </c>
    </row>
    <row r="20163" spans="2:9" ht="15" x14ac:dyDescent="0.25">
      <c r="B20163" t="str">
        <f t="shared" si="424"/>
        <v>Colombia2014Yield</v>
      </c>
      <c r="C20163" s="1" t="s">
        <v>157</v>
      </c>
      <c r="D20163" s="1">
        <v>2014</v>
      </c>
      <c r="E20163" t="s">
        <v>254</v>
      </c>
      <c r="F20163" t="str">
        <f>VLOOKUP($B20163,psd_cotton!$A$3:$R$91826,18,FALSE)</f>
        <v>Lbs/Acre</v>
      </c>
      <c r="G20163">
        <f>VLOOKUP($B20163,psd_cotton!$A$3:$Q$91826,16,FALSE)</f>
        <v>753.00554019983565</v>
      </c>
      <c r="I20163">
        <v>2</v>
      </c>
    </row>
    <row r="20164" spans="2:9" ht="15" x14ac:dyDescent="0.25">
      <c r="B20164" t="str">
        <f t="shared" si="424"/>
        <v>Colombia2014Production</v>
      </c>
      <c r="C20164" s="1" t="s">
        <v>157</v>
      </c>
      <c r="D20164" s="1">
        <v>2014</v>
      </c>
      <c r="E20164" t="s">
        <v>260</v>
      </c>
      <c r="F20164" t="str">
        <f>VLOOKUP($B20164,psd_cotton!$A$3:$R$91826,18,FALSE)</f>
        <v>1000 480 lb. Bales</v>
      </c>
      <c r="G20164">
        <f>VLOOKUP($B20164,psd_cotton!$A$3:$Q$91826,16,FALSE)</f>
        <v>124</v>
      </c>
      <c r="I20164">
        <v>3</v>
      </c>
    </row>
    <row r="20165" spans="2:9" ht="15" x14ac:dyDescent="0.25">
      <c r="B20165" t="str">
        <f t="shared" si="424"/>
        <v>Colombia2014Beginning Stocks</v>
      </c>
      <c r="C20165" s="1" t="s">
        <v>157</v>
      </c>
      <c r="D20165" s="1">
        <v>2014</v>
      </c>
      <c r="E20165" t="s">
        <v>264</v>
      </c>
      <c r="F20165" t="str">
        <f>VLOOKUP($B20165,psd_cotton!$A$3:$R$91826,18,FALSE)</f>
        <v>1000 480 lb. Bales</v>
      </c>
      <c r="G20165">
        <f>VLOOKUP($B20165,psd_cotton!$A$3:$Q$91826,16,FALSE)</f>
        <v>80</v>
      </c>
      <c r="I20165">
        <v>4</v>
      </c>
    </row>
    <row r="20166" spans="2:9" ht="15" x14ac:dyDescent="0.25">
      <c r="B20166" t="str">
        <f t="shared" si="424"/>
        <v>Colombia2014Imports</v>
      </c>
      <c r="C20166" s="1" t="s">
        <v>157</v>
      </c>
      <c r="D20166" s="1">
        <v>2014</v>
      </c>
      <c r="E20166" t="s">
        <v>261</v>
      </c>
      <c r="F20166" t="str">
        <f>VLOOKUP($B20166,psd_cotton!$A$3:$R$91826,18,FALSE)</f>
        <v>1000 480 lb. Bales</v>
      </c>
      <c r="G20166">
        <f>VLOOKUP($B20166,psd_cotton!$A$3:$Q$91826,16,FALSE)</f>
        <v>112</v>
      </c>
      <c r="I20166">
        <v>5</v>
      </c>
    </row>
    <row r="20167" spans="2:9" ht="15" x14ac:dyDescent="0.25">
      <c r="B20167" t="str">
        <f t="shared" si="424"/>
        <v>Colombia2014Total Supply</v>
      </c>
      <c r="C20167" s="1" t="s">
        <v>157</v>
      </c>
      <c r="D20167" s="1">
        <v>2014</v>
      </c>
      <c r="E20167" t="s">
        <v>257</v>
      </c>
      <c r="F20167" t="str">
        <f>VLOOKUP($B20167,psd_cotton!$A$3:$R$91826,18,FALSE)</f>
        <v>1000 480 lb. Bales</v>
      </c>
      <c r="G20167">
        <f>VLOOKUP($B20167,psd_cotton!$A$3:$Q$91826,16,FALSE)</f>
        <v>316</v>
      </c>
      <c r="I20167">
        <v>6</v>
      </c>
    </row>
    <row r="20168" spans="2:9" ht="15" x14ac:dyDescent="0.25">
      <c r="B20168" t="str">
        <f t="shared" si="424"/>
        <v>Colombia2014Exports</v>
      </c>
      <c r="C20168" s="1" t="s">
        <v>157</v>
      </c>
      <c r="D20168" s="1">
        <v>2014</v>
      </c>
      <c r="E20168" t="s">
        <v>262</v>
      </c>
      <c r="F20168" t="str">
        <f>VLOOKUP($B20168,psd_cotton!$A$3:$R$91826,18,FALSE)</f>
        <v>1000 480 lb. Bales</v>
      </c>
      <c r="G20168">
        <f>VLOOKUP($B20168,psd_cotton!$A$3:$Q$91826,16,FALSE)</f>
        <v>13</v>
      </c>
      <c r="I20168">
        <v>7</v>
      </c>
    </row>
    <row r="20169" spans="2:9" ht="15" x14ac:dyDescent="0.25">
      <c r="B20169" t="str">
        <f t="shared" si="424"/>
        <v>Colombia2014Domestic Use</v>
      </c>
      <c r="C20169" s="1" t="s">
        <v>157</v>
      </c>
      <c r="D20169" s="1">
        <v>2014</v>
      </c>
      <c r="E20169" t="s">
        <v>310</v>
      </c>
      <c r="F20169" t="str">
        <f>VLOOKUP($B20169,psd_cotton!$A$3:$R$91826,18,FALSE)</f>
        <v>1000 480 lb. Bales</v>
      </c>
      <c r="G20169">
        <f>VLOOKUP($B20169,psd_cotton!$A$3:$Q$91826,16,FALSE)</f>
        <v>245</v>
      </c>
      <c r="I20169">
        <v>8</v>
      </c>
    </row>
    <row r="20170" spans="2:9" ht="15" x14ac:dyDescent="0.25">
      <c r="B20170" t="str">
        <f t="shared" si="424"/>
        <v>Colombia2014Total Distribution</v>
      </c>
      <c r="C20170" s="1" t="s">
        <v>157</v>
      </c>
      <c r="D20170" s="1">
        <v>2014</v>
      </c>
      <c r="E20170" t="s">
        <v>258</v>
      </c>
      <c r="F20170" t="str">
        <f>VLOOKUP($B20170,psd_cotton!$A$3:$R$91826,18,FALSE)</f>
        <v>1000 480 lb. Bales</v>
      </c>
      <c r="G20170">
        <f>VLOOKUP($B20168,psd_cotton!$A$3:$Q$91826,16,FALSE)+VLOOKUP($B20169,psd_cotton!$A$3:$Q$91826,16,FALSE)</f>
        <v>258</v>
      </c>
      <c r="I20170">
        <v>9</v>
      </c>
    </row>
    <row r="20171" spans="2:9" ht="15" x14ac:dyDescent="0.25">
      <c r="B20171" t="str">
        <f t="shared" si="424"/>
        <v>Colombia2014Loss</v>
      </c>
      <c r="C20171" s="1" t="s">
        <v>157</v>
      </c>
      <c r="D20171" s="1">
        <v>2014</v>
      </c>
      <c r="E20171" t="s">
        <v>311</v>
      </c>
      <c r="F20171" t="str">
        <f>VLOOKUP($B20171,psd_cotton!$A$3:$R$91826,18,FALSE)</f>
        <v>1000 480 lb. Bales</v>
      </c>
      <c r="G20171">
        <f>VLOOKUP($B20171,psd_cotton!$A$3:$Q$91826,16,FALSE)</f>
        <v>5</v>
      </c>
      <c r="I20171">
        <v>10</v>
      </c>
    </row>
    <row r="20172" spans="2:9" ht="15" x14ac:dyDescent="0.25">
      <c r="B20172" t="str">
        <f t="shared" si="424"/>
        <v>Colombia2014Ending Stocks</v>
      </c>
      <c r="C20172" s="1" t="s">
        <v>157</v>
      </c>
      <c r="D20172" s="1">
        <v>2014</v>
      </c>
      <c r="E20172" t="s">
        <v>263</v>
      </c>
      <c r="F20172" t="str">
        <f>VLOOKUP($B20172,psd_cotton!$A$3:$R$91826,18,FALSE)</f>
        <v>1000 480 lb. Bales</v>
      </c>
      <c r="G20172">
        <f>VLOOKUP($B20172,psd_cotton!$A$3:$Q$91826,16,FALSE)</f>
        <v>53</v>
      </c>
      <c r="I20172">
        <v>11</v>
      </c>
    </row>
    <row r="20173" spans="2:9" ht="15" x14ac:dyDescent="0.25">
      <c r="B20173" t="str">
        <f t="shared" si="424"/>
        <v>Colombia2014Stocks-to-Use</v>
      </c>
      <c r="C20173" s="1" t="s">
        <v>157</v>
      </c>
      <c r="D20173" s="1">
        <v>2014</v>
      </c>
      <c r="E20173" t="s">
        <v>259</v>
      </c>
      <c r="F20173" t="str">
        <f>VLOOKUP($B20173,psd_cotton!$A$3:$R$91826,18,FALSE)</f>
        <v>%</v>
      </c>
      <c r="G20173">
        <f>VLOOKUP($B20173,psd_cotton!$A$3:$Q$91826,16,FALSE)</f>
        <v>20.54</v>
      </c>
      <c r="I20173">
        <v>12</v>
      </c>
    </row>
    <row r="20174" spans="2:9" ht="15" x14ac:dyDescent="0.25">
      <c r="B20174" t="str">
        <f t="shared" si="424"/>
        <v>Colombia2015Area Harvested</v>
      </c>
      <c r="C20174" s="1" t="s">
        <v>157</v>
      </c>
      <c r="D20174" s="1">
        <v>2015</v>
      </c>
      <c r="E20174" t="s">
        <v>265</v>
      </c>
      <c r="F20174" t="str">
        <f>VLOOKUP($B20174,psd_cotton!$A$3:$R$91826,18,FALSE)</f>
        <v>1000 Acres</v>
      </c>
      <c r="G20174">
        <f>VLOOKUP($B20174,psd_cotton!$A$3:$Q$91826,16,FALSE)</f>
        <v>76.601929999999996</v>
      </c>
      <c r="I20174">
        <v>1</v>
      </c>
    </row>
    <row r="20175" spans="2:9" ht="15" x14ac:dyDescent="0.25">
      <c r="B20175" t="str">
        <f t="shared" si="424"/>
        <v>Colombia2015Yield</v>
      </c>
      <c r="C20175" s="1" t="s">
        <v>157</v>
      </c>
      <c r="D20175" s="1">
        <v>2015</v>
      </c>
      <c r="E20175" t="s">
        <v>254</v>
      </c>
      <c r="F20175" t="str">
        <f>VLOOKUP($B20175,psd_cotton!$A$3:$R$91826,18,FALSE)</f>
        <v>Lbs/Acre</v>
      </c>
      <c r="G20175">
        <f>VLOOKUP($B20175,psd_cotton!$A$3:$Q$91826,16,FALSE)</f>
        <v>501.40890236055407</v>
      </c>
      <c r="I20175">
        <v>2</v>
      </c>
    </row>
    <row r="20176" spans="2:9" ht="15" x14ac:dyDescent="0.25">
      <c r="B20176" t="str">
        <f t="shared" si="424"/>
        <v>Colombia2015Production</v>
      </c>
      <c r="C20176" s="1" t="s">
        <v>157</v>
      </c>
      <c r="D20176" s="1">
        <v>2015</v>
      </c>
      <c r="E20176" t="s">
        <v>260</v>
      </c>
      <c r="F20176" t="str">
        <f>VLOOKUP($B20176,psd_cotton!$A$3:$R$91826,18,FALSE)</f>
        <v>1000 480 lb. Bales</v>
      </c>
      <c r="G20176">
        <f>VLOOKUP($B20176,psd_cotton!$A$3:$Q$91826,16,FALSE)</f>
        <v>80</v>
      </c>
      <c r="I20176">
        <v>3</v>
      </c>
    </row>
    <row r="20177" spans="2:9" ht="15" x14ac:dyDescent="0.25">
      <c r="B20177" t="str">
        <f t="shared" si="424"/>
        <v>Colombia2015Beginning Stocks</v>
      </c>
      <c r="C20177" s="1" t="s">
        <v>157</v>
      </c>
      <c r="D20177" s="1">
        <v>2015</v>
      </c>
      <c r="E20177" t="s">
        <v>264</v>
      </c>
      <c r="F20177" t="str">
        <f>VLOOKUP($B20177,psd_cotton!$A$3:$R$91826,18,FALSE)</f>
        <v>1000 480 lb. Bales</v>
      </c>
      <c r="G20177">
        <f>VLOOKUP($B20177,psd_cotton!$A$3:$Q$91826,16,FALSE)</f>
        <v>53</v>
      </c>
      <c r="I20177">
        <v>4</v>
      </c>
    </row>
    <row r="20178" spans="2:9" ht="15" x14ac:dyDescent="0.25">
      <c r="B20178" t="str">
        <f t="shared" si="424"/>
        <v>Colombia2015Imports</v>
      </c>
      <c r="C20178" s="1" t="s">
        <v>157</v>
      </c>
      <c r="D20178" s="1">
        <v>2015</v>
      </c>
      <c r="E20178" t="s">
        <v>261</v>
      </c>
      <c r="F20178" t="str">
        <f>VLOOKUP($B20178,psd_cotton!$A$3:$R$91826,18,FALSE)</f>
        <v>1000 480 lb. Bales</v>
      </c>
      <c r="G20178">
        <f>VLOOKUP($B20178,psd_cotton!$A$3:$Q$91826,16,FALSE)</f>
        <v>177</v>
      </c>
      <c r="I20178">
        <v>5</v>
      </c>
    </row>
    <row r="20179" spans="2:9" ht="15" x14ac:dyDescent="0.25">
      <c r="B20179" t="str">
        <f t="shared" si="424"/>
        <v>Colombia2015Total Supply</v>
      </c>
      <c r="C20179" s="1" t="s">
        <v>157</v>
      </c>
      <c r="D20179" s="1">
        <v>2015</v>
      </c>
      <c r="E20179" t="s">
        <v>257</v>
      </c>
      <c r="F20179" t="str">
        <f>VLOOKUP($B20179,psd_cotton!$A$3:$R$91826,18,FALSE)</f>
        <v>1000 480 lb. Bales</v>
      </c>
      <c r="G20179">
        <f>VLOOKUP($B20179,psd_cotton!$A$3:$Q$91826,16,FALSE)</f>
        <v>310</v>
      </c>
      <c r="I20179">
        <v>6</v>
      </c>
    </row>
    <row r="20180" spans="2:9" ht="15" x14ac:dyDescent="0.25">
      <c r="B20180" t="str">
        <f t="shared" si="424"/>
        <v>Colombia2015Exports</v>
      </c>
      <c r="C20180" s="1" t="s">
        <v>157</v>
      </c>
      <c r="D20180" s="1">
        <v>2015</v>
      </c>
      <c r="E20180" t="s">
        <v>262</v>
      </c>
      <c r="F20180" t="str">
        <f>VLOOKUP($B20180,psd_cotton!$A$3:$R$91826,18,FALSE)</f>
        <v>1000 480 lb. Bales</v>
      </c>
      <c r="G20180">
        <f>VLOOKUP($B20180,psd_cotton!$A$3:$Q$91826,16,FALSE)</f>
        <v>3</v>
      </c>
      <c r="I20180">
        <v>7</v>
      </c>
    </row>
    <row r="20181" spans="2:9" ht="15" x14ac:dyDescent="0.25">
      <c r="B20181" t="str">
        <f t="shared" si="424"/>
        <v>Colombia2015Domestic Use</v>
      </c>
      <c r="C20181" s="1" t="s">
        <v>157</v>
      </c>
      <c r="D20181" s="1">
        <v>2015</v>
      </c>
      <c r="E20181" t="s">
        <v>310</v>
      </c>
      <c r="F20181" t="str">
        <f>VLOOKUP($B20181,psd_cotton!$A$3:$R$91826,18,FALSE)</f>
        <v>1000 480 lb. Bales</v>
      </c>
      <c r="G20181">
        <f>VLOOKUP($B20181,psd_cotton!$A$3:$Q$91826,16,FALSE)</f>
        <v>250</v>
      </c>
      <c r="I20181">
        <v>8</v>
      </c>
    </row>
    <row r="20182" spans="2:9" ht="15" x14ac:dyDescent="0.25">
      <c r="B20182" t="str">
        <f t="shared" si="424"/>
        <v>Colombia2015Total Distribution</v>
      </c>
      <c r="C20182" s="1" t="s">
        <v>157</v>
      </c>
      <c r="D20182" s="1">
        <v>2015</v>
      </c>
      <c r="E20182" t="s">
        <v>258</v>
      </c>
      <c r="F20182" t="str">
        <f>VLOOKUP($B20182,psd_cotton!$A$3:$R$91826,18,FALSE)</f>
        <v>1000 480 lb. Bales</v>
      </c>
      <c r="G20182">
        <f>VLOOKUP($B20180,psd_cotton!$A$3:$Q$91826,16,FALSE)+VLOOKUP($B20181,psd_cotton!$A$3:$Q$91826,16,FALSE)</f>
        <v>253</v>
      </c>
      <c r="I20182">
        <v>9</v>
      </c>
    </row>
    <row r="20183" spans="2:9" ht="15" x14ac:dyDescent="0.25">
      <c r="B20183" t="str">
        <f t="shared" si="424"/>
        <v>Colombia2015Loss</v>
      </c>
      <c r="C20183" s="1" t="s">
        <v>157</v>
      </c>
      <c r="D20183" s="1">
        <v>2015</v>
      </c>
      <c r="E20183" t="s">
        <v>311</v>
      </c>
      <c r="F20183" t="str">
        <f>VLOOKUP($B20183,psd_cotton!$A$3:$R$91826,18,FALSE)</f>
        <v>1000 480 lb. Bales</v>
      </c>
      <c r="G20183">
        <f>VLOOKUP($B20183,psd_cotton!$A$3:$Q$91826,16,FALSE)</f>
        <v>5</v>
      </c>
      <c r="I20183">
        <v>10</v>
      </c>
    </row>
    <row r="20184" spans="2:9" ht="15" x14ac:dyDescent="0.25">
      <c r="B20184" t="str">
        <f t="shared" si="424"/>
        <v>Colombia2015Ending Stocks</v>
      </c>
      <c r="C20184" s="1" t="s">
        <v>157</v>
      </c>
      <c r="D20184" s="1">
        <v>2015</v>
      </c>
      <c r="E20184" t="s">
        <v>263</v>
      </c>
      <c r="F20184" t="str">
        <f>VLOOKUP($B20184,psd_cotton!$A$3:$R$91826,18,FALSE)</f>
        <v>1000 480 lb. Bales</v>
      </c>
      <c r="G20184">
        <f>VLOOKUP($B20184,psd_cotton!$A$3:$Q$91826,16,FALSE)</f>
        <v>52</v>
      </c>
      <c r="I20184">
        <v>11</v>
      </c>
    </row>
    <row r="20185" spans="2:9" ht="15" x14ac:dyDescent="0.25">
      <c r="B20185" t="str">
        <f t="shared" si="424"/>
        <v>Colombia2015Stocks-to-Use</v>
      </c>
      <c r="C20185" s="1" t="s">
        <v>157</v>
      </c>
      <c r="D20185" s="1">
        <v>2015</v>
      </c>
      <c r="E20185" t="s">
        <v>259</v>
      </c>
      <c r="F20185" t="str">
        <f>VLOOKUP($B20185,psd_cotton!$A$3:$R$91826,18,FALSE)</f>
        <v>%</v>
      </c>
      <c r="G20185">
        <f>VLOOKUP($B20185,psd_cotton!$A$3:$Q$91826,16,FALSE)</f>
        <v>20.55</v>
      </c>
      <c r="I20185">
        <v>12</v>
      </c>
    </row>
    <row r="20186" spans="2:9" ht="15" x14ac:dyDescent="0.25">
      <c r="B20186" t="str">
        <f t="shared" si="424"/>
        <v>Colombia2016Area Harvested</v>
      </c>
      <c r="C20186" s="1" t="s">
        <v>157</v>
      </c>
      <c r="D20186" s="1">
        <v>2016</v>
      </c>
      <c r="E20186" t="s">
        <v>265</v>
      </c>
      <c r="F20186" t="str">
        <f>VLOOKUP($B20186,psd_cotton!$A$3:$R$91826,18,FALSE)</f>
        <v>1000 Acres</v>
      </c>
      <c r="G20186">
        <f>VLOOKUP($B20186,psd_cotton!$A$3:$Q$91826,16,FALSE)</f>
        <v>42.007509999999996</v>
      </c>
      <c r="I20186">
        <v>1</v>
      </c>
    </row>
    <row r="20187" spans="2:9" ht="15" x14ac:dyDescent="0.25">
      <c r="B20187" t="str">
        <f t="shared" si="424"/>
        <v>Colombia2016Yield</v>
      </c>
      <c r="C20187" s="1" t="s">
        <v>157</v>
      </c>
      <c r="D20187" s="1">
        <v>2016</v>
      </c>
      <c r="E20187" t="s">
        <v>254</v>
      </c>
      <c r="F20187" t="str">
        <f>VLOOKUP($B20187,psd_cotton!$A$3:$R$91826,18,FALSE)</f>
        <v>Lbs/Acre</v>
      </c>
      <c r="G20187">
        <f>VLOOKUP($B20187,psd_cotton!$A$3:$Q$91826,16,FALSE)</f>
        <v>491.59484911150412</v>
      </c>
      <c r="I20187">
        <v>2</v>
      </c>
    </row>
    <row r="20188" spans="2:9" ht="15" x14ac:dyDescent="0.25">
      <c r="B20188" t="str">
        <f t="shared" si="424"/>
        <v>Colombia2016Production</v>
      </c>
      <c r="C20188" s="1" t="s">
        <v>157</v>
      </c>
      <c r="D20188" s="1">
        <v>2016</v>
      </c>
      <c r="E20188" t="s">
        <v>260</v>
      </c>
      <c r="F20188" t="str">
        <f>VLOOKUP($B20188,psd_cotton!$A$3:$R$91826,18,FALSE)</f>
        <v>1000 480 lb. Bales</v>
      </c>
      <c r="G20188">
        <f>VLOOKUP($B20188,psd_cotton!$A$3:$Q$91826,16,FALSE)</f>
        <v>43</v>
      </c>
      <c r="I20188">
        <v>3</v>
      </c>
    </row>
    <row r="20189" spans="2:9" ht="15" x14ac:dyDescent="0.25">
      <c r="B20189" t="str">
        <f t="shared" si="424"/>
        <v>Colombia2016Beginning Stocks</v>
      </c>
      <c r="C20189" s="1" t="s">
        <v>157</v>
      </c>
      <c r="D20189" s="1">
        <v>2016</v>
      </c>
      <c r="E20189" t="s">
        <v>264</v>
      </c>
      <c r="F20189" t="str">
        <f>VLOOKUP($B20189,psd_cotton!$A$3:$R$91826,18,FALSE)</f>
        <v>1000 480 lb. Bales</v>
      </c>
      <c r="G20189">
        <f>VLOOKUP($B20189,psd_cotton!$A$3:$Q$91826,16,FALSE)</f>
        <v>52</v>
      </c>
      <c r="I20189">
        <v>4</v>
      </c>
    </row>
    <row r="20190" spans="2:9" ht="15" x14ac:dyDescent="0.25">
      <c r="B20190" t="str">
        <f t="shared" si="424"/>
        <v>Colombia2016Imports</v>
      </c>
      <c r="C20190" s="1" t="s">
        <v>157</v>
      </c>
      <c r="D20190" s="1">
        <v>2016</v>
      </c>
      <c r="E20190" t="s">
        <v>261</v>
      </c>
      <c r="F20190" t="str">
        <f>VLOOKUP($B20190,psd_cotton!$A$3:$R$91826,18,FALSE)</f>
        <v>1000 480 lb. Bales</v>
      </c>
      <c r="G20190">
        <f>VLOOKUP($B20190,psd_cotton!$A$3:$Q$91826,16,FALSE)</f>
        <v>121</v>
      </c>
      <c r="I20190">
        <v>5</v>
      </c>
    </row>
    <row r="20191" spans="2:9" ht="15" x14ac:dyDescent="0.25">
      <c r="B20191" t="str">
        <f t="shared" si="424"/>
        <v>Colombia2016Total Supply</v>
      </c>
      <c r="C20191" s="1" t="s">
        <v>157</v>
      </c>
      <c r="D20191" s="1">
        <v>2016</v>
      </c>
      <c r="E20191" t="s">
        <v>257</v>
      </c>
      <c r="F20191" t="str">
        <f>VLOOKUP($B20191,psd_cotton!$A$3:$R$91826,18,FALSE)</f>
        <v>1000 480 lb. Bales</v>
      </c>
      <c r="G20191">
        <f>VLOOKUP($B20191,psd_cotton!$A$3:$Q$91826,16,FALSE)</f>
        <v>216</v>
      </c>
      <c r="I20191">
        <v>6</v>
      </c>
    </row>
    <row r="20192" spans="2:9" ht="15" x14ac:dyDescent="0.25">
      <c r="B20192" t="str">
        <f t="shared" si="424"/>
        <v>Colombia2016Exports</v>
      </c>
      <c r="C20192" s="1" t="s">
        <v>157</v>
      </c>
      <c r="D20192" s="1">
        <v>2016</v>
      </c>
      <c r="E20192" t="s">
        <v>262</v>
      </c>
      <c r="F20192" t="str">
        <f>VLOOKUP($B20192,psd_cotton!$A$3:$R$91826,18,FALSE)</f>
        <v>1000 480 lb. Bales</v>
      </c>
      <c r="G20192">
        <f>VLOOKUP($B20192,psd_cotton!$A$3:$Q$91826,16,FALSE)</f>
        <v>5</v>
      </c>
      <c r="I20192">
        <v>7</v>
      </c>
    </row>
    <row r="20193" spans="2:9" ht="15" x14ac:dyDescent="0.25">
      <c r="B20193" t="str">
        <f t="shared" si="424"/>
        <v>Colombia2016Domestic Use</v>
      </c>
      <c r="C20193" s="1" t="s">
        <v>157</v>
      </c>
      <c r="D20193" s="1">
        <v>2016</v>
      </c>
      <c r="E20193" t="s">
        <v>310</v>
      </c>
      <c r="F20193" t="str">
        <f>VLOOKUP($B20193,psd_cotton!$A$3:$R$91826,18,FALSE)</f>
        <v>1000 480 lb. Bales</v>
      </c>
      <c r="G20193">
        <f>VLOOKUP($B20193,psd_cotton!$A$3:$Q$91826,16,FALSE)</f>
        <v>175</v>
      </c>
      <c r="I20193">
        <v>8</v>
      </c>
    </row>
    <row r="20194" spans="2:9" ht="15" x14ac:dyDescent="0.25">
      <c r="B20194" t="str">
        <f t="shared" si="424"/>
        <v>Colombia2016Total Distribution</v>
      </c>
      <c r="C20194" s="1" t="s">
        <v>157</v>
      </c>
      <c r="D20194" s="1">
        <v>2016</v>
      </c>
      <c r="E20194" t="s">
        <v>258</v>
      </c>
      <c r="F20194" t="str">
        <f>VLOOKUP($B20194,psd_cotton!$A$3:$R$91826,18,FALSE)</f>
        <v>1000 480 lb. Bales</v>
      </c>
      <c r="G20194">
        <f>VLOOKUP($B20192,psd_cotton!$A$3:$Q$91826,16,FALSE)+VLOOKUP($B20193,psd_cotton!$A$3:$Q$91826,16,FALSE)</f>
        <v>180</v>
      </c>
      <c r="I20194">
        <v>9</v>
      </c>
    </row>
    <row r="20195" spans="2:9" ht="15" x14ac:dyDescent="0.25">
      <c r="B20195" t="str">
        <f t="shared" si="424"/>
        <v>Colombia2016Loss</v>
      </c>
      <c r="C20195" s="1" t="s">
        <v>157</v>
      </c>
      <c r="D20195" s="1">
        <v>2016</v>
      </c>
      <c r="E20195" t="s">
        <v>311</v>
      </c>
      <c r="F20195" t="str">
        <f>VLOOKUP($B20195,psd_cotton!$A$3:$R$91826,18,FALSE)</f>
        <v>1000 480 lb. Bales</v>
      </c>
      <c r="G20195">
        <f>VLOOKUP($B20195,psd_cotton!$A$3:$Q$91826,16,FALSE)</f>
        <v>5</v>
      </c>
      <c r="I20195">
        <v>10</v>
      </c>
    </row>
    <row r="20196" spans="2:9" ht="15" x14ac:dyDescent="0.25">
      <c r="B20196" t="str">
        <f t="shared" si="424"/>
        <v>Colombia2016Ending Stocks</v>
      </c>
      <c r="C20196" s="1" t="s">
        <v>157</v>
      </c>
      <c r="D20196" s="1">
        <v>2016</v>
      </c>
      <c r="E20196" t="s">
        <v>263</v>
      </c>
      <c r="F20196" t="str">
        <f>VLOOKUP($B20196,psd_cotton!$A$3:$R$91826,18,FALSE)</f>
        <v>1000 480 lb. Bales</v>
      </c>
      <c r="G20196">
        <f>VLOOKUP($B20196,psd_cotton!$A$3:$Q$91826,16,FALSE)</f>
        <v>31</v>
      </c>
      <c r="I20196">
        <v>11</v>
      </c>
    </row>
    <row r="20197" spans="2:9" ht="15" x14ac:dyDescent="0.25">
      <c r="B20197" t="str">
        <f t="shared" si="424"/>
        <v>Colombia2016Stocks-to-Use</v>
      </c>
      <c r="C20197" s="1" t="s">
        <v>157</v>
      </c>
      <c r="D20197" s="1">
        <v>2016</v>
      </c>
      <c r="E20197" t="s">
        <v>259</v>
      </c>
      <c r="F20197" t="str">
        <f>VLOOKUP($B20197,psd_cotton!$A$3:$R$91826,18,FALSE)</f>
        <v>%</v>
      </c>
      <c r="G20197">
        <f>VLOOKUP($B20197,psd_cotton!$A$3:$Q$91826,16,FALSE)</f>
        <v>17.22</v>
      </c>
      <c r="I20197">
        <v>12</v>
      </c>
    </row>
    <row r="20198" spans="2:9" ht="15" x14ac:dyDescent="0.25">
      <c r="B20198" t="str">
        <f t="shared" si="424"/>
        <v>Colombia2017Area Harvested</v>
      </c>
      <c r="C20198" s="1" t="s">
        <v>157</v>
      </c>
      <c r="D20198" s="1">
        <v>2017</v>
      </c>
      <c r="E20198" t="s">
        <v>265</v>
      </c>
      <c r="F20198" t="str">
        <f>VLOOKUP($B20198,psd_cotton!$A$3:$R$91826,18,FALSE)</f>
        <v>1000 Acres</v>
      </c>
      <c r="G20198">
        <f>VLOOKUP($B20198,psd_cotton!$A$3:$Q$91826,16,FALSE)</f>
        <v>22.239269999999998</v>
      </c>
      <c r="I20198">
        <v>1</v>
      </c>
    </row>
    <row r="20199" spans="2:9" ht="15" x14ac:dyDescent="0.25">
      <c r="B20199" t="str">
        <f t="shared" si="424"/>
        <v>Colombia2017Yield</v>
      </c>
      <c r="C20199" s="1" t="s">
        <v>157</v>
      </c>
      <c r="D20199" s="1">
        <v>2017</v>
      </c>
      <c r="E20199" t="s">
        <v>254</v>
      </c>
      <c r="F20199" t="str">
        <f>VLOOKUP($B20199,psd_cotton!$A$3:$R$91826,18,FALSE)</f>
        <v>Lbs/Acre</v>
      </c>
      <c r="G20199">
        <f>VLOOKUP($B20199,psd_cotton!$A$3:$Q$91826,16,FALSE)</f>
        <v>863.63668591639919</v>
      </c>
      <c r="I20199">
        <v>2</v>
      </c>
    </row>
    <row r="20200" spans="2:9" ht="15" x14ac:dyDescent="0.25">
      <c r="B20200" t="str">
        <f t="shared" si="424"/>
        <v>Colombia2017Production</v>
      </c>
      <c r="C20200" s="1" t="s">
        <v>157</v>
      </c>
      <c r="D20200" s="1">
        <v>2017</v>
      </c>
      <c r="E20200" t="s">
        <v>260</v>
      </c>
      <c r="F20200" t="str">
        <f>VLOOKUP($B20200,psd_cotton!$A$3:$R$91826,18,FALSE)</f>
        <v>1000 480 lb. Bales</v>
      </c>
      <c r="G20200">
        <f>VLOOKUP($B20200,psd_cotton!$A$3:$Q$91826,16,FALSE)</f>
        <v>40</v>
      </c>
      <c r="I20200">
        <v>3</v>
      </c>
    </row>
    <row r="20201" spans="2:9" ht="15" x14ac:dyDescent="0.25">
      <c r="B20201" t="str">
        <f t="shared" si="424"/>
        <v>Colombia2017Beginning Stocks</v>
      </c>
      <c r="C20201" s="1" t="s">
        <v>157</v>
      </c>
      <c r="D20201" s="1">
        <v>2017</v>
      </c>
      <c r="E20201" t="s">
        <v>264</v>
      </c>
      <c r="F20201" t="str">
        <f>VLOOKUP($B20201,psd_cotton!$A$3:$R$91826,18,FALSE)</f>
        <v>1000 480 lb. Bales</v>
      </c>
      <c r="G20201">
        <f>VLOOKUP($B20201,psd_cotton!$A$3:$Q$91826,16,FALSE)</f>
        <v>31</v>
      </c>
      <c r="I20201">
        <v>4</v>
      </c>
    </row>
    <row r="20202" spans="2:9" ht="15" x14ac:dyDescent="0.25">
      <c r="B20202" t="str">
        <f t="shared" si="424"/>
        <v>Colombia2017Imports</v>
      </c>
      <c r="C20202" s="1" t="s">
        <v>157</v>
      </c>
      <c r="D20202" s="1">
        <v>2017</v>
      </c>
      <c r="E20202" t="s">
        <v>261</v>
      </c>
      <c r="F20202" t="str">
        <f>VLOOKUP($B20202,psd_cotton!$A$3:$R$91826,18,FALSE)</f>
        <v>1000 480 lb. Bales</v>
      </c>
      <c r="G20202">
        <f>VLOOKUP($B20202,psd_cotton!$A$3:$Q$91826,16,FALSE)</f>
        <v>129</v>
      </c>
      <c r="I20202">
        <v>5</v>
      </c>
    </row>
    <row r="20203" spans="2:9" ht="15" x14ac:dyDescent="0.25">
      <c r="B20203" t="str">
        <f t="shared" si="424"/>
        <v>Colombia2017Total Supply</v>
      </c>
      <c r="C20203" s="1" t="s">
        <v>157</v>
      </c>
      <c r="D20203" s="1">
        <v>2017</v>
      </c>
      <c r="E20203" t="s">
        <v>257</v>
      </c>
      <c r="F20203" t="str">
        <f>VLOOKUP($B20203,psd_cotton!$A$3:$R$91826,18,FALSE)</f>
        <v>1000 480 lb. Bales</v>
      </c>
      <c r="G20203">
        <f>VLOOKUP($B20203,psd_cotton!$A$3:$Q$91826,16,FALSE)</f>
        <v>200</v>
      </c>
      <c r="I20203">
        <v>6</v>
      </c>
    </row>
    <row r="20204" spans="2:9" ht="15" x14ac:dyDescent="0.25">
      <c r="B20204" t="str">
        <f t="shared" si="424"/>
        <v>Colombia2017Exports</v>
      </c>
      <c r="C20204" s="1" t="s">
        <v>157</v>
      </c>
      <c r="D20204" s="1">
        <v>2017</v>
      </c>
      <c r="E20204" t="s">
        <v>262</v>
      </c>
      <c r="F20204" t="str">
        <f>VLOOKUP($B20204,psd_cotton!$A$3:$R$91826,18,FALSE)</f>
        <v>1000 480 lb. Bales</v>
      </c>
      <c r="G20204">
        <f>VLOOKUP($B20204,psd_cotton!$A$3:$Q$91826,16,FALSE)</f>
        <v>0</v>
      </c>
      <c r="I20204">
        <v>7</v>
      </c>
    </row>
    <row r="20205" spans="2:9" ht="15" x14ac:dyDescent="0.25">
      <c r="B20205" t="str">
        <f t="shared" si="424"/>
        <v>Colombia2017Domestic Use</v>
      </c>
      <c r="C20205" s="1" t="s">
        <v>157</v>
      </c>
      <c r="D20205" s="1">
        <v>2017</v>
      </c>
      <c r="E20205" t="s">
        <v>310</v>
      </c>
      <c r="F20205" t="str">
        <f>VLOOKUP($B20205,psd_cotton!$A$3:$R$91826,18,FALSE)</f>
        <v>1000 480 lb. Bales</v>
      </c>
      <c r="G20205">
        <f>VLOOKUP($B20205,psd_cotton!$A$3:$Q$91826,16,FALSE)</f>
        <v>160</v>
      </c>
      <c r="I20205">
        <v>8</v>
      </c>
    </row>
    <row r="20206" spans="2:9" ht="15" x14ac:dyDescent="0.25">
      <c r="B20206" t="str">
        <f t="shared" si="424"/>
        <v>Colombia2017Total Distribution</v>
      </c>
      <c r="C20206" s="1" t="s">
        <v>157</v>
      </c>
      <c r="D20206" s="1">
        <v>2017</v>
      </c>
      <c r="E20206" t="s">
        <v>258</v>
      </c>
      <c r="F20206" t="str">
        <f>VLOOKUP($B20206,psd_cotton!$A$3:$R$91826,18,FALSE)</f>
        <v>1000 480 lb. Bales</v>
      </c>
      <c r="G20206">
        <f>VLOOKUP($B20204,psd_cotton!$A$3:$Q$91826,16,FALSE)+VLOOKUP($B20205,psd_cotton!$A$3:$Q$91826,16,FALSE)</f>
        <v>160</v>
      </c>
      <c r="I20206">
        <v>9</v>
      </c>
    </row>
    <row r="20207" spans="2:9" ht="15" x14ac:dyDescent="0.25">
      <c r="B20207" t="str">
        <f t="shared" si="424"/>
        <v>Colombia2017Loss</v>
      </c>
      <c r="C20207" s="1" t="s">
        <v>157</v>
      </c>
      <c r="D20207" s="1">
        <v>2017</v>
      </c>
      <c r="E20207" t="s">
        <v>311</v>
      </c>
      <c r="F20207" t="str">
        <f>VLOOKUP($B20207,psd_cotton!$A$3:$R$91826,18,FALSE)</f>
        <v>1000 480 lb. Bales</v>
      </c>
      <c r="G20207">
        <f>VLOOKUP($B20207,psd_cotton!$A$3:$Q$91826,16,FALSE)</f>
        <v>5</v>
      </c>
      <c r="I20207">
        <v>10</v>
      </c>
    </row>
    <row r="20208" spans="2:9" ht="15" x14ac:dyDescent="0.25">
      <c r="B20208" t="str">
        <f t="shared" si="424"/>
        <v>Colombia2017Ending Stocks</v>
      </c>
      <c r="C20208" s="1" t="s">
        <v>157</v>
      </c>
      <c r="D20208" s="1">
        <v>2017</v>
      </c>
      <c r="E20208" t="s">
        <v>263</v>
      </c>
      <c r="F20208" t="str">
        <f>VLOOKUP($B20208,psd_cotton!$A$3:$R$91826,18,FALSE)</f>
        <v>1000 480 lb. Bales</v>
      </c>
      <c r="G20208">
        <f>VLOOKUP($B20208,psd_cotton!$A$3:$Q$91826,16,FALSE)</f>
        <v>35</v>
      </c>
      <c r="I20208">
        <v>11</v>
      </c>
    </row>
    <row r="20209" spans="2:9" ht="15" x14ac:dyDescent="0.25">
      <c r="B20209" t="str">
        <f t="shared" si="424"/>
        <v>Colombia2017Stocks-to-Use</v>
      </c>
      <c r="C20209" s="1" t="s">
        <v>157</v>
      </c>
      <c r="D20209" s="1">
        <v>2017</v>
      </c>
      <c r="E20209" t="s">
        <v>259</v>
      </c>
      <c r="F20209" t="str">
        <f>VLOOKUP($B20209,psd_cotton!$A$3:$R$91826,18,FALSE)</f>
        <v>%</v>
      </c>
      <c r="G20209">
        <f>VLOOKUP($B20209,psd_cotton!$A$3:$Q$91826,16,FALSE)</f>
        <v>21.88</v>
      </c>
      <c r="I20209">
        <v>12</v>
      </c>
    </row>
    <row r="20210" spans="2:9" ht="15" x14ac:dyDescent="0.25">
      <c r="B20210" t="str">
        <f t="shared" si="424"/>
        <v>Colombia2018Area Harvested</v>
      </c>
      <c r="C20210" s="1" t="s">
        <v>157</v>
      </c>
      <c r="D20210">
        <v>2018</v>
      </c>
      <c r="E20210" t="s">
        <v>265</v>
      </c>
      <c r="F20210" t="str">
        <f>VLOOKUP($B20210,psd_cotton!$A$3:$R$91826,18,FALSE)</f>
        <v>1000 Acres</v>
      </c>
      <c r="G20210">
        <f>VLOOKUP($B20210,psd_cotton!$A$3:$Q$91826,16,FALSE)</f>
        <v>24.710299999999997</v>
      </c>
      <c r="I20210">
        <v>1</v>
      </c>
    </row>
    <row r="20211" spans="2:9" ht="15" x14ac:dyDescent="0.25">
      <c r="B20211" t="str">
        <f t="shared" si="424"/>
        <v>Colombia2018Yield</v>
      </c>
      <c r="C20211" s="1" t="s">
        <v>157</v>
      </c>
      <c r="D20211">
        <v>2018</v>
      </c>
      <c r="E20211" t="s">
        <v>254</v>
      </c>
      <c r="F20211" t="str">
        <f>VLOOKUP($B20211,psd_cotton!$A$3:$R$91826,18,FALSE)</f>
        <v>Lbs/Acre</v>
      </c>
      <c r="G20211">
        <f>VLOOKUP($B20211,psd_cotton!$A$3:$Q$91826,16,FALSE)</f>
        <v>1204.4519896561353</v>
      </c>
      <c r="I20211">
        <v>2</v>
      </c>
    </row>
    <row r="20212" spans="2:9" ht="15" x14ac:dyDescent="0.25">
      <c r="B20212" t="str">
        <f t="shared" si="424"/>
        <v>Colombia2018Production</v>
      </c>
      <c r="C20212" s="1" t="s">
        <v>157</v>
      </c>
      <c r="D20212">
        <v>2018</v>
      </c>
      <c r="E20212" t="s">
        <v>260</v>
      </c>
      <c r="F20212" t="str">
        <f>VLOOKUP($B20212,psd_cotton!$A$3:$R$91826,18,FALSE)</f>
        <v>1000 480 lb. Bales</v>
      </c>
      <c r="G20212">
        <f>VLOOKUP($B20212,psd_cotton!$A$3:$Q$91826,16,FALSE)</f>
        <v>62</v>
      </c>
      <c r="I20212">
        <v>3</v>
      </c>
    </row>
    <row r="20213" spans="2:9" ht="15" x14ac:dyDescent="0.25">
      <c r="B20213" t="str">
        <f t="shared" si="424"/>
        <v>Colombia2018Beginning Stocks</v>
      </c>
      <c r="C20213" s="1" t="s">
        <v>157</v>
      </c>
      <c r="D20213">
        <v>2018</v>
      </c>
      <c r="E20213" t="s">
        <v>264</v>
      </c>
      <c r="F20213" t="str">
        <f>VLOOKUP($B20213,psd_cotton!$A$3:$R$91826,18,FALSE)</f>
        <v>1000 480 lb. Bales</v>
      </c>
      <c r="G20213">
        <f>VLOOKUP($B20213,psd_cotton!$A$3:$Q$91826,16,FALSE)</f>
        <v>35</v>
      </c>
      <c r="I20213">
        <v>4</v>
      </c>
    </row>
    <row r="20214" spans="2:9" ht="15" x14ac:dyDescent="0.25">
      <c r="B20214" t="str">
        <f t="shared" si="424"/>
        <v>Colombia2018Imports</v>
      </c>
      <c r="C20214" s="1" t="s">
        <v>157</v>
      </c>
      <c r="D20214">
        <v>2018</v>
      </c>
      <c r="E20214" t="s">
        <v>261</v>
      </c>
      <c r="F20214" t="str">
        <f>VLOOKUP($B20214,psd_cotton!$A$3:$R$91826,18,FALSE)</f>
        <v>1000 480 lb. Bales</v>
      </c>
      <c r="G20214">
        <f>VLOOKUP($B20214,psd_cotton!$A$3:$Q$91826,16,FALSE)</f>
        <v>84</v>
      </c>
      <c r="I20214">
        <v>5</v>
      </c>
    </row>
    <row r="20215" spans="2:9" ht="15" x14ac:dyDescent="0.25">
      <c r="B20215" t="str">
        <f t="shared" si="424"/>
        <v>Colombia2018Total Supply</v>
      </c>
      <c r="C20215" s="1" t="s">
        <v>157</v>
      </c>
      <c r="D20215">
        <v>2018</v>
      </c>
      <c r="E20215" t="s">
        <v>257</v>
      </c>
      <c r="F20215" t="str">
        <f>VLOOKUP($B20215,psd_cotton!$A$3:$R$91826,18,FALSE)</f>
        <v>1000 480 lb. Bales</v>
      </c>
      <c r="G20215">
        <f>VLOOKUP($B20215,psd_cotton!$A$3:$Q$91826,16,FALSE)</f>
        <v>181</v>
      </c>
      <c r="I20215">
        <v>6</v>
      </c>
    </row>
    <row r="20216" spans="2:9" ht="15" x14ac:dyDescent="0.25">
      <c r="B20216" t="str">
        <f t="shared" si="424"/>
        <v>Colombia2018Exports</v>
      </c>
      <c r="C20216" s="1" t="s">
        <v>157</v>
      </c>
      <c r="D20216">
        <v>2018</v>
      </c>
      <c r="E20216" t="s">
        <v>262</v>
      </c>
      <c r="F20216" t="str">
        <f>VLOOKUP($B20216,psd_cotton!$A$3:$R$91826,18,FALSE)</f>
        <v>1000 480 lb. Bales</v>
      </c>
      <c r="G20216">
        <f>VLOOKUP($B20216,psd_cotton!$A$3:$Q$91826,16,FALSE)</f>
        <v>0</v>
      </c>
      <c r="I20216">
        <v>7</v>
      </c>
    </row>
    <row r="20217" spans="2:9" ht="15" x14ac:dyDescent="0.25">
      <c r="B20217" t="str">
        <f t="shared" si="424"/>
        <v>Colombia2018Domestic Use</v>
      </c>
      <c r="C20217" s="1" t="s">
        <v>157</v>
      </c>
      <c r="D20217">
        <v>2018</v>
      </c>
      <c r="E20217" t="s">
        <v>310</v>
      </c>
      <c r="F20217" t="str">
        <f>VLOOKUP($B20217,psd_cotton!$A$3:$R$91826,18,FALSE)</f>
        <v>1000 480 lb. Bales</v>
      </c>
      <c r="G20217">
        <f>VLOOKUP($B20217,psd_cotton!$A$3:$Q$91826,16,FALSE)</f>
        <v>145</v>
      </c>
      <c r="I20217">
        <v>8</v>
      </c>
    </row>
    <row r="20218" spans="2:9" ht="15" x14ac:dyDescent="0.25">
      <c r="B20218" t="str">
        <f t="shared" si="424"/>
        <v>Colombia2018Total Distribution</v>
      </c>
      <c r="C20218" s="1" t="s">
        <v>157</v>
      </c>
      <c r="D20218">
        <v>2018</v>
      </c>
      <c r="E20218" t="s">
        <v>258</v>
      </c>
      <c r="F20218" t="str">
        <f>VLOOKUP($B20218,psd_cotton!$A$3:$R$91826,18,FALSE)</f>
        <v>1000 480 lb. Bales</v>
      </c>
      <c r="G20218">
        <f>VLOOKUP($B20216,psd_cotton!$A$3:$Q$91826,16,FALSE)+VLOOKUP($B20217,psd_cotton!$A$3:$Q$91826,16,FALSE)</f>
        <v>145</v>
      </c>
      <c r="I20218">
        <v>9</v>
      </c>
    </row>
    <row r="20219" spans="2:9" ht="15" x14ac:dyDescent="0.25">
      <c r="B20219" t="str">
        <f t="shared" si="424"/>
        <v>Colombia2018Loss</v>
      </c>
      <c r="C20219" s="1" t="s">
        <v>157</v>
      </c>
      <c r="D20219">
        <v>2018</v>
      </c>
      <c r="E20219" t="s">
        <v>311</v>
      </c>
      <c r="F20219" t="str">
        <f>VLOOKUP($B20219,psd_cotton!$A$3:$R$91826,18,FALSE)</f>
        <v>1000 480 lb. Bales</v>
      </c>
      <c r="G20219">
        <f>VLOOKUP($B20219,psd_cotton!$A$3:$Q$91826,16,FALSE)</f>
        <v>5</v>
      </c>
      <c r="I20219">
        <v>10</v>
      </c>
    </row>
    <row r="20220" spans="2:9" ht="15" x14ac:dyDescent="0.25">
      <c r="B20220" t="str">
        <f t="shared" si="424"/>
        <v>Colombia2018Ending Stocks</v>
      </c>
      <c r="C20220" s="1" t="s">
        <v>157</v>
      </c>
      <c r="D20220">
        <v>2018</v>
      </c>
      <c r="E20220" t="s">
        <v>263</v>
      </c>
      <c r="F20220" t="str">
        <f>VLOOKUP($B20220,psd_cotton!$A$3:$R$91826,18,FALSE)</f>
        <v>1000 480 lb. Bales</v>
      </c>
      <c r="G20220">
        <f>VLOOKUP($B20220,psd_cotton!$A$3:$Q$91826,16,FALSE)</f>
        <v>31</v>
      </c>
      <c r="I20220">
        <v>11</v>
      </c>
    </row>
    <row r="20221" spans="2:9" ht="15" x14ac:dyDescent="0.25">
      <c r="B20221" t="str">
        <f t="shared" si="424"/>
        <v>Colombia2018Stocks-to-Use</v>
      </c>
      <c r="C20221" s="1" t="s">
        <v>157</v>
      </c>
      <c r="D20221">
        <v>2018</v>
      </c>
      <c r="E20221" t="s">
        <v>259</v>
      </c>
      <c r="F20221" t="str">
        <f>VLOOKUP($B20221,psd_cotton!$A$3:$R$91826,18,FALSE)</f>
        <v>%</v>
      </c>
      <c r="G20221">
        <f>VLOOKUP($B20221,psd_cotton!$A$3:$Q$91826,16,FALSE)</f>
        <v>21.38</v>
      </c>
      <c r="I20221">
        <v>12</v>
      </c>
    </row>
    <row r="20222" spans="2:9" ht="15" x14ac:dyDescent="0.25">
      <c r="B20222" t="str">
        <f t="shared" si="424"/>
        <v>Colombia2019Area Harvested</v>
      </c>
      <c r="C20222" s="1" t="s">
        <v>157</v>
      </c>
      <c r="D20222">
        <v>2019</v>
      </c>
      <c r="E20222" t="s">
        <v>265</v>
      </c>
      <c r="F20222" t="str">
        <f>VLOOKUP($B20222,psd_cotton!$A$3:$R$91826,18,FALSE)</f>
        <v>1000 Acres</v>
      </c>
      <c r="G20222">
        <f>VLOOKUP($B20222,psd_cotton!$A$3:$Q$91826,16,FALSE)</f>
        <v>44.478539999999995</v>
      </c>
      <c r="I20222">
        <v>1</v>
      </c>
    </row>
    <row r="20223" spans="2:9" ht="15" x14ac:dyDescent="0.25">
      <c r="B20223" t="str">
        <f t="shared" si="424"/>
        <v>Colombia2019Yield</v>
      </c>
      <c r="C20223" s="1" t="s">
        <v>157</v>
      </c>
      <c r="D20223">
        <v>2019</v>
      </c>
      <c r="E20223" t="s">
        <v>254</v>
      </c>
      <c r="F20223" t="str">
        <f>VLOOKUP($B20223,psd_cotton!$A$3:$R$91826,18,FALSE)</f>
        <v>Lbs/Acre</v>
      </c>
      <c r="G20223">
        <f>VLOOKUP($B20223,psd_cotton!$A$3:$Q$91826,16,FALSE)</f>
        <v>711.96495388562653</v>
      </c>
      <c r="I20223">
        <v>2</v>
      </c>
    </row>
    <row r="20224" spans="2:9" ht="15" x14ac:dyDescent="0.25">
      <c r="B20224" t="str">
        <f t="shared" si="424"/>
        <v>Colombia2019Production</v>
      </c>
      <c r="C20224" s="1" t="s">
        <v>157</v>
      </c>
      <c r="D20224">
        <v>2019</v>
      </c>
      <c r="E20224" t="s">
        <v>260</v>
      </c>
      <c r="F20224" t="str">
        <f>VLOOKUP($B20224,psd_cotton!$A$3:$R$91826,18,FALSE)</f>
        <v>1000 480 lb. Bales</v>
      </c>
      <c r="G20224">
        <f>VLOOKUP($B20224,psd_cotton!$A$3:$Q$91826,16,FALSE)</f>
        <v>66</v>
      </c>
      <c r="I20224">
        <v>3</v>
      </c>
    </row>
    <row r="20225" spans="2:9" ht="15" x14ac:dyDescent="0.25">
      <c r="B20225" t="str">
        <f t="shared" si="424"/>
        <v>Colombia2019Beginning Stocks</v>
      </c>
      <c r="C20225" s="1" t="s">
        <v>157</v>
      </c>
      <c r="D20225">
        <v>2019</v>
      </c>
      <c r="E20225" t="s">
        <v>264</v>
      </c>
      <c r="F20225" t="str">
        <f>VLOOKUP($B20225,psd_cotton!$A$3:$R$91826,18,FALSE)</f>
        <v>1000 480 lb. Bales</v>
      </c>
      <c r="G20225">
        <f>VLOOKUP($B20225,psd_cotton!$A$3:$Q$91826,16,FALSE)</f>
        <v>31</v>
      </c>
      <c r="I20225">
        <v>4</v>
      </c>
    </row>
    <row r="20226" spans="2:9" ht="15" x14ac:dyDescent="0.25">
      <c r="B20226" t="str">
        <f t="shared" ref="B20226:B20289" si="425">CONCATENATE(C20226,D20226,E20226)</f>
        <v>Colombia2019Imports</v>
      </c>
      <c r="C20226" s="1" t="s">
        <v>157</v>
      </c>
      <c r="D20226">
        <v>2019</v>
      </c>
      <c r="E20226" t="s">
        <v>261</v>
      </c>
      <c r="F20226" t="str">
        <f>VLOOKUP($B20226,psd_cotton!$A$3:$R$91826,18,FALSE)</f>
        <v>1000 480 lb. Bales</v>
      </c>
      <c r="G20226">
        <f>VLOOKUP($B20226,psd_cotton!$A$3:$Q$91826,16,FALSE)</f>
        <v>63</v>
      </c>
      <c r="I20226">
        <v>5</v>
      </c>
    </row>
    <row r="20227" spans="2:9" ht="15" x14ac:dyDescent="0.25">
      <c r="B20227" t="str">
        <f t="shared" si="425"/>
        <v>Colombia2019Total Supply</v>
      </c>
      <c r="C20227" s="1" t="s">
        <v>157</v>
      </c>
      <c r="D20227">
        <v>2019</v>
      </c>
      <c r="E20227" t="s">
        <v>257</v>
      </c>
      <c r="F20227" t="str">
        <f>VLOOKUP($B20227,psd_cotton!$A$3:$R$91826,18,FALSE)</f>
        <v>1000 480 lb. Bales</v>
      </c>
      <c r="G20227">
        <f>VLOOKUP($B20227,psd_cotton!$A$3:$Q$91826,16,FALSE)</f>
        <v>160</v>
      </c>
      <c r="I20227">
        <v>6</v>
      </c>
    </row>
    <row r="20228" spans="2:9" ht="15" x14ac:dyDescent="0.25">
      <c r="B20228" t="str">
        <f t="shared" si="425"/>
        <v>Colombia2019Exports</v>
      </c>
      <c r="C20228" s="1" t="s">
        <v>157</v>
      </c>
      <c r="D20228">
        <v>2019</v>
      </c>
      <c r="E20228" t="s">
        <v>262</v>
      </c>
      <c r="F20228" t="str">
        <f>VLOOKUP($B20228,psd_cotton!$A$3:$R$91826,18,FALSE)</f>
        <v>1000 480 lb. Bales</v>
      </c>
      <c r="G20228">
        <f>VLOOKUP($B20228,psd_cotton!$A$3:$Q$91826,16,FALSE)</f>
        <v>5</v>
      </c>
      <c r="I20228">
        <v>7</v>
      </c>
    </row>
    <row r="20229" spans="2:9" ht="15" x14ac:dyDescent="0.25">
      <c r="B20229" t="str">
        <f t="shared" si="425"/>
        <v>Colombia2019Domestic Use</v>
      </c>
      <c r="C20229" s="1" t="s">
        <v>157</v>
      </c>
      <c r="D20229">
        <v>2019</v>
      </c>
      <c r="E20229" t="s">
        <v>310</v>
      </c>
      <c r="F20229" t="str">
        <f>VLOOKUP($B20229,psd_cotton!$A$3:$R$91826,18,FALSE)</f>
        <v>1000 480 lb. Bales</v>
      </c>
      <c r="G20229">
        <f>VLOOKUP($B20229,psd_cotton!$A$3:$Q$91826,16,FALSE)</f>
        <v>120</v>
      </c>
      <c r="I20229">
        <v>8</v>
      </c>
    </row>
    <row r="20230" spans="2:9" ht="15" x14ac:dyDescent="0.25">
      <c r="B20230" t="str">
        <f t="shared" si="425"/>
        <v>Colombia2019Total Distribution</v>
      </c>
      <c r="C20230" s="1" t="s">
        <v>157</v>
      </c>
      <c r="D20230">
        <v>2019</v>
      </c>
      <c r="E20230" t="s">
        <v>258</v>
      </c>
      <c r="F20230" t="str">
        <f>VLOOKUP($B20230,psd_cotton!$A$3:$R$91826,18,FALSE)</f>
        <v>1000 480 lb. Bales</v>
      </c>
      <c r="G20230">
        <f>VLOOKUP($B20228,psd_cotton!$A$3:$Q$91826,16,FALSE)+VLOOKUP($B20229,psd_cotton!$A$3:$Q$91826,16,FALSE)</f>
        <v>125</v>
      </c>
      <c r="I20230">
        <v>9</v>
      </c>
    </row>
    <row r="20231" spans="2:9" ht="15" x14ac:dyDescent="0.25">
      <c r="B20231" t="str">
        <f t="shared" si="425"/>
        <v>Colombia2019Loss</v>
      </c>
      <c r="C20231" s="1" t="s">
        <v>157</v>
      </c>
      <c r="D20231">
        <v>2019</v>
      </c>
      <c r="E20231" t="s">
        <v>311</v>
      </c>
      <c r="F20231" t="str">
        <f>VLOOKUP($B20231,psd_cotton!$A$3:$R$91826,18,FALSE)</f>
        <v>1000 480 lb. Bales</v>
      </c>
      <c r="G20231">
        <f>VLOOKUP($B20231,psd_cotton!$A$3:$Q$91826,16,FALSE)</f>
        <v>0</v>
      </c>
      <c r="I20231">
        <v>10</v>
      </c>
    </row>
    <row r="20232" spans="2:9" ht="15" x14ac:dyDescent="0.25">
      <c r="B20232" t="str">
        <f t="shared" si="425"/>
        <v>Colombia2019Ending Stocks</v>
      </c>
      <c r="C20232" s="1" t="s">
        <v>157</v>
      </c>
      <c r="D20232">
        <v>2019</v>
      </c>
      <c r="E20232" t="s">
        <v>263</v>
      </c>
      <c r="F20232" t="str">
        <f>VLOOKUP($B20232,psd_cotton!$A$3:$R$91826,18,FALSE)</f>
        <v>1000 480 lb. Bales</v>
      </c>
      <c r="G20232">
        <f>VLOOKUP($B20232,psd_cotton!$A$3:$Q$91826,16,FALSE)</f>
        <v>35</v>
      </c>
      <c r="I20232">
        <v>11</v>
      </c>
    </row>
    <row r="20233" spans="2:9" ht="15" x14ac:dyDescent="0.25">
      <c r="B20233" t="str">
        <f t="shared" si="425"/>
        <v>Colombia2019Stocks-to-Use</v>
      </c>
      <c r="C20233" s="1" t="s">
        <v>157</v>
      </c>
      <c r="D20233">
        <v>2019</v>
      </c>
      <c r="E20233" t="s">
        <v>259</v>
      </c>
      <c r="F20233" t="str">
        <f>VLOOKUP($B20233,psd_cotton!$A$3:$R$91826,18,FALSE)</f>
        <v>%</v>
      </c>
      <c r="G20233">
        <f>VLOOKUP($B20233,psd_cotton!$A$3:$Q$91826,16,FALSE)</f>
        <v>28</v>
      </c>
      <c r="I20233">
        <v>12</v>
      </c>
    </row>
    <row r="20234" spans="2:9" ht="15" x14ac:dyDescent="0.25">
      <c r="B20234" t="str">
        <f t="shared" si="425"/>
        <v>Colombia2020Area Harvested</v>
      </c>
      <c r="C20234" s="1" t="s">
        <v>157</v>
      </c>
      <c r="D20234">
        <v>2020</v>
      </c>
      <c r="E20234" t="s">
        <v>265</v>
      </c>
      <c r="F20234" t="str">
        <f>VLOOKUP($B20234,psd_cotton!$A$3:$R$91826,18,FALSE)</f>
        <v>1000 Acres</v>
      </c>
      <c r="G20234">
        <f>VLOOKUP($B20234,psd_cotton!$A$3:$Q$91826,16,FALSE)</f>
        <v>22.239269999999998</v>
      </c>
      <c r="I20234">
        <v>1</v>
      </c>
    </row>
    <row r="20235" spans="2:9" ht="15" x14ac:dyDescent="0.25">
      <c r="B20235" t="str">
        <f t="shared" si="425"/>
        <v>Colombia2020Yield</v>
      </c>
      <c r="C20235" s="1" t="s">
        <v>157</v>
      </c>
      <c r="D20235">
        <v>2020</v>
      </c>
      <c r="E20235" t="s">
        <v>254</v>
      </c>
      <c r="F20235" t="str">
        <f>VLOOKUP($B20235,psd_cotton!$A$3:$R$91826,18,FALSE)</f>
        <v>Lbs/Acre</v>
      </c>
      <c r="G20235">
        <f>VLOOKUP($B20235,psd_cotton!$A$3:$Q$91826,16,FALSE)</f>
        <v>561.18540851385865</v>
      </c>
      <c r="I20235">
        <v>2</v>
      </c>
    </row>
    <row r="20236" spans="2:9" ht="15" x14ac:dyDescent="0.25">
      <c r="B20236" t="str">
        <f t="shared" si="425"/>
        <v>Colombia2020Production</v>
      </c>
      <c r="C20236" s="1" t="s">
        <v>157</v>
      </c>
      <c r="D20236">
        <v>2020</v>
      </c>
      <c r="E20236" t="s">
        <v>260</v>
      </c>
      <c r="F20236" t="str">
        <f>VLOOKUP($B20236,psd_cotton!$A$3:$R$91826,18,FALSE)</f>
        <v>1000 480 lb. Bales</v>
      </c>
      <c r="G20236">
        <f>VLOOKUP($B20236,psd_cotton!$A$3:$Q$91826,16,FALSE)</f>
        <v>26</v>
      </c>
      <c r="I20236">
        <v>3</v>
      </c>
    </row>
    <row r="20237" spans="2:9" ht="15" x14ac:dyDescent="0.25">
      <c r="B20237" t="str">
        <f t="shared" si="425"/>
        <v>Colombia2020Beginning Stocks</v>
      </c>
      <c r="C20237" s="1" t="s">
        <v>157</v>
      </c>
      <c r="D20237">
        <v>2020</v>
      </c>
      <c r="E20237" t="s">
        <v>264</v>
      </c>
      <c r="F20237" t="str">
        <f>VLOOKUP($B20237,psd_cotton!$A$3:$R$91826,18,FALSE)</f>
        <v>1000 480 lb. Bales</v>
      </c>
      <c r="G20237">
        <f>VLOOKUP($B20237,psd_cotton!$A$3:$Q$91826,16,FALSE)</f>
        <v>35</v>
      </c>
      <c r="I20237">
        <v>4</v>
      </c>
    </row>
    <row r="20238" spans="2:9" ht="15" x14ac:dyDescent="0.25">
      <c r="B20238" t="str">
        <f t="shared" si="425"/>
        <v>Colombia2020Imports</v>
      </c>
      <c r="C20238" s="1" t="s">
        <v>157</v>
      </c>
      <c r="D20238">
        <v>2020</v>
      </c>
      <c r="E20238" t="s">
        <v>261</v>
      </c>
      <c r="F20238" t="str">
        <f>VLOOKUP($B20238,psd_cotton!$A$3:$R$91826,18,FALSE)</f>
        <v>1000 480 lb. Bales</v>
      </c>
      <c r="G20238">
        <f>VLOOKUP($B20238,psd_cotton!$A$3:$Q$91826,16,FALSE)</f>
        <v>70</v>
      </c>
      <c r="I20238">
        <v>5</v>
      </c>
    </row>
    <row r="20239" spans="2:9" ht="15" x14ac:dyDescent="0.25">
      <c r="B20239" t="str">
        <f t="shared" si="425"/>
        <v>Colombia2020Total Supply</v>
      </c>
      <c r="C20239" s="1" t="s">
        <v>157</v>
      </c>
      <c r="D20239">
        <v>2020</v>
      </c>
      <c r="E20239" t="s">
        <v>257</v>
      </c>
      <c r="F20239" t="str">
        <f>VLOOKUP($B20239,psd_cotton!$A$3:$R$91826,18,FALSE)</f>
        <v>1000 480 lb. Bales</v>
      </c>
      <c r="G20239">
        <f>VLOOKUP($B20239,psd_cotton!$A$3:$Q$91826,16,FALSE)</f>
        <v>131</v>
      </c>
      <c r="I20239">
        <v>6</v>
      </c>
    </row>
    <row r="20240" spans="2:9" ht="15" x14ac:dyDescent="0.25">
      <c r="B20240" t="str">
        <f t="shared" si="425"/>
        <v>Colombia2020Exports</v>
      </c>
      <c r="C20240" s="1" t="s">
        <v>157</v>
      </c>
      <c r="D20240">
        <v>2020</v>
      </c>
      <c r="E20240" t="s">
        <v>262</v>
      </c>
      <c r="F20240" t="str">
        <f>VLOOKUP($B20240,psd_cotton!$A$3:$R$91826,18,FALSE)</f>
        <v>1000 480 lb. Bales</v>
      </c>
      <c r="G20240">
        <f>VLOOKUP($B20240,psd_cotton!$A$3:$Q$91826,16,FALSE)</f>
        <v>0</v>
      </c>
      <c r="I20240">
        <v>7</v>
      </c>
    </row>
    <row r="20241" spans="2:9" ht="15" x14ac:dyDescent="0.25">
      <c r="B20241" t="str">
        <f t="shared" si="425"/>
        <v>Colombia2020Domestic Use</v>
      </c>
      <c r="C20241" s="1" t="s">
        <v>157</v>
      </c>
      <c r="D20241">
        <v>2020</v>
      </c>
      <c r="E20241" t="s">
        <v>310</v>
      </c>
      <c r="F20241" t="str">
        <f>VLOOKUP($B20241,psd_cotton!$A$3:$R$91826,18,FALSE)</f>
        <v>1000 480 lb. Bales</v>
      </c>
      <c r="G20241">
        <f>VLOOKUP($B20241,psd_cotton!$A$3:$Q$91826,16,FALSE)</f>
        <v>110</v>
      </c>
      <c r="I20241">
        <v>8</v>
      </c>
    </row>
    <row r="20242" spans="2:9" ht="15" x14ac:dyDescent="0.25">
      <c r="B20242" t="str">
        <f t="shared" si="425"/>
        <v>Colombia2020Total Distribution</v>
      </c>
      <c r="C20242" s="1" t="s">
        <v>157</v>
      </c>
      <c r="D20242">
        <v>2020</v>
      </c>
      <c r="E20242" t="s">
        <v>258</v>
      </c>
      <c r="F20242" t="str">
        <f>VLOOKUP($B20242,psd_cotton!$A$3:$R$91826,18,FALSE)</f>
        <v>1000 480 lb. Bales</v>
      </c>
      <c r="G20242">
        <f>VLOOKUP($B20240,psd_cotton!$A$3:$Q$91826,16,FALSE)+VLOOKUP($B20241,psd_cotton!$A$3:$Q$91826,16,FALSE)</f>
        <v>110</v>
      </c>
      <c r="I20242">
        <v>9</v>
      </c>
    </row>
    <row r="20243" spans="2:9" ht="15" x14ac:dyDescent="0.25">
      <c r="B20243" t="str">
        <f t="shared" si="425"/>
        <v>Colombia2020Loss</v>
      </c>
      <c r="C20243" s="1" t="s">
        <v>157</v>
      </c>
      <c r="D20243">
        <v>2020</v>
      </c>
      <c r="E20243" t="s">
        <v>311</v>
      </c>
      <c r="F20243" t="str">
        <f>VLOOKUP($B20243,psd_cotton!$A$3:$R$91826,18,FALSE)</f>
        <v>1000 480 lb. Bales</v>
      </c>
      <c r="G20243">
        <f>VLOOKUP($B20243,psd_cotton!$A$3:$Q$91826,16,FALSE)</f>
        <v>0</v>
      </c>
      <c r="I20243">
        <v>10</v>
      </c>
    </row>
    <row r="20244" spans="2:9" ht="15" x14ac:dyDescent="0.25">
      <c r="B20244" t="str">
        <f t="shared" si="425"/>
        <v>Colombia2020Ending Stocks</v>
      </c>
      <c r="C20244" s="1" t="s">
        <v>157</v>
      </c>
      <c r="D20244">
        <v>2020</v>
      </c>
      <c r="E20244" t="s">
        <v>263</v>
      </c>
      <c r="F20244" t="str">
        <f>VLOOKUP($B20244,psd_cotton!$A$3:$R$91826,18,FALSE)</f>
        <v>1000 480 lb. Bales</v>
      </c>
      <c r="G20244">
        <f>VLOOKUP($B20244,psd_cotton!$A$3:$Q$91826,16,FALSE)</f>
        <v>21</v>
      </c>
      <c r="I20244">
        <v>11</v>
      </c>
    </row>
    <row r="20245" spans="2:9" ht="15" x14ac:dyDescent="0.25">
      <c r="B20245" t="str">
        <f t="shared" si="425"/>
        <v>Colombia2020Stocks-to-Use</v>
      </c>
      <c r="C20245" s="1" t="s">
        <v>157</v>
      </c>
      <c r="D20245">
        <v>2020</v>
      </c>
      <c r="E20245" t="s">
        <v>259</v>
      </c>
      <c r="F20245" t="str">
        <f>VLOOKUP($B20245,psd_cotton!$A$3:$R$91826,18,FALSE)</f>
        <v>%</v>
      </c>
      <c r="G20245">
        <f>VLOOKUP($B20245,psd_cotton!$A$3:$Q$91826,16,FALSE)</f>
        <v>19.09</v>
      </c>
      <c r="I20245">
        <v>12</v>
      </c>
    </row>
    <row r="20246" spans="2:9" ht="15" x14ac:dyDescent="0.25">
      <c r="B20246" t="str">
        <f t="shared" si="425"/>
        <v>Colombia2021Area Harvested</v>
      </c>
      <c r="C20246" s="1" t="s">
        <v>157</v>
      </c>
      <c r="D20246" s="1">
        <v>2021</v>
      </c>
      <c r="E20246" t="s">
        <v>265</v>
      </c>
      <c r="F20246" t="str">
        <f>VLOOKUP($B20246,psd_cotton!$A$3:$R$91826,18,FALSE)</f>
        <v>1000 Acres</v>
      </c>
      <c r="G20246">
        <f>VLOOKUP($B20246,psd_cotton!$A$3:$Q$91826,16,FALSE)</f>
        <v>19.768239999999999</v>
      </c>
      <c r="I20246">
        <v>1</v>
      </c>
    </row>
    <row r="20247" spans="2:9" ht="15" x14ac:dyDescent="0.25">
      <c r="B20247" t="str">
        <f t="shared" si="425"/>
        <v>Colombia2021Yield</v>
      </c>
      <c r="C20247" s="1" t="s">
        <v>157</v>
      </c>
      <c r="D20247" s="1">
        <v>2021</v>
      </c>
      <c r="E20247" t="s">
        <v>254</v>
      </c>
      <c r="F20247" t="str">
        <f>VLOOKUP($B20247,psd_cotton!$A$3:$R$91826,18,FALSE)</f>
        <v>Lbs/Acre</v>
      </c>
      <c r="G20247">
        <f>VLOOKUP($B20247,psd_cotton!$A$3:$Q$91826,16,FALSE)</f>
        <v>1214.2660429051853</v>
      </c>
      <c r="I20247">
        <v>2</v>
      </c>
    </row>
    <row r="20248" spans="2:9" ht="15" x14ac:dyDescent="0.25">
      <c r="B20248" t="str">
        <f t="shared" si="425"/>
        <v>Colombia2021Production</v>
      </c>
      <c r="C20248" s="1" t="s">
        <v>157</v>
      </c>
      <c r="D20248" s="1">
        <v>2021</v>
      </c>
      <c r="E20248" t="s">
        <v>260</v>
      </c>
      <c r="F20248" t="str">
        <f>VLOOKUP($B20248,psd_cotton!$A$3:$R$91826,18,FALSE)</f>
        <v>1000 480 lb. Bales</v>
      </c>
      <c r="G20248">
        <f>VLOOKUP($B20248,psd_cotton!$A$3:$Q$91826,16,FALSE)</f>
        <v>50</v>
      </c>
      <c r="I20248">
        <v>3</v>
      </c>
    </row>
    <row r="20249" spans="2:9" ht="15" x14ac:dyDescent="0.25">
      <c r="B20249" t="str">
        <f t="shared" si="425"/>
        <v>Colombia2021Beginning Stocks</v>
      </c>
      <c r="C20249" s="1" t="s">
        <v>157</v>
      </c>
      <c r="D20249" s="1">
        <v>2021</v>
      </c>
      <c r="E20249" t="s">
        <v>264</v>
      </c>
      <c r="F20249" t="str">
        <f>VLOOKUP($B20249,psd_cotton!$A$3:$R$91826,18,FALSE)</f>
        <v>1000 480 lb. Bales</v>
      </c>
      <c r="G20249">
        <f>VLOOKUP($B20249,psd_cotton!$A$3:$Q$91826,16,FALSE)</f>
        <v>21</v>
      </c>
      <c r="I20249">
        <v>4</v>
      </c>
    </row>
    <row r="20250" spans="2:9" ht="15" x14ac:dyDescent="0.25">
      <c r="B20250" t="str">
        <f t="shared" si="425"/>
        <v>Colombia2021Imports</v>
      </c>
      <c r="C20250" s="1" t="s">
        <v>157</v>
      </c>
      <c r="D20250" s="1">
        <v>2021</v>
      </c>
      <c r="E20250" t="s">
        <v>261</v>
      </c>
      <c r="F20250" t="str">
        <f>VLOOKUP($B20250,psd_cotton!$A$3:$R$91826,18,FALSE)</f>
        <v>1000 480 lb. Bales</v>
      </c>
      <c r="G20250">
        <f>VLOOKUP($B20250,psd_cotton!$A$3:$Q$91826,16,FALSE)</f>
        <v>65</v>
      </c>
      <c r="I20250">
        <v>5</v>
      </c>
    </row>
    <row r="20251" spans="2:9" ht="15" x14ac:dyDescent="0.25">
      <c r="B20251" t="str">
        <f t="shared" si="425"/>
        <v>Colombia2021Total Supply</v>
      </c>
      <c r="C20251" s="1" t="s">
        <v>157</v>
      </c>
      <c r="D20251" s="1">
        <v>2021</v>
      </c>
      <c r="E20251" t="s">
        <v>257</v>
      </c>
      <c r="F20251" t="str">
        <f>VLOOKUP($B20251,psd_cotton!$A$3:$R$91826,18,FALSE)</f>
        <v>1000 480 lb. Bales</v>
      </c>
      <c r="G20251">
        <f>VLOOKUP($B20251,psd_cotton!$A$3:$Q$91826,16,FALSE)</f>
        <v>136</v>
      </c>
      <c r="I20251">
        <v>6</v>
      </c>
    </row>
    <row r="20252" spans="2:9" ht="15" x14ac:dyDescent="0.25">
      <c r="B20252" t="str">
        <f t="shared" si="425"/>
        <v>Colombia2021Exports</v>
      </c>
      <c r="C20252" s="1" t="s">
        <v>157</v>
      </c>
      <c r="D20252" s="1">
        <v>2021</v>
      </c>
      <c r="E20252" t="s">
        <v>262</v>
      </c>
      <c r="F20252" t="str">
        <f>VLOOKUP($B20252,psd_cotton!$A$3:$R$91826,18,FALSE)</f>
        <v>1000 480 lb. Bales</v>
      </c>
      <c r="G20252">
        <f>VLOOKUP($B20252,psd_cotton!$A$3:$Q$91826,16,FALSE)</f>
        <v>0</v>
      </c>
      <c r="I20252">
        <v>7</v>
      </c>
    </row>
    <row r="20253" spans="2:9" ht="15" x14ac:dyDescent="0.25">
      <c r="B20253" t="str">
        <f t="shared" si="425"/>
        <v>Colombia2021Domestic Use</v>
      </c>
      <c r="C20253" s="1" t="s">
        <v>157</v>
      </c>
      <c r="D20253" s="1">
        <v>2021</v>
      </c>
      <c r="E20253" t="s">
        <v>310</v>
      </c>
      <c r="F20253" t="str">
        <f>VLOOKUP($B20253,psd_cotton!$A$3:$R$91826,18,FALSE)</f>
        <v>1000 480 lb. Bales</v>
      </c>
      <c r="G20253">
        <f>VLOOKUP($B20253,psd_cotton!$A$3:$Q$91826,16,FALSE)</f>
        <v>105</v>
      </c>
      <c r="I20253">
        <v>8</v>
      </c>
    </row>
    <row r="20254" spans="2:9" ht="15" x14ac:dyDescent="0.25">
      <c r="B20254" t="str">
        <f t="shared" si="425"/>
        <v>Colombia2021Total Distribution</v>
      </c>
      <c r="C20254" s="1" t="s">
        <v>157</v>
      </c>
      <c r="D20254" s="1">
        <v>2021</v>
      </c>
      <c r="E20254" t="s">
        <v>258</v>
      </c>
      <c r="F20254" t="str">
        <f>VLOOKUP($B20254,psd_cotton!$A$3:$R$91826,18,FALSE)</f>
        <v>1000 480 lb. Bales</v>
      </c>
      <c r="G20254">
        <f>VLOOKUP($B20252,psd_cotton!$A$3:$Q$91826,16,FALSE)+VLOOKUP($B20253,psd_cotton!$A$3:$Q$91826,16,FALSE)</f>
        <v>105</v>
      </c>
      <c r="I20254">
        <v>9</v>
      </c>
    </row>
    <row r="20255" spans="2:9" ht="15" x14ac:dyDescent="0.25">
      <c r="B20255" t="str">
        <f t="shared" si="425"/>
        <v>Colombia2021Loss</v>
      </c>
      <c r="C20255" s="1" t="s">
        <v>157</v>
      </c>
      <c r="D20255" s="1">
        <v>2021</v>
      </c>
      <c r="E20255" t="s">
        <v>311</v>
      </c>
      <c r="F20255" t="str">
        <f>VLOOKUP($B20255,psd_cotton!$A$3:$R$91826,18,FALSE)</f>
        <v>1000 480 lb. Bales</v>
      </c>
      <c r="G20255">
        <f>VLOOKUP($B20255,psd_cotton!$A$3:$Q$91826,16,FALSE)</f>
        <v>0</v>
      </c>
      <c r="I20255">
        <v>10</v>
      </c>
    </row>
    <row r="20256" spans="2:9" ht="15" x14ac:dyDescent="0.25">
      <c r="B20256" t="str">
        <f t="shared" si="425"/>
        <v>Colombia2021Ending Stocks</v>
      </c>
      <c r="C20256" s="1" t="s">
        <v>157</v>
      </c>
      <c r="D20256" s="1">
        <v>2021</v>
      </c>
      <c r="E20256" t="s">
        <v>263</v>
      </c>
      <c r="F20256" t="str">
        <f>VLOOKUP($B20256,psd_cotton!$A$3:$R$91826,18,FALSE)</f>
        <v>1000 480 lb. Bales</v>
      </c>
      <c r="G20256">
        <f>VLOOKUP($B20256,psd_cotton!$A$3:$Q$91826,16,FALSE)</f>
        <v>31</v>
      </c>
      <c r="I20256">
        <v>11</v>
      </c>
    </row>
    <row r="20257" spans="2:9" ht="15" x14ac:dyDescent="0.25">
      <c r="B20257" t="str">
        <f t="shared" si="425"/>
        <v>Colombia2021Stocks-to-Use</v>
      </c>
      <c r="C20257" s="1" t="s">
        <v>157</v>
      </c>
      <c r="D20257" s="1">
        <v>2021</v>
      </c>
      <c r="E20257" t="s">
        <v>259</v>
      </c>
      <c r="F20257" t="str">
        <f>VLOOKUP($B20257,psd_cotton!$A$3:$R$91826,18,FALSE)</f>
        <v>%</v>
      </c>
      <c r="G20257">
        <f>VLOOKUP($B20257,psd_cotton!$A$3:$Q$91826,16,FALSE)</f>
        <v>29.52</v>
      </c>
      <c r="I20257">
        <v>12</v>
      </c>
    </row>
    <row r="20258" spans="2:9" ht="15" x14ac:dyDescent="0.25">
      <c r="B20258" t="str">
        <f t="shared" si="425"/>
        <v>Colombia2022Area Harvested</v>
      </c>
      <c r="C20258" s="1" t="s">
        <v>157</v>
      </c>
      <c r="D20258">
        <v>2022</v>
      </c>
      <c r="E20258" t="s">
        <v>265</v>
      </c>
      <c r="F20258" t="str">
        <f>VLOOKUP($B20258,psd_cotton!$A$3:$R$91826,18,FALSE)</f>
        <v>1000 Acres</v>
      </c>
      <c r="G20258">
        <f>VLOOKUP($B20258,psd_cotton!$A$3:$Q$91826,16,FALSE)</f>
        <v>34.59442</v>
      </c>
      <c r="I20258">
        <v>1</v>
      </c>
    </row>
    <row r="20259" spans="2:9" ht="15" x14ac:dyDescent="0.25">
      <c r="B20259" t="str">
        <f t="shared" si="425"/>
        <v>Colombia2022Yield</v>
      </c>
      <c r="C20259" s="1" t="s">
        <v>157</v>
      </c>
      <c r="D20259">
        <v>2022</v>
      </c>
      <c r="E20259" t="s">
        <v>254</v>
      </c>
      <c r="F20259" t="str">
        <f>VLOOKUP($B20259,psd_cotton!$A$3:$R$91826,18,FALSE)</f>
        <v>Lbs/Acre</v>
      </c>
      <c r="G20259">
        <f>VLOOKUP($B20259,psd_cotton!$A$3:$Q$91826,16,FALSE)</f>
        <v>915.38351213866281</v>
      </c>
      <c r="I20259">
        <v>2</v>
      </c>
    </row>
    <row r="20260" spans="2:9" ht="15" x14ac:dyDescent="0.25">
      <c r="B20260" t="str">
        <f t="shared" si="425"/>
        <v>Colombia2022Production</v>
      </c>
      <c r="C20260" s="1" t="s">
        <v>157</v>
      </c>
      <c r="D20260">
        <v>2022</v>
      </c>
      <c r="E20260" t="s">
        <v>260</v>
      </c>
      <c r="F20260" t="str">
        <f>VLOOKUP($B20260,psd_cotton!$A$3:$R$91826,18,FALSE)</f>
        <v>1000 480 lb. Bales</v>
      </c>
      <c r="G20260">
        <f>VLOOKUP($B20260,psd_cotton!$A$3:$Q$91826,16,FALSE)</f>
        <v>66</v>
      </c>
      <c r="I20260">
        <v>3</v>
      </c>
    </row>
    <row r="20261" spans="2:9" ht="15" x14ac:dyDescent="0.25">
      <c r="B20261" t="str">
        <f t="shared" si="425"/>
        <v>Colombia2022Beginning Stocks</v>
      </c>
      <c r="C20261" s="1" t="s">
        <v>157</v>
      </c>
      <c r="D20261">
        <v>2022</v>
      </c>
      <c r="E20261" t="s">
        <v>264</v>
      </c>
      <c r="F20261" t="str">
        <f>VLOOKUP($B20261,psd_cotton!$A$3:$R$91826,18,FALSE)</f>
        <v>1000 480 lb. Bales</v>
      </c>
      <c r="G20261">
        <f>VLOOKUP($B20261,psd_cotton!$A$3:$Q$91826,16,FALSE)</f>
        <v>31</v>
      </c>
      <c r="I20261">
        <v>4</v>
      </c>
    </row>
    <row r="20262" spans="2:9" ht="15" x14ac:dyDescent="0.25">
      <c r="B20262" t="str">
        <f t="shared" si="425"/>
        <v>Colombia2022Imports</v>
      </c>
      <c r="C20262" s="1" t="s">
        <v>157</v>
      </c>
      <c r="D20262">
        <v>2022</v>
      </c>
      <c r="E20262" t="s">
        <v>261</v>
      </c>
      <c r="F20262" t="str">
        <f>VLOOKUP($B20262,psd_cotton!$A$3:$R$91826,18,FALSE)</f>
        <v>1000 480 lb. Bales</v>
      </c>
      <c r="G20262">
        <f>VLOOKUP($B20262,psd_cotton!$A$3:$Q$91826,16,FALSE)</f>
        <v>44</v>
      </c>
      <c r="I20262">
        <v>5</v>
      </c>
    </row>
    <row r="20263" spans="2:9" ht="15" x14ac:dyDescent="0.25">
      <c r="B20263" t="str">
        <f t="shared" si="425"/>
        <v>Colombia2022Total Supply</v>
      </c>
      <c r="C20263" s="1" t="s">
        <v>157</v>
      </c>
      <c r="D20263">
        <v>2022</v>
      </c>
      <c r="E20263" t="s">
        <v>257</v>
      </c>
      <c r="F20263" t="str">
        <f>VLOOKUP($B20263,psd_cotton!$A$3:$R$91826,18,FALSE)</f>
        <v>1000 480 lb. Bales</v>
      </c>
      <c r="G20263">
        <f>VLOOKUP($B20263,psd_cotton!$A$3:$Q$91826,16,FALSE)</f>
        <v>141</v>
      </c>
      <c r="I20263">
        <v>6</v>
      </c>
    </row>
    <row r="20264" spans="2:9" ht="15" x14ac:dyDescent="0.25">
      <c r="B20264" t="str">
        <f t="shared" si="425"/>
        <v>Colombia2022Exports</v>
      </c>
      <c r="C20264" s="1" t="s">
        <v>157</v>
      </c>
      <c r="D20264">
        <v>2022</v>
      </c>
      <c r="E20264" t="s">
        <v>262</v>
      </c>
      <c r="F20264" t="str">
        <f>VLOOKUP($B20264,psd_cotton!$A$3:$R$91826,18,FALSE)</f>
        <v>1000 480 lb. Bales</v>
      </c>
      <c r="G20264">
        <f>VLOOKUP($B20264,psd_cotton!$A$3:$Q$91826,16,FALSE)</f>
        <v>0</v>
      </c>
      <c r="I20264">
        <v>7</v>
      </c>
    </row>
    <row r="20265" spans="2:9" ht="15" x14ac:dyDescent="0.25">
      <c r="B20265" t="str">
        <f t="shared" si="425"/>
        <v>Colombia2022Domestic Use</v>
      </c>
      <c r="C20265" s="1" t="s">
        <v>157</v>
      </c>
      <c r="D20265">
        <v>2022</v>
      </c>
      <c r="E20265" t="s">
        <v>310</v>
      </c>
      <c r="F20265" t="str">
        <f>VLOOKUP($B20265,psd_cotton!$A$3:$R$91826,18,FALSE)</f>
        <v>1000 480 lb. Bales</v>
      </c>
      <c r="G20265">
        <f>VLOOKUP($B20265,psd_cotton!$A$3:$Q$91826,16,FALSE)</f>
        <v>110</v>
      </c>
      <c r="I20265">
        <v>8</v>
      </c>
    </row>
    <row r="20266" spans="2:9" ht="15" x14ac:dyDescent="0.25">
      <c r="B20266" t="str">
        <f t="shared" si="425"/>
        <v>Colombia2022Total Distribution</v>
      </c>
      <c r="C20266" s="1" t="s">
        <v>157</v>
      </c>
      <c r="D20266">
        <v>2022</v>
      </c>
      <c r="E20266" t="s">
        <v>258</v>
      </c>
      <c r="F20266" t="str">
        <f>VLOOKUP($B20266,psd_cotton!$A$3:$R$91826,18,FALSE)</f>
        <v>1000 480 lb. Bales</v>
      </c>
      <c r="G20266">
        <f>VLOOKUP($B20264,psd_cotton!$A$3:$Q$91826,16,FALSE)+VLOOKUP($B20265,psd_cotton!$A$3:$Q$91826,16,FALSE)</f>
        <v>110</v>
      </c>
      <c r="I20266">
        <v>9</v>
      </c>
    </row>
    <row r="20267" spans="2:9" ht="15" x14ac:dyDescent="0.25">
      <c r="B20267" t="str">
        <f t="shared" si="425"/>
        <v>Colombia2022Loss</v>
      </c>
      <c r="C20267" s="1" t="s">
        <v>157</v>
      </c>
      <c r="D20267">
        <v>2022</v>
      </c>
      <c r="E20267" t="s">
        <v>311</v>
      </c>
      <c r="F20267" t="str">
        <f>VLOOKUP($B20267,psd_cotton!$A$3:$R$91826,18,FALSE)</f>
        <v>1000 480 lb. Bales</v>
      </c>
      <c r="G20267">
        <f>VLOOKUP($B20267,psd_cotton!$A$3:$Q$91826,16,FALSE)</f>
        <v>0</v>
      </c>
      <c r="I20267">
        <v>10</v>
      </c>
    </row>
    <row r="20268" spans="2:9" ht="15" x14ac:dyDescent="0.25">
      <c r="B20268" t="str">
        <f t="shared" si="425"/>
        <v>Colombia2022Ending Stocks</v>
      </c>
      <c r="C20268" s="1" t="s">
        <v>157</v>
      </c>
      <c r="D20268">
        <v>2022</v>
      </c>
      <c r="E20268" t="s">
        <v>263</v>
      </c>
      <c r="F20268" t="str">
        <f>VLOOKUP($B20268,psd_cotton!$A$3:$R$91826,18,FALSE)</f>
        <v>1000 480 lb. Bales</v>
      </c>
      <c r="G20268">
        <f>VLOOKUP($B20268,psd_cotton!$A$3:$Q$91826,16,FALSE)</f>
        <v>31</v>
      </c>
      <c r="I20268">
        <v>11</v>
      </c>
    </row>
    <row r="20269" spans="2:9" ht="15" x14ac:dyDescent="0.25">
      <c r="B20269" t="str">
        <f t="shared" si="425"/>
        <v>Colombia2022Stocks-to-Use</v>
      </c>
      <c r="C20269" s="1" t="s">
        <v>157</v>
      </c>
      <c r="D20269">
        <v>2022</v>
      </c>
      <c r="E20269" t="s">
        <v>259</v>
      </c>
      <c r="F20269" t="str">
        <f>VLOOKUP($B20269,psd_cotton!$A$3:$R$91826,18,FALSE)</f>
        <v>%</v>
      </c>
      <c r="G20269">
        <f>VLOOKUP($B20269,psd_cotton!$A$3:$Q$91826,16,FALSE)</f>
        <v>28.18</v>
      </c>
      <c r="I20269">
        <v>12</v>
      </c>
    </row>
    <row r="20270" spans="2:9" x14ac:dyDescent="0.2">
      <c r="B20270" t="str">
        <f t="shared" si="425"/>
        <v>Colombia2023Area Harvested</v>
      </c>
      <c r="C20270" t="s">
        <v>157</v>
      </c>
      <c r="D20270">
        <v>2023</v>
      </c>
      <c r="E20270" t="s">
        <v>265</v>
      </c>
      <c r="F20270" t="str">
        <f>VLOOKUP($B20270,psd_cotton!$A$3:$R$91826,18,FALSE)</f>
        <v>1000 Acres</v>
      </c>
      <c r="G20270">
        <f>VLOOKUP($B20270,psd_cotton!$A$3:$Q$91826,16,FALSE)</f>
        <v>32.123390000000001</v>
      </c>
      <c r="I20270">
        <v>1</v>
      </c>
    </row>
    <row r="20271" spans="2:9" x14ac:dyDescent="0.2">
      <c r="B20271" t="str">
        <f t="shared" si="425"/>
        <v>Colombia2023Yield</v>
      </c>
      <c r="C20271" t="s">
        <v>157</v>
      </c>
      <c r="D20271">
        <v>2023</v>
      </c>
      <c r="E20271" t="s">
        <v>254</v>
      </c>
      <c r="F20271" t="str">
        <f>VLOOKUP($B20271,psd_cotton!$A$3:$R$91826,18,FALSE)</f>
        <v>Lbs/Acre</v>
      </c>
      <c r="G20271">
        <f>VLOOKUP($B20271,psd_cotton!$A$3:$Q$91826,16,FALSE)</f>
        <v>806.53673974010837</v>
      </c>
      <c r="I20271">
        <v>2</v>
      </c>
    </row>
    <row r="20272" spans="2:9" x14ac:dyDescent="0.2">
      <c r="B20272" t="str">
        <f t="shared" si="425"/>
        <v>Colombia2023Production</v>
      </c>
      <c r="C20272" t="s">
        <v>157</v>
      </c>
      <c r="D20272">
        <v>2023</v>
      </c>
      <c r="E20272" t="s">
        <v>260</v>
      </c>
      <c r="F20272" t="str">
        <f>VLOOKUP($B20272,psd_cotton!$A$3:$R$91826,18,FALSE)</f>
        <v>1000 480 lb. Bales</v>
      </c>
      <c r="G20272">
        <f>VLOOKUP($B20272,psd_cotton!$A$3:$Q$91826,16,FALSE)</f>
        <v>54</v>
      </c>
      <c r="I20272">
        <v>3</v>
      </c>
    </row>
    <row r="20273" spans="2:9" x14ac:dyDescent="0.2">
      <c r="B20273" t="str">
        <f t="shared" si="425"/>
        <v>Colombia2023Beginning Stocks</v>
      </c>
      <c r="C20273" t="s">
        <v>157</v>
      </c>
      <c r="D20273">
        <v>2023</v>
      </c>
      <c r="E20273" t="s">
        <v>264</v>
      </c>
      <c r="F20273" t="str">
        <f>VLOOKUP($B20273,psd_cotton!$A$3:$R$91826,18,FALSE)</f>
        <v>1000 480 lb. Bales</v>
      </c>
      <c r="G20273">
        <f>VLOOKUP($B20273,psd_cotton!$A$3:$Q$91826,16,FALSE)</f>
        <v>31</v>
      </c>
      <c r="I20273">
        <v>4</v>
      </c>
    </row>
    <row r="20274" spans="2:9" x14ac:dyDescent="0.2">
      <c r="B20274" t="str">
        <f t="shared" si="425"/>
        <v>Colombia2023Imports</v>
      </c>
      <c r="C20274" t="s">
        <v>157</v>
      </c>
      <c r="D20274">
        <v>2023</v>
      </c>
      <c r="E20274" t="s">
        <v>261</v>
      </c>
      <c r="F20274" t="str">
        <f>VLOOKUP($B20274,psd_cotton!$A$3:$R$91826,18,FALSE)</f>
        <v>1000 480 lb. Bales</v>
      </c>
      <c r="G20274">
        <f>VLOOKUP($B20274,psd_cotton!$A$3:$Q$91826,16,FALSE)</f>
        <v>20</v>
      </c>
      <c r="I20274">
        <v>5</v>
      </c>
    </row>
    <row r="20275" spans="2:9" x14ac:dyDescent="0.2">
      <c r="B20275" t="str">
        <f t="shared" si="425"/>
        <v>Colombia2023Total Supply</v>
      </c>
      <c r="C20275" t="s">
        <v>157</v>
      </c>
      <c r="D20275">
        <v>2023</v>
      </c>
      <c r="E20275" t="s">
        <v>257</v>
      </c>
      <c r="F20275" t="str">
        <f>VLOOKUP($B20275,psd_cotton!$A$3:$R$91826,18,FALSE)</f>
        <v>1000 480 lb. Bales</v>
      </c>
      <c r="G20275">
        <f>VLOOKUP($B20275,psd_cotton!$A$3:$Q$91826,16,FALSE)</f>
        <v>105</v>
      </c>
      <c r="I20275">
        <v>6</v>
      </c>
    </row>
    <row r="20276" spans="2:9" x14ac:dyDescent="0.2">
      <c r="B20276" t="str">
        <f t="shared" si="425"/>
        <v>Colombia2023Exports</v>
      </c>
      <c r="C20276" t="s">
        <v>157</v>
      </c>
      <c r="D20276">
        <v>2023</v>
      </c>
      <c r="E20276" t="s">
        <v>262</v>
      </c>
      <c r="F20276" t="str">
        <f>VLOOKUP($B20276,psd_cotton!$A$3:$R$91826,18,FALSE)</f>
        <v>1000 480 lb. Bales</v>
      </c>
      <c r="G20276">
        <f>VLOOKUP($B20276,psd_cotton!$A$3:$Q$91826,16,FALSE)</f>
        <v>0</v>
      </c>
      <c r="I20276">
        <v>7</v>
      </c>
    </row>
    <row r="20277" spans="2:9" x14ac:dyDescent="0.2">
      <c r="B20277" t="str">
        <f t="shared" si="425"/>
        <v>Colombia2023Domestic Use</v>
      </c>
      <c r="C20277" t="s">
        <v>157</v>
      </c>
      <c r="D20277">
        <v>2023</v>
      </c>
      <c r="E20277" t="s">
        <v>310</v>
      </c>
      <c r="F20277" t="str">
        <f>VLOOKUP($B20277,psd_cotton!$A$3:$R$91826,18,FALSE)</f>
        <v>1000 480 lb. Bales</v>
      </c>
      <c r="G20277">
        <f>VLOOKUP($B20277,psd_cotton!$A$3:$Q$91826,16,FALSE)</f>
        <v>86</v>
      </c>
      <c r="I20277">
        <v>8</v>
      </c>
    </row>
    <row r="20278" spans="2:9" x14ac:dyDescent="0.2">
      <c r="B20278" t="str">
        <f t="shared" si="425"/>
        <v>Colombia2023Total Distribution</v>
      </c>
      <c r="C20278" t="s">
        <v>157</v>
      </c>
      <c r="D20278">
        <v>2023</v>
      </c>
      <c r="E20278" t="s">
        <v>258</v>
      </c>
      <c r="F20278" t="str">
        <f>VLOOKUP($B20278,psd_cotton!$A$3:$R$91826,18,FALSE)</f>
        <v>1000 480 lb. Bales</v>
      </c>
      <c r="G20278">
        <f>VLOOKUP($B20276,psd_cotton!$A$3:$Q$91826,16,FALSE)+VLOOKUP($B20277,psd_cotton!$A$3:$Q$91826,16,FALSE)</f>
        <v>86</v>
      </c>
      <c r="I20278">
        <v>9</v>
      </c>
    </row>
    <row r="20279" spans="2:9" x14ac:dyDescent="0.2">
      <c r="B20279" t="str">
        <f t="shared" si="425"/>
        <v>Colombia2023Loss</v>
      </c>
      <c r="C20279" t="s">
        <v>157</v>
      </c>
      <c r="D20279">
        <v>2023</v>
      </c>
      <c r="E20279" t="s">
        <v>311</v>
      </c>
      <c r="F20279" t="str">
        <f>VLOOKUP($B20279,psd_cotton!$A$3:$R$91826,18,FALSE)</f>
        <v>1000 480 lb. Bales</v>
      </c>
      <c r="G20279">
        <f>VLOOKUP($B20279,psd_cotton!$A$3:$Q$91826,16,FALSE)</f>
        <v>0</v>
      </c>
      <c r="I20279">
        <v>10</v>
      </c>
    </row>
    <row r="20280" spans="2:9" x14ac:dyDescent="0.2">
      <c r="B20280" t="str">
        <f t="shared" si="425"/>
        <v>Colombia2023Ending Stocks</v>
      </c>
      <c r="C20280" t="s">
        <v>157</v>
      </c>
      <c r="D20280">
        <v>2023</v>
      </c>
      <c r="E20280" t="s">
        <v>263</v>
      </c>
      <c r="F20280" t="str">
        <f>VLOOKUP($B20280,psd_cotton!$A$3:$R$91826,18,FALSE)</f>
        <v>1000 480 lb. Bales</v>
      </c>
      <c r="G20280">
        <f>VLOOKUP($B20280,psd_cotton!$A$3:$Q$91826,16,FALSE)</f>
        <v>19</v>
      </c>
      <c r="I20280">
        <v>11</v>
      </c>
    </row>
    <row r="20281" spans="2:9" x14ac:dyDescent="0.2">
      <c r="B20281" t="str">
        <f t="shared" si="425"/>
        <v>Colombia2023Stocks-to-Use</v>
      </c>
      <c r="C20281" t="s">
        <v>157</v>
      </c>
      <c r="D20281">
        <v>2023</v>
      </c>
      <c r="E20281" t="s">
        <v>259</v>
      </c>
      <c r="F20281" t="str">
        <f>VLOOKUP($B20281,psd_cotton!$A$3:$R$91826,18,FALSE)</f>
        <v>%</v>
      </c>
      <c r="G20281">
        <f>VLOOKUP($B20281,psd_cotton!$A$3:$Q$91826,16,FALSE)</f>
        <v>22.09</v>
      </c>
      <c r="I20281">
        <v>12</v>
      </c>
    </row>
    <row r="20282" spans="2:9" x14ac:dyDescent="0.2">
      <c r="B20282" t="str">
        <f t="shared" si="425"/>
        <v>Colombia2024Area Harvested</v>
      </c>
      <c r="C20282" t="s">
        <v>157</v>
      </c>
      <c r="D20282">
        <v>2024</v>
      </c>
      <c r="E20282" t="s">
        <v>265</v>
      </c>
      <c r="F20282" t="str">
        <f>VLOOKUP($B20282,psd_cotton!$A$3:$R$91826,18,FALSE)</f>
        <v>1000 Acres</v>
      </c>
      <c r="G20282">
        <f>VLOOKUP($B20282,psd_cotton!$A$3:$Q$91826,16,FALSE)</f>
        <v>32.123390000000001</v>
      </c>
      <c r="I20282">
        <v>1</v>
      </c>
    </row>
    <row r="20283" spans="2:9" x14ac:dyDescent="0.2">
      <c r="B20283" t="str">
        <f t="shared" si="425"/>
        <v>Colombia2024Yield</v>
      </c>
      <c r="C20283" t="s">
        <v>157</v>
      </c>
      <c r="D20283">
        <v>2024</v>
      </c>
      <c r="E20283" t="s">
        <v>254</v>
      </c>
      <c r="F20283" t="str">
        <f>VLOOKUP($B20283,psd_cotton!$A$3:$R$91826,18,FALSE)</f>
        <v>Lbs/Acre</v>
      </c>
      <c r="G20283">
        <f>VLOOKUP($B20283,psd_cotton!$A$3:$Q$91826,16,FALSE)</f>
        <v>896.64759229956735</v>
      </c>
      <c r="I20283">
        <v>2</v>
      </c>
    </row>
    <row r="20284" spans="2:9" x14ac:dyDescent="0.2">
      <c r="B20284" t="str">
        <f t="shared" si="425"/>
        <v>Colombia2024Production</v>
      </c>
      <c r="C20284" t="s">
        <v>157</v>
      </c>
      <c r="D20284">
        <v>2024</v>
      </c>
      <c r="E20284" t="s">
        <v>260</v>
      </c>
      <c r="F20284" t="str">
        <f>VLOOKUP($B20284,psd_cotton!$A$3:$R$91826,18,FALSE)</f>
        <v>1000 480 lb. Bales</v>
      </c>
      <c r="G20284">
        <f>VLOOKUP($B20284,psd_cotton!$A$3:$Q$91826,16,FALSE)</f>
        <v>60</v>
      </c>
      <c r="I20284">
        <v>3</v>
      </c>
    </row>
    <row r="20285" spans="2:9" x14ac:dyDescent="0.2">
      <c r="B20285" t="str">
        <f t="shared" si="425"/>
        <v>Colombia2024Beginning Stocks</v>
      </c>
      <c r="C20285" t="s">
        <v>157</v>
      </c>
      <c r="D20285">
        <v>2024</v>
      </c>
      <c r="E20285" t="s">
        <v>264</v>
      </c>
      <c r="F20285" t="str">
        <f>VLOOKUP($B20285,psd_cotton!$A$3:$R$91826,18,FALSE)</f>
        <v>1000 480 lb. Bales</v>
      </c>
      <c r="G20285">
        <f>VLOOKUP($B20285,psd_cotton!$A$3:$Q$91826,16,FALSE)</f>
        <v>19</v>
      </c>
      <c r="I20285">
        <v>4</v>
      </c>
    </row>
    <row r="20286" spans="2:9" x14ac:dyDescent="0.2">
      <c r="B20286" t="str">
        <f t="shared" si="425"/>
        <v>Colombia2024Imports</v>
      </c>
      <c r="C20286" t="s">
        <v>157</v>
      </c>
      <c r="D20286">
        <v>2024</v>
      </c>
      <c r="E20286" t="s">
        <v>261</v>
      </c>
      <c r="F20286" t="str">
        <f>VLOOKUP($B20286,psd_cotton!$A$3:$R$91826,18,FALSE)</f>
        <v>1000 480 lb. Bales</v>
      </c>
      <c r="G20286">
        <f>VLOOKUP($B20286,psd_cotton!$A$3:$Q$91826,16,FALSE)</f>
        <v>27</v>
      </c>
      <c r="I20286">
        <v>5</v>
      </c>
    </row>
    <row r="20287" spans="2:9" x14ac:dyDescent="0.2">
      <c r="B20287" t="str">
        <f t="shared" si="425"/>
        <v>Colombia2024Total Supply</v>
      </c>
      <c r="C20287" t="s">
        <v>157</v>
      </c>
      <c r="D20287">
        <v>2024</v>
      </c>
      <c r="E20287" t="s">
        <v>257</v>
      </c>
      <c r="F20287" t="str">
        <f>VLOOKUP($B20287,psd_cotton!$A$3:$R$91826,18,FALSE)</f>
        <v>1000 480 lb. Bales</v>
      </c>
      <c r="G20287">
        <f>VLOOKUP($B20287,psd_cotton!$A$3:$Q$91826,16,FALSE)</f>
        <v>106</v>
      </c>
      <c r="I20287">
        <v>6</v>
      </c>
    </row>
    <row r="20288" spans="2:9" x14ac:dyDescent="0.2">
      <c r="B20288" t="str">
        <f t="shared" si="425"/>
        <v>Colombia2024Exports</v>
      </c>
      <c r="C20288" t="s">
        <v>157</v>
      </c>
      <c r="D20288">
        <v>2024</v>
      </c>
      <c r="E20288" t="s">
        <v>262</v>
      </c>
      <c r="F20288" t="str">
        <f>VLOOKUP($B20288,psd_cotton!$A$3:$R$91826,18,FALSE)</f>
        <v>1000 480 lb. Bales</v>
      </c>
      <c r="G20288">
        <f>VLOOKUP($B20288,psd_cotton!$A$3:$Q$91826,16,FALSE)</f>
        <v>3</v>
      </c>
      <c r="I20288">
        <v>7</v>
      </c>
    </row>
    <row r="20289" spans="2:9" x14ac:dyDescent="0.2">
      <c r="B20289" t="str">
        <f t="shared" si="425"/>
        <v>Colombia2024Domestic Use</v>
      </c>
      <c r="C20289" t="s">
        <v>157</v>
      </c>
      <c r="D20289">
        <v>2024</v>
      </c>
      <c r="E20289" t="s">
        <v>310</v>
      </c>
      <c r="F20289" t="str">
        <f>VLOOKUP($B20289,psd_cotton!$A$3:$R$91826,18,FALSE)</f>
        <v>1000 480 lb. Bales</v>
      </c>
      <c r="G20289">
        <f>VLOOKUP($B20289,psd_cotton!$A$3:$Q$91826,16,FALSE)</f>
        <v>83</v>
      </c>
      <c r="I20289">
        <v>8</v>
      </c>
    </row>
    <row r="20290" spans="2:9" x14ac:dyDescent="0.2">
      <c r="B20290" t="str">
        <f t="shared" ref="B20290:B20353" si="426">CONCATENATE(C20290,D20290,E20290)</f>
        <v>Colombia2024Total Distribution</v>
      </c>
      <c r="C20290" t="s">
        <v>157</v>
      </c>
      <c r="D20290">
        <v>2024</v>
      </c>
      <c r="E20290" t="s">
        <v>258</v>
      </c>
      <c r="F20290" t="str">
        <f>VLOOKUP($B20290,psd_cotton!$A$3:$R$91826,18,FALSE)</f>
        <v>1000 480 lb. Bales</v>
      </c>
      <c r="G20290">
        <f>VLOOKUP($B20288,psd_cotton!$A$3:$Q$91826,16,FALSE)+VLOOKUP($B20289,psd_cotton!$A$3:$Q$91826,16,FALSE)</f>
        <v>86</v>
      </c>
      <c r="I20290">
        <v>9</v>
      </c>
    </row>
    <row r="20291" spans="2:9" x14ac:dyDescent="0.2">
      <c r="B20291" t="str">
        <f t="shared" si="426"/>
        <v>Colombia2024Loss</v>
      </c>
      <c r="C20291" t="s">
        <v>157</v>
      </c>
      <c r="D20291">
        <v>2024</v>
      </c>
      <c r="E20291" t="s">
        <v>311</v>
      </c>
      <c r="F20291" t="str">
        <f>VLOOKUP($B20291,psd_cotton!$A$3:$R$91826,18,FALSE)</f>
        <v>1000 480 lb. Bales</v>
      </c>
      <c r="G20291">
        <f>VLOOKUP($B20291,psd_cotton!$A$3:$Q$91826,16,FALSE)</f>
        <v>0</v>
      </c>
      <c r="I20291">
        <v>10</v>
      </c>
    </row>
    <row r="20292" spans="2:9" x14ac:dyDescent="0.2">
      <c r="B20292" t="str">
        <f t="shared" si="426"/>
        <v>Colombia2024Ending Stocks</v>
      </c>
      <c r="C20292" t="s">
        <v>157</v>
      </c>
      <c r="D20292">
        <v>2024</v>
      </c>
      <c r="E20292" t="s">
        <v>263</v>
      </c>
      <c r="F20292" t="str">
        <f>VLOOKUP($B20292,psd_cotton!$A$3:$R$91826,18,FALSE)</f>
        <v>1000 480 lb. Bales</v>
      </c>
      <c r="G20292">
        <f>VLOOKUP($B20292,psd_cotton!$A$3:$Q$91826,16,FALSE)</f>
        <v>20</v>
      </c>
      <c r="I20292">
        <v>11</v>
      </c>
    </row>
    <row r="20293" spans="2:9" x14ac:dyDescent="0.2">
      <c r="B20293" t="str">
        <f t="shared" si="426"/>
        <v>Colombia2024Stocks-to-Use</v>
      </c>
      <c r="C20293" t="s">
        <v>157</v>
      </c>
      <c r="D20293">
        <v>2024</v>
      </c>
      <c r="E20293" t="s">
        <v>259</v>
      </c>
      <c r="F20293" t="str">
        <f>VLOOKUP($B20293,psd_cotton!$A$3:$R$91826,18,FALSE)</f>
        <v>%</v>
      </c>
      <c r="G20293">
        <f>VLOOKUP($B20293,psd_cotton!$A$3:$Q$91826,16,FALSE)</f>
        <v>23.26</v>
      </c>
      <c r="I20293">
        <v>12</v>
      </c>
    </row>
    <row r="20294" spans="2:9" x14ac:dyDescent="0.2">
      <c r="B20294" t="str">
        <f t="shared" si="426"/>
        <v>Colombia2025Area Harvested</v>
      </c>
      <c r="C20294" t="s">
        <v>157</v>
      </c>
      <c r="D20294">
        <v>2025</v>
      </c>
      <c r="E20294" t="s">
        <v>265</v>
      </c>
      <c r="F20294" t="str">
        <f>VLOOKUP($B20294,psd_cotton!$A$3:$R$91826,18,FALSE)</f>
        <v>1000 Acres</v>
      </c>
      <c r="G20294">
        <f>VLOOKUP($B20294,psd_cotton!$A$3:$Q$91826,16,FALSE)</f>
        <v>27.181329999999999</v>
      </c>
      <c r="I20294">
        <v>1</v>
      </c>
    </row>
    <row r="20295" spans="2:9" x14ac:dyDescent="0.2">
      <c r="B20295" t="str">
        <f t="shared" si="426"/>
        <v>Colombia2025Yield</v>
      </c>
      <c r="C20295" t="s">
        <v>157</v>
      </c>
      <c r="D20295">
        <v>2025</v>
      </c>
      <c r="E20295" t="s">
        <v>254</v>
      </c>
      <c r="F20295" t="str">
        <f>VLOOKUP($B20295,psd_cotton!$A$3:$R$91826,18,FALSE)</f>
        <v>Lbs/Acre</v>
      </c>
      <c r="G20295">
        <f>VLOOKUP($B20295,psd_cotton!$A$3:$Q$91826,16,FALSE)</f>
        <v>883.26479241449908</v>
      </c>
      <c r="I20295">
        <v>2</v>
      </c>
    </row>
    <row r="20296" spans="2:9" x14ac:dyDescent="0.2">
      <c r="B20296" t="str">
        <f t="shared" si="426"/>
        <v>Colombia2025Production</v>
      </c>
      <c r="C20296" t="s">
        <v>157</v>
      </c>
      <c r="D20296">
        <v>2025</v>
      </c>
      <c r="E20296" t="s">
        <v>260</v>
      </c>
      <c r="F20296" t="str">
        <f>VLOOKUP($B20296,psd_cotton!$A$3:$R$91826,18,FALSE)</f>
        <v>1000 480 lb. Bales</v>
      </c>
      <c r="G20296">
        <f>VLOOKUP($B20296,psd_cotton!$A$3:$Q$91826,16,FALSE)</f>
        <v>50</v>
      </c>
      <c r="I20296">
        <v>3</v>
      </c>
    </row>
    <row r="20297" spans="2:9" x14ac:dyDescent="0.2">
      <c r="B20297" t="str">
        <f t="shared" si="426"/>
        <v>Colombia2025Beginning Stocks</v>
      </c>
      <c r="C20297" t="s">
        <v>157</v>
      </c>
      <c r="D20297">
        <v>2025</v>
      </c>
      <c r="E20297" t="s">
        <v>264</v>
      </c>
      <c r="F20297" t="str">
        <f>VLOOKUP($B20297,psd_cotton!$A$3:$R$91826,18,FALSE)</f>
        <v>1000 480 lb. Bales</v>
      </c>
      <c r="G20297">
        <f>VLOOKUP($B20297,psd_cotton!$A$3:$Q$91826,16,FALSE)</f>
        <v>20</v>
      </c>
      <c r="I20297">
        <v>4</v>
      </c>
    </row>
    <row r="20298" spans="2:9" x14ac:dyDescent="0.2">
      <c r="B20298" t="str">
        <f t="shared" si="426"/>
        <v>Colombia2025Imports</v>
      </c>
      <c r="C20298" t="s">
        <v>157</v>
      </c>
      <c r="D20298">
        <v>2025</v>
      </c>
      <c r="E20298" t="s">
        <v>261</v>
      </c>
      <c r="F20298" t="str">
        <f>VLOOKUP($B20298,psd_cotton!$A$3:$R$91826,18,FALSE)</f>
        <v>1000 480 lb. Bales</v>
      </c>
      <c r="G20298">
        <f>VLOOKUP($B20298,psd_cotton!$A$3:$Q$91826,16,FALSE)</f>
        <v>40</v>
      </c>
      <c r="I20298">
        <v>5</v>
      </c>
    </row>
    <row r="20299" spans="2:9" x14ac:dyDescent="0.2">
      <c r="B20299" t="str">
        <f t="shared" si="426"/>
        <v>Colombia2025Total Supply</v>
      </c>
      <c r="C20299" t="s">
        <v>157</v>
      </c>
      <c r="D20299">
        <v>2025</v>
      </c>
      <c r="E20299" t="s">
        <v>257</v>
      </c>
      <c r="F20299" t="str">
        <f>VLOOKUP($B20299,psd_cotton!$A$3:$R$91826,18,FALSE)</f>
        <v>1000 480 lb. Bales</v>
      </c>
      <c r="G20299">
        <f>VLOOKUP($B20299,psd_cotton!$A$3:$Q$91826,16,FALSE)</f>
        <v>110</v>
      </c>
      <c r="I20299">
        <v>6</v>
      </c>
    </row>
    <row r="20300" spans="2:9" x14ac:dyDescent="0.2">
      <c r="B20300" t="str">
        <f t="shared" si="426"/>
        <v>Colombia2025Exports</v>
      </c>
      <c r="C20300" t="s">
        <v>157</v>
      </c>
      <c r="D20300">
        <v>2025</v>
      </c>
      <c r="E20300" t="s">
        <v>262</v>
      </c>
      <c r="F20300" t="str">
        <f>VLOOKUP($B20300,psd_cotton!$A$3:$R$91826,18,FALSE)</f>
        <v>1000 480 lb. Bales</v>
      </c>
      <c r="G20300">
        <f>VLOOKUP($B20300,psd_cotton!$A$3:$Q$91826,16,FALSE)</f>
        <v>0</v>
      </c>
      <c r="I20300">
        <v>7</v>
      </c>
    </row>
    <row r="20301" spans="2:9" x14ac:dyDescent="0.2">
      <c r="B20301" t="str">
        <f t="shared" si="426"/>
        <v>Colombia2025Domestic Use</v>
      </c>
      <c r="C20301" t="s">
        <v>157</v>
      </c>
      <c r="D20301">
        <v>2025</v>
      </c>
      <c r="E20301" t="s">
        <v>310</v>
      </c>
      <c r="F20301" t="str">
        <f>VLOOKUP($B20301,psd_cotton!$A$3:$R$91826,18,FALSE)</f>
        <v>1000 480 lb. Bales</v>
      </c>
      <c r="G20301">
        <f>VLOOKUP($B20301,psd_cotton!$A$3:$Q$91826,16,FALSE)</f>
        <v>90</v>
      </c>
      <c r="I20301">
        <v>8</v>
      </c>
    </row>
    <row r="20302" spans="2:9" x14ac:dyDescent="0.2">
      <c r="B20302" t="str">
        <f t="shared" si="426"/>
        <v>Colombia2025Total Distribution</v>
      </c>
      <c r="C20302" t="s">
        <v>157</v>
      </c>
      <c r="D20302">
        <v>2025</v>
      </c>
      <c r="E20302" t="s">
        <v>258</v>
      </c>
      <c r="F20302" t="str">
        <f>VLOOKUP($B20302,psd_cotton!$A$3:$R$91826,18,FALSE)</f>
        <v>1000 480 lb. Bales</v>
      </c>
      <c r="G20302">
        <f>VLOOKUP($B20300,psd_cotton!$A$3:$Q$91826,16,FALSE)+VLOOKUP($B20301,psd_cotton!$A$3:$Q$91826,16,FALSE)</f>
        <v>90</v>
      </c>
      <c r="I20302">
        <v>9</v>
      </c>
    </row>
    <row r="20303" spans="2:9" x14ac:dyDescent="0.2">
      <c r="B20303" t="str">
        <f t="shared" si="426"/>
        <v>Colombia2025Loss</v>
      </c>
      <c r="C20303" t="s">
        <v>157</v>
      </c>
      <c r="D20303">
        <v>2025</v>
      </c>
      <c r="E20303" t="s">
        <v>311</v>
      </c>
      <c r="F20303" t="str">
        <f>VLOOKUP($B20303,psd_cotton!$A$3:$R$91826,18,FALSE)</f>
        <v>1000 480 lb. Bales</v>
      </c>
      <c r="G20303">
        <f>VLOOKUP($B20303,psd_cotton!$A$3:$Q$91826,16,FALSE)</f>
        <v>0</v>
      </c>
      <c r="I20303">
        <v>10</v>
      </c>
    </row>
    <row r="20304" spans="2:9" x14ac:dyDescent="0.2">
      <c r="B20304" t="str">
        <f t="shared" si="426"/>
        <v>Colombia2025Ending Stocks</v>
      </c>
      <c r="C20304" t="s">
        <v>157</v>
      </c>
      <c r="D20304">
        <v>2025</v>
      </c>
      <c r="E20304" t="s">
        <v>263</v>
      </c>
      <c r="F20304" t="str">
        <f>VLOOKUP($B20304,psd_cotton!$A$3:$R$91826,18,FALSE)</f>
        <v>1000 480 lb. Bales</v>
      </c>
      <c r="G20304">
        <f>VLOOKUP($B20304,psd_cotton!$A$3:$Q$91826,16,FALSE)</f>
        <v>20</v>
      </c>
      <c r="I20304">
        <v>11</v>
      </c>
    </row>
    <row r="20305" spans="2:9" x14ac:dyDescent="0.2">
      <c r="B20305" t="str">
        <f t="shared" si="426"/>
        <v>Colombia2025Stocks-to-Use</v>
      </c>
      <c r="C20305" t="s">
        <v>157</v>
      </c>
      <c r="D20305">
        <v>2025</v>
      </c>
      <c r="E20305" t="s">
        <v>259</v>
      </c>
      <c r="F20305" t="str">
        <f>VLOOKUP($B20305,psd_cotton!$A$3:$R$91826,18,FALSE)</f>
        <v>%</v>
      </c>
      <c r="G20305">
        <f>VLOOKUP($B20305,psd_cotton!$A$3:$Q$91826,16,FALSE)</f>
        <v>22.22</v>
      </c>
      <c r="I20305">
        <v>12</v>
      </c>
    </row>
    <row r="20306" spans="2:9" ht="15" x14ac:dyDescent="0.25">
      <c r="B20306" t="str">
        <f t="shared" si="426"/>
        <v>Congo (Kinshasa)1960Area Harvested</v>
      </c>
      <c r="C20306" s="1" t="s">
        <v>158</v>
      </c>
      <c r="D20306" s="1">
        <v>1960</v>
      </c>
      <c r="E20306" t="s">
        <v>265</v>
      </c>
      <c r="F20306" t="str">
        <f>VLOOKUP($B20306,psd_cotton!$A$3:$R$91826,18,FALSE)</f>
        <v>1000 Acres</v>
      </c>
      <c r="G20306">
        <f>VLOOKUP($B20306,psd_cotton!$A$3:$Q$91826,16,FALSE)</f>
        <v>449.72745999999995</v>
      </c>
      <c r="I20306">
        <v>1</v>
      </c>
    </row>
    <row r="20307" spans="2:9" ht="15" x14ac:dyDescent="0.25">
      <c r="B20307" t="str">
        <f t="shared" si="426"/>
        <v>Congo (Kinshasa)1960Yield</v>
      </c>
      <c r="C20307" s="1" t="s">
        <v>158</v>
      </c>
      <c r="D20307" s="1">
        <v>1960</v>
      </c>
      <c r="E20307" t="s">
        <v>254</v>
      </c>
      <c r="F20307" t="str">
        <f>VLOOKUP($B20307,psd_cotton!$A$3:$R$91826,18,FALSE)</f>
        <v>Lbs/Acre</v>
      </c>
      <c r="G20307">
        <f>VLOOKUP($B20307,psd_cotton!$A$3:$Q$91826,16,FALSE)</f>
        <v>133.82799885068169</v>
      </c>
      <c r="I20307">
        <v>2</v>
      </c>
    </row>
    <row r="20308" spans="2:9" ht="15" x14ac:dyDescent="0.25">
      <c r="B20308" t="str">
        <f t="shared" si="426"/>
        <v>Congo (Kinshasa)1960Production</v>
      </c>
      <c r="C20308" s="1" t="s">
        <v>158</v>
      </c>
      <c r="D20308" s="1">
        <v>1960</v>
      </c>
      <c r="E20308" t="s">
        <v>260</v>
      </c>
      <c r="F20308" t="str">
        <f>VLOOKUP($B20308,psd_cotton!$A$3:$R$91826,18,FALSE)</f>
        <v>1000 480 lb. Bales</v>
      </c>
      <c r="G20308">
        <f>VLOOKUP($B20308,psd_cotton!$A$3:$Q$91826,16,FALSE)</f>
        <v>125</v>
      </c>
      <c r="I20308">
        <v>3</v>
      </c>
    </row>
    <row r="20309" spans="2:9" ht="15" x14ac:dyDescent="0.25">
      <c r="B20309" t="str">
        <f t="shared" si="426"/>
        <v>Congo (Kinshasa)1960Beginning Stocks</v>
      </c>
      <c r="C20309" s="1" t="s">
        <v>158</v>
      </c>
      <c r="D20309" s="1">
        <v>1960</v>
      </c>
      <c r="E20309" t="s">
        <v>264</v>
      </c>
      <c r="F20309" t="str">
        <f>VLOOKUP($B20309,psd_cotton!$A$3:$R$91826,18,FALSE)</f>
        <v>1000 480 lb. Bales</v>
      </c>
      <c r="G20309">
        <f>VLOOKUP($B20309,psd_cotton!$A$3:$Q$91826,16,FALSE)</f>
        <v>95</v>
      </c>
      <c r="I20309">
        <v>4</v>
      </c>
    </row>
    <row r="20310" spans="2:9" ht="15" x14ac:dyDescent="0.25">
      <c r="B20310" t="str">
        <f t="shared" si="426"/>
        <v>Congo (Kinshasa)1960Imports</v>
      </c>
      <c r="C20310" s="1" t="s">
        <v>158</v>
      </c>
      <c r="D20310" s="1">
        <v>1960</v>
      </c>
      <c r="E20310" t="s">
        <v>261</v>
      </c>
      <c r="F20310" t="str">
        <f>VLOOKUP($B20310,psd_cotton!$A$3:$R$91826,18,FALSE)</f>
        <v>1000 480 lb. Bales</v>
      </c>
      <c r="G20310">
        <f>VLOOKUP($B20310,psd_cotton!$A$3:$Q$91826,16,FALSE)</f>
        <v>0</v>
      </c>
      <c r="I20310">
        <v>5</v>
      </c>
    </row>
    <row r="20311" spans="2:9" ht="15" x14ac:dyDescent="0.25">
      <c r="B20311" t="str">
        <f t="shared" si="426"/>
        <v>Congo (Kinshasa)1960Total Supply</v>
      </c>
      <c r="C20311" s="1" t="s">
        <v>158</v>
      </c>
      <c r="D20311" s="1">
        <v>1960</v>
      </c>
      <c r="E20311" t="s">
        <v>257</v>
      </c>
      <c r="F20311" t="str">
        <f>VLOOKUP($B20311,psd_cotton!$A$3:$R$91826,18,FALSE)</f>
        <v>1000 480 lb. Bales</v>
      </c>
      <c r="G20311">
        <f>VLOOKUP($B20311,psd_cotton!$A$3:$Q$91826,16,FALSE)</f>
        <v>220</v>
      </c>
      <c r="I20311">
        <v>6</v>
      </c>
    </row>
    <row r="20312" spans="2:9" ht="15" x14ac:dyDescent="0.25">
      <c r="B20312" t="str">
        <f t="shared" si="426"/>
        <v>Congo (Kinshasa)1960Exports</v>
      </c>
      <c r="C20312" s="1" t="s">
        <v>158</v>
      </c>
      <c r="D20312" s="1">
        <v>1960</v>
      </c>
      <c r="E20312" t="s">
        <v>262</v>
      </c>
      <c r="F20312" t="str">
        <f>VLOOKUP($B20312,psd_cotton!$A$3:$R$91826,18,FALSE)</f>
        <v>1000 480 lb. Bales</v>
      </c>
      <c r="G20312">
        <f>VLOOKUP($B20312,psd_cotton!$A$3:$Q$91826,16,FALSE)</f>
        <v>120</v>
      </c>
      <c r="I20312">
        <v>7</v>
      </c>
    </row>
    <row r="20313" spans="2:9" ht="15" x14ac:dyDescent="0.25">
      <c r="B20313" t="str">
        <f t="shared" si="426"/>
        <v>Congo (Kinshasa)1960Domestic Use</v>
      </c>
      <c r="C20313" s="1" t="s">
        <v>158</v>
      </c>
      <c r="D20313" s="1">
        <v>1960</v>
      </c>
      <c r="E20313" t="s">
        <v>310</v>
      </c>
      <c r="F20313" t="str">
        <f>VLOOKUP($B20313,psd_cotton!$A$3:$R$91826,18,FALSE)</f>
        <v>1000 480 lb. Bales</v>
      </c>
      <c r="G20313">
        <f>VLOOKUP($B20313,psd_cotton!$A$3:$Q$91826,16,FALSE)</f>
        <v>35</v>
      </c>
      <c r="I20313">
        <v>8</v>
      </c>
    </row>
    <row r="20314" spans="2:9" ht="15" x14ac:dyDescent="0.25">
      <c r="B20314" t="str">
        <f t="shared" si="426"/>
        <v>Congo (Kinshasa)1960Total Distribution</v>
      </c>
      <c r="C20314" s="1" t="s">
        <v>158</v>
      </c>
      <c r="D20314" s="1">
        <v>1960</v>
      </c>
      <c r="E20314" t="s">
        <v>258</v>
      </c>
      <c r="F20314" t="str">
        <f>VLOOKUP($B20314,psd_cotton!$A$3:$R$91826,18,FALSE)</f>
        <v>1000 480 lb. Bales</v>
      </c>
      <c r="G20314">
        <f>VLOOKUP($B20312,psd_cotton!$A$3:$Q$91826,16,FALSE)+VLOOKUP($B20313,psd_cotton!$A$3:$Q$91826,16,FALSE)</f>
        <v>155</v>
      </c>
      <c r="I20314">
        <v>9</v>
      </c>
    </row>
    <row r="20315" spans="2:9" ht="15" x14ac:dyDescent="0.25">
      <c r="B20315" t="str">
        <f t="shared" si="426"/>
        <v>Congo (Kinshasa)1960Loss</v>
      </c>
      <c r="C20315" s="1" t="s">
        <v>158</v>
      </c>
      <c r="D20315" s="1">
        <v>1960</v>
      </c>
      <c r="E20315" t="s">
        <v>311</v>
      </c>
      <c r="F20315" t="str">
        <f>VLOOKUP($B20315,psd_cotton!$A$3:$R$91826,18,FALSE)</f>
        <v>1000 480 lb. Bales</v>
      </c>
      <c r="G20315">
        <f>VLOOKUP($B20315,psd_cotton!$A$3:$Q$91826,16,FALSE)</f>
        <v>0</v>
      </c>
      <c r="I20315">
        <v>10</v>
      </c>
    </row>
    <row r="20316" spans="2:9" ht="15" x14ac:dyDescent="0.25">
      <c r="B20316" t="str">
        <f t="shared" si="426"/>
        <v>Congo (Kinshasa)1960Ending Stocks</v>
      </c>
      <c r="C20316" s="1" t="s">
        <v>158</v>
      </c>
      <c r="D20316" s="1">
        <v>1960</v>
      </c>
      <c r="E20316" t="s">
        <v>263</v>
      </c>
      <c r="F20316" t="str">
        <f>VLOOKUP($B20316,psd_cotton!$A$3:$R$91826,18,FALSE)</f>
        <v>1000 480 lb. Bales</v>
      </c>
      <c r="G20316">
        <f>VLOOKUP($B20316,psd_cotton!$A$3:$Q$91826,16,FALSE)</f>
        <v>65</v>
      </c>
      <c r="I20316">
        <v>11</v>
      </c>
    </row>
    <row r="20317" spans="2:9" ht="15" x14ac:dyDescent="0.25">
      <c r="B20317" t="str">
        <f t="shared" si="426"/>
        <v>Congo (Kinshasa)1960Stocks-to-Use</v>
      </c>
      <c r="C20317" s="1" t="s">
        <v>158</v>
      </c>
      <c r="D20317" s="1">
        <v>1960</v>
      </c>
      <c r="E20317" t="s">
        <v>259</v>
      </c>
      <c r="F20317" t="str">
        <f>VLOOKUP($B20317,psd_cotton!$A$3:$R$91826,18,FALSE)</f>
        <v>%</v>
      </c>
      <c r="G20317">
        <f>VLOOKUP($B20317,psd_cotton!$A$3:$Q$91826,16,FALSE)</f>
        <v>41.94</v>
      </c>
      <c r="I20317">
        <v>12</v>
      </c>
    </row>
    <row r="20318" spans="2:9" ht="15" x14ac:dyDescent="0.25">
      <c r="B20318" t="str">
        <f t="shared" si="426"/>
        <v>Congo (Kinshasa)1961Area Harvested</v>
      </c>
      <c r="C20318" s="1" t="s">
        <v>158</v>
      </c>
      <c r="D20318" s="1">
        <v>1961</v>
      </c>
      <c r="E20318" t="s">
        <v>265</v>
      </c>
      <c r="F20318" t="str">
        <f>VLOOKUP($B20318,psd_cotton!$A$3:$R$91826,18,FALSE)</f>
        <v>1000 Acres</v>
      </c>
      <c r="G20318">
        <f>VLOOKUP($B20318,psd_cotton!$A$3:$Q$91826,16,FALSE)</f>
        <v>249.57402999999999</v>
      </c>
      <c r="I20318">
        <v>1</v>
      </c>
    </row>
    <row r="20319" spans="2:9" ht="15" x14ac:dyDescent="0.25">
      <c r="B20319" t="str">
        <f t="shared" si="426"/>
        <v>Congo (Kinshasa)1961Yield</v>
      </c>
      <c r="C20319" s="1" t="s">
        <v>158</v>
      </c>
      <c r="D20319" s="1">
        <v>1961</v>
      </c>
      <c r="E20319" t="s">
        <v>254</v>
      </c>
      <c r="F20319" t="str">
        <f>VLOOKUP($B20319,psd_cotton!$A$3:$R$91826,18,FALSE)</f>
        <v>Lbs/Acre</v>
      </c>
      <c r="G20319">
        <f>VLOOKUP($B20319,psd_cotton!$A$3:$Q$91826,16,FALSE)</f>
        <v>144.53423875873625</v>
      </c>
      <c r="I20319">
        <v>2</v>
      </c>
    </row>
    <row r="20320" spans="2:9" ht="15" x14ac:dyDescent="0.25">
      <c r="B20320" t="str">
        <f t="shared" si="426"/>
        <v>Congo (Kinshasa)1961Production</v>
      </c>
      <c r="C20320" s="1" t="s">
        <v>158</v>
      </c>
      <c r="D20320" s="1">
        <v>1961</v>
      </c>
      <c r="E20320" t="s">
        <v>260</v>
      </c>
      <c r="F20320" t="str">
        <f>VLOOKUP($B20320,psd_cotton!$A$3:$R$91826,18,FALSE)</f>
        <v>1000 480 lb. Bales</v>
      </c>
      <c r="G20320">
        <f>VLOOKUP($B20320,psd_cotton!$A$3:$Q$91826,16,FALSE)</f>
        <v>75</v>
      </c>
      <c r="I20320">
        <v>3</v>
      </c>
    </row>
    <row r="20321" spans="2:9" ht="15" x14ac:dyDescent="0.25">
      <c r="B20321" t="str">
        <f t="shared" si="426"/>
        <v>Congo (Kinshasa)1961Beginning Stocks</v>
      </c>
      <c r="C20321" s="1" t="s">
        <v>158</v>
      </c>
      <c r="D20321" s="1">
        <v>1961</v>
      </c>
      <c r="E20321" t="s">
        <v>264</v>
      </c>
      <c r="F20321" t="str">
        <f>VLOOKUP($B20321,psd_cotton!$A$3:$R$91826,18,FALSE)</f>
        <v>1000 480 lb. Bales</v>
      </c>
      <c r="G20321">
        <f>VLOOKUP($B20321,psd_cotton!$A$3:$Q$91826,16,FALSE)</f>
        <v>65</v>
      </c>
      <c r="I20321">
        <v>4</v>
      </c>
    </row>
    <row r="20322" spans="2:9" ht="15" x14ac:dyDescent="0.25">
      <c r="B20322" t="str">
        <f t="shared" si="426"/>
        <v>Congo (Kinshasa)1961Imports</v>
      </c>
      <c r="C20322" s="1" t="s">
        <v>158</v>
      </c>
      <c r="D20322" s="1">
        <v>1961</v>
      </c>
      <c r="E20322" t="s">
        <v>261</v>
      </c>
      <c r="F20322" t="str">
        <f>VLOOKUP($B20322,psd_cotton!$A$3:$R$91826,18,FALSE)</f>
        <v>1000 480 lb. Bales</v>
      </c>
      <c r="G20322">
        <f>VLOOKUP($B20322,psd_cotton!$A$3:$Q$91826,16,FALSE)</f>
        <v>0</v>
      </c>
      <c r="I20322">
        <v>5</v>
      </c>
    </row>
    <row r="20323" spans="2:9" ht="15" x14ac:dyDescent="0.25">
      <c r="B20323" t="str">
        <f t="shared" si="426"/>
        <v>Congo (Kinshasa)1961Total Supply</v>
      </c>
      <c r="C20323" s="1" t="s">
        <v>158</v>
      </c>
      <c r="D20323" s="1">
        <v>1961</v>
      </c>
      <c r="E20323" t="s">
        <v>257</v>
      </c>
      <c r="F20323" t="str">
        <f>VLOOKUP($B20323,psd_cotton!$A$3:$R$91826,18,FALSE)</f>
        <v>1000 480 lb. Bales</v>
      </c>
      <c r="G20323">
        <f>VLOOKUP($B20323,psd_cotton!$A$3:$Q$91826,16,FALSE)</f>
        <v>140</v>
      </c>
      <c r="I20323">
        <v>6</v>
      </c>
    </row>
    <row r="20324" spans="2:9" ht="15" x14ac:dyDescent="0.25">
      <c r="B20324" t="str">
        <f t="shared" si="426"/>
        <v>Congo (Kinshasa)1961Exports</v>
      </c>
      <c r="C20324" s="1" t="s">
        <v>158</v>
      </c>
      <c r="D20324" s="1">
        <v>1961</v>
      </c>
      <c r="E20324" t="s">
        <v>262</v>
      </c>
      <c r="F20324" t="str">
        <f>VLOOKUP($B20324,psd_cotton!$A$3:$R$91826,18,FALSE)</f>
        <v>1000 480 lb. Bales</v>
      </c>
      <c r="G20324">
        <f>VLOOKUP($B20324,psd_cotton!$A$3:$Q$91826,16,FALSE)</f>
        <v>85</v>
      </c>
      <c r="I20324">
        <v>7</v>
      </c>
    </row>
    <row r="20325" spans="2:9" ht="15" x14ac:dyDescent="0.25">
      <c r="B20325" t="str">
        <f t="shared" si="426"/>
        <v>Congo (Kinshasa)1961Domestic Use</v>
      </c>
      <c r="C20325" s="1" t="s">
        <v>158</v>
      </c>
      <c r="D20325" s="1">
        <v>1961</v>
      </c>
      <c r="E20325" t="s">
        <v>310</v>
      </c>
      <c r="F20325" t="str">
        <f>VLOOKUP($B20325,psd_cotton!$A$3:$R$91826,18,FALSE)</f>
        <v>1000 480 lb. Bales</v>
      </c>
      <c r="G20325">
        <f>VLOOKUP($B20325,psd_cotton!$A$3:$Q$91826,16,FALSE)</f>
        <v>35</v>
      </c>
      <c r="I20325">
        <v>8</v>
      </c>
    </row>
    <row r="20326" spans="2:9" ht="15" x14ac:dyDescent="0.25">
      <c r="B20326" t="str">
        <f t="shared" si="426"/>
        <v>Congo (Kinshasa)1961Total Distribution</v>
      </c>
      <c r="C20326" s="1" t="s">
        <v>158</v>
      </c>
      <c r="D20326" s="1">
        <v>1961</v>
      </c>
      <c r="E20326" t="s">
        <v>258</v>
      </c>
      <c r="F20326" t="str">
        <f>VLOOKUP($B20326,psd_cotton!$A$3:$R$91826,18,FALSE)</f>
        <v>1000 480 lb. Bales</v>
      </c>
      <c r="G20326">
        <f>VLOOKUP($B20324,psd_cotton!$A$3:$Q$91826,16,FALSE)+VLOOKUP($B20325,psd_cotton!$A$3:$Q$91826,16,FALSE)</f>
        <v>120</v>
      </c>
      <c r="I20326">
        <v>9</v>
      </c>
    </row>
    <row r="20327" spans="2:9" ht="15" x14ac:dyDescent="0.25">
      <c r="B20327" t="str">
        <f t="shared" si="426"/>
        <v>Congo (Kinshasa)1961Loss</v>
      </c>
      <c r="C20327" s="1" t="s">
        <v>158</v>
      </c>
      <c r="D20327" s="1">
        <v>1961</v>
      </c>
      <c r="E20327" t="s">
        <v>311</v>
      </c>
      <c r="F20327" t="str">
        <f>VLOOKUP($B20327,psd_cotton!$A$3:$R$91826,18,FALSE)</f>
        <v>1000 480 lb. Bales</v>
      </c>
      <c r="G20327">
        <f>VLOOKUP($B20327,psd_cotton!$A$3:$Q$91826,16,FALSE)</f>
        <v>0</v>
      </c>
      <c r="I20327">
        <v>10</v>
      </c>
    </row>
    <row r="20328" spans="2:9" ht="15" x14ac:dyDescent="0.25">
      <c r="B20328" t="str">
        <f t="shared" si="426"/>
        <v>Congo (Kinshasa)1961Ending Stocks</v>
      </c>
      <c r="C20328" s="1" t="s">
        <v>158</v>
      </c>
      <c r="D20328" s="1">
        <v>1961</v>
      </c>
      <c r="E20328" t="s">
        <v>263</v>
      </c>
      <c r="F20328" t="str">
        <f>VLOOKUP($B20328,psd_cotton!$A$3:$R$91826,18,FALSE)</f>
        <v>1000 480 lb. Bales</v>
      </c>
      <c r="G20328">
        <f>VLOOKUP($B20328,psd_cotton!$A$3:$Q$91826,16,FALSE)</f>
        <v>20</v>
      </c>
      <c r="I20328">
        <v>11</v>
      </c>
    </row>
    <row r="20329" spans="2:9" ht="15" x14ac:dyDescent="0.25">
      <c r="B20329" t="str">
        <f t="shared" si="426"/>
        <v>Congo (Kinshasa)1961Stocks-to-Use</v>
      </c>
      <c r="C20329" s="1" t="s">
        <v>158</v>
      </c>
      <c r="D20329" s="1">
        <v>1961</v>
      </c>
      <c r="E20329" t="s">
        <v>259</v>
      </c>
      <c r="F20329" t="str">
        <f>VLOOKUP($B20329,psd_cotton!$A$3:$R$91826,18,FALSE)</f>
        <v>%</v>
      </c>
      <c r="G20329">
        <f>VLOOKUP($B20329,psd_cotton!$A$3:$Q$91826,16,FALSE)</f>
        <v>16.670000000000002</v>
      </c>
      <c r="I20329">
        <v>12</v>
      </c>
    </row>
    <row r="20330" spans="2:9" ht="15" x14ac:dyDescent="0.25">
      <c r="B20330" t="str">
        <f t="shared" si="426"/>
        <v>Congo (Kinshasa)1962Area Harvested</v>
      </c>
      <c r="C20330" s="1" t="s">
        <v>158</v>
      </c>
      <c r="D20330" s="1">
        <v>1962</v>
      </c>
      <c r="E20330" t="s">
        <v>265</v>
      </c>
      <c r="F20330" t="str">
        <f>VLOOKUP($B20330,psd_cotton!$A$3:$R$91826,18,FALSE)</f>
        <v>1000 Acres</v>
      </c>
      <c r="G20330">
        <f>VLOOKUP($B20330,psd_cotton!$A$3:$Q$91826,16,FALSE)</f>
        <v>298.99462999999997</v>
      </c>
      <c r="I20330">
        <v>1</v>
      </c>
    </row>
    <row r="20331" spans="2:9" ht="15" x14ac:dyDescent="0.25">
      <c r="B20331" t="str">
        <f t="shared" si="426"/>
        <v>Congo (Kinshasa)1962Yield</v>
      </c>
      <c r="C20331" s="1" t="s">
        <v>158</v>
      </c>
      <c r="D20331" s="1">
        <v>1962</v>
      </c>
      <c r="E20331" t="s">
        <v>254</v>
      </c>
      <c r="F20331" t="str">
        <f>VLOOKUP($B20331,psd_cotton!$A$3:$R$91826,18,FALSE)</f>
        <v>Lbs/Acre</v>
      </c>
      <c r="G20331">
        <f>VLOOKUP($B20331,psd_cotton!$A$3:$Q$91826,16,FALSE)</f>
        <v>120.44519896561353</v>
      </c>
      <c r="I20331">
        <v>2</v>
      </c>
    </row>
    <row r="20332" spans="2:9" ht="15" x14ac:dyDescent="0.25">
      <c r="B20332" t="str">
        <f t="shared" si="426"/>
        <v>Congo (Kinshasa)1962Production</v>
      </c>
      <c r="C20332" s="1" t="s">
        <v>158</v>
      </c>
      <c r="D20332" s="1">
        <v>1962</v>
      </c>
      <c r="E20332" t="s">
        <v>260</v>
      </c>
      <c r="F20332" t="str">
        <f>VLOOKUP($B20332,psd_cotton!$A$3:$R$91826,18,FALSE)</f>
        <v>1000 480 lb. Bales</v>
      </c>
      <c r="G20332">
        <f>VLOOKUP($B20332,psd_cotton!$A$3:$Q$91826,16,FALSE)</f>
        <v>75</v>
      </c>
      <c r="I20332">
        <v>3</v>
      </c>
    </row>
    <row r="20333" spans="2:9" ht="15" x14ac:dyDescent="0.25">
      <c r="B20333" t="str">
        <f t="shared" si="426"/>
        <v>Congo (Kinshasa)1962Beginning Stocks</v>
      </c>
      <c r="C20333" s="1" t="s">
        <v>158</v>
      </c>
      <c r="D20333" s="1">
        <v>1962</v>
      </c>
      <c r="E20333" t="s">
        <v>264</v>
      </c>
      <c r="F20333" t="str">
        <f>VLOOKUP($B20333,psd_cotton!$A$3:$R$91826,18,FALSE)</f>
        <v>1000 480 lb. Bales</v>
      </c>
      <c r="G20333">
        <f>VLOOKUP($B20333,psd_cotton!$A$3:$Q$91826,16,FALSE)</f>
        <v>20</v>
      </c>
      <c r="I20333">
        <v>4</v>
      </c>
    </row>
    <row r="20334" spans="2:9" ht="15" x14ac:dyDescent="0.25">
      <c r="B20334" t="str">
        <f t="shared" si="426"/>
        <v>Congo (Kinshasa)1962Imports</v>
      </c>
      <c r="C20334" s="1" t="s">
        <v>158</v>
      </c>
      <c r="D20334" s="1">
        <v>1962</v>
      </c>
      <c r="E20334" t="s">
        <v>261</v>
      </c>
      <c r="F20334" t="str">
        <f>VLOOKUP($B20334,psd_cotton!$A$3:$R$91826,18,FALSE)</f>
        <v>1000 480 lb. Bales</v>
      </c>
      <c r="G20334">
        <f>VLOOKUP($B20334,psd_cotton!$A$3:$Q$91826,16,FALSE)</f>
        <v>0</v>
      </c>
      <c r="I20334">
        <v>5</v>
      </c>
    </row>
    <row r="20335" spans="2:9" ht="15" x14ac:dyDescent="0.25">
      <c r="B20335" t="str">
        <f t="shared" si="426"/>
        <v>Congo (Kinshasa)1962Total Supply</v>
      </c>
      <c r="C20335" s="1" t="s">
        <v>158</v>
      </c>
      <c r="D20335" s="1">
        <v>1962</v>
      </c>
      <c r="E20335" t="s">
        <v>257</v>
      </c>
      <c r="F20335" t="str">
        <f>VLOOKUP($B20335,psd_cotton!$A$3:$R$91826,18,FALSE)</f>
        <v>1000 480 lb. Bales</v>
      </c>
      <c r="G20335">
        <f>VLOOKUP($B20335,psd_cotton!$A$3:$Q$91826,16,FALSE)</f>
        <v>95</v>
      </c>
      <c r="I20335">
        <v>6</v>
      </c>
    </row>
    <row r="20336" spans="2:9" ht="15" x14ac:dyDescent="0.25">
      <c r="B20336" t="str">
        <f t="shared" si="426"/>
        <v>Congo (Kinshasa)1962Exports</v>
      </c>
      <c r="C20336" s="1" t="s">
        <v>158</v>
      </c>
      <c r="D20336" s="1">
        <v>1962</v>
      </c>
      <c r="E20336" t="s">
        <v>262</v>
      </c>
      <c r="F20336" t="str">
        <f>VLOOKUP($B20336,psd_cotton!$A$3:$R$91826,18,FALSE)</f>
        <v>1000 480 lb. Bales</v>
      </c>
      <c r="G20336">
        <f>VLOOKUP($B20336,psd_cotton!$A$3:$Q$91826,16,FALSE)</f>
        <v>28</v>
      </c>
      <c r="I20336">
        <v>7</v>
      </c>
    </row>
    <row r="20337" spans="2:9" ht="15" x14ac:dyDescent="0.25">
      <c r="B20337" t="str">
        <f t="shared" si="426"/>
        <v>Congo (Kinshasa)1962Domestic Use</v>
      </c>
      <c r="C20337" s="1" t="s">
        <v>158</v>
      </c>
      <c r="D20337" s="1">
        <v>1962</v>
      </c>
      <c r="E20337" t="s">
        <v>310</v>
      </c>
      <c r="F20337" t="str">
        <f>VLOOKUP($B20337,psd_cotton!$A$3:$R$91826,18,FALSE)</f>
        <v>1000 480 lb. Bales</v>
      </c>
      <c r="G20337">
        <f>VLOOKUP($B20337,psd_cotton!$A$3:$Q$91826,16,FALSE)</f>
        <v>44</v>
      </c>
      <c r="I20337">
        <v>8</v>
      </c>
    </row>
    <row r="20338" spans="2:9" ht="15" x14ac:dyDescent="0.25">
      <c r="B20338" t="str">
        <f t="shared" si="426"/>
        <v>Congo (Kinshasa)1962Total Distribution</v>
      </c>
      <c r="C20338" s="1" t="s">
        <v>158</v>
      </c>
      <c r="D20338" s="1">
        <v>1962</v>
      </c>
      <c r="E20338" t="s">
        <v>258</v>
      </c>
      <c r="F20338" t="str">
        <f>VLOOKUP($B20338,psd_cotton!$A$3:$R$91826,18,FALSE)</f>
        <v>1000 480 lb. Bales</v>
      </c>
      <c r="G20338">
        <f>VLOOKUP($B20336,psd_cotton!$A$3:$Q$91826,16,FALSE)+VLOOKUP($B20337,psd_cotton!$A$3:$Q$91826,16,FALSE)</f>
        <v>72</v>
      </c>
      <c r="I20338">
        <v>9</v>
      </c>
    </row>
    <row r="20339" spans="2:9" ht="15" x14ac:dyDescent="0.25">
      <c r="B20339" t="str">
        <f t="shared" si="426"/>
        <v>Congo (Kinshasa)1962Loss</v>
      </c>
      <c r="C20339" s="1" t="s">
        <v>158</v>
      </c>
      <c r="D20339" s="1">
        <v>1962</v>
      </c>
      <c r="E20339" t="s">
        <v>311</v>
      </c>
      <c r="F20339" t="str">
        <f>VLOOKUP($B20339,psd_cotton!$A$3:$R$91826,18,FALSE)</f>
        <v>1000 480 lb. Bales</v>
      </c>
      <c r="G20339">
        <f>VLOOKUP($B20339,psd_cotton!$A$3:$Q$91826,16,FALSE)</f>
        <v>0</v>
      </c>
      <c r="I20339">
        <v>10</v>
      </c>
    </row>
    <row r="20340" spans="2:9" ht="15" x14ac:dyDescent="0.25">
      <c r="B20340" t="str">
        <f t="shared" si="426"/>
        <v>Congo (Kinshasa)1962Ending Stocks</v>
      </c>
      <c r="C20340" s="1" t="s">
        <v>158</v>
      </c>
      <c r="D20340" s="1">
        <v>1962</v>
      </c>
      <c r="E20340" t="s">
        <v>263</v>
      </c>
      <c r="F20340" t="str">
        <f>VLOOKUP($B20340,psd_cotton!$A$3:$R$91826,18,FALSE)</f>
        <v>1000 480 lb. Bales</v>
      </c>
      <c r="G20340">
        <f>VLOOKUP($B20340,psd_cotton!$A$3:$Q$91826,16,FALSE)</f>
        <v>23</v>
      </c>
      <c r="I20340">
        <v>11</v>
      </c>
    </row>
    <row r="20341" spans="2:9" ht="15" x14ac:dyDescent="0.25">
      <c r="B20341" t="str">
        <f t="shared" si="426"/>
        <v>Congo (Kinshasa)1962Stocks-to-Use</v>
      </c>
      <c r="C20341" s="1" t="s">
        <v>158</v>
      </c>
      <c r="D20341" s="1">
        <v>1962</v>
      </c>
      <c r="E20341" t="s">
        <v>259</v>
      </c>
      <c r="F20341" t="str">
        <f>VLOOKUP($B20341,psd_cotton!$A$3:$R$91826,18,FALSE)</f>
        <v>%</v>
      </c>
      <c r="G20341">
        <f>VLOOKUP($B20341,psd_cotton!$A$3:$Q$91826,16,FALSE)</f>
        <v>31.94</v>
      </c>
      <c r="I20341">
        <v>12</v>
      </c>
    </row>
    <row r="20342" spans="2:9" ht="15" x14ac:dyDescent="0.25">
      <c r="B20342" t="str">
        <f t="shared" si="426"/>
        <v>Congo (Kinshasa)1963Area Harvested</v>
      </c>
      <c r="C20342" s="1" t="s">
        <v>158</v>
      </c>
      <c r="D20342" s="1">
        <v>1963</v>
      </c>
      <c r="E20342" t="s">
        <v>265</v>
      </c>
      <c r="F20342" t="str">
        <f>VLOOKUP($B20342,psd_cotton!$A$3:$R$91826,18,FALSE)</f>
        <v>1000 Acres</v>
      </c>
      <c r="G20342">
        <f>VLOOKUP($B20342,psd_cotton!$A$3:$Q$91826,16,FALSE)</f>
        <v>298.99462999999997</v>
      </c>
      <c r="I20342">
        <v>1</v>
      </c>
    </row>
    <row r="20343" spans="2:9" ht="15" x14ac:dyDescent="0.25">
      <c r="B20343" t="str">
        <f t="shared" si="426"/>
        <v>Congo (Kinshasa)1963Yield</v>
      </c>
      <c r="C20343" s="1" t="s">
        <v>158</v>
      </c>
      <c r="D20343" s="1">
        <v>1963</v>
      </c>
      <c r="E20343" t="s">
        <v>254</v>
      </c>
      <c r="F20343" t="str">
        <f>VLOOKUP($B20343,psd_cotton!$A$3:$R$91826,18,FALSE)</f>
        <v>Lbs/Acre</v>
      </c>
      <c r="G20343">
        <f>VLOOKUP($B20343,psd_cotton!$A$3:$Q$91826,16,FALSE)</f>
        <v>96.35615917249082</v>
      </c>
      <c r="I20343">
        <v>2</v>
      </c>
    </row>
    <row r="20344" spans="2:9" ht="15" x14ac:dyDescent="0.25">
      <c r="B20344" t="str">
        <f t="shared" si="426"/>
        <v>Congo (Kinshasa)1963Production</v>
      </c>
      <c r="C20344" s="1" t="s">
        <v>158</v>
      </c>
      <c r="D20344" s="1">
        <v>1963</v>
      </c>
      <c r="E20344" t="s">
        <v>260</v>
      </c>
      <c r="F20344" t="str">
        <f>VLOOKUP($B20344,psd_cotton!$A$3:$R$91826,18,FALSE)</f>
        <v>1000 480 lb. Bales</v>
      </c>
      <c r="G20344">
        <f>VLOOKUP($B20344,psd_cotton!$A$3:$Q$91826,16,FALSE)</f>
        <v>60</v>
      </c>
      <c r="I20344">
        <v>3</v>
      </c>
    </row>
    <row r="20345" spans="2:9" ht="15" x14ac:dyDescent="0.25">
      <c r="B20345" t="str">
        <f t="shared" si="426"/>
        <v>Congo (Kinshasa)1963Beginning Stocks</v>
      </c>
      <c r="C20345" s="1" t="s">
        <v>158</v>
      </c>
      <c r="D20345" s="1">
        <v>1963</v>
      </c>
      <c r="E20345" t="s">
        <v>264</v>
      </c>
      <c r="F20345" t="str">
        <f>VLOOKUP($B20345,psd_cotton!$A$3:$R$91826,18,FALSE)</f>
        <v>1000 480 lb. Bales</v>
      </c>
      <c r="G20345">
        <f>VLOOKUP($B20345,psd_cotton!$A$3:$Q$91826,16,FALSE)</f>
        <v>23</v>
      </c>
      <c r="I20345">
        <v>4</v>
      </c>
    </row>
    <row r="20346" spans="2:9" ht="15" x14ac:dyDescent="0.25">
      <c r="B20346" t="str">
        <f t="shared" si="426"/>
        <v>Congo (Kinshasa)1963Imports</v>
      </c>
      <c r="C20346" s="1" t="s">
        <v>158</v>
      </c>
      <c r="D20346" s="1">
        <v>1963</v>
      </c>
      <c r="E20346" t="s">
        <v>261</v>
      </c>
      <c r="F20346" t="str">
        <f>VLOOKUP($B20346,psd_cotton!$A$3:$R$91826,18,FALSE)</f>
        <v>1000 480 lb. Bales</v>
      </c>
      <c r="G20346">
        <f>VLOOKUP($B20346,psd_cotton!$A$3:$Q$91826,16,FALSE)</f>
        <v>0</v>
      </c>
      <c r="I20346">
        <v>5</v>
      </c>
    </row>
    <row r="20347" spans="2:9" ht="15" x14ac:dyDescent="0.25">
      <c r="B20347" t="str">
        <f t="shared" si="426"/>
        <v>Congo (Kinshasa)1963Total Supply</v>
      </c>
      <c r="C20347" s="1" t="s">
        <v>158</v>
      </c>
      <c r="D20347" s="1">
        <v>1963</v>
      </c>
      <c r="E20347" t="s">
        <v>257</v>
      </c>
      <c r="F20347" t="str">
        <f>VLOOKUP($B20347,psd_cotton!$A$3:$R$91826,18,FALSE)</f>
        <v>1000 480 lb. Bales</v>
      </c>
      <c r="G20347">
        <f>VLOOKUP($B20347,psd_cotton!$A$3:$Q$91826,16,FALSE)</f>
        <v>83</v>
      </c>
      <c r="I20347">
        <v>6</v>
      </c>
    </row>
    <row r="20348" spans="2:9" ht="15" x14ac:dyDescent="0.25">
      <c r="B20348" t="str">
        <f t="shared" si="426"/>
        <v>Congo (Kinshasa)1963Exports</v>
      </c>
      <c r="C20348" s="1" t="s">
        <v>158</v>
      </c>
      <c r="D20348" s="1">
        <v>1963</v>
      </c>
      <c r="E20348" t="s">
        <v>262</v>
      </c>
      <c r="F20348" t="str">
        <f>VLOOKUP($B20348,psd_cotton!$A$3:$R$91826,18,FALSE)</f>
        <v>1000 480 lb. Bales</v>
      </c>
      <c r="G20348">
        <f>VLOOKUP($B20348,psd_cotton!$A$3:$Q$91826,16,FALSE)</f>
        <v>32</v>
      </c>
      <c r="I20348">
        <v>7</v>
      </c>
    </row>
    <row r="20349" spans="2:9" ht="15" x14ac:dyDescent="0.25">
      <c r="B20349" t="str">
        <f t="shared" si="426"/>
        <v>Congo (Kinshasa)1963Domestic Use</v>
      </c>
      <c r="C20349" s="1" t="s">
        <v>158</v>
      </c>
      <c r="D20349" s="1">
        <v>1963</v>
      </c>
      <c r="E20349" t="s">
        <v>310</v>
      </c>
      <c r="F20349" t="str">
        <f>VLOOKUP($B20349,psd_cotton!$A$3:$R$91826,18,FALSE)</f>
        <v>1000 480 lb. Bales</v>
      </c>
      <c r="G20349">
        <f>VLOOKUP($B20349,psd_cotton!$A$3:$Q$91826,16,FALSE)</f>
        <v>40</v>
      </c>
      <c r="I20349">
        <v>8</v>
      </c>
    </row>
    <row r="20350" spans="2:9" ht="15" x14ac:dyDescent="0.25">
      <c r="B20350" t="str">
        <f t="shared" si="426"/>
        <v>Congo (Kinshasa)1963Total Distribution</v>
      </c>
      <c r="C20350" s="1" t="s">
        <v>158</v>
      </c>
      <c r="D20350" s="1">
        <v>1963</v>
      </c>
      <c r="E20350" t="s">
        <v>258</v>
      </c>
      <c r="F20350" t="str">
        <f>VLOOKUP($B20350,psd_cotton!$A$3:$R$91826,18,FALSE)</f>
        <v>1000 480 lb. Bales</v>
      </c>
      <c r="G20350">
        <f>VLOOKUP($B20348,psd_cotton!$A$3:$Q$91826,16,FALSE)+VLOOKUP($B20349,psd_cotton!$A$3:$Q$91826,16,FALSE)</f>
        <v>72</v>
      </c>
      <c r="I20350">
        <v>9</v>
      </c>
    </row>
    <row r="20351" spans="2:9" ht="15" x14ac:dyDescent="0.25">
      <c r="B20351" t="str">
        <f t="shared" si="426"/>
        <v>Congo (Kinshasa)1963Loss</v>
      </c>
      <c r="C20351" s="1" t="s">
        <v>158</v>
      </c>
      <c r="D20351" s="1">
        <v>1963</v>
      </c>
      <c r="E20351" t="s">
        <v>311</v>
      </c>
      <c r="F20351" t="str">
        <f>VLOOKUP($B20351,psd_cotton!$A$3:$R$91826,18,FALSE)</f>
        <v>1000 480 lb. Bales</v>
      </c>
      <c r="G20351">
        <f>VLOOKUP($B20351,psd_cotton!$A$3:$Q$91826,16,FALSE)</f>
        <v>0</v>
      </c>
      <c r="I20351">
        <v>10</v>
      </c>
    </row>
    <row r="20352" spans="2:9" ht="15" x14ac:dyDescent="0.25">
      <c r="B20352" t="str">
        <f t="shared" si="426"/>
        <v>Congo (Kinshasa)1963Ending Stocks</v>
      </c>
      <c r="C20352" s="1" t="s">
        <v>158</v>
      </c>
      <c r="D20352" s="1">
        <v>1963</v>
      </c>
      <c r="E20352" t="s">
        <v>263</v>
      </c>
      <c r="F20352" t="str">
        <f>VLOOKUP($B20352,psd_cotton!$A$3:$R$91826,18,FALSE)</f>
        <v>1000 480 lb. Bales</v>
      </c>
      <c r="G20352">
        <f>VLOOKUP($B20352,psd_cotton!$A$3:$Q$91826,16,FALSE)</f>
        <v>11</v>
      </c>
      <c r="I20352">
        <v>11</v>
      </c>
    </row>
    <row r="20353" spans="2:9" ht="15" x14ac:dyDescent="0.25">
      <c r="B20353" t="str">
        <f t="shared" si="426"/>
        <v>Congo (Kinshasa)1963Stocks-to-Use</v>
      </c>
      <c r="C20353" s="1" t="s">
        <v>158</v>
      </c>
      <c r="D20353" s="1">
        <v>1963</v>
      </c>
      <c r="E20353" t="s">
        <v>259</v>
      </c>
      <c r="F20353" t="str">
        <f>VLOOKUP($B20353,psd_cotton!$A$3:$R$91826,18,FALSE)</f>
        <v>%</v>
      </c>
      <c r="G20353">
        <f>VLOOKUP($B20353,psd_cotton!$A$3:$Q$91826,16,FALSE)</f>
        <v>15.28</v>
      </c>
      <c r="I20353">
        <v>12</v>
      </c>
    </row>
    <row r="20354" spans="2:9" ht="15" x14ac:dyDescent="0.25">
      <c r="B20354" t="str">
        <f t="shared" ref="B20354:B20417" si="427">CONCATENATE(C20354,D20354,E20354)</f>
        <v>Congo (Kinshasa)1964Area Harvested</v>
      </c>
      <c r="C20354" s="1" t="s">
        <v>158</v>
      </c>
      <c r="D20354" s="1">
        <v>1964</v>
      </c>
      <c r="E20354" t="s">
        <v>265</v>
      </c>
      <c r="F20354" t="str">
        <f>VLOOKUP($B20354,psd_cotton!$A$3:$R$91826,18,FALSE)</f>
        <v>1000 Acres</v>
      </c>
      <c r="G20354">
        <f>VLOOKUP($B20354,psd_cotton!$A$3:$Q$91826,16,FALSE)</f>
        <v>200.15342999999999</v>
      </c>
      <c r="I20354">
        <v>1</v>
      </c>
    </row>
    <row r="20355" spans="2:9" ht="15" x14ac:dyDescent="0.25">
      <c r="B20355" t="str">
        <f t="shared" si="427"/>
        <v>Congo (Kinshasa)1964Yield</v>
      </c>
      <c r="C20355" s="1" t="s">
        <v>158</v>
      </c>
      <c r="D20355" s="1">
        <v>1964</v>
      </c>
      <c r="E20355" t="s">
        <v>254</v>
      </c>
      <c r="F20355" t="str">
        <f>VLOOKUP($B20355,psd_cotton!$A$3:$R$91826,18,FALSE)</f>
        <v>Lbs/Acre</v>
      </c>
      <c r="G20355">
        <f>VLOOKUP($B20355,psd_cotton!$A$3:$Q$91826,16,FALSE)</f>
        <v>81.188985969413565</v>
      </c>
      <c r="I20355">
        <v>2</v>
      </c>
    </row>
    <row r="20356" spans="2:9" ht="15" x14ac:dyDescent="0.25">
      <c r="B20356" t="str">
        <f t="shared" si="427"/>
        <v>Congo (Kinshasa)1964Production</v>
      </c>
      <c r="C20356" s="1" t="s">
        <v>158</v>
      </c>
      <c r="D20356" s="1">
        <v>1964</v>
      </c>
      <c r="E20356" t="s">
        <v>260</v>
      </c>
      <c r="F20356" t="str">
        <f>VLOOKUP($B20356,psd_cotton!$A$3:$R$91826,18,FALSE)</f>
        <v>1000 480 lb. Bales</v>
      </c>
      <c r="G20356">
        <f>VLOOKUP($B20356,psd_cotton!$A$3:$Q$91826,16,FALSE)</f>
        <v>34</v>
      </c>
      <c r="I20356">
        <v>3</v>
      </c>
    </row>
    <row r="20357" spans="2:9" ht="15" x14ac:dyDescent="0.25">
      <c r="B20357" t="str">
        <f t="shared" si="427"/>
        <v>Congo (Kinshasa)1964Beginning Stocks</v>
      </c>
      <c r="C20357" s="1" t="s">
        <v>158</v>
      </c>
      <c r="D20357" s="1">
        <v>1964</v>
      </c>
      <c r="E20357" t="s">
        <v>264</v>
      </c>
      <c r="F20357" t="str">
        <f>VLOOKUP($B20357,psd_cotton!$A$3:$R$91826,18,FALSE)</f>
        <v>1000 480 lb. Bales</v>
      </c>
      <c r="G20357">
        <f>VLOOKUP($B20357,psd_cotton!$A$3:$Q$91826,16,FALSE)</f>
        <v>11</v>
      </c>
      <c r="I20357">
        <v>4</v>
      </c>
    </row>
    <row r="20358" spans="2:9" ht="15" x14ac:dyDescent="0.25">
      <c r="B20358" t="str">
        <f t="shared" si="427"/>
        <v>Congo (Kinshasa)1964Imports</v>
      </c>
      <c r="C20358" s="1" t="s">
        <v>158</v>
      </c>
      <c r="D20358" s="1">
        <v>1964</v>
      </c>
      <c r="E20358" t="s">
        <v>261</v>
      </c>
      <c r="F20358" t="str">
        <f>VLOOKUP($B20358,psd_cotton!$A$3:$R$91826,18,FALSE)</f>
        <v>1000 480 lb. Bales</v>
      </c>
      <c r="G20358">
        <f>VLOOKUP($B20358,psd_cotton!$A$3:$Q$91826,16,FALSE)</f>
        <v>30</v>
      </c>
      <c r="I20358">
        <v>5</v>
      </c>
    </row>
    <row r="20359" spans="2:9" ht="15" x14ac:dyDescent="0.25">
      <c r="B20359" t="str">
        <f t="shared" si="427"/>
        <v>Congo (Kinshasa)1964Total Supply</v>
      </c>
      <c r="C20359" s="1" t="s">
        <v>158</v>
      </c>
      <c r="D20359" s="1">
        <v>1964</v>
      </c>
      <c r="E20359" t="s">
        <v>257</v>
      </c>
      <c r="F20359" t="str">
        <f>VLOOKUP($B20359,psd_cotton!$A$3:$R$91826,18,FALSE)</f>
        <v>1000 480 lb. Bales</v>
      </c>
      <c r="G20359">
        <f>VLOOKUP($B20359,psd_cotton!$A$3:$Q$91826,16,FALSE)</f>
        <v>75</v>
      </c>
      <c r="I20359">
        <v>6</v>
      </c>
    </row>
    <row r="20360" spans="2:9" ht="15" x14ac:dyDescent="0.25">
      <c r="B20360" t="str">
        <f t="shared" si="427"/>
        <v>Congo (Kinshasa)1964Exports</v>
      </c>
      <c r="C20360" s="1" t="s">
        <v>158</v>
      </c>
      <c r="D20360" s="1">
        <v>1964</v>
      </c>
      <c r="E20360" t="s">
        <v>262</v>
      </c>
      <c r="F20360" t="str">
        <f>VLOOKUP($B20360,psd_cotton!$A$3:$R$91826,18,FALSE)</f>
        <v>1000 480 lb. Bales</v>
      </c>
      <c r="G20360">
        <f>VLOOKUP($B20360,psd_cotton!$A$3:$Q$91826,16,FALSE)</f>
        <v>7</v>
      </c>
      <c r="I20360">
        <v>7</v>
      </c>
    </row>
    <row r="20361" spans="2:9" ht="15" x14ac:dyDescent="0.25">
      <c r="B20361" t="str">
        <f t="shared" si="427"/>
        <v>Congo (Kinshasa)1964Domestic Use</v>
      </c>
      <c r="C20361" s="1" t="s">
        <v>158</v>
      </c>
      <c r="D20361" s="1">
        <v>1964</v>
      </c>
      <c r="E20361" t="s">
        <v>310</v>
      </c>
      <c r="F20361" t="str">
        <f>VLOOKUP($B20361,psd_cotton!$A$3:$R$91826,18,FALSE)</f>
        <v>1000 480 lb. Bales</v>
      </c>
      <c r="G20361">
        <f>VLOOKUP($B20361,psd_cotton!$A$3:$Q$91826,16,FALSE)</f>
        <v>50</v>
      </c>
      <c r="I20361">
        <v>8</v>
      </c>
    </row>
    <row r="20362" spans="2:9" ht="15" x14ac:dyDescent="0.25">
      <c r="B20362" t="str">
        <f t="shared" si="427"/>
        <v>Congo (Kinshasa)1964Total Distribution</v>
      </c>
      <c r="C20362" s="1" t="s">
        <v>158</v>
      </c>
      <c r="D20362" s="1">
        <v>1964</v>
      </c>
      <c r="E20362" t="s">
        <v>258</v>
      </c>
      <c r="F20362" t="str">
        <f>VLOOKUP($B20362,psd_cotton!$A$3:$R$91826,18,FALSE)</f>
        <v>1000 480 lb. Bales</v>
      </c>
      <c r="G20362">
        <f>VLOOKUP($B20360,psd_cotton!$A$3:$Q$91826,16,FALSE)+VLOOKUP($B20361,psd_cotton!$A$3:$Q$91826,16,FALSE)</f>
        <v>57</v>
      </c>
      <c r="I20362">
        <v>9</v>
      </c>
    </row>
    <row r="20363" spans="2:9" ht="15" x14ac:dyDescent="0.25">
      <c r="B20363" t="str">
        <f t="shared" si="427"/>
        <v>Congo (Kinshasa)1964Loss</v>
      </c>
      <c r="C20363" s="1" t="s">
        <v>158</v>
      </c>
      <c r="D20363" s="1">
        <v>1964</v>
      </c>
      <c r="E20363" t="s">
        <v>311</v>
      </c>
      <c r="F20363" t="str">
        <f>VLOOKUP($B20363,psd_cotton!$A$3:$R$91826,18,FALSE)</f>
        <v>1000 480 lb. Bales</v>
      </c>
      <c r="G20363">
        <f>VLOOKUP($B20363,psd_cotton!$A$3:$Q$91826,16,FALSE)</f>
        <v>0</v>
      </c>
      <c r="I20363">
        <v>10</v>
      </c>
    </row>
    <row r="20364" spans="2:9" ht="15" x14ac:dyDescent="0.25">
      <c r="B20364" t="str">
        <f t="shared" si="427"/>
        <v>Congo (Kinshasa)1964Ending Stocks</v>
      </c>
      <c r="C20364" s="1" t="s">
        <v>158</v>
      </c>
      <c r="D20364" s="1">
        <v>1964</v>
      </c>
      <c r="E20364" t="s">
        <v>263</v>
      </c>
      <c r="F20364" t="str">
        <f>VLOOKUP($B20364,psd_cotton!$A$3:$R$91826,18,FALSE)</f>
        <v>1000 480 lb. Bales</v>
      </c>
      <c r="G20364">
        <f>VLOOKUP($B20364,psd_cotton!$A$3:$Q$91826,16,FALSE)</f>
        <v>18</v>
      </c>
      <c r="I20364">
        <v>11</v>
      </c>
    </row>
    <row r="20365" spans="2:9" ht="15" x14ac:dyDescent="0.25">
      <c r="B20365" t="str">
        <f t="shared" si="427"/>
        <v>Congo (Kinshasa)1964Stocks-to-Use</v>
      </c>
      <c r="C20365" s="1" t="s">
        <v>158</v>
      </c>
      <c r="D20365" s="1">
        <v>1964</v>
      </c>
      <c r="E20365" t="s">
        <v>259</v>
      </c>
      <c r="F20365" t="str">
        <f>VLOOKUP($B20365,psd_cotton!$A$3:$R$91826,18,FALSE)</f>
        <v>%</v>
      </c>
      <c r="G20365">
        <f>VLOOKUP($B20365,psd_cotton!$A$3:$Q$91826,16,FALSE)</f>
        <v>31.58</v>
      </c>
      <c r="I20365">
        <v>12</v>
      </c>
    </row>
    <row r="20366" spans="2:9" ht="15" x14ac:dyDescent="0.25">
      <c r="B20366" t="str">
        <f t="shared" si="427"/>
        <v>Congo (Kinshasa)1965Area Harvested</v>
      </c>
      <c r="C20366" s="1" t="s">
        <v>158</v>
      </c>
      <c r="D20366" s="1">
        <v>1965</v>
      </c>
      <c r="E20366" t="s">
        <v>265</v>
      </c>
      <c r="F20366" t="str">
        <f>VLOOKUP($B20366,psd_cotton!$A$3:$R$91826,18,FALSE)</f>
        <v>1000 Acres</v>
      </c>
      <c r="G20366">
        <f>VLOOKUP($B20366,psd_cotton!$A$3:$Q$91826,16,FALSE)</f>
        <v>200.15342999999999</v>
      </c>
      <c r="I20366">
        <v>1</v>
      </c>
    </row>
    <row r="20367" spans="2:9" ht="15" x14ac:dyDescent="0.25">
      <c r="B20367" t="str">
        <f t="shared" si="427"/>
        <v>Congo (Kinshasa)1965Yield</v>
      </c>
      <c r="C20367" s="1" t="s">
        <v>158</v>
      </c>
      <c r="D20367" s="1">
        <v>1965</v>
      </c>
      <c r="E20367" t="s">
        <v>254</v>
      </c>
      <c r="F20367" t="str">
        <f>VLOOKUP($B20367,psd_cotton!$A$3:$R$91826,18,FALSE)</f>
        <v>Lbs/Acre</v>
      </c>
      <c r="G20367">
        <f>VLOOKUP($B20367,psd_cotton!$A$3:$Q$91826,16,FALSE)</f>
        <v>107.9545857395499</v>
      </c>
      <c r="I20367">
        <v>2</v>
      </c>
    </row>
    <row r="20368" spans="2:9" ht="15" x14ac:dyDescent="0.25">
      <c r="B20368" t="str">
        <f t="shared" si="427"/>
        <v>Congo (Kinshasa)1965Production</v>
      </c>
      <c r="C20368" s="1" t="s">
        <v>158</v>
      </c>
      <c r="D20368" s="1">
        <v>1965</v>
      </c>
      <c r="E20368" t="s">
        <v>260</v>
      </c>
      <c r="F20368" t="str">
        <f>VLOOKUP($B20368,psd_cotton!$A$3:$R$91826,18,FALSE)</f>
        <v>1000 480 lb. Bales</v>
      </c>
      <c r="G20368">
        <f>VLOOKUP($B20368,psd_cotton!$A$3:$Q$91826,16,FALSE)</f>
        <v>45</v>
      </c>
      <c r="I20368">
        <v>3</v>
      </c>
    </row>
    <row r="20369" spans="2:9" ht="15" x14ac:dyDescent="0.25">
      <c r="B20369" t="str">
        <f t="shared" si="427"/>
        <v>Congo (Kinshasa)1965Beginning Stocks</v>
      </c>
      <c r="C20369" s="1" t="s">
        <v>158</v>
      </c>
      <c r="D20369" s="1">
        <v>1965</v>
      </c>
      <c r="E20369" t="s">
        <v>264</v>
      </c>
      <c r="F20369" t="str">
        <f>VLOOKUP($B20369,psd_cotton!$A$3:$R$91826,18,FALSE)</f>
        <v>1000 480 lb. Bales</v>
      </c>
      <c r="G20369">
        <f>VLOOKUP($B20369,psd_cotton!$A$3:$Q$91826,16,FALSE)</f>
        <v>18</v>
      </c>
      <c r="I20369">
        <v>4</v>
      </c>
    </row>
    <row r="20370" spans="2:9" ht="15" x14ac:dyDescent="0.25">
      <c r="B20370" t="str">
        <f t="shared" si="427"/>
        <v>Congo (Kinshasa)1965Imports</v>
      </c>
      <c r="C20370" s="1" t="s">
        <v>158</v>
      </c>
      <c r="D20370" s="1">
        <v>1965</v>
      </c>
      <c r="E20370" t="s">
        <v>261</v>
      </c>
      <c r="F20370" t="str">
        <f>VLOOKUP($B20370,psd_cotton!$A$3:$R$91826,18,FALSE)</f>
        <v>1000 480 lb. Bales</v>
      </c>
      <c r="G20370">
        <f>VLOOKUP($B20370,psd_cotton!$A$3:$Q$91826,16,FALSE)</f>
        <v>30</v>
      </c>
      <c r="I20370">
        <v>5</v>
      </c>
    </row>
    <row r="20371" spans="2:9" ht="15" x14ac:dyDescent="0.25">
      <c r="B20371" t="str">
        <f t="shared" si="427"/>
        <v>Congo (Kinshasa)1965Total Supply</v>
      </c>
      <c r="C20371" s="1" t="s">
        <v>158</v>
      </c>
      <c r="D20371" s="1">
        <v>1965</v>
      </c>
      <c r="E20371" t="s">
        <v>257</v>
      </c>
      <c r="F20371" t="str">
        <f>VLOOKUP($B20371,psd_cotton!$A$3:$R$91826,18,FALSE)</f>
        <v>1000 480 lb. Bales</v>
      </c>
      <c r="G20371">
        <f>VLOOKUP($B20371,psd_cotton!$A$3:$Q$91826,16,FALSE)</f>
        <v>93</v>
      </c>
      <c r="I20371">
        <v>6</v>
      </c>
    </row>
    <row r="20372" spans="2:9" ht="15" x14ac:dyDescent="0.25">
      <c r="B20372" t="str">
        <f t="shared" si="427"/>
        <v>Congo (Kinshasa)1965Exports</v>
      </c>
      <c r="C20372" s="1" t="s">
        <v>158</v>
      </c>
      <c r="D20372" s="1">
        <v>1965</v>
      </c>
      <c r="E20372" t="s">
        <v>262</v>
      </c>
      <c r="F20372" t="str">
        <f>VLOOKUP($B20372,psd_cotton!$A$3:$R$91826,18,FALSE)</f>
        <v>1000 480 lb. Bales</v>
      </c>
      <c r="G20372">
        <f>VLOOKUP($B20372,psd_cotton!$A$3:$Q$91826,16,FALSE)</f>
        <v>0</v>
      </c>
      <c r="I20372">
        <v>7</v>
      </c>
    </row>
    <row r="20373" spans="2:9" ht="15" x14ac:dyDescent="0.25">
      <c r="B20373" t="str">
        <f t="shared" si="427"/>
        <v>Congo (Kinshasa)1965Domestic Use</v>
      </c>
      <c r="C20373" s="1" t="s">
        <v>158</v>
      </c>
      <c r="D20373" s="1">
        <v>1965</v>
      </c>
      <c r="E20373" t="s">
        <v>310</v>
      </c>
      <c r="F20373" t="str">
        <f>VLOOKUP($B20373,psd_cotton!$A$3:$R$91826,18,FALSE)</f>
        <v>1000 480 lb. Bales</v>
      </c>
      <c r="G20373">
        <f>VLOOKUP($B20373,psd_cotton!$A$3:$Q$91826,16,FALSE)</f>
        <v>70</v>
      </c>
      <c r="I20373">
        <v>8</v>
      </c>
    </row>
    <row r="20374" spans="2:9" ht="15" x14ac:dyDescent="0.25">
      <c r="B20374" t="str">
        <f t="shared" si="427"/>
        <v>Congo (Kinshasa)1965Total Distribution</v>
      </c>
      <c r="C20374" s="1" t="s">
        <v>158</v>
      </c>
      <c r="D20374" s="1">
        <v>1965</v>
      </c>
      <c r="E20374" t="s">
        <v>258</v>
      </c>
      <c r="F20374" t="str">
        <f>VLOOKUP($B20374,psd_cotton!$A$3:$R$91826,18,FALSE)</f>
        <v>1000 480 lb. Bales</v>
      </c>
      <c r="G20374">
        <f>VLOOKUP($B20372,psd_cotton!$A$3:$Q$91826,16,FALSE)+VLOOKUP($B20373,psd_cotton!$A$3:$Q$91826,16,FALSE)</f>
        <v>70</v>
      </c>
      <c r="I20374">
        <v>9</v>
      </c>
    </row>
    <row r="20375" spans="2:9" ht="15" x14ac:dyDescent="0.25">
      <c r="B20375" t="str">
        <f t="shared" si="427"/>
        <v>Congo (Kinshasa)1965Loss</v>
      </c>
      <c r="C20375" s="1" t="s">
        <v>158</v>
      </c>
      <c r="D20375" s="1">
        <v>1965</v>
      </c>
      <c r="E20375" t="s">
        <v>311</v>
      </c>
      <c r="F20375" t="str">
        <f>VLOOKUP($B20375,psd_cotton!$A$3:$R$91826,18,FALSE)</f>
        <v>1000 480 lb. Bales</v>
      </c>
      <c r="G20375">
        <f>VLOOKUP($B20375,psd_cotton!$A$3:$Q$91826,16,FALSE)</f>
        <v>0</v>
      </c>
      <c r="I20375">
        <v>10</v>
      </c>
    </row>
    <row r="20376" spans="2:9" ht="15" x14ac:dyDescent="0.25">
      <c r="B20376" t="str">
        <f t="shared" si="427"/>
        <v>Congo (Kinshasa)1965Ending Stocks</v>
      </c>
      <c r="C20376" s="1" t="s">
        <v>158</v>
      </c>
      <c r="D20376" s="1">
        <v>1965</v>
      </c>
      <c r="E20376" t="s">
        <v>263</v>
      </c>
      <c r="F20376" t="str">
        <f>VLOOKUP($B20376,psd_cotton!$A$3:$R$91826,18,FALSE)</f>
        <v>1000 480 lb. Bales</v>
      </c>
      <c r="G20376">
        <f>VLOOKUP($B20376,psd_cotton!$A$3:$Q$91826,16,FALSE)</f>
        <v>23</v>
      </c>
      <c r="I20376">
        <v>11</v>
      </c>
    </row>
    <row r="20377" spans="2:9" ht="15" x14ac:dyDescent="0.25">
      <c r="B20377" t="str">
        <f t="shared" si="427"/>
        <v>Congo (Kinshasa)1965Stocks-to-Use</v>
      </c>
      <c r="C20377" s="1" t="s">
        <v>158</v>
      </c>
      <c r="D20377" s="1">
        <v>1965</v>
      </c>
      <c r="E20377" t="s">
        <v>259</v>
      </c>
      <c r="F20377" t="str">
        <f>VLOOKUP($B20377,psd_cotton!$A$3:$R$91826,18,FALSE)</f>
        <v>%</v>
      </c>
      <c r="G20377">
        <f>VLOOKUP($B20377,psd_cotton!$A$3:$Q$91826,16,FALSE)</f>
        <v>32.86</v>
      </c>
      <c r="I20377">
        <v>12</v>
      </c>
    </row>
    <row r="20378" spans="2:9" ht="15" x14ac:dyDescent="0.25">
      <c r="B20378" t="str">
        <f t="shared" si="427"/>
        <v>Congo (Kinshasa)1966Area Harvested</v>
      </c>
      <c r="C20378" s="1" t="s">
        <v>158</v>
      </c>
      <c r="D20378" s="1">
        <v>1966</v>
      </c>
      <c r="E20378" t="s">
        <v>265</v>
      </c>
      <c r="F20378" t="str">
        <f>VLOOKUP($B20378,psd_cotton!$A$3:$R$91826,18,FALSE)</f>
        <v>1000 Acres</v>
      </c>
      <c r="G20378">
        <f>VLOOKUP($B20378,psd_cotton!$A$3:$Q$91826,16,FALSE)</f>
        <v>200.15342999999999</v>
      </c>
      <c r="I20378">
        <v>1</v>
      </c>
    </row>
    <row r="20379" spans="2:9" ht="15" x14ac:dyDescent="0.25">
      <c r="B20379" t="str">
        <f t="shared" si="427"/>
        <v>Congo (Kinshasa)1966Yield</v>
      </c>
      <c r="C20379" s="1" t="s">
        <v>158</v>
      </c>
      <c r="D20379" s="1">
        <v>1966</v>
      </c>
      <c r="E20379" t="s">
        <v>254</v>
      </c>
      <c r="F20379" t="str">
        <f>VLOOKUP($B20379,psd_cotton!$A$3:$R$91826,18,FALSE)</f>
        <v>Lbs/Acre</v>
      </c>
      <c r="G20379">
        <f>VLOOKUP($B20379,psd_cotton!$A$3:$Q$91826,16,FALSE)</f>
        <v>132.04362553267262</v>
      </c>
      <c r="I20379">
        <v>2</v>
      </c>
    </row>
    <row r="20380" spans="2:9" ht="15" x14ac:dyDescent="0.25">
      <c r="B20380" t="str">
        <f t="shared" si="427"/>
        <v>Congo (Kinshasa)1966Production</v>
      </c>
      <c r="C20380" s="1" t="s">
        <v>158</v>
      </c>
      <c r="D20380" s="1">
        <v>1966</v>
      </c>
      <c r="E20380" t="s">
        <v>260</v>
      </c>
      <c r="F20380" t="str">
        <f>VLOOKUP($B20380,psd_cotton!$A$3:$R$91826,18,FALSE)</f>
        <v>1000 480 lb. Bales</v>
      </c>
      <c r="G20380">
        <f>VLOOKUP($B20380,psd_cotton!$A$3:$Q$91826,16,FALSE)</f>
        <v>55</v>
      </c>
      <c r="I20380">
        <v>3</v>
      </c>
    </row>
    <row r="20381" spans="2:9" ht="15" x14ac:dyDescent="0.25">
      <c r="B20381" t="str">
        <f t="shared" si="427"/>
        <v>Congo (Kinshasa)1966Beginning Stocks</v>
      </c>
      <c r="C20381" s="1" t="s">
        <v>158</v>
      </c>
      <c r="D20381" s="1">
        <v>1966</v>
      </c>
      <c r="E20381" t="s">
        <v>264</v>
      </c>
      <c r="F20381" t="str">
        <f>VLOOKUP($B20381,psd_cotton!$A$3:$R$91826,18,FALSE)</f>
        <v>1000 480 lb. Bales</v>
      </c>
      <c r="G20381">
        <f>VLOOKUP($B20381,psd_cotton!$A$3:$Q$91826,16,FALSE)</f>
        <v>23</v>
      </c>
      <c r="I20381">
        <v>4</v>
      </c>
    </row>
    <row r="20382" spans="2:9" ht="15" x14ac:dyDescent="0.25">
      <c r="B20382" t="str">
        <f t="shared" si="427"/>
        <v>Congo (Kinshasa)1966Imports</v>
      </c>
      <c r="C20382" s="1" t="s">
        <v>158</v>
      </c>
      <c r="D20382" s="1">
        <v>1966</v>
      </c>
      <c r="E20382" t="s">
        <v>261</v>
      </c>
      <c r="F20382" t="str">
        <f>VLOOKUP($B20382,psd_cotton!$A$3:$R$91826,18,FALSE)</f>
        <v>1000 480 lb. Bales</v>
      </c>
      <c r="G20382">
        <f>VLOOKUP($B20382,psd_cotton!$A$3:$Q$91826,16,FALSE)</f>
        <v>25</v>
      </c>
      <c r="I20382">
        <v>5</v>
      </c>
    </row>
    <row r="20383" spans="2:9" ht="15" x14ac:dyDescent="0.25">
      <c r="B20383" t="str">
        <f t="shared" si="427"/>
        <v>Congo (Kinshasa)1966Total Supply</v>
      </c>
      <c r="C20383" s="1" t="s">
        <v>158</v>
      </c>
      <c r="D20383" s="1">
        <v>1966</v>
      </c>
      <c r="E20383" t="s">
        <v>257</v>
      </c>
      <c r="F20383" t="str">
        <f>VLOOKUP($B20383,psd_cotton!$A$3:$R$91826,18,FALSE)</f>
        <v>1000 480 lb. Bales</v>
      </c>
      <c r="G20383">
        <f>VLOOKUP($B20383,psd_cotton!$A$3:$Q$91826,16,FALSE)</f>
        <v>103</v>
      </c>
      <c r="I20383">
        <v>6</v>
      </c>
    </row>
    <row r="20384" spans="2:9" ht="15" x14ac:dyDescent="0.25">
      <c r="B20384" t="str">
        <f t="shared" si="427"/>
        <v>Congo (Kinshasa)1966Exports</v>
      </c>
      <c r="C20384" s="1" t="s">
        <v>158</v>
      </c>
      <c r="D20384" s="1">
        <v>1966</v>
      </c>
      <c r="E20384" t="s">
        <v>262</v>
      </c>
      <c r="F20384" t="str">
        <f>VLOOKUP($B20384,psd_cotton!$A$3:$R$91826,18,FALSE)</f>
        <v>1000 480 lb. Bales</v>
      </c>
      <c r="G20384">
        <f>VLOOKUP($B20384,psd_cotton!$A$3:$Q$91826,16,FALSE)</f>
        <v>0</v>
      </c>
      <c r="I20384">
        <v>7</v>
      </c>
    </row>
    <row r="20385" spans="2:9" ht="15" x14ac:dyDescent="0.25">
      <c r="B20385" t="str">
        <f t="shared" si="427"/>
        <v>Congo (Kinshasa)1966Domestic Use</v>
      </c>
      <c r="C20385" s="1" t="s">
        <v>158</v>
      </c>
      <c r="D20385" s="1">
        <v>1966</v>
      </c>
      <c r="E20385" t="s">
        <v>310</v>
      </c>
      <c r="F20385" t="str">
        <f>VLOOKUP($B20385,psd_cotton!$A$3:$R$91826,18,FALSE)</f>
        <v>1000 480 lb. Bales</v>
      </c>
      <c r="G20385">
        <f>VLOOKUP($B20385,psd_cotton!$A$3:$Q$91826,16,FALSE)</f>
        <v>75</v>
      </c>
      <c r="I20385">
        <v>8</v>
      </c>
    </row>
    <row r="20386" spans="2:9" ht="15" x14ac:dyDescent="0.25">
      <c r="B20386" t="str">
        <f t="shared" si="427"/>
        <v>Congo (Kinshasa)1966Total Distribution</v>
      </c>
      <c r="C20386" s="1" t="s">
        <v>158</v>
      </c>
      <c r="D20386" s="1">
        <v>1966</v>
      </c>
      <c r="E20386" t="s">
        <v>258</v>
      </c>
      <c r="F20386" t="str">
        <f>VLOOKUP($B20386,psd_cotton!$A$3:$R$91826,18,FALSE)</f>
        <v>1000 480 lb. Bales</v>
      </c>
      <c r="G20386">
        <f>VLOOKUP($B20384,psd_cotton!$A$3:$Q$91826,16,FALSE)+VLOOKUP($B20385,psd_cotton!$A$3:$Q$91826,16,FALSE)</f>
        <v>75</v>
      </c>
      <c r="I20386">
        <v>9</v>
      </c>
    </row>
    <row r="20387" spans="2:9" ht="15" x14ac:dyDescent="0.25">
      <c r="B20387" t="str">
        <f t="shared" si="427"/>
        <v>Congo (Kinshasa)1966Loss</v>
      </c>
      <c r="C20387" s="1" t="s">
        <v>158</v>
      </c>
      <c r="D20387" s="1">
        <v>1966</v>
      </c>
      <c r="E20387" t="s">
        <v>311</v>
      </c>
      <c r="F20387" t="str">
        <f>VLOOKUP($B20387,psd_cotton!$A$3:$R$91826,18,FALSE)</f>
        <v>1000 480 lb. Bales</v>
      </c>
      <c r="G20387">
        <f>VLOOKUP($B20387,psd_cotton!$A$3:$Q$91826,16,FALSE)</f>
        <v>0</v>
      </c>
      <c r="I20387">
        <v>10</v>
      </c>
    </row>
    <row r="20388" spans="2:9" ht="15" x14ac:dyDescent="0.25">
      <c r="B20388" t="str">
        <f t="shared" si="427"/>
        <v>Congo (Kinshasa)1966Ending Stocks</v>
      </c>
      <c r="C20388" s="1" t="s">
        <v>158</v>
      </c>
      <c r="D20388" s="1">
        <v>1966</v>
      </c>
      <c r="E20388" t="s">
        <v>263</v>
      </c>
      <c r="F20388" t="str">
        <f>VLOOKUP($B20388,psd_cotton!$A$3:$R$91826,18,FALSE)</f>
        <v>1000 480 lb. Bales</v>
      </c>
      <c r="G20388">
        <f>VLOOKUP($B20388,psd_cotton!$A$3:$Q$91826,16,FALSE)</f>
        <v>28</v>
      </c>
      <c r="I20388">
        <v>11</v>
      </c>
    </row>
    <row r="20389" spans="2:9" ht="15" x14ac:dyDescent="0.25">
      <c r="B20389" t="str">
        <f t="shared" si="427"/>
        <v>Congo (Kinshasa)1966Stocks-to-Use</v>
      </c>
      <c r="C20389" s="1" t="s">
        <v>158</v>
      </c>
      <c r="D20389" s="1">
        <v>1966</v>
      </c>
      <c r="E20389" t="s">
        <v>259</v>
      </c>
      <c r="F20389" t="str">
        <f>VLOOKUP($B20389,psd_cotton!$A$3:$R$91826,18,FALSE)</f>
        <v>%</v>
      </c>
      <c r="G20389">
        <f>VLOOKUP($B20389,psd_cotton!$A$3:$Q$91826,16,FALSE)</f>
        <v>37.33</v>
      </c>
      <c r="I20389">
        <v>12</v>
      </c>
    </row>
    <row r="20390" spans="2:9" ht="15" x14ac:dyDescent="0.25">
      <c r="B20390" t="str">
        <f t="shared" si="427"/>
        <v>Congo (Kinshasa)1967Area Harvested</v>
      </c>
      <c r="C20390" s="1" t="s">
        <v>158</v>
      </c>
      <c r="D20390" s="1">
        <v>1967</v>
      </c>
      <c r="E20390" t="s">
        <v>265</v>
      </c>
      <c r="F20390" t="str">
        <f>VLOOKUP($B20390,psd_cotton!$A$3:$R$91826,18,FALSE)</f>
        <v>1000 Acres</v>
      </c>
      <c r="G20390">
        <f>VLOOKUP($B20390,psd_cotton!$A$3:$Q$91826,16,FALSE)</f>
        <v>200.15342999999999</v>
      </c>
      <c r="I20390">
        <v>1</v>
      </c>
    </row>
    <row r="20391" spans="2:9" ht="15" x14ac:dyDescent="0.25">
      <c r="B20391" t="str">
        <f t="shared" si="427"/>
        <v>Congo (Kinshasa)1967Yield</v>
      </c>
      <c r="C20391" s="1" t="s">
        <v>158</v>
      </c>
      <c r="D20391" s="1">
        <v>1967</v>
      </c>
      <c r="E20391" t="s">
        <v>254</v>
      </c>
      <c r="F20391" t="str">
        <f>VLOOKUP($B20391,psd_cotton!$A$3:$R$91826,18,FALSE)</f>
        <v>Lbs/Acre</v>
      </c>
      <c r="G20391">
        <f>VLOOKUP($B20391,psd_cotton!$A$3:$Q$91826,16,FALSE)</f>
        <v>203.4185582530362</v>
      </c>
      <c r="I20391">
        <v>2</v>
      </c>
    </row>
    <row r="20392" spans="2:9" ht="15" x14ac:dyDescent="0.25">
      <c r="B20392" t="str">
        <f t="shared" si="427"/>
        <v>Congo (Kinshasa)1967Production</v>
      </c>
      <c r="C20392" s="1" t="s">
        <v>158</v>
      </c>
      <c r="D20392" s="1">
        <v>1967</v>
      </c>
      <c r="E20392" t="s">
        <v>260</v>
      </c>
      <c r="F20392" t="str">
        <f>VLOOKUP($B20392,psd_cotton!$A$3:$R$91826,18,FALSE)</f>
        <v>1000 480 lb. Bales</v>
      </c>
      <c r="G20392">
        <f>VLOOKUP($B20392,psd_cotton!$A$3:$Q$91826,16,FALSE)</f>
        <v>85</v>
      </c>
      <c r="I20392">
        <v>3</v>
      </c>
    </row>
    <row r="20393" spans="2:9" ht="15" x14ac:dyDescent="0.25">
      <c r="B20393" t="str">
        <f t="shared" si="427"/>
        <v>Congo (Kinshasa)1967Beginning Stocks</v>
      </c>
      <c r="C20393" s="1" t="s">
        <v>158</v>
      </c>
      <c r="D20393" s="1">
        <v>1967</v>
      </c>
      <c r="E20393" t="s">
        <v>264</v>
      </c>
      <c r="F20393" t="str">
        <f>VLOOKUP($B20393,psd_cotton!$A$3:$R$91826,18,FALSE)</f>
        <v>1000 480 lb. Bales</v>
      </c>
      <c r="G20393">
        <f>VLOOKUP($B20393,psd_cotton!$A$3:$Q$91826,16,FALSE)</f>
        <v>28</v>
      </c>
      <c r="I20393">
        <v>4</v>
      </c>
    </row>
    <row r="20394" spans="2:9" ht="15" x14ac:dyDescent="0.25">
      <c r="B20394" t="str">
        <f t="shared" si="427"/>
        <v>Congo (Kinshasa)1967Imports</v>
      </c>
      <c r="C20394" s="1" t="s">
        <v>158</v>
      </c>
      <c r="D20394" s="1">
        <v>1967</v>
      </c>
      <c r="E20394" t="s">
        <v>261</v>
      </c>
      <c r="F20394" t="str">
        <f>VLOOKUP($B20394,psd_cotton!$A$3:$R$91826,18,FALSE)</f>
        <v>1000 480 lb. Bales</v>
      </c>
      <c r="G20394">
        <f>VLOOKUP($B20394,psd_cotton!$A$3:$Q$91826,16,FALSE)</f>
        <v>15</v>
      </c>
      <c r="I20394">
        <v>5</v>
      </c>
    </row>
    <row r="20395" spans="2:9" ht="15" x14ac:dyDescent="0.25">
      <c r="B20395" t="str">
        <f t="shared" si="427"/>
        <v>Congo (Kinshasa)1967Total Supply</v>
      </c>
      <c r="C20395" s="1" t="s">
        <v>158</v>
      </c>
      <c r="D20395" s="1">
        <v>1967</v>
      </c>
      <c r="E20395" t="s">
        <v>257</v>
      </c>
      <c r="F20395" t="str">
        <f>VLOOKUP($B20395,psd_cotton!$A$3:$R$91826,18,FALSE)</f>
        <v>1000 480 lb. Bales</v>
      </c>
      <c r="G20395">
        <f>VLOOKUP($B20395,psd_cotton!$A$3:$Q$91826,16,FALSE)</f>
        <v>128</v>
      </c>
      <c r="I20395">
        <v>6</v>
      </c>
    </row>
    <row r="20396" spans="2:9" ht="15" x14ac:dyDescent="0.25">
      <c r="B20396" t="str">
        <f t="shared" si="427"/>
        <v>Congo (Kinshasa)1967Exports</v>
      </c>
      <c r="C20396" s="1" t="s">
        <v>158</v>
      </c>
      <c r="D20396" s="1">
        <v>1967</v>
      </c>
      <c r="E20396" t="s">
        <v>262</v>
      </c>
      <c r="F20396" t="str">
        <f>VLOOKUP($B20396,psd_cotton!$A$3:$R$91826,18,FALSE)</f>
        <v>1000 480 lb. Bales</v>
      </c>
      <c r="G20396">
        <f>VLOOKUP($B20396,psd_cotton!$A$3:$Q$91826,16,FALSE)</f>
        <v>15</v>
      </c>
      <c r="I20396">
        <v>7</v>
      </c>
    </row>
    <row r="20397" spans="2:9" ht="15" x14ac:dyDescent="0.25">
      <c r="B20397" t="str">
        <f t="shared" si="427"/>
        <v>Congo (Kinshasa)1967Domestic Use</v>
      </c>
      <c r="C20397" s="1" t="s">
        <v>158</v>
      </c>
      <c r="D20397" s="1">
        <v>1967</v>
      </c>
      <c r="E20397" t="s">
        <v>310</v>
      </c>
      <c r="F20397" t="str">
        <f>VLOOKUP($B20397,psd_cotton!$A$3:$R$91826,18,FALSE)</f>
        <v>1000 480 lb. Bales</v>
      </c>
      <c r="G20397">
        <f>VLOOKUP($B20397,psd_cotton!$A$3:$Q$91826,16,FALSE)</f>
        <v>46</v>
      </c>
      <c r="I20397">
        <v>8</v>
      </c>
    </row>
    <row r="20398" spans="2:9" ht="15" x14ac:dyDescent="0.25">
      <c r="B20398" t="str">
        <f t="shared" si="427"/>
        <v>Congo (Kinshasa)1967Total Distribution</v>
      </c>
      <c r="C20398" s="1" t="s">
        <v>158</v>
      </c>
      <c r="D20398" s="1">
        <v>1967</v>
      </c>
      <c r="E20398" t="s">
        <v>258</v>
      </c>
      <c r="F20398" t="str">
        <f>VLOOKUP($B20398,psd_cotton!$A$3:$R$91826,18,FALSE)</f>
        <v>1000 480 lb. Bales</v>
      </c>
      <c r="G20398">
        <f>VLOOKUP($B20396,psd_cotton!$A$3:$Q$91826,16,FALSE)+VLOOKUP($B20397,psd_cotton!$A$3:$Q$91826,16,FALSE)</f>
        <v>61</v>
      </c>
      <c r="I20398">
        <v>9</v>
      </c>
    </row>
    <row r="20399" spans="2:9" ht="15" x14ac:dyDescent="0.25">
      <c r="B20399" t="str">
        <f t="shared" si="427"/>
        <v>Congo (Kinshasa)1967Loss</v>
      </c>
      <c r="C20399" s="1" t="s">
        <v>158</v>
      </c>
      <c r="D20399" s="1">
        <v>1967</v>
      </c>
      <c r="E20399" t="s">
        <v>311</v>
      </c>
      <c r="F20399" t="str">
        <f>VLOOKUP($B20399,psd_cotton!$A$3:$R$91826,18,FALSE)</f>
        <v>1000 480 lb. Bales</v>
      </c>
      <c r="G20399">
        <f>VLOOKUP($B20399,psd_cotton!$A$3:$Q$91826,16,FALSE)</f>
        <v>0</v>
      </c>
      <c r="I20399">
        <v>10</v>
      </c>
    </row>
    <row r="20400" spans="2:9" ht="15" x14ac:dyDescent="0.25">
      <c r="B20400" t="str">
        <f t="shared" si="427"/>
        <v>Congo (Kinshasa)1967Ending Stocks</v>
      </c>
      <c r="C20400" s="1" t="s">
        <v>158</v>
      </c>
      <c r="D20400" s="1">
        <v>1967</v>
      </c>
      <c r="E20400" t="s">
        <v>263</v>
      </c>
      <c r="F20400" t="str">
        <f>VLOOKUP($B20400,psd_cotton!$A$3:$R$91826,18,FALSE)</f>
        <v>1000 480 lb. Bales</v>
      </c>
      <c r="G20400">
        <f>VLOOKUP($B20400,psd_cotton!$A$3:$Q$91826,16,FALSE)</f>
        <v>67</v>
      </c>
      <c r="I20400">
        <v>11</v>
      </c>
    </row>
    <row r="20401" spans="2:9" ht="15" x14ac:dyDescent="0.25">
      <c r="B20401" t="str">
        <f t="shared" si="427"/>
        <v>Congo (Kinshasa)1967Stocks-to-Use</v>
      </c>
      <c r="C20401" s="1" t="s">
        <v>158</v>
      </c>
      <c r="D20401" s="1">
        <v>1967</v>
      </c>
      <c r="E20401" t="s">
        <v>259</v>
      </c>
      <c r="F20401" t="str">
        <f>VLOOKUP($B20401,psd_cotton!$A$3:$R$91826,18,FALSE)</f>
        <v>%</v>
      </c>
      <c r="G20401">
        <f>VLOOKUP($B20401,psd_cotton!$A$3:$Q$91826,16,FALSE)</f>
        <v>109.84</v>
      </c>
      <c r="I20401">
        <v>12</v>
      </c>
    </row>
    <row r="20402" spans="2:9" ht="15" x14ac:dyDescent="0.25">
      <c r="B20402" t="str">
        <f t="shared" si="427"/>
        <v>Congo (Kinshasa)1968Area Harvested</v>
      </c>
      <c r="C20402" s="1" t="s">
        <v>158</v>
      </c>
      <c r="D20402" s="1">
        <v>1968</v>
      </c>
      <c r="E20402" t="s">
        <v>265</v>
      </c>
      <c r="F20402" t="str">
        <f>VLOOKUP($B20402,psd_cotton!$A$3:$R$91826,18,FALSE)</f>
        <v>1000 Acres</v>
      </c>
      <c r="G20402">
        <f>VLOOKUP($B20402,psd_cotton!$A$3:$Q$91826,16,FALSE)</f>
        <v>249.57402999999999</v>
      </c>
      <c r="I20402">
        <v>1</v>
      </c>
    </row>
    <row r="20403" spans="2:9" ht="15" x14ac:dyDescent="0.25">
      <c r="B20403" t="str">
        <f t="shared" si="427"/>
        <v>Congo (Kinshasa)1968Yield</v>
      </c>
      <c r="C20403" s="1" t="s">
        <v>158</v>
      </c>
      <c r="D20403" s="1">
        <v>1968</v>
      </c>
      <c r="E20403" t="s">
        <v>254</v>
      </c>
      <c r="F20403" t="str">
        <f>VLOOKUP($B20403,psd_cotton!$A$3:$R$91826,18,FALSE)</f>
        <v>Lbs/Acre</v>
      </c>
      <c r="G20403">
        <f>VLOOKUP($B20403,psd_cotton!$A$3:$Q$91826,16,FALSE)</f>
        <v>173.08421184688166</v>
      </c>
      <c r="I20403">
        <v>2</v>
      </c>
    </row>
    <row r="20404" spans="2:9" ht="15" x14ac:dyDescent="0.25">
      <c r="B20404" t="str">
        <f t="shared" si="427"/>
        <v>Congo (Kinshasa)1968Production</v>
      </c>
      <c r="C20404" s="1" t="s">
        <v>158</v>
      </c>
      <c r="D20404" s="1">
        <v>1968</v>
      </c>
      <c r="E20404" t="s">
        <v>260</v>
      </c>
      <c r="F20404" t="str">
        <f>VLOOKUP($B20404,psd_cotton!$A$3:$R$91826,18,FALSE)</f>
        <v>1000 480 lb. Bales</v>
      </c>
      <c r="G20404">
        <f>VLOOKUP($B20404,psd_cotton!$A$3:$Q$91826,16,FALSE)</f>
        <v>90</v>
      </c>
      <c r="I20404">
        <v>3</v>
      </c>
    </row>
    <row r="20405" spans="2:9" ht="15" x14ac:dyDescent="0.25">
      <c r="B20405" t="str">
        <f t="shared" si="427"/>
        <v>Congo (Kinshasa)1968Beginning Stocks</v>
      </c>
      <c r="C20405" s="1" t="s">
        <v>158</v>
      </c>
      <c r="D20405" s="1">
        <v>1968</v>
      </c>
      <c r="E20405" t="s">
        <v>264</v>
      </c>
      <c r="F20405" t="str">
        <f>VLOOKUP($B20405,psd_cotton!$A$3:$R$91826,18,FALSE)</f>
        <v>1000 480 lb. Bales</v>
      </c>
      <c r="G20405">
        <f>VLOOKUP($B20405,psd_cotton!$A$3:$Q$91826,16,FALSE)</f>
        <v>67</v>
      </c>
      <c r="I20405">
        <v>4</v>
      </c>
    </row>
    <row r="20406" spans="2:9" ht="15" x14ac:dyDescent="0.25">
      <c r="B20406" t="str">
        <f t="shared" si="427"/>
        <v>Congo (Kinshasa)1968Imports</v>
      </c>
      <c r="C20406" s="1" t="s">
        <v>158</v>
      </c>
      <c r="D20406" s="1">
        <v>1968</v>
      </c>
      <c r="E20406" t="s">
        <v>261</v>
      </c>
      <c r="F20406" t="str">
        <f>VLOOKUP($B20406,psd_cotton!$A$3:$R$91826,18,FALSE)</f>
        <v>1000 480 lb. Bales</v>
      </c>
      <c r="G20406">
        <f>VLOOKUP($B20406,psd_cotton!$A$3:$Q$91826,16,FALSE)</f>
        <v>0</v>
      </c>
      <c r="I20406">
        <v>5</v>
      </c>
    </row>
    <row r="20407" spans="2:9" ht="15" x14ac:dyDescent="0.25">
      <c r="B20407" t="str">
        <f t="shared" si="427"/>
        <v>Congo (Kinshasa)1968Total Supply</v>
      </c>
      <c r="C20407" s="1" t="s">
        <v>158</v>
      </c>
      <c r="D20407" s="1">
        <v>1968</v>
      </c>
      <c r="E20407" t="s">
        <v>257</v>
      </c>
      <c r="F20407" t="str">
        <f>VLOOKUP($B20407,psd_cotton!$A$3:$R$91826,18,FALSE)</f>
        <v>1000 480 lb. Bales</v>
      </c>
      <c r="G20407">
        <f>VLOOKUP($B20407,psd_cotton!$A$3:$Q$91826,16,FALSE)</f>
        <v>157</v>
      </c>
      <c r="I20407">
        <v>6</v>
      </c>
    </row>
    <row r="20408" spans="2:9" ht="15" x14ac:dyDescent="0.25">
      <c r="B20408" t="str">
        <f t="shared" si="427"/>
        <v>Congo (Kinshasa)1968Exports</v>
      </c>
      <c r="C20408" s="1" t="s">
        <v>158</v>
      </c>
      <c r="D20408" s="1">
        <v>1968</v>
      </c>
      <c r="E20408" t="s">
        <v>262</v>
      </c>
      <c r="F20408" t="str">
        <f>VLOOKUP($B20408,psd_cotton!$A$3:$R$91826,18,FALSE)</f>
        <v>1000 480 lb. Bales</v>
      </c>
      <c r="G20408">
        <f>VLOOKUP($B20408,psd_cotton!$A$3:$Q$91826,16,FALSE)</f>
        <v>40</v>
      </c>
      <c r="I20408">
        <v>7</v>
      </c>
    </row>
    <row r="20409" spans="2:9" ht="15" x14ac:dyDescent="0.25">
      <c r="B20409" t="str">
        <f t="shared" si="427"/>
        <v>Congo (Kinshasa)1968Domestic Use</v>
      </c>
      <c r="C20409" s="1" t="s">
        <v>158</v>
      </c>
      <c r="D20409" s="1">
        <v>1968</v>
      </c>
      <c r="E20409" t="s">
        <v>310</v>
      </c>
      <c r="F20409" t="str">
        <f>VLOOKUP($B20409,psd_cotton!$A$3:$R$91826,18,FALSE)</f>
        <v>1000 480 lb. Bales</v>
      </c>
      <c r="G20409">
        <f>VLOOKUP($B20409,psd_cotton!$A$3:$Q$91826,16,FALSE)</f>
        <v>50</v>
      </c>
      <c r="I20409">
        <v>8</v>
      </c>
    </row>
    <row r="20410" spans="2:9" ht="15" x14ac:dyDescent="0.25">
      <c r="B20410" t="str">
        <f t="shared" si="427"/>
        <v>Congo (Kinshasa)1968Total Distribution</v>
      </c>
      <c r="C20410" s="1" t="s">
        <v>158</v>
      </c>
      <c r="D20410" s="1">
        <v>1968</v>
      </c>
      <c r="E20410" t="s">
        <v>258</v>
      </c>
      <c r="F20410" t="str">
        <f>VLOOKUP($B20410,psd_cotton!$A$3:$R$91826,18,FALSE)</f>
        <v>1000 480 lb. Bales</v>
      </c>
      <c r="G20410">
        <f>VLOOKUP($B20408,psd_cotton!$A$3:$Q$91826,16,FALSE)+VLOOKUP($B20409,psd_cotton!$A$3:$Q$91826,16,FALSE)</f>
        <v>90</v>
      </c>
      <c r="I20410">
        <v>9</v>
      </c>
    </row>
    <row r="20411" spans="2:9" ht="15" x14ac:dyDescent="0.25">
      <c r="B20411" t="str">
        <f t="shared" si="427"/>
        <v>Congo (Kinshasa)1968Loss</v>
      </c>
      <c r="C20411" s="1" t="s">
        <v>158</v>
      </c>
      <c r="D20411" s="1">
        <v>1968</v>
      </c>
      <c r="E20411" t="s">
        <v>311</v>
      </c>
      <c r="F20411" t="str">
        <f>VLOOKUP($B20411,psd_cotton!$A$3:$R$91826,18,FALSE)</f>
        <v>1000 480 lb. Bales</v>
      </c>
      <c r="G20411">
        <f>VLOOKUP($B20411,psd_cotton!$A$3:$Q$91826,16,FALSE)</f>
        <v>0</v>
      </c>
      <c r="I20411">
        <v>10</v>
      </c>
    </row>
    <row r="20412" spans="2:9" ht="15" x14ac:dyDescent="0.25">
      <c r="B20412" t="str">
        <f t="shared" si="427"/>
        <v>Congo (Kinshasa)1968Ending Stocks</v>
      </c>
      <c r="C20412" s="1" t="s">
        <v>158</v>
      </c>
      <c r="D20412" s="1">
        <v>1968</v>
      </c>
      <c r="E20412" t="s">
        <v>263</v>
      </c>
      <c r="F20412" t="str">
        <f>VLOOKUP($B20412,psd_cotton!$A$3:$R$91826,18,FALSE)</f>
        <v>1000 480 lb. Bales</v>
      </c>
      <c r="G20412">
        <f>VLOOKUP($B20412,psd_cotton!$A$3:$Q$91826,16,FALSE)</f>
        <v>67</v>
      </c>
      <c r="I20412">
        <v>11</v>
      </c>
    </row>
    <row r="20413" spans="2:9" ht="15" x14ac:dyDescent="0.25">
      <c r="B20413" t="str">
        <f t="shared" si="427"/>
        <v>Congo (Kinshasa)1968Stocks-to-Use</v>
      </c>
      <c r="C20413" s="1" t="s">
        <v>158</v>
      </c>
      <c r="D20413" s="1">
        <v>1968</v>
      </c>
      <c r="E20413" t="s">
        <v>259</v>
      </c>
      <c r="F20413" t="str">
        <f>VLOOKUP($B20413,psd_cotton!$A$3:$R$91826,18,FALSE)</f>
        <v>%</v>
      </c>
      <c r="G20413">
        <f>VLOOKUP($B20413,psd_cotton!$A$3:$Q$91826,16,FALSE)</f>
        <v>74.44</v>
      </c>
      <c r="I20413">
        <v>12</v>
      </c>
    </row>
    <row r="20414" spans="2:9" ht="15" x14ac:dyDescent="0.25">
      <c r="B20414" t="str">
        <f t="shared" si="427"/>
        <v>Congo (Kinshasa)1969Area Harvested</v>
      </c>
      <c r="C20414" s="1" t="s">
        <v>158</v>
      </c>
      <c r="D20414" s="1">
        <v>1969</v>
      </c>
      <c r="E20414" t="s">
        <v>265</v>
      </c>
      <c r="F20414" t="str">
        <f>VLOOKUP($B20414,psd_cotton!$A$3:$R$91826,18,FALSE)</f>
        <v>1000 Acres</v>
      </c>
      <c r="G20414">
        <f>VLOOKUP($B20414,psd_cotton!$A$3:$Q$91826,16,FALSE)</f>
        <v>249.57402999999999</v>
      </c>
      <c r="I20414">
        <v>1</v>
      </c>
    </row>
    <row r="20415" spans="2:9" ht="15" x14ac:dyDescent="0.25">
      <c r="B20415" t="str">
        <f t="shared" si="427"/>
        <v>Congo (Kinshasa)1969Yield</v>
      </c>
      <c r="C20415" s="1" t="s">
        <v>158</v>
      </c>
      <c r="D20415" s="1">
        <v>1969</v>
      </c>
      <c r="E20415" t="s">
        <v>254</v>
      </c>
      <c r="F20415" t="str">
        <f>VLOOKUP($B20415,psd_cotton!$A$3:$R$91826,18,FALSE)</f>
        <v>Lbs/Acre</v>
      </c>
      <c r="G20415">
        <f>VLOOKUP($B20415,psd_cotton!$A$3:$Q$91826,16,FALSE)</f>
        <v>176.65295848289983</v>
      </c>
      <c r="I20415">
        <v>2</v>
      </c>
    </row>
    <row r="20416" spans="2:9" ht="15" x14ac:dyDescent="0.25">
      <c r="B20416" t="str">
        <f t="shared" si="427"/>
        <v>Congo (Kinshasa)1969Production</v>
      </c>
      <c r="C20416" s="1" t="s">
        <v>158</v>
      </c>
      <c r="D20416" s="1">
        <v>1969</v>
      </c>
      <c r="E20416" t="s">
        <v>260</v>
      </c>
      <c r="F20416" t="str">
        <f>VLOOKUP($B20416,psd_cotton!$A$3:$R$91826,18,FALSE)</f>
        <v>1000 480 lb. Bales</v>
      </c>
      <c r="G20416">
        <f>VLOOKUP($B20416,psd_cotton!$A$3:$Q$91826,16,FALSE)</f>
        <v>92</v>
      </c>
      <c r="I20416">
        <v>3</v>
      </c>
    </row>
    <row r="20417" spans="2:9" ht="15" x14ac:dyDescent="0.25">
      <c r="B20417" t="str">
        <f t="shared" si="427"/>
        <v>Congo (Kinshasa)1969Beginning Stocks</v>
      </c>
      <c r="C20417" s="1" t="s">
        <v>158</v>
      </c>
      <c r="D20417" s="1">
        <v>1969</v>
      </c>
      <c r="E20417" t="s">
        <v>264</v>
      </c>
      <c r="F20417" t="str">
        <f>VLOOKUP($B20417,psd_cotton!$A$3:$R$91826,18,FALSE)</f>
        <v>1000 480 lb. Bales</v>
      </c>
      <c r="G20417">
        <f>VLOOKUP($B20417,psd_cotton!$A$3:$Q$91826,16,FALSE)</f>
        <v>67</v>
      </c>
      <c r="I20417">
        <v>4</v>
      </c>
    </row>
    <row r="20418" spans="2:9" ht="15" x14ac:dyDescent="0.25">
      <c r="B20418" t="str">
        <f t="shared" ref="B20418:B20481" si="428">CONCATENATE(C20418,D20418,E20418)</f>
        <v>Congo (Kinshasa)1969Imports</v>
      </c>
      <c r="C20418" s="1" t="s">
        <v>158</v>
      </c>
      <c r="D20418" s="1">
        <v>1969</v>
      </c>
      <c r="E20418" t="s">
        <v>261</v>
      </c>
      <c r="F20418" t="str">
        <f>VLOOKUP($B20418,psd_cotton!$A$3:$R$91826,18,FALSE)</f>
        <v>1000 480 lb. Bales</v>
      </c>
      <c r="G20418">
        <f>VLOOKUP($B20418,psd_cotton!$A$3:$Q$91826,16,FALSE)</f>
        <v>0</v>
      </c>
      <c r="I20418">
        <v>5</v>
      </c>
    </row>
    <row r="20419" spans="2:9" ht="15" x14ac:dyDescent="0.25">
      <c r="B20419" t="str">
        <f t="shared" si="428"/>
        <v>Congo (Kinshasa)1969Total Supply</v>
      </c>
      <c r="C20419" s="1" t="s">
        <v>158</v>
      </c>
      <c r="D20419" s="1">
        <v>1969</v>
      </c>
      <c r="E20419" t="s">
        <v>257</v>
      </c>
      <c r="F20419" t="str">
        <f>VLOOKUP($B20419,psd_cotton!$A$3:$R$91826,18,FALSE)</f>
        <v>1000 480 lb. Bales</v>
      </c>
      <c r="G20419">
        <f>VLOOKUP($B20419,psd_cotton!$A$3:$Q$91826,16,FALSE)</f>
        <v>159</v>
      </c>
      <c r="I20419">
        <v>6</v>
      </c>
    </row>
    <row r="20420" spans="2:9" ht="15" x14ac:dyDescent="0.25">
      <c r="B20420" t="str">
        <f t="shared" si="428"/>
        <v>Congo (Kinshasa)1969Exports</v>
      </c>
      <c r="C20420" s="1" t="s">
        <v>158</v>
      </c>
      <c r="D20420" s="1">
        <v>1969</v>
      </c>
      <c r="E20420" t="s">
        <v>262</v>
      </c>
      <c r="F20420" t="str">
        <f>VLOOKUP($B20420,psd_cotton!$A$3:$R$91826,18,FALSE)</f>
        <v>1000 480 lb. Bales</v>
      </c>
      <c r="G20420">
        <f>VLOOKUP($B20420,psd_cotton!$A$3:$Q$91826,16,FALSE)</f>
        <v>42</v>
      </c>
      <c r="I20420">
        <v>7</v>
      </c>
    </row>
    <row r="20421" spans="2:9" ht="15" x14ac:dyDescent="0.25">
      <c r="B20421" t="str">
        <f t="shared" si="428"/>
        <v>Congo (Kinshasa)1969Domestic Use</v>
      </c>
      <c r="C20421" s="1" t="s">
        <v>158</v>
      </c>
      <c r="D20421" s="1">
        <v>1969</v>
      </c>
      <c r="E20421" t="s">
        <v>310</v>
      </c>
      <c r="F20421" t="str">
        <f>VLOOKUP($B20421,psd_cotton!$A$3:$R$91826,18,FALSE)</f>
        <v>1000 480 lb. Bales</v>
      </c>
      <c r="G20421">
        <f>VLOOKUP($B20421,psd_cotton!$A$3:$Q$91826,16,FALSE)</f>
        <v>50</v>
      </c>
      <c r="I20421">
        <v>8</v>
      </c>
    </row>
    <row r="20422" spans="2:9" ht="15" x14ac:dyDescent="0.25">
      <c r="B20422" t="str">
        <f t="shared" si="428"/>
        <v>Congo (Kinshasa)1969Total Distribution</v>
      </c>
      <c r="C20422" s="1" t="s">
        <v>158</v>
      </c>
      <c r="D20422" s="1">
        <v>1969</v>
      </c>
      <c r="E20422" t="s">
        <v>258</v>
      </c>
      <c r="F20422" t="str">
        <f>VLOOKUP($B20422,psd_cotton!$A$3:$R$91826,18,FALSE)</f>
        <v>1000 480 lb. Bales</v>
      </c>
      <c r="G20422">
        <f>VLOOKUP($B20420,psd_cotton!$A$3:$Q$91826,16,FALSE)+VLOOKUP($B20421,psd_cotton!$A$3:$Q$91826,16,FALSE)</f>
        <v>92</v>
      </c>
      <c r="I20422">
        <v>9</v>
      </c>
    </row>
    <row r="20423" spans="2:9" ht="15" x14ac:dyDescent="0.25">
      <c r="B20423" t="str">
        <f t="shared" si="428"/>
        <v>Congo (Kinshasa)1969Loss</v>
      </c>
      <c r="C20423" s="1" t="s">
        <v>158</v>
      </c>
      <c r="D20423" s="1">
        <v>1969</v>
      </c>
      <c r="E20423" t="s">
        <v>311</v>
      </c>
      <c r="F20423" t="str">
        <f>VLOOKUP($B20423,psd_cotton!$A$3:$R$91826,18,FALSE)</f>
        <v>1000 480 lb. Bales</v>
      </c>
      <c r="G20423">
        <f>VLOOKUP($B20423,psd_cotton!$A$3:$Q$91826,16,FALSE)</f>
        <v>0</v>
      </c>
      <c r="I20423">
        <v>10</v>
      </c>
    </row>
    <row r="20424" spans="2:9" ht="15" x14ac:dyDescent="0.25">
      <c r="B20424" t="str">
        <f t="shared" si="428"/>
        <v>Congo (Kinshasa)1969Ending Stocks</v>
      </c>
      <c r="C20424" s="1" t="s">
        <v>158</v>
      </c>
      <c r="D20424" s="1">
        <v>1969</v>
      </c>
      <c r="E20424" t="s">
        <v>263</v>
      </c>
      <c r="F20424" t="str">
        <f>VLOOKUP($B20424,psd_cotton!$A$3:$R$91826,18,FALSE)</f>
        <v>1000 480 lb. Bales</v>
      </c>
      <c r="G20424">
        <f>VLOOKUP($B20424,psd_cotton!$A$3:$Q$91826,16,FALSE)</f>
        <v>67</v>
      </c>
      <c r="I20424">
        <v>11</v>
      </c>
    </row>
    <row r="20425" spans="2:9" ht="15" x14ac:dyDescent="0.25">
      <c r="B20425" t="str">
        <f t="shared" si="428"/>
        <v>Congo (Kinshasa)1969Stocks-to-Use</v>
      </c>
      <c r="C20425" s="1" t="s">
        <v>158</v>
      </c>
      <c r="D20425" s="1">
        <v>1969</v>
      </c>
      <c r="E20425" t="s">
        <v>259</v>
      </c>
      <c r="F20425" t="str">
        <f>VLOOKUP($B20425,psd_cotton!$A$3:$R$91826,18,FALSE)</f>
        <v>%</v>
      </c>
      <c r="G20425">
        <f>VLOOKUP($B20425,psd_cotton!$A$3:$Q$91826,16,FALSE)</f>
        <v>72.83</v>
      </c>
      <c r="I20425">
        <v>12</v>
      </c>
    </row>
    <row r="20426" spans="2:9" ht="15" x14ac:dyDescent="0.25">
      <c r="B20426" t="str">
        <f t="shared" si="428"/>
        <v>Congo (Kinshasa)1970Area Harvested</v>
      </c>
      <c r="C20426" s="1" t="s">
        <v>158</v>
      </c>
      <c r="D20426" s="1">
        <v>1970</v>
      </c>
      <c r="E20426" t="s">
        <v>265</v>
      </c>
      <c r="F20426" t="str">
        <f>VLOOKUP($B20426,psd_cotton!$A$3:$R$91826,18,FALSE)</f>
        <v>1000 Acres</v>
      </c>
      <c r="G20426">
        <f>VLOOKUP($B20426,psd_cotton!$A$3:$Q$91826,16,FALSE)</f>
        <v>249.57402999999999</v>
      </c>
      <c r="I20426">
        <v>1</v>
      </c>
    </row>
    <row r="20427" spans="2:9" ht="15" x14ac:dyDescent="0.25">
      <c r="B20427" t="str">
        <f t="shared" si="428"/>
        <v>Congo (Kinshasa)1970Yield</v>
      </c>
      <c r="C20427" s="1" t="s">
        <v>158</v>
      </c>
      <c r="D20427" s="1">
        <v>1970</v>
      </c>
      <c r="E20427" t="s">
        <v>254</v>
      </c>
      <c r="F20427" t="str">
        <f>VLOOKUP($B20427,psd_cotton!$A$3:$R$91826,18,FALSE)</f>
        <v>Lbs/Acre</v>
      </c>
      <c r="G20427">
        <f>VLOOKUP($B20427,psd_cotton!$A$3:$Q$91826,16,FALSE)</f>
        <v>178.43733180090894</v>
      </c>
      <c r="I20427">
        <v>2</v>
      </c>
    </row>
    <row r="20428" spans="2:9" ht="15" x14ac:dyDescent="0.25">
      <c r="B20428" t="str">
        <f t="shared" si="428"/>
        <v>Congo (Kinshasa)1970Production</v>
      </c>
      <c r="C20428" s="1" t="s">
        <v>158</v>
      </c>
      <c r="D20428" s="1">
        <v>1970</v>
      </c>
      <c r="E20428" t="s">
        <v>260</v>
      </c>
      <c r="F20428" t="str">
        <f>VLOOKUP($B20428,psd_cotton!$A$3:$R$91826,18,FALSE)</f>
        <v>1000 480 lb. Bales</v>
      </c>
      <c r="G20428">
        <f>VLOOKUP($B20428,psd_cotton!$A$3:$Q$91826,16,FALSE)</f>
        <v>93</v>
      </c>
      <c r="I20428">
        <v>3</v>
      </c>
    </row>
    <row r="20429" spans="2:9" ht="15" x14ac:dyDescent="0.25">
      <c r="B20429" t="str">
        <f t="shared" si="428"/>
        <v>Congo (Kinshasa)1970Beginning Stocks</v>
      </c>
      <c r="C20429" s="1" t="s">
        <v>158</v>
      </c>
      <c r="D20429" s="1">
        <v>1970</v>
      </c>
      <c r="E20429" t="s">
        <v>264</v>
      </c>
      <c r="F20429" t="str">
        <f>VLOOKUP($B20429,psd_cotton!$A$3:$R$91826,18,FALSE)</f>
        <v>1000 480 lb. Bales</v>
      </c>
      <c r="G20429">
        <f>VLOOKUP($B20429,psd_cotton!$A$3:$Q$91826,16,FALSE)</f>
        <v>67</v>
      </c>
      <c r="I20429">
        <v>4</v>
      </c>
    </row>
    <row r="20430" spans="2:9" ht="15" x14ac:dyDescent="0.25">
      <c r="B20430" t="str">
        <f t="shared" si="428"/>
        <v>Congo (Kinshasa)1970Imports</v>
      </c>
      <c r="C20430" s="1" t="s">
        <v>158</v>
      </c>
      <c r="D20430" s="1">
        <v>1970</v>
      </c>
      <c r="E20430" t="s">
        <v>261</v>
      </c>
      <c r="F20430" t="str">
        <f>VLOOKUP($B20430,psd_cotton!$A$3:$R$91826,18,FALSE)</f>
        <v>1000 480 lb. Bales</v>
      </c>
      <c r="G20430">
        <f>VLOOKUP($B20430,psd_cotton!$A$3:$Q$91826,16,FALSE)</f>
        <v>0</v>
      </c>
      <c r="I20430">
        <v>5</v>
      </c>
    </row>
    <row r="20431" spans="2:9" ht="15" x14ac:dyDescent="0.25">
      <c r="B20431" t="str">
        <f t="shared" si="428"/>
        <v>Congo (Kinshasa)1970Total Supply</v>
      </c>
      <c r="C20431" s="1" t="s">
        <v>158</v>
      </c>
      <c r="D20431" s="1">
        <v>1970</v>
      </c>
      <c r="E20431" t="s">
        <v>257</v>
      </c>
      <c r="F20431" t="str">
        <f>VLOOKUP($B20431,psd_cotton!$A$3:$R$91826,18,FALSE)</f>
        <v>1000 480 lb. Bales</v>
      </c>
      <c r="G20431">
        <f>VLOOKUP($B20431,psd_cotton!$A$3:$Q$91826,16,FALSE)</f>
        <v>160</v>
      </c>
      <c r="I20431">
        <v>6</v>
      </c>
    </row>
    <row r="20432" spans="2:9" ht="15" x14ac:dyDescent="0.25">
      <c r="B20432" t="str">
        <f t="shared" si="428"/>
        <v>Congo (Kinshasa)1970Exports</v>
      </c>
      <c r="C20432" s="1" t="s">
        <v>158</v>
      </c>
      <c r="D20432" s="1">
        <v>1970</v>
      </c>
      <c r="E20432" t="s">
        <v>262</v>
      </c>
      <c r="F20432" t="str">
        <f>VLOOKUP($B20432,psd_cotton!$A$3:$R$91826,18,FALSE)</f>
        <v>1000 480 lb. Bales</v>
      </c>
      <c r="G20432">
        <f>VLOOKUP($B20432,psd_cotton!$A$3:$Q$91826,16,FALSE)</f>
        <v>50</v>
      </c>
      <c r="I20432">
        <v>7</v>
      </c>
    </row>
    <row r="20433" spans="2:9" ht="15" x14ac:dyDescent="0.25">
      <c r="B20433" t="str">
        <f t="shared" si="428"/>
        <v>Congo (Kinshasa)1970Domestic Use</v>
      </c>
      <c r="C20433" s="1" t="s">
        <v>158</v>
      </c>
      <c r="D20433" s="1">
        <v>1970</v>
      </c>
      <c r="E20433" t="s">
        <v>310</v>
      </c>
      <c r="F20433" t="str">
        <f>VLOOKUP($B20433,psd_cotton!$A$3:$R$91826,18,FALSE)</f>
        <v>1000 480 lb. Bales</v>
      </c>
      <c r="G20433">
        <f>VLOOKUP($B20433,psd_cotton!$A$3:$Q$91826,16,FALSE)</f>
        <v>60</v>
      </c>
      <c r="I20433">
        <v>8</v>
      </c>
    </row>
    <row r="20434" spans="2:9" ht="15" x14ac:dyDescent="0.25">
      <c r="B20434" t="str">
        <f t="shared" si="428"/>
        <v>Congo (Kinshasa)1970Total Distribution</v>
      </c>
      <c r="C20434" s="1" t="s">
        <v>158</v>
      </c>
      <c r="D20434" s="1">
        <v>1970</v>
      </c>
      <c r="E20434" t="s">
        <v>258</v>
      </c>
      <c r="F20434" t="str">
        <f>VLOOKUP($B20434,psd_cotton!$A$3:$R$91826,18,FALSE)</f>
        <v>1000 480 lb. Bales</v>
      </c>
      <c r="G20434">
        <f>VLOOKUP($B20432,psd_cotton!$A$3:$Q$91826,16,FALSE)+VLOOKUP($B20433,psd_cotton!$A$3:$Q$91826,16,FALSE)</f>
        <v>110</v>
      </c>
      <c r="I20434">
        <v>9</v>
      </c>
    </row>
    <row r="20435" spans="2:9" ht="15" x14ac:dyDescent="0.25">
      <c r="B20435" t="str">
        <f t="shared" si="428"/>
        <v>Congo (Kinshasa)1970Loss</v>
      </c>
      <c r="C20435" s="1" t="s">
        <v>158</v>
      </c>
      <c r="D20435" s="1">
        <v>1970</v>
      </c>
      <c r="E20435" t="s">
        <v>311</v>
      </c>
      <c r="F20435" t="str">
        <f>VLOOKUP($B20435,psd_cotton!$A$3:$R$91826,18,FALSE)</f>
        <v>1000 480 lb. Bales</v>
      </c>
      <c r="G20435">
        <f>VLOOKUP($B20435,psd_cotton!$A$3:$Q$91826,16,FALSE)</f>
        <v>0</v>
      </c>
      <c r="I20435">
        <v>10</v>
      </c>
    </row>
    <row r="20436" spans="2:9" ht="15" x14ac:dyDescent="0.25">
      <c r="B20436" t="str">
        <f t="shared" si="428"/>
        <v>Congo (Kinshasa)1970Ending Stocks</v>
      </c>
      <c r="C20436" s="1" t="s">
        <v>158</v>
      </c>
      <c r="D20436" s="1">
        <v>1970</v>
      </c>
      <c r="E20436" t="s">
        <v>263</v>
      </c>
      <c r="F20436" t="str">
        <f>VLOOKUP($B20436,psd_cotton!$A$3:$R$91826,18,FALSE)</f>
        <v>1000 480 lb. Bales</v>
      </c>
      <c r="G20436">
        <f>VLOOKUP($B20436,psd_cotton!$A$3:$Q$91826,16,FALSE)</f>
        <v>50</v>
      </c>
      <c r="I20436">
        <v>11</v>
      </c>
    </row>
    <row r="20437" spans="2:9" ht="15" x14ac:dyDescent="0.25">
      <c r="B20437" t="str">
        <f t="shared" si="428"/>
        <v>Congo (Kinshasa)1970Stocks-to-Use</v>
      </c>
      <c r="C20437" s="1" t="s">
        <v>158</v>
      </c>
      <c r="D20437" s="1">
        <v>1970</v>
      </c>
      <c r="E20437" t="s">
        <v>259</v>
      </c>
      <c r="F20437" t="str">
        <f>VLOOKUP($B20437,psd_cotton!$A$3:$R$91826,18,FALSE)</f>
        <v>%</v>
      </c>
      <c r="G20437">
        <f>VLOOKUP($B20437,psd_cotton!$A$3:$Q$91826,16,FALSE)</f>
        <v>45.45</v>
      </c>
      <c r="I20437">
        <v>12</v>
      </c>
    </row>
    <row r="20438" spans="2:9" ht="15" x14ac:dyDescent="0.25">
      <c r="B20438" t="str">
        <f t="shared" si="428"/>
        <v>Congo (Kinshasa)1971Area Harvested</v>
      </c>
      <c r="C20438" s="1" t="s">
        <v>158</v>
      </c>
      <c r="D20438" s="1">
        <v>1971</v>
      </c>
      <c r="E20438" t="s">
        <v>265</v>
      </c>
      <c r="F20438" t="str">
        <f>VLOOKUP($B20438,psd_cotton!$A$3:$R$91826,18,FALSE)</f>
        <v>1000 Acres</v>
      </c>
      <c r="G20438">
        <f>VLOOKUP($B20438,psd_cotton!$A$3:$Q$91826,16,FALSE)</f>
        <v>249.57402999999999</v>
      </c>
      <c r="I20438">
        <v>1</v>
      </c>
    </row>
    <row r="20439" spans="2:9" ht="15" x14ac:dyDescent="0.25">
      <c r="B20439" t="str">
        <f t="shared" si="428"/>
        <v>Congo (Kinshasa)1971Yield</v>
      </c>
      <c r="C20439" s="1" t="s">
        <v>158</v>
      </c>
      <c r="D20439" s="1">
        <v>1971</v>
      </c>
      <c r="E20439" t="s">
        <v>254</v>
      </c>
      <c r="F20439" t="str">
        <f>VLOOKUP($B20439,psd_cotton!$A$3:$R$91826,18,FALSE)</f>
        <v>Lbs/Acre</v>
      </c>
      <c r="G20439">
        <f>VLOOKUP($B20439,psd_cotton!$A$3:$Q$91826,16,FALSE)</f>
        <v>182.89826509593166</v>
      </c>
      <c r="I20439">
        <v>2</v>
      </c>
    </row>
    <row r="20440" spans="2:9" ht="15" x14ac:dyDescent="0.25">
      <c r="B20440" t="str">
        <f t="shared" si="428"/>
        <v>Congo (Kinshasa)1971Production</v>
      </c>
      <c r="C20440" s="1" t="s">
        <v>158</v>
      </c>
      <c r="D20440" s="1">
        <v>1971</v>
      </c>
      <c r="E20440" t="s">
        <v>260</v>
      </c>
      <c r="F20440" t="str">
        <f>VLOOKUP($B20440,psd_cotton!$A$3:$R$91826,18,FALSE)</f>
        <v>1000 480 lb. Bales</v>
      </c>
      <c r="G20440">
        <f>VLOOKUP($B20440,psd_cotton!$A$3:$Q$91826,16,FALSE)</f>
        <v>95</v>
      </c>
      <c r="I20440">
        <v>3</v>
      </c>
    </row>
    <row r="20441" spans="2:9" ht="15" x14ac:dyDescent="0.25">
      <c r="B20441" t="str">
        <f t="shared" si="428"/>
        <v>Congo (Kinshasa)1971Beginning Stocks</v>
      </c>
      <c r="C20441" s="1" t="s">
        <v>158</v>
      </c>
      <c r="D20441" s="1">
        <v>1971</v>
      </c>
      <c r="E20441" t="s">
        <v>264</v>
      </c>
      <c r="F20441" t="str">
        <f>VLOOKUP($B20441,psd_cotton!$A$3:$R$91826,18,FALSE)</f>
        <v>1000 480 lb. Bales</v>
      </c>
      <c r="G20441">
        <f>VLOOKUP($B20441,psd_cotton!$A$3:$Q$91826,16,FALSE)</f>
        <v>50</v>
      </c>
      <c r="I20441">
        <v>4</v>
      </c>
    </row>
    <row r="20442" spans="2:9" ht="15" x14ac:dyDescent="0.25">
      <c r="B20442" t="str">
        <f t="shared" si="428"/>
        <v>Congo (Kinshasa)1971Imports</v>
      </c>
      <c r="C20442" s="1" t="s">
        <v>158</v>
      </c>
      <c r="D20442" s="1">
        <v>1971</v>
      </c>
      <c r="E20442" t="s">
        <v>261</v>
      </c>
      <c r="F20442" t="str">
        <f>VLOOKUP($B20442,psd_cotton!$A$3:$R$91826,18,FALSE)</f>
        <v>1000 480 lb. Bales</v>
      </c>
      <c r="G20442">
        <f>VLOOKUP($B20442,psd_cotton!$A$3:$Q$91826,16,FALSE)</f>
        <v>0</v>
      </c>
      <c r="I20442">
        <v>5</v>
      </c>
    </row>
    <row r="20443" spans="2:9" ht="15" x14ac:dyDescent="0.25">
      <c r="B20443" t="str">
        <f t="shared" si="428"/>
        <v>Congo (Kinshasa)1971Total Supply</v>
      </c>
      <c r="C20443" s="1" t="s">
        <v>158</v>
      </c>
      <c r="D20443" s="1">
        <v>1971</v>
      </c>
      <c r="E20443" t="s">
        <v>257</v>
      </c>
      <c r="F20443" t="str">
        <f>VLOOKUP($B20443,psd_cotton!$A$3:$R$91826,18,FALSE)</f>
        <v>1000 480 lb. Bales</v>
      </c>
      <c r="G20443">
        <f>VLOOKUP($B20443,psd_cotton!$A$3:$Q$91826,16,FALSE)</f>
        <v>145</v>
      </c>
      <c r="I20443">
        <v>6</v>
      </c>
    </row>
    <row r="20444" spans="2:9" ht="15" x14ac:dyDescent="0.25">
      <c r="B20444" t="str">
        <f t="shared" si="428"/>
        <v>Congo (Kinshasa)1971Exports</v>
      </c>
      <c r="C20444" s="1" t="s">
        <v>158</v>
      </c>
      <c r="D20444" s="1">
        <v>1971</v>
      </c>
      <c r="E20444" t="s">
        <v>262</v>
      </c>
      <c r="F20444" t="str">
        <f>VLOOKUP($B20444,psd_cotton!$A$3:$R$91826,18,FALSE)</f>
        <v>1000 480 lb. Bales</v>
      </c>
      <c r="G20444">
        <f>VLOOKUP($B20444,psd_cotton!$A$3:$Q$91826,16,FALSE)</f>
        <v>32</v>
      </c>
      <c r="I20444">
        <v>7</v>
      </c>
    </row>
    <row r="20445" spans="2:9" ht="15" x14ac:dyDescent="0.25">
      <c r="B20445" t="str">
        <f t="shared" si="428"/>
        <v>Congo (Kinshasa)1971Domestic Use</v>
      </c>
      <c r="C20445" s="1" t="s">
        <v>158</v>
      </c>
      <c r="D20445" s="1">
        <v>1971</v>
      </c>
      <c r="E20445" t="s">
        <v>310</v>
      </c>
      <c r="F20445" t="str">
        <f>VLOOKUP($B20445,psd_cotton!$A$3:$R$91826,18,FALSE)</f>
        <v>1000 480 lb. Bales</v>
      </c>
      <c r="G20445">
        <f>VLOOKUP($B20445,psd_cotton!$A$3:$Q$91826,16,FALSE)</f>
        <v>65</v>
      </c>
      <c r="I20445">
        <v>8</v>
      </c>
    </row>
    <row r="20446" spans="2:9" ht="15" x14ac:dyDescent="0.25">
      <c r="B20446" t="str">
        <f t="shared" si="428"/>
        <v>Congo (Kinshasa)1971Total Distribution</v>
      </c>
      <c r="C20446" s="1" t="s">
        <v>158</v>
      </c>
      <c r="D20446" s="1">
        <v>1971</v>
      </c>
      <c r="E20446" t="s">
        <v>258</v>
      </c>
      <c r="F20446" t="str">
        <f>VLOOKUP($B20446,psd_cotton!$A$3:$R$91826,18,FALSE)</f>
        <v>1000 480 lb. Bales</v>
      </c>
      <c r="G20446">
        <f>VLOOKUP($B20444,psd_cotton!$A$3:$Q$91826,16,FALSE)+VLOOKUP($B20445,psd_cotton!$A$3:$Q$91826,16,FALSE)</f>
        <v>97</v>
      </c>
      <c r="I20446">
        <v>9</v>
      </c>
    </row>
    <row r="20447" spans="2:9" ht="15" x14ac:dyDescent="0.25">
      <c r="B20447" t="str">
        <f t="shared" si="428"/>
        <v>Congo (Kinshasa)1971Loss</v>
      </c>
      <c r="C20447" s="1" t="s">
        <v>158</v>
      </c>
      <c r="D20447" s="1">
        <v>1971</v>
      </c>
      <c r="E20447" t="s">
        <v>311</v>
      </c>
      <c r="F20447" t="str">
        <f>VLOOKUP($B20447,psd_cotton!$A$3:$R$91826,18,FALSE)</f>
        <v>1000 480 lb. Bales</v>
      </c>
      <c r="G20447">
        <f>VLOOKUP($B20447,psd_cotton!$A$3:$Q$91826,16,FALSE)</f>
        <v>0</v>
      </c>
      <c r="I20447">
        <v>10</v>
      </c>
    </row>
    <row r="20448" spans="2:9" ht="15" x14ac:dyDescent="0.25">
      <c r="B20448" t="str">
        <f t="shared" si="428"/>
        <v>Congo (Kinshasa)1971Ending Stocks</v>
      </c>
      <c r="C20448" s="1" t="s">
        <v>158</v>
      </c>
      <c r="D20448" s="1">
        <v>1971</v>
      </c>
      <c r="E20448" t="s">
        <v>263</v>
      </c>
      <c r="F20448" t="str">
        <f>VLOOKUP($B20448,psd_cotton!$A$3:$R$91826,18,FALSE)</f>
        <v>1000 480 lb. Bales</v>
      </c>
      <c r="G20448">
        <f>VLOOKUP($B20448,psd_cotton!$A$3:$Q$91826,16,FALSE)</f>
        <v>48</v>
      </c>
      <c r="I20448">
        <v>11</v>
      </c>
    </row>
    <row r="20449" spans="2:9" ht="15" x14ac:dyDescent="0.25">
      <c r="B20449" t="str">
        <f t="shared" si="428"/>
        <v>Congo (Kinshasa)1971Stocks-to-Use</v>
      </c>
      <c r="C20449" s="1" t="s">
        <v>158</v>
      </c>
      <c r="D20449" s="1">
        <v>1971</v>
      </c>
      <c r="E20449" t="s">
        <v>259</v>
      </c>
      <c r="F20449" t="str">
        <f>VLOOKUP($B20449,psd_cotton!$A$3:$R$91826,18,FALSE)</f>
        <v>%</v>
      </c>
      <c r="G20449">
        <f>VLOOKUP($B20449,psd_cotton!$A$3:$Q$91826,16,FALSE)</f>
        <v>49.48</v>
      </c>
      <c r="I20449">
        <v>12</v>
      </c>
    </row>
    <row r="20450" spans="2:9" ht="15" x14ac:dyDescent="0.25">
      <c r="B20450" t="str">
        <f t="shared" si="428"/>
        <v>Congo (Kinshasa)1972Area Harvested</v>
      </c>
      <c r="C20450" s="1" t="s">
        <v>158</v>
      </c>
      <c r="D20450" s="1">
        <v>1972</v>
      </c>
      <c r="E20450" t="s">
        <v>265</v>
      </c>
      <c r="F20450" t="str">
        <f>VLOOKUP($B20450,psd_cotton!$A$3:$R$91826,18,FALSE)</f>
        <v>1000 Acres</v>
      </c>
      <c r="G20450">
        <f>VLOOKUP($B20450,psd_cotton!$A$3:$Q$91826,16,FALSE)</f>
        <v>551.03968999999995</v>
      </c>
      <c r="I20450">
        <v>1</v>
      </c>
    </row>
    <row r="20451" spans="2:9" ht="15" x14ac:dyDescent="0.25">
      <c r="B20451" t="str">
        <f t="shared" si="428"/>
        <v>Congo (Kinshasa)1972Yield</v>
      </c>
      <c r="C20451" s="1" t="s">
        <v>158</v>
      </c>
      <c r="D20451" s="1">
        <v>1972</v>
      </c>
      <c r="E20451" t="s">
        <v>254</v>
      </c>
      <c r="F20451" t="str">
        <f>VLOOKUP($B20451,psd_cotton!$A$3:$R$91826,18,FALSE)</f>
        <v>Lbs/Acre</v>
      </c>
      <c r="G20451">
        <f>VLOOKUP($B20451,psd_cotton!$A$3:$Q$91826,16,FALSE)</f>
        <v>95.463972513486269</v>
      </c>
      <c r="I20451">
        <v>2</v>
      </c>
    </row>
    <row r="20452" spans="2:9" ht="15" x14ac:dyDescent="0.25">
      <c r="B20452" t="str">
        <f t="shared" si="428"/>
        <v>Congo (Kinshasa)1972Production</v>
      </c>
      <c r="C20452" s="1" t="s">
        <v>158</v>
      </c>
      <c r="D20452" s="1">
        <v>1972</v>
      </c>
      <c r="E20452" t="s">
        <v>260</v>
      </c>
      <c r="F20452" t="str">
        <f>VLOOKUP($B20452,psd_cotton!$A$3:$R$91826,18,FALSE)</f>
        <v>1000 480 lb. Bales</v>
      </c>
      <c r="G20452">
        <f>VLOOKUP($B20452,psd_cotton!$A$3:$Q$91826,16,FALSE)</f>
        <v>110</v>
      </c>
      <c r="I20452">
        <v>3</v>
      </c>
    </row>
    <row r="20453" spans="2:9" ht="15" x14ac:dyDescent="0.25">
      <c r="B20453" t="str">
        <f t="shared" si="428"/>
        <v>Congo (Kinshasa)1972Beginning Stocks</v>
      </c>
      <c r="C20453" s="1" t="s">
        <v>158</v>
      </c>
      <c r="D20453" s="1">
        <v>1972</v>
      </c>
      <c r="E20453" t="s">
        <v>264</v>
      </c>
      <c r="F20453" t="str">
        <f>VLOOKUP($B20453,psd_cotton!$A$3:$R$91826,18,FALSE)</f>
        <v>1000 480 lb. Bales</v>
      </c>
      <c r="G20453">
        <f>VLOOKUP($B20453,psd_cotton!$A$3:$Q$91826,16,FALSE)</f>
        <v>48</v>
      </c>
      <c r="I20453">
        <v>4</v>
      </c>
    </row>
    <row r="20454" spans="2:9" ht="15" x14ac:dyDescent="0.25">
      <c r="B20454" t="str">
        <f t="shared" si="428"/>
        <v>Congo (Kinshasa)1972Imports</v>
      </c>
      <c r="C20454" s="1" t="s">
        <v>158</v>
      </c>
      <c r="D20454" s="1">
        <v>1972</v>
      </c>
      <c r="E20454" t="s">
        <v>261</v>
      </c>
      <c r="F20454" t="str">
        <f>VLOOKUP($B20454,psd_cotton!$A$3:$R$91826,18,FALSE)</f>
        <v>1000 480 lb. Bales</v>
      </c>
      <c r="G20454">
        <f>VLOOKUP($B20454,psd_cotton!$A$3:$Q$91826,16,FALSE)</f>
        <v>0</v>
      </c>
      <c r="I20454">
        <v>5</v>
      </c>
    </row>
    <row r="20455" spans="2:9" ht="15" x14ac:dyDescent="0.25">
      <c r="B20455" t="str">
        <f t="shared" si="428"/>
        <v>Congo (Kinshasa)1972Total Supply</v>
      </c>
      <c r="C20455" s="1" t="s">
        <v>158</v>
      </c>
      <c r="D20455" s="1">
        <v>1972</v>
      </c>
      <c r="E20455" t="s">
        <v>257</v>
      </c>
      <c r="F20455" t="str">
        <f>VLOOKUP($B20455,psd_cotton!$A$3:$R$91826,18,FALSE)</f>
        <v>1000 480 lb. Bales</v>
      </c>
      <c r="G20455">
        <f>VLOOKUP($B20455,psd_cotton!$A$3:$Q$91826,16,FALSE)</f>
        <v>158</v>
      </c>
      <c r="I20455">
        <v>6</v>
      </c>
    </row>
    <row r="20456" spans="2:9" ht="15" x14ac:dyDescent="0.25">
      <c r="B20456" t="str">
        <f t="shared" si="428"/>
        <v>Congo (Kinshasa)1972Exports</v>
      </c>
      <c r="C20456" s="1" t="s">
        <v>158</v>
      </c>
      <c r="D20456" s="1">
        <v>1972</v>
      </c>
      <c r="E20456" t="s">
        <v>262</v>
      </c>
      <c r="F20456" t="str">
        <f>VLOOKUP($B20456,psd_cotton!$A$3:$R$91826,18,FALSE)</f>
        <v>1000 480 lb. Bales</v>
      </c>
      <c r="G20456">
        <f>VLOOKUP($B20456,psd_cotton!$A$3:$Q$91826,16,FALSE)</f>
        <v>31</v>
      </c>
      <c r="I20456">
        <v>7</v>
      </c>
    </row>
    <row r="20457" spans="2:9" ht="15" x14ac:dyDescent="0.25">
      <c r="B20457" t="str">
        <f t="shared" si="428"/>
        <v>Congo (Kinshasa)1972Domestic Use</v>
      </c>
      <c r="C20457" s="1" t="s">
        <v>158</v>
      </c>
      <c r="D20457" s="1">
        <v>1972</v>
      </c>
      <c r="E20457" t="s">
        <v>310</v>
      </c>
      <c r="F20457" t="str">
        <f>VLOOKUP($B20457,psd_cotton!$A$3:$R$91826,18,FALSE)</f>
        <v>1000 480 lb. Bales</v>
      </c>
      <c r="G20457">
        <f>VLOOKUP($B20457,psd_cotton!$A$3:$Q$91826,16,FALSE)</f>
        <v>70</v>
      </c>
      <c r="I20457">
        <v>8</v>
      </c>
    </row>
    <row r="20458" spans="2:9" ht="15" x14ac:dyDescent="0.25">
      <c r="B20458" t="str">
        <f t="shared" si="428"/>
        <v>Congo (Kinshasa)1972Total Distribution</v>
      </c>
      <c r="C20458" s="1" t="s">
        <v>158</v>
      </c>
      <c r="D20458" s="1">
        <v>1972</v>
      </c>
      <c r="E20458" t="s">
        <v>258</v>
      </c>
      <c r="F20458" t="str">
        <f>VLOOKUP($B20458,psd_cotton!$A$3:$R$91826,18,FALSE)</f>
        <v>1000 480 lb. Bales</v>
      </c>
      <c r="G20458">
        <f>VLOOKUP($B20456,psd_cotton!$A$3:$Q$91826,16,FALSE)+VLOOKUP($B20457,psd_cotton!$A$3:$Q$91826,16,FALSE)</f>
        <v>101</v>
      </c>
      <c r="I20458">
        <v>9</v>
      </c>
    </row>
    <row r="20459" spans="2:9" ht="15" x14ac:dyDescent="0.25">
      <c r="B20459" t="str">
        <f t="shared" si="428"/>
        <v>Congo (Kinshasa)1972Loss</v>
      </c>
      <c r="C20459" s="1" t="s">
        <v>158</v>
      </c>
      <c r="D20459" s="1">
        <v>1972</v>
      </c>
      <c r="E20459" t="s">
        <v>311</v>
      </c>
      <c r="F20459" t="str">
        <f>VLOOKUP($B20459,psd_cotton!$A$3:$R$91826,18,FALSE)</f>
        <v>1000 480 lb. Bales</v>
      </c>
      <c r="G20459">
        <f>VLOOKUP($B20459,psd_cotton!$A$3:$Q$91826,16,FALSE)</f>
        <v>0</v>
      </c>
      <c r="I20459">
        <v>10</v>
      </c>
    </row>
    <row r="20460" spans="2:9" ht="15" x14ac:dyDescent="0.25">
      <c r="B20460" t="str">
        <f t="shared" si="428"/>
        <v>Congo (Kinshasa)1972Ending Stocks</v>
      </c>
      <c r="C20460" s="1" t="s">
        <v>158</v>
      </c>
      <c r="D20460" s="1">
        <v>1972</v>
      </c>
      <c r="E20460" t="s">
        <v>263</v>
      </c>
      <c r="F20460" t="str">
        <f>VLOOKUP($B20460,psd_cotton!$A$3:$R$91826,18,FALSE)</f>
        <v>1000 480 lb. Bales</v>
      </c>
      <c r="G20460">
        <f>VLOOKUP($B20460,psd_cotton!$A$3:$Q$91826,16,FALSE)</f>
        <v>57</v>
      </c>
      <c r="I20460">
        <v>11</v>
      </c>
    </row>
    <row r="20461" spans="2:9" ht="15" x14ac:dyDescent="0.25">
      <c r="B20461" t="str">
        <f t="shared" si="428"/>
        <v>Congo (Kinshasa)1972Stocks-to-Use</v>
      </c>
      <c r="C20461" s="1" t="s">
        <v>158</v>
      </c>
      <c r="D20461" s="1">
        <v>1972</v>
      </c>
      <c r="E20461" t="s">
        <v>259</v>
      </c>
      <c r="F20461" t="str">
        <f>VLOOKUP($B20461,psd_cotton!$A$3:$R$91826,18,FALSE)</f>
        <v>%</v>
      </c>
      <c r="G20461">
        <f>VLOOKUP($B20461,psd_cotton!$A$3:$Q$91826,16,FALSE)</f>
        <v>56.44</v>
      </c>
      <c r="I20461">
        <v>12</v>
      </c>
    </row>
    <row r="20462" spans="2:9" ht="15" x14ac:dyDescent="0.25">
      <c r="B20462" t="str">
        <f t="shared" si="428"/>
        <v>Congo (Kinshasa)1973Area Harvested</v>
      </c>
      <c r="C20462" s="1" t="s">
        <v>158</v>
      </c>
      <c r="D20462" s="1">
        <v>1973</v>
      </c>
      <c r="E20462" t="s">
        <v>265</v>
      </c>
      <c r="F20462" t="str">
        <f>VLOOKUP($B20462,psd_cotton!$A$3:$R$91826,18,FALSE)</f>
        <v>1000 Acres</v>
      </c>
      <c r="G20462">
        <f>VLOOKUP($B20462,psd_cotton!$A$3:$Q$91826,16,FALSE)</f>
        <v>555.98174999999992</v>
      </c>
      <c r="I20462">
        <v>1</v>
      </c>
    </row>
    <row r="20463" spans="2:9" ht="15" x14ac:dyDescent="0.25">
      <c r="B20463" t="str">
        <f t="shared" si="428"/>
        <v>Congo (Kinshasa)1973Yield</v>
      </c>
      <c r="C20463" s="1" t="s">
        <v>158</v>
      </c>
      <c r="D20463" s="1">
        <v>1973</v>
      </c>
      <c r="E20463" t="s">
        <v>254</v>
      </c>
      <c r="F20463" t="str">
        <f>VLOOKUP($B20463,psd_cotton!$A$3:$R$91826,18,FALSE)</f>
        <v>Lbs/Acre</v>
      </c>
      <c r="G20463">
        <f>VLOOKUP($B20463,psd_cotton!$A$3:$Q$91826,16,FALSE)</f>
        <v>73.159306038372662</v>
      </c>
      <c r="I20463">
        <v>2</v>
      </c>
    </row>
    <row r="20464" spans="2:9" ht="15" x14ac:dyDescent="0.25">
      <c r="B20464" t="str">
        <f t="shared" si="428"/>
        <v>Congo (Kinshasa)1973Production</v>
      </c>
      <c r="C20464" s="1" t="s">
        <v>158</v>
      </c>
      <c r="D20464" s="1">
        <v>1973</v>
      </c>
      <c r="E20464" t="s">
        <v>260</v>
      </c>
      <c r="F20464" t="str">
        <f>VLOOKUP($B20464,psd_cotton!$A$3:$R$91826,18,FALSE)</f>
        <v>1000 480 lb. Bales</v>
      </c>
      <c r="G20464">
        <f>VLOOKUP($B20464,psd_cotton!$A$3:$Q$91826,16,FALSE)</f>
        <v>85</v>
      </c>
      <c r="I20464">
        <v>3</v>
      </c>
    </row>
    <row r="20465" spans="2:9" ht="15" x14ac:dyDescent="0.25">
      <c r="B20465" t="str">
        <f t="shared" si="428"/>
        <v>Congo (Kinshasa)1973Beginning Stocks</v>
      </c>
      <c r="C20465" s="1" t="s">
        <v>158</v>
      </c>
      <c r="D20465" s="1">
        <v>1973</v>
      </c>
      <c r="E20465" t="s">
        <v>264</v>
      </c>
      <c r="F20465" t="str">
        <f>VLOOKUP($B20465,psd_cotton!$A$3:$R$91826,18,FALSE)</f>
        <v>1000 480 lb. Bales</v>
      </c>
      <c r="G20465">
        <f>VLOOKUP($B20465,psd_cotton!$A$3:$Q$91826,16,FALSE)</f>
        <v>57</v>
      </c>
      <c r="I20465">
        <v>4</v>
      </c>
    </row>
    <row r="20466" spans="2:9" ht="15" x14ac:dyDescent="0.25">
      <c r="B20466" t="str">
        <f t="shared" si="428"/>
        <v>Congo (Kinshasa)1973Imports</v>
      </c>
      <c r="C20466" s="1" t="s">
        <v>158</v>
      </c>
      <c r="D20466" s="1">
        <v>1973</v>
      </c>
      <c r="E20466" t="s">
        <v>261</v>
      </c>
      <c r="F20466" t="str">
        <f>VLOOKUP($B20466,psd_cotton!$A$3:$R$91826,18,FALSE)</f>
        <v>1000 480 lb. Bales</v>
      </c>
      <c r="G20466">
        <f>VLOOKUP($B20466,psd_cotton!$A$3:$Q$91826,16,FALSE)</f>
        <v>0</v>
      </c>
      <c r="I20466">
        <v>5</v>
      </c>
    </row>
    <row r="20467" spans="2:9" ht="15" x14ac:dyDescent="0.25">
      <c r="B20467" t="str">
        <f t="shared" si="428"/>
        <v>Congo (Kinshasa)1973Total Supply</v>
      </c>
      <c r="C20467" s="1" t="s">
        <v>158</v>
      </c>
      <c r="D20467" s="1">
        <v>1973</v>
      </c>
      <c r="E20467" t="s">
        <v>257</v>
      </c>
      <c r="F20467" t="str">
        <f>VLOOKUP($B20467,psd_cotton!$A$3:$R$91826,18,FALSE)</f>
        <v>1000 480 lb. Bales</v>
      </c>
      <c r="G20467">
        <f>VLOOKUP($B20467,psd_cotton!$A$3:$Q$91826,16,FALSE)</f>
        <v>142</v>
      </c>
      <c r="I20467">
        <v>6</v>
      </c>
    </row>
    <row r="20468" spans="2:9" ht="15" x14ac:dyDescent="0.25">
      <c r="B20468" t="str">
        <f t="shared" si="428"/>
        <v>Congo (Kinshasa)1973Exports</v>
      </c>
      <c r="C20468" s="1" t="s">
        <v>158</v>
      </c>
      <c r="D20468" s="1">
        <v>1973</v>
      </c>
      <c r="E20468" t="s">
        <v>262</v>
      </c>
      <c r="F20468" t="str">
        <f>VLOOKUP($B20468,psd_cotton!$A$3:$R$91826,18,FALSE)</f>
        <v>1000 480 lb. Bales</v>
      </c>
      <c r="G20468">
        <f>VLOOKUP($B20468,psd_cotton!$A$3:$Q$91826,16,FALSE)</f>
        <v>10</v>
      </c>
      <c r="I20468">
        <v>7</v>
      </c>
    </row>
    <row r="20469" spans="2:9" ht="15" x14ac:dyDescent="0.25">
      <c r="B20469" t="str">
        <f t="shared" si="428"/>
        <v>Congo (Kinshasa)1973Domestic Use</v>
      </c>
      <c r="C20469" s="1" t="s">
        <v>158</v>
      </c>
      <c r="D20469" s="1">
        <v>1973</v>
      </c>
      <c r="E20469" t="s">
        <v>310</v>
      </c>
      <c r="F20469" t="str">
        <f>VLOOKUP($B20469,psd_cotton!$A$3:$R$91826,18,FALSE)</f>
        <v>1000 480 lb. Bales</v>
      </c>
      <c r="G20469">
        <f>VLOOKUP($B20469,psd_cotton!$A$3:$Q$91826,16,FALSE)</f>
        <v>65</v>
      </c>
      <c r="I20469">
        <v>8</v>
      </c>
    </row>
    <row r="20470" spans="2:9" ht="15" x14ac:dyDescent="0.25">
      <c r="B20470" t="str">
        <f t="shared" si="428"/>
        <v>Congo (Kinshasa)1973Total Distribution</v>
      </c>
      <c r="C20470" s="1" t="s">
        <v>158</v>
      </c>
      <c r="D20470" s="1">
        <v>1973</v>
      </c>
      <c r="E20470" t="s">
        <v>258</v>
      </c>
      <c r="F20470" t="str">
        <f>VLOOKUP($B20470,psd_cotton!$A$3:$R$91826,18,FALSE)</f>
        <v>1000 480 lb. Bales</v>
      </c>
      <c r="G20470">
        <f>VLOOKUP($B20468,psd_cotton!$A$3:$Q$91826,16,FALSE)+VLOOKUP($B20469,psd_cotton!$A$3:$Q$91826,16,FALSE)</f>
        <v>75</v>
      </c>
      <c r="I20470">
        <v>9</v>
      </c>
    </row>
    <row r="20471" spans="2:9" ht="15" x14ac:dyDescent="0.25">
      <c r="B20471" t="str">
        <f t="shared" si="428"/>
        <v>Congo (Kinshasa)1973Loss</v>
      </c>
      <c r="C20471" s="1" t="s">
        <v>158</v>
      </c>
      <c r="D20471" s="1">
        <v>1973</v>
      </c>
      <c r="E20471" t="s">
        <v>311</v>
      </c>
      <c r="F20471" t="str">
        <f>VLOOKUP($B20471,psd_cotton!$A$3:$R$91826,18,FALSE)</f>
        <v>1000 480 lb. Bales</v>
      </c>
      <c r="G20471">
        <f>VLOOKUP($B20471,psd_cotton!$A$3:$Q$91826,16,FALSE)</f>
        <v>0</v>
      </c>
      <c r="I20471">
        <v>10</v>
      </c>
    </row>
    <row r="20472" spans="2:9" ht="15" x14ac:dyDescent="0.25">
      <c r="B20472" t="str">
        <f t="shared" si="428"/>
        <v>Congo (Kinshasa)1973Ending Stocks</v>
      </c>
      <c r="C20472" s="1" t="s">
        <v>158</v>
      </c>
      <c r="D20472" s="1">
        <v>1973</v>
      </c>
      <c r="E20472" t="s">
        <v>263</v>
      </c>
      <c r="F20472" t="str">
        <f>VLOOKUP($B20472,psd_cotton!$A$3:$R$91826,18,FALSE)</f>
        <v>1000 480 lb. Bales</v>
      </c>
      <c r="G20472">
        <f>VLOOKUP($B20472,psd_cotton!$A$3:$Q$91826,16,FALSE)</f>
        <v>67</v>
      </c>
      <c r="I20472">
        <v>11</v>
      </c>
    </row>
    <row r="20473" spans="2:9" ht="15" x14ac:dyDescent="0.25">
      <c r="B20473" t="str">
        <f t="shared" si="428"/>
        <v>Congo (Kinshasa)1973Stocks-to-Use</v>
      </c>
      <c r="C20473" s="1" t="s">
        <v>158</v>
      </c>
      <c r="D20473" s="1">
        <v>1973</v>
      </c>
      <c r="E20473" t="s">
        <v>259</v>
      </c>
      <c r="F20473" t="str">
        <f>VLOOKUP($B20473,psd_cotton!$A$3:$R$91826,18,FALSE)</f>
        <v>%</v>
      </c>
      <c r="G20473">
        <f>VLOOKUP($B20473,psd_cotton!$A$3:$Q$91826,16,FALSE)</f>
        <v>89.33</v>
      </c>
      <c r="I20473">
        <v>12</v>
      </c>
    </row>
    <row r="20474" spans="2:9" ht="15" x14ac:dyDescent="0.25">
      <c r="B20474" t="str">
        <f t="shared" si="428"/>
        <v>Congo (Kinshasa)1974Area Harvested</v>
      </c>
      <c r="C20474" s="1" t="s">
        <v>158</v>
      </c>
      <c r="D20474" s="1">
        <v>1974</v>
      </c>
      <c r="E20474" t="s">
        <v>265</v>
      </c>
      <c r="F20474" t="str">
        <f>VLOOKUP($B20474,psd_cotton!$A$3:$R$91826,18,FALSE)</f>
        <v>1000 Acres</v>
      </c>
      <c r="G20474">
        <f>VLOOKUP($B20474,psd_cotton!$A$3:$Q$91826,16,FALSE)</f>
        <v>546.09762999999998</v>
      </c>
      <c r="I20474">
        <v>1</v>
      </c>
    </row>
    <row r="20475" spans="2:9" ht="15" x14ac:dyDescent="0.25">
      <c r="B20475" t="str">
        <f t="shared" si="428"/>
        <v>Congo (Kinshasa)1974Yield</v>
      </c>
      <c r="C20475" s="1" t="s">
        <v>158</v>
      </c>
      <c r="D20475" s="1">
        <v>1974</v>
      </c>
      <c r="E20475" t="s">
        <v>254</v>
      </c>
      <c r="F20475" t="str">
        <f>VLOOKUP($B20475,psd_cotton!$A$3:$R$91826,18,FALSE)</f>
        <v>Lbs/Acre</v>
      </c>
      <c r="G20475">
        <f>VLOOKUP($B20475,psd_cotton!$A$3:$Q$91826,16,FALSE)</f>
        <v>66.913999425340847</v>
      </c>
      <c r="I20475">
        <v>2</v>
      </c>
    </row>
    <row r="20476" spans="2:9" ht="15" x14ac:dyDescent="0.25">
      <c r="B20476" t="str">
        <f t="shared" si="428"/>
        <v>Congo (Kinshasa)1974Production</v>
      </c>
      <c r="C20476" s="1" t="s">
        <v>158</v>
      </c>
      <c r="D20476" s="1">
        <v>1974</v>
      </c>
      <c r="E20476" t="s">
        <v>260</v>
      </c>
      <c r="F20476" t="str">
        <f>VLOOKUP($B20476,psd_cotton!$A$3:$R$91826,18,FALSE)</f>
        <v>1000 480 lb. Bales</v>
      </c>
      <c r="G20476">
        <f>VLOOKUP($B20476,psd_cotton!$A$3:$Q$91826,16,FALSE)</f>
        <v>76</v>
      </c>
      <c r="I20476">
        <v>3</v>
      </c>
    </row>
    <row r="20477" spans="2:9" ht="15" x14ac:dyDescent="0.25">
      <c r="B20477" t="str">
        <f t="shared" si="428"/>
        <v>Congo (Kinshasa)1974Beginning Stocks</v>
      </c>
      <c r="C20477" s="1" t="s">
        <v>158</v>
      </c>
      <c r="D20477" s="1">
        <v>1974</v>
      </c>
      <c r="E20477" t="s">
        <v>264</v>
      </c>
      <c r="F20477" t="str">
        <f>VLOOKUP($B20477,psd_cotton!$A$3:$R$91826,18,FALSE)</f>
        <v>1000 480 lb. Bales</v>
      </c>
      <c r="G20477">
        <f>VLOOKUP($B20477,psd_cotton!$A$3:$Q$91826,16,FALSE)</f>
        <v>67</v>
      </c>
      <c r="I20477">
        <v>4</v>
      </c>
    </row>
    <row r="20478" spans="2:9" ht="15" x14ac:dyDescent="0.25">
      <c r="B20478" t="str">
        <f t="shared" si="428"/>
        <v>Congo (Kinshasa)1974Imports</v>
      </c>
      <c r="C20478" s="1" t="s">
        <v>158</v>
      </c>
      <c r="D20478" s="1">
        <v>1974</v>
      </c>
      <c r="E20478" t="s">
        <v>261</v>
      </c>
      <c r="F20478" t="str">
        <f>VLOOKUP($B20478,psd_cotton!$A$3:$R$91826,18,FALSE)</f>
        <v>1000 480 lb. Bales</v>
      </c>
      <c r="G20478">
        <f>VLOOKUP($B20478,psd_cotton!$A$3:$Q$91826,16,FALSE)</f>
        <v>0</v>
      </c>
      <c r="I20478">
        <v>5</v>
      </c>
    </row>
    <row r="20479" spans="2:9" ht="15" x14ac:dyDescent="0.25">
      <c r="B20479" t="str">
        <f t="shared" si="428"/>
        <v>Congo (Kinshasa)1974Total Supply</v>
      </c>
      <c r="C20479" s="1" t="s">
        <v>158</v>
      </c>
      <c r="D20479" s="1">
        <v>1974</v>
      </c>
      <c r="E20479" t="s">
        <v>257</v>
      </c>
      <c r="F20479" t="str">
        <f>VLOOKUP($B20479,psd_cotton!$A$3:$R$91826,18,FALSE)</f>
        <v>1000 480 lb. Bales</v>
      </c>
      <c r="G20479">
        <f>VLOOKUP($B20479,psd_cotton!$A$3:$Q$91826,16,FALSE)</f>
        <v>143</v>
      </c>
      <c r="I20479">
        <v>6</v>
      </c>
    </row>
    <row r="20480" spans="2:9" ht="15" x14ac:dyDescent="0.25">
      <c r="B20480" t="str">
        <f t="shared" si="428"/>
        <v>Congo (Kinshasa)1974Exports</v>
      </c>
      <c r="C20480" s="1" t="s">
        <v>158</v>
      </c>
      <c r="D20480" s="1">
        <v>1974</v>
      </c>
      <c r="E20480" t="s">
        <v>262</v>
      </c>
      <c r="F20480" t="str">
        <f>VLOOKUP($B20480,psd_cotton!$A$3:$R$91826,18,FALSE)</f>
        <v>1000 480 lb. Bales</v>
      </c>
      <c r="G20480">
        <f>VLOOKUP($B20480,psd_cotton!$A$3:$Q$91826,16,FALSE)</f>
        <v>7</v>
      </c>
      <c r="I20480">
        <v>7</v>
      </c>
    </row>
    <row r="20481" spans="2:9" ht="15" x14ac:dyDescent="0.25">
      <c r="B20481" t="str">
        <f t="shared" si="428"/>
        <v>Congo (Kinshasa)1974Domestic Use</v>
      </c>
      <c r="C20481" s="1" t="s">
        <v>158</v>
      </c>
      <c r="D20481" s="1">
        <v>1974</v>
      </c>
      <c r="E20481" t="s">
        <v>310</v>
      </c>
      <c r="F20481" t="str">
        <f>VLOOKUP($B20481,psd_cotton!$A$3:$R$91826,18,FALSE)</f>
        <v>1000 480 lb. Bales</v>
      </c>
      <c r="G20481">
        <f>VLOOKUP($B20481,psd_cotton!$A$3:$Q$91826,16,FALSE)</f>
        <v>81</v>
      </c>
      <c r="I20481">
        <v>8</v>
      </c>
    </row>
    <row r="20482" spans="2:9" ht="15" x14ac:dyDescent="0.25">
      <c r="B20482" t="str">
        <f t="shared" ref="B20482:B20545" si="429">CONCATENATE(C20482,D20482,E20482)</f>
        <v>Congo (Kinshasa)1974Total Distribution</v>
      </c>
      <c r="C20482" s="1" t="s">
        <v>158</v>
      </c>
      <c r="D20482" s="1">
        <v>1974</v>
      </c>
      <c r="E20482" t="s">
        <v>258</v>
      </c>
      <c r="F20482" t="str">
        <f>VLOOKUP($B20482,psd_cotton!$A$3:$R$91826,18,FALSE)</f>
        <v>1000 480 lb. Bales</v>
      </c>
      <c r="G20482">
        <f>VLOOKUP($B20480,psd_cotton!$A$3:$Q$91826,16,FALSE)+VLOOKUP($B20481,psd_cotton!$A$3:$Q$91826,16,FALSE)</f>
        <v>88</v>
      </c>
      <c r="I20482">
        <v>9</v>
      </c>
    </row>
    <row r="20483" spans="2:9" ht="15" x14ac:dyDescent="0.25">
      <c r="B20483" t="str">
        <f t="shared" si="429"/>
        <v>Congo (Kinshasa)1974Loss</v>
      </c>
      <c r="C20483" s="1" t="s">
        <v>158</v>
      </c>
      <c r="D20483" s="1">
        <v>1974</v>
      </c>
      <c r="E20483" t="s">
        <v>311</v>
      </c>
      <c r="F20483" t="str">
        <f>VLOOKUP($B20483,psd_cotton!$A$3:$R$91826,18,FALSE)</f>
        <v>1000 480 lb. Bales</v>
      </c>
      <c r="G20483">
        <f>VLOOKUP($B20483,psd_cotton!$A$3:$Q$91826,16,FALSE)</f>
        <v>0</v>
      </c>
      <c r="I20483">
        <v>10</v>
      </c>
    </row>
    <row r="20484" spans="2:9" ht="15" x14ac:dyDescent="0.25">
      <c r="B20484" t="str">
        <f t="shared" si="429"/>
        <v>Congo (Kinshasa)1974Ending Stocks</v>
      </c>
      <c r="C20484" s="1" t="s">
        <v>158</v>
      </c>
      <c r="D20484" s="1">
        <v>1974</v>
      </c>
      <c r="E20484" t="s">
        <v>263</v>
      </c>
      <c r="F20484" t="str">
        <f>VLOOKUP($B20484,psd_cotton!$A$3:$R$91826,18,FALSE)</f>
        <v>1000 480 lb. Bales</v>
      </c>
      <c r="G20484">
        <f>VLOOKUP($B20484,psd_cotton!$A$3:$Q$91826,16,FALSE)</f>
        <v>55</v>
      </c>
      <c r="I20484">
        <v>11</v>
      </c>
    </row>
    <row r="20485" spans="2:9" ht="15" x14ac:dyDescent="0.25">
      <c r="B20485" t="str">
        <f t="shared" si="429"/>
        <v>Congo (Kinshasa)1974Stocks-to-Use</v>
      </c>
      <c r="C20485" s="1" t="s">
        <v>158</v>
      </c>
      <c r="D20485" s="1">
        <v>1974</v>
      </c>
      <c r="E20485" t="s">
        <v>259</v>
      </c>
      <c r="F20485" t="str">
        <f>VLOOKUP($B20485,psd_cotton!$A$3:$R$91826,18,FALSE)</f>
        <v>%</v>
      </c>
      <c r="G20485">
        <f>VLOOKUP($B20485,psd_cotton!$A$3:$Q$91826,16,FALSE)</f>
        <v>62.5</v>
      </c>
      <c r="I20485">
        <v>12</v>
      </c>
    </row>
    <row r="20486" spans="2:9" ht="15" x14ac:dyDescent="0.25">
      <c r="B20486" t="str">
        <f t="shared" si="429"/>
        <v>Congo (Kinshasa)1975Area Harvested</v>
      </c>
      <c r="C20486" s="1" t="s">
        <v>158</v>
      </c>
      <c r="D20486" s="1">
        <v>1975</v>
      </c>
      <c r="E20486" t="s">
        <v>265</v>
      </c>
      <c r="F20486" t="str">
        <f>VLOOKUP($B20486,psd_cotton!$A$3:$R$91826,18,FALSE)</f>
        <v>1000 Acres</v>
      </c>
      <c r="G20486">
        <f>VLOOKUP($B20486,psd_cotton!$A$3:$Q$91826,16,FALSE)</f>
        <v>345.94419999999997</v>
      </c>
      <c r="I20486">
        <v>1</v>
      </c>
    </row>
    <row r="20487" spans="2:9" ht="15" x14ac:dyDescent="0.25">
      <c r="B20487" t="str">
        <f t="shared" si="429"/>
        <v>Congo (Kinshasa)1975Yield</v>
      </c>
      <c r="C20487" s="1" t="s">
        <v>158</v>
      </c>
      <c r="D20487" s="1">
        <v>1975</v>
      </c>
      <c r="E20487" t="s">
        <v>254</v>
      </c>
      <c r="F20487" t="str">
        <f>VLOOKUP($B20487,psd_cotton!$A$3:$R$91826,18,FALSE)</f>
        <v>Lbs/Acre</v>
      </c>
      <c r="G20487">
        <f>VLOOKUP($B20487,psd_cotton!$A$3:$Q$91826,16,FALSE)</f>
        <v>54.423386199277225</v>
      </c>
      <c r="I20487">
        <v>2</v>
      </c>
    </row>
    <row r="20488" spans="2:9" ht="15" x14ac:dyDescent="0.25">
      <c r="B20488" t="str">
        <f t="shared" si="429"/>
        <v>Congo (Kinshasa)1975Production</v>
      </c>
      <c r="C20488" s="1" t="s">
        <v>158</v>
      </c>
      <c r="D20488" s="1">
        <v>1975</v>
      </c>
      <c r="E20488" t="s">
        <v>260</v>
      </c>
      <c r="F20488" t="str">
        <f>VLOOKUP($B20488,psd_cotton!$A$3:$R$91826,18,FALSE)</f>
        <v>1000 480 lb. Bales</v>
      </c>
      <c r="G20488">
        <f>VLOOKUP($B20488,psd_cotton!$A$3:$Q$91826,16,FALSE)</f>
        <v>39</v>
      </c>
      <c r="I20488">
        <v>3</v>
      </c>
    </row>
    <row r="20489" spans="2:9" ht="15" x14ac:dyDescent="0.25">
      <c r="B20489" t="str">
        <f t="shared" si="429"/>
        <v>Congo (Kinshasa)1975Beginning Stocks</v>
      </c>
      <c r="C20489" s="1" t="s">
        <v>158</v>
      </c>
      <c r="D20489" s="1">
        <v>1975</v>
      </c>
      <c r="E20489" t="s">
        <v>264</v>
      </c>
      <c r="F20489" t="str">
        <f>VLOOKUP($B20489,psd_cotton!$A$3:$R$91826,18,FALSE)</f>
        <v>1000 480 lb. Bales</v>
      </c>
      <c r="G20489">
        <f>VLOOKUP($B20489,psd_cotton!$A$3:$Q$91826,16,FALSE)</f>
        <v>55</v>
      </c>
      <c r="I20489">
        <v>4</v>
      </c>
    </row>
    <row r="20490" spans="2:9" ht="15" x14ac:dyDescent="0.25">
      <c r="B20490" t="str">
        <f t="shared" si="429"/>
        <v>Congo (Kinshasa)1975Imports</v>
      </c>
      <c r="C20490" s="1" t="s">
        <v>158</v>
      </c>
      <c r="D20490" s="1">
        <v>1975</v>
      </c>
      <c r="E20490" t="s">
        <v>261</v>
      </c>
      <c r="F20490" t="str">
        <f>VLOOKUP($B20490,psd_cotton!$A$3:$R$91826,18,FALSE)</f>
        <v>1000 480 lb. Bales</v>
      </c>
      <c r="G20490">
        <f>VLOOKUP($B20490,psd_cotton!$A$3:$Q$91826,16,FALSE)</f>
        <v>0</v>
      </c>
      <c r="I20490">
        <v>5</v>
      </c>
    </row>
    <row r="20491" spans="2:9" ht="15" x14ac:dyDescent="0.25">
      <c r="B20491" t="str">
        <f t="shared" si="429"/>
        <v>Congo (Kinshasa)1975Total Supply</v>
      </c>
      <c r="C20491" s="1" t="s">
        <v>158</v>
      </c>
      <c r="D20491" s="1">
        <v>1975</v>
      </c>
      <c r="E20491" t="s">
        <v>257</v>
      </c>
      <c r="F20491" t="str">
        <f>VLOOKUP($B20491,psd_cotton!$A$3:$R$91826,18,FALSE)</f>
        <v>1000 480 lb. Bales</v>
      </c>
      <c r="G20491">
        <f>VLOOKUP($B20491,psd_cotton!$A$3:$Q$91826,16,FALSE)</f>
        <v>94</v>
      </c>
      <c r="I20491">
        <v>6</v>
      </c>
    </row>
    <row r="20492" spans="2:9" ht="15" x14ac:dyDescent="0.25">
      <c r="B20492" t="str">
        <f t="shared" si="429"/>
        <v>Congo (Kinshasa)1975Exports</v>
      </c>
      <c r="C20492" s="1" t="s">
        <v>158</v>
      </c>
      <c r="D20492" s="1">
        <v>1975</v>
      </c>
      <c r="E20492" t="s">
        <v>262</v>
      </c>
      <c r="F20492" t="str">
        <f>VLOOKUP($B20492,psd_cotton!$A$3:$R$91826,18,FALSE)</f>
        <v>1000 480 lb. Bales</v>
      </c>
      <c r="G20492">
        <f>VLOOKUP($B20492,psd_cotton!$A$3:$Q$91826,16,FALSE)</f>
        <v>0</v>
      </c>
      <c r="I20492">
        <v>7</v>
      </c>
    </row>
    <row r="20493" spans="2:9" ht="15" x14ac:dyDescent="0.25">
      <c r="B20493" t="str">
        <f t="shared" si="429"/>
        <v>Congo (Kinshasa)1975Domestic Use</v>
      </c>
      <c r="C20493" s="1" t="s">
        <v>158</v>
      </c>
      <c r="D20493" s="1">
        <v>1975</v>
      </c>
      <c r="E20493" t="s">
        <v>310</v>
      </c>
      <c r="F20493" t="str">
        <f>VLOOKUP($B20493,psd_cotton!$A$3:$R$91826,18,FALSE)</f>
        <v>1000 480 lb. Bales</v>
      </c>
      <c r="G20493">
        <f>VLOOKUP($B20493,psd_cotton!$A$3:$Q$91826,16,FALSE)</f>
        <v>69</v>
      </c>
      <c r="I20493">
        <v>8</v>
      </c>
    </row>
    <row r="20494" spans="2:9" ht="15" x14ac:dyDescent="0.25">
      <c r="B20494" t="str">
        <f t="shared" si="429"/>
        <v>Congo (Kinshasa)1975Total Distribution</v>
      </c>
      <c r="C20494" s="1" t="s">
        <v>158</v>
      </c>
      <c r="D20494" s="1">
        <v>1975</v>
      </c>
      <c r="E20494" t="s">
        <v>258</v>
      </c>
      <c r="F20494" t="str">
        <f>VLOOKUP($B20494,psd_cotton!$A$3:$R$91826,18,FALSE)</f>
        <v>1000 480 lb. Bales</v>
      </c>
      <c r="G20494">
        <f>VLOOKUP($B20492,psd_cotton!$A$3:$Q$91826,16,FALSE)+VLOOKUP($B20493,psd_cotton!$A$3:$Q$91826,16,FALSE)</f>
        <v>69</v>
      </c>
      <c r="I20494">
        <v>9</v>
      </c>
    </row>
    <row r="20495" spans="2:9" ht="15" x14ac:dyDescent="0.25">
      <c r="B20495" t="str">
        <f t="shared" si="429"/>
        <v>Congo (Kinshasa)1975Loss</v>
      </c>
      <c r="C20495" s="1" t="s">
        <v>158</v>
      </c>
      <c r="D20495" s="1">
        <v>1975</v>
      </c>
      <c r="E20495" t="s">
        <v>311</v>
      </c>
      <c r="F20495" t="str">
        <f>VLOOKUP($B20495,psd_cotton!$A$3:$R$91826,18,FALSE)</f>
        <v>1000 480 lb. Bales</v>
      </c>
      <c r="G20495">
        <f>VLOOKUP($B20495,psd_cotton!$A$3:$Q$91826,16,FALSE)</f>
        <v>0</v>
      </c>
      <c r="I20495">
        <v>10</v>
      </c>
    </row>
    <row r="20496" spans="2:9" ht="15" x14ac:dyDescent="0.25">
      <c r="B20496" t="str">
        <f t="shared" si="429"/>
        <v>Congo (Kinshasa)1975Ending Stocks</v>
      </c>
      <c r="C20496" s="1" t="s">
        <v>158</v>
      </c>
      <c r="D20496" s="1">
        <v>1975</v>
      </c>
      <c r="E20496" t="s">
        <v>263</v>
      </c>
      <c r="F20496" t="str">
        <f>VLOOKUP($B20496,psd_cotton!$A$3:$R$91826,18,FALSE)</f>
        <v>1000 480 lb. Bales</v>
      </c>
      <c r="G20496">
        <f>VLOOKUP($B20496,psd_cotton!$A$3:$Q$91826,16,FALSE)</f>
        <v>25</v>
      </c>
      <c r="I20496">
        <v>11</v>
      </c>
    </row>
    <row r="20497" spans="2:9" ht="15" x14ac:dyDescent="0.25">
      <c r="B20497" t="str">
        <f t="shared" si="429"/>
        <v>Congo (Kinshasa)1975Stocks-to-Use</v>
      </c>
      <c r="C20497" s="1" t="s">
        <v>158</v>
      </c>
      <c r="D20497" s="1">
        <v>1975</v>
      </c>
      <c r="E20497" t="s">
        <v>259</v>
      </c>
      <c r="F20497" t="str">
        <f>VLOOKUP($B20497,psd_cotton!$A$3:$R$91826,18,FALSE)</f>
        <v>%</v>
      </c>
      <c r="G20497">
        <f>VLOOKUP($B20497,psd_cotton!$A$3:$Q$91826,16,FALSE)</f>
        <v>36.229999999999997</v>
      </c>
      <c r="I20497">
        <v>12</v>
      </c>
    </row>
    <row r="20498" spans="2:9" ht="15" x14ac:dyDescent="0.25">
      <c r="B20498" t="str">
        <f t="shared" si="429"/>
        <v>Congo (Kinshasa)1976Area Harvested</v>
      </c>
      <c r="C20498" s="1" t="s">
        <v>158</v>
      </c>
      <c r="D20498" s="1">
        <v>1976</v>
      </c>
      <c r="E20498" t="s">
        <v>265</v>
      </c>
      <c r="F20498" t="str">
        <f>VLOOKUP($B20498,psd_cotton!$A$3:$R$91826,18,FALSE)</f>
        <v>1000 Acres</v>
      </c>
      <c r="G20498">
        <f>VLOOKUP($B20498,psd_cotton!$A$3:$Q$91826,16,FALSE)</f>
        <v>341.00214</v>
      </c>
      <c r="I20498">
        <v>1</v>
      </c>
    </row>
    <row r="20499" spans="2:9" ht="15" x14ac:dyDescent="0.25">
      <c r="B20499" t="str">
        <f t="shared" si="429"/>
        <v>Congo (Kinshasa)1976Yield</v>
      </c>
      <c r="C20499" s="1" t="s">
        <v>158</v>
      </c>
      <c r="D20499" s="1">
        <v>1976</v>
      </c>
      <c r="E20499" t="s">
        <v>254</v>
      </c>
      <c r="F20499" t="str">
        <f>VLOOKUP($B20499,psd_cotton!$A$3:$R$91826,18,FALSE)</f>
        <v>Lbs/Acre</v>
      </c>
      <c r="G20499">
        <f>VLOOKUP($B20499,psd_cotton!$A$3:$Q$91826,16,FALSE)</f>
        <v>77.620239333395375</v>
      </c>
      <c r="I20499">
        <v>2</v>
      </c>
    </row>
    <row r="20500" spans="2:9" ht="15" x14ac:dyDescent="0.25">
      <c r="B20500" t="str">
        <f t="shared" si="429"/>
        <v>Congo (Kinshasa)1976Production</v>
      </c>
      <c r="C20500" s="1" t="s">
        <v>158</v>
      </c>
      <c r="D20500" s="1">
        <v>1976</v>
      </c>
      <c r="E20500" t="s">
        <v>260</v>
      </c>
      <c r="F20500" t="str">
        <f>VLOOKUP($B20500,psd_cotton!$A$3:$R$91826,18,FALSE)</f>
        <v>1000 480 lb. Bales</v>
      </c>
      <c r="G20500">
        <f>VLOOKUP($B20500,psd_cotton!$A$3:$Q$91826,16,FALSE)</f>
        <v>55</v>
      </c>
      <c r="I20500">
        <v>3</v>
      </c>
    </row>
    <row r="20501" spans="2:9" ht="15" x14ac:dyDescent="0.25">
      <c r="B20501" t="str">
        <f t="shared" si="429"/>
        <v>Congo (Kinshasa)1976Beginning Stocks</v>
      </c>
      <c r="C20501" s="1" t="s">
        <v>158</v>
      </c>
      <c r="D20501" s="1">
        <v>1976</v>
      </c>
      <c r="E20501" t="s">
        <v>264</v>
      </c>
      <c r="F20501" t="str">
        <f>VLOOKUP($B20501,psd_cotton!$A$3:$R$91826,18,FALSE)</f>
        <v>1000 480 lb. Bales</v>
      </c>
      <c r="G20501">
        <f>VLOOKUP($B20501,psd_cotton!$A$3:$Q$91826,16,FALSE)</f>
        <v>25</v>
      </c>
      <c r="I20501">
        <v>4</v>
      </c>
    </row>
    <row r="20502" spans="2:9" ht="15" x14ac:dyDescent="0.25">
      <c r="B20502" t="str">
        <f t="shared" si="429"/>
        <v>Congo (Kinshasa)1976Imports</v>
      </c>
      <c r="C20502" s="1" t="s">
        <v>158</v>
      </c>
      <c r="D20502" s="1">
        <v>1976</v>
      </c>
      <c r="E20502" t="s">
        <v>261</v>
      </c>
      <c r="F20502" t="str">
        <f>VLOOKUP($B20502,psd_cotton!$A$3:$R$91826,18,FALSE)</f>
        <v>1000 480 lb. Bales</v>
      </c>
      <c r="G20502">
        <f>VLOOKUP($B20502,psd_cotton!$A$3:$Q$91826,16,FALSE)</f>
        <v>21</v>
      </c>
      <c r="I20502">
        <v>5</v>
      </c>
    </row>
    <row r="20503" spans="2:9" ht="15" x14ac:dyDescent="0.25">
      <c r="B20503" t="str">
        <f t="shared" si="429"/>
        <v>Congo (Kinshasa)1976Total Supply</v>
      </c>
      <c r="C20503" s="1" t="s">
        <v>158</v>
      </c>
      <c r="D20503" s="1">
        <v>1976</v>
      </c>
      <c r="E20503" t="s">
        <v>257</v>
      </c>
      <c r="F20503" t="str">
        <f>VLOOKUP($B20503,psd_cotton!$A$3:$R$91826,18,FALSE)</f>
        <v>1000 480 lb. Bales</v>
      </c>
      <c r="G20503">
        <f>VLOOKUP($B20503,psd_cotton!$A$3:$Q$91826,16,FALSE)</f>
        <v>101</v>
      </c>
      <c r="I20503">
        <v>6</v>
      </c>
    </row>
    <row r="20504" spans="2:9" ht="15" x14ac:dyDescent="0.25">
      <c r="B20504" t="str">
        <f t="shared" si="429"/>
        <v>Congo (Kinshasa)1976Exports</v>
      </c>
      <c r="C20504" s="1" t="s">
        <v>158</v>
      </c>
      <c r="D20504" s="1">
        <v>1976</v>
      </c>
      <c r="E20504" t="s">
        <v>262</v>
      </c>
      <c r="F20504" t="str">
        <f>VLOOKUP($B20504,psd_cotton!$A$3:$R$91826,18,FALSE)</f>
        <v>1000 480 lb. Bales</v>
      </c>
      <c r="G20504">
        <f>VLOOKUP($B20504,psd_cotton!$A$3:$Q$91826,16,FALSE)</f>
        <v>0</v>
      </c>
      <c r="I20504">
        <v>7</v>
      </c>
    </row>
    <row r="20505" spans="2:9" ht="15" x14ac:dyDescent="0.25">
      <c r="B20505" t="str">
        <f t="shared" si="429"/>
        <v>Congo (Kinshasa)1976Domestic Use</v>
      </c>
      <c r="C20505" s="1" t="s">
        <v>158</v>
      </c>
      <c r="D20505" s="1">
        <v>1976</v>
      </c>
      <c r="E20505" t="s">
        <v>310</v>
      </c>
      <c r="F20505" t="str">
        <f>VLOOKUP($B20505,psd_cotton!$A$3:$R$91826,18,FALSE)</f>
        <v>1000 480 lb. Bales</v>
      </c>
      <c r="G20505">
        <f>VLOOKUP($B20505,psd_cotton!$A$3:$Q$91826,16,FALSE)</f>
        <v>64</v>
      </c>
      <c r="I20505">
        <v>8</v>
      </c>
    </row>
    <row r="20506" spans="2:9" ht="15" x14ac:dyDescent="0.25">
      <c r="B20506" t="str">
        <f t="shared" si="429"/>
        <v>Congo (Kinshasa)1976Total Distribution</v>
      </c>
      <c r="C20506" s="1" t="s">
        <v>158</v>
      </c>
      <c r="D20506" s="1">
        <v>1976</v>
      </c>
      <c r="E20506" t="s">
        <v>258</v>
      </c>
      <c r="F20506" t="str">
        <f>VLOOKUP($B20506,psd_cotton!$A$3:$R$91826,18,FALSE)</f>
        <v>1000 480 lb. Bales</v>
      </c>
      <c r="G20506">
        <f>VLOOKUP($B20504,psd_cotton!$A$3:$Q$91826,16,FALSE)+VLOOKUP($B20505,psd_cotton!$A$3:$Q$91826,16,FALSE)</f>
        <v>64</v>
      </c>
      <c r="I20506">
        <v>9</v>
      </c>
    </row>
    <row r="20507" spans="2:9" ht="15" x14ac:dyDescent="0.25">
      <c r="B20507" t="str">
        <f t="shared" si="429"/>
        <v>Congo (Kinshasa)1976Loss</v>
      </c>
      <c r="C20507" s="1" t="s">
        <v>158</v>
      </c>
      <c r="D20507" s="1">
        <v>1976</v>
      </c>
      <c r="E20507" t="s">
        <v>311</v>
      </c>
      <c r="F20507" t="str">
        <f>VLOOKUP($B20507,psd_cotton!$A$3:$R$91826,18,FALSE)</f>
        <v>1000 480 lb. Bales</v>
      </c>
      <c r="G20507">
        <f>VLOOKUP($B20507,psd_cotton!$A$3:$Q$91826,16,FALSE)</f>
        <v>9</v>
      </c>
      <c r="I20507">
        <v>10</v>
      </c>
    </row>
    <row r="20508" spans="2:9" ht="15" x14ac:dyDescent="0.25">
      <c r="B20508" t="str">
        <f t="shared" si="429"/>
        <v>Congo (Kinshasa)1976Ending Stocks</v>
      </c>
      <c r="C20508" s="1" t="s">
        <v>158</v>
      </c>
      <c r="D20508" s="1">
        <v>1976</v>
      </c>
      <c r="E20508" t="s">
        <v>263</v>
      </c>
      <c r="F20508" t="str">
        <f>VLOOKUP($B20508,psd_cotton!$A$3:$R$91826,18,FALSE)</f>
        <v>1000 480 lb. Bales</v>
      </c>
      <c r="G20508">
        <f>VLOOKUP($B20508,psd_cotton!$A$3:$Q$91826,16,FALSE)</f>
        <v>28</v>
      </c>
      <c r="I20508">
        <v>11</v>
      </c>
    </row>
    <row r="20509" spans="2:9" ht="15" x14ac:dyDescent="0.25">
      <c r="B20509" t="str">
        <f t="shared" si="429"/>
        <v>Congo (Kinshasa)1976Stocks-to-Use</v>
      </c>
      <c r="C20509" s="1" t="s">
        <v>158</v>
      </c>
      <c r="D20509" s="1">
        <v>1976</v>
      </c>
      <c r="E20509" t="s">
        <v>259</v>
      </c>
      <c r="F20509" t="str">
        <f>VLOOKUP($B20509,psd_cotton!$A$3:$R$91826,18,FALSE)</f>
        <v>%</v>
      </c>
      <c r="G20509">
        <f>VLOOKUP($B20509,psd_cotton!$A$3:$Q$91826,16,FALSE)</f>
        <v>43.75</v>
      </c>
      <c r="I20509">
        <v>12</v>
      </c>
    </row>
    <row r="20510" spans="2:9" ht="15" x14ac:dyDescent="0.25">
      <c r="B20510" t="str">
        <f t="shared" si="429"/>
        <v>Congo (Kinshasa)1977Area Harvested</v>
      </c>
      <c r="C20510" s="1" t="s">
        <v>158</v>
      </c>
      <c r="D20510" s="1">
        <v>1977</v>
      </c>
      <c r="E20510" t="s">
        <v>265</v>
      </c>
      <c r="F20510" t="str">
        <f>VLOOKUP($B20510,psd_cotton!$A$3:$R$91826,18,FALSE)</f>
        <v>1000 Acres</v>
      </c>
      <c r="G20510">
        <f>VLOOKUP($B20510,psd_cotton!$A$3:$Q$91826,16,FALSE)</f>
        <v>281.69741999999997</v>
      </c>
      <c r="I20510">
        <v>1</v>
      </c>
    </row>
    <row r="20511" spans="2:9" ht="15" x14ac:dyDescent="0.25">
      <c r="B20511" t="str">
        <f t="shared" si="429"/>
        <v>Congo (Kinshasa)1977Yield</v>
      </c>
      <c r="C20511" s="1" t="s">
        <v>158</v>
      </c>
      <c r="D20511" s="1">
        <v>1977</v>
      </c>
      <c r="E20511" t="s">
        <v>254</v>
      </c>
      <c r="F20511" t="str">
        <f>VLOOKUP($B20511,psd_cotton!$A$3:$R$91826,18,FALSE)</f>
        <v>Lbs/Acre</v>
      </c>
      <c r="G20511">
        <f>VLOOKUP($B20511,psd_cotton!$A$3:$Q$91826,16,FALSE)</f>
        <v>84.757732605431741</v>
      </c>
      <c r="I20511">
        <v>2</v>
      </c>
    </row>
    <row r="20512" spans="2:9" ht="15" x14ac:dyDescent="0.25">
      <c r="B20512" t="str">
        <f t="shared" si="429"/>
        <v>Congo (Kinshasa)1977Production</v>
      </c>
      <c r="C20512" s="1" t="s">
        <v>158</v>
      </c>
      <c r="D20512" s="1">
        <v>1977</v>
      </c>
      <c r="E20512" t="s">
        <v>260</v>
      </c>
      <c r="F20512" t="str">
        <f>VLOOKUP($B20512,psd_cotton!$A$3:$R$91826,18,FALSE)</f>
        <v>1000 480 lb. Bales</v>
      </c>
      <c r="G20512">
        <f>VLOOKUP($B20512,psd_cotton!$A$3:$Q$91826,16,FALSE)</f>
        <v>50</v>
      </c>
      <c r="I20512">
        <v>3</v>
      </c>
    </row>
    <row r="20513" spans="2:9" ht="15" x14ac:dyDescent="0.25">
      <c r="B20513" t="str">
        <f t="shared" si="429"/>
        <v>Congo (Kinshasa)1977Beginning Stocks</v>
      </c>
      <c r="C20513" s="1" t="s">
        <v>158</v>
      </c>
      <c r="D20513" s="1">
        <v>1977</v>
      </c>
      <c r="E20513" t="s">
        <v>264</v>
      </c>
      <c r="F20513" t="str">
        <f>VLOOKUP($B20513,psd_cotton!$A$3:$R$91826,18,FALSE)</f>
        <v>1000 480 lb. Bales</v>
      </c>
      <c r="G20513">
        <f>VLOOKUP($B20513,psd_cotton!$A$3:$Q$91826,16,FALSE)</f>
        <v>28</v>
      </c>
      <c r="I20513">
        <v>4</v>
      </c>
    </row>
    <row r="20514" spans="2:9" ht="15" x14ac:dyDescent="0.25">
      <c r="B20514" t="str">
        <f t="shared" si="429"/>
        <v>Congo (Kinshasa)1977Imports</v>
      </c>
      <c r="C20514" s="1" t="s">
        <v>158</v>
      </c>
      <c r="D20514" s="1">
        <v>1977</v>
      </c>
      <c r="E20514" t="s">
        <v>261</v>
      </c>
      <c r="F20514" t="str">
        <f>VLOOKUP($B20514,psd_cotton!$A$3:$R$91826,18,FALSE)</f>
        <v>1000 480 lb. Bales</v>
      </c>
      <c r="G20514">
        <f>VLOOKUP($B20514,psd_cotton!$A$3:$Q$91826,16,FALSE)</f>
        <v>7</v>
      </c>
      <c r="I20514">
        <v>5</v>
      </c>
    </row>
    <row r="20515" spans="2:9" ht="15" x14ac:dyDescent="0.25">
      <c r="B20515" t="str">
        <f t="shared" si="429"/>
        <v>Congo (Kinshasa)1977Total Supply</v>
      </c>
      <c r="C20515" s="1" t="s">
        <v>158</v>
      </c>
      <c r="D20515" s="1">
        <v>1977</v>
      </c>
      <c r="E20515" t="s">
        <v>257</v>
      </c>
      <c r="F20515" t="str">
        <f>VLOOKUP($B20515,psd_cotton!$A$3:$R$91826,18,FALSE)</f>
        <v>1000 480 lb. Bales</v>
      </c>
      <c r="G20515">
        <f>VLOOKUP($B20515,psd_cotton!$A$3:$Q$91826,16,FALSE)</f>
        <v>85</v>
      </c>
      <c r="I20515">
        <v>6</v>
      </c>
    </row>
    <row r="20516" spans="2:9" ht="15" x14ac:dyDescent="0.25">
      <c r="B20516" t="str">
        <f t="shared" si="429"/>
        <v>Congo (Kinshasa)1977Exports</v>
      </c>
      <c r="C20516" s="1" t="s">
        <v>158</v>
      </c>
      <c r="D20516" s="1">
        <v>1977</v>
      </c>
      <c r="E20516" t="s">
        <v>262</v>
      </c>
      <c r="F20516" t="str">
        <f>VLOOKUP($B20516,psd_cotton!$A$3:$R$91826,18,FALSE)</f>
        <v>1000 480 lb. Bales</v>
      </c>
      <c r="G20516">
        <f>VLOOKUP($B20516,psd_cotton!$A$3:$Q$91826,16,FALSE)</f>
        <v>0</v>
      </c>
      <c r="I20516">
        <v>7</v>
      </c>
    </row>
    <row r="20517" spans="2:9" ht="15" x14ac:dyDescent="0.25">
      <c r="B20517" t="str">
        <f t="shared" si="429"/>
        <v>Congo (Kinshasa)1977Domestic Use</v>
      </c>
      <c r="C20517" s="1" t="s">
        <v>158</v>
      </c>
      <c r="D20517" s="1">
        <v>1977</v>
      </c>
      <c r="E20517" t="s">
        <v>310</v>
      </c>
      <c r="F20517" t="str">
        <f>VLOOKUP($B20517,psd_cotton!$A$3:$R$91826,18,FALSE)</f>
        <v>1000 480 lb. Bales</v>
      </c>
      <c r="G20517">
        <f>VLOOKUP($B20517,psd_cotton!$A$3:$Q$91826,16,FALSE)</f>
        <v>69</v>
      </c>
      <c r="I20517">
        <v>8</v>
      </c>
    </row>
    <row r="20518" spans="2:9" ht="15" x14ac:dyDescent="0.25">
      <c r="B20518" t="str">
        <f t="shared" si="429"/>
        <v>Congo (Kinshasa)1977Total Distribution</v>
      </c>
      <c r="C20518" s="1" t="s">
        <v>158</v>
      </c>
      <c r="D20518" s="1">
        <v>1977</v>
      </c>
      <c r="E20518" t="s">
        <v>258</v>
      </c>
      <c r="F20518" t="str">
        <f>VLOOKUP($B20518,psd_cotton!$A$3:$R$91826,18,FALSE)</f>
        <v>1000 480 lb. Bales</v>
      </c>
      <c r="G20518">
        <f>VLOOKUP($B20516,psd_cotton!$A$3:$Q$91826,16,FALSE)+VLOOKUP($B20517,psd_cotton!$A$3:$Q$91826,16,FALSE)</f>
        <v>69</v>
      </c>
      <c r="I20518">
        <v>9</v>
      </c>
    </row>
    <row r="20519" spans="2:9" ht="15" x14ac:dyDescent="0.25">
      <c r="B20519" t="str">
        <f t="shared" si="429"/>
        <v>Congo (Kinshasa)1977Loss</v>
      </c>
      <c r="C20519" s="1" t="s">
        <v>158</v>
      </c>
      <c r="D20519" s="1">
        <v>1977</v>
      </c>
      <c r="E20519" t="s">
        <v>311</v>
      </c>
      <c r="F20519" t="str">
        <f>VLOOKUP($B20519,psd_cotton!$A$3:$R$91826,18,FALSE)</f>
        <v>1000 480 lb. Bales</v>
      </c>
      <c r="G20519">
        <f>VLOOKUP($B20519,psd_cotton!$A$3:$Q$91826,16,FALSE)</f>
        <v>0</v>
      </c>
      <c r="I20519">
        <v>10</v>
      </c>
    </row>
    <row r="20520" spans="2:9" ht="15" x14ac:dyDescent="0.25">
      <c r="B20520" t="str">
        <f t="shared" si="429"/>
        <v>Congo (Kinshasa)1977Ending Stocks</v>
      </c>
      <c r="C20520" s="1" t="s">
        <v>158</v>
      </c>
      <c r="D20520" s="1">
        <v>1977</v>
      </c>
      <c r="E20520" t="s">
        <v>263</v>
      </c>
      <c r="F20520" t="str">
        <f>VLOOKUP($B20520,psd_cotton!$A$3:$R$91826,18,FALSE)</f>
        <v>1000 480 lb. Bales</v>
      </c>
      <c r="G20520">
        <f>VLOOKUP($B20520,psd_cotton!$A$3:$Q$91826,16,FALSE)</f>
        <v>16</v>
      </c>
      <c r="I20520">
        <v>11</v>
      </c>
    </row>
    <row r="20521" spans="2:9" ht="15" x14ac:dyDescent="0.25">
      <c r="B20521" t="str">
        <f t="shared" si="429"/>
        <v>Congo (Kinshasa)1977Stocks-to-Use</v>
      </c>
      <c r="C20521" s="1" t="s">
        <v>158</v>
      </c>
      <c r="D20521" s="1">
        <v>1977</v>
      </c>
      <c r="E20521" t="s">
        <v>259</v>
      </c>
      <c r="F20521" t="str">
        <f>VLOOKUP($B20521,psd_cotton!$A$3:$R$91826,18,FALSE)</f>
        <v>%</v>
      </c>
      <c r="G20521">
        <f>VLOOKUP($B20521,psd_cotton!$A$3:$Q$91826,16,FALSE)</f>
        <v>23.19</v>
      </c>
      <c r="I20521">
        <v>12</v>
      </c>
    </row>
    <row r="20522" spans="2:9" ht="15" x14ac:dyDescent="0.25">
      <c r="B20522" t="str">
        <f t="shared" si="429"/>
        <v>Congo (Kinshasa)1978Area Harvested</v>
      </c>
      <c r="C20522" s="1" t="s">
        <v>158</v>
      </c>
      <c r="D20522" s="1">
        <v>1978</v>
      </c>
      <c r="E20522" t="s">
        <v>265</v>
      </c>
      <c r="F20522" t="str">
        <f>VLOOKUP($B20522,psd_cotton!$A$3:$R$91826,18,FALSE)</f>
        <v>1000 Acres</v>
      </c>
      <c r="G20522">
        <f>VLOOKUP($B20522,psd_cotton!$A$3:$Q$91826,16,FALSE)</f>
        <v>247.10299999999998</v>
      </c>
      <c r="I20522">
        <v>1</v>
      </c>
    </row>
    <row r="20523" spans="2:9" ht="15" x14ac:dyDescent="0.25">
      <c r="B20523" t="str">
        <f t="shared" si="429"/>
        <v>Congo (Kinshasa)1978Yield</v>
      </c>
      <c r="C20523" s="1" t="s">
        <v>158</v>
      </c>
      <c r="D20523" s="1">
        <v>1978</v>
      </c>
      <c r="E20523" t="s">
        <v>254</v>
      </c>
      <c r="F20523" t="str">
        <f>VLOOKUP($B20523,psd_cotton!$A$3:$R$91826,18,FALSE)</f>
        <v>Lbs/Acre</v>
      </c>
      <c r="G20523">
        <f>VLOOKUP($B20523,psd_cotton!$A$3:$Q$91826,16,FALSE)</f>
        <v>50.854639563259049</v>
      </c>
      <c r="I20523">
        <v>2</v>
      </c>
    </row>
    <row r="20524" spans="2:9" ht="15" x14ac:dyDescent="0.25">
      <c r="B20524" t="str">
        <f t="shared" si="429"/>
        <v>Congo (Kinshasa)1978Production</v>
      </c>
      <c r="C20524" s="1" t="s">
        <v>158</v>
      </c>
      <c r="D20524" s="1">
        <v>1978</v>
      </c>
      <c r="E20524" t="s">
        <v>260</v>
      </c>
      <c r="F20524" t="str">
        <f>VLOOKUP($B20524,psd_cotton!$A$3:$R$91826,18,FALSE)</f>
        <v>1000 480 lb. Bales</v>
      </c>
      <c r="G20524">
        <f>VLOOKUP($B20524,psd_cotton!$A$3:$Q$91826,16,FALSE)</f>
        <v>26</v>
      </c>
      <c r="I20524">
        <v>3</v>
      </c>
    </row>
    <row r="20525" spans="2:9" ht="15" x14ac:dyDescent="0.25">
      <c r="B20525" t="str">
        <f t="shared" si="429"/>
        <v>Congo (Kinshasa)1978Beginning Stocks</v>
      </c>
      <c r="C20525" s="1" t="s">
        <v>158</v>
      </c>
      <c r="D20525" s="1">
        <v>1978</v>
      </c>
      <c r="E20525" t="s">
        <v>264</v>
      </c>
      <c r="F20525" t="str">
        <f>VLOOKUP($B20525,psd_cotton!$A$3:$R$91826,18,FALSE)</f>
        <v>1000 480 lb. Bales</v>
      </c>
      <c r="G20525">
        <f>VLOOKUP($B20525,psd_cotton!$A$3:$Q$91826,16,FALSE)</f>
        <v>16</v>
      </c>
      <c r="I20525">
        <v>4</v>
      </c>
    </row>
    <row r="20526" spans="2:9" ht="15" x14ac:dyDescent="0.25">
      <c r="B20526" t="str">
        <f t="shared" si="429"/>
        <v>Congo (Kinshasa)1978Imports</v>
      </c>
      <c r="C20526" s="1" t="s">
        <v>158</v>
      </c>
      <c r="D20526" s="1">
        <v>1978</v>
      </c>
      <c r="E20526" t="s">
        <v>261</v>
      </c>
      <c r="F20526" t="str">
        <f>VLOOKUP($B20526,psd_cotton!$A$3:$R$91826,18,FALSE)</f>
        <v>1000 480 lb. Bales</v>
      </c>
      <c r="G20526">
        <f>VLOOKUP($B20526,psd_cotton!$A$3:$Q$91826,16,FALSE)</f>
        <v>11</v>
      </c>
      <c r="I20526">
        <v>5</v>
      </c>
    </row>
    <row r="20527" spans="2:9" ht="15" x14ac:dyDescent="0.25">
      <c r="B20527" t="str">
        <f t="shared" si="429"/>
        <v>Congo (Kinshasa)1978Total Supply</v>
      </c>
      <c r="C20527" s="1" t="s">
        <v>158</v>
      </c>
      <c r="D20527" s="1">
        <v>1978</v>
      </c>
      <c r="E20527" t="s">
        <v>257</v>
      </c>
      <c r="F20527" t="str">
        <f>VLOOKUP($B20527,psd_cotton!$A$3:$R$91826,18,FALSE)</f>
        <v>1000 480 lb. Bales</v>
      </c>
      <c r="G20527">
        <f>VLOOKUP($B20527,psd_cotton!$A$3:$Q$91826,16,FALSE)</f>
        <v>53</v>
      </c>
      <c r="I20527">
        <v>6</v>
      </c>
    </row>
    <row r="20528" spans="2:9" ht="15" x14ac:dyDescent="0.25">
      <c r="B20528" t="str">
        <f t="shared" si="429"/>
        <v>Congo (Kinshasa)1978Exports</v>
      </c>
      <c r="C20528" s="1" t="s">
        <v>158</v>
      </c>
      <c r="D20528" s="1">
        <v>1978</v>
      </c>
      <c r="E20528" t="s">
        <v>262</v>
      </c>
      <c r="F20528" t="str">
        <f>VLOOKUP($B20528,psd_cotton!$A$3:$R$91826,18,FALSE)</f>
        <v>1000 480 lb. Bales</v>
      </c>
      <c r="G20528">
        <f>VLOOKUP($B20528,psd_cotton!$A$3:$Q$91826,16,FALSE)</f>
        <v>0</v>
      </c>
      <c r="I20528">
        <v>7</v>
      </c>
    </row>
    <row r="20529" spans="2:9" ht="15" x14ac:dyDescent="0.25">
      <c r="B20529" t="str">
        <f t="shared" si="429"/>
        <v>Congo (Kinshasa)1978Domestic Use</v>
      </c>
      <c r="C20529" s="1" t="s">
        <v>158</v>
      </c>
      <c r="D20529" s="1">
        <v>1978</v>
      </c>
      <c r="E20529" t="s">
        <v>310</v>
      </c>
      <c r="F20529" t="str">
        <f>VLOOKUP($B20529,psd_cotton!$A$3:$R$91826,18,FALSE)</f>
        <v>1000 480 lb. Bales</v>
      </c>
      <c r="G20529">
        <f>VLOOKUP($B20529,psd_cotton!$A$3:$Q$91826,16,FALSE)</f>
        <v>40</v>
      </c>
      <c r="I20529">
        <v>8</v>
      </c>
    </row>
    <row r="20530" spans="2:9" ht="15" x14ac:dyDescent="0.25">
      <c r="B20530" t="str">
        <f t="shared" si="429"/>
        <v>Congo (Kinshasa)1978Total Distribution</v>
      </c>
      <c r="C20530" s="1" t="s">
        <v>158</v>
      </c>
      <c r="D20530" s="1">
        <v>1978</v>
      </c>
      <c r="E20530" t="s">
        <v>258</v>
      </c>
      <c r="F20530" t="str">
        <f>VLOOKUP($B20530,psd_cotton!$A$3:$R$91826,18,FALSE)</f>
        <v>1000 480 lb. Bales</v>
      </c>
      <c r="G20530">
        <f>VLOOKUP($B20528,psd_cotton!$A$3:$Q$91826,16,FALSE)+VLOOKUP($B20529,psd_cotton!$A$3:$Q$91826,16,FALSE)</f>
        <v>40</v>
      </c>
      <c r="I20530">
        <v>9</v>
      </c>
    </row>
    <row r="20531" spans="2:9" ht="15" x14ac:dyDescent="0.25">
      <c r="B20531" t="str">
        <f t="shared" si="429"/>
        <v>Congo (Kinshasa)1978Loss</v>
      </c>
      <c r="C20531" s="1" t="s">
        <v>158</v>
      </c>
      <c r="D20531" s="1">
        <v>1978</v>
      </c>
      <c r="E20531" t="s">
        <v>311</v>
      </c>
      <c r="F20531" t="str">
        <f>VLOOKUP($B20531,psd_cotton!$A$3:$R$91826,18,FALSE)</f>
        <v>1000 480 lb. Bales</v>
      </c>
      <c r="G20531">
        <f>VLOOKUP($B20531,psd_cotton!$A$3:$Q$91826,16,FALSE)</f>
        <v>0</v>
      </c>
      <c r="I20531">
        <v>10</v>
      </c>
    </row>
    <row r="20532" spans="2:9" ht="15" x14ac:dyDescent="0.25">
      <c r="B20532" t="str">
        <f t="shared" si="429"/>
        <v>Congo (Kinshasa)1978Ending Stocks</v>
      </c>
      <c r="C20532" s="1" t="s">
        <v>158</v>
      </c>
      <c r="D20532" s="1">
        <v>1978</v>
      </c>
      <c r="E20532" t="s">
        <v>263</v>
      </c>
      <c r="F20532" t="str">
        <f>VLOOKUP($B20532,psd_cotton!$A$3:$R$91826,18,FALSE)</f>
        <v>1000 480 lb. Bales</v>
      </c>
      <c r="G20532">
        <f>VLOOKUP($B20532,psd_cotton!$A$3:$Q$91826,16,FALSE)</f>
        <v>13</v>
      </c>
      <c r="I20532">
        <v>11</v>
      </c>
    </row>
    <row r="20533" spans="2:9" ht="15" x14ac:dyDescent="0.25">
      <c r="B20533" t="str">
        <f t="shared" si="429"/>
        <v>Congo (Kinshasa)1978Stocks-to-Use</v>
      </c>
      <c r="C20533" s="1" t="s">
        <v>158</v>
      </c>
      <c r="D20533" s="1">
        <v>1978</v>
      </c>
      <c r="E20533" t="s">
        <v>259</v>
      </c>
      <c r="F20533" t="str">
        <f>VLOOKUP($B20533,psd_cotton!$A$3:$R$91826,18,FALSE)</f>
        <v>%</v>
      </c>
      <c r="G20533">
        <f>VLOOKUP($B20533,psd_cotton!$A$3:$Q$91826,16,FALSE)</f>
        <v>32.5</v>
      </c>
      <c r="I20533">
        <v>12</v>
      </c>
    </row>
    <row r="20534" spans="2:9" ht="15" x14ac:dyDescent="0.25">
      <c r="B20534" t="str">
        <f t="shared" si="429"/>
        <v>Congo (Kinshasa)1979Area Harvested</v>
      </c>
      <c r="C20534" s="1" t="s">
        <v>158</v>
      </c>
      <c r="D20534" s="1">
        <v>1979</v>
      </c>
      <c r="E20534" t="s">
        <v>265</v>
      </c>
      <c r="F20534" t="str">
        <f>VLOOKUP($B20534,psd_cotton!$A$3:$R$91826,18,FALSE)</f>
        <v>1000 Acres</v>
      </c>
      <c r="G20534">
        <f>VLOOKUP($B20534,psd_cotton!$A$3:$Q$91826,16,FALSE)</f>
        <v>242.16093999999998</v>
      </c>
      <c r="I20534">
        <v>1</v>
      </c>
    </row>
    <row r="20535" spans="2:9" ht="15" x14ac:dyDescent="0.25">
      <c r="B20535" t="str">
        <f t="shared" si="429"/>
        <v>Congo (Kinshasa)1979Yield</v>
      </c>
      <c r="C20535" s="1" t="s">
        <v>158</v>
      </c>
      <c r="D20535" s="1">
        <v>1979</v>
      </c>
      <c r="E20535" t="s">
        <v>254</v>
      </c>
      <c r="F20535" t="str">
        <f>VLOOKUP($B20535,psd_cotton!$A$3:$R$91826,18,FALSE)</f>
        <v>Lbs/Acre</v>
      </c>
      <c r="G20535">
        <f>VLOOKUP($B20535,psd_cotton!$A$3:$Q$91826,16,FALSE)</f>
        <v>92.787412536472644</v>
      </c>
      <c r="I20535">
        <v>2</v>
      </c>
    </row>
    <row r="20536" spans="2:9" ht="15" x14ac:dyDescent="0.25">
      <c r="B20536" t="str">
        <f t="shared" si="429"/>
        <v>Congo (Kinshasa)1979Production</v>
      </c>
      <c r="C20536" s="1" t="s">
        <v>158</v>
      </c>
      <c r="D20536" s="1">
        <v>1979</v>
      </c>
      <c r="E20536" t="s">
        <v>260</v>
      </c>
      <c r="F20536" t="str">
        <f>VLOOKUP($B20536,psd_cotton!$A$3:$R$91826,18,FALSE)</f>
        <v>1000 480 lb. Bales</v>
      </c>
      <c r="G20536">
        <f>VLOOKUP($B20536,psd_cotton!$A$3:$Q$91826,16,FALSE)</f>
        <v>47</v>
      </c>
      <c r="I20536">
        <v>3</v>
      </c>
    </row>
    <row r="20537" spans="2:9" ht="15" x14ac:dyDescent="0.25">
      <c r="B20537" t="str">
        <f t="shared" si="429"/>
        <v>Congo (Kinshasa)1979Beginning Stocks</v>
      </c>
      <c r="C20537" s="1" t="s">
        <v>158</v>
      </c>
      <c r="D20537" s="1">
        <v>1979</v>
      </c>
      <c r="E20537" t="s">
        <v>264</v>
      </c>
      <c r="F20537" t="str">
        <f>VLOOKUP($B20537,psd_cotton!$A$3:$R$91826,18,FALSE)</f>
        <v>1000 480 lb. Bales</v>
      </c>
      <c r="G20537">
        <f>VLOOKUP($B20537,psd_cotton!$A$3:$Q$91826,16,FALSE)</f>
        <v>13</v>
      </c>
      <c r="I20537">
        <v>4</v>
      </c>
    </row>
    <row r="20538" spans="2:9" ht="15" x14ac:dyDescent="0.25">
      <c r="B20538" t="str">
        <f t="shared" si="429"/>
        <v>Congo (Kinshasa)1979Imports</v>
      </c>
      <c r="C20538" s="1" t="s">
        <v>158</v>
      </c>
      <c r="D20538" s="1">
        <v>1979</v>
      </c>
      <c r="E20538" t="s">
        <v>261</v>
      </c>
      <c r="F20538" t="str">
        <f>VLOOKUP($B20538,psd_cotton!$A$3:$R$91826,18,FALSE)</f>
        <v>1000 480 lb. Bales</v>
      </c>
      <c r="G20538">
        <f>VLOOKUP($B20538,psd_cotton!$A$3:$Q$91826,16,FALSE)</f>
        <v>11</v>
      </c>
      <c r="I20538">
        <v>5</v>
      </c>
    </row>
    <row r="20539" spans="2:9" ht="15" x14ac:dyDescent="0.25">
      <c r="B20539" t="str">
        <f t="shared" si="429"/>
        <v>Congo (Kinshasa)1979Total Supply</v>
      </c>
      <c r="C20539" s="1" t="s">
        <v>158</v>
      </c>
      <c r="D20539" s="1">
        <v>1979</v>
      </c>
      <c r="E20539" t="s">
        <v>257</v>
      </c>
      <c r="F20539" t="str">
        <f>VLOOKUP($B20539,psd_cotton!$A$3:$R$91826,18,FALSE)</f>
        <v>1000 480 lb. Bales</v>
      </c>
      <c r="G20539">
        <f>VLOOKUP($B20539,psd_cotton!$A$3:$Q$91826,16,FALSE)</f>
        <v>71</v>
      </c>
      <c r="I20539">
        <v>6</v>
      </c>
    </row>
    <row r="20540" spans="2:9" ht="15" x14ac:dyDescent="0.25">
      <c r="B20540" t="str">
        <f t="shared" si="429"/>
        <v>Congo (Kinshasa)1979Exports</v>
      </c>
      <c r="C20540" s="1" t="s">
        <v>158</v>
      </c>
      <c r="D20540" s="1">
        <v>1979</v>
      </c>
      <c r="E20540" t="s">
        <v>262</v>
      </c>
      <c r="F20540" t="str">
        <f>VLOOKUP($B20540,psd_cotton!$A$3:$R$91826,18,FALSE)</f>
        <v>1000 480 lb. Bales</v>
      </c>
      <c r="G20540">
        <f>VLOOKUP($B20540,psd_cotton!$A$3:$Q$91826,16,FALSE)</f>
        <v>0</v>
      </c>
      <c r="I20540">
        <v>7</v>
      </c>
    </row>
    <row r="20541" spans="2:9" ht="15" x14ac:dyDescent="0.25">
      <c r="B20541" t="str">
        <f t="shared" si="429"/>
        <v>Congo (Kinshasa)1979Domestic Use</v>
      </c>
      <c r="C20541" s="1" t="s">
        <v>158</v>
      </c>
      <c r="D20541" s="1">
        <v>1979</v>
      </c>
      <c r="E20541" t="s">
        <v>310</v>
      </c>
      <c r="F20541" t="str">
        <f>VLOOKUP($B20541,psd_cotton!$A$3:$R$91826,18,FALSE)</f>
        <v>1000 480 lb. Bales</v>
      </c>
      <c r="G20541">
        <f>VLOOKUP($B20541,psd_cotton!$A$3:$Q$91826,16,FALSE)</f>
        <v>60</v>
      </c>
      <c r="I20541">
        <v>8</v>
      </c>
    </row>
    <row r="20542" spans="2:9" ht="15" x14ac:dyDescent="0.25">
      <c r="B20542" t="str">
        <f t="shared" si="429"/>
        <v>Congo (Kinshasa)1979Total Distribution</v>
      </c>
      <c r="C20542" s="1" t="s">
        <v>158</v>
      </c>
      <c r="D20542" s="1">
        <v>1979</v>
      </c>
      <c r="E20542" t="s">
        <v>258</v>
      </c>
      <c r="F20542" t="str">
        <f>VLOOKUP($B20542,psd_cotton!$A$3:$R$91826,18,FALSE)</f>
        <v>1000 480 lb. Bales</v>
      </c>
      <c r="G20542">
        <f>VLOOKUP($B20540,psd_cotton!$A$3:$Q$91826,16,FALSE)+VLOOKUP($B20541,psd_cotton!$A$3:$Q$91826,16,FALSE)</f>
        <v>60</v>
      </c>
      <c r="I20542">
        <v>9</v>
      </c>
    </row>
    <row r="20543" spans="2:9" ht="15" x14ac:dyDescent="0.25">
      <c r="B20543" t="str">
        <f t="shared" si="429"/>
        <v>Congo (Kinshasa)1979Loss</v>
      </c>
      <c r="C20543" s="1" t="s">
        <v>158</v>
      </c>
      <c r="D20543" s="1">
        <v>1979</v>
      </c>
      <c r="E20543" t="s">
        <v>311</v>
      </c>
      <c r="F20543" t="str">
        <f>VLOOKUP($B20543,psd_cotton!$A$3:$R$91826,18,FALSE)</f>
        <v>1000 480 lb. Bales</v>
      </c>
      <c r="G20543">
        <f>VLOOKUP($B20543,psd_cotton!$A$3:$Q$91826,16,FALSE)</f>
        <v>0</v>
      </c>
      <c r="I20543">
        <v>10</v>
      </c>
    </row>
    <row r="20544" spans="2:9" ht="15" x14ac:dyDescent="0.25">
      <c r="B20544" t="str">
        <f t="shared" si="429"/>
        <v>Congo (Kinshasa)1979Ending Stocks</v>
      </c>
      <c r="C20544" s="1" t="s">
        <v>158</v>
      </c>
      <c r="D20544" s="1">
        <v>1979</v>
      </c>
      <c r="E20544" t="s">
        <v>263</v>
      </c>
      <c r="F20544" t="str">
        <f>VLOOKUP($B20544,psd_cotton!$A$3:$R$91826,18,FALSE)</f>
        <v>1000 480 lb. Bales</v>
      </c>
      <c r="G20544">
        <f>VLOOKUP($B20544,psd_cotton!$A$3:$Q$91826,16,FALSE)</f>
        <v>11</v>
      </c>
      <c r="I20544">
        <v>11</v>
      </c>
    </row>
    <row r="20545" spans="2:9" ht="15" x14ac:dyDescent="0.25">
      <c r="B20545" t="str">
        <f t="shared" si="429"/>
        <v>Congo (Kinshasa)1979Stocks-to-Use</v>
      </c>
      <c r="C20545" s="1" t="s">
        <v>158</v>
      </c>
      <c r="D20545" s="1">
        <v>1979</v>
      </c>
      <c r="E20545" t="s">
        <v>259</v>
      </c>
      <c r="F20545" t="str">
        <f>VLOOKUP($B20545,psd_cotton!$A$3:$R$91826,18,FALSE)</f>
        <v>%</v>
      </c>
      <c r="G20545">
        <f>VLOOKUP($B20545,psd_cotton!$A$3:$Q$91826,16,FALSE)</f>
        <v>18.329999999999998</v>
      </c>
      <c r="I20545">
        <v>12</v>
      </c>
    </row>
    <row r="20546" spans="2:9" ht="15" x14ac:dyDescent="0.25">
      <c r="B20546" t="str">
        <f t="shared" ref="B20546:B20609" si="430">CONCATENATE(C20546,D20546,E20546)</f>
        <v>Congo (Kinshasa)1980Area Harvested</v>
      </c>
      <c r="C20546" s="1" t="s">
        <v>158</v>
      </c>
      <c r="D20546" s="1">
        <v>1980</v>
      </c>
      <c r="E20546" t="s">
        <v>265</v>
      </c>
      <c r="F20546" t="str">
        <f>VLOOKUP($B20546,psd_cotton!$A$3:$R$91826,18,FALSE)</f>
        <v>1000 Acres</v>
      </c>
      <c r="G20546">
        <f>VLOOKUP($B20546,psd_cotton!$A$3:$Q$91826,16,FALSE)</f>
        <v>207.56652</v>
      </c>
      <c r="I20546">
        <v>1</v>
      </c>
    </row>
    <row r="20547" spans="2:9" ht="15" x14ac:dyDescent="0.25">
      <c r="B20547" t="str">
        <f t="shared" si="430"/>
        <v>Congo (Kinshasa)1980Yield</v>
      </c>
      <c r="C20547" s="1" t="s">
        <v>158</v>
      </c>
      <c r="D20547" s="1">
        <v>1980</v>
      </c>
      <c r="E20547" t="s">
        <v>254</v>
      </c>
      <c r="F20547" t="str">
        <f>VLOOKUP($B20547,psd_cotton!$A$3:$R$91826,18,FALSE)</f>
        <v>Lbs/Acre</v>
      </c>
      <c r="G20547">
        <f>VLOOKUP($B20547,psd_cotton!$A$3:$Q$91826,16,FALSE)</f>
        <v>78.512425992399926</v>
      </c>
      <c r="I20547">
        <v>2</v>
      </c>
    </row>
    <row r="20548" spans="2:9" ht="15" x14ac:dyDescent="0.25">
      <c r="B20548" t="str">
        <f t="shared" si="430"/>
        <v>Congo (Kinshasa)1980Production</v>
      </c>
      <c r="C20548" s="1" t="s">
        <v>158</v>
      </c>
      <c r="D20548" s="1">
        <v>1980</v>
      </c>
      <c r="E20548" t="s">
        <v>260</v>
      </c>
      <c r="F20548" t="str">
        <f>VLOOKUP($B20548,psd_cotton!$A$3:$R$91826,18,FALSE)</f>
        <v>1000 480 lb. Bales</v>
      </c>
      <c r="G20548">
        <f>VLOOKUP($B20548,psd_cotton!$A$3:$Q$91826,16,FALSE)</f>
        <v>34</v>
      </c>
      <c r="I20548">
        <v>3</v>
      </c>
    </row>
    <row r="20549" spans="2:9" ht="15" x14ac:dyDescent="0.25">
      <c r="B20549" t="str">
        <f t="shared" si="430"/>
        <v>Congo (Kinshasa)1980Beginning Stocks</v>
      </c>
      <c r="C20549" s="1" t="s">
        <v>158</v>
      </c>
      <c r="D20549" s="1">
        <v>1980</v>
      </c>
      <c r="E20549" t="s">
        <v>264</v>
      </c>
      <c r="F20549" t="str">
        <f>VLOOKUP($B20549,psd_cotton!$A$3:$R$91826,18,FALSE)</f>
        <v>1000 480 lb. Bales</v>
      </c>
      <c r="G20549">
        <f>VLOOKUP($B20549,psd_cotton!$A$3:$Q$91826,16,FALSE)</f>
        <v>11</v>
      </c>
      <c r="I20549">
        <v>4</v>
      </c>
    </row>
    <row r="20550" spans="2:9" ht="15" x14ac:dyDescent="0.25">
      <c r="B20550" t="str">
        <f t="shared" si="430"/>
        <v>Congo (Kinshasa)1980Imports</v>
      </c>
      <c r="C20550" s="1" t="s">
        <v>158</v>
      </c>
      <c r="D20550" s="1">
        <v>1980</v>
      </c>
      <c r="E20550" t="s">
        <v>261</v>
      </c>
      <c r="F20550" t="str">
        <f>VLOOKUP($B20550,psd_cotton!$A$3:$R$91826,18,FALSE)</f>
        <v>1000 480 lb. Bales</v>
      </c>
      <c r="G20550">
        <f>VLOOKUP($B20550,psd_cotton!$A$3:$Q$91826,16,FALSE)</f>
        <v>0</v>
      </c>
      <c r="I20550">
        <v>5</v>
      </c>
    </row>
    <row r="20551" spans="2:9" ht="15" x14ac:dyDescent="0.25">
      <c r="B20551" t="str">
        <f t="shared" si="430"/>
        <v>Congo (Kinshasa)1980Total Supply</v>
      </c>
      <c r="C20551" s="1" t="s">
        <v>158</v>
      </c>
      <c r="D20551" s="1">
        <v>1980</v>
      </c>
      <c r="E20551" t="s">
        <v>257</v>
      </c>
      <c r="F20551" t="str">
        <f>VLOOKUP($B20551,psd_cotton!$A$3:$R$91826,18,FALSE)</f>
        <v>1000 480 lb. Bales</v>
      </c>
      <c r="G20551">
        <f>VLOOKUP($B20551,psd_cotton!$A$3:$Q$91826,16,FALSE)</f>
        <v>45</v>
      </c>
      <c r="I20551">
        <v>6</v>
      </c>
    </row>
    <row r="20552" spans="2:9" ht="15" x14ac:dyDescent="0.25">
      <c r="B20552" t="str">
        <f t="shared" si="430"/>
        <v>Congo (Kinshasa)1980Exports</v>
      </c>
      <c r="C20552" s="1" t="s">
        <v>158</v>
      </c>
      <c r="D20552" s="1">
        <v>1980</v>
      </c>
      <c r="E20552" t="s">
        <v>262</v>
      </c>
      <c r="F20552" t="str">
        <f>VLOOKUP($B20552,psd_cotton!$A$3:$R$91826,18,FALSE)</f>
        <v>1000 480 lb. Bales</v>
      </c>
      <c r="G20552">
        <f>VLOOKUP($B20552,psd_cotton!$A$3:$Q$91826,16,FALSE)</f>
        <v>0</v>
      </c>
      <c r="I20552">
        <v>7</v>
      </c>
    </row>
    <row r="20553" spans="2:9" ht="15" x14ac:dyDescent="0.25">
      <c r="B20553" t="str">
        <f t="shared" si="430"/>
        <v>Congo (Kinshasa)1980Domestic Use</v>
      </c>
      <c r="C20553" s="1" t="s">
        <v>158</v>
      </c>
      <c r="D20553" s="1">
        <v>1980</v>
      </c>
      <c r="E20553" t="s">
        <v>310</v>
      </c>
      <c r="F20553" t="str">
        <f>VLOOKUP($B20553,psd_cotton!$A$3:$R$91826,18,FALSE)</f>
        <v>1000 480 lb. Bales</v>
      </c>
      <c r="G20553">
        <f>VLOOKUP($B20553,psd_cotton!$A$3:$Q$91826,16,FALSE)</f>
        <v>42</v>
      </c>
      <c r="I20553">
        <v>8</v>
      </c>
    </row>
    <row r="20554" spans="2:9" ht="15" x14ac:dyDescent="0.25">
      <c r="B20554" t="str">
        <f t="shared" si="430"/>
        <v>Congo (Kinshasa)1980Total Distribution</v>
      </c>
      <c r="C20554" s="1" t="s">
        <v>158</v>
      </c>
      <c r="D20554" s="1">
        <v>1980</v>
      </c>
      <c r="E20554" t="s">
        <v>258</v>
      </c>
      <c r="F20554" t="str">
        <f>VLOOKUP($B20554,psd_cotton!$A$3:$R$91826,18,FALSE)</f>
        <v>1000 480 lb. Bales</v>
      </c>
      <c r="G20554">
        <f>VLOOKUP($B20552,psd_cotton!$A$3:$Q$91826,16,FALSE)+VLOOKUP($B20553,psd_cotton!$A$3:$Q$91826,16,FALSE)</f>
        <v>42</v>
      </c>
      <c r="I20554">
        <v>9</v>
      </c>
    </row>
    <row r="20555" spans="2:9" ht="15" x14ac:dyDescent="0.25">
      <c r="B20555" t="str">
        <f t="shared" si="430"/>
        <v>Congo (Kinshasa)1980Loss</v>
      </c>
      <c r="C20555" s="1" t="s">
        <v>158</v>
      </c>
      <c r="D20555" s="1">
        <v>1980</v>
      </c>
      <c r="E20555" t="s">
        <v>311</v>
      </c>
      <c r="F20555" t="str">
        <f>VLOOKUP($B20555,psd_cotton!$A$3:$R$91826,18,FALSE)</f>
        <v>1000 480 lb. Bales</v>
      </c>
      <c r="G20555">
        <f>VLOOKUP($B20555,psd_cotton!$A$3:$Q$91826,16,FALSE)</f>
        <v>0</v>
      </c>
      <c r="I20555">
        <v>10</v>
      </c>
    </row>
    <row r="20556" spans="2:9" ht="15" x14ac:dyDescent="0.25">
      <c r="B20556" t="str">
        <f t="shared" si="430"/>
        <v>Congo (Kinshasa)1980Ending Stocks</v>
      </c>
      <c r="C20556" s="1" t="s">
        <v>158</v>
      </c>
      <c r="D20556" s="1">
        <v>1980</v>
      </c>
      <c r="E20556" t="s">
        <v>263</v>
      </c>
      <c r="F20556" t="str">
        <f>VLOOKUP($B20556,psd_cotton!$A$3:$R$91826,18,FALSE)</f>
        <v>1000 480 lb. Bales</v>
      </c>
      <c r="G20556">
        <f>VLOOKUP($B20556,psd_cotton!$A$3:$Q$91826,16,FALSE)</f>
        <v>3</v>
      </c>
      <c r="I20556">
        <v>11</v>
      </c>
    </row>
    <row r="20557" spans="2:9" ht="15" x14ac:dyDescent="0.25">
      <c r="B20557" t="str">
        <f t="shared" si="430"/>
        <v>Congo (Kinshasa)1980Stocks-to-Use</v>
      </c>
      <c r="C20557" s="1" t="s">
        <v>158</v>
      </c>
      <c r="D20557" s="1">
        <v>1980</v>
      </c>
      <c r="E20557" t="s">
        <v>259</v>
      </c>
      <c r="F20557" t="str">
        <f>VLOOKUP($B20557,psd_cotton!$A$3:$R$91826,18,FALSE)</f>
        <v>%</v>
      </c>
      <c r="G20557">
        <f>VLOOKUP($B20557,psd_cotton!$A$3:$Q$91826,16,FALSE)</f>
        <v>7.14</v>
      </c>
      <c r="I20557">
        <v>12</v>
      </c>
    </row>
    <row r="20558" spans="2:9" ht="15" x14ac:dyDescent="0.25">
      <c r="B20558" t="str">
        <f t="shared" si="430"/>
        <v>Congo (Kinshasa)1981Area Harvested</v>
      </c>
      <c r="C20558" s="1" t="s">
        <v>158</v>
      </c>
      <c r="D20558" s="1">
        <v>1981</v>
      </c>
      <c r="E20558" t="s">
        <v>265</v>
      </c>
      <c r="F20558" t="str">
        <f>VLOOKUP($B20558,psd_cotton!$A$3:$R$91826,18,FALSE)</f>
        <v>1000 Acres</v>
      </c>
      <c r="G20558">
        <f>VLOOKUP($B20558,psd_cotton!$A$3:$Q$91826,16,FALSE)</f>
        <v>212.50857999999999</v>
      </c>
      <c r="I20558">
        <v>1</v>
      </c>
    </row>
    <row r="20559" spans="2:9" ht="15" x14ac:dyDescent="0.25">
      <c r="B20559" t="str">
        <f t="shared" si="430"/>
        <v>Congo (Kinshasa)1981Yield</v>
      </c>
      <c r="C20559" s="1" t="s">
        <v>158</v>
      </c>
      <c r="D20559" s="1">
        <v>1981</v>
      </c>
      <c r="E20559" t="s">
        <v>254</v>
      </c>
      <c r="F20559" t="str">
        <f>VLOOKUP($B20559,psd_cotton!$A$3:$R$91826,18,FALSE)</f>
        <v>Lbs/Acre</v>
      </c>
      <c r="G20559">
        <f>VLOOKUP($B20559,psd_cotton!$A$3:$Q$91826,16,FALSE)</f>
        <v>85.649919264436278</v>
      </c>
      <c r="I20559">
        <v>2</v>
      </c>
    </row>
    <row r="20560" spans="2:9" ht="15" x14ac:dyDescent="0.25">
      <c r="B20560" t="str">
        <f t="shared" si="430"/>
        <v>Congo (Kinshasa)1981Production</v>
      </c>
      <c r="C20560" s="1" t="s">
        <v>158</v>
      </c>
      <c r="D20560" s="1">
        <v>1981</v>
      </c>
      <c r="E20560" t="s">
        <v>260</v>
      </c>
      <c r="F20560" t="str">
        <f>VLOOKUP($B20560,psd_cotton!$A$3:$R$91826,18,FALSE)</f>
        <v>1000 480 lb. Bales</v>
      </c>
      <c r="G20560">
        <f>VLOOKUP($B20560,psd_cotton!$A$3:$Q$91826,16,FALSE)</f>
        <v>38</v>
      </c>
      <c r="I20560">
        <v>3</v>
      </c>
    </row>
    <row r="20561" spans="2:9" ht="15" x14ac:dyDescent="0.25">
      <c r="B20561" t="str">
        <f t="shared" si="430"/>
        <v>Congo (Kinshasa)1981Beginning Stocks</v>
      </c>
      <c r="C20561" s="1" t="s">
        <v>158</v>
      </c>
      <c r="D20561" s="1">
        <v>1981</v>
      </c>
      <c r="E20561" t="s">
        <v>264</v>
      </c>
      <c r="F20561" t="str">
        <f>VLOOKUP($B20561,psd_cotton!$A$3:$R$91826,18,FALSE)</f>
        <v>1000 480 lb. Bales</v>
      </c>
      <c r="G20561">
        <f>VLOOKUP($B20561,psd_cotton!$A$3:$Q$91826,16,FALSE)</f>
        <v>3</v>
      </c>
      <c r="I20561">
        <v>4</v>
      </c>
    </row>
    <row r="20562" spans="2:9" ht="15" x14ac:dyDescent="0.25">
      <c r="B20562" t="str">
        <f t="shared" si="430"/>
        <v>Congo (Kinshasa)1981Imports</v>
      </c>
      <c r="C20562" s="1" t="s">
        <v>158</v>
      </c>
      <c r="D20562" s="1">
        <v>1981</v>
      </c>
      <c r="E20562" t="s">
        <v>261</v>
      </c>
      <c r="F20562" t="str">
        <f>VLOOKUP($B20562,psd_cotton!$A$3:$R$91826,18,FALSE)</f>
        <v>1000 480 lb. Bales</v>
      </c>
      <c r="G20562">
        <f>VLOOKUP($B20562,psd_cotton!$A$3:$Q$91826,16,FALSE)</f>
        <v>0</v>
      </c>
      <c r="I20562">
        <v>5</v>
      </c>
    </row>
    <row r="20563" spans="2:9" ht="15" x14ac:dyDescent="0.25">
      <c r="B20563" t="str">
        <f t="shared" si="430"/>
        <v>Congo (Kinshasa)1981Total Supply</v>
      </c>
      <c r="C20563" s="1" t="s">
        <v>158</v>
      </c>
      <c r="D20563" s="1">
        <v>1981</v>
      </c>
      <c r="E20563" t="s">
        <v>257</v>
      </c>
      <c r="F20563" t="str">
        <f>VLOOKUP($B20563,psd_cotton!$A$3:$R$91826,18,FALSE)</f>
        <v>1000 480 lb. Bales</v>
      </c>
      <c r="G20563">
        <f>VLOOKUP($B20563,psd_cotton!$A$3:$Q$91826,16,FALSE)</f>
        <v>41</v>
      </c>
      <c r="I20563">
        <v>6</v>
      </c>
    </row>
    <row r="20564" spans="2:9" ht="15" x14ac:dyDescent="0.25">
      <c r="B20564" t="str">
        <f t="shared" si="430"/>
        <v>Congo (Kinshasa)1981Exports</v>
      </c>
      <c r="C20564" s="1" t="s">
        <v>158</v>
      </c>
      <c r="D20564" s="1">
        <v>1981</v>
      </c>
      <c r="E20564" t="s">
        <v>262</v>
      </c>
      <c r="F20564" t="str">
        <f>VLOOKUP($B20564,psd_cotton!$A$3:$R$91826,18,FALSE)</f>
        <v>1000 480 lb. Bales</v>
      </c>
      <c r="G20564">
        <f>VLOOKUP($B20564,psd_cotton!$A$3:$Q$91826,16,FALSE)</f>
        <v>0</v>
      </c>
      <c r="I20564">
        <v>7</v>
      </c>
    </row>
    <row r="20565" spans="2:9" ht="15" x14ac:dyDescent="0.25">
      <c r="B20565" t="str">
        <f t="shared" si="430"/>
        <v>Congo (Kinshasa)1981Domestic Use</v>
      </c>
      <c r="C20565" s="1" t="s">
        <v>158</v>
      </c>
      <c r="D20565" s="1">
        <v>1981</v>
      </c>
      <c r="E20565" t="s">
        <v>310</v>
      </c>
      <c r="F20565" t="str">
        <f>VLOOKUP($B20565,psd_cotton!$A$3:$R$91826,18,FALSE)</f>
        <v>1000 480 lb. Bales</v>
      </c>
      <c r="G20565">
        <f>VLOOKUP($B20565,psd_cotton!$A$3:$Q$91826,16,FALSE)</f>
        <v>40</v>
      </c>
      <c r="I20565">
        <v>8</v>
      </c>
    </row>
    <row r="20566" spans="2:9" ht="15" x14ac:dyDescent="0.25">
      <c r="B20566" t="str">
        <f t="shared" si="430"/>
        <v>Congo (Kinshasa)1981Total Distribution</v>
      </c>
      <c r="C20566" s="1" t="s">
        <v>158</v>
      </c>
      <c r="D20566" s="1">
        <v>1981</v>
      </c>
      <c r="E20566" t="s">
        <v>258</v>
      </c>
      <c r="F20566" t="str">
        <f>VLOOKUP($B20566,psd_cotton!$A$3:$R$91826,18,FALSE)</f>
        <v>1000 480 lb. Bales</v>
      </c>
      <c r="G20566">
        <f>VLOOKUP($B20564,psd_cotton!$A$3:$Q$91826,16,FALSE)+VLOOKUP($B20565,psd_cotton!$A$3:$Q$91826,16,FALSE)</f>
        <v>40</v>
      </c>
      <c r="I20566">
        <v>9</v>
      </c>
    </row>
    <row r="20567" spans="2:9" ht="15" x14ac:dyDescent="0.25">
      <c r="B20567" t="str">
        <f t="shared" si="430"/>
        <v>Congo (Kinshasa)1981Loss</v>
      </c>
      <c r="C20567" s="1" t="s">
        <v>158</v>
      </c>
      <c r="D20567" s="1">
        <v>1981</v>
      </c>
      <c r="E20567" t="s">
        <v>311</v>
      </c>
      <c r="F20567" t="str">
        <f>VLOOKUP($B20567,psd_cotton!$A$3:$R$91826,18,FALSE)</f>
        <v>1000 480 lb. Bales</v>
      </c>
      <c r="G20567">
        <f>VLOOKUP($B20567,psd_cotton!$A$3:$Q$91826,16,FALSE)</f>
        <v>0</v>
      </c>
      <c r="I20567">
        <v>10</v>
      </c>
    </row>
    <row r="20568" spans="2:9" ht="15" x14ac:dyDescent="0.25">
      <c r="B20568" t="str">
        <f t="shared" si="430"/>
        <v>Congo (Kinshasa)1981Ending Stocks</v>
      </c>
      <c r="C20568" s="1" t="s">
        <v>158</v>
      </c>
      <c r="D20568" s="1">
        <v>1981</v>
      </c>
      <c r="E20568" t="s">
        <v>263</v>
      </c>
      <c r="F20568" t="str">
        <f>VLOOKUP($B20568,psd_cotton!$A$3:$R$91826,18,FALSE)</f>
        <v>1000 480 lb. Bales</v>
      </c>
      <c r="G20568">
        <f>VLOOKUP($B20568,psd_cotton!$A$3:$Q$91826,16,FALSE)</f>
        <v>1</v>
      </c>
      <c r="I20568">
        <v>11</v>
      </c>
    </row>
    <row r="20569" spans="2:9" ht="15" x14ac:dyDescent="0.25">
      <c r="B20569" t="str">
        <f t="shared" si="430"/>
        <v>Congo (Kinshasa)1981Stocks-to-Use</v>
      </c>
      <c r="C20569" s="1" t="s">
        <v>158</v>
      </c>
      <c r="D20569" s="1">
        <v>1981</v>
      </c>
      <c r="E20569" t="s">
        <v>259</v>
      </c>
      <c r="F20569" t="str">
        <f>VLOOKUP($B20569,psd_cotton!$A$3:$R$91826,18,FALSE)</f>
        <v>%</v>
      </c>
      <c r="G20569">
        <f>VLOOKUP($B20569,psd_cotton!$A$3:$Q$91826,16,FALSE)</f>
        <v>2.5</v>
      </c>
      <c r="I20569">
        <v>12</v>
      </c>
    </row>
    <row r="20570" spans="2:9" ht="15" x14ac:dyDescent="0.25">
      <c r="B20570" t="str">
        <f t="shared" si="430"/>
        <v>Congo (Kinshasa)1982Area Harvested</v>
      </c>
      <c r="C20570" s="1" t="s">
        <v>158</v>
      </c>
      <c r="D20570" s="1">
        <v>1982</v>
      </c>
      <c r="E20570" t="s">
        <v>265</v>
      </c>
      <c r="F20570" t="str">
        <f>VLOOKUP($B20570,psd_cotton!$A$3:$R$91826,18,FALSE)</f>
        <v>1000 Acres</v>
      </c>
      <c r="G20570">
        <f>VLOOKUP($B20570,psd_cotton!$A$3:$Q$91826,16,FALSE)</f>
        <v>187.79827999999998</v>
      </c>
      <c r="I20570">
        <v>1</v>
      </c>
    </row>
    <row r="20571" spans="2:9" ht="15" x14ac:dyDescent="0.25">
      <c r="B20571" t="str">
        <f t="shared" si="430"/>
        <v>Congo (Kinshasa)1982Yield</v>
      </c>
      <c r="C20571" s="1" t="s">
        <v>158</v>
      </c>
      <c r="D20571" s="1">
        <v>1982</v>
      </c>
      <c r="E20571" t="s">
        <v>254</v>
      </c>
      <c r="F20571" t="str">
        <f>VLOOKUP($B20571,psd_cotton!$A$3:$R$91826,18,FALSE)</f>
        <v>Lbs/Acre</v>
      </c>
      <c r="G20571">
        <f>VLOOKUP($B20571,psd_cotton!$A$3:$Q$91826,16,FALSE)</f>
        <v>109.73895905755899</v>
      </c>
      <c r="I20571">
        <v>2</v>
      </c>
    </row>
    <row r="20572" spans="2:9" ht="15" x14ac:dyDescent="0.25">
      <c r="B20572" t="str">
        <f t="shared" si="430"/>
        <v>Congo (Kinshasa)1982Production</v>
      </c>
      <c r="C20572" s="1" t="s">
        <v>158</v>
      </c>
      <c r="D20572" s="1">
        <v>1982</v>
      </c>
      <c r="E20572" t="s">
        <v>260</v>
      </c>
      <c r="F20572" t="str">
        <f>VLOOKUP($B20572,psd_cotton!$A$3:$R$91826,18,FALSE)</f>
        <v>1000 480 lb. Bales</v>
      </c>
      <c r="G20572">
        <f>VLOOKUP($B20572,psd_cotton!$A$3:$Q$91826,16,FALSE)</f>
        <v>43</v>
      </c>
      <c r="I20572">
        <v>3</v>
      </c>
    </row>
    <row r="20573" spans="2:9" ht="15" x14ac:dyDescent="0.25">
      <c r="B20573" t="str">
        <f t="shared" si="430"/>
        <v>Congo (Kinshasa)1982Beginning Stocks</v>
      </c>
      <c r="C20573" s="1" t="s">
        <v>158</v>
      </c>
      <c r="D20573" s="1">
        <v>1982</v>
      </c>
      <c r="E20573" t="s">
        <v>264</v>
      </c>
      <c r="F20573" t="str">
        <f>VLOOKUP($B20573,psd_cotton!$A$3:$R$91826,18,FALSE)</f>
        <v>1000 480 lb. Bales</v>
      </c>
      <c r="G20573">
        <f>VLOOKUP($B20573,psd_cotton!$A$3:$Q$91826,16,FALSE)</f>
        <v>1</v>
      </c>
      <c r="I20573">
        <v>4</v>
      </c>
    </row>
    <row r="20574" spans="2:9" ht="15" x14ac:dyDescent="0.25">
      <c r="B20574" t="str">
        <f t="shared" si="430"/>
        <v>Congo (Kinshasa)1982Imports</v>
      </c>
      <c r="C20574" s="1" t="s">
        <v>158</v>
      </c>
      <c r="D20574" s="1">
        <v>1982</v>
      </c>
      <c r="E20574" t="s">
        <v>261</v>
      </c>
      <c r="F20574" t="str">
        <f>VLOOKUP($B20574,psd_cotton!$A$3:$R$91826,18,FALSE)</f>
        <v>1000 480 lb. Bales</v>
      </c>
      <c r="G20574">
        <f>VLOOKUP($B20574,psd_cotton!$A$3:$Q$91826,16,FALSE)</f>
        <v>0</v>
      </c>
      <c r="I20574">
        <v>5</v>
      </c>
    </row>
    <row r="20575" spans="2:9" ht="15" x14ac:dyDescent="0.25">
      <c r="B20575" t="str">
        <f t="shared" si="430"/>
        <v>Congo (Kinshasa)1982Total Supply</v>
      </c>
      <c r="C20575" s="1" t="s">
        <v>158</v>
      </c>
      <c r="D20575" s="1">
        <v>1982</v>
      </c>
      <c r="E20575" t="s">
        <v>257</v>
      </c>
      <c r="F20575" t="str">
        <f>VLOOKUP($B20575,psd_cotton!$A$3:$R$91826,18,FALSE)</f>
        <v>1000 480 lb. Bales</v>
      </c>
      <c r="G20575">
        <f>VLOOKUP($B20575,psd_cotton!$A$3:$Q$91826,16,FALSE)</f>
        <v>44</v>
      </c>
      <c r="I20575">
        <v>6</v>
      </c>
    </row>
    <row r="20576" spans="2:9" ht="15" x14ac:dyDescent="0.25">
      <c r="B20576" t="str">
        <f t="shared" si="430"/>
        <v>Congo (Kinshasa)1982Exports</v>
      </c>
      <c r="C20576" s="1" t="s">
        <v>158</v>
      </c>
      <c r="D20576" s="1">
        <v>1982</v>
      </c>
      <c r="E20576" t="s">
        <v>262</v>
      </c>
      <c r="F20576" t="str">
        <f>VLOOKUP($B20576,psd_cotton!$A$3:$R$91826,18,FALSE)</f>
        <v>1000 480 lb. Bales</v>
      </c>
      <c r="G20576">
        <f>VLOOKUP($B20576,psd_cotton!$A$3:$Q$91826,16,FALSE)</f>
        <v>0</v>
      </c>
      <c r="I20576">
        <v>7</v>
      </c>
    </row>
    <row r="20577" spans="2:9" ht="15" x14ac:dyDescent="0.25">
      <c r="B20577" t="str">
        <f t="shared" si="430"/>
        <v>Congo (Kinshasa)1982Domestic Use</v>
      </c>
      <c r="C20577" s="1" t="s">
        <v>158</v>
      </c>
      <c r="D20577" s="1">
        <v>1982</v>
      </c>
      <c r="E20577" t="s">
        <v>310</v>
      </c>
      <c r="F20577" t="str">
        <f>VLOOKUP($B20577,psd_cotton!$A$3:$R$91826,18,FALSE)</f>
        <v>1000 480 lb. Bales</v>
      </c>
      <c r="G20577">
        <f>VLOOKUP($B20577,psd_cotton!$A$3:$Q$91826,16,FALSE)</f>
        <v>41</v>
      </c>
      <c r="I20577">
        <v>8</v>
      </c>
    </row>
    <row r="20578" spans="2:9" ht="15" x14ac:dyDescent="0.25">
      <c r="B20578" t="str">
        <f t="shared" si="430"/>
        <v>Congo (Kinshasa)1982Total Distribution</v>
      </c>
      <c r="C20578" s="1" t="s">
        <v>158</v>
      </c>
      <c r="D20578" s="1">
        <v>1982</v>
      </c>
      <c r="E20578" t="s">
        <v>258</v>
      </c>
      <c r="F20578" t="str">
        <f>VLOOKUP($B20578,psd_cotton!$A$3:$R$91826,18,FALSE)</f>
        <v>1000 480 lb. Bales</v>
      </c>
      <c r="G20578">
        <f>VLOOKUP($B20576,psd_cotton!$A$3:$Q$91826,16,FALSE)+VLOOKUP($B20577,psd_cotton!$A$3:$Q$91826,16,FALSE)</f>
        <v>41</v>
      </c>
      <c r="I20578">
        <v>9</v>
      </c>
    </row>
    <row r="20579" spans="2:9" ht="15" x14ac:dyDescent="0.25">
      <c r="B20579" t="str">
        <f t="shared" si="430"/>
        <v>Congo (Kinshasa)1982Loss</v>
      </c>
      <c r="C20579" s="1" t="s">
        <v>158</v>
      </c>
      <c r="D20579" s="1">
        <v>1982</v>
      </c>
      <c r="E20579" t="s">
        <v>311</v>
      </c>
      <c r="F20579" t="str">
        <f>VLOOKUP($B20579,psd_cotton!$A$3:$R$91826,18,FALSE)</f>
        <v>1000 480 lb. Bales</v>
      </c>
      <c r="G20579">
        <f>VLOOKUP($B20579,psd_cotton!$A$3:$Q$91826,16,FALSE)</f>
        <v>0</v>
      </c>
      <c r="I20579">
        <v>10</v>
      </c>
    </row>
    <row r="20580" spans="2:9" ht="15" x14ac:dyDescent="0.25">
      <c r="B20580" t="str">
        <f t="shared" si="430"/>
        <v>Congo (Kinshasa)1982Ending Stocks</v>
      </c>
      <c r="C20580" s="1" t="s">
        <v>158</v>
      </c>
      <c r="D20580" s="1">
        <v>1982</v>
      </c>
      <c r="E20580" t="s">
        <v>263</v>
      </c>
      <c r="F20580" t="str">
        <f>VLOOKUP($B20580,psd_cotton!$A$3:$R$91826,18,FALSE)</f>
        <v>1000 480 lb. Bales</v>
      </c>
      <c r="G20580">
        <f>VLOOKUP($B20580,psd_cotton!$A$3:$Q$91826,16,FALSE)</f>
        <v>3</v>
      </c>
      <c r="I20580">
        <v>11</v>
      </c>
    </row>
    <row r="20581" spans="2:9" ht="15" x14ac:dyDescent="0.25">
      <c r="B20581" t="str">
        <f t="shared" si="430"/>
        <v>Congo (Kinshasa)1982Stocks-to-Use</v>
      </c>
      <c r="C20581" s="1" t="s">
        <v>158</v>
      </c>
      <c r="D20581" s="1">
        <v>1982</v>
      </c>
      <c r="E20581" t="s">
        <v>259</v>
      </c>
      <c r="F20581" t="str">
        <f>VLOOKUP($B20581,psd_cotton!$A$3:$R$91826,18,FALSE)</f>
        <v>%</v>
      </c>
      <c r="G20581">
        <f>VLOOKUP($B20581,psd_cotton!$A$3:$Q$91826,16,FALSE)</f>
        <v>7.32</v>
      </c>
      <c r="I20581">
        <v>12</v>
      </c>
    </row>
    <row r="20582" spans="2:9" ht="15" x14ac:dyDescent="0.25">
      <c r="B20582" t="str">
        <f t="shared" si="430"/>
        <v>Congo (Kinshasa)1983Area Harvested</v>
      </c>
      <c r="C20582" s="1" t="s">
        <v>158</v>
      </c>
      <c r="D20582" s="1">
        <v>1983</v>
      </c>
      <c r="E20582" t="s">
        <v>265</v>
      </c>
      <c r="F20582" t="str">
        <f>VLOOKUP($B20582,psd_cotton!$A$3:$R$91826,18,FALSE)</f>
        <v>1000 Acres</v>
      </c>
      <c r="G20582">
        <f>VLOOKUP($B20582,psd_cotton!$A$3:$Q$91826,16,FALSE)</f>
        <v>210.03754999999998</v>
      </c>
      <c r="I20582">
        <v>1</v>
      </c>
    </row>
    <row r="20583" spans="2:9" ht="15" x14ac:dyDescent="0.25">
      <c r="B20583" t="str">
        <f t="shared" si="430"/>
        <v>Congo (Kinshasa)1983Yield</v>
      </c>
      <c r="C20583" s="1" t="s">
        <v>158</v>
      </c>
      <c r="D20583" s="1">
        <v>1983</v>
      </c>
      <c r="E20583" t="s">
        <v>254</v>
      </c>
      <c r="F20583" t="str">
        <f>VLOOKUP($B20583,psd_cotton!$A$3:$R$91826,18,FALSE)</f>
        <v>Lbs/Acre</v>
      </c>
      <c r="G20583">
        <f>VLOOKUP($B20583,psd_cotton!$A$3:$Q$91826,16,FALSE)</f>
        <v>70.482746061359023</v>
      </c>
      <c r="I20583">
        <v>2</v>
      </c>
    </row>
    <row r="20584" spans="2:9" ht="15" x14ac:dyDescent="0.25">
      <c r="B20584" t="str">
        <f t="shared" si="430"/>
        <v>Congo (Kinshasa)1983Production</v>
      </c>
      <c r="C20584" s="1" t="s">
        <v>158</v>
      </c>
      <c r="D20584" s="1">
        <v>1983</v>
      </c>
      <c r="E20584" t="s">
        <v>260</v>
      </c>
      <c r="F20584" t="str">
        <f>VLOOKUP($B20584,psd_cotton!$A$3:$R$91826,18,FALSE)</f>
        <v>1000 480 lb. Bales</v>
      </c>
      <c r="G20584">
        <f>VLOOKUP($B20584,psd_cotton!$A$3:$Q$91826,16,FALSE)</f>
        <v>31</v>
      </c>
      <c r="I20584">
        <v>3</v>
      </c>
    </row>
    <row r="20585" spans="2:9" ht="15" x14ac:dyDescent="0.25">
      <c r="B20585" t="str">
        <f t="shared" si="430"/>
        <v>Congo (Kinshasa)1983Beginning Stocks</v>
      </c>
      <c r="C20585" s="1" t="s">
        <v>158</v>
      </c>
      <c r="D20585" s="1">
        <v>1983</v>
      </c>
      <c r="E20585" t="s">
        <v>264</v>
      </c>
      <c r="F20585" t="str">
        <f>VLOOKUP($B20585,psd_cotton!$A$3:$R$91826,18,FALSE)</f>
        <v>1000 480 lb. Bales</v>
      </c>
      <c r="G20585">
        <f>VLOOKUP($B20585,psd_cotton!$A$3:$Q$91826,16,FALSE)</f>
        <v>3</v>
      </c>
      <c r="I20585">
        <v>4</v>
      </c>
    </row>
    <row r="20586" spans="2:9" ht="15" x14ac:dyDescent="0.25">
      <c r="B20586" t="str">
        <f t="shared" si="430"/>
        <v>Congo (Kinshasa)1983Imports</v>
      </c>
      <c r="C20586" s="1" t="s">
        <v>158</v>
      </c>
      <c r="D20586" s="1">
        <v>1983</v>
      </c>
      <c r="E20586" t="s">
        <v>261</v>
      </c>
      <c r="F20586" t="str">
        <f>VLOOKUP($B20586,psd_cotton!$A$3:$R$91826,18,FALSE)</f>
        <v>1000 480 lb. Bales</v>
      </c>
      <c r="G20586">
        <f>VLOOKUP($B20586,psd_cotton!$A$3:$Q$91826,16,FALSE)</f>
        <v>0</v>
      </c>
      <c r="I20586">
        <v>5</v>
      </c>
    </row>
    <row r="20587" spans="2:9" ht="15" x14ac:dyDescent="0.25">
      <c r="B20587" t="str">
        <f t="shared" si="430"/>
        <v>Congo (Kinshasa)1983Total Supply</v>
      </c>
      <c r="C20587" s="1" t="s">
        <v>158</v>
      </c>
      <c r="D20587" s="1">
        <v>1983</v>
      </c>
      <c r="E20587" t="s">
        <v>257</v>
      </c>
      <c r="F20587" t="str">
        <f>VLOOKUP($B20587,psd_cotton!$A$3:$R$91826,18,FALSE)</f>
        <v>1000 480 lb. Bales</v>
      </c>
      <c r="G20587">
        <f>VLOOKUP($B20587,psd_cotton!$A$3:$Q$91826,16,FALSE)</f>
        <v>34</v>
      </c>
      <c r="I20587">
        <v>6</v>
      </c>
    </row>
    <row r="20588" spans="2:9" ht="15" x14ac:dyDescent="0.25">
      <c r="B20588" t="str">
        <f t="shared" si="430"/>
        <v>Congo (Kinshasa)1983Exports</v>
      </c>
      <c r="C20588" s="1" t="s">
        <v>158</v>
      </c>
      <c r="D20588" s="1">
        <v>1983</v>
      </c>
      <c r="E20588" t="s">
        <v>262</v>
      </c>
      <c r="F20588" t="str">
        <f>VLOOKUP($B20588,psd_cotton!$A$3:$R$91826,18,FALSE)</f>
        <v>1000 480 lb. Bales</v>
      </c>
      <c r="G20588">
        <f>VLOOKUP($B20588,psd_cotton!$A$3:$Q$91826,16,FALSE)</f>
        <v>0</v>
      </c>
      <c r="I20588">
        <v>7</v>
      </c>
    </row>
    <row r="20589" spans="2:9" ht="15" x14ac:dyDescent="0.25">
      <c r="B20589" t="str">
        <f t="shared" si="430"/>
        <v>Congo (Kinshasa)1983Domestic Use</v>
      </c>
      <c r="C20589" s="1" t="s">
        <v>158</v>
      </c>
      <c r="D20589" s="1">
        <v>1983</v>
      </c>
      <c r="E20589" t="s">
        <v>310</v>
      </c>
      <c r="F20589" t="str">
        <f>VLOOKUP($B20589,psd_cotton!$A$3:$R$91826,18,FALSE)</f>
        <v>1000 480 lb. Bales</v>
      </c>
      <c r="G20589">
        <f>VLOOKUP($B20589,psd_cotton!$A$3:$Q$91826,16,FALSE)</f>
        <v>32</v>
      </c>
      <c r="I20589">
        <v>8</v>
      </c>
    </row>
    <row r="20590" spans="2:9" ht="15" x14ac:dyDescent="0.25">
      <c r="B20590" t="str">
        <f t="shared" si="430"/>
        <v>Congo (Kinshasa)1983Total Distribution</v>
      </c>
      <c r="C20590" s="1" t="s">
        <v>158</v>
      </c>
      <c r="D20590" s="1">
        <v>1983</v>
      </c>
      <c r="E20590" t="s">
        <v>258</v>
      </c>
      <c r="F20590" t="str">
        <f>VLOOKUP($B20590,psd_cotton!$A$3:$R$91826,18,FALSE)</f>
        <v>1000 480 lb. Bales</v>
      </c>
      <c r="G20590">
        <f>VLOOKUP($B20588,psd_cotton!$A$3:$Q$91826,16,FALSE)+VLOOKUP($B20589,psd_cotton!$A$3:$Q$91826,16,FALSE)</f>
        <v>32</v>
      </c>
      <c r="I20590">
        <v>9</v>
      </c>
    </row>
    <row r="20591" spans="2:9" ht="15" x14ac:dyDescent="0.25">
      <c r="B20591" t="str">
        <f t="shared" si="430"/>
        <v>Congo (Kinshasa)1983Loss</v>
      </c>
      <c r="C20591" s="1" t="s">
        <v>158</v>
      </c>
      <c r="D20591" s="1">
        <v>1983</v>
      </c>
      <c r="E20591" t="s">
        <v>311</v>
      </c>
      <c r="F20591" t="str">
        <f>VLOOKUP($B20591,psd_cotton!$A$3:$R$91826,18,FALSE)</f>
        <v>1000 480 lb. Bales</v>
      </c>
      <c r="G20591">
        <f>VLOOKUP($B20591,psd_cotton!$A$3:$Q$91826,16,FALSE)</f>
        <v>0</v>
      </c>
      <c r="I20591">
        <v>10</v>
      </c>
    </row>
    <row r="20592" spans="2:9" ht="15" x14ac:dyDescent="0.25">
      <c r="B20592" t="str">
        <f t="shared" si="430"/>
        <v>Congo (Kinshasa)1983Ending Stocks</v>
      </c>
      <c r="C20592" s="1" t="s">
        <v>158</v>
      </c>
      <c r="D20592" s="1">
        <v>1983</v>
      </c>
      <c r="E20592" t="s">
        <v>263</v>
      </c>
      <c r="F20592" t="str">
        <f>VLOOKUP($B20592,psd_cotton!$A$3:$R$91826,18,FALSE)</f>
        <v>1000 480 lb. Bales</v>
      </c>
      <c r="G20592">
        <f>VLOOKUP($B20592,psd_cotton!$A$3:$Q$91826,16,FALSE)</f>
        <v>2</v>
      </c>
      <c r="I20592">
        <v>11</v>
      </c>
    </row>
    <row r="20593" spans="2:9" ht="15" x14ac:dyDescent="0.25">
      <c r="B20593" t="str">
        <f t="shared" si="430"/>
        <v>Congo (Kinshasa)1983Stocks-to-Use</v>
      </c>
      <c r="C20593" s="1" t="s">
        <v>158</v>
      </c>
      <c r="D20593" s="1">
        <v>1983</v>
      </c>
      <c r="E20593" t="s">
        <v>259</v>
      </c>
      <c r="F20593" t="str">
        <f>VLOOKUP($B20593,psd_cotton!$A$3:$R$91826,18,FALSE)</f>
        <v>%</v>
      </c>
      <c r="G20593">
        <f>VLOOKUP($B20593,psd_cotton!$A$3:$Q$91826,16,FALSE)</f>
        <v>6.25</v>
      </c>
      <c r="I20593">
        <v>12</v>
      </c>
    </row>
    <row r="20594" spans="2:9" ht="15" x14ac:dyDescent="0.25">
      <c r="B20594" t="str">
        <f t="shared" si="430"/>
        <v>Congo (Kinshasa)1984Area Harvested</v>
      </c>
      <c r="C20594" s="1" t="s">
        <v>158</v>
      </c>
      <c r="D20594" s="1">
        <v>1984</v>
      </c>
      <c r="E20594" t="s">
        <v>265</v>
      </c>
      <c r="F20594" t="str">
        <f>VLOOKUP($B20594,psd_cotton!$A$3:$R$91826,18,FALSE)</f>
        <v>1000 Acres</v>
      </c>
      <c r="G20594">
        <f>VLOOKUP($B20594,psd_cotton!$A$3:$Q$91826,16,FALSE)</f>
        <v>170.50107</v>
      </c>
      <c r="I20594">
        <v>1</v>
      </c>
    </row>
    <row r="20595" spans="2:9" ht="15" x14ac:dyDescent="0.25">
      <c r="B20595" t="str">
        <f t="shared" si="430"/>
        <v>Congo (Kinshasa)1984Yield</v>
      </c>
      <c r="C20595" s="1" t="s">
        <v>158</v>
      </c>
      <c r="D20595" s="1">
        <v>1984</v>
      </c>
      <c r="E20595" t="s">
        <v>254</v>
      </c>
      <c r="F20595" t="str">
        <f>VLOOKUP($B20595,psd_cotton!$A$3:$R$91826,18,FALSE)</f>
        <v>Lbs/Acre</v>
      </c>
      <c r="G20595">
        <f>VLOOKUP($B20595,psd_cotton!$A$3:$Q$91826,16,FALSE)</f>
        <v>95.463972513486269</v>
      </c>
      <c r="I20595">
        <v>2</v>
      </c>
    </row>
    <row r="20596" spans="2:9" ht="15" x14ac:dyDescent="0.25">
      <c r="B20596" t="str">
        <f t="shared" si="430"/>
        <v>Congo (Kinshasa)1984Production</v>
      </c>
      <c r="C20596" s="1" t="s">
        <v>158</v>
      </c>
      <c r="D20596" s="1">
        <v>1984</v>
      </c>
      <c r="E20596" t="s">
        <v>260</v>
      </c>
      <c r="F20596" t="str">
        <f>VLOOKUP($B20596,psd_cotton!$A$3:$R$91826,18,FALSE)</f>
        <v>1000 480 lb. Bales</v>
      </c>
      <c r="G20596">
        <f>VLOOKUP($B20596,psd_cotton!$A$3:$Q$91826,16,FALSE)</f>
        <v>34</v>
      </c>
      <c r="I20596">
        <v>3</v>
      </c>
    </row>
    <row r="20597" spans="2:9" ht="15" x14ac:dyDescent="0.25">
      <c r="B20597" t="str">
        <f t="shared" si="430"/>
        <v>Congo (Kinshasa)1984Beginning Stocks</v>
      </c>
      <c r="C20597" s="1" t="s">
        <v>158</v>
      </c>
      <c r="D20597" s="1">
        <v>1984</v>
      </c>
      <c r="E20597" t="s">
        <v>264</v>
      </c>
      <c r="F20597" t="str">
        <f>VLOOKUP($B20597,psd_cotton!$A$3:$R$91826,18,FALSE)</f>
        <v>1000 480 lb. Bales</v>
      </c>
      <c r="G20597">
        <f>VLOOKUP($B20597,psd_cotton!$A$3:$Q$91826,16,FALSE)</f>
        <v>2</v>
      </c>
      <c r="I20597">
        <v>4</v>
      </c>
    </row>
    <row r="20598" spans="2:9" ht="15" x14ac:dyDescent="0.25">
      <c r="B20598" t="str">
        <f t="shared" si="430"/>
        <v>Congo (Kinshasa)1984Imports</v>
      </c>
      <c r="C20598" s="1" t="s">
        <v>158</v>
      </c>
      <c r="D20598" s="1">
        <v>1984</v>
      </c>
      <c r="E20598" t="s">
        <v>261</v>
      </c>
      <c r="F20598" t="str">
        <f>VLOOKUP($B20598,psd_cotton!$A$3:$R$91826,18,FALSE)</f>
        <v>1000 480 lb. Bales</v>
      </c>
      <c r="G20598">
        <f>VLOOKUP($B20598,psd_cotton!$A$3:$Q$91826,16,FALSE)</f>
        <v>2</v>
      </c>
      <c r="I20598">
        <v>5</v>
      </c>
    </row>
    <row r="20599" spans="2:9" ht="15" x14ac:dyDescent="0.25">
      <c r="B20599" t="str">
        <f t="shared" si="430"/>
        <v>Congo (Kinshasa)1984Total Supply</v>
      </c>
      <c r="C20599" s="1" t="s">
        <v>158</v>
      </c>
      <c r="D20599" s="1">
        <v>1984</v>
      </c>
      <c r="E20599" t="s">
        <v>257</v>
      </c>
      <c r="F20599" t="str">
        <f>VLOOKUP($B20599,psd_cotton!$A$3:$R$91826,18,FALSE)</f>
        <v>1000 480 lb. Bales</v>
      </c>
      <c r="G20599">
        <f>VLOOKUP($B20599,psd_cotton!$A$3:$Q$91826,16,FALSE)</f>
        <v>38</v>
      </c>
      <c r="I20599">
        <v>6</v>
      </c>
    </row>
    <row r="20600" spans="2:9" ht="15" x14ac:dyDescent="0.25">
      <c r="B20600" t="str">
        <f t="shared" si="430"/>
        <v>Congo (Kinshasa)1984Exports</v>
      </c>
      <c r="C20600" s="1" t="s">
        <v>158</v>
      </c>
      <c r="D20600" s="1">
        <v>1984</v>
      </c>
      <c r="E20600" t="s">
        <v>262</v>
      </c>
      <c r="F20600" t="str">
        <f>VLOOKUP($B20600,psd_cotton!$A$3:$R$91826,18,FALSE)</f>
        <v>1000 480 lb. Bales</v>
      </c>
      <c r="G20600">
        <f>VLOOKUP($B20600,psd_cotton!$A$3:$Q$91826,16,FALSE)</f>
        <v>0</v>
      </c>
      <c r="I20600">
        <v>7</v>
      </c>
    </row>
    <row r="20601" spans="2:9" ht="15" x14ac:dyDescent="0.25">
      <c r="B20601" t="str">
        <f t="shared" si="430"/>
        <v>Congo (Kinshasa)1984Domestic Use</v>
      </c>
      <c r="C20601" s="1" t="s">
        <v>158</v>
      </c>
      <c r="D20601" s="1">
        <v>1984</v>
      </c>
      <c r="E20601" t="s">
        <v>310</v>
      </c>
      <c r="F20601" t="str">
        <f>VLOOKUP($B20601,psd_cotton!$A$3:$R$91826,18,FALSE)</f>
        <v>1000 480 lb. Bales</v>
      </c>
      <c r="G20601">
        <f>VLOOKUP($B20601,psd_cotton!$A$3:$Q$91826,16,FALSE)</f>
        <v>38</v>
      </c>
      <c r="I20601">
        <v>8</v>
      </c>
    </row>
    <row r="20602" spans="2:9" ht="15" x14ac:dyDescent="0.25">
      <c r="B20602" t="str">
        <f t="shared" si="430"/>
        <v>Congo (Kinshasa)1984Total Distribution</v>
      </c>
      <c r="C20602" s="1" t="s">
        <v>158</v>
      </c>
      <c r="D20602" s="1">
        <v>1984</v>
      </c>
      <c r="E20602" t="s">
        <v>258</v>
      </c>
      <c r="F20602" t="str">
        <f>VLOOKUP($B20602,psd_cotton!$A$3:$R$91826,18,FALSE)</f>
        <v>1000 480 lb. Bales</v>
      </c>
      <c r="G20602">
        <f>VLOOKUP($B20600,psd_cotton!$A$3:$Q$91826,16,FALSE)+VLOOKUP($B20601,psd_cotton!$A$3:$Q$91826,16,FALSE)</f>
        <v>38</v>
      </c>
      <c r="I20602">
        <v>9</v>
      </c>
    </row>
    <row r="20603" spans="2:9" ht="15" x14ac:dyDescent="0.25">
      <c r="B20603" t="str">
        <f t="shared" si="430"/>
        <v>Congo (Kinshasa)1984Loss</v>
      </c>
      <c r="C20603" s="1" t="s">
        <v>158</v>
      </c>
      <c r="D20603" s="1">
        <v>1984</v>
      </c>
      <c r="E20603" t="s">
        <v>311</v>
      </c>
      <c r="F20603" t="str">
        <f>VLOOKUP($B20603,psd_cotton!$A$3:$R$91826,18,FALSE)</f>
        <v>1000 480 lb. Bales</v>
      </c>
      <c r="G20603">
        <f>VLOOKUP($B20603,psd_cotton!$A$3:$Q$91826,16,FALSE)</f>
        <v>0</v>
      </c>
      <c r="I20603">
        <v>10</v>
      </c>
    </row>
    <row r="20604" spans="2:9" ht="15" x14ac:dyDescent="0.25">
      <c r="B20604" t="str">
        <f t="shared" si="430"/>
        <v>Congo (Kinshasa)1984Ending Stocks</v>
      </c>
      <c r="C20604" s="1" t="s">
        <v>158</v>
      </c>
      <c r="D20604" s="1">
        <v>1984</v>
      </c>
      <c r="E20604" t="s">
        <v>263</v>
      </c>
      <c r="F20604" t="str">
        <f>VLOOKUP($B20604,psd_cotton!$A$3:$R$91826,18,FALSE)</f>
        <v>1000 480 lb. Bales</v>
      </c>
      <c r="G20604">
        <f>VLOOKUP($B20604,psd_cotton!$A$3:$Q$91826,16,FALSE)</f>
        <v>0</v>
      </c>
      <c r="I20604">
        <v>11</v>
      </c>
    </row>
    <row r="20605" spans="2:9" ht="15" x14ac:dyDescent="0.25">
      <c r="B20605" t="str">
        <f t="shared" si="430"/>
        <v>Congo (Kinshasa)1984Stocks-to-Use</v>
      </c>
      <c r="C20605" s="1" t="s">
        <v>158</v>
      </c>
      <c r="D20605" s="1">
        <v>1984</v>
      </c>
      <c r="E20605" t="s">
        <v>259</v>
      </c>
      <c r="F20605" t="str">
        <f>VLOOKUP($B20605,psd_cotton!$A$3:$R$91826,18,FALSE)</f>
        <v>%</v>
      </c>
      <c r="G20605">
        <f>VLOOKUP($B20605,psd_cotton!$A$3:$Q$91826,16,FALSE)</f>
        <v>0</v>
      </c>
      <c r="I20605">
        <v>12</v>
      </c>
    </row>
    <row r="20606" spans="2:9" ht="15" x14ac:dyDescent="0.25">
      <c r="B20606" t="str">
        <f t="shared" si="430"/>
        <v>Congo (Kinshasa)1985Area Harvested</v>
      </c>
      <c r="C20606" s="1" t="s">
        <v>158</v>
      </c>
      <c r="D20606" s="1">
        <v>1985</v>
      </c>
      <c r="E20606" t="s">
        <v>265</v>
      </c>
      <c r="F20606" t="str">
        <f>VLOOKUP($B20606,psd_cotton!$A$3:$R$91826,18,FALSE)</f>
        <v>1000 Acres</v>
      </c>
      <c r="G20606">
        <f>VLOOKUP($B20606,psd_cotton!$A$3:$Q$91826,16,FALSE)</f>
        <v>148.26179999999999</v>
      </c>
      <c r="I20606">
        <v>1</v>
      </c>
    </row>
    <row r="20607" spans="2:9" ht="15" x14ac:dyDescent="0.25">
      <c r="B20607" t="str">
        <f t="shared" si="430"/>
        <v>Congo (Kinshasa)1985Yield</v>
      </c>
      <c r="C20607" s="1" t="s">
        <v>158</v>
      </c>
      <c r="D20607" s="1">
        <v>1985</v>
      </c>
      <c r="E20607" t="s">
        <v>254</v>
      </c>
      <c r="F20607" t="str">
        <f>VLOOKUP($B20607,psd_cotton!$A$3:$R$91826,18,FALSE)</f>
        <v>Lbs/Acre</v>
      </c>
      <c r="G20607">
        <f>VLOOKUP($B20607,psd_cotton!$A$3:$Q$91826,16,FALSE)</f>
        <v>97.248345831495371</v>
      </c>
      <c r="I20607">
        <v>2</v>
      </c>
    </row>
    <row r="20608" spans="2:9" ht="15" x14ac:dyDescent="0.25">
      <c r="B20608" t="str">
        <f t="shared" si="430"/>
        <v>Congo (Kinshasa)1985Production</v>
      </c>
      <c r="C20608" s="1" t="s">
        <v>158</v>
      </c>
      <c r="D20608" s="1">
        <v>1985</v>
      </c>
      <c r="E20608" t="s">
        <v>260</v>
      </c>
      <c r="F20608" t="str">
        <f>VLOOKUP($B20608,psd_cotton!$A$3:$R$91826,18,FALSE)</f>
        <v>1000 480 lb. Bales</v>
      </c>
      <c r="G20608">
        <f>VLOOKUP($B20608,psd_cotton!$A$3:$Q$91826,16,FALSE)</f>
        <v>30</v>
      </c>
      <c r="I20608">
        <v>3</v>
      </c>
    </row>
    <row r="20609" spans="2:9" ht="15" x14ac:dyDescent="0.25">
      <c r="B20609" t="str">
        <f t="shared" si="430"/>
        <v>Congo (Kinshasa)1985Beginning Stocks</v>
      </c>
      <c r="C20609" s="1" t="s">
        <v>158</v>
      </c>
      <c r="D20609" s="1">
        <v>1985</v>
      </c>
      <c r="E20609" t="s">
        <v>264</v>
      </c>
      <c r="F20609" t="str">
        <f>VLOOKUP($B20609,psd_cotton!$A$3:$R$91826,18,FALSE)</f>
        <v>1000 480 lb. Bales</v>
      </c>
      <c r="G20609">
        <f>VLOOKUP($B20609,psd_cotton!$A$3:$Q$91826,16,FALSE)</f>
        <v>0</v>
      </c>
      <c r="I20609">
        <v>4</v>
      </c>
    </row>
    <row r="20610" spans="2:9" ht="15" x14ac:dyDescent="0.25">
      <c r="B20610" t="str">
        <f t="shared" ref="B20610:B20673" si="431">CONCATENATE(C20610,D20610,E20610)</f>
        <v>Congo (Kinshasa)1985Imports</v>
      </c>
      <c r="C20610" s="1" t="s">
        <v>158</v>
      </c>
      <c r="D20610" s="1">
        <v>1985</v>
      </c>
      <c r="E20610" t="s">
        <v>261</v>
      </c>
      <c r="F20610" t="str">
        <f>VLOOKUP($B20610,psd_cotton!$A$3:$R$91826,18,FALSE)</f>
        <v>1000 480 lb. Bales</v>
      </c>
      <c r="G20610">
        <f>VLOOKUP($B20610,psd_cotton!$A$3:$Q$91826,16,FALSE)</f>
        <v>24</v>
      </c>
      <c r="I20610">
        <v>5</v>
      </c>
    </row>
    <row r="20611" spans="2:9" ht="15" x14ac:dyDescent="0.25">
      <c r="B20611" t="str">
        <f t="shared" si="431"/>
        <v>Congo (Kinshasa)1985Total Supply</v>
      </c>
      <c r="C20611" s="1" t="s">
        <v>158</v>
      </c>
      <c r="D20611" s="1">
        <v>1985</v>
      </c>
      <c r="E20611" t="s">
        <v>257</v>
      </c>
      <c r="F20611" t="str">
        <f>VLOOKUP($B20611,psd_cotton!$A$3:$R$91826,18,FALSE)</f>
        <v>1000 480 lb. Bales</v>
      </c>
      <c r="G20611">
        <f>VLOOKUP($B20611,psd_cotton!$A$3:$Q$91826,16,FALSE)</f>
        <v>54</v>
      </c>
      <c r="I20611">
        <v>6</v>
      </c>
    </row>
    <row r="20612" spans="2:9" ht="15" x14ac:dyDescent="0.25">
      <c r="B20612" t="str">
        <f t="shared" si="431"/>
        <v>Congo (Kinshasa)1985Exports</v>
      </c>
      <c r="C20612" s="1" t="s">
        <v>158</v>
      </c>
      <c r="D20612" s="1">
        <v>1985</v>
      </c>
      <c r="E20612" t="s">
        <v>262</v>
      </c>
      <c r="F20612" t="str">
        <f>VLOOKUP($B20612,psd_cotton!$A$3:$R$91826,18,FALSE)</f>
        <v>1000 480 lb. Bales</v>
      </c>
      <c r="G20612">
        <f>VLOOKUP($B20612,psd_cotton!$A$3:$Q$91826,16,FALSE)</f>
        <v>0</v>
      </c>
      <c r="I20612">
        <v>7</v>
      </c>
    </row>
    <row r="20613" spans="2:9" ht="15" x14ac:dyDescent="0.25">
      <c r="B20613" t="str">
        <f t="shared" si="431"/>
        <v>Congo (Kinshasa)1985Domestic Use</v>
      </c>
      <c r="C20613" s="1" t="s">
        <v>158</v>
      </c>
      <c r="D20613" s="1">
        <v>1985</v>
      </c>
      <c r="E20613" t="s">
        <v>310</v>
      </c>
      <c r="F20613" t="str">
        <f>VLOOKUP($B20613,psd_cotton!$A$3:$R$91826,18,FALSE)</f>
        <v>1000 480 lb. Bales</v>
      </c>
      <c r="G20613">
        <f>VLOOKUP($B20613,psd_cotton!$A$3:$Q$91826,16,FALSE)</f>
        <v>44</v>
      </c>
      <c r="I20613">
        <v>8</v>
      </c>
    </row>
    <row r="20614" spans="2:9" ht="15" x14ac:dyDescent="0.25">
      <c r="B20614" t="str">
        <f t="shared" si="431"/>
        <v>Congo (Kinshasa)1985Total Distribution</v>
      </c>
      <c r="C20614" s="1" t="s">
        <v>158</v>
      </c>
      <c r="D20614" s="1">
        <v>1985</v>
      </c>
      <c r="E20614" t="s">
        <v>258</v>
      </c>
      <c r="F20614" t="str">
        <f>VLOOKUP($B20614,psd_cotton!$A$3:$R$91826,18,FALSE)</f>
        <v>1000 480 lb. Bales</v>
      </c>
      <c r="G20614">
        <f>VLOOKUP($B20612,psd_cotton!$A$3:$Q$91826,16,FALSE)+VLOOKUP($B20613,psd_cotton!$A$3:$Q$91826,16,FALSE)</f>
        <v>44</v>
      </c>
      <c r="I20614">
        <v>9</v>
      </c>
    </row>
    <row r="20615" spans="2:9" ht="15" x14ac:dyDescent="0.25">
      <c r="B20615" t="str">
        <f t="shared" si="431"/>
        <v>Congo (Kinshasa)1985Loss</v>
      </c>
      <c r="C20615" s="1" t="s">
        <v>158</v>
      </c>
      <c r="D20615" s="1">
        <v>1985</v>
      </c>
      <c r="E20615" t="s">
        <v>311</v>
      </c>
      <c r="F20615" t="str">
        <f>VLOOKUP($B20615,psd_cotton!$A$3:$R$91826,18,FALSE)</f>
        <v>1000 480 lb. Bales</v>
      </c>
      <c r="G20615">
        <f>VLOOKUP($B20615,psd_cotton!$A$3:$Q$91826,16,FALSE)</f>
        <v>0</v>
      </c>
      <c r="I20615">
        <v>10</v>
      </c>
    </row>
    <row r="20616" spans="2:9" ht="15" x14ac:dyDescent="0.25">
      <c r="B20616" t="str">
        <f t="shared" si="431"/>
        <v>Congo (Kinshasa)1985Ending Stocks</v>
      </c>
      <c r="C20616" s="1" t="s">
        <v>158</v>
      </c>
      <c r="D20616" s="1">
        <v>1985</v>
      </c>
      <c r="E20616" t="s">
        <v>263</v>
      </c>
      <c r="F20616" t="str">
        <f>VLOOKUP($B20616,psd_cotton!$A$3:$R$91826,18,FALSE)</f>
        <v>1000 480 lb. Bales</v>
      </c>
      <c r="G20616">
        <f>VLOOKUP($B20616,psd_cotton!$A$3:$Q$91826,16,FALSE)</f>
        <v>10</v>
      </c>
      <c r="I20616">
        <v>11</v>
      </c>
    </row>
    <row r="20617" spans="2:9" ht="15" x14ac:dyDescent="0.25">
      <c r="B20617" t="str">
        <f t="shared" si="431"/>
        <v>Congo (Kinshasa)1985Stocks-to-Use</v>
      </c>
      <c r="C20617" s="1" t="s">
        <v>158</v>
      </c>
      <c r="D20617" s="1">
        <v>1985</v>
      </c>
      <c r="E20617" t="s">
        <v>259</v>
      </c>
      <c r="F20617" t="str">
        <f>VLOOKUP($B20617,psd_cotton!$A$3:$R$91826,18,FALSE)</f>
        <v>%</v>
      </c>
      <c r="G20617">
        <f>VLOOKUP($B20617,psd_cotton!$A$3:$Q$91826,16,FALSE)</f>
        <v>22.73</v>
      </c>
      <c r="I20617">
        <v>12</v>
      </c>
    </row>
    <row r="20618" spans="2:9" ht="15" x14ac:dyDescent="0.25">
      <c r="B20618" t="str">
        <f t="shared" si="431"/>
        <v>Congo (Kinshasa)1986Area Harvested</v>
      </c>
      <c r="C20618" s="1" t="s">
        <v>158</v>
      </c>
      <c r="D20618" s="1">
        <v>1986</v>
      </c>
      <c r="E20618" t="s">
        <v>265</v>
      </c>
      <c r="F20618" t="str">
        <f>VLOOKUP($B20618,psd_cotton!$A$3:$R$91826,18,FALSE)</f>
        <v>1000 Acres</v>
      </c>
      <c r="G20618">
        <f>VLOOKUP($B20618,psd_cotton!$A$3:$Q$91826,16,FALSE)</f>
        <v>121.08046999999999</v>
      </c>
      <c r="I20618">
        <v>1</v>
      </c>
    </row>
    <row r="20619" spans="2:9" ht="15" x14ac:dyDescent="0.25">
      <c r="B20619" t="str">
        <f t="shared" si="431"/>
        <v>Congo (Kinshasa)1986Yield</v>
      </c>
      <c r="C20619" s="1" t="s">
        <v>158</v>
      </c>
      <c r="D20619" s="1">
        <v>1986</v>
      </c>
      <c r="E20619" t="s">
        <v>254</v>
      </c>
      <c r="F20619" t="str">
        <f>VLOOKUP($B20619,psd_cotton!$A$3:$R$91826,18,FALSE)</f>
        <v>Lbs/Acre</v>
      </c>
      <c r="G20619">
        <f>VLOOKUP($B20619,psd_cotton!$A$3:$Q$91826,16,FALSE)</f>
        <v>110.63114571656352</v>
      </c>
      <c r="I20619">
        <v>2</v>
      </c>
    </row>
    <row r="20620" spans="2:9" ht="15" x14ac:dyDescent="0.25">
      <c r="B20620" t="str">
        <f t="shared" si="431"/>
        <v>Congo (Kinshasa)1986Production</v>
      </c>
      <c r="C20620" s="1" t="s">
        <v>158</v>
      </c>
      <c r="D20620" s="1">
        <v>1986</v>
      </c>
      <c r="E20620" t="s">
        <v>260</v>
      </c>
      <c r="F20620" t="str">
        <f>VLOOKUP($B20620,psd_cotton!$A$3:$R$91826,18,FALSE)</f>
        <v>1000 480 lb. Bales</v>
      </c>
      <c r="G20620">
        <f>VLOOKUP($B20620,psd_cotton!$A$3:$Q$91826,16,FALSE)</f>
        <v>28</v>
      </c>
      <c r="I20620">
        <v>3</v>
      </c>
    </row>
    <row r="20621" spans="2:9" ht="15" x14ac:dyDescent="0.25">
      <c r="B20621" t="str">
        <f t="shared" si="431"/>
        <v>Congo (Kinshasa)1986Beginning Stocks</v>
      </c>
      <c r="C20621" s="1" t="s">
        <v>158</v>
      </c>
      <c r="D20621" s="1">
        <v>1986</v>
      </c>
      <c r="E20621" t="s">
        <v>264</v>
      </c>
      <c r="F20621" t="str">
        <f>VLOOKUP($B20621,psd_cotton!$A$3:$R$91826,18,FALSE)</f>
        <v>1000 480 lb. Bales</v>
      </c>
      <c r="G20621">
        <f>VLOOKUP($B20621,psd_cotton!$A$3:$Q$91826,16,FALSE)</f>
        <v>10</v>
      </c>
      <c r="I20621">
        <v>4</v>
      </c>
    </row>
    <row r="20622" spans="2:9" ht="15" x14ac:dyDescent="0.25">
      <c r="B20622" t="str">
        <f t="shared" si="431"/>
        <v>Congo (Kinshasa)1986Imports</v>
      </c>
      <c r="C20622" s="1" t="s">
        <v>158</v>
      </c>
      <c r="D20622" s="1">
        <v>1986</v>
      </c>
      <c r="E20622" t="s">
        <v>261</v>
      </c>
      <c r="F20622" t="str">
        <f>VLOOKUP($B20622,psd_cotton!$A$3:$R$91826,18,FALSE)</f>
        <v>1000 480 lb. Bales</v>
      </c>
      <c r="G20622">
        <f>VLOOKUP($B20622,psd_cotton!$A$3:$Q$91826,16,FALSE)</f>
        <v>39</v>
      </c>
      <c r="I20622">
        <v>5</v>
      </c>
    </row>
    <row r="20623" spans="2:9" ht="15" x14ac:dyDescent="0.25">
      <c r="B20623" t="str">
        <f t="shared" si="431"/>
        <v>Congo (Kinshasa)1986Total Supply</v>
      </c>
      <c r="C20623" s="1" t="s">
        <v>158</v>
      </c>
      <c r="D20623" s="1">
        <v>1986</v>
      </c>
      <c r="E20623" t="s">
        <v>257</v>
      </c>
      <c r="F20623" t="str">
        <f>VLOOKUP($B20623,psd_cotton!$A$3:$R$91826,18,FALSE)</f>
        <v>1000 480 lb. Bales</v>
      </c>
      <c r="G20623">
        <f>VLOOKUP($B20623,psd_cotton!$A$3:$Q$91826,16,FALSE)</f>
        <v>77</v>
      </c>
      <c r="I20623">
        <v>6</v>
      </c>
    </row>
    <row r="20624" spans="2:9" ht="15" x14ac:dyDescent="0.25">
      <c r="B20624" t="str">
        <f t="shared" si="431"/>
        <v>Congo (Kinshasa)1986Exports</v>
      </c>
      <c r="C20624" s="1" t="s">
        <v>158</v>
      </c>
      <c r="D20624" s="1">
        <v>1986</v>
      </c>
      <c r="E20624" t="s">
        <v>262</v>
      </c>
      <c r="F20624" t="str">
        <f>VLOOKUP($B20624,psd_cotton!$A$3:$R$91826,18,FALSE)</f>
        <v>1000 480 lb. Bales</v>
      </c>
      <c r="G20624">
        <f>VLOOKUP($B20624,psd_cotton!$A$3:$Q$91826,16,FALSE)</f>
        <v>1</v>
      </c>
      <c r="I20624">
        <v>7</v>
      </c>
    </row>
    <row r="20625" spans="2:9" ht="15" x14ac:dyDescent="0.25">
      <c r="B20625" t="str">
        <f t="shared" si="431"/>
        <v>Congo (Kinshasa)1986Domestic Use</v>
      </c>
      <c r="C20625" s="1" t="s">
        <v>158</v>
      </c>
      <c r="D20625" s="1">
        <v>1986</v>
      </c>
      <c r="E20625" t="s">
        <v>310</v>
      </c>
      <c r="F20625" t="str">
        <f>VLOOKUP($B20625,psd_cotton!$A$3:$R$91826,18,FALSE)</f>
        <v>1000 480 lb. Bales</v>
      </c>
      <c r="G20625">
        <f>VLOOKUP($B20625,psd_cotton!$A$3:$Q$91826,16,FALSE)</f>
        <v>46</v>
      </c>
      <c r="I20625">
        <v>8</v>
      </c>
    </row>
    <row r="20626" spans="2:9" ht="15" x14ac:dyDescent="0.25">
      <c r="B20626" t="str">
        <f t="shared" si="431"/>
        <v>Congo (Kinshasa)1986Total Distribution</v>
      </c>
      <c r="C20626" s="1" t="s">
        <v>158</v>
      </c>
      <c r="D20626" s="1">
        <v>1986</v>
      </c>
      <c r="E20626" t="s">
        <v>258</v>
      </c>
      <c r="F20626" t="str">
        <f>VLOOKUP($B20626,psd_cotton!$A$3:$R$91826,18,FALSE)</f>
        <v>1000 480 lb. Bales</v>
      </c>
      <c r="G20626">
        <f>VLOOKUP($B20624,psd_cotton!$A$3:$Q$91826,16,FALSE)+VLOOKUP($B20625,psd_cotton!$A$3:$Q$91826,16,FALSE)</f>
        <v>47</v>
      </c>
      <c r="I20626">
        <v>9</v>
      </c>
    </row>
    <row r="20627" spans="2:9" ht="15" x14ac:dyDescent="0.25">
      <c r="B20627" t="str">
        <f t="shared" si="431"/>
        <v>Congo (Kinshasa)1986Loss</v>
      </c>
      <c r="C20627" s="1" t="s">
        <v>158</v>
      </c>
      <c r="D20627" s="1">
        <v>1986</v>
      </c>
      <c r="E20627" t="s">
        <v>311</v>
      </c>
      <c r="F20627" t="str">
        <f>VLOOKUP($B20627,psd_cotton!$A$3:$R$91826,18,FALSE)</f>
        <v>1000 480 lb. Bales</v>
      </c>
      <c r="G20627">
        <f>VLOOKUP($B20627,psd_cotton!$A$3:$Q$91826,16,FALSE)</f>
        <v>0</v>
      </c>
      <c r="I20627">
        <v>10</v>
      </c>
    </row>
    <row r="20628" spans="2:9" ht="15" x14ac:dyDescent="0.25">
      <c r="B20628" t="str">
        <f t="shared" si="431"/>
        <v>Congo (Kinshasa)1986Ending Stocks</v>
      </c>
      <c r="C20628" s="1" t="s">
        <v>158</v>
      </c>
      <c r="D20628" s="1">
        <v>1986</v>
      </c>
      <c r="E20628" t="s">
        <v>263</v>
      </c>
      <c r="F20628" t="str">
        <f>VLOOKUP($B20628,psd_cotton!$A$3:$R$91826,18,FALSE)</f>
        <v>1000 480 lb. Bales</v>
      </c>
      <c r="G20628">
        <f>VLOOKUP($B20628,psd_cotton!$A$3:$Q$91826,16,FALSE)</f>
        <v>30</v>
      </c>
      <c r="I20628">
        <v>11</v>
      </c>
    </row>
    <row r="20629" spans="2:9" ht="15" x14ac:dyDescent="0.25">
      <c r="B20629" t="str">
        <f t="shared" si="431"/>
        <v>Congo (Kinshasa)1986Stocks-to-Use</v>
      </c>
      <c r="C20629" s="1" t="s">
        <v>158</v>
      </c>
      <c r="D20629" s="1">
        <v>1986</v>
      </c>
      <c r="E20629" t="s">
        <v>259</v>
      </c>
      <c r="F20629" t="str">
        <f>VLOOKUP($B20629,psd_cotton!$A$3:$R$91826,18,FALSE)</f>
        <v>%</v>
      </c>
      <c r="G20629">
        <f>VLOOKUP($B20629,psd_cotton!$A$3:$Q$91826,16,FALSE)</f>
        <v>63.83</v>
      </c>
      <c r="I20629">
        <v>12</v>
      </c>
    </row>
    <row r="20630" spans="2:9" ht="15" x14ac:dyDescent="0.25">
      <c r="B20630" t="str">
        <f t="shared" si="431"/>
        <v>Congo (Kinshasa)1987Area Harvested</v>
      </c>
      <c r="C20630" s="1" t="s">
        <v>158</v>
      </c>
      <c r="D20630" s="1">
        <v>1987</v>
      </c>
      <c r="E20630" t="s">
        <v>265</v>
      </c>
      <c r="F20630" t="str">
        <f>VLOOKUP($B20630,psd_cotton!$A$3:$R$91826,18,FALSE)</f>
        <v>1000 Acres</v>
      </c>
      <c r="G20630">
        <f>VLOOKUP($B20630,psd_cotton!$A$3:$Q$91826,16,FALSE)</f>
        <v>103.78326</v>
      </c>
      <c r="I20630">
        <v>1</v>
      </c>
    </row>
    <row r="20631" spans="2:9" ht="15" x14ac:dyDescent="0.25">
      <c r="B20631" t="str">
        <f t="shared" si="431"/>
        <v>Congo (Kinshasa)1987Yield</v>
      </c>
      <c r="C20631" s="1" t="s">
        <v>158</v>
      </c>
      <c r="D20631" s="1">
        <v>1987</v>
      </c>
      <c r="E20631" t="s">
        <v>254</v>
      </c>
      <c r="F20631" t="str">
        <f>VLOOKUP($B20631,psd_cotton!$A$3:$R$91826,18,FALSE)</f>
        <v>Lbs/Acre</v>
      </c>
      <c r="G20631">
        <f>VLOOKUP($B20631,psd_cotton!$A$3:$Q$91826,16,FALSE)</f>
        <v>106.1702124215408</v>
      </c>
      <c r="I20631">
        <v>2</v>
      </c>
    </row>
    <row r="20632" spans="2:9" ht="15" x14ac:dyDescent="0.25">
      <c r="B20632" t="str">
        <f t="shared" si="431"/>
        <v>Congo (Kinshasa)1987Production</v>
      </c>
      <c r="C20632" s="1" t="s">
        <v>158</v>
      </c>
      <c r="D20632" s="1">
        <v>1987</v>
      </c>
      <c r="E20632" t="s">
        <v>260</v>
      </c>
      <c r="F20632" t="str">
        <f>VLOOKUP($B20632,psd_cotton!$A$3:$R$91826,18,FALSE)</f>
        <v>1000 480 lb. Bales</v>
      </c>
      <c r="G20632">
        <f>VLOOKUP($B20632,psd_cotton!$A$3:$Q$91826,16,FALSE)</f>
        <v>23</v>
      </c>
      <c r="I20632">
        <v>3</v>
      </c>
    </row>
    <row r="20633" spans="2:9" ht="15" x14ac:dyDescent="0.25">
      <c r="B20633" t="str">
        <f t="shared" si="431"/>
        <v>Congo (Kinshasa)1987Beginning Stocks</v>
      </c>
      <c r="C20633" s="1" t="s">
        <v>158</v>
      </c>
      <c r="D20633" s="1">
        <v>1987</v>
      </c>
      <c r="E20633" t="s">
        <v>264</v>
      </c>
      <c r="F20633" t="str">
        <f>VLOOKUP($B20633,psd_cotton!$A$3:$R$91826,18,FALSE)</f>
        <v>1000 480 lb. Bales</v>
      </c>
      <c r="G20633">
        <f>VLOOKUP($B20633,psd_cotton!$A$3:$Q$91826,16,FALSE)</f>
        <v>30</v>
      </c>
      <c r="I20633">
        <v>4</v>
      </c>
    </row>
    <row r="20634" spans="2:9" ht="15" x14ac:dyDescent="0.25">
      <c r="B20634" t="str">
        <f t="shared" si="431"/>
        <v>Congo (Kinshasa)1987Imports</v>
      </c>
      <c r="C20634" s="1" t="s">
        <v>158</v>
      </c>
      <c r="D20634" s="1">
        <v>1987</v>
      </c>
      <c r="E20634" t="s">
        <v>261</v>
      </c>
      <c r="F20634" t="str">
        <f>VLOOKUP($B20634,psd_cotton!$A$3:$R$91826,18,FALSE)</f>
        <v>1000 480 lb. Bales</v>
      </c>
      <c r="G20634">
        <f>VLOOKUP($B20634,psd_cotton!$A$3:$Q$91826,16,FALSE)</f>
        <v>5</v>
      </c>
      <c r="I20634">
        <v>5</v>
      </c>
    </row>
    <row r="20635" spans="2:9" ht="15" x14ac:dyDescent="0.25">
      <c r="B20635" t="str">
        <f t="shared" si="431"/>
        <v>Congo (Kinshasa)1987Total Supply</v>
      </c>
      <c r="C20635" s="1" t="s">
        <v>158</v>
      </c>
      <c r="D20635" s="1">
        <v>1987</v>
      </c>
      <c r="E20635" t="s">
        <v>257</v>
      </c>
      <c r="F20635" t="str">
        <f>VLOOKUP($B20635,psd_cotton!$A$3:$R$91826,18,FALSE)</f>
        <v>1000 480 lb. Bales</v>
      </c>
      <c r="G20635">
        <f>VLOOKUP($B20635,psd_cotton!$A$3:$Q$91826,16,FALSE)</f>
        <v>58</v>
      </c>
      <c r="I20635">
        <v>6</v>
      </c>
    </row>
    <row r="20636" spans="2:9" ht="15" x14ac:dyDescent="0.25">
      <c r="B20636" t="str">
        <f t="shared" si="431"/>
        <v>Congo (Kinshasa)1987Exports</v>
      </c>
      <c r="C20636" s="1" t="s">
        <v>158</v>
      </c>
      <c r="D20636" s="1">
        <v>1987</v>
      </c>
      <c r="E20636" t="s">
        <v>262</v>
      </c>
      <c r="F20636" t="str">
        <f>VLOOKUP($B20636,psd_cotton!$A$3:$R$91826,18,FALSE)</f>
        <v>1000 480 lb. Bales</v>
      </c>
      <c r="G20636">
        <f>VLOOKUP($B20636,psd_cotton!$A$3:$Q$91826,16,FALSE)</f>
        <v>0</v>
      </c>
      <c r="I20636">
        <v>7</v>
      </c>
    </row>
    <row r="20637" spans="2:9" ht="15" x14ac:dyDescent="0.25">
      <c r="B20637" t="str">
        <f t="shared" si="431"/>
        <v>Congo (Kinshasa)1987Domestic Use</v>
      </c>
      <c r="C20637" s="1" t="s">
        <v>158</v>
      </c>
      <c r="D20637" s="1">
        <v>1987</v>
      </c>
      <c r="E20637" t="s">
        <v>310</v>
      </c>
      <c r="F20637" t="str">
        <f>VLOOKUP($B20637,psd_cotton!$A$3:$R$91826,18,FALSE)</f>
        <v>1000 480 lb. Bales</v>
      </c>
      <c r="G20637">
        <f>VLOOKUP($B20637,psd_cotton!$A$3:$Q$91826,16,FALSE)</f>
        <v>47</v>
      </c>
      <c r="I20637">
        <v>8</v>
      </c>
    </row>
    <row r="20638" spans="2:9" ht="15" x14ac:dyDescent="0.25">
      <c r="B20638" t="str">
        <f t="shared" si="431"/>
        <v>Congo (Kinshasa)1987Total Distribution</v>
      </c>
      <c r="C20638" s="1" t="s">
        <v>158</v>
      </c>
      <c r="D20638" s="1">
        <v>1987</v>
      </c>
      <c r="E20638" t="s">
        <v>258</v>
      </c>
      <c r="F20638" t="str">
        <f>VLOOKUP($B20638,psd_cotton!$A$3:$R$91826,18,FALSE)</f>
        <v>1000 480 lb. Bales</v>
      </c>
      <c r="G20638">
        <f>VLOOKUP($B20636,psd_cotton!$A$3:$Q$91826,16,FALSE)+VLOOKUP($B20637,psd_cotton!$A$3:$Q$91826,16,FALSE)</f>
        <v>47</v>
      </c>
      <c r="I20638">
        <v>9</v>
      </c>
    </row>
    <row r="20639" spans="2:9" ht="15" x14ac:dyDescent="0.25">
      <c r="B20639" t="str">
        <f t="shared" si="431"/>
        <v>Congo (Kinshasa)1987Loss</v>
      </c>
      <c r="C20639" s="1" t="s">
        <v>158</v>
      </c>
      <c r="D20639" s="1">
        <v>1987</v>
      </c>
      <c r="E20639" t="s">
        <v>311</v>
      </c>
      <c r="F20639" t="str">
        <f>VLOOKUP($B20639,psd_cotton!$A$3:$R$91826,18,FALSE)</f>
        <v>1000 480 lb. Bales</v>
      </c>
      <c r="G20639">
        <f>VLOOKUP($B20639,psd_cotton!$A$3:$Q$91826,16,FALSE)</f>
        <v>0</v>
      </c>
      <c r="I20639">
        <v>10</v>
      </c>
    </row>
    <row r="20640" spans="2:9" ht="15" x14ac:dyDescent="0.25">
      <c r="B20640" t="str">
        <f t="shared" si="431"/>
        <v>Congo (Kinshasa)1987Ending Stocks</v>
      </c>
      <c r="C20640" s="1" t="s">
        <v>158</v>
      </c>
      <c r="D20640" s="1">
        <v>1987</v>
      </c>
      <c r="E20640" t="s">
        <v>263</v>
      </c>
      <c r="F20640" t="str">
        <f>VLOOKUP($B20640,psd_cotton!$A$3:$R$91826,18,FALSE)</f>
        <v>1000 480 lb. Bales</v>
      </c>
      <c r="G20640">
        <f>VLOOKUP($B20640,psd_cotton!$A$3:$Q$91826,16,FALSE)</f>
        <v>11</v>
      </c>
      <c r="I20640">
        <v>11</v>
      </c>
    </row>
    <row r="20641" spans="2:9" ht="15" x14ac:dyDescent="0.25">
      <c r="B20641" t="str">
        <f t="shared" si="431"/>
        <v>Congo (Kinshasa)1987Stocks-to-Use</v>
      </c>
      <c r="C20641" s="1" t="s">
        <v>158</v>
      </c>
      <c r="D20641" s="1">
        <v>1987</v>
      </c>
      <c r="E20641" t="s">
        <v>259</v>
      </c>
      <c r="F20641" t="str">
        <f>VLOOKUP($B20641,psd_cotton!$A$3:$R$91826,18,FALSE)</f>
        <v>%</v>
      </c>
      <c r="G20641">
        <f>VLOOKUP($B20641,psd_cotton!$A$3:$Q$91826,16,FALSE)</f>
        <v>23.4</v>
      </c>
      <c r="I20641">
        <v>12</v>
      </c>
    </row>
    <row r="20642" spans="2:9" ht="15" x14ac:dyDescent="0.25">
      <c r="B20642" t="str">
        <f t="shared" si="431"/>
        <v>Congo (Kinshasa)1988Area Harvested</v>
      </c>
      <c r="C20642" s="1" t="s">
        <v>158</v>
      </c>
      <c r="D20642" s="1">
        <v>1988</v>
      </c>
      <c r="E20642" t="s">
        <v>265</v>
      </c>
      <c r="F20642" t="str">
        <f>VLOOKUP($B20642,psd_cotton!$A$3:$R$91826,18,FALSE)</f>
        <v>1000 Acres</v>
      </c>
      <c r="G20642">
        <f>VLOOKUP($B20642,psd_cotton!$A$3:$Q$91826,16,FALSE)</f>
        <v>96.370169999999987</v>
      </c>
      <c r="I20642">
        <v>1</v>
      </c>
    </row>
    <row r="20643" spans="2:9" ht="15" x14ac:dyDescent="0.25">
      <c r="B20643" t="str">
        <f t="shared" si="431"/>
        <v>Congo (Kinshasa)1988Yield</v>
      </c>
      <c r="C20643" s="1" t="s">
        <v>158</v>
      </c>
      <c r="D20643" s="1">
        <v>1988</v>
      </c>
      <c r="E20643" t="s">
        <v>254</v>
      </c>
      <c r="F20643" t="str">
        <f>VLOOKUP($B20643,psd_cotton!$A$3:$R$91826,18,FALSE)</f>
        <v>Lbs/Acre</v>
      </c>
      <c r="G20643">
        <f>VLOOKUP($B20643,psd_cotton!$A$3:$Q$91826,16,FALSE)</f>
        <v>104.38583910353174</v>
      </c>
      <c r="I20643">
        <v>2</v>
      </c>
    </row>
    <row r="20644" spans="2:9" ht="15" x14ac:dyDescent="0.25">
      <c r="B20644" t="str">
        <f t="shared" si="431"/>
        <v>Congo (Kinshasa)1988Production</v>
      </c>
      <c r="C20644" s="1" t="s">
        <v>158</v>
      </c>
      <c r="D20644" s="1">
        <v>1988</v>
      </c>
      <c r="E20644" t="s">
        <v>260</v>
      </c>
      <c r="F20644" t="str">
        <f>VLOOKUP($B20644,psd_cotton!$A$3:$R$91826,18,FALSE)</f>
        <v>1000 480 lb. Bales</v>
      </c>
      <c r="G20644">
        <f>VLOOKUP($B20644,psd_cotton!$A$3:$Q$91826,16,FALSE)</f>
        <v>21</v>
      </c>
      <c r="I20644">
        <v>3</v>
      </c>
    </row>
    <row r="20645" spans="2:9" ht="15" x14ac:dyDescent="0.25">
      <c r="B20645" t="str">
        <f t="shared" si="431"/>
        <v>Congo (Kinshasa)1988Beginning Stocks</v>
      </c>
      <c r="C20645" s="1" t="s">
        <v>158</v>
      </c>
      <c r="D20645" s="1">
        <v>1988</v>
      </c>
      <c r="E20645" t="s">
        <v>264</v>
      </c>
      <c r="F20645" t="str">
        <f>VLOOKUP($B20645,psd_cotton!$A$3:$R$91826,18,FALSE)</f>
        <v>1000 480 lb. Bales</v>
      </c>
      <c r="G20645">
        <f>VLOOKUP($B20645,psd_cotton!$A$3:$Q$91826,16,FALSE)</f>
        <v>11</v>
      </c>
      <c r="I20645">
        <v>4</v>
      </c>
    </row>
    <row r="20646" spans="2:9" ht="15" x14ac:dyDescent="0.25">
      <c r="B20646" t="str">
        <f t="shared" si="431"/>
        <v>Congo (Kinshasa)1988Imports</v>
      </c>
      <c r="C20646" s="1" t="s">
        <v>158</v>
      </c>
      <c r="D20646" s="1">
        <v>1988</v>
      </c>
      <c r="E20646" t="s">
        <v>261</v>
      </c>
      <c r="F20646" t="str">
        <f>VLOOKUP($B20646,psd_cotton!$A$3:$R$91826,18,FALSE)</f>
        <v>1000 480 lb. Bales</v>
      </c>
      <c r="G20646">
        <f>VLOOKUP($B20646,psd_cotton!$A$3:$Q$91826,16,FALSE)</f>
        <v>18</v>
      </c>
      <c r="I20646">
        <v>5</v>
      </c>
    </row>
    <row r="20647" spans="2:9" ht="15" x14ac:dyDescent="0.25">
      <c r="B20647" t="str">
        <f t="shared" si="431"/>
        <v>Congo (Kinshasa)1988Total Supply</v>
      </c>
      <c r="C20647" s="1" t="s">
        <v>158</v>
      </c>
      <c r="D20647" s="1">
        <v>1988</v>
      </c>
      <c r="E20647" t="s">
        <v>257</v>
      </c>
      <c r="F20647" t="str">
        <f>VLOOKUP($B20647,psd_cotton!$A$3:$R$91826,18,FALSE)</f>
        <v>1000 480 lb. Bales</v>
      </c>
      <c r="G20647">
        <f>VLOOKUP($B20647,psd_cotton!$A$3:$Q$91826,16,FALSE)</f>
        <v>50</v>
      </c>
      <c r="I20647">
        <v>6</v>
      </c>
    </row>
    <row r="20648" spans="2:9" ht="15" x14ac:dyDescent="0.25">
      <c r="B20648" t="str">
        <f t="shared" si="431"/>
        <v>Congo (Kinshasa)1988Exports</v>
      </c>
      <c r="C20648" s="1" t="s">
        <v>158</v>
      </c>
      <c r="D20648" s="1">
        <v>1988</v>
      </c>
      <c r="E20648" t="s">
        <v>262</v>
      </c>
      <c r="F20648" t="str">
        <f>VLOOKUP($B20648,psd_cotton!$A$3:$R$91826,18,FALSE)</f>
        <v>1000 480 lb. Bales</v>
      </c>
      <c r="G20648">
        <f>VLOOKUP($B20648,psd_cotton!$A$3:$Q$91826,16,FALSE)</f>
        <v>0</v>
      </c>
      <c r="I20648">
        <v>7</v>
      </c>
    </row>
    <row r="20649" spans="2:9" ht="15" x14ac:dyDescent="0.25">
      <c r="B20649" t="str">
        <f t="shared" si="431"/>
        <v>Congo (Kinshasa)1988Domestic Use</v>
      </c>
      <c r="C20649" s="1" t="s">
        <v>158</v>
      </c>
      <c r="D20649" s="1">
        <v>1988</v>
      </c>
      <c r="E20649" t="s">
        <v>310</v>
      </c>
      <c r="F20649" t="str">
        <f>VLOOKUP($B20649,psd_cotton!$A$3:$R$91826,18,FALSE)</f>
        <v>1000 480 lb. Bales</v>
      </c>
      <c r="G20649">
        <f>VLOOKUP($B20649,psd_cotton!$A$3:$Q$91826,16,FALSE)</f>
        <v>45</v>
      </c>
      <c r="I20649">
        <v>8</v>
      </c>
    </row>
    <row r="20650" spans="2:9" ht="15" x14ac:dyDescent="0.25">
      <c r="B20650" t="str">
        <f t="shared" si="431"/>
        <v>Congo (Kinshasa)1988Total Distribution</v>
      </c>
      <c r="C20650" s="1" t="s">
        <v>158</v>
      </c>
      <c r="D20650" s="1">
        <v>1988</v>
      </c>
      <c r="E20650" t="s">
        <v>258</v>
      </c>
      <c r="F20650" t="str">
        <f>VLOOKUP($B20650,psd_cotton!$A$3:$R$91826,18,FALSE)</f>
        <v>1000 480 lb. Bales</v>
      </c>
      <c r="G20650">
        <f>VLOOKUP($B20648,psd_cotton!$A$3:$Q$91826,16,FALSE)+VLOOKUP($B20649,psd_cotton!$A$3:$Q$91826,16,FALSE)</f>
        <v>45</v>
      </c>
      <c r="I20650">
        <v>9</v>
      </c>
    </row>
    <row r="20651" spans="2:9" ht="15" x14ac:dyDescent="0.25">
      <c r="B20651" t="str">
        <f t="shared" si="431"/>
        <v>Congo (Kinshasa)1988Loss</v>
      </c>
      <c r="C20651" s="1" t="s">
        <v>158</v>
      </c>
      <c r="D20651" s="1">
        <v>1988</v>
      </c>
      <c r="E20651" t="s">
        <v>311</v>
      </c>
      <c r="F20651" t="str">
        <f>VLOOKUP($B20651,psd_cotton!$A$3:$R$91826,18,FALSE)</f>
        <v>1000 480 lb. Bales</v>
      </c>
      <c r="G20651">
        <f>VLOOKUP($B20651,psd_cotton!$A$3:$Q$91826,16,FALSE)</f>
        <v>0</v>
      </c>
      <c r="I20651">
        <v>10</v>
      </c>
    </row>
    <row r="20652" spans="2:9" ht="15" x14ac:dyDescent="0.25">
      <c r="B20652" t="str">
        <f t="shared" si="431"/>
        <v>Congo (Kinshasa)1988Ending Stocks</v>
      </c>
      <c r="C20652" s="1" t="s">
        <v>158</v>
      </c>
      <c r="D20652" s="1">
        <v>1988</v>
      </c>
      <c r="E20652" t="s">
        <v>263</v>
      </c>
      <c r="F20652" t="str">
        <f>VLOOKUP($B20652,psd_cotton!$A$3:$R$91826,18,FALSE)</f>
        <v>1000 480 lb. Bales</v>
      </c>
      <c r="G20652">
        <f>VLOOKUP($B20652,psd_cotton!$A$3:$Q$91826,16,FALSE)</f>
        <v>5</v>
      </c>
      <c r="I20652">
        <v>11</v>
      </c>
    </row>
    <row r="20653" spans="2:9" ht="15" x14ac:dyDescent="0.25">
      <c r="B20653" t="str">
        <f t="shared" si="431"/>
        <v>Congo (Kinshasa)1988Stocks-to-Use</v>
      </c>
      <c r="C20653" s="1" t="s">
        <v>158</v>
      </c>
      <c r="D20653" s="1">
        <v>1988</v>
      </c>
      <c r="E20653" t="s">
        <v>259</v>
      </c>
      <c r="F20653" t="str">
        <f>VLOOKUP($B20653,psd_cotton!$A$3:$R$91826,18,FALSE)</f>
        <v>%</v>
      </c>
      <c r="G20653">
        <f>VLOOKUP($B20653,psd_cotton!$A$3:$Q$91826,16,FALSE)</f>
        <v>11.11</v>
      </c>
      <c r="I20653">
        <v>12</v>
      </c>
    </row>
    <row r="20654" spans="2:9" ht="15" x14ac:dyDescent="0.25">
      <c r="B20654" t="str">
        <f t="shared" si="431"/>
        <v>Congo (Kinshasa)1989Area Harvested</v>
      </c>
      <c r="C20654" s="1" t="s">
        <v>158</v>
      </c>
      <c r="D20654" s="1">
        <v>1989</v>
      </c>
      <c r="E20654" t="s">
        <v>265</v>
      </c>
      <c r="F20654" t="str">
        <f>VLOOKUP($B20654,psd_cotton!$A$3:$R$91826,18,FALSE)</f>
        <v>1000 Acres</v>
      </c>
      <c r="G20654">
        <f>VLOOKUP($B20654,psd_cotton!$A$3:$Q$91826,16,FALSE)</f>
        <v>81.543989999999994</v>
      </c>
      <c r="I20654">
        <v>1</v>
      </c>
    </row>
    <row r="20655" spans="2:9" ht="15" x14ac:dyDescent="0.25">
      <c r="B20655" t="str">
        <f t="shared" si="431"/>
        <v>Congo (Kinshasa)1989Yield</v>
      </c>
      <c r="C20655" s="1" t="s">
        <v>158</v>
      </c>
      <c r="D20655" s="1">
        <v>1989</v>
      </c>
      <c r="E20655" t="s">
        <v>254</v>
      </c>
      <c r="F20655" t="str">
        <f>VLOOKUP($B20655,psd_cotton!$A$3:$R$91826,18,FALSE)</f>
        <v>Lbs/Acre</v>
      </c>
      <c r="G20655">
        <f>VLOOKUP($B20655,psd_cotton!$A$3:$Q$91826,16,FALSE)</f>
        <v>106.1702124215408</v>
      </c>
      <c r="I20655">
        <v>2</v>
      </c>
    </row>
    <row r="20656" spans="2:9" ht="15" x14ac:dyDescent="0.25">
      <c r="B20656" t="str">
        <f t="shared" si="431"/>
        <v>Congo (Kinshasa)1989Production</v>
      </c>
      <c r="C20656" s="1" t="s">
        <v>158</v>
      </c>
      <c r="D20656" s="1">
        <v>1989</v>
      </c>
      <c r="E20656" t="s">
        <v>260</v>
      </c>
      <c r="F20656" t="str">
        <f>VLOOKUP($B20656,psd_cotton!$A$3:$R$91826,18,FALSE)</f>
        <v>1000 480 lb. Bales</v>
      </c>
      <c r="G20656">
        <f>VLOOKUP($B20656,psd_cotton!$A$3:$Q$91826,16,FALSE)</f>
        <v>18</v>
      </c>
      <c r="I20656">
        <v>3</v>
      </c>
    </row>
    <row r="20657" spans="2:9" ht="15" x14ac:dyDescent="0.25">
      <c r="B20657" t="str">
        <f t="shared" si="431"/>
        <v>Congo (Kinshasa)1989Beginning Stocks</v>
      </c>
      <c r="C20657" s="1" t="s">
        <v>158</v>
      </c>
      <c r="D20657" s="1">
        <v>1989</v>
      </c>
      <c r="E20657" t="s">
        <v>264</v>
      </c>
      <c r="F20657" t="str">
        <f>VLOOKUP($B20657,psd_cotton!$A$3:$R$91826,18,FALSE)</f>
        <v>1000 480 lb. Bales</v>
      </c>
      <c r="G20657">
        <f>VLOOKUP($B20657,psd_cotton!$A$3:$Q$91826,16,FALSE)</f>
        <v>5</v>
      </c>
      <c r="I20657">
        <v>4</v>
      </c>
    </row>
    <row r="20658" spans="2:9" ht="15" x14ac:dyDescent="0.25">
      <c r="B20658" t="str">
        <f t="shared" si="431"/>
        <v>Congo (Kinshasa)1989Imports</v>
      </c>
      <c r="C20658" s="1" t="s">
        <v>158</v>
      </c>
      <c r="D20658" s="1">
        <v>1989</v>
      </c>
      <c r="E20658" t="s">
        <v>261</v>
      </c>
      <c r="F20658" t="str">
        <f>VLOOKUP($B20658,psd_cotton!$A$3:$R$91826,18,FALSE)</f>
        <v>1000 480 lb. Bales</v>
      </c>
      <c r="G20658">
        <f>VLOOKUP($B20658,psd_cotton!$A$3:$Q$91826,16,FALSE)</f>
        <v>22</v>
      </c>
      <c r="I20658">
        <v>5</v>
      </c>
    </row>
    <row r="20659" spans="2:9" ht="15" x14ac:dyDescent="0.25">
      <c r="B20659" t="str">
        <f t="shared" si="431"/>
        <v>Congo (Kinshasa)1989Total Supply</v>
      </c>
      <c r="C20659" s="1" t="s">
        <v>158</v>
      </c>
      <c r="D20659" s="1">
        <v>1989</v>
      </c>
      <c r="E20659" t="s">
        <v>257</v>
      </c>
      <c r="F20659" t="str">
        <f>VLOOKUP($B20659,psd_cotton!$A$3:$R$91826,18,FALSE)</f>
        <v>1000 480 lb. Bales</v>
      </c>
      <c r="G20659">
        <f>VLOOKUP($B20659,psd_cotton!$A$3:$Q$91826,16,FALSE)</f>
        <v>45</v>
      </c>
      <c r="I20659">
        <v>6</v>
      </c>
    </row>
    <row r="20660" spans="2:9" ht="15" x14ac:dyDescent="0.25">
      <c r="B20660" t="str">
        <f t="shared" si="431"/>
        <v>Congo (Kinshasa)1989Exports</v>
      </c>
      <c r="C20660" s="1" t="s">
        <v>158</v>
      </c>
      <c r="D20660" s="1">
        <v>1989</v>
      </c>
      <c r="E20660" t="s">
        <v>262</v>
      </c>
      <c r="F20660" t="str">
        <f>VLOOKUP($B20660,psd_cotton!$A$3:$R$91826,18,FALSE)</f>
        <v>1000 480 lb. Bales</v>
      </c>
      <c r="G20660">
        <f>VLOOKUP($B20660,psd_cotton!$A$3:$Q$91826,16,FALSE)</f>
        <v>0</v>
      </c>
      <c r="I20660">
        <v>7</v>
      </c>
    </row>
    <row r="20661" spans="2:9" ht="15" x14ac:dyDescent="0.25">
      <c r="B20661" t="str">
        <f t="shared" si="431"/>
        <v>Congo (Kinshasa)1989Domestic Use</v>
      </c>
      <c r="C20661" s="1" t="s">
        <v>158</v>
      </c>
      <c r="D20661" s="1">
        <v>1989</v>
      </c>
      <c r="E20661" t="s">
        <v>310</v>
      </c>
      <c r="F20661" t="str">
        <f>VLOOKUP($B20661,psd_cotton!$A$3:$R$91826,18,FALSE)</f>
        <v>1000 480 lb. Bales</v>
      </c>
      <c r="G20661">
        <f>VLOOKUP($B20661,psd_cotton!$A$3:$Q$91826,16,FALSE)</f>
        <v>40</v>
      </c>
      <c r="I20661">
        <v>8</v>
      </c>
    </row>
    <row r="20662" spans="2:9" ht="15" x14ac:dyDescent="0.25">
      <c r="B20662" t="str">
        <f t="shared" si="431"/>
        <v>Congo (Kinshasa)1989Total Distribution</v>
      </c>
      <c r="C20662" s="1" t="s">
        <v>158</v>
      </c>
      <c r="D20662" s="1">
        <v>1989</v>
      </c>
      <c r="E20662" t="s">
        <v>258</v>
      </c>
      <c r="F20662" t="str">
        <f>VLOOKUP($B20662,psd_cotton!$A$3:$R$91826,18,FALSE)</f>
        <v>1000 480 lb. Bales</v>
      </c>
      <c r="G20662">
        <f>VLOOKUP($B20660,psd_cotton!$A$3:$Q$91826,16,FALSE)+VLOOKUP($B20661,psd_cotton!$A$3:$Q$91826,16,FALSE)</f>
        <v>40</v>
      </c>
      <c r="I20662">
        <v>9</v>
      </c>
    </row>
    <row r="20663" spans="2:9" ht="15" x14ac:dyDescent="0.25">
      <c r="B20663" t="str">
        <f t="shared" si="431"/>
        <v>Congo (Kinshasa)1989Loss</v>
      </c>
      <c r="C20663" s="1" t="s">
        <v>158</v>
      </c>
      <c r="D20663" s="1">
        <v>1989</v>
      </c>
      <c r="E20663" t="s">
        <v>311</v>
      </c>
      <c r="F20663" t="str">
        <f>VLOOKUP($B20663,psd_cotton!$A$3:$R$91826,18,FALSE)</f>
        <v>1000 480 lb. Bales</v>
      </c>
      <c r="G20663">
        <f>VLOOKUP($B20663,psd_cotton!$A$3:$Q$91826,16,FALSE)</f>
        <v>0</v>
      </c>
      <c r="I20663">
        <v>10</v>
      </c>
    </row>
    <row r="20664" spans="2:9" ht="15" x14ac:dyDescent="0.25">
      <c r="B20664" t="str">
        <f t="shared" si="431"/>
        <v>Congo (Kinshasa)1989Ending Stocks</v>
      </c>
      <c r="C20664" s="1" t="s">
        <v>158</v>
      </c>
      <c r="D20664" s="1">
        <v>1989</v>
      </c>
      <c r="E20664" t="s">
        <v>263</v>
      </c>
      <c r="F20664" t="str">
        <f>VLOOKUP($B20664,psd_cotton!$A$3:$R$91826,18,FALSE)</f>
        <v>1000 480 lb. Bales</v>
      </c>
      <c r="G20664">
        <f>VLOOKUP($B20664,psd_cotton!$A$3:$Q$91826,16,FALSE)</f>
        <v>5</v>
      </c>
      <c r="I20664">
        <v>11</v>
      </c>
    </row>
    <row r="20665" spans="2:9" ht="15" x14ac:dyDescent="0.25">
      <c r="B20665" t="str">
        <f t="shared" si="431"/>
        <v>Congo (Kinshasa)1989Stocks-to-Use</v>
      </c>
      <c r="C20665" s="1" t="s">
        <v>158</v>
      </c>
      <c r="D20665" s="1">
        <v>1989</v>
      </c>
      <c r="E20665" t="s">
        <v>259</v>
      </c>
      <c r="F20665" t="str">
        <f>VLOOKUP($B20665,psd_cotton!$A$3:$R$91826,18,FALSE)</f>
        <v>%</v>
      </c>
      <c r="G20665">
        <f>VLOOKUP($B20665,psd_cotton!$A$3:$Q$91826,16,FALSE)</f>
        <v>12.5</v>
      </c>
      <c r="I20665">
        <v>12</v>
      </c>
    </row>
    <row r="20666" spans="2:9" ht="15" x14ac:dyDescent="0.25">
      <c r="B20666" t="str">
        <f t="shared" si="431"/>
        <v>Congo (Kinshasa)1990Area Harvested</v>
      </c>
      <c r="C20666" s="1" t="s">
        <v>158</v>
      </c>
      <c r="D20666" s="1">
        <v>1990</v>
      </c>
      <c r="E20666" t="s">
        <v>265</v>
      </c>
      <c r="F20666" t="str">
        <f>VLOOKUP($B20666,psd_cotton!$A$3:$R$91826,18,FALSE)</f>
        <v>1000 Acres</v>
      </c>
      <c r="G20666">
        <f>VLOOKUP($B20666,psd_cotton!$A$3:$Q$91826,16,FALSE)</f>
        <v>76.601929999999996</v>
      </c>
      <c r="I20666">
        <v>1</v>
      </c>
    </row>
    <row r="20667" spans="2:9" ht="15" x14ac:dyDescent="0.25">
      <c r="B20667" t="str">
        <f t="shared" si="431"/>
        <v>Congo (Kinshasa)1990Yield</v>
      </c>
      <c r="C20667" s="1" t="s">
        <v>158</v>
      </c>
      <c r="D20667" s="1">
        <v>1990</v>
      </c>
      <c r="E20667" t="s">
        <v>254</v>
      </c>
      <c r="F20667" t="str">
        <f>VLOOKUP($B20667,psd_cotton!$A$3:$R$91826,18,FALSE)</f>
        <v>Lbs/Acre</v>
      </c>
      <c r="G20667">
        <f>VLOOKUP($B20667,psd_cotton!$A$3:$Q$91826,16,FALSE)</f>
        <v>106.1702124215408</v>
      </c>
      <c r="I20667">
        <v>2</v>
      </c>
    </row>
    <row r="20668" spans="2:9" ht="15" x14ac:dyDescent="0.25">
      <c r="B20668" t="str">
        <f t="shared" si="431"/>
        <v>Congo (Kinshasa)1990Production</v>
      </c>
      <c r="C20668" s="1" t="s">
        <v>158</v>
      </c>
      <c r="D20668" s="1">
        <v>1990</v>
      </c>
      <c r="E20668" t="s">
        <v>260</v>
      </c>
      <c r="F20668" t="str">
        <f>VLOOKUP($B20668,psd_cotton!$A$3:$R$91826,18,FALSE)</f>
        <v>1000 480 lb. Bales</v>
      </c>
      <c r="G20668">
        <f>VLOOKUP($B20668,psd_cotton!$A$3:$Q$91826,16,FALSE)</f>
        <v>17</v>
      </c>
      <c r="I20668">
        <v>3</v>
      </c>
    </row>
    <row r="20669" spans="2:9" ht="15" x14ac:dyDescent="0.25">
      <c r="B20669" t="str">
        <f t="shared" si="431"/>
        <v>Congo (Kinshasa)1990Beginning Stocks</v>
      </c>
      <c r="C20669" s="1" t="s">
        <v>158</v>
      </c>
      <c r="D20669" s="1">
        <v>1990</v>
      </c>
      <c r="E20669" t="s">
        <v>264</v>
      </c>
      <c r="F20669" t="str">
        <f>VLOOKUP($B20669,psd_cotton!$A$3:$R$91826,18,FALSE)</f>
        <v>1000 480 lb. Bales</v>
      </c>
      <c r="G20669">
        <f>VLOOKUP($B20669,psd_cotton!$A$3:$Q$91826,16,FALSE)</f>
        <v>5</v>
      </c>
      <c r="I20669">
        <v>4</v>
      </c>
    </row>
    <row r="20670" spans="2:9" ht="15" x14ac:dyDescent="0.25">
      <c r="B20670" t="str">
        <f t="shared" si="431"/>
        <v>Congo (Kinshasa)1990Imports</v>
      </c>
      <c r="C20670" s="1" t="s">
        <v>158</v>
      </c>
      <c r="D20670" s="1">
        <v>1990</v>
      </c>
      <c r="E20670" t="s">
        <v>261</v>
      </c>
      <c r="F20670" t="str">
        <f>VLOOKUP($B20670,psd_cotton!$A$3:$R$91826,18,FALSE)</f>
        <v>1000 480 lb. Bales</v>
      </c>
      <c r="G20670">
        <f>VLOOKUP($B20670,psd_cotton!$A$3:$Q$91826,16,FALSE)</f>
        <v>21</v>
      </c>
      <c r="I20670">
        <v>5</v>
      </c>
    </row>
    <row r="20671" spans="2:9" ht="15" x14ac:dyDescent="0.25">
      <c r="B20671" t="str">
        <f t="shared" si="431"/>
        <v>Congo (Kinshasa)1990Total Supply</v>
      </c>
      <c r="C20671" s="1" t="s">
        <v>158</v>
      </c>
      <c r="D20671" s="1">
        <v>1990</v>
      </c>
      <c r="E20671" t="s">
        <v>257</v>
      </c>
      <c r="F20671" t="str">
        <f>VLOOKUP($B20671,psd_cotton!$A$3:$R$91826,18,FALSE)</f>
        <v>1000 480 lb. Bales</v>
      </c>
      <c r="G20671">
        <f>VLOOKUP($B20671,psd_cotton!$A$3:$Q$91826,16,FALSE)</f>
        <v>43</v>
      </c>
      <c r="I20671">
        <v>6</v>
      </c>
    </row>
    <row r="20672" spans="2:9" ht="15" x14ac:dyDescent="0.25">
      <c r="B20672" t="str">
        <f t="shared" si="431"/>
        <v>Congo (Kinshasa)1990Exports</v>
      </c>
      <c r="C20672" s="1" t="s">
        <v>158</v>
      </c>
      <c r="D20672" s="1">
        <v>1990</v>
      </c>
      <c r="E20672" t="s">
        <v>262</v>
      </c>
      <c r="F20672" t="str">
        <f>VLOOKUP($B20672,psd_cotton!$A$3:$R$91826,18,FALSE)</f>
        <v>1000 480 lb. Bales</v>
      </c>
      <c r="G20672">
        <f>VLOOKUP($B20672,psd_cotton!$A$3:$Q$91826,16,FALSE)</f>
        <v>0</v>
      </c>
      <c r="I20672">
        <v>7</v>
      </c>
    </row>
    <row r="20673" spans="2:9" ht="15" x14ac:dyDescent="0.25">
      <c r="B20673" t="str">
        <f t="shared" si="431"/>
        <v>Congo (Kinshasa)1990Domestic Use</v>
      </c>
      <c r="C20673" s="1" t="s">
        <v>158</v>
      </c>
      <c r="D20673" s="1">
        <v>1990</v>
      </c>
      <c r="E20673" t="s">
        <v>310</v>
      </c>
      <c r="F20673" t="str">
        <f>VLOOKUP($B20673,psd_cotton!$A$3:$R$91826,18,FALSE)</f>
        <v>1000 480 lb. Bales</v>
      </c>
      <c r="G20673">
        <f>VLOOKUP($B20673,psd_cotton!$A$3:$Q$91826,16,FALSE)</f>
        <v>40</v>
      </c>
      <c r="I20673">
        <v>8</v>
      </c>
    </row>
    <row r="20674" spans="2:9" ht="15" x14ac:dyDescent="0.25">
      <c r="B20674" t="str">
        <f t="shared" ref="B20674:B20737" si="432">CONCATENATE(C20674,D20674,E20674)</f>
        <v>Congo (Kinshasa)1990Total Distribution</v>
      </c>
      <c r="C20674" s="1" t="s">
        <v>158</v>
      </c>
      <c r="D20674" s="1">
        <v>1990</v>
      </c>
      <c r="E20674" t="s">
        <v>258</v>
      </c>
      <c r="F20674" t="str">
        <f>VLOOKUP($B20674,psd_cotton!$A$3:$R$91826,18,FALSE)</f>
        <v>1000 480 lb. Bales</v>
      </c>
      <c r="G20674">
        <f>VLOOKUP($B20672,psd_cotton!$A$3:$Q$91826,16,FALSE)+VLOOKUP($B20673,psd_cotton!$A$3:$Q$91826,16,FALSE)</f>
        <v>40</v>
      </c>
      <c r="I20674">
        <v>9</v>
      </c>
    </row>
    <row r="20675" spans="2:9" ht="15" x14ac:dyDescent="0.25">
      <c r="B20675" t="str">
        <f t="shared" si="432"/>
        <v>Congo (Kinshasa)1990Loss</v>
      </c>
      <c r="C20675" s="1" t="s">
        <v>158</v>
      </c>
      <c r="D20675" s="1">
        <v>1990</v>
      </c>
      <c r="E20675" t="s">
        <v>311</v>
      </c>
      <c r="F20675" t="str">
        <f>VLOOKUP($B20675,psd_cotton!$A$3:$R$91826,18,FALSE)</f>
        <v>1000 480 lb. Bales</v>
      </c>
      <c r="G20675">
        <f>VLOOKUP($B20675,psd_cotton!$A$3:$Q$91826,16,FALSE)</f>
        <v>0</v>
      </c>
      <c r="I20675">
        <v>10</v>
      </c>
    </row>
    <row r="20676" spans="2:9" ht="15" x14ac:dyDescent="0.25">
      <c r="B20676" t="str">
        <f t="shared" si="432"/>
        <v>Congo (Kinshasa)1990Ending Stocks</v>
      </c>
      <c r="C20676" s="1" t="s">
        <v>158</v>
      </c>
      <c r="D20676" s="1">
        <v>1990</v>
      </c>
      <c r="E20676" t="s">
        <v>263</v>
      </c>
      <c r="F20676" t="str">
        <f>VLOOKUP($B20676,psd_cotton!$A$3:$R$91826,18,FALSE)</f>
        <v>1000 480 lb. Bales</v>
      </c>
      <c r="G20676">
        <f>VLOOKUP($B20676,psd_cotton!$A$3:$Q$91826,16,FALSE)</f>
        <v>3</v>
      </c>
      <c r="I20676">
        <v>11</v>
      </c>
    </row>
    <row r="20677" spans="2:9" ht="15" x14ac:dyDescent="0.25">
      <c r="B20677" t="str">
        <f t="shared" si="432"/>
        <v>Congo (Kinshasa)1990Stocks-to-Use</v>
      </c>
      <c r="C20677" s="1" t="s">
        <v>158</v>
      </c>
      <c r="D20677" s="1">
        <v>1990</v>
      </c>
      <c r="E20677" t="s">
        <v>259</v>
      </c>
      <c r="F20677" t="str">
        <f>VLOOKUP($B20677,psd_cotton!$A$3:$R$91826,18,FALSE)</f>
        <v>%</v>
      </c>
      <c r="G20677">
        <f>VLOOKUP($B20677,psd_cotton!$A$3:$Q$91826,16,FALSE)</f>
        <v>7.5</v>
      </c>
      <c r="I20677">
        <v>12</v>
      </c>
    </row>
    <row r="20678" spans="2:9" ht="15" x14ac:dyDescent="0.25">
      <c r="B20678" t="str">
        <f t="shared" si="432"/>
        <v>Congo (Kinshasa)1991Area Harvested</v>
      </c>
      <c r="C20678" s="1" t="s">
        <v>158</v>
      </c>
      <c r="D20678" s="1">
        <v>1991</v>
      </c>
      <c r="E20678" t="s">
        <v>265</v>
      </c>
      <c r="F20678" t="str">
        <f>VLOOKUP($B20678,psd_cotton!$A$3:$R$91826,18,FALSE)</f>
        <v>1000 Acres</v>
      </c>
      <c r="G20678">
        <f>VLOOKUP($B20678,psd_cotton!$A$3:$Q$91826,16,FALSE)</f>
        <v>74.130899999999997</v>
      </c>
      <c r="I20678">
        <v>1</v>
      </c>
    </row>
    <row r="20679" spans="2:9" ht="15" x14ac:dyDescent="0.25">
      <c r="B20679" t="str">
        <f t="shared" si="432"/>
        <v>Congo (Kinshasa)1991Yield</v>
      </c>
      <c r="C20679" s="1" t="s">
        <v>158</v>
      </c>
      <c r="D20679" s="1">
        <v>1991</v>
      </c>
      <c r="E20679" t="s">
        <v>254</v>
      </c>
      <c r="F20679" t="str">
        <f>VLOOKUP($B20679,psd_cotton!$A$3:$R$91826,18,FALSE)</f>
        <v>Lbs/Acre</v>
      </c>
      <c r="G20679">
        <f>VLOOKUP($B20679,psd_cotton!$A$3:$Q$91826,16,FALSE)</f>
        <v>103.49365244452717</v>
      </c>
      <c r="I20679">
        <v>2</v>
      </c>
    </row>
    <row r="20680" spans="2:9" ht="15" x14ac:dyDescent="0.25">
      <c r="B20680" t="str">
        <f t="shared" si="432"/>
        <v>Congo (Kinshasa)1991Production</v>
      </c>
      <c r="C20680" s="1" t="s">
        <v>158</v>
      </c>
      <c r="D20680" s="1">
        <v>1991</v>
      </c>
      <c r="E20680" t="s">
        <v>260</v>
      </c>
      <c r="F20680" t="str">
        <f>VLOOKUP($B20680,psd_cotton!$A$3:$R$91826,18,FALSE)</f>
        <v>1000 480 lb. Bales</v>
      </c>
      <c r="G20680">
        <f>VLOOKUP($B20680,psd_cotton!$A$3:$Q$91826,16,FALSE)</f>
        <v>16</v>
      </c>
      <c r="I20680">
        <v>3</v>
      </c>
    </row>
    <row r="20681" spans="2:9" ht="15" x14ac:dyDescent="0.25">
      <c r="B20681" t="str">
        <f t="shared" si="432"/>
        <v>Congo (Kinshasa)1991Beginning Stocks</v>
      </c>
      <c r="C20681" s="1" t="s">
        <v>158</v>
      </c>
      <c r="D20681" s="1">
        <v>1991</v>
      </c>
      <c r="E20681" t="s">
        <v>264</v>
      </c>
      <c r="F20681" t="str">
        <f>VLOOKUP($B20681,psd_cotton!$A$3:$R$91826,18,FALSE)</f>
        <v>1000 480 lb. Bales</v>
      </c>
      <c r="G20681">
        <f>VLOOKUP($B20681,psd_cotton!$A$3:$Q$91826,16,FALSE)</f>
        <v>3</v>
      </c>
      <c r="I20681">
        <v>4</v>
      </c>
    </row>
    <row r="20682" spans="2:9" ht="15" x14ac:dyDescent="0.25">
      <c r="B20682" t="str">
        <f t="shared" si="432"/>
        <v>Congo (Kinshasa)1991Imports</v>
      </c>
      <c r="C20682" s="1" t="s">
        <v>158</v>
      </c>
      <c r="D20682" s="1">
        <v>1991</v>
      </c>
      <c r="E20682" t="s">
        <v>261</v>
      </c>
      <c r="F20682" t="str">
        <f>VLOOKUP($B20682,psd_cotton!$A$3:$R$91826,18,FALSE)</f>
        <v>1000 480 lb. Bales</v>
      </c>
      <c r="G20682">
        <f>VLOOKUP($B20682,psd_cotton!$A$3:$Q$91826,16,FALSE)</f>
        <v>20</v>
      </c>
      <c r="I20682">
        <v>5</v>
      </c>
    </row>
    <row r="20683" spans="2:9" ht="15" x14ac:dyDescent="0.25">
      <c r="B20683" t="str">
        <f t="shared" si="432"/>
        <v>Congo (Kinshasa)1991Total Supply</v>
      </c>
      <c r="C20683" s="1" t="s">
        <v>158</v>
      </c>
      <c r="D20683" s="1">
        <v>1991</v>
      </c>
      <c r="E20683" t="s">
        <v>257</v>
      </c>
      <c r="F20683" t="str">
        <f>VLOOKUP($B20683,psd_cotton!$A$3:$R$91826,18,FALSE)</f>
        <v>1000 480 lb. Bales</v>
      </c>
      <c r="G20683">
        <f>VLOOKUP($B20683,psd_cotton!$A$3:$Q$91826,16,FALSE)</f>
        <v>39</v>
      </c>
      <c r="I20683">
        <v>6</v>
      </c>
    </row>
    <row r="20684" spans="2:9" ht="15" x14ac:dyDescent="0.25">
      <c r="B20684" t="str">
        <f t="shared" si="432"/>
        <v>Congo (Kinshasa)1991Exports</v>
      </c>
      <c r="C20684" s="1" t="s">
        <v>158</v>
      </c>
      <c r="D20684" s="1">
        <v>1991</v>
      </c>
      <c r="E20684" t="s">
        <v>262</v>
      </c>
      <c r="F20684" t="str">
        <f>VLOOKUP($B20684,psd_cotton!$A$3:$R$91826,18,FALSE)</f>
        <v>1000 480 lb. Bales</v>
      </c>
      <c r="G20684">
        <f>VLOOKUP($B20684,psd_cotton!$A$3:$Q$91826,16,FALSE)</f>
        <v>0</v>
      </c>
      <c r="I20684">
        <v>7</v>
      </c>
    </row>
    <row r="20685" spans="2:9" ht="15" x14ac:dyDescent="0.25">
      <c r="B20685" t="str">
        <f t="shared" si="432"/>
        <v>Congo (Kinshasa)1991Domestic Use</v>
      </c>
      <c r="C20685" s="1" t="s">
        <v>158</v>
      </c>
      <c r="D20685" s="1">
        <v>1991</v>
      </c>
      <c r="E20685" t="s">
        <v>310</v>
      </c>
      <c r="F20685" t="str">
        <f>VLOOKUP($B20685,psd_cotton!$A$3:$R$91826,18,FALSE)</f>
        <v>1000 480 lb. Bales</v>
      </c>
      <c r="G20685">
        <f>VLOOKUP($B20685,psd_cotton!$A$3:$Q$91826,16,FALSE)</f>
        <v>35</v>
      </c>
      <c r="I20685">
        <v>8</v>
      </c>
    </row>
    <row r="20686" spans="2:9" ht="15" x14ac:dyDescent="0.25">
      <c r="B20686" t="str">
        <f t="shared" si="432"/>
        <v>Congo (Kinshasa)1991Total Distribution</v>
      </c>
      <c r="C20686" s="1" t="s">
        <v>158</v>
      </c>
      <c r="D20686" s="1">
        <v>1991</v>
      </c>
      <c r="E20686" t="s">
        <v>258</v>
      </c>
      <c r="F20686" t="str">
        <f>VLOOKUP($B20686,psd_cotton!$A$3:$R$91826,18,FALSE)</f>
        <v>1000 480 lb. Bales</v>
      </c>
      <c r="G20686">
        <f>VLOOKUP($B20684,psd_cotton!$A$3:$Q$91826,16,FALSE)+VLOOKUP($B20685,psd_cotton!$A$3:$Q$91826,16,FALSE)</f>
        <v>35</v>
      </c>
      <c r="I20686">
        <v>9</v>
      </c>
    </row>
    <row r="20687" spans="2:9" ht="15" x14ac:dyDescent="0.25">
      <c r="B20687" t="str">
        <f t="shared" si="432"/>
        <v>Congo (Kinshasa)1991Loss</v>
      </c>
      <c r="C20687" s="1" t="s">
        <v>158</v>
      </c>
      <c r="D20687" s="1">
        <v>1991</v>
      </c>
      <c r="E20687" t="s">
        <v>311</v>
      </c>
      <c r="F20687" t="str">
        <f>VLOOKUP($B20687,psd_cotton!$A$3:$R$91826,18,FALSE)</f>
        <v>1000 480 lb. Bales</v>
      </c>
      <c r="G20687">
        <f>VLOOKUP($B20687,psd_cotton!$A$3:$Q$91826,16,FALSE)</f>
        <v>0</v>
      </c>
      <c r="I20687">
        <v>10</v>
      </c>
    </row>
    <row r="20688" spans="2:9" ht="15" x14ac:dyDescent="0.25">
      <c r="B20688" t="str">
        <f t="shared" si="432"/>
        <v>Congo (Kinshasa)1991Ending Stocks</v>
      </c>
      <c r="C20688" s="1" t="s">
        <v>158</v>
      </c>
      <c r="D20688" s="1">
        <v>1991</v>
      </c>
      <c r="E20688" t="s">
        <v>263</v>
      </c>
      <c r="F20688" t="str">
        <f>VLOOKUP($B20688,psd_cotton!$A$3:$R$91826,18,FALSE)</f>
        <v>1000 480 lb. Bales</v>
      </c>
      <c r="G20688">
        <f>VLOOKUP($B20688,psd_cotton!$A$3:$Q$91826,16,FALSE)</f>
        <v>4</v>
      </c>
      <c r="I20688">
        <v>11</v>
      </c>
    </row>
    <row r="20689" spans="2:9" ht="15" x14ac:dyDescent="0.25">
      <c r="B20689" t="str">
        <f t="shared" si="432"/>
        <v>Congo (Kinshasa)1991Stocks-to-Use</v>
      </c>
      <c r="C20689" s="1" t="s">
        <v>158</v>
      </c>
      <c r="D20689" s="1">
        <v>1991</v>
      </c>
      <c r="E20689" t="s">
        <v>259</v>
      </c>
      <c r="F20689" t="str">
        <f>VLOOKUP($B20689,psd_cotton!$A$3:$R$91826,18,FALSE)</f>
        <v>%</v>
      </c>
      <c r="G20689">
        <f>VLOOKUP($B20689,psd_cotton!$A$3:$Q$91826,16,FALSE)</f>
        <v>11.43</v>
      </c>
      <c r="I20689">
        <v>12</v>
      </c>
    </row>
    <row r="20690" spans="2:9" ht="15" x14ac:dyDescent="0.25">
      <c r="B20690" t="str">
        <f t="shared" si="432"/>
        <v>Congo (Kinshasa)1992Area Harvested</v>
      </c>
      <c r="C20690" s="1" t="s">
        <v>158</v>
      </c>
      <c r="D20690" s="1">
        <v>1992</v>
      </c>
      <c r="E20690" t="s">
        <v>265</v>
      </c>
      <c r="F20690" t="str">
        <f>VLOOKUP($B20690,psd_cotton!$A$3:$R$91826,18,FALSE)</f>
        <v>1000 Acres</v>
      </c>
      <c r="G20690">
        <f>VLOOKUP($B20690,psd_cotton!$A$3:$Q$91826,16,FALSE)</f>
        <v>74.130899999999997</v>
      </c>
      <c r="I20690">
        <v>1</v>
      </c>
    </row>
    <row r="20691" spans="2:9" ht="15" x14ac:dyDescent="0.25">
      <c r="B20691" t="str">
        <f t="shared" si="432"/>
        <v>Congo (Kinshasa)1992Yield</v>
      </c>
      <c r="C20691" s="1" t="s">
        <v>158</v>
      </c>
      <c r="D20691" s="1">
        <v>1992</v>
      </c>
      <c r="E20691" t="s">
        <v>254</v>
      </c>
      <c r="F20691" t="str">
        <f>VLOOKUP($B20691,psd_cotton!$A$3:$R$91826,18,FALSE)</f>
        <v>Lbs/Acre</v>
      </c>
      <c r="G20691">
        <f>VLOOKUP($B20691,psd_cotton!$A$3:$Q$91826,16,FALSE)</f>
        <v>103.49365244452717</v>
      </c>
      <c r="I20691">
        <v>2</v>
      </c>
    </row>
    <row r="20692" spans="2:9" ht="15" x14ac:dyDescent="0.25">
      <c r="B20692" t="str">
        <f t="shared" si="432"/>
        <v>Congo (Kinshasa)1992Production</v>
      </c>
      <c r="C20692" s="1" t="s">
        <v>158</v>
      </c>
      <c r="D20692" s="1">
        <v>1992</v>
      </c>
      <c r="E20692" t="s">
        <v>260</v>
      </c>
      <c r="F20692" t="str">
        <f>VLOOKUP($B20692,psd_cotton!$A$3:$R$91826,18,FALSE)</f>
        <v>1000 480 lb. Bales</v>
      </c>
      <c r="G20692">
        <f>VLOOKUP($B20692,psd_cotton!$A$3:$Q$91826,16,FALSE)</f>
        <v>16</v>
      </c>
      <c r="I20692">
        <v>3</v>
      </c>
    </row>
    <row r="20693" spans="2:9" ht="15" x14ac:dyDescent="0.25">
      <c r="B20693" t="str">
        <f t="shared" si="432"/>
        <v>Congo (Kinshasa)1992Beginning Stocks</v>
      </c>
      <c r="C20693" s="1" t="s">
        <v>158</v>
      </c>
      <c r="D20693" s="1">
        <v>1992</v>
      </c>
      <c r="E20693" t="s">
        <v>264</v>
      </c>
      <c r="F20693" t="str">
        <f>VLOOKUP($B20693,psd_cotton!$A$3:$R$91826,18,FALSE)</f>
        <v>1000 480 lb. Bales</v>
      </c>
      <c r="G20693">
        <f>VLOOKUP($B20693,psd_cotton!$A$3:$Q$91826,16,FALSE)</f>
        <v>4</v>
      </c>
      <c r="I20693">
        <v>4</v>
      </c>
    </row>
    <row r="20694" spans="2:9" ht="15" x14ac:dyDescent="0.25">
      <c r="B20694" t="str">
        <f t="shared" si="432"/>
        <v>Congo (Kinshasa)1992Imports</v>
      </c>
      <c r="C20694" s="1" t="s">
        <v>158</v>
      </c>
      <c r="D20694" s="1">
        <v>1992</v>
      </c>
      <c r="E20694" t="s">
        <v>261</v>
      </c>
      <c r="F20694" t="str">
        <f>VLOOKUP($B20694,psd_cotton!$A$3:$R$91826,18,FALSE)</f>
        <v>1000 480 lb. Bales</v>
      </c>
      <c r="G20694">
        <f>VLOOKUP($B20694,psd_cotton!$A$3:$Q$91826,16,FALSE)</f>
        <v>20</v>
      </c>
      <c r="I20694">
        <v>5</v>
      </c>
    </row>
    <row r="20695" spans="2:9" ht="15" x14ac:dyDescent="0.25">
      <c r="B20695" t="str">
        <f t="shared" si="432"/>
        <v>Congo (Kinshasa)1992Total Supply</v>
      </c>
      <c r="C20695" s="1" t="s">
        <v>158</v>
      </c>
      <c r="D20695" s="1">
        <v>1992</v>
      </c>
      <c r="E20695" t="s">
        <v>257</v>
      </c>
      <c r="F20695" t="str">
        <f>VLOOKUP($B20695,psd_cotton!$A$3:$R$91826,18,FALSE)</f>
        <v>1000 480 lb. Bales</v>
      </c>
      <c r="G20695">
        <f>VLOOKUP($B20695,psd_cotton!$A$3:$Q$91826,16,FALSE)</f>
        <v>40</v>
      </c>
      <c r="I20695">
        <v>6</v>
      </c>
    </row>
    <row r="20696" spans="2:9" ht="15" x14ac:dyDescent="0.25">
      <c r="B20696" t="str">
        <f t="shared" si="432"/>
        <v>Congo (Kinshasa)1992Exports</v>
      </c>
      <c r="C20696" s="1" t="s">
        <v>158</v>
      </c>
      <c r="D20696" s="1">
        <v>1992</v>
      </c>
      <c r="E20696" t="s">
        <v>262</v>
      </c>
      <c r="F20696" t="str">
        <f>VLOOKUP($B20696,psd_cotton!$A$3:$R$91826,18,FALSE)</f>
        <v>1000 480 lb. Bales</v>
      </c>
      <c r="G20696">
        <f>VLOOKUP($B20696,psd_cotton!$A$3:$Q$91826,16,FALSE)</f>
        <v>0</v>
      </c>
      <c r="I20696">
        <v>7</v>
      </c>
    </row>
    <row r="20697" spans="2:9" ht="15" x14ac:dyDescent="0.25">
      <c r="B20697" t="str">
        <f t="shared" si="432"/>
        <v>Congo (Kinshasa)1992Domestic Use</v>
      </c>
      <c r="C20697" s="1" t="s">
        <v>158</v>
      </c>
      <c r="D20697" s="1">
        <v>1992</v>
      </c>
      <c r="E20697" t="s">
        <v>310</v>
      </c>
      <c r="F20697" t="str">
        <f>VLOOKUP($B20697,psd_cotton!$A$3:$R$91826,18,FALSE)</f>
        <v>1000 480 lb. Bales</v>
      </c>
      <c r="G20697">
        <f>VLOOKUP($B20697,psd_cotton!$A$3:$Q$91826,16,FALSE)</f>
        <v>35</v>
      </c>
      <c r="I20697">
        <v>8</v>
      </c>
    </row>
    <row r="20698" spans="2:9" ht="15" x14ac:dyDescent="0.25">
      <c r="B20698" t="str">
        <f t="shared" si="432"/>
        <v>Congo (Kinshasa)1992Total Distribution</v>
      </c>
      <c r="C20698" s="1" t="s">
        <v>158</v>
      </c>
      <c r="D20698" s="1">
        <v>1992</v>
      </c>
      <c r="E20698" t="s">
        <v>258</v>
      </c>
      <c r="F20698" t="str">
        <f>VLOOKUP($B20698,psd_cotton!$A$3:$R$91826,18,FALSE)</f>
        <v>1000 480 lb. Bales</v>
      </c>
      <c r="G20698">
        <f>VLOOKUP($B20696,psd_cotton!$A$3:$Q$91826,16,FALSE)+VLOOKUP($B20697,psd_cotton!$A$3:$Q$91826,16,FALSE)</f>
        <v>35</v>
      </c>
      <c r="I20698">
        <v>9</v>
      </c>
    </row>
    <row r="20699" spans="2:9" ht="15" x14ac:dyDescent="0.25">
      <c r="B20699" t="str">
        <f t="shared" si="432"/>
        <v>Congo (Kinshasa)1992Loss</v>
      </c>
      <c r="C20699" s="1" t="s">
        <v>158</v>
      </c>
      <c r="D20699" s="1">
        <v>1992</v>
      </c>
      <c r="E20699" t="s">
        <v>311</v>
      </c>
      <c r="F20699" t="str">
        <f>VLOOKUP($B20699,psd_cotton!$A$3:$R$91826,18,FALSE)</f>
        <v>1000 480 lb. Bales</v>
      </c>
      <c r="G20699">
        <f>VLOOKUP($B20699,psd_cotton!$A$3:$Q$91826,16,FALSE)</f>
        <v>0</v>
      </c>
      <c r="I20699">
        <v>10</v>
      </c>
    </row>
    <row r="20700" spans="2:9" ht="15" x14ac:dyDescent="0.25">
      <c r="B20700" t="str">
        <f t="shared" si="432"/>
        <v>Congo (Kinshasa)1992Ending Stocks</v>
      </c>
      <c r="C20700" s="1" t="s">
        <v>158</v>
      </c>
      <c r="D20700" s="1">
        <v>1992</v>
      </c>
      <c r="E20700" t="s">
        <v>263</v>
      </c>
      <c r="F20700" t="str">
        <f>VLOOKUP($B20700,psd_cotton!$A$3:$R$91826,18,FALSE)</f>
        <v>1000 480 lb. Bales</v>
      </c>
      <c r="G20700">
        <f>VLOOKUP($B20700,psd_cotton!$A$3:$Q$91826,16,FALSE)</f>
        <v>5</v>
      </c>
      <c r="I20700">
        <v>11</v>
      </c>
    </row>
    <row r="20701" spans="2:9" ht="15" x14ac:dyDescent="0.25">
      <c r="B20701" t="str">
        <f t="shared" si="432"/>
        <v>Congo (Kinshasa)1992Stocks-to-Use</v>
      </c>
      <c r="C20701" s="1" t="s">
        <v>158</v>
      </c>
      <c r="D20701" s="1">
        <v>1992</v>
      </c>
      <c r="E20701" t="s">
        <v>259</v>
      </c>
      <c r="F20701" t="str">
        <f>VLOOKUP($B20701,psd_cotton!$A$3:$R$91826,18,FALSE)</f>
        <v>%</v>
      </c>
      <c r="G20701">
        <f>VLOOKUP($B20701,psd_cotton!$A$3:$Q$91826,16,FALSE)</f>
        <v>14.29</v>
      </c>
      <c r="I20701">
        <v>12</v>
      </c>
    </row>
    <row r="20702" spans="2:9" ht="15" x14ac:dyDescent="0.25">
      <c r="B20702" t="str">
        <f t="shared" si="432"/>
        <v>Congo (Kinshasa)1993Area Harvested</v>
      </c>
      <c r="C20702" s="1" t="s">
        <v>158</v>
      </c>
      <c r="D20702" s="1">
        <v>1993</v>
      </c>
      <c r="E20702" t="s">
        <v>265</v>
      </c>
      <c r="F20702" t="str">
        <f>VLOOKUP($B20702,psd_cotton!$A$3:$R$91826,18,FALSE)</f>
        <v>1000 Acres</v>
      </c>
      <c r="G20702">
        <f>VLOOKUP($B20702,psd_cotton!$A$3:$Q$91826,16,FALSE)</f>
        <v>74.130899999999997</v>
      </c>
      <c r="I20702">
        <v>1</v>
      </c>
    </row>
    <row r="20703" spans="2:9" ht="15" x14ac:dyDescent="0.25">
      <c r="B20703" t="str">
        <f t="shared" si="432"/>
        <v>Congo (Kinshasa)1993Yield</v>
      </c>
      <c r="C20703" s="1" t="s">
        <v>158</v>
      </c>
      <c r="D20703" s="1">
        <v>1993</v>
      </c>
      <c r="E20703" t="s">
        <v>254</v>
      </c>
      <c r="F20703" t="str">
        <f>VLOOKUP($B20703,psd_cotton!$A$3:$R$91826,18,FALSE)</f>
        <v>Lbs/Acre</v>
      </c>
      <c r="G20703">
        <f>VLOOKUP($B20703,psd_cotton!$A$3:$Q$91826,16,FALSE)</f>
        <v>97.248345831495371</v>
      </c>
      <c r="I20703">
        <v>2</v>
      </c>
    </row>
    <row r="20704" spans="2:9" ht="15" x14ac:dyDescent="0.25">
      <c r="B20704" t="str">
        <f t="shared" si="432"/>
        <v>Congo (Kinshasa)1993Production</v>
      </c>
      <c r="C20704" s="1" t="s">
        <v>158</v>
      </c>
      <c r="D20704" s="1">
        <v>1993</v>
      </c>
      <c r="E20704" t="s">
        <v>260</v>
      </c>
      <c r="F20704" t="str">
        <f>VLOOKUP($B20704,psd_cotton!$A$3:$R$91826,18,FALSE)</f>
        <v>1000 480 lb. Bales</v>
      </c>
      <c r="G20704">
        <f>VLOOKUP($B20704,psd_cotton!$A$3:$Q$91826,16,FALSE)</f>
        <v>15</v>
      </c>
      <c r="I20704">
        <v>3</v>
      </c>
    </row>
    <row r="20705" spans="2:9" ht="15" x14ac:dyDescent="0.25">
      <c r="B20705" t="str">
        <f t="shared" si="432"/>
        <v>Congo (Kinshasa)1993Beginning Stocks</v>
      </c>
      <c r="C20705" s="1" t="s">
        <v>158</v>
      </c>
      <c r="D20705" s="1">
        <v>1993</v>
      </c>
      <c r="E20705" t="s">
        <v>264</v>
      </c>
      <c r="F20705" t="str">
        <f>VLOOKUP($B20705,psd_cotton!$A$3:$R$91826,18,FALSE)</f>
        <v>1000 480 lb. Bales</v>
      </c>
      <c r="G20705">
        <f>VLOOKUP($B20705,psd_cotton!$A$3:$Q$91826,16,FALSE)</f>
        <v>5</v>
      </c>
      <c r="I20705">
        <v>4</v>
      </c>
    </row>
    <row r="20706" spans="2:9" ht="15" x14ac:dyDescent="0.25">
      <c r="B20706" t="str">
        <f t="shared" si="432"/>
        <v>Congo (Kinshasa)1993Imports</v>
      </c>
      <c r="C20706" s="1" t="s">
        <v>158</v>
      </c>
      <c r="D20706" s="1">
        <v>1993</v>
      </c>
      <c r="E20706" t="s">
        <v>261</v>
      </c>
      <c r="F20706" t="str">
        <f>VLOOKUP($B20706,psd_cotton!$A$3:$R$91826,18,FALSE)</f>
        <v>1000 480 lb. Bales</v>
      </c>
      <c r="G20706">
        <f>VLOOKUP($B20706,psd_cotton!$A$3:$Q$91826,16,FALSE)</f>
        <v>20</v>
      </c>
      <c r="I20706">
        <v>5</v>
      </c>
    </row>
    <row r="20707" spans="2:9" ht="15" x14ac:dyDescent="0.25">
      <c r="B20707" t="str">
        <f t="shared" si="432"/>
        <v>Congo (Kinshasa)1993Total Supply</v>
      </c>
      <c r="C20707" s="1" t="s">
        <v>158</v>
      </c>
      <c r="D20707" s="1">
        <v>1993</v>
      </c>
      <c r="E20707" t="s">
        <v>257</v>
      </c>
      <c r="F20707" t="str">
        <f>VLOOKUP($B20707,psd_cotton!$A$3:$R$91826,18,FALSE)</f>
        <v>1000 480 lb. Bales</v>
      </c>
      <c r="G20707">
        <f>VLOOKUP($B20707,psd_cotton!$A$3:$Q$91826,16,FALSE)</f>
        <v>40</v>
      </c>
      <c r="I20707">
        <v>6</v>
      </c>
    </row>
    <row r="20708" spans="2:9" ht="15" x14ac:dyDescent="0.25">
      <c r="B20708" t="str">
        <f t="shared" si="432"/>
        <v>Congo (Kinshasa)1993Exports</v>
      </c>
      <c r="C20708" s="1" t="s">
        <v>158</v>
      </c>
      <c r="D20708" s="1">
        <v>1993</v>
      </c>
      <c r="E20708" t="s">
        <v>262</v>
      </c>
      <c r="F20708" t="str">
        <f>VLOOKUP($B20708,psd_cotton!$A$3:$R$91826,18,FALSE)</f>
        <v>1000 480 lb. Bales</v>
      </c>
      <c r="G20708">
        <f>VLOOKUP($B20708,psd_cotton!$A$3:$Q$91826,16,FALSE)</f>
        <v>0</v>
      </c>
      <c r="I20708">
        <v>7</v>
      </c>
    </row>
    <row r="20709" spans="2:9" ht="15" x14ac:dyDescent="0.25">
      <c r="B20709" t="str">
        <f t="shared" si="432"/>
        <v>Congo (Kinshasa)1993Domestic Use</v>
      </c>
      <c r="C20709" s="1" t="s">
        <v>158</v>
      </c>
      <c r="D20709" s="1">
        <v>1993</v>
      </c>
      <c r="E20709" t="s">
        <v>310</v>
      </c>
      <c r="F20709" t="str">
        <f>VLOOKUP($B20709,psd_cotton!$A$3:$R$91826,18,FALSE)</f>
        <v>1000 480 lb. Bales</v>
      </c>
      <c r="G20709">
        <f>VLOOKUP($B20709,psd_cotton!$A$3:$Q$91826,16,FALSE)</f>
        <v>35</v>
      </c>
      <c r="I20709">
        <v>8</v>
      </c>
    </row>
    <row r="20710" spans="2:9" ht="15" x14ac:dyDescent="0.25">
      <c r="B20710" t="str">
        <f t="shared" si="432"/>
        <v>Congo (Kinshasa)1993Total Distribution</v>
      </c>
      <c r="C20710" s="1" t="s">
        <v>158</v>
      </c>
      <c r="D20710" s="1">
        <v>1993</v>
      </c>
      <c r="E20710" t="s">
        <v>258</v>
      </c>
      <c r="F20710" t="str">
        <f>VLOOKUP($B20710,psd_cotton!$A$3:$R$91826,18,FALSE)</f>
        <v>1000 480 lb. Bales</v>
      </c>
      <c r="G20710">
        <f>VLOOKUP($B20708,psd_cotton!$A$3:$Q$91826,16,FALSE)+VLOOKUP($B20709,psd_cotton!$A$3:$Q$91826,16,FALSE)</f>
        <v>35</v>
      </c>
      <c r="I20710">
        <v>9</v>
      </c>
    </row>
    <row r="20711" spans="2:9" ht="15" x14ac:dyDescent="0.25">
      <c r="B20711" t="str">
        <f t="shared" si="432"/>
        <v>Congo (Kinshasa)1993Loss</v>
      </c>
      <c r="C20711" s="1" t="s">
        <v>158</v>
      </c>
      <c r="D20711" s="1">
        <v>1993</v>
      </c>
      <c r="E20711" t="s">
        <v>311</v>
      </c>
      <c r="F20711" t="str">
        <f>VLOOKUP($B20711,psd_cotton!$A$3:$R$91826,18,FALSE)</f>
        <v>1000 480 lb. Bales</v>
      </c>
      <c r="G20711">
        <f>VLOOKUP($B20711,psd_cotton!$A$3:$Q$91826,16,FALSE)</f>
        <v>0</v>
      </c>
      <c r="I20711">
        <v>10</v>
      </c>
    </row>
    <row r="20712" spans="2:9" ht="15" x14ac:dyDescent="0.25">
      <c r="B20712" t="str">
        <f t="shared" si="432"/>
        <v>Congo (Kinshasa)1993Ending Stocks</v>
      </c>
      <c r="C20712" s="1" t="s">
        <v>158</v>
      </c>
      <c r="D20712" s="1">
        <v>1993</v>
      </c>
      <c r="E20712" t="s">
        <v>263</v>
      </c>
      <c r="F20712" t="str">
        <f>VLOOKUP($B20712,psd_cotton!$A$3:$R$91826,18,FALSE)</f>
        <v>1000 480 lb. Bales</v>
      </c>
      <c r="G20712">
        <f>VLOOKUP($B20712,psd_cotton!$A$3:$Q$91826,16,FALSE)</f>
        <v>5</v>
      </c>
      <c r="I20712">
        <v>11</v>
      </c>
    </row>
    <row r="20713" spans="2:9" ht="15" x14ac:dyDescent="0.25">
      <c r="B20713" t="str">
        <f t="shared" si="432"/>
        <v>Congo (Kinshasa)1993Stocks-to-Use</v>
      </c>
      <c r="C20713" s="1" t="s">
        <v>158</v>
      </c>
      <c r="D20713" s="1">
        <v>1993</v>
      </c>
      <c r="E20713" t="s">
        <v>259</v>
      </c>
      <c r="F20713" t="str">
        <f>VLOOKUP($B20713,psd_cotton!$A$3:$R$91826,18,FALSE)</f>
        <v>%</v>
      </c>
      <c r="G20713">
        <f>VLOOKUP($B20713,psd_cotton!$A$3:$Q$91826,16,FALSE)</f>
        <v>14.29</v>
      </c>
      <c r="I20713">
        <v>12</v>
      </c>
    </row>
    <row r="20714" spans="2:9" ht="15" x14ac:dyDescent="0.25">
      <c r="B20714" t="str">
        <f t="shared" si="432"/>
        <v>Congo (Kinshasa)1994Area Harvested</v>
      </c>
      <c r="C20714" s="1" t="s">
        <v>158</v>
      </c>
      <c r="D20714" s="1">
        <v>1994</v>
      </c>
      <c r="E20714" t="s">
        <v>265</v>
      </c>
      <c r="F20714" t="str">
        <f>VLOOKUP($B20714,psd_cotton!$A$3:$R$91826,18,FALSE)</f>
        <v>1000 Acres</v>
      </c>
      <c r="G20714">
        <f>VLOOKUP($B20714,psd_cotton!$A$3:$Q$91826,16,FALSE)</f>
        <v>74.130899999999997</v>
      </c>
      <c r="I20714">
        <v>1</v>
      </c>
    </row>
    <row r="20715" spans="2:9" ht="15" x14ac:dyDescent="0.25">
      <c r="B20715" t="str">
        <f t="shared" si="432"/>
        <v>Congo (Kinshasa)1994Yield</v>
      </c>
      <c r="C20715" s="1" t="s">
        <v>158</v>
      </c>
      <c r="D20715" s="1">
        <v>1994</v>
      </c>
      <c r="E20715" t="s">
        <v>254</v>
      </c>
      <c r="F20715" t="str">
        <f>VLOOKUP($B20715,psd_cotton!$A$3:$R$91826,18,FALSE)</f>
        <v>Lbs/Acre</v>
      </c>
      <c r="G20715">
        <f>VLOOKUP($B20715,psd_cotton!$A$3:$Q$91826,16,FALSE)</f>
        <v>97.248345831495371</v>
      </c>
      <c r="I20715">
        <v>2</v>
      </c>
    </row>
    <row r="20716" spans="2:9" ht="15" x14ac:dyDescent="0.25">
      <c r="B20716" t="str">
        <f t="shared" si="432"/>
        <v>Congo (Kinshasa)1994Production</v>
      </c>
      <c r="C20716" s="1" t="s">
        <v>158</v>
      </c>
      <c r="D20716" s="1">
        <v>1994</v>
      </c>
      <c r="E20716" t="s">
        <v>260</v>
      </c>
      <c r="F20716" t="str">
        <f>VLOOKUP($B20716,psd_cotton!$A$3:$R$91826,18,FALSE)</f>
        <v>1000 480 lb. Bales</v>
      </c>
      <c r="G20716">
        <f>VLOOKUP($B20716,psd_cotton!$A$3:$Q$91826,16,FALSE)</f>
        <v>15</v>
      </c>
      <c r="I20716">
        <v>3</v>
      </c>
    </row>
    <row r="20717" spans="2:9" ht="15" x14ac:dyDescent="0.25">
      <c r="B20717" t="str">
        <f t="shared" si="432"/>
        <v>Congo (Kinshasa)1994Beginning Stocks</v>
      </c>
      <c r="C20717" s="1" t="s">
        <v>158</v>
      </c>
      <c r="D20717" s="1">
        <v>1994</v>
      </c>
      <c r="E20717" t="s">
        <v>264</v>
      </c>
      <c r="F20717" t="str">
        <f>VLOOKUP($B20717,psd_cotton!$A$3:$R$91826,18,FALSE)</f>
        <v>1000 480 lb. Bales</v>
      </c>
      <c r="G20717">
        <f>VLOOKUP($B20717,psd_cotton!$A$3:$Q$91826,16,FALSE)</f>
        <v>5</v>
      </c>
      <c r="I20717">
        <v>4</v>
      </c>
    </row>
    <row r="20718" spans="2:9" ht="15" x14ac:dyDescent="0.25">
      <c r="B20718" t="str">
        <f t="shared" si="432"/>
        <v>Congo (Kinshasa)1994Imports</v>
      </c>
      <c r="C20718" s="1" t="s">
        <v>158</v>
      </c>
      <c r="D20718" s="1">
        <v>1994</v>
      </c>
      <c r="E20718" t="s">
        <v>261</v>
      </c>
      <c r="F20718" t="str">
        <f>VLOOKUP($B20718,psd_cotton!$A$3:$R$91826,18,FALSE)</f>
        <v>1000 480 lb. Bales</v>
      </c>
      <c r="G20718">
        <f>VLOOKUP($B20718,psd_cotton!$A$3:$Q$91826,16,FALSE)</f>
        <v>20</v>
      </c>
      <c r="I20718">
        <v>5</v>
      </c>
    </row>
    <row r="20719" spans="2:9" ht="15" x14ac:dyDescent="0.25">
      <c r="B20719" t="str">
        <f t="shared" si="432"/>
        <v>Congo (Kinshasa)1994Total Supply</v>
      </c>
      <c r="C20719" s="1" t="s">
        <v>158</v>
      </c>
      <c r="D20719" s="1">
        <v>1994</v>
      </c>
      <c r="E20719" t="s">
        <v>257</v>
      </c>
      <c r="F20719" t="str">
        <f>VLOOKUP($B20719,psd_cotton!$A$3:$R$91826,18,FALSE)</f>
        <v>1000 480 lb. Bales</v>
      </c>
      <c r="G20719">
        <f>VLOOKUP($B20719,psd_cotton!$A$3:$Q$91826,16,FALSE)</f>
        <v>40</v>
      </c>
      <c r="I20719">
        <v>6</v>
      </c>
    </row>
    <row r="20720" spans="2:9" ht="15" x14ac:dyDescent="0.25">
      <c r="B20720" t="str">
        <f t="shared" si="432"/>
        <v>Congo (Kinshasa)1994Exports</v>
      </c>
      <c r="C20720" s="1" t="s">
        <v>158</v>
      </c>
      <c r="D20720" s="1">
        <v>1994</v>
      </c>
      <c r="E20720" t="s">
        <v>262</v>
      </c>
      <c r="F20720" t="str">
        <f>VLOOKUP($B20720,psd_cotton!$A$3:$R$91826,18,FALSE)</f>
        <v>1000 480 lb. Bales</v>
      </c>
      <c r="G20720">
        <f>VLOOKUP($B20720,psd_cotton!$A$3:$Q$91826,16,FALSE)</f>
        <v>0</v>
      </c>
      <c r="I20720">
        <v>7</v>
      </c>
    </row>
    <row r="20721" spans="2:9" ht="15" x14ac:dyDescent="0.25">
      <c r="B20721" t="str">
        <f t="shared" si="432"/>
        <v>Congo (Kinshasa)1994Domestic Use</v>
      </c>
      <c r="C20721" s="1" t="s">
        <v>158</v>
      </c>
      <c r="D20721" s="1">
        <v>1994</v>
      </c>
      <c r="E20721" t="s">
        <v>310</v>
      </c>
      <c r="F20721" t="str">
        <f>VLOOKUP($B20721,psd_cotton!$A$3:$R$91826,18,FALSE)</f>
        <v>1000 480 lb. Bales</v>
      </c>
      <c r="G20721">
        <f>VLOOKUP($B20721,psd_cotton!$A$3:$Q$91826,16,FALSE)</f>
        <v>35</v>
      </c>
      <c r="I20721">
        <v>8</v>
      </c>
    </row>
    <row r="20722" spans="2:9" ht="15" x14ac:dyDescent="0.25">
      <c r="B20722" t="str">
        <f t="shared" si="432"/>
        <v>Congo (Kinshasa)1994Total Distribution</v>
      </c>
      <c r="C20722" s="1" t="s">
        <v>158</v>
      </c>
      <c r="D20722" s="1">
        <v>1994</v>
      </c>
      <c r="E20722" t="s">
        <v>258</v>
      </c>
      <c r="F20722" t="str">
        <f>VLOOKUP($B20722,psd_cotton!$A$3:$R$91826,18,FALSE)</f>
        <v>1000 480 lb. Bales</v>
      </c>
      <c r="G20722">
        <f>VLOOKUP($B20720,psd_cotton!$A$3:$Q$91826,16,FALSE)+VLOOKUP($B20721,psd_cotton!$A$3:$Q$91826,16,FALSE)</f>
        <v>35</v>
      </c>
      <c r="I20722">
        <v>9</v>
      </c>
    </row>
    <row r="20723" spans="2:9" ht="15" x14ac:dyDescent="0.25">
      <c r="B20723" t="str">
        <f t="shared" si="432"/>
        <v>Congo (Kinshasa)1994Loss</v>
      </c>
      <c r="C20723" s="1" t="s">
        <v>158</v>
      </c>
      <c r="D20723" s="1">
        <v>1994</v>
      </c>
      <c r="E20723" t="s">
        <v>311</v>
      </c>
      <c r="F20723" t="str">
        <f>VLOOKUP($B20723,psd_cotton!$A$3:$R$91826,18,FALSE)</f>
        <v>1000 480 lb. Bales</v>
      </c>
      <c r="G20723">
        <f>VLOOKUP($B20723,psd_cotton!$A$3:$Q$91826,16,FALSE)</f>
        <v>0</v>
      </c>
      <c r="I20723">
        <v>10</v>
      </c>
    </row>
    <row r="20724" spans="2:9" ht="15" x14ac:dyDescent="0.25">
      <c r="B20724" t="str">
        <f t="shared" si="432"/>
        <v>Congo (Kinshasa)1994Ending Stocks</v>
      </c>
      <c r="C20724" s="1" t="s">
        <v>158</v>
      </c>
      <c r="D20724" s="1">
        <v>1994</v>
      </c>
      <c r="E20724" t="s">
        <v>263</v>
      </c>
      <c r="F20724" t="str">
        <f>VLOOKUP($B20724,psd_cotton!$A$3:$R$91826,18,FALSE)</f>
        <v>1000 480 lb. Bales</v>
      </c>
      <c r="G20724">
        <f>VLOOKUP($B20724,psd_cotton!$A$3:$Q$91826,16,FALSE)</f>
        <v>5</v>
      </c>
      <c r="I20724">
        <v>11</v>
      </c>
    </row>
    <row r="20725" spans="2:9" ht="15" x14ac:dyDescent="0.25">
      <c r="B20725" t="str">
        <f t="shared" si="432"/>
        <v>Congo (Kinshasa)1994Stocks-to-Use</v>
      </c>
      <c r="C20725" s="1" t="s">
        <v>158</v>
      </c>
      <c r="D20725" s="1">
        <v>1994</v>
      </c>
      <c r="E20725" t="s">
        <v>259</v>
      </c>
      <c r="F20725" t="str">
        <f>VLOOKUP($B20725,psd_cotton!$A$3:$R$91826,18,FALSE)</f>
        <v>%</v>
      </c>
      <c r="G20725">
        <f>VLOOKUP($B20725,psd_cotton!$A$3:$Q$91826,16,FALSE)</f>
        <v>14.29</v>
      </c>
      <c r="I20725">
        <v>12</v>
      </c>
    </row>
    <row r="20726" spans="2:9" ht="15" x14ac:dyDescent="0.25">
      <c r="B20726" t="str">
        <f t="shared" si="432"/>
        <v>Congo (Kinshasa)1995Area Harvested</v>
      </c>
      <c r="C20726" s="1" t="s">
        <v>158</v>
      </c>
      <c r="D20726" s="1">
        <v>1995</v>
      </c>
      <c r="E20726" t="s">
        <v>265</v>
      </c>
      <c r="F20726" t="str">
        <f>VLOOKUP($B20726,psd_cotton!$A$3:$R$91826,18,FALSE)</f>
        <v>1000 Acres</v>
      </c>
      <c r="G20726">
        <f>VLOOKUP($B20726,psd_cotton!$A$3:$Q$91826,16,FALSE)</f>
        <v>74.130899999999997</v>
      </c>
      <c r="I20726">
        <v>1</v>
      </c>
    </row>
    <row r="20727" spans="2:9" ht="15" x14ac:dyDescent="0.25">
      <c r="B20727" t="str">
        <f t="shared" si="432"/>
        <v>Congo (Kinshasa)1995Yield</v>
      </c>
      <c r="C20727" s="1" t="s">
        <v>158</v>
      </c>
      <c r="D20727" s="1">
        <v>1995</v>
      </c>
      <c r="E20727" t="s">
        <v>254</v>
      </c>
      <c r="F20727" t="str">
        <f>VLOOKUP($B20727,psd_cotton!$A$3:$R$91826,18,FALSE)</f>
        <v>Lbs/Acre</v>
      </c>
      <c r="G20727">
        <f>VLOOKUP($B20727,psd_cotton!$A$3:$Q$91826,16,FALSE)</f>
        <v>97.248345831495371</v>
      </c>
      <c r="I20727">
        <v>2</v>
      </c>
    </row>
    <row r="20728" spans="2:9" ht="15" x14ac:dyDescent="0.25">
      <c r="B20728" t="str">
        <f t="shared" si="432"/>
        <v>Congo (Kinshasa)1995Production</v>
      </c>
      <c r="C20728" s="1" t="s">
        <v>158</v>
      </c>
      <c r="D20728" s="1">
        <v>1995</v>
      </c>
      <c r="E20728" t="s">
        <v>260</v>
      </c>
      <c r="F20728" t="str">
        <f>VLOOKUP($B20728,psd_cotton!$A$3:$R$91826,18,FALSE)</f>
        <v>1000 480 lb. Bales</v>
      </c>
      <c r="G20728">
        <f>VLOOKUP($B20728,psd_cotton!$A$3:$Q$91826,16,FALSE)</f>
        <v>15</v>
      </c>
      <c r="I20728">
        <v>3</v>
      </c>
    </row>
    <row r="20729" spans="2:9" ht="15" x14ac:dyDescent="0.25">
      <c r="B20729" t="str">
        <f t="shared" si="432"/>
        <v>Congo (Kinshasa)1995Beginning Stocks</v>
      </c>
      <c r="C20729" s="1" t="s">
        <v>158</v>
      </c>
      <c r="D20729" s="1">
        <v>1995</v>
      </c>
      <c r="E20729" t="s">
        <v>264</v>
      </c>
      <c r="F20729" t="str">
        <f>VLOOKUP($B20729,psd_cotton!$A$3:$R$91826,18,FALSE)</f>
        <v>1000 480 lb. Bales</v>
      </c>
      <c r="G20729">
        <f>VLOOKUP($B20729,psd_cotton!$A$3:$Q$91826,16,FALSE)</f>
        <v>5</v>
      </c>
      <c r="I20729">
        <v>4</v>
      </c>
    </row>
    <row r="20730" spans="2:9" ht="15" x14ac:dyDescent="0.25">
      <c r="B20730" t="str">
        <f t="shared" si="432"/>
        <v>Congo (Kinshasa)1995Imports</v>
      </c>
      <c r="C20730" s="1" t="s">
        <v>158</v>
      </c>
      <c r="D20730" s="1">
        <v>1995</v>
      </c>
      <c r="E20730" t="s">
        <v>261</v>
      </c>
      <c r="F20730" t="str">
        <f>VLOOKUP($B20730,psd_cotton!$A$3:$R$91826,18,FALSE)</f>
        <v>1000 480 lb. Bales</v>
      </c>
      <c r="G20730">
        <f>VLOOKUP($B20730,psd_cotton!$A$3:$Q$91826,16,FALSE)</f>
        <v>20</v>
      </c>
      <c r="I20730">
        <v>5</v>
      </c>
    </row>
    <row r="20731" spans="2:9" ht="15" x14ac:dyDescent="0.25">
      <c r="B20731" t="str">
        <f t="shared" si="432"/>
        <v>Congo (Kinshasa)1995Total Supply</v>
      </c>
      <c r="C20731" s="1" t="s">
        <v>158</v>
      </c>
      <c r="D20731" s="1">
        <v>1995</v>
      </c>
      <c r="E20731" t="s">
        <v>257</v>
      </c>
      <c r="F20731" t="str">
        <f>VLOOKUP($B20731,psd_cotton!$A$3:$R$91826,18,FALSE)</f>
        <v>1000 480 lb. Bales</v>
      </c>
      <c r="G20731">
        <f>VLOOKUP($B20731,psd_cotton!$A$3:$Q$91826,16,FALSE)</f>
        <v>40</v>
      </c>
      <c r="I20731">
        <v>6</v>
      </c>
    </row>
    <row r="20732" spans="2:9" ht="15" x14ac:dyDescent="0.25">
      <c r="B20732" t="str">
        <f t="shared" si="432"/>
        <v>Congo (Kinshasa)1995Exports</v>
      </c>
      <c r="C20732" s="1" t="s">
        <v>158</v>
      </c>
      <c r="D20732" s="1">
        <v>1995</v>
      </c>
      <c r="E20732" t="s">
        <v>262</v>
      </c>
      <c r="F20732" t="str">
        <f>VLOOKUP($B20732,psd_cotton!$A$3:$R$91826,18,FALSE)</f>
        <v>1000 480 lb. Bales</v>
      </c>
      <c r="G20732">
        <f>VLOOKUP($B20732,psd_cotton!$A$3:$Q$91826,16,FALSE)</f>
        <v>0</v>
      </c>
      <c r="I20732">
        <v>7</v>
      </c>
    </row>
    <row r="20733" spans="2:9" ht="15" x14ac:dyDescent="0.25">
      <c r="B20733" t="str">
        <f t="shared" si="432"/>
        <v>Congo (Kinshasa)1995Domestic Use</v>
      </c>
      <c r="C20733" s="1" t="s">
        <v>158</v>
      </c>
      <c r="D20733" s="1">
        <v>1995</v>
      </c>
      <c r="E20733" t="s">
        <v>310</v>
      </c>
      <c r="F20733" t="str">
        <f>VLOOKUP($B20733,psd_cotton!$A$3:$R$91826,18,FALSE)</f>
        <v>1000 480 lb. Bales</v>
      </c>
      <c r="G20733">
        <f>VLOOKUP($B20733,psd_cotton!$A$3:$Q$91826,16,FALSE)</f>
        <v>35</v>
      </c>
      <c r="I20733">
        <v>8</v>
      </c>
    </row>
    <row r="20734" spans="2:9" ht="15" x14ac:dyDescent="0.25">
      <c r="B20734" t="str">
        <f t="shared" si="432"/>
        <v>Congo (Kinshasa)1995Total Distribution</v>
      </c>
      <c r="C20734" s="1" t="s">
        <v>158</v>
      </c>
      <c r="D20734" s="1">
        <v>1995</v>
      </c>
      <c r="E20734" t="s">
        <v>258</v>
      </c>
      <c r="F20734" t="str">
        <f>VLOOKUP($B20734,psd_cotton!$A$3:$R$91826,18,FALSE)</f>
        <v>1000 480 lb. Bales</v>
      </c>
      <c r="G20734">
        <f>VLOOKUP($B20732,psd_cotton!$A$3:$Q$91826,16,FALSE)+VLOOKUP($B20733,psd_cotton!$A$3:$Q$91826,16,FALSE)</f>
        <v>35</v>
      </c>
      <c r="I20734">
        <v>9</v>
      </c>
    </row>
    <row r="20735" spans="2:9" ht="15" x14ac:dyDescent="0.25">
      <c r="B20735" t="str">
        <f t="shared" si="432"/>
        <v>Congo (Kinshasa)1995Loss</v>
      </c>
      <c r="C20735" s="1" t="s">
        <v>158</v>
      </c>
      <c r="D20735" s="1">
        <v>1995</v>
      </c>
      <c r="E20735" t="s">
        <v>311</v>
      </c>
      <c r="F20735" t="str">
        <f>VLOOKUP($B20735,psd_cotton!$A$3:$R$91826,18,FALSE)</f>
        <v>1000 480 lb. Bales</v>
      </c>
      <c r="G20735">
        <f>VLOOKUP($B20735,psd_cotton!$A$3:$Q$91826,16,FALSE)</f>
        <v>0</v>
      </c>
      <c r="I20735">
        <v>10</v>
      </c>
    </row>
    <row r="20736" spans="2:9" ht="15" x14ac:dyDescent="0.25">
      <c r="B20736" t="str">
        <f t="shared" si="432"/>
        <v>Congo (Kinshasa)1995Ending Stocks</v>
      </c>
      <c r="C20736" s="1" t="s">
        <v>158</v>
      </c>
      <c r="D20736" s="1">
        <v>1995</v>
      </c>
      <c r="E20736" t="s">
        <v>263</v>
      </c>
      <c r="F20736" t="str">
        <f>VLOOKUP($B20736,psd_cotton!$A$3:$R$91826,18,FALSE)</f>
        <v>1000 480 lb. Bales</v>
      </c>
      <c r="G20736">
        <f>VLOOKUP($B20736,psd_cotton!$A$3:$Q$91826,16,FALSE)</f>
        <v>5</v>
      </c>
      <c r="I20736">
        <v>11</v>
      </c>
    </row>
    <row r="20737" spans="2:9" ht="15" x14ac:dyDescent="0.25">
      <c r="B20737" t="str">
        <f t="shared" si="432"/>
        <v>Congo (Kinshasa)1995Stocks-to-Use</v>
      </c>
      <c r="C20737" s="1" t="s">
        <v>158</v>
      </c>
      <c r="D20737" s="1">
        <v>1995</v>
      </c>
      <c r="E20737" t="s">
        <v>259</v>
      </c>
      <c r="F20737" t="str">
        <f>VLOOKUP($B20737,psd_cotton!$A$3:$R$91826,18,FALSE)</f>
        <v>%</v>
      </c>
      <c r="G20737">
        <f>VLOOKUP($B20737,psd_cotton!$A$3:$Q$91826,16,FALSE)</f>
        <v>14.29</v>
      </c>
      <c r="I20737">
        <v>12</v>
      </c>
    </row>
    <row r="20738" spans="2:9" ht="15" x14ac:dyDescent="0.25">
      <c r="B20738" t="str">
        <f t="shared" ref="B20738:B20801" si="433">CONCATENATE(C20738,D20738,E20738)</f>
        <v>Congo (Kinshasa)1996Area Harvested</v>
      </c>
      <c r="C20738" s="1" t="s">
        <v>158</v>
      </c>
      <c r="D20738" s="1">
        <v>1996</v>
      </c>
      <c r="E20738" t="s">
        <v>265</v>
      </c>
      <c r="F20738" t="str">
        <f>VLOOKUP($B20738,psd_cotton!$A$3:$R$91826,18,FALSE)</f>
        <v>1000 Acres</v>
      </c>
      <c r="G20738">
        <f>VLOOKUP($B20738,psd_cotton!$A$3:$Q$91826,16,FALSE)</f>
        <v>74.130899999999997</v>
      </c>
      <c r="I20738">
        <v>1</v>
      </c>
    </row>
    <row r="20739" spans="2:9" ht="15" x14ac:dyDescent="0.25">
      <c r="B20739" t="str">
        <f t="shared" si="433"/>
        <v>Congo (Kinshasa)1996Yield</v>
      </c>
      <c r="C20739" s="1" t="s">
        <v>158</v>
      </c>
      <c r="D20739" s="1">
        <v>1996</v>
      </c>
      <c r="E20739" t="s">
        <v>254</v>
      </c>
      <c r="F20739" t="str">
        <f>VLOOKUP($B20739,psd_cotton!$A$3:$R$91826,18,FALSE)</f>
        <v>Lbs/Acre</v>
      </c>
      <c r="G20739">
        <f>VLOOKUP($B20739,psd_cotton!$A$3:$Q$91826,16,FALSE)</f>
        <v>97.248345831495371</v>
      </c>
      <c r="I20739">
        <v>2</v>
      </c>
    </row>
    <row r="20740" spans="2:9" ht="15" x14ac:dyDescent="0.25">
      <c r="B20740" t="str">
        <f t="shared" si="433"/>
        <v>Congo (Kinshasa)1996Production</v>
      </c>
      <c r="C20740" s="1" t="s">
        <v>158</v>
      </c>
      <c r="D20740" s="1">
        <v>1996</v>
      </c>
      <c r="E20740" t="s">
        <v>260</v>
      </c>
      <c r="F20740" t="str">
        <f>VLOOKUP($B20740,psd_cotton!$A$3:$R$91826,18,FALSE)</f>
        <v>1000 480 lb. Bales</v>
      </c>
      <c r="G20740">
        <f>VLOOKUP($B20740,psd_cotton!$A$3:$Q$91826,16,FALSE)</f>
        <v>15</v>
      </c>
      <c r="I20740">
        <v>3</v>
      </c>
    </row>
    <row r="20741" spans="2:9" ht="15" x14ac:dyDescent="0.25">
      <c r="B20741" t="str">
        <f t="shared" si="433"/>
        <v>Congo (Kinshasa)1996Beginning Stocks</v>
      </c>
      <c r="C20741" s="1" t="s">
        <v>158</v>
      </c>
      <c r="D20741" s="1">
        <v>1996</v>
      </c>
      <c r="E20741" t="s">
        <v>264</v>
      </c>
      <c r="F20741" t="str">
        <f>VLOOKUP($B20741,psd_cotton!$A$3:$R$91826,18,FALSE)</f>
        <v>1000 480 lb. Bales</v>
      </c>
      <c r="G20741">
        <f>VLOOKUP($B20741,psd_cotton!$A$3:$Q$91826,16,FALSE)</f>
        <v>5</v>
      </c>
      <c r="I20741">
        <v>4</v>
      </c>
    </row>
    <row r="20742" spans="2:9" ht="15" x14ac:dyDescent="0.25">
      <c r="B20742" t="str">
        <f t="shared" si="433"/>
        <v>Congo (Kinshasa)1996Imports</v>
      </c>
      <c r="C20742" s="1" t="s">
        <v>158</v>
      </c>
      <c r="D20742" s="1">
        <v>1996</v>
      </c>
      <c r="E20742" t="s">
        <v>261</v>
      </c>
      <c r="F20742" t="str">
        <f>VLOOKUP($B20742,psd_cotton!$A$3:$R$91826,18,FALSE)</f>
        <v>1000 480 lb. Bales</v>
      </c>
      <c r="G20742">
        <f>VLOOKUP($B20742,psd_cotton!$A$3:$Q$91826,16,FALSE)</f>
        <v>20</v>
      </c>
      <c r="I20742">
        <v>5</v>
      </c>
    </row>
    <row r="20743" spans="2:9" ht="15" x14ac:dyDescent="0.25">
      <c r="B20743" t="str">
        <f t="shared" si="433"/>
        <v>Congo (Kinshasa)1996Total Supply</v>
      </c>
      <c r="C20743" s="1" t="s">
        <v>158</v>
      </c>
      <c r="D20743" s="1">
        <v>1996</v>
      </c>
      <c r="E20743" t="s">
        <v>257</v>
      </c>
      <c r="F20743" t="str">
        <f>VLOOKUP($B20743,psd_cotton!$A$3:$R$91826,18,FALSE)</f>
        <v>1000 480 lb. Bales</v>
      </c>
      <c r="G20743">
        <f>VLOOKUP($B20743,psd_cotton!$A$3:$Q$91826,16,FALSE)</f>
        <v>40</v>
      </c>
      <c r="I20743">
        <v>6</v>
      </c>
    </row>
    <row r="20744" spans="2:9" ht="15" x14ac:dyDescent="0.25">
      <c r="B20744" t="str">
        <f t="shared" si="433"/>
        <v>Congo (Kinshasa)1996Exports</v>
      </c>
      <c r="C20744" s="1" t="s">
        <v>158</v>
      </c>
      <c r="D20744" s="1">
        <v>1996</v>
      </c>
      <c r="E20744" t="s">
        <v>262</v>
      </c>
      <c r="F20744" t="str">
        <f>VLOOKUP($B20744,psd_cotton!$A$3:$R$91826,18,FALSE)</f>
        <v>1000 480 lb. Bales</v>
      </c>
      <c r="G20744">
        <f>VLOOKUP($B20744,psd_cotton!$A$3:$Q$91826,16,FALSE)</f>
        <v>0</v>
      </c>
      <c r="I20744">
        <v>7</v>
      </c>
    </row>
    <row r="20745" spans="2:9" ht="15" x14ac:dyDescent="0.25">
      <c r="B20745" t="str">
        <f t="shared" si="433"/>
        <v>Congo (Kinshasa)1996Domestic Use</v>
      </c>
      <c r="C20745" s="1" t="s">
        <v>158</v>
      </c>
      <c r="D20745" s="1">
        <v>1996</v>
      </c>
      <c r="E20745" t="s">
        <v>310</v>
      </c>
      <c r="F20745" t="str">
        <f>VLOOKUP($B20745,psd_cotton!$A$3:$R$91826,18,FALSE)</f>
        <v>1000 480 lb. Bales</v>
      </c>
      <c r="G20745">
        <f>VLOOKUP($B20745,psd_cotton!$A$3:$Q$91826,16,FALSE)</f>
        <v>35</v>
      </c>
      <c r="I20745">
        <v>8</v>
      </c>
    </row>
    <row r="20746" spans="2:9" ht="15" x14ac:dyDescent="0.25">
      <c r="B20746" t="str">
        <f t="shared" si="433"/>
        <v>Congo (Kinshasa)1996Total Distribution</v>
      </c>
      <c r="C20746" s="1" t="s">
        <v>158</v>
      </c>
      <c r="D20746" s="1">
        <v>1996</v>
      </c>
      <c r="E20746" t="s">
        <v>258</v>
      </c>
      <c r="F20746" t="str">
        <f>VLOOKUP($B20746,psd_cotton!$A$3:$R$91826,18,FALSE)</f>
        <v>1000 480 lb. Bales</v>
      </c>
      <c r="G20746">
        <f>VLOOKUP($B20744,psd_cotton!$A$3:$Q$91826,16,FALSE)+VLOOKUP($B20745,psd_cotton!$A$3:$Q$91826,16,FALSE)</f>
        <v>35</v>
      </c>
      <c r="I20746">
        <v>9</v>
      </c>
    </row>
    <row r="20747" spans="2:9" ht="15" x14ac:dyDescent="0.25">
      <c r="B20747" t="str">
        <f t="shared" si="433"/>
        <v>Congo (Kinshasa)1996Loss</v>
      </c>
      <c r="C20747" s="1" t="s">
        <v>158</v>
      </c>
      <c r="D20747" s="1">
        <v>1996</v>
      </c>
      <c r="E20747" t="s">
        <v>311</v>
      </c>
      <c r="F20747" t="str">
        <f>VLOOKUP($B20747,psd_cotton!$A$3:$R$91826,18,FALSE)</f>
        <v>1000 480 lb. Bales</v>
      </c>
      <c r="G20747">
        <f>VLOOKUP($B20747,psd_cotton!$A$3:$Q$91826,16,FALSE)</f>
        <v>0</v>
      </c>
      <c r="I20747">
        <v>10</v>
      </c>
    </row>
    <row r="20748" spans="2:9" ht="15" x14ac:dyDescent="0.25">
      <c r="B20748" t="str">
        <f t="shared" si="433"/>
        <v>Congo (Kinshasa)1996Ending Stocks</v>
      </c>
      <c r="C20748" s="1" t="s">
        <v>158</v>
      </c>
      <c r="D20748" s="1">
        <v>1996</v>
      </c>
      <c r="E20748" t="s">
        <v>263</v>
      </c>
      <c r="F20748" t="str">
        <f>VLOOKUP($B20748,psd_cotton!$A$3:$R$91826,18,FALSE)</f>
        <v>1000 480 lb. Bales</v>
      </c>
      <c r="G20748">
        <f>VLOOKUP($B20748,psd_cotton!$A$3:$Q$91826,16,FALSE)</f>
        <v>5</v>
      </c>
      <c r="I20748">
        <v>11</v>
      </c>
    </row>
    <row r="20749" spans="2:9" ht="15" x14ac:dyDescent="0.25">
      <c r="B20749" t="str">
        <f t="shared" si="433"/>
        <v>Congo (Kinshasa)1996Stocks-to-Use</v>
      </c>
      <c r="C20749" s="1" t="s">
        <v>158</v>
      </c>
      <c r="D20749" s="1">
        <v>1996</v>
      </c>
      <c r="E20749" t="s">
        <v>259</v>
      </c>
      <c r="F20749" t="str">
        <f>VLOOKUP($B20749,psd_cotton!$A$3:$R$91826,18,FALSE)</f>
        <v>%</v>
      </c>
      <c r="G20749">
        <f>VLOOKUP($B20749,psd_cotton!$A$3:$Q$91826,16,FALSE)</f>
        <v>14.29</v>
      </c>
      <c r="I20749">
        <v>12</v>
      </c>
    </row>
    <row r="20750" spans="2:9" ht="15" x14ac:dyDescent="0.25">
      <c r="B20750" t="str">
        <f t="shared" si="433"/>
        <v>Congo (Kinshasa)1997Area Harvested</v>
      </c>
      <c r="C20750" s="1" t="s">
        <v>158</v>
      </c>
      <c r="D20750" s="1">
        <v>1997</v>
      </c>
      <c r="E20750" t="s">
        <v>265</v>
      </c>
      <c r="F20750" t="str">
        <f>VLOOKUP($B20750,psd_cotton!$A$3:$R$91826,18,FALSE)</f>
        <v>1000 Acres</v>
      </c>
      <c r="G20750">
        <f>VLOOKUP($B20750,psd_cotton!$A$3:$Q$91826,16,FALSE)</f>
        <v>74.130899999999997</v>
      </c>
      <c r="I20750">
        <v>1</v>
      </c>
    </row>
    <row r="20751" spans="2:9" ht="15" x14ac:dyDescent="0.25">
      <c r="B20751" t="str">
        <f t="shared" si="433"/>
        <v>Congo (Kinshasa)1997Yield</v>
      </c>
      <c r="C20751" s="1" t="s">
        <v>158</v>
      </c>
      <c r="D20751" s="1">
        <v>1997</v>
      </c>
      <c r="E20751" t="s">
        <v>254</v>
      </c>
      <c r="F20751" t="str">
        <f>VLOOKUP($B20751,psd_cotton!$A$3:$R$91826,18,FALSE)</f>
        <v>Lbs/Acre</v>
      </c>
      <c r="G20751">
        <f>VLOOKUP($B20751,psd_cotton!$A$3:$Q$91826,16,FALSE)</f>
        <v>97.248345831495371</v>
      </c>
      <c r="I20751">
        <v>2</v>
      </c>
    </row>
    <row r="20752" spans="2:9" ht="15" x14ac:dyDescent="0.25">
      <c r="B20752" t="str">
        <f t="shared" si="433"/>
        <v>Congo (Kinshasa)1997Production</v>
      </c>
      <c r="C20752" s="1" t="s">
        <v>158</v>
      </c>
      <c r="D20752" s="1">
        <v>1997</v>
      </c>
      <c r="E20752" t="s">
        <v>260</v>
      </c>
      <c r="F20752" t="str">
        <f>VLOOKUP($B20752,psd_cotton!$A$3:$R$91826,18,FALSE)</f>
        <v>1000 480 lb. Bales</v>
      </c>
      <c r="G20752">
        <f>VLOOKUP($B20752,psd_cotton!$A$3:$Q$91826,16,FALSE)</f>
        <v>15</v>
      </c>
      <c r="I20752">
        <v>3</v>
      </c>
    </row>
    <row r="20753" spans="2:9" ht="15" x14ac:dyDescent="0.25">
      <c r="B20753" t="str">
        <f t="shared" si="433"/>
        <v>Congo (Kinshasa)1997Beginning Stocks</v>
      </c>
      <c r="C20753" s="1" t="s">
        <v>158</v>
      </c>
      <c r="D20753" s="1">
        <v>1997</v>
      </c>
      <c r="E20753" t="s">
        <v>264</v>
      </c>
      <c r="F20753" t="str">
        <f>VLOOKUP($B20753,psd_cotton!$A$3:$R$91826,18,FALSE)</f>
        <v>1000 480 lb. Bales</v>
      </c>
      <c r="G20753">
        <f>VLOOKUP($B20753,psd_cotton!$A$3:$Q$91826,16,FALSE)</f>
        <v>5</v>
      </c>
      <c r="I20753">
        <v>4</v>
      </c>
    </row>
    <row r="20754" spans="2:9" ht="15" x14ac:dyDescent="0.25">
      <c r="B20754" t="str">
        <f t="shared" si="433"/>
        <v>Congo (Kinshasa)1997Imports</v>
      </c>
      <c r="C20754" s="1" t="s">
        <v>158</v>
      </c>
      <c r="D20754" s="1">
        <v>1997</v>
      </c>
      <c r="E20754" t="s">
        <v>261</v>
      </c>
      <c r="F20754" t="str">
        <f>VLOOKUP($B20754,psd_cotton!$A$3:$R$91826,18,FALSE)</f>
        <v>1000 480 lb. Bales</v>
      </c>
      <c r="G20754">
        <f>VLOOKUP($B20754,psd_cotton!$A$3:$Q$91826,16,FALSE)</f>
        <v>15</v>
      </c>
      <c r="I20754">
        <v>5</v>
      </c>
    </row>
    <row r="20755" spans="2:9" ht="15" x14ac:dyDescent="0.25">
      <c r="B20755" t="str">
        <f t="shared" si="433"/>
        <v>Congo (Kinshasa)1997Total Supply</v>
      </c>
      <c r="C20755" s="1" t="s">
        <v>158</v>
      </c>
      <c r="D20755" s="1">
        <v>1997</v>
      </c>
      <c r="E20755" t="s">
        <v>257</v>
      </c>
      <c r="F20755" t="str">
        <f>VLOOKUP($B20755,psd_cotton!$A$3:$R$91826,18,FALSE)</f>
        <v>1000 480 lb. Bales</v>
      </c>
      <c r="G20755">
        <f>VLOOKUP($B20755,psd_cotton!$A$3:$Q$91826,16,FALSE)</f>
        <v>35</v>
      </c>
      <c r="I20755">
        <v>6</v>
      </c>
    </row>
    <row r="20756" spans="2:9" ht="15" x14ac:dyDescent="0.25">
      <c r="B20756" t="str">
        <f t="shared" si="433"/>
        <v>Congo (Kinshasa)1997Exports</v>
      </c>
      <c r="C20756" s="1" t="s">
        <v>158</v>
      </c>
      <c r="D20756" s="1">
        <v>1997</v>
      </c>
      <c r="E20756" t="s">
        <v>262</v>
      </c>
      <c r="F20756" t="str">
        <f>VLOOKUP($B20756,psd_cotton!$A$3:$R$91826,18,FALSE)</f>
        <v>1000 480 lb. Bales</v>
      </c>
      <c r="G20756">
        <f>VLOOKUP($B20756,psd_cotton!$A$3:$Q$91826,16,FALSE)</f>
        <v>0</v>
      </c>
      <c r="I20756">
        <v>7</v>
      </c>
    </row>
    <row r="20757" spans="2:9" ht="15" x14ac:dyDescent="0.25">
      <c r="B20757" t="str">
        <f t="shared" si="433"/>
        <v>Congo (Kinshasa)1997Domestic Use</v>
      </c>
      <c r="C20757" s="1" t="s">
        <v>158</v>
      </c>
      <c r="D20757" s="1">
        <v>1997</v>
      </c>
      <c r="E20757" t="s">
        <v>310</v>
      </c>
      <c r="F20757" t="str">
        <f>VLOOKUP($B20757,psd_cotton!$A$3:$R$91826,18,FALSE)</f>
        <v>1000 480 lb. Bales</v>
      </c>
      <c r="G20757">
        <f>VLOOKUP($B20757,psd_cotton!$A$3:$Q$91826,16,FALSE)</f>
        <v>30</v>
      </c>
      <c r="I20757">
        <v>8</v>
      </c>
    </row>
    <row r="20758" spans="2:9" ht="15" x14ac:dyDescent="0.25">
      <c r="B20758" t="str">
        <f t="shared" si="433"/>
        <v>Congo (Kinshasa)1997Total Distribution</v>
      </c>
      <c r="C20758" s="1" t="s">
        <v>158</v>
      </c>
      <c r="D20758" s="1">
        <v>1997</v>
      </c>
      <c r="E20758" t="s">
        <v>258</v>
      </c>
      <c r="F20758" t="str">
        <f>VLOOKUP($B20758,psd_cotton!$A$3:$R$91826,18,FALSE)</f>
        <v>1000 480 lb. Bales</v>
      </c>
      <c r="G20758">
        <f>VLOOKUP($B20756,psd_cotton!$A$3:$Q$91826,16,FALSE)+VLOOKUP($B20757,psd_cotton!$A$3:$Q$91826,16,FALSE)</f>
        <v>30</v>
      </c>
      <c r="I20758">
        <v>9</v>
      </c>
    </row>
    <row r="20759" spans="2:9" ht="15" x14ac:dyDescent="0.25">
      <c r="B20759" t="str">
        <f t="shared" si="433"/>
        <v>Congo (Kinshasa)1997Loss</v>
      </c>
      <c r="C20759" s="1" t="s">
        <v>158</v>
      </c>
      <c r="D20759" s="1">
        <v>1997</v>
      </c>
      <c r="E20759" t="s">
        <v>311</v>
      </c>
      <c r="F20759" t="str">
        <f>VLOOKUP($B20759,psd_cotton!$A$3:$R$91826,18,FALSE)</f>
        <v>1000 480 lb. Bales</v>
      </c>
      <c r="G20759">
        <f>VLOOKUP($B20759,psd_cotton!$A$3:$Q$91826,16,FALSE)</f>
        <v>0</v>
      </c>
      <c r="I20759">
        <v>10</v>
      </c>
    </row>
    <row r="20760" spans="2:9" ht="15" x14ac:dyDescent="0.25">
      <c r="B20760" t="str">
        <f t="shared" si="433"/>
        <v>Congo (Kinshasa)1997Ending Stocks</v>
      </c>
      <c r="C20760" s="1" t="s">
        <v>158</v>
      </c>
      <c r="D20760" s="1">
        <v>1997</v>
      </c>
      <c r="E20760" t="s">
        <v>263</v>
      </c>
      <c r="F20760" t="str">
        <f>VLOOKUP($B20760,psd_cotton!$A$3:$R$91826,18,FALSE)</f>
        <v>1000 480 lb. Bales</v>
      </c>
      <c r="G20760">
        <f>VLOOKUP($B20760,psd_cotton!$A$3:$Q$91826,16,FALSE)</f>
        <v>5</v>
      </c>
      <c r="I20760">
        <v>11</v>
      </c>
    </row>
    <row r="20761" spans="2:9" ht="15" x14ac:dyDescent="0.25">
      <c r="B20761" t="str">
        <f t="shared" si="433"/>
        <v>Congo (Kinshasa)1997Stocks-to-Use</v>
      </c>
      <c r="C20761" s="1" t="s">
        <v>158</v>
      </c>
      <c r="D20761" s="1">
        <v>1997</v>
      </c>
      <c r="E20761" t="s">
        <v>259</v>
      </c>
      <c r="F20761" t="str">
        <f>VLOOKUP($B20761,psd_cotton!$A$3:$R$91826,18,FALSE)</f>
        <v>%</v>
      </c>
      <c r="G20761">
        <f>VLOOKUP($B20761,psd_cotton!$A$3:$Q$91826,16,FALSE)</f>
        <v>16.670000000000002</v>
      </c>
      <c r="I20761">
        <v>12</v>
      </c>
    </row>
    <row r="20762" spans="2:9" ht="15" x14ac:dyDescent="0.25">
      <c r="B20762" t="str">
        <f t="shared" si="433"/>
        <v>Congo (Kinshasa)1998Area Harvested</v>
      </c>
      <c r="C20762" s="1" t="s">
        <v>158</v>
      </c>
      <c r="D20762" s="1">
        <v>1998</v>
      </c>
      <c r="E20762" t="s">
        <v>265</v>
      </c>
      <c r="F20762" t="str">
        <f>VLOOKUP($B20762,psd_cotton!$A$3:$R$91826,18,FALSE)</f>
        <v>1000 Acres</v>
      </c>
      <c r="G20762">
        <f>VLOOKUP($B20762,psd_cotton!$A$3:$Q$91826,16,FALSE)</f>
        <v>74.130899999999997</v>
      </c>
      <c r="I20762">
        <v>1</v>
      </c>
    </row>
    <row r="20763" spans="2:9" ht="15" x14ac:dyDescent="0.25">
      <c r="B20763" t="str">
        <f t="shared" si="433"/>
        <v>Congo (Kinshasa)1998Yield</v>
      </c>
      <c r="C20763" s="1" t="s">
        <v>158</v>
      </c>
      <c r="D20763" s="1">
        <v>1998</v>
      </c>
      <c r="E20763" t="s">
        <v>254</v>
      </c>
      <c r="F20763" t="str">
        <f>VLOOKUP($B20763,psd_cotton!$A$3:$R$91826,18,FALSE)</f>
        <v>Lbs/Acre</v>
      </c>
      <c r="G20763">
        <f>VLOOKUP($B20763,psd_cotton!$A$3:$Q$91826,16,FALSE)</f>
        <v>97.248345831495371</v>
      </c>
      <c r="I20763">
        <v>2</v>
      </c>
    </row>
    <row r="20764" spans="2:9" ht="15" x14ac:dyDescent="0.25">
      <c r="B20764" t="str">
        <f t="shared" si="433"/>
        <v>Congo (Kinshasa)1998Production</v>
      </c>
      <c r="C20764" s="1" t="s">
        <v>158</v>
      </c>
      <c r="D20764" s="1">
        <v>1998</v>
      </c>
      <c r="E20764" t="s">
        <v>260</v>
      </c>
      <c r="F20764" t="str">
        <f>VLOOKUP($B20764,psd_cotton!$A$3:$R$91826,18,FALSE)</f>
        <v>1000 480 lb. Bales</v>
      </c>
      <c r="G20764">
        <f>VLOOKUP($B20764,psd_cotton!$A$3:$Q$91826,16,FALSE)</f>
        <v>15</v>
      </c>
      <c r="I20764">
        <v>3</v>
      </c>
    </row>
    <row r="20765" spans="2:9" ht="15" x14ac:dyDescent="0.25">
      <c r="B20765" t="str">
        <f t="shared" si="433"/>
        <v>Congo (Kinshasa)1998Beginning Stocks</v>
      </c>
      <c r="C20765" s="1" t="s">
        <v>158</v>
      </c>
      <c r="D20765" s="1">
        <v>1998</v>
      </c>
      <c r="E20765" t="s">
        <v>264</v>
      </c>
      <c r="F20765" t="str">
        <f>VLOOKUP($B20765,psd_cotton!$A$3:$R$91826,18,FALSE)</f>
        <v>1000 480 lb. Bales</v>
      </c>
      <c r="G20765">
        <f>VLOOKUP($B20765,psd_cotton!$A$3:$Q$91826,16,FALSE)</f>
        <v>5</v>
      </c>
      <c r="I20765">
        <v>4</v>
      </c>
    </row>
    <row r="20766" spans="2:9" ht="15" x14ac:dyDescent="0.25">
      <c r="B20766" t="str">
        <f t="shared" si="433"/>
        <v>Congo (Kinshasa)1998Imports</v>
      </c>
      <c r="C20766" s="1" t="s">
        <v>158</v>
      </c>
      <c r="D20766" s="1">
        <v>1998</v>
      </c>
      <c r="E20766" t="s">
        <v>261</v>
      </c>
      <c r="F20766" t="str">
        <f>VLOOKUP($B20766,psd_cotton!$A$3:$R$91826,18,FALSE)</f>
        <v>1000 480 lb. Bales</v>
      </c>
      <c r="G20766">
        <f>VLOOKUP($B20766,psd_cotton!$A$3:$Q$91826,16,FALSE)</f>
        <v>15</v>
      </c>
      <c r="I20766">
        <v>5</v>
      </c>
    </row>
    <row r="20767" spans="2:9" ht="15" x14ac:dyDescent="0.25">
      <c r="B20767" t="str">
        <f t="shared" si="433"/>
        <v>Congo (Kinshasa)1998Total Supply</v>
      </c>
      <c r="C20767" s="1" t="s">
        <v>158</v>
      </c>
      <c r="D20767" s="1">
        <v>1998</v>
      </c>
      <c r="E20767" t="s">
        <v>257</v>
      </c>
      <c r="F20767" t="str">
        <f>VLOOKUP($B20767,psd_cotton!$A$3:$R$91826,18,FALSE)</f>
        <v>1000 480 lb. Bales</v>
      </c>
      <c r="G20767">
        <f>VLOOKUP($B20767,psd_cotton!$A$3:$Q$91826,16,FALSE)</f>
        <v>35</v>
      </c>
      <c r="I20767">
        <v>6</v>
      </c>
    </row>
    <row r="20768" spans="2:9" ht="15" x14ac:dyDescent="0.25">
      <c r="B20768" t="str">
        <f t="shared" si="433"/>
        <v>Congo (Kinshasa)1998Exports</v>
      </c>
      <c r="C20768" s="1" t="s">
        <v>158</v>
      </c>
      <c r="D20768" s="1">
        <v>1998</v>
      </c>
      <c r="E20768" t="s">
        <v>262</v>
      </c>
      <c r="F20768" t="str">
        <f>VLOOKUP($B20768,psd_cotton!$A$3:$R$91826,18,FALSE)</f>
        <v>1000 480 lb. Bales</v>
      </c>
      <c r="G20768">
        <f>VLOOKUP($B20768,psd_cotton!$A$3:$Q$91826,16,FALSE)</f>
        <v>0</v>
      </c>
      <c r="I20768">
        <v>7</v>
      </c>
    </row>
    <row r="20769" spans="2:9" ht="15" x14ac:dyDescent="0.25">
      <c r="B20769" t="str">
        <f t="shared" si="433"/>
        <v>Congo (Kinshasa)1998Domestic Use</v>
      </c>
      <c r="C20769" s="1" t="s">
        <v>158</v>
      </c>
      <c r="D20769" s="1">
        <v>1998</v>
      </c>
      <c r="E20769" t="s">
        <v>310</v>
      </c>
      <c r="F20769" t="str">
        <f>VLOOKUP($B20769,psd_cotton!$A$3:$R$91826,18,FALSE)</f>
        <v>1000 480 lb. Bales</v>
      </c>
      <c r="G20769">
        <f>VLOOKUP($B20769,psd_cotton!$A$3:$Q$91826,16,FALSE)</f>
        <v>30</v>
      </c>
      <c r="I20769">
        <v>8</v>
      </c>
    </row>
    <row r="20770" spans="2:9" ht="15" x14ac:dyDescent="0.25">
      <c r="B20770" t="str">
        <f t="shared" si="433"/>
        <v>Congo (Kinshasa)1998Total Distribution</v>
      </c>
      <c r="C20770" s="1" t="s">
        <v>158</v>
      </c>
      <c r="D20770" s="1">
        <v>1998</v>
      </c>
      <c r="E20770" t="s">
        <v>258</v>
      </c>
      <c r="F20770" t="str">
        <f>VLOOKUP($B20770,psd_cotton!$A$3:$R$91826,18,FALSE)</f>
        <v>1000 480 lb. Bales</v>
      </c>
      <c r="G20770">
        <f>VLOOKUP($B20768,psd_cotton!$A$3:$Q$91826,16,FALSE)+VLOOKUP($B20769,psd_cotton!$A$3:$Q$91826,16,FALSE)</f>
        <v>30</v>
      </c>
      <c r="I20770">
        <v>9</v>
      </c>
    </row>
    <row r="20771" spans="2:9" ht="15" x14ac:dyDescent="0.25">
      <c r="B20771" t="str">
        <f t="shared" si="433"/>
        <v>Congo (Kinshasa)1998Loss</v>
      </c>
      <c r="C20771" s="1" t="s">
        <v>158</v>
      </c>
      <c r="D20771" s="1">
        <v>1998</v>
      </c>
      <c r="E20771" t="s">
        <v>311</v>
      </c>
      <c r="F20771" t="str">
        <f>VLOOKUP($B20771,psd_cotton!$A$3:$R$91826,18,FALSE)</f>
        <v>1000 480 lb. Bales</v>
      </c>
      <c r="G20771">
        <f>VLOOKUP($B20771,psd_cotton!$A$3:$Q$91826,16,FALSE)</f>
        <v>0</v>
      </c>
      <c r="I20771">
        <v>10</v>
      </c>
    </row>
    <row r="20772" spans="2:9" ht="15" x14ac:dyDescent="0.25">
      <c r="B20772" t="str">
        <f t="shared" si="433"/>
        <v>Congo (Kinshasa)1998Ending Stocks</v>
      </c>
      <c r="C20772" s="1" t="s">
        <v>158</v>
      </c>
      <c r="D20772" s="1">
        <v>1998</v>
      </c>
      <c r="E20772" t="s">
        <v>263</v>
      </c>
      <c r="F20772" t="str">
        <f>VLOOKUP($B20772,psd_cotton!$A$3:$R$91826,18,FALSE)</f>
        <v>1000 480 lb. Bales</v>
      </c>
      <c r="G20772">
        <f>VLOOKUP($B20772,psd_cotton!$A$3:$Q$91826,16,FALSE)</f>
        <v>5</v>
      </c>
      <c r="I20772">
        <v>11</v>
      </c>
    </row>
    <row r="20773" spans="2:9" ht="15" x14ac:dyDescent="0.25">
      <c r="B20773" t="str">
        <f t="shared" si="433"/>
        <v>Congo (Kinshasa)1998Stocks-to-Use</v>
      </c>
      <c r="C20773" s="1" t="s">
        <v>158</v>
      </c>
      <c r="D20773" s="1">
        <v>1998</v>
      </c>
      <c r="E20773" t="s">
        <v>259</v>
      </c>
      <c r="F20773" t="str">
        <f>VLOOKUP($B20773,psd_cotton!$A$3:$R$91826,18,FALSE)</f>
        <v>%</v>
      </c>
      <c r="G20773">
        <f>VLOOKUP($B20773,psd_cotton!$A$3:$Q$91826,16,FALSE)</f>
        <v>16.670000000000002</v>
      </c>
      <c r="I20773">
        <v>12</v>
      </c>
    </row>
    <row r="20774" spans="2:9" ht="15" x14ac:dyDescent="0.25">
      <c r="B20774" t="str">
        <f t="shared" si="433"/>
        <v>Congo (Kinshasa)1999Area Harvested</v>
      </c>
      <c r="C20774" s="1" t="s">
        <v>158</v>
      </c>
      <c r="D20774" s="1">
        <v>1999</v>
      </c>
      <c r="E20774" t="s">
        <v>265</v>
      </c>
      <c r="F20774" t="str">
        <f>VLOOKUP($B20774,psd_cotton!$A$3:$R$91826,18,FALSE)</f>
        <v>1000 Acres</v>
      </c>
      <c r="G20774">
        <f>VLOOKUP($B20774,psd_cotton!$A$3:$Q$91826,16,FALSE)</f>
        <v>74.130899999999997</v>
      </c>
      <c r="I20774">
        <v>1</v>
      </c>
    </row>
    <row r="20775" spans="2:9" ht="15" x14ac:dyDescent="0.25">
      <c r="B20775" t="str">
        <f t="shared" si="433"/>
        <v>Congo (Kinshasa)1999Yield</v>
      </c>
      <c r="C20775" s="1" t="s">
        <v>158</v>
      </c>
      <c r="D20775" s="1">
        <v>1999</v>
      </c>
      <c r="E20775" t="s">
        <v>254</v>
      </c>
      <c r="F20775" t="str">
        <f>VLOOKUP($B20775,psd_cotton!$A$3:$R$91826,18,FALSE)</f>
        <v>Lbs/Acre</v>
      </c>
      <c r="G20775">
        <f>VLOOKUP($B20775,psd_cotton!$A$3:$Q$91826,16,FALSE)</f>
        <v>97.248345831495371</v>
      </c>
      <c r="I20775">
        <v>2</v>
      </c>
    </row>
    <row r="20776" spans="2:9" ht="15" x14ac:dyDescent="0.25">
      <c r="B20776" t="str">
        <f t="shared" si="433"/>
        <v>Congo (Kinshasa)1999Production</v>
      </c>
      <c r="C20776" s="1" t="s">
        <v>158</v>
      </c>
      <c r="D20776" s="1">
        <v>1999</v>
      </c>
      <c r="E20776" t="s">
        <v>260</v>
      </c>
      <c r="F20776" t="str">
        <f>VLOOKUP($B20776,psd_cotton!$A$3:$R$91826,18,FALSE)</f>
        <v>1000 480 lb. Bales</v>
      </c>
      <c r="G20776">
        <f>VLOOKUP($B20776,psd_cotton!$A$3:$Q$91826,16,FALSE)</f>
        <v>15</v>
      </c>
      <c r="I20776">
        <v>3</v>
      </c>
    </row>
    <row r="20777" spans="2:9" ht="15" x14ac:dyDescent="0.25">
      <c r="B20777" t="str">
        <f t="shared" si="433"/>
        <v>Congo (Kinshasa)1999Beginning Stocks</v>
      </c>
      <c r="C20777" s="1" t="s">
        <v>158</v>
      </c>
      <c r="D20777" s="1">
        <v>1999</v>
      </c>
      <c r="E20777" t="s">
        <v>264</v>
      </c>
      <c r="F20777" t="str">
        <f>VLOOKUP($B20777,psd_cotton!$A$3:$R$91826,18,FALSE)</f>
        <v>1000 480 lb. Bales</v>
      </c>
      <c r="G20777">
        <f>VLOOKUP($B20777,psd_cotton!$A$3:$Q$91826,16,FALSE)</f>
        <v>5</v>
      </c>
      <c r="I20777">
        <v>4</v>
      </c>
    </row>
    <row r="20778" spans="2:9" ht="15" x14ac:dyDescent="0.25">
      <c r="B20778" t="str">
        <f t="shared" si="433"/>
        <v>Congo (Kinshasa)1999Imports</v>
      </c>
      <c r="C20778" s="1" t="s">
        <v>158</v>
      </c>
      <c r="D20778" s="1">
        <v>1999</v>
      </c>
      <c r="E20778" t="s">
        <v>261</v>
      </c>
      <c r="F20778" t="str">
        <f>VLOOKUP($B20778,psd_cotton!$A$3:$R$91826,18,FALSE)</f>
        <v>1000 480 lb. Bales</v>
      </c>
      <c r="G20778">
        <f>VLOOKUP($B20778,psd_cotton!$A$3:$Q$91826,16,FALSE)</f>
        <v>15</v>
      </c>
      <c r="I20778">
        <v>5</v>
      </c>
    </row>
    <row r="20779" spans="2:9" ht="15" x14ac:dyDescent="0.25">
      <c r="B20779" t="str">
        <f t="shared" si="433"/>
        <v>Congo (Kinshasa)1999Total Supply</v>
      </c>
      <c r="C20779" s="1" t="s">
        <v>158</v>
      </c>
      <c r="D20779" s="1">
        <v>1999</v>
      </c>
      <c r="E20779" t="s">
        <v>257</v>
      </c>
      <c r="F20779" t="str">
        <f>VLOOKUP($B20779,psd_cotton!$A$3:$R$91826,18,FALSE)</f>
        <v>1000 480 lb. Bales</v>
      </c>
      <c r="G20779">
        <f>VLOOKUP($B20779,psd_cotton!$A$3:$Q$91826,16,FALSE)</f>
        <v>35</v>
      </c>
      <c r="I20779">
        <v>6</v>
      </c>
    </row>
    <row r="20780" spans="2:9" ht="15" x14ac:dyDescent="0.25">
      <c r="B20780" t="str">
        <f t="shared" si="433"/>
        <v>Congo (Kinshasa)1999Exports</v>
      </c>
      <c r="C20780" s="1" t="s">
        <v>158</v>
      </c>
      <c r="D20780" s="1">
        <v>1999</v>
      </c>
      <c r="E20780" t="s">
        <v>262</v>
      </c>
      <c r="F20780" t="str">
        <f>VLOOKUP($B20780,psd_cotton!$A$3:$R$91826,18,FALSE)</f>
        <v>1000 480 lb. Bales</v>
      </c>
      <c r="G20780">
        <f>VLOOKUP($B20780,psd_cotton!$A$3:$Q$91826,16,FALSE)</f>
        <v>0</v>
      </c>
      <c r="I20780">
        <v>7</v>
      </c>
    </row>
    <row r="20781" spans="2:9" ht="15" x14ac:dyDescent="0.25">
      <c r="B20781" t="str">
        <f t="shared" si="433"/>
        <v>Congo (Kinshasa)1999Domestic Use</v>
      </c>
      <c r="C20781" s="1" t="s">
        <v>158</v>
      </c>
      <c r="D20781" s="1">
        <v>1999</v>
      </c>
      <c r="E20781" t="s">
        <v>310</v>
      </c>
      <c r="F20781" t="str">
        <f>VLOOKUP($B20781,psd_cotton!$A$3:$R$91826,18,FALSE)</f>
        <v>1000 480 lb. Bales</v>
      </c>
      <c r="G20781">
        <f>VLOOKUP($B20781,psd_cotton!$A$3:$Q$91826,16,FALSE)</f>
        <v>30</v>
      </c>
      <c r="I20781">
        <v>8</v>
      </c>
    </row>
    <row r="20782" spans="2:9" ht="15" x14ac:dyDescent="0.25">
      <c r="B20782" t="str">
        <f t="shared" si="433"/>
        <v>Congo (Kinshasa)1999Total Distribution</v>
      </c>
      <c r="C20782" s="1" t="s">
        <v>158</v>
      </c>
      <c r="D20782" s="1">
        <v>1999</v>
      </c>
      <c r="E20782" t="s">
        <v>258</v>
      </c>
      <c r="F20782" t="str">
        <f>VLOOKUP($B20782,psd_cotton!$A$3:$R$91826,18,FALSE)</f>
        <v>1000 480 lb. Bales</v>
      </c>
      <c r="G20782">
        <f>VLOOKUP($B20780,psd_cotton!$A$3:$Q$91826,16,FALSE)+VLOOKUP($B20781,psd_cotton!$A$3:$Q$91826,16,FALSE)</f>
        <v>30</v>
      </c>
      <c r="I20782">
        <v>9</v>
      </c>
    </row>
    <row r="20783" spans="2:9" ht="15" x14ac:dyDescent="0.25">
      <c r="B20783" t="str">
        <f t="shared" si="433"/>
        <v>Congo (Kinshasa)1999Loss</v>
      </c>
      <c r="C20783" s="1" t="s">
        <v>158</v>
      </c>
      <c r="D20783" s="1">
        <v>1999</v>
      </c>
      <c r="E20783" t="s">
        <v>311</v>
      </c>
      <c r="F20783" t="str">
        <f>VLOOKUP($B20783,psd_cotton!$A$3:$R$91826,18,FALSE)</f>
        <v>1000 480 lb. Bales</v>
      </c>
      <c r="G20783">
        <f>VLOOKUP($B20783,psd_cotton!$A$3:$Q$91826,16,FALSE)</f>
        <v>0</v>
      </c>
      <c r="I20783">
        <v>10</v>
      </c>
    </row>
    <row r="20784" spans="2:9" ht="15" x14ac:dyDescent="0.25">
      <c r="B20784" t="str">
        <f t="shared" si="433"/>
        <v>Congo (Kinshasa)1999Ending Stocks</v>
      </c>
      <c r="C20784" s="1" t="s">
        <v>158</v>
      </c>
      <c r="D20784" s="1">
        <v>1999</v>
      </c>
      <c r="E20784" t="s">
        <v>263</v>
      </c>
      <c r="F20784" t="str">
        <f>VLOOKUP($B20784,psd_cotton!$A$3:$R$91826,18,FALSE)</f>
        <v>1000 480 lb. Bales</v>
      </c>
      <c r="G20784">
        <f>VLOOKUP($B20784,psd_cotton!$A$3:$Q$91826,16,FALSE)</f>
        <v>5</v>
      </c>
      <c r="I20784">
        <v>11</v>
      </c>
    </row>
    <row r="20785" spans="2:9" ht="15" x14ac:dyDescent="0.25">
      <c r="B20785" t="str">
        <f t="shared" si="433"/>
        <v>Congo (Kinshasa)1999Stocks-to-Use</v>
      </c>
      <c r="C20785" s="1" t="s">
        <v>158</v>
      </c>
      <c r="D20785" s="1">
        <v>1999</v>
      </c>
      <c r="E20785" t="s">
        <v>259</v>
      </c>
      <c r="F20785" t="str">
        <f>VLOOKUP($B20785,psd_cotton!$A$3:$R$91826,18,FALSE)</f>
        <v>%</v>
      </c>
      <c r="G20785">
        <f>VLOOKUP($B20785,psd_cotton!$A$3:$Q$91826,16,FALSE)</f>
        <v>16.670000000000002</v>
      </c>
      <c r="I20785">
        <v>12</v>
      </c>
    </row>
    <row r="20786" spans="2:9" ht="15" x14ac:dyDescent="0.25">
      <c r="B20786" t="str">
        <f t="shared" si="433"/>
        <v>Congo (Kinshasa)2000Area Harvested</v>
      </c>
      <c r="C20786" s="1" t="s">
        <v>158</v>
      </c>
      <c r="D20786" s="1">
        <v>2000</v>
      </c>
      <c r="E20786" t="s">
        <v>265</v>
      </c>
      <c r="F20786" t="str">
        <f>VLOOKUP($B20786,psd_cotton!$A$3:$R$91826,18,FALSE)</f>
        <v>1000 Acres</v>
      </c>
      <c r="G20786">
        <f>VLOOKUP($B20786,psd_cotton!$A$3:$Q$91826,16,FALSE)</f>
        <v>74.130899999999997</v>
      </c>
      <c r="I20786">
        <v>1</v>
      </c>
    </row>
    <row r="20787" spans="2:9" ht="15" x14ac:dyDescent="0.25">
      <c r="B20787" t="str">
        <f t="shared" si="433"/>
        <v>Congo (Kinshasa)2000Yield</v>
      </c>
      <c r="C20787" s="1" t="s">
        <v>158</v>
      </c>
      <c r="D20787" s="1">
        <v>2000</v>
      </c>
      <c r="E20787" t="s">
        <v>254</v>
      </c>
      <c r="F20787" t="str">
        <f>VLOOKUP($B20787,psd_cotton!$A$3:$R$91826,18,FALSE)</f>
        <v>Lbs/Acre</v>
      </c>
      <c r="G20787">
        <f>VLOOKUP($B20787,psd_cotton!$A$3:$Q$91826,16,FALSE)</f>
        <v>97.248345831495371</v>
      </c>
      <c r="I20787">
        <v>2</v>
      </c>
    </row>
    <row r="20788" spans="2:9" ht="15" x14ac:dyDescent="0.25">
      <c r="B20788" t="str">
        <f t="shared" si="433"/>
        <v>Congo (Kinshasa)2000Production</v>
      </c>
      <c r="C20788" s="1" t="s">
        <v>158</v>
      </c>
      <c r="D20788" s="1">
        <v>2000</v>
      </c>
      <c r="E20788" t="s">
        <v>260</v>
      </c>
      <c r="F20788" t="str">
        <f>VLOOKUP($B20788,psd_cotton!$A$3:$R$91826,18,FALSE)</f>
        <v>1000 480 lb. Bales</v>
      </c>
      <c r="G20788">
        <f>VLOOKUP($B20788,psd_cotton!$A$3:$Q$91826,16,FALSE)</f>
        <v>15</v>
      </c>
      <c r="I20788">
        <v>3</v>
      </c>
    </row>
    <row r="20789" spans="2:9" ht="15" x14ac:dyDescent="0.25">
      <c r="B20789" t="str">
        <f t="shared" si="433"/>
        <v>Congo (Kinshasa)2000Beginning Stocks</v>
      </c>
      <c r="C20789" s="1" t="s">
        <v>158</v>
      </c>
      <c r="D20789" s="1">
        <v>2000</v>
      </c>
      <c r="E20789" t="s">
        <v>264</v>
      </c>
      <c r="F20789" t="str">
        <f>VLOOKUP($B20789,psd_cotton!$A$3:$R$91826,18,FALSE)</f>
        <v>1000 480 lb. Bales</v>
      </c>
      <c r="G20789">
        <f>VLOOKUP($B20789,psd_cotton!$A$3:$Q$91826,16,FALSE)</f>
        <v>5</v>
      </c>
      <c r="I20789">
        <v>4</v>
      </c>
    </row>
    <row r="20790" spans="2:9" ht="15" x14ac:dyDescent="0.25">
      <c r="B20790" t="str">
        <f t="shared" si="433"/>
        <v>Congo (Kinshasa)2000Imports</v>
      </c>
      <c r="C20790" s="1" t="s">
        <v>158</v>
      </c>
      <c r="D20790" s="1">
        <v>2000</v>
      </c>
      <c r="E20790" t="s">
        <v>261</v>
      </c>
      <c r="F20790" t="str">
        <f>VLOOKUP($B20790,psd_cotton!$A$3:$R$91826,18,FALSE)</f>
        <v>1000 480 lb. Bales</v>
      </c>
      <c r="G20790">
        <f>VLOOKUP($B20790,psd_cotton!$A$3:$Q$91826,16,FALSE)</f>
        <v>15</v>
      </c>
      <c r="I20790">
        <v>5</v>
      </c>
    </row>
    <row r="20791" spans="2:9" ht="15" x14ac:dyDescent="0.25">
      <c r="B20791" t="str">
        <f t="shared" si="433"/>
        <v>Congo (Kinshasa)2000Total Supply</v>
      </c>
      <c r="C20791" s="1" t="s">
        <v>158</v>
      </c>
      <c r="D20791" s="1">
        <v>2000</v>
      </c>
      <c r="E20791" t="s">
        <v>257</v>
      </c>
      <c r="F20791" t="str">
        <f>VLOOKUP($B20791,psd_cotton!$A$3:$R$91826,18,FALSE)</f>
        <v>1000 480 lb. Bales</v>
      </c>
      <c r="G20791">
        <f>VLOOKUP($B20791,psd_cotton!$A$3:$Q$91826,16,FALSE)</f>
        <v>35</v>
      </c>
      <c r="I20791">
        <v>6</v>
      </c>
    </row>
    <row r="20792" spans="2:9" ht="15" x14ac:dyDescent="0.25">
      <c r="B20792" t="str">
        <f t="shared" si="433"/>
        <v>Congo (Kinshasa)2000Exports</v>
      </c>
      <c r="C20792" s="1" t="s">
        <v>158</v>
      </c>
      <c r="D20792" s="1">
        <v>2000</v>
      </c>
      <c r="E20792" t="s">
        <v>262</v>
      </c>
      <c r="F20792" t="str">
        <f>VLOOKUP($B20792,psd_cotton!$A$3:$R$91826,18,FALSE)</f>
        <v>1000 480 lb. Bales</v>
      </c>
      <c r="G20792">
        <f>VLOOKUP($B20792,psd_cotton!$A$3:$Q$91826,16,FALSE)</f>
        <v>0</v>
      </c>
      <c r="I20792">
        <v>7</v>
      </c>
    </row>
    <row r="20793" spans="2:9" ht="15" x14ac:dyDescent="0.25">
      <c r="B20793" t="str">
        <f t="shared" si="433"/>
        <v>Congo (Kinshasa)2000Domestic Use</v>
      </c>
      <c r="C20793" s="1" t="s">
        <v>158</v>
      </c>
      <c r="D20793" s="1">
        <v>2000</v>
      </c>
      <c r="E20793" t="s">
        <v>310</v>
      </c>
      <c r="F20793" t="str">
        <f>VLOOKUP($B20793,psd_cotton!$A$3:$R$91826,18,FALSE)</f>
        <v>1000 480 lb. Bales</v>
      </c>
      <c r="G20793">
        <f>VLOOKUP($B20793,psd_cotton!$A$3:$Q$91826,16,FALSE)</f>
        <v>30</v>
      </c>
      <c r="I20793">
        <v>8</v>
      </c>
    </row>
    <row r="20794" spans="2:9" ht="15" x14ac:dyDescent="0.25">
      <c r="B20794" t="str">
        <f t="shared" si="433"/>
        <v>Congo (Kinshasa)2000Total Distribution</v>
      </c>
      <c r="C20794" s="1" t="s">
        <v>158</v>
      </c>
      <c r="D20794" s="1">
        <v>2000</v>
      </c>
      <c r="E20794" t="s">
        <v>258</v>
      </c>
      <c r="F20794" t="str">
        <f>VLOOKUP($B20794,psd_cotton!$A$3:$R$91826,18,FALSE)</f>
        <v>1000 480 lb. Bales</v>
      </c>
      <c r="G20794">
        <f>VLOOKUP($B20792,psd_cotton!$A$3:$Q$91826,16,FALSE)+VLOOKUP($B20793,psd_cotton!$A$3:$Q$91826,16,FALSE)</f>
        <v>30</v>
      </c>
      <c r="I20794">
        <v>9</v>
      </c>
    </row>
    <row r="20795" spans="2:9" ht="15" x14ac:dyDescent="0.25">
      <c r="B20795" t="str">
        <f t="shared" si="433"/>
        <v>Congo (Kinshasa)2000Loss</v>
      </c>
      <c r="C20795" s="1" t="s">
        <v>158</v>
      </c>
      <c r="D20795" s="1">
        <v>2000</v>
      </c>
      <c r="E20795" t="s">
        <v>311</v>
      </c>
      <c r="F20795" t="str">
        <f>VLOOKUP($B20795,psd_cotton!$A$3:$R$91826,18,FALSE)</f>
        <v>1000 480 lb. Bales</v>
      </c>
      <c r="G20795">
        <f>VLOOKUP($B20795,psd_cotton!$A$3:$Q$91826,16,FALSE)</f>
        <v>0</v>
      </c>
      <c r="I20795">
        <v>10</v>
      </c>
    </row>
    <row r="20796" spans="2:9" ht="15" x14ac:dyDescent="0.25">
      <c r="B20796" t="str">
        <f t="shared" si="433"/>
        <v>Congo (Kinshasa)2000Ending Stocks</v>
      </c>
      <c r="C20796" s="1" t="s">
        <v>158</v>
      </c>
      <c r="D20796" s="1">
        <v>2000</v>
      </c>
      <c r="E20796" t="s">
        <v>263</v>
      </c>
      <c r="F20796" t="str">
        <f>VLOOKUP($B20796,psd_cotton!$A$3:$R$91826,18,FALSE)</f>
        <v>1000 480 lb. Bales</v>
      </c>
      <c r="G20796">
        <f>VLOOKUP($B20796,psd_cotton!$A$3:$Q$91826,16,FALSE)</f>
        <v>5</v>
      </c>
      <c r="I20796">
        <v>11</v>
      </c>
    </row>
    <row r="20797" spans="2:9" ht="15" x14ac:dyDescent="0.25">
      <c r="B20797" t="str">
        <f t="shared" si="433"/>
        <v>Congo (Kinshasa)2000Stocks-to-Use</v>
      </c>
      <c r="C20797" s="1" t="s">
        <v>158</v>
      </c>
      <c r="D20797" s="1">
        <v>2000</v>
      </c>
      <c r="E20797" t="s">
        <v>259</v>
      </c>
      <c r="F20797" t="str">
        <f>VLOOKUP($B20797,psd_cotton!$A$3:$R$91826,18,FALSE)</f>
        <v>%</v>
      </c>
      <c r="G20797">
        <f>VLOOKUP($B20797,psd_cotton!$A$3:$Q$91826,16,FALSE)</f>
        <v>16.670000000000002</v>
      </c>
      <c r="I20797">
        <v>12</v>
      </c>
    </row>
    <row r="20798" spans="2:9" ht="15" x14ac:dyDescent="0.25">
      <c r="B20798" t="str">
        <f t="shared" si="433"/>
        <v>Congo (Kinshasa)2001Area Harvested</v>
      </c>
      <c r="C20798" s="1" t="s">
        <v>158</v>
      </c>
      <c r="D20798" s="1">
        <v>2001</v>
      </c>
      <c r="E20798" t="s">
        <v>265</v>
      </c>
      <c r="F20798" t="str">
        <f>VLOOKUP($B20798,psd_cotton!$A$3:$R$91826,18,FALSE)</f>
        <v>1000 Acres</v>
      </c>
      <c r="G20798">
        <f>VLOOKUP($B20798,psd_cotton!$A$3:$Q$91826,16,FALSE)</f>
        <v>74.130899999999997</v>
      </c>
      <c r="I20798">
        <v>1</v>
      </c>
    </row>
    <row r="20799" spans="2:9" ht="15" x14ac:dyDescent="0.25">
      <c r="B20799" t="str">
        <f t="shared" si="433"/>
        <v>Congo (Kinshasa)2001Yield</v>
      </c>
      <c r="C20799" s="1" t="s">
        <v>158</v>
      </c>
      <c r="D20799" s="1">
        <v>2001</v>
      </c>
      <c r="E20799" t="s">
        <v>254</v>
      </c>
      <c r="F20799" t="str">
        <f>VLOOKUP($B20799,psd_cotton!$A$3:$R$91826,18,FALSE)</f>
        <v>Lbs/Acre</v>
      </c>
      <c r="G20799">
        <f>VLOOKUP($B20799,psd_cotton!$A$3:$Q$91826,16,FALSE)</f>
        <v>97.248345831495371</v>
      </c>
      <c r="I20799">
        <v>2</v>
      </c>
    </row>
    <row r="20800" spans="2:9" ht="15" x14ac:dyDescent="0.25">
      <c r="B20800" t="str">
        <f t="shared" si="433"/>
        <v>Congo (Kinshasa)2001Production</v>
      </c>
      <c r="C20800" s="1" t="s">
        <v>158</v>
      </c>
      <c r="D20800" s="1">
        <v>2001</v>
      </c>
      <c r="E20800" t="s">
        <v>260</v>
      </c>
      <c r="F20800" t="str">
        <f>VLOOKUP($B20800,psd_cotton!$A$3:$R$91826,18,FALSE)</f>
        <v>1000 480 lb. Bales</v>
      </c>
      <c r="G20800">
        <f>VLOOKUP($B20800,psd_cotton!$A$3:$Q$91826,16,FALSE)</f>
        <v>15</v>
      </c>
      <c r="I20800">
        <v>3</v>
      </c>
    </row>
    <row r="20801" spans="2:9" ht="15" x14ac:dyDescent="0.25">
      <c r="B20801" t="str">
        <f t="shared" si="433"/>
        <v>Congo (Kinshasa)2001Beginning Stocks</v>
      </c>
      <c r="C20801" s="1" t="s">
        <v>158</v>
      </c>
      <c r="D20801" s="1">
        <v>2001</v>
      </c>
      <c r="E20801" t="s">
        <v>264</v>
      </c>
      <c r="F20801" t="str">
        <f>VLOOKUP($B20801,psd_cotton!$A$3:$R$91826,18,FALSE)</f>
        <v>1000 480 lb. Bales</v>
      </c>
      <c r="G20801">
        <f>VLOOKUP($B20801,psd_cotton!$A$3:$Q$91826,16,FALSE)</f>
        <v>5</v>
      </c>
      <c r="I20801">
        <v>4</v>
      </c>
    </row>
    <row r="20802" spans="2:9" ht="15" x14ac:dyDescent="0.25">
      <c r="B20802" t="str">
        <f t="shared" ref="B20802:B20865" si="434">CONCATENATE(C20802,D20802,E20802)</f>
        <v>Congo (Kinshasa)2001Imports</v>
      </c>
      <c r="C20802" s="1" t="s">
        <v>158</v>
      </c>
      <c r="D20802" s="1">
        <v>2001</v>
      </c>
      <c r="E20802" t="s">
        <v>261</v>
      </c>
      <c r="F20802" t="str">
        <f>VLOOKUP($B20802,psd_cotton!$A$3:$R$91826,18,FALSE)</f>
        <v>1000 480 lb. Bales</v>
      </c>
      <c r="G20802">
        <f>VLOOKUP($B20802,psd_cotton!$A$3:$Q$91826,16,FALSE)</f>
        <v>15</v>
      </c>
      <c r="I20802">
        <v>5</v>
      </c>
    </row>
    <row r="20803" spans="2:9" ht="15" x14ac:dyDescent="0.25">
      <c r="B20803" t="str">
        <f t="shared" si="434"/>
        <v>Congo (Kinshasa)2001Total Supply</v>
      </c>
      <c r="C20803" s="1" t="s">
        <v>158</v>
      </c>
      <c r="D20803" s="1">
        <v>2001</v>
      </c>
      <c r="E20803" t="s">
        <v>257</v>
      </c>
      <c r="F20803" t="str">
        <f>VLOOKUP($B20803,psd_cotton!$A$3:$R$91826,18,FALSE)</f>
        <v>1000 480 lb. Bales</v>
      </c>
      <c r="G20803">
        <f>VLOOKUP($B20803,psd_cotton!$A$3:$Q$91826,16,FALSE)</f>
        <v>35</v>
      </c>
      <c r="I20803">
        <v>6</v>
      </c>
    </row>
    <row r="20804" spans="2:9" ht="15" x14ac:dyDescent="0.25">
      <c r="B20804" t="str">
        <f t="shared" si="434"/>
        <v>Congo (Kinshasa)2001Exports</v>
      </c>
      <c r="C20804" s="1" t="s">
        <v>158</v>
      </c>
      <c r="D20804" s="1">
        <v>2001</v>
      </c>
      <c r="E20804" t="s">
        <v>262</v>
      </c>
      <c r="F20804" t="str">
        <f>VLOOKUP($B20804,psd_cotton!$A$3:$R$91826,18,FALSE)</f>
        <v>1000 480 lb. Bales</v>
      </c>
      <c r="G20804">
        <f>VLOOKUP($B20804,psd_cotton!$A$3:$Q$91826,16,FALSE)</f>
        <v>0</v>
      </c>
      <c r="I20804">
        <v>7</v>
      </c>
    </row>
    <row r="20805" spans="2:9" ht="15" x14ac:dyDescent="0.25">
      <c r="B20805" t="str">
        <f t="shared" si="434"/>
        <v>Congo (Kinshasa)2001Domestic Use</v>
      </c>
      <c r="C20805" s="1" t="s">
        <v>158</v>
      </c>
      <c r="D20805" s="1">
        <v>2001</v>
      </c>
      <c r="E20805" t="s">
        <v>310</v>
      </c>
      <c r="F20805" t="str">
        <f>VLOOKUP($B20805,psd_cotton!$A$3:$R$91826,18,FALSE)</f>
        <v>1000 480 lb. Bales</v>
      </c>
      <c r="G20805">
        <f>VLOOKUP($B20805,psd_cotton!$A$3:$Q$91826,16,FALSE)</f>
        <v>30</v>
      </c>
      <c r="I20805">
        <v>8</v>
      </c>
    </row>
    <row r="20806" spans="2:9" ht="15" x14ac:dyDescent="0.25">
      <c r="B20806" t="str">
        <f t="shared" si="434"/>
        <v>Congo (Kinshasa)2001Total Distribution</v>
      </c>
      <c r="C20806" s="1" t="s">
        <v>158</v>
      </c>
      <c r="D20806" s="1">
        <v>2001</v>
      </c>
      <c r="E20806" t="s">
        <v>258</v>
      </c>
      <c r="F20806" t="str">
        <f>VLOOKUP($B20806,psd_cotton!$A$3:$R$91826,18,FALSE)</f>
        <v>1000 480 lb. Bales</v>
      </c>
      <c r="G20806">
        <f>VLOOKUP($B20804,psd_cotton!$A$3:$Q$91826,16,FALSE)+VLOOKUP($B20805,psd_cotton!$A$3:$Q$91826,16,FALSE)</f>
        <v>30</v>
      </c>
      <c r="I20806">
        <v>9</v>
      </c>
    </row>
    <row r="20807" spans="2:9" ht="15" x14ac:dyDescent="0.25">
      <c r="B20807" t="str">
        <f t="shared" si="434"/>
        <v>Congo (Kinshasa)2001Loss</v>
      </c>
      <c r="C20807" s="1" t="s">
        <v>158</v>
      </c>
      <c r="D20807" s="1">
        <v>2001</v>
      </c>
      <c r="E20807" t="s">
        <v>311</v>
      </c>
      <c r="F20807" t="str">
        <f>VLOOKUP($B20807,psd_cotton!$A$3:$R$91826,18,FALSE)</f>
        <v>1000 480 lb. Bales</v>
      </c>
      <c r="G20807">
        <f>VLOOKUP($B20807,psd_cotton!$A$3:$Q$91826,16,FALSE)</f>
        <v>0</v>
      </c>
      <c r="I20807">
        <v>10</v>
      </c>
    </row>
    <row r="20808" spans="2:9" ht="15" x14ac:dyDescent="0.25">
      <c r="B20808" t="str">
        <f t="shared" si="434"/>
        <v>Congo (Kinshasa)2001Ending Stocks</v>
      </c>
      <c r="C20808" s="1" t="s">
        <v>158</v>
      </c>
      <c r="D20808" s="1">
        <v>2001</v>
      </c>
      <c r="E20808" t="s">
        <v>263</v>
      </c>
      <c r="F20808" t="str">
        <f>VLOOKUP($B20808,psd_cotton!$A$3:$R$91826,18,FALSE)</f>
        <v>1000 480 lb. Bales</v>
      </c>
      <c r="G20808">
        <f>VLOOKUP($B20808,psd_cotton!$A$3:$Q$91826,16,FALSE)</f>
        <v>5</v>
      </c>
      <c r="I20808">
        <v>11</v>
      </c>
    </row>
    <row r="20809" spans="2:9" ht="15" x14ac:dyDescent="0.25">
      <c r="B20809" t="str">
        <f t="shared" si="434"/>
        <v>Congo (Kinshasa)2001Stocks-to-Use</v>
      </c>
      <c r="C20809" s="1" t="s">
        <v>158</v>
      </c>
      <c r="D20809" s="1">
        <v>2001</v>
      </c>
      <c r="E20809" t="s">
        <v>259</v>
      </c>
      <c r="F20809" t="str">
        <f>VLOOKUP($B20809,psd_cotton!$A$3:$R$91826,18,FALSE)</f>
        <v>%</v>
      </c>
      <c r="G20809">
        <f>VLOOKUP($B20809,psd_cotton!$A$3:$Q$91826,16,FALSE)</f>
        <v>16.670000000000002</v>
      </c>
      <c r="I20809">
        <v>12</v>
      </c>
    </row>
    <row r="20810" spans="2:9" ht="15" x14ac:dyDescent="0.25">
      <c r="B20810" t="str">
        <f t="shared" si="434"/>
        <v>Congo (Kinshasa)2002Area Harvested</v>
      </c>
      <c r="C20810" s="1" t="s">
        <v>158</v>
      </c>
      <c r="D20810" s="1">
        <v>2002</v>
      </c>
      <c r="E20810" t="s">
        <v>265</v>
      </c>
      <c r="F20810" t="str">
        <f>VLOOKUP($B20810,psd_cotton!$A$3:$R$91826,18,FALSE)</f>
        <v>1000 Acres</v>
      </c>
      <c r="G20810">
        <f>VLOOKUP($B20810,psd_cotton!$A$3:$Q$91826,16,FALSE)</f>
        <v>74.130899999999997</v>
      </c>
      <c r="I20810">
        <v>1</v>
      </c>
    </row>
    <row r="20811" spans="2:9" ht="15" x14ac:dyDescent="0.25">
      <c r="B20811" t="str">
        <f t="shared" si="434"/>
        <v>Congo (Kinshasa)2002Yield</v>
      </c>
      <c r="C20811" s="1" t="s">
        <v>158</v>
      </c>
      <c r="D20811" s="1">
        <v>2002</v>
      </c>
      <c r="E20811" t="s">
        <v>254</v>
      </c>
      <c r="F20811" t="str">
        <f>VLOOKUP($B20811,psd_cotton!$A$3:$R$91826,18,FALSE)</f>
        <v>Lbs/Acre</v>
      </c>
      <c r="G20811">
        <f>VLOOKUP($B20811,psd_cotton!$A$3:$Q$91826,16,FALSE)</f>
        <v>97.248345831495371</v>
      </c>
      <c r="I20811">
        <v>2</v>
      </c>
    </row>
    <row r="20812" spans="2:9" ht="15" x14ac:dyDescent="0.25">
      <c r="B20812" t="str">
        <f t="shared" si="434"/>
        <v>Congo (Kinshasa)2002Production</v>
      </c>
      <c r="C20812" s="1" t="s">
        <v>158</v>
      </c>
      <c r="D20812" s="1">
        <v>2002</v>
      </c>
      <c r="E20812" t="s">
        <v>260</v>
      </c>
      <c r="F20812" t="str">
        <f>VLOOKUP($B20812,psd_cotton!$A$3:$R$91826,18,FALSE)</f>
        <v>1000 480 lb. Bales</v>
      </c>
      <c r="G20812">
        <f>VLOOKUP($B20812,psd_cotton!$A$3:$Q$91826,16,FALSE)</f>
        <v>15</v>
      </c>
      <c r="I20812">
        <v>3</v>
      </c>
    </row>
    <row r="20813" spans="2:9" ht="15" x14ac:dyDescent="0.25">
      <c r="B20813" t="str">
        <f t="shared" si="434"/>
        <v>Congo (Kinshasa)2002Beginning Stocks</v>
      </c>
      <c r="C20813" s="1" t="s">
        <v>158</v>
      </c>
      <c r="D20813" s="1">
        <v>2002</v>
      </c>
      <c r="E20813" t="s">
        <v>264</v>
      </c>
      <c r="F20813" t="str">
        <f>VLOOKUP($B20813,psd_cotton!$A$3:$R$91826,18,FALSE)</f>
        <v>1000 480 lb. Bales</v>
      </c>
      <c r="G20813">
        <f>VLOOKUP($B20813,psd_cotton!$A$3:$Q$91826,16,FALSE)</f>
        <v>5</v>
      </c>
      <c r="I20813">
        <v>4</v>
      </c>
    </row>
    <row r="20814" spans="2:9" ht="15" x14ac:dyDescent="0.25">
      <c r="B20814" t="str">
        <f t="shared" si="434"/>
        <v>Congo (Kinshasa)2002Imports</v>
      </c>
      <c r="C20814" s="1" t="s">
        <v>158</v>
      </c>
      <c r="D20814" s="1">
        <v>2002</v>
      </c>
      <c r="E20814" t="s">
        <v>261</v>
      </c>
      <c r="F20814" t="str">
        <f>VLOOKUP($B20814,psd_cotton!$A$3:$R$91826,18,FALSE)</f>
        <v>1000 480 lb. Bales</v>
      </c>
      <c r="G20814">
        <f>VLOOKUP($B20814,psd_cotton!$A$3:$Q$91826,16,FALSE)</f>
        <v>15</v>
      </c>
      <c r="I20814">
        <v>5</v>
      </c>
    </row>
    <row r="20815" spans="2:9" ht="15" x14ac:dyDescent="0.25">
      <c r="B20815" t="str">
        <f t="shared" si="434"/>
        <v>Congo (Kinshasa)2002Total Supply</v>
      </c>
      <c r="C20815" s="1" t="s">
        <v>158</v>
      </c>
      <c r="D20815" s="1">
        <v>2002</v>
      </c>
      <c r="E20815" t="s">
        <v>257</v>
      </c>
      <c r="F20815" t="str">
        <f>VLOOKUP($B20815,psd_cotton!$A$3:$R$91826,18,FALSE)</f>
        <v>1000 480 lb. Bales</v>
      </c>
      <c r="G20815">
        <f>VLOOKUP($B20815,psd_cotton!$A$3:$Q$91826,16,FALSE)</f>
        <v>35</v>
      </c>
      <c r="I20815">
        <v>6</v>
      </c>
    </row>
    <row r="20816" spans="2:9" ht="15" x14ac:dyDescent="0.25">
      <c r="B20816" t="str">
        <f t="shared" si="434"/>
        <v>Congo (Kinshasa)2002Exports</v>
      </c>
      <c r="C20816" s="1" t="s">
        <v>158</v>
      </c>
      <c r="D20816" s="1">
        <v>2002</v>
      </c>
      <c r="E20816" t="s">
        <v>262</v>
      </c>
      <c r="F20816" t="str">
        <f>VLOOKUP($B20816,psd_cotton!$A$3:$R$91826,18,FALSE)</f>
        <v>1000 480 lb. Bales</v>
      </c>
      <c r="G20816">
        <f>VLOOKUP($B20816,psd_cotton!$A$3:$Q$91826,16,FALSE)</f>
        <v>0</v>
      </c>
      <c r="I20816">
        <v>7</v>
      </c>
    </row>
    <row r="20817" spans="2:9" ht="15" x14ac:dyDescent="0.25">
      <c r="B20817" t="str">
        <f t="shared" si="434"/>
        <v>Congo (Kinshasa)2002Domestic Use</v>
      </c>
      <c r="C20817" s="1" t="s">
        <v>158</v>
      </c>
      <c r="D20817" s="1">
        <v>2002</v>
      </c>
      <c r="E20817" t="s">
        <v>310</v>
      </c>
      <c r="F20817" t="str">
        <f>VLOOKUP($B20817,psd_cotton!$A$3:$R$91826,18,FALSE)</f>
        <v>1000 480 lb. Bales</v>
      </c>
      <c r="G20817">
        <f>VLOOKUP($B20817,psd_cotton!$A$3:$Q$91826,16,FALSE)</f>
        <v>30</v>
      </c>
      <c r="I20817">
        <v>8</v>
      </c>
    </row>
    <row r="20818" spans="2:9" ht="15" x14ac:dyDescent="0.25">
      <c r="B20818" t="str">
        <f t="shared" si="434"/>
        <v>Congo (Kinshasa)2002Total Distribution</v>
      </c>
      <c r="C20818" s="1" t="s">
        <v>158</v>
      </c>
      <c r="D20818" s="1">
        <v>2002</v>
      </c>
      <c r="E20818" t="s">
        <v>258</v>
      </c>
      <c r="F20818" t="str">
        <f>VLOOKUP($B20818,psd_cotton!$A$3:$R$91826,18,FALSE)</f>
        <v>1000 480 lb. Bales</v>
      </c>
      <c r="G20818">
        <f>VLOOKUP($B20816,psd_cotton!$A$3:$Q$91826,16,FALSE)+VLOOKUP($B20817,psd_cotton!$A$3:$Q$91826,16,FALSE)</f>
        <v>30</v>
      </c>
      <c r="I20818">
        <v>9</v>
      </c>
    </row>
    <row r="20819" spans="2:9" ht="15" x14ac:dyDescent="0.25">
      <c r="B20819" t="str">
        <f t="shared" si="434"/>
        <v>Congo (Kinshasa)2002Loss</v>
      </c>
      <c r="C20819" s="1" t="s">
        <v>158</v>
      </c>
      <c r="D20819" s="1">
        <v>2002</v>
      </c>
      <c r="E20819" t="s">
        <v>311</v>
      </c>
      <c r="F20819" t="str">
        <f>VLOOKUP($B20819,psd_cotton!$A$3:$R$91826,18,FALSE)</f>
        <v>1000 480 lb. Bales</v>
      </c>
      <c r="G20819">
        <f>VLOOKUP($B20819,psd_cotton!$A$3:$Q$91826,16,FALSE)</f>
        <v>0</v>
      </c>
      <c r="I20819">
        <v>10</v>
      </c>
    </row>
    <row r="20820" spans="2:9" ht="15" x14ac:dyDescent="0.25">
      <c r="B20820" t="str">
        <f t="shared" si="434"/>
        <v>Congo (Kinshasa)2002Ending Stocks</v>
      </c>
      <c r="C20820" s="1" t="s">
        <v>158</v>
      </c>
      <c r="D20820" s="1">
        <v>2002</v>
      </c>
      <c r="E20820" t="s">
        <v>263</v>
      </c>
      <c r="F20820" t="str">
        <f>VLOOKUP($B20820,psd_cotton!$A$3:$R$91826,18,FALSE)</f>
        <v>1000 480 lb. Bales</v>
      </c>
      <c r="G20820">
        <f>VLOOKUP($B20820,psd_cotton!$A$3:$Q$91826,16,FALSE)</f>
        <v>5</v>
      </c>
      <c r="I20820">
        <v>11</v>
      </c>
    </row>
    <row r="20821" spans="2:9" ht="15" x14ac:dyDescent="0.25">
      <c r="B20821" t="str">
        <f t="shared" si="434"/>
        <v>Congo (Kinshasa)2002Stocks-to-Use</v>
      </c>
      <c r="C20821" s="1" t="s">
        <v>158</v>
      </c>
      <c r="D20821" s="1">
        <v>2002</v>
      </c>
      <c r="E20821" t="s">
        <v>259</v>
      </c>
      <c r="F20821" t="str">
        <f>VLOOKUP($B20821,psd_cotton!$A$3:$R$91826,18,FALSE)</f>
        <v>%</v>
      </c>
      <c r="G20821">
        <f>VLOOKUP($B20821,psd_cotton!$A$3:$Q$91826,16,FALSE)</f>
        <v>16.670000000000002</v>
      </c>
      <c r="I20821">
        <v>12</v>
      </c>
    </row>
    <row r="20822" spans="2:9" ht="15" x14ac:dyDescent="0.25">
      <c r="B20822" t="str">
        <f t="shared" si="434"/>
        <v>Congo (Kinshasa)2003Area Harvested</v>
      </c>
      <c r="C20822" s="1" t="s">
        <v>158</v>
      </c>
      <c r="D20822" s="1">
        <v>2003</v>
      </c>
      <c r="E20822" t="s">
        <v>265</v>
      </c>
      <c r="F20822" t="str">
        <f>VLOOKUP($B20822,psd_cotton!$A$3:$R$91826,18,FALSE)</f>
        <v>1000 Acres</v>
      </c>
      <c r="G20822">
        <f>VLOOKUP($B20822,psd_cotton!$A$3:$Q$91826,16,FALSE)</f>
        <v>74.130899999999997</v>
      </c>
      <c r="I20822">
        <v>1</v>
      </c>
    </row>
    <row r="20823" spans="2:9" ht="15" x14ac:dyDescent="0.25">
      <c r="B20823" t="str">
        <f t="shared" si="434"/>
        <v>Congo (Kinshasa)2003Yield</v>
      </c>
      <c r="C20823" s="1" t="s">
        <v>158</v>
      </c>
      <c r="D20823" s="1">
        <v>2003</v>
      </c>
      <c r="E20823" t="s">
        <v>254</v>
      </c>
      <c r="F20823" t="str">
        <f>VLOOKUP($B20823,psd_cotton!$A$3:$R$91826,18,FALSE)</f>
        <v>Lbs/Acre</v>
      </c>
      <c r="G20823">
        <f>VLOOKUP($B20823,psd_cotton!$A$3:$Q$91826,16,FALSE)</f>
        <v>97.248345831495371</v>
      </c>
      <c r="I20823">
        <v>2</v>
      </c>
    </row>
    <row r="20824" spans="2:9" ht="15" x14ac:dyDescent="0.25">
      <c r="B20824" t="str">
        <f t="shared" si="434"/>
        <v>Congo (Kinshasa)2003Production</v>
      </c>
      <c r="C20824" s="1" t="s">
        <v>158</v>
      </c>
      <c r="D20824" s="1">
        <v>2003</v>
      </c>
      <c r="E20824" t="s">
        <v>260</v>
      </c>
      <c r="F20824" t="str">
        <f>VLOOKUP($B20824,psd_cotton!$A$3:$R$91826,18,FALSE)</f>
        <v>1000 480 lb. Bales</v>
      </c>
      <c r="G20824">
        <f>VLOOKUP($B20824,psd_cotton!$A$3:$Q$91826,16,FALSE)</f>
        <v>15</v>
      </c>
      <c r="I20824">
        <v>3</v>
      </c>
    </row>
    <row r="20825" spans="2:9" ht="15" x14ac:dyDescent="0.25">
      <c r="B20825" t="str">
        <f t="shared" si="434"/>
        <v>Congo (Kinshasa)2003Beginning Stocks</v>
      </c>
      <c r="C20825" s="1" t="s">
        <v>158</v>
      </c>
      <c r="D20825" s="1">
        <v>2003</v>
      </c>
      <c r="E20825" t="s">
        <v>264</v>
      </c>
      <c r="F20825" t="str">
        <f>VLOOKUP($B20825,psd_cotton!$A$3:$R$91826,18,FALSE)</f>
        <v>1000 480 lb. Bales</v>
      </c>
      <c r="G20825">
        <f>VLOOKUP($B20825,psd_cotton!$A$3:$Q$91826,16,FALSE)</f>
        <v>5</v>
      </c>
      <c r="I20825">
        <v>4</v>
      </c>
    </row>
    <row r="20826" spans="2:9" ht="15" x14ac:dyDescent="0.25">
      <c r="B20826" t="str">
        <f t="shared" si="434"/>
        <v>Congo (Kinshasa)2003Imports</v>
      </c>
      <c r="C20826" s="1" t="s">
        <v>158</v>
      </c>
      <c r="D20826" s="1">
        <v>2003</v>
      </c>
      <c r="E20826" t="s">
        <v>261</v>
      </c>
      <c r="F20826" t="str">
        <f>VLOOKUP($B20826,psd_cotton!$A$3:$R$91826,18,FALSE)</f>
        <v>1000 480 lb. Bales</v>
      </c>
      <c r="G20826">
        <f>VLOOKUP($B20826,psd_cotton!$A$3:$Q$91826,16,FALSE)</f>
        <v>15</v>
      </c>
      <c r="I20826">
        <v>5</v>
      </c>
    </row>
    <row r="20827" spans="2:9" ht="15" x14ac:dyDescent="0.25">
      <c r="B20827" t="str">
        <f t="shared" si="434"/>
        <v>Congo (Kinshasa)2003Total Supply</v>
      </c>
      <c r="C20827" s="1" t="s">
        <v>158</v>
      </c>
      <c r="D20827" s="1">
        <v>2003</v>
      </c>
      <c r="E20827" t="s">
        <v>257</v>
      </c>
      <c r="F20827" t="str">
        <f>VLOOKUP($B20827,psd_cotton!$A$3:$R$91826,18,FALSE)</f>
        <v>1000 480 lb. Bales</v>
      </c>
      <c r="G20827">
        <f>VLOOKUP($B20827,psd_cotton!$A$3:$Q$91826,16,FALSE)</f>
        <v>35</v>
      </c>
      <c r="I20827">
        <v>6</v>
      </c>
    </row>
    <row r="20828" spans="2:9" ht="15" x14ac:dyDescent="0.25">
      <c r="B20828" t="str">
        <f t="shared" si="434"/>
        <v>Congo (Kinshasa)2003Exports</v>
      </c>
      <c r="C20828" s="1" t="s">
        <v>158</v>
      </c>
      <c r="D20828" s="1">
        <v>2003</v>
      </c>
      <c r="E20828" t="s">
        <v>262</v>
      </c>
      <c r="F20828" t="str">
        <f>VLOOKUP($B20828,psd_cotton!$A$3:$R$91826,18,FALSE)</f>
        <v>1000 480 lb. Bales</v>
      </c>
      <c r="G20828">
        <f>VLOOKUP($B20828,psd_cotton!$A$3:$Q$91826,16,FALSE)</f>
        <v>0</v>
      </c>
      <c r="I20828">
        <v>7</v>
      </c>
    </row>
    <row r="20829" spans="2:9" ht="15" x14ac:dyDescent="0.25">
      <c r="B20829" t="str">
        <f t="shared" si="434"/>
        <v>Congo (Kinshasa)2003Domestic Use</v>
      </c>
      <c r="C20829" s="1" t="s">
        <v>158</v>
      </c>
      <c r="D20829" s="1">
        <v>2003</v>
      </c>
      <c r="E20829" t="s">
        <v>310</v>
      </c>
      <c r="F20829" t="str">
        <f>VLOOKUP($B20829,psd_cotton!$A$3:$R$91826,18,FALSE)</f>
        <v>1000 480 lb. Bales</v>
      </c>
      <c r="G20829">
        <f>VLOOKUP($B20829,psd_cotton!$A$3:$Q$91826,16,FALSE)</f>
        <v>30</v>
      </c>
      <c r="I20829">
        <v>8</v>
      </c>
    </row>
    <row r="20830" spans="2:9" ht="15" x14ac:dyDescent="0.25">
      <c r="B20830" t="str">
        <f t="shared" si="434"/>
        <v>Congo (Kinshasa)2003Total Distribution</v>
      </c>
      <c r="C20830" s="1" t="s">
        <v>158</v>
      </c>
      <c r="D20830" s="1">
        <v>2003</v>
      </c>
      <c r="E20830" t="s">
        <v>258</v>
      </c>
      <c r="F20830" t="str">
        <f>VLOOKUP($B20830,psd_cotton!$A$3:$R$91826,18,FALSE)</f>
        <v>1000 480 lb. Bales</v>
      </c>
      <c r="G20830">
        <f>VLOOKUP($B20828,psd_cotton!$A$3:$Q$91826,16,FALSE)+VLOOKUP($B20829,psd_cotton!$A$3:$Q$91826,16,FALSE)</f>
        <v>30</v>
      </c>
      <c r="I20830">
        <v>9</v>
      </c>
    </row>
    <row r="20831" spans="2:9" ht="15" x14ac:dyDescent="0.25">
      <c r="B20831" t="str">
        <f t="shared" si="434"/>
        <v>Congo (Kinshasa)2003Loss</v>
      </c>
      <c r="C20831" s="1" t="s">
        <v>158</v>
      </c>
      <c r="D20831" s="1">
        <v>2003</v>
      </c>
      <c r="E20831" t="s">
        <v>311</v>
      </c>
      <c r="F20831" t="str">
        <f>VLOOKUP($B20831,psd_cotton!$A$3:$R$91826,18,FALSE)</f>
        <v>1000 480 lb. Bales</v>
      </c>
      <c r="G20831">
        <f>VLOOKUP($B20831,psd_cotton!$A$3:$Q$91826,16,FALSE)</f>
        <v>0</v>
      </c>
      <c r="I20831">
        <v>10</v>
      </c>
    </row>
    <row r="20832" spans="2:9" ht="15" x14ac:dyDescent="0.25">
      <c r="B20832" t="str">
        <f t="shared" si="434"/>
        <v>Congo (Kinshasa)2003Ending Stocks</v>
      </c>
      <c r="C20832" s="1" t="s">
        <v>158</v>
      </c>
      <c r="D20832" s="1">
        <v>2003</v>
      </c>
      <c r="E20832" t="s">
        <v>263</v>
      </c>
      <c r="F20832" t="str">
        <f>VLOOKUP($B20832,psd_cotton!$A$3:$R$91826,18,FALSE)</f>
        <v>1000 480 lb. Bales</v>
      </c>
      <c r="G20832">
        <f>VLOOKUP($B20832,psd_cotton!$A$3:$Q$91826,16,FALSE)</f>
        <v>5</v>
      </c>
      <c r="I20832">
        <v>11</v>
      </c>
    </row>
    <row r="20833" spans="2:9" ht="15" x14ac:dyDescent="0.25">
      <c r="B20833" t="str">
        <f t="shared" si="434"/>
        <v>Congo (Kinshasa)2003Stocks-to-Use</v>
      </c>
      <c r="C20833" s="1" t="s">
        <v>158</v>
      </c>
      <c r="D20833" s="1">
        <v>2003</v>
      </c>
      <c r="E20833" t="s">
        <v>259</v>
      </c>
      <c r="F20833" t="str">
        <f>VLOOKUP($B20833,psd_cotton!$A$3:$R$91826,18,FALSE)</f>
        <v>%</v>
      </c>
      <c r="G20833">
        <f>VLOOKUP($B20833,psd_cotton!$A$3:$Q$91826,16,FALSE)</f>
        <v>16.670000000000002</v>
      </c>
      <c r="I20833">
        <v>12</v>
      </c>
    </row>
    <row r="20834" spans="2:9" ht="15" x14ac:dyDescent="0.25">
      <c r="B20834" t="str">
        <f t="shared" si="434"/>
        <v>Congo (Kinshasa)2004Area Harvested</v>
      </c>
      <c r="C20834" s="1" t="s">
        <v>158</v>
      </c>
      <c r="D20834" s="1">
        <v>2004</v>
      </c>
      <c r="E20834" t="s">
        <v>265</v>
      </c>
      <c r="F20834" t="str">
        <f>VLOOKUP($B20834,psd_cotton!$A$3:$R$91826,18,FALSE)</f>
        <v>1000 Acres</v>
      </c>
      <c r="G20834">
        <f>VLOOKUP($B20834,psd_cotton!$A$3:$Q$91826,16,FALSE)</f>
        <v>74.130899999999997</v>
      </c>
      <c r="I20834">
        <v>1</v>
      </c>
    </row>
    <row r="20835" spans="2:9" ht="15" x14ac:dyDescent="0.25">
      <c r="B20835" t="str">
        <f t="shared" si="434"/>
        <v>Congo (Kinshasa)2004Yield</v>
      </c>
      <c r="C20835" s="1" t="s">
        <v>158</v>
      </c>
      <c r="D20835" s="1">
        <v>2004</v>
      </c>
      <c r="E20835" t="s">
        <v>254</v>
      </c>
      <c r="F20835" t="str">
        <f>VLOOKUP($B20835,psd_cotton!$A$3:$R$91826,18,FALSE)</f>
        <v>Lbs/Acre</v>
      </c>
      <c r="G20835">
        <f>VLOOKUP($B20835,psd_cotton!$A$3:$Q$91826,16,FALSE)</f>
        <v>97.248345831495371</v>
      </c>
      <c r="I20835">
        <v>2</v>
      </c>
    </row>
    <row r="20836" spans="2:9" ht="15" x14ac:dyDescent="0.25">
      <c r="B20836" t="str">
        <f t="shared" si="434"/>
        <v>Congo (Kinshasa)2004Production</v>
      </c>
      <c r="C20836" s="1" t="s">
        <v>158</v>
      </c>
      <c r="D20836" s="1">
        <v>2004</v>
      </c>
      <c r="E20836" t="s">
        <v>260</v>
      </c>
      <c r="F20836" t="str">
        <f>VLOOKUP($B20836,psd_cotton!$A$3:$R$91826,18,FALSE)</f>
        <v>1000 480 lb. Bales</v>
      </c>
      <c r="G20836">
        <f>VLOOKUP($B20836,psd_cotton!$A$3:$Q$91826,16,FALSE)</f>
        <v>15</v>
      </c>
      <c r="I20836">
        <v>3</v>
      </c>
    </row>
    <row r="20837" spans="2:9" ht="15" x14ac:dyDescent="0.25">
      <c r="B20837" t="str">
        <f t="shared" si="434"/>
        <v>Congo (Kinshasa)2004Beginning Stocks</v>
      </c>
      <c r="C20837" s="1" t="s">
        <v>158</v>
      </c>
      <c r="D20837" s="1">
        <v>2004</v>
      </c>
      <c r="E20837" t="s">
        <v>264</v>
      </c>
      <c r="F20837" t="str">
        <f>VLOOKUP($B20837,psd_cotton!$A$3:$R$91826,18,FALSE)</f>
        <v>1000 480 lb. Bales</v>
      </c>
      <c r="G20837">
        <f>VLOOKUP($B20837,psd_cotton!$A$3:$Q$91826,16,FALSE)</f>
        <v>5</v>
      </c>
      <c r="I20837">
        <v>4</v>
      </c>
    </row>
    <row r="20838" spans="2:9" ht="15" x14ac:dyDescent="0.25">
      <c r="B20838" t="str">
        <f t="shared" si="434"/>
        <v>Congo (Kinshasa)2004Imports</v>
      </c>
      <c r="C20838" s="1" t="s">
        <v>158</v>
      </c>
      <c r="D20838" s="1">
        <v>2004</v>
      </c>
      <c r="E20838" t="s">
        <v>261</v>
      </c>
      <c r="F20838" t="str">
        <f>VLOOKUP($B20838,psd_cotton!$A$3:$R$91826,18,FALSE)</f>
        <v>1000 480 lb. Bales</v>
      </c>
      <c r="G20838">
        <f>VLOOKUP($B20838,psd_cotton!$A$3:$Q$91826,16,FALSE)</f>
        <v>10</v>
      </c>
      <c r="I20838">
        <v>5</v>
      </c>
    </row>
    <row r="20839" spans="2:9" ht="15" x14ac:dyDescent="0.25">
      <c r="B20839" t="str">
        <f t="shared" si="434"/>
        <v>Congo (Kinshasa)2004Total Supply</v>
      </c>
      <c r="C20839" s="1" t="s">
        <v>158</v>
      </c>
      <c r="D20839" s="1">
        <v>2004</v>
      </c>
      <c r="E20839" t="s">
        <v>257</v>
      </c>
      <c r="F20839" t="str">
        <f>VLOOKUP($B20839,psd_cotton!$A$3:$R$91826,18,FALSE)</f>
        <v>1000 480 lb. Bales</v>
      </c>
      <c r="G20839">
        <f>VLOOKUP($B20839,psd_cotton!$A$3:$Q$91826,16,FALSE)</f>
        <v>30</v>
      </c>
      <c r="I20839">
        <v>6</v>
      </c>
    </row>
    <row r="20840" spans="2:9" ht="15" x14ac:dyDescent="0.25">
      <c r="B20840" t="str">
        <f t="shared" si="434"/>
        <v>Congo (Kinshasa)2004Exports</v>
      </c>
      <c r="C20840" s="1" t="s">
        <v>158</v>
      </c>
      <c r="D20840" s="1">
        <v>2004</v>
      </c>
      <c r="E20840" t="s">
        <v>262</v>
      </c>
      <c r="F20840" t="str">
        <f>VLOOKUP($B20840,psd_cotton!$A$3:$R$91826,18,FALSE)</f>
        <v>1000 480 lb. Bales</v>
      </c>
      <c r="G20840">
        <f>VLOOKUP($B20840,psd_cotton!$A$3:$Q$91826,16,FALSE)</f>
        <v>0</v>
      </c>
      <c r="I20840">
        <v>7</v>
      </c>
    </row>
    <row r="20841" spans="2:9" ht="15" x14ac:dyDescent="0.25">
      <c r="B20841" t="str">
        <f t="shared" si="434"/>
        <v>Congo (Kinshasa)2004Domestic Use</v>
      </c>
      <c r="C20841" s="1" t="s">
        <v>158</v>
      </c>
      <c r="D20841" s="1">
        <v>2004</v>
      </c>
      <c r="E20841" t="s">
        <v>310</v>
      </c>
      <c r="F20841" t="str">
        <f>VLOOKUP($B20841,psd_cotton!$A$3:$R$91826,18,FALSE)</f>
        <v>1000 480 lb. Bales</v>
      </c>
      <c r="G20841">
        <f>VLOOKUP($B20841,psd_cotton!$A$3:$Q$91826,16,FALSE)</f>
        <v>25</v>
      </c>
      <c r="I20841">
        <v>8</v>
      </c>
    </row>
    <row r="20842" spans="2:9" ht="15" x14ac:dyDescent="0.25">
      <c r="B20842" t="str">
        <f t="shared" si="434"/>
        <v>Congo (Kinshasa)2004Total Distribution</v>
      </c>
      <c r="C20842" s="1" t="s">
        <v>158</v>
      </c>
      <c r="D20842" s="1">
        <v>2004</v>
      </c>
      <c r="E20842" t="s">
        <v>258</v>
      </c>
      <c r="F20842" t="str">
        <f>VLOOKUP($B20842,psd_cotton!$A$3:$R$91826,18,FALSE)</f>
        <v>1000 480 lb. Bales</v>
      </c>
      <c r="G20842">
        <f>VLOOKUP($B20840,psd_cotton!$A$3:$Q$91826,16,FALSE)+VLOOKUP($B20841,psd_cotton!$A$3:$Q$91826,16,FALSE)</f>
        <v>25</v>
      </c>
      <c r="I20842">
        <v>9</v>
      </c>
    </row>
    <row r="20843" spans="2:9" ht="15" x14ac:dyDescent="0.25">
      <c r="B20843" t="str">
        <f t="shared" si="434"/>
        <v>Congo (Kinshasa)2004Loss</v>
      </c>
      <c r="C20843" s="1" t="s">
        <v>158</v>
      </c>
      <c r="D20843" s="1">
        <v>2004</v>
      </c>
      <c r="E20843" t="s">
        <v>311</v>
      </c>
      <c r="F20843" t="str">
        <f>VLOOKUP($B20843,psd_cotton!$A$3:$R$91826,18,FALSE)</f>
        <v>1000 480 lb. Bales</v>
      </c>
      <c r="G20843">
        <f>VLOOKUP($B20843,psd_cotton!$A$3:$Q$91826,16,FALSE)</f>
        <v>0</v>
      </c>
      <c r="I20843">
        <v>10</v>
      </c>
    </row>
    <row r="20844" spans="2:9" ht="15" x14ac:dyDescent="0.25">
      <c r="B20844" t="str">
        <f t="shared" si="434"/>
        <v>Congo (Kinshasa)2004Ending Stocks</v>
      </c>
      <c r="C20844" s="1" t="s">
        <v>158</v>
      </c>
      <c r="D20844" s="1">
        <v>2004</v>
      </c>
      <c r="E20844" t="s">
        <v>263</v>
      </c>
      <c r="F20844" t="str">
        <f>VLOOKUP($B20844,psd_cotton!$A$3:$R$91826,18,FALSE)</f>
        <v>1000 480 lb. Bales</v>
      </c>
      <c r="G20844">
        <f>VLOOKUP($B20844,psd_cotton!$A$3:$Q$91826,16,FALSE)</f>
        <v>5</v>
      </c>
      <c r="I20844">
        <v>11</v>
      </c>
    </row>
    <row r="20845" spans="2:9" ht="15" x14ac:dyDescent="0.25">
      <c r="B20845" t="str">
        <f t="shared" si="434"/>
        <v>Congo (Kinshasa)2004Stocks-to-Use</v>
      </c>
      <c r="C20845" s="1" t="s">
        <v>158</v>
      </c>
      <c r="D20845" s="1">
        <v>2004</v>
      </c>
      <c r="E20845" t="s">
        <v>259</v>
      </c>
      <c r="F20845" t="str">
        <f>VLOOKUP($B20845,psd_cotton!$A$3:$R$91826,18,FALSE)</f>
        <v>%</v>
      </c>
      <c r="G20845">
        <f>VLOOKUP($B20845,psd_cotton!$A$3:$Q$91826,16,FALSE)</f>
        <v>20</v>
      </c>
      <c r="I20845">
        <v>12</v>
      </c>
    </row>
    <row r="20846" spans="2:9" ht="15" x14ac:dyDescent="0.25">
      <c r="B20846" t="str">
        <f t="shared" si="434"/>
        <v>Congo (Kinshasa)2005Area Harvested</v>
      </c>
      <c r="C20846" s="1" t="s">
        <v>158</v>
      </c>
      <c r="D20846" s="1">
        <v>2005</v>
      </c>
      <c r="E20846" t="s">
        <v>265</v>
      </c>
      <c r="F20846" t="str">
        <f>VLOOKUP($B20846,psd_cotton!$A$3:$R$91826,18,FALSE)</f>
        <v>1000 Acres</v>
      </c>
      <c r="G20846">
        <f>VLOOKUP($B20846,psd_cotton!$A$3:$Q$91826,16,FALSE)</f>
        <v>74.130899999999997</v>
      </c>
      <c r="I20846">
        <v>1</v>
      </c>
    </row>
    <row r="20847" spans="2:9" ht="15" x14ac:dyDescent="0.25">
      <c r="B20847" t="str">
        <f t="shared" si="434"/>
        <v>Congo (Kinshasa)2005Yield</v>
      </c>
      <c r="C20847" s="1" t="s">
        <v>158</v>
      </c>
      <c r="D20847" s="1">
        <v>2005</v>
      </c>
      <c r="E20847" t="s">
        <v>254</v>
      </c>
      <c r="F20847" t="str">
        <f>VLOOKUP($B20847,psd_cotton!$A$3:$R$91826,18,FALSE)</f>
        <v>Lbs/Acre</v>
      </c>
      <c r="G20847">
        <f>VLOOKUP($B20847,psd_cotton!$A$3:$Q$91826,16,FALSE)</f>
        <v>97.248345831495371</v>
      </c>
      <c r="I20847">
        <v>2</v>
      </c>
    </row>
    <row r="20848" spans="2:9" ht="15" x14ac:dyDescent="0.25">
      <c r="B20848" t="str">
        <f t="shared" si="434"/>
        <v>Congo (Kinshasa)2005Production</v>
      </c>
      <c r="C20848" s="1" t="s">
        <v>158</v>
      </c>
      <c r="D20848" s="1">
        <v>2005</v>
      </c>
      <c r="E20848" t="s">
        <v>260</v>
      </c>
      <c r="F20848" t="str">
        <f>VLOOKUP($B20848,psd_cotton!$A$3:$R$91826,18,FALSE)</f>
        <v>1000 480 lb. Bales</v>
      </c>
      <c r="G20848">
        <f>VLOOKUP($B20848,psd_cotton!$A$3:$Q$91826,16,FALSE)</f>
        <v>15</v>
      </c>
      <c r="I20848">
        <v>3</v>
      </c>
    </row>
    <row r="20849" spans="2:9" ht="15" x14ac:dyDescent="0.25">
      <c r="B20849" t="str">
        <f t="shared" si="434"/>
        <v>Congo (Kinshasa)2005Beginning Stocks</v>
      </c>
      <c r="C20849" s="1" t="s">
        <v>158</v>
      </c>
      <c r="D20849" s="1">
        <v>2005</v>
      </c>
      <c r="E20849" t="s">
        <v>264</v>
      </c>
      <c r="F20849" t="str">
        <f>VLOOKUP($B20849,psd_cotton!$A$3:$R$91826,18,FALSE)</f>
        <v>1000 480 lb. Bales</v>
      </c>
      <c r="G20849">
        <f>VLOOKUP($B20849,psd_cotton!$A$3:$Q$91826,16,FALSE)</f>
        <v>5</v>
      </c>
      <c r="I20849">
        <v>4</v>
      </c>
    </row>
    <row r="20850" spans="2:9" ht="15" x14ac:dyDescent="0.25">
      <c r="B20850" t="str">
        <f t="shared" si="434"/>
        <v>Congo (Kinshasa)2005Imports</v>
      </c>
      <c r="C20850" s="1" t="s">
        <v>158</v>
      </c>
      <c r="D20850" s="1">
        <v>2005</v>
      </c>
      <c r="E20850" t="s">
        <v>261</v>
      </c>
      <c r="F20850" t="str">
        <f>VLOOKUP($B20850,psd_cotton!$A$3:$R$91826,18,FALSE)</f>
        <v>1000 480 lb. Bales</v>
      </c>
      <c r="G20850">
        <f>VLOOKUP($B20850,psd_cotton!$A$3:$Q$91826,16,FALSE)</f>
        <v>5</v>
      </c>
      <c r="I20850">
        <v>5</v>
      </c>
    </row>
    <row r="20851" spans="2:9" ht="15" x14ac:dyDescent="0.25">
      <c r="B20851" t="str">
        <f t="shared" si="434"/>
        <v>Congo (Kinshasa)2005Total Supply</v>
      </c>
      <c r="C20851" s="1" t="s">
        <v>158</v>
      </c>
      <c r="D20851" s="1">
        <v>2005</v>
      </c>
      <c r="E20851" t="s">
        <v>257</v>
      </c>
      <c r="F20851" t="str">
        <f>VLOOKUP($B20851,psd_cotton!$A$3:$R$91826,18,FALSE)</f>
        <v>1000 480 lb. Bales</v>
      </c>
      <c r="G20851">
        <f>VLOOKUP($B20851,psd_cotton!$A$3:$Q$91826,16,FALSE)</f>
        <v>25</v>
      </c>
      <c r="I20851">
        <v>6</v>
      </c>
    </row>
    <row r="20852" spans="2:9" ht="15" x14ac:dyDescent="0.25">
      <c r="B20852" t="str">
        <f t="shared" si="434"/>
        <v>Congo (Kinshasa)2005Exports</v>
      </c>
      <c r="C20852" s="1" t="s">
        <v>158</v>
      </c>
      <c r="D20852" s="1">
        <v>2005</v>
      </c>
      <c r="E20852" t="s">
        <v>262</v>
      </c>
      <c r="F20852" t="str">
        <f>VLOOKUP($B20852,psd_cotton!$A$3:$R$91826,18,FALSE)</f>
        <v>1000 480 lb. Bales</v>
      </c>
      <c r="G20852">
        <f>VLOOKUP($B20852,psd_cotton!$A$3:$Q$91826,16,FALSE)</f>
        <v>0</v>
      </c>
      <c r="I20852">
        <v>7</v>
      </c>
    </row>
    <row r="20853" spans="2:9" ht="15" x14ac:dyDescent="0.25">
      <c r="B20853" t="str">
        <f t="shared" si="434"/>
        <v>Congo (Kinshasa)2005Domestic Use</v>
      </c>
      <c r="C20853" s="1" t="s">
        <v>158</v>
      </c>
      <c r="D20853" s="1">
        <v>2005</v>
      </c>
      <c r="E20853" t="s">
        <v>310</v>
      </c>
      <c r="F20853" t="str">
        <f>VLOOKUP($B20853,psd_cotton!$A$3:$R$91826,18,FALSE)</f>
        <v>1000 480 lb. Bales</v>
      </c>
      <c r="G20853">
        <f>VLOOKUP($B20853,psd_cotton!$A$3:$Q$91826,16,FALSE)</f>
        <v>20</v>
      </c>
      <c r="I20853">
        <v>8</v>
      </c>
    </row>
    <row r="20854" spans="2:9" ht="15" x14ac:dyDescent="0.25">
      <c r="B20854" t="str">
        <f t="shared" si="434"/>
        <v>Congo (Kinshasa)2005Total Distribution</v>
      </c>
      <c r="C20854" s="1" t="s">
        <v>158</v>
      </c>
      <c r="D20854" s="1">
        <v>2005</v>
      </c>
      <c r="E20854" t="s">
        <v>258</v>
      </c>
      <c r="F20854" t="str">
        <f>VLOOKUP($B20854,psd_cotton!$A$3:$R$91826,18,FALSE)</f>
        <v>1000 480 lb. Bales</v>
      </c>
      <c r="G20854">
        <f>VLOOKUP($B20852,psd_cotton!$A$3:$Q$91826,16,FALSE)+VLOOKUP($B20853,psd_cotton!$A$3:$Q$91826,16,FALSE)</f>
        <v>20</v>
      </c>
      <c r="I20854">
        <v>9</v>
      </c>
    </row>
    <row r="20855" spans="2:9" ht="15" x14ac:dyDescent="0.25">
      <c r="B20855" t="str">
        <f t="shared" si="434"/>
        <v>Congo (Kinshasa)2005Loss</v>
      </c>
      <c r="C20855" s="1" t="s">
        <v>158</v>
      </c>
      <c r="D20855" s="1">
        <v>2005</v>
      </c>
      <c r="E20855" t="s">
        <v>311</v>
      </c>
      <c r="F20855" t="str">
        <f>VLOOKUP($B20855,psd_cotton!$A$3:$R$91826,18,FALSE)</f>
        <v>1000 480 lb. Bales</v>
      </c>
      <c r="G20855">
        <f>VLOOKUP($B20855,psd_cotton!$A$3:$Q$91826,16,FALSE)</f>
        <v>0</v>
      </c>
      <c r="I20855">
        <v>10</v>
      </c>
    </row>
    <row r="20856" spans="2:9" ht="15" x14ac:dyDescent="0.25">
      <c r="B20856" t="str">
        <f t="shared" si="434"/>
        <v>Congo (Kinshasa)2005Ending Stocks</v>
      </c>
      <c r="C20856" s="1" t="s">
        <v>158</v>
      </c>
      <c r="D20856" s="1">
        <v>2005</v>
      </c>
      <c r="E20856" t="s">
        <v>263</v>
      </c>
      <c r="F20856" t="str">
        <f>VLOOKUP($B20856,psd_cotton!$A$3:$R$91826,18,FALSE)</f>
        <v>1000 480 lb. Bales</v>
      </c>
      <c r="G20856">
        <f>VLOOKUP($B20856,psd_cotton!$A$3:$Q$91826,16,FALSE)</f>
        <v>5</v>
      </c>
      <c r="I20856">
        <v>11</v>
      </c>
    </row>
    <row r="20857" spans="2:9" ht="15" x14ac:dyDescent="0.25">
      <c r="B20857" t="str">
        <f t="shared" si="434"/>
        <v>Congo (Kinshasa)2005Stocks-to-Use</v>
      </c>
      <c r="C20857" s="1" t="s">
        <v>158</v>
      </c>
      <c r="D20857" s="1">
        <v>2005</v>
      </c>
      <c r="E20857" t="s">
        <v>259</v>
      </c>
      <c r="F20857" t="str">
        <f>VLOOKUP($B20857,psd_cotton!$A$3:$R$91826,18,FALSE)</f>
        <v>%</v>
      </c>
      <c r="G20857">
        <f>VLOOKUP($B20857,psd_cotton!$A$3:$Q$91826,16,FALSE)</f>
        <v>25</v>
      </c>
      <c r="I20857">
        <v>12</v>
      </c>
    </row>
    <row r="20858" spans="2:9" ht="15" x14ac:dyDescent="0.25">
      <c r="B20858" t="str">
        <f t="shared" si="434"/>
        <v>Congo (Kinshasa)2006Area Harvested</v>
      </c>
      <c r="C20858" s="1" t="s">
        <v>158</v>
      </c>
      <c r="D20858" s="1">
        <v>2006</v>
      </c>
      <c r="E20858" t="s">
        <v>265</v>
      </c>
      <c r="F20858" t="str">
        <f>VLOOKUP($B20858,psd_cotton!$A$3:$R$91826,18,FALSE)</f>
        <v>1000 Acres</v>
      </c>
      <c r="G20858">
        <f>VLOOKUP($B20858,psd_cotton!$A$3:$Q$91826,16,FALSE)</f>
        <v>74.130899999999997</v>
      </c>
      <c r="I20858">
        <v>1</v>
      </c>
    </row>
    <row r="20859" spans="2:9" ht="15" x14ac:dyDescent="0.25">
      <c r="B20859" t="str">
        <f t="shared" si="434"/>
        <v>Congo (Kinshasa)2006Yield</v>
      </c>
      <c r="C20859" s="1" t="s">
        <v>158</v>
      </c>
      <c r="D20859" s="1">
        <v>2006</v>
      </c>
      <c r="E20859" t="s">
        <v>254</v>
      </c>
      <c r="F20859" t="str">
        <f>VLOOKUP($B20859,psd_cotton!$A$3:$R$91826,18,FALSE)</f>
        <v>Lbs/Acre</v>
      </c>
      <c r="G20859">
        <f>VLOOKUP($B20859,psd_cotton!$A$3:$Q$91826,16,FALSE)</f>
        <v>97.248345831495371</v>
      </c>
      <c r="I20859">
        <v>2</v>
      </c>
    </row>
    <row r="20860" spans="2:9" ht="15" x14ac:dyDescent="0.25">
      <c r="B20860" t="str">
        <f t="shared" si="434"/>
        <v>Congo (Kinshasa)2006Production</v>
      </c>
      <c r="C20860" s="1" t="s">
        <v>158</v>
      </c>
      <c r="D20860" s="1">
        <v>2006</v>
      </c>
      <c r="E20860" t="s">
        <v>260</v>
      </c>
      <c r="F20860" t="str">
        <f>VLOOKUP($B20860,psd_cotton!$A$3:$R$91826,18,FALSE)</f>
        <v>1000 480 lb. Bales</v>
      </c>
      <c r="G20860">
        <f>VLOOKUP($B20860,psd_cotton!$A$3:$Q$91826,16,FALSE)</f>
        <v>15</v>
      </c>
      <c r="I20860">
        <v>3</v>
      </c>
    </row>
    <row r="20861" spans="2:9" ht="15" x14ac:dyDescent="0.25">
      <c r="B20861" t="str">
        <f t="shared" si="434"/>
        <v>Congo (Kinshasa)2006Beginning Stocks</v>
      </c>
      <c r="C20861" s="1" t="s">
        <v>158</v>
      </c>
      <c r="D20861" s="1">
        <v>2006</v>
      </c>
      <c r="E20861" t="s">
        <v>264</v>
      </c>
      <c r="F20861" t="str">
        <f>VLOOKUP($B20861,psd_cotton!$A$3:$R$91826,18,FALSE)</f>
        <v>1000 480 lb. Bales</v>
      </c>
      <c r="G20861">
        <f>VLOOKUP($B20861,psd_cotton!$A$3:$Q$91826,16,FALSE)</f>
        <v>5</v>
      </c>
      <c r="I20861">
        <v>4</v>
      </c>
    </row>
    <row r="20862" spans="2:9" ht="15" x14ac:dyDescent="0.25">
      <c r="B20862" t="str">
        <f t="shared" si="434"/>
        <v>Congo (Kinshasa)2006Imports</v>
      </c>
      <c r="C20862" s="1" t="s">
        <v>158</v>
      </c>
      <c r="D20862" s="1">
        <v>2006</v>
      </c>
      <c r="E20862" t="s">
        <v>261</v>
      </c>
      <c r="F20862" t="str">
        <f>VLOOKUP($B20862,psd_cotton!$A$3:$R$91826,18,FALSE)</f>
        <v>1000 480 lb. Bales</v>
      </c>
      <c r="G20862">
        <f>VLOOKUP($B20862,psd_cotton!$A$3:$Q$91826,16,FALSE)</f>
        <v>3</v>
      </c>
      <c r="I20862">
        <v>5</v>
      </c>
    </row>
    <row r="20863" spans="2:9" ht="15" x14ac:dyDescent="0.25">
      <c r="B20863" t="str">
        <f t="shared" si="434"/>
        <v>Congo (Kinshasa)2006Total Supply</v>
      </c>
      <c r="C20863" s="1" t="s">
        <v>158</v>
      </c>
      <c r="D20863" s="1">
        <v>2006</v>
      </c>
      <c r="E20863" t="s">
        <v>257</v>
      </c>
      <c r="F20863" t="str">
        <f>VLOOKUP($B20863,psd_cotton!$A$3:$R$91826,18,FALSE)</f>
        <v>1000 480 lb. Bales</v>
      </c>
      <c r="G20863">
        <f>VLOOKUP($B20863,psd_cotton!$A$3:$Q$91826,16,FALSE)</f>
        <v>23</v>
      </c>
      <c r="I20863">
        <v>6</v>
      </c>
    </row>
    <row r="20864" spans="2:9" ht="15" x14ac:dyDescent="0.25">
      <c r="B20864" t="str">
        <f t="shared" si="434"/>
        <v>Congo (Kinshasa)2006Exports</v>
      </c>
      <c r="C20864" s="1" t="s">
        <v>158</v>
      </c>
      <c r="D20864" s="1">
        <v>2006</v>
      </c>
      <c r="E20864" t="s">
        <v>262</v>
      </c>
      <c r="F20864" t="str">
        <f>VLOOKUP($B20864,psd_cotton!$A$3:$R$91826,18,FALSE)</f>
        <v>1000 480 lb. Bales</v>
      </c>
      <c r="G20864">
        <f>VLOOKUP($B20864,psd_cotton!$A$3:$Q$91826,16,FALSE)</f>
        <v>1</v>
      </c>
      <c r="I20864">
        <v>7</v>
      </c>
    </row>
    <row r="20865" spans="2:9" ht="15" x14ac:dyDescent="0.25">
      <c r="B20865" t="str">
        <f t="shared" si="434"/>
        <v>Congo (Kinshasa)2006Domestic Use</v>
      </c>
      <c r="C20865" s="1" t="s">
        <v>158</v>
      </c>
      <c r="D20865" s="1">
        <v>2006</v>
      </c>
      <c r="E20865" t="s">
        <v>310</v>
      </c>
      <c r="F20865" t="str">
        <f>VLOOKUP($B20865,psd_cotton!$A$3:$R$91826,18,FALSE)</f>
        <v>1000 480 lb. Bales</v>
      </c>
      <c r="G20865">
        <f>VLOOKUP($B20865,psd_cotton!$A$3:$Q$91826,16,FALSE)</f>
        <v>17</v>
      </c>
      <c r="I20865">
        <v>8</v>
      </c>
    </row>
    <row r="20866" spans="2:9" ht="15" x14ac:dyDescent="0.25">
      <c r="B20866" t="str">
        <f t="shared" ref="B20866:B20929" si="435">CONCATENATE(C20866,D20866,E20866)</f>
        <v>Congo (Kinshasa)2006Total Distribution</v>
      </c>
      <c r="C20866" s="1" t="s">
        <v>158</v>
      </c>
      <c r="D20866" s="1">
        <v>2006</v>
      </c>
      <c r="E20866" t="s">
        <v>258</v>
      </c>
      <c r="F20866" t="str">
        <f>VLOOKUP($B20866,psd_cotton!$A$3:$R$91826,18,FALSE)</f>
        <v>1000 480 lb. Bales</v>
      </c>
      <c r="G20866">
        <f>VLOOKUP($B20864,psd_cotton!$A$3:$Q$91826,16,FALSE)+VLOOKUP($B20865,psd_cotton!$A$3:$Q$91826,16,FALSE)</f>
        <v>18</v>
      </c>
      <c r="I20866">
        <v>9</v>
      </c>
    </row>
    <row r="20867" spans="2:9" ht="15" x14ac:dyDescent="0.25">
      <c r="B20867" t="str">
        <f t="shared" si="435"/>
        <v>Congo (Kinshasa)2006Loss</v>
      </c>
      <c r="C20867" s="1" t="s">
        <v>158</v>
      </c>
      <c r="D20867" s="1">
        <v>2006</v>
      </c>
      <c r="E20867" t="s">
        <v>311</v>
      </c>
      <c r="F20867" t="str">
        <f>VLOOKUP($B20867,psd_cotton!$A$3:$R$91826,18,FALSE)</f>
        <v>1000 480 lb. Bales</v>
      </c>
      <c r="G20867">
        <f>VLOOKUP($B20867,psd_cotton!$A$3:$Q$91826,16,FALSE)</f>
        <v>0</v>
      </c>
      <c r="I20867">
        <v>10</v>
      </c>
    </row>
    <row r="20868" spans="2:9" ht="15" x14ac:dyDescent="0.25">
      <c r="B20868" t="str">
        <f t="shared" si="435"/>
        <v>Congo (Kinshasa)2006Ending Stocks</v>
      </c>
      <c r="C20868" s="1" t="s">
        <v>158</v>
      </c>
      <c r="D20868" s="1">
        <v>2006</v>
      </c>
      <c r="E20868" t="s">
        <v>263</v>
      </c>
      <c r="F20868" t="str">
        <f>VLOOKUP($B20868,psd_cotton!$A$3:$R$91826,18,FALSE)</f>
        <v>1000 480 lb. Bales</v>
      </c>
      <c r="G20868">
        <f>VLOOKUP($B20868,psd_cotton!$A$3:$Q$91826,16,FALSE)</f>
        <v>5</v>
      </c>
      <c r="I20868">
        <v>11</v>
      </c>
    </row>
    <row r="20869" spans="2:9" ht="15" x14ac:dyDescent="0.25">
      <c r="B20869" t="str">
        <f t="shared" si="435"/>
        <v>Congo (Kinshasa)2006Stocks-to-Use</v>
      </c>
      <c r="C20869" s="1" t="s">
        <v>158</v>
      </c>
      <c r="D20869" s="1">
        <v>2006</v>
      </c>
      <c r="E20869" t="s">
        <v>259</v>
      </c>
      <c r="F20869" t="str">
        <f>VLOOKUP($B20869,psd_cotton!$A$3:$R$91826,18,FALSE)</f>
        <v>%</v>
      </c>
      <c r="G20869">
        <f>VLOOKUP($B20869,psd_cotton!$A$3:$Q$91826,16,FALSE)</f>
        <v>28</v>
      </c>
      <c r="I20869">
        <v>12</v>
      </c>
    </row>
    <row r="20870" spans="2:9" ht="15" x14ac:dyDescent="0.25">
      <c r="B20870" t="str">
        <f t="shared" si="435"/>
        <v>Congo (Kinshasa)2007Area Harvested</v>
      </c>
      <c r="C20870" s="1" t="s">
        <v>158</v>
      </c>
      <c r="D20870" s="1">
        <v>2007</v>
      </c>
      <c r="E20870" t="s">
        <v>265</v>
      </c>
      <c r="F20870" t="str">
        <f>VLOOKUP($B20870,psd_cotton!$A$3:$R$91826,18,FALSE)</f>
        <v>1000 Acres</v>
      </c>
      <c r="G20870">
        <f>VLOOKUP($B20870,psd_cotton!$A$3:$Q$91826,16,FALSE)</f>
        <v>74.130899999999997</v>
      </c>
      <c r="I20870">
        <v>1</v>
      </c>
    </row>
    <row r="20871" spans="2:9" ht="15" x14ac:dyDescent="0.25">
      <c r="B20871" t="str">
        <f t="shared" si="435"/>
        <v>Congo (Kinshasa)2007Yield</v>
      </c>
      <c r="C20871" s="1" t="s">
        <v>158</v>
      </c>
      <c r="D20871" s="1">
        <v>2007</v>
      </c>
      <c r="E20871" t="s">
        <v>254</v>
      </c>
      <c r="F20871" t="str">
        <f>VLOOKUP($B20871,psd_cotton!$A$3:$R$91826,18,FALSE)</f>
        <v>Lbs/Acre</v>
      </c>
      <c r="G20871">
        <f>VLOOKUP($B20871,psd_cotton!$A$3:$Q$91826,16,FALSE)</f>
        <v>97.248345831495371</v>
      </c>
      <c r="I20871">
        <v>2</v>
      </c>
    </row>
    <row r="20872" spans="2:9" ht="15" x14ac:dyDescent="0.25">
      <c r="B20872" t="str">
        <f t="shared" si="435"/>
        <v>Congo (Kinshasa)2007Production</v>
      </c>
      <c r="C20872" s="1" t="s">
        <v>158</v>
      </c>
      <c r="D20872" s="1">
        <v>2007</v>
      </c>
      <c r="E20872" t="s">
        <v>260</v>
      </c>
      <c r="F20872" t="str">
        <f>VLOOKUP($B20872,psd_cotton!$A$3:$R$91826,18,FALSE)</f>
        <v>1000 480 lb. Bales</v>
      </c>
      <c r="G20872">
        <f>VLOOKUP($B20872,psd_cotton!$A$3:$Q$91826,16,FALSE)</f>
        <v>15</v>
      </c>
      <c r="I20872">
        <v>3</v>
      </c>
    </row>
    <row r="20873" spans="2:9" ht="15" x14ac:dyDescent="0.25">
      <c r="B20873" t="str">
        <f t="shared" si="435"/>
        <v>Congo (Kinshasa)2007Beginning Stocks</v>
      </c>
      <c r="C20873" s="1" t="s">
        <v>158</v>
      </c>
      <c r="D20873" s="1">
        <v>2007</v>
      </c>
      <c r="E20873" t="s">
        <v>264</v>
      </c>
      <c r="F20873" t="str">
        <f>VLOOKUP($B20873,psd_cotton!$A$3:$R$91826,18,FALSE)</f>
        <v>1000 480 lb. Bales</v>
      </c>
      <c r="G20873">
        <f>VLOOKUP($B20873,psd_cotton!$A$3:$Q$91826,16,FALSE)</f>
        <v>5</v>
      </c>
      <c r="I20873">
        <v>4</v>
      </c>
    </row>
    <row r="20874" spans="2:9" ht="15" x14ac:dyDescent="0.25">
      <c r="B20874" t="str">
        <f t="shared" si="435"/>
        <v>Congo (Kinshasa)2007Imports</v>
      </c>
      <c r="C20874" s="1" t="s">
        <v>158</v>
      </c>
      <c r="D20874" s="1">
        <v>2007</v>
      </c>
      <c r="E20874" t="s">
        <v>261</v>
      </c>
      <c r="F20874" t="str">
        <f>VLOOKUP($B20874,psd_cotton!$A$3:$R$91826,18,FALSE)</f>
        <v>1000 480 lb. Bales</v>
      </c>
      <c r="G20874">
        <f>VLOOKUP($B20874,psd_cotton!$A$3:$Q$91826,16,FALSE)</f>
        <v>1</v>
      </c>
      <c r="I20874">
        <v>5</v>
      </c>
    </row>
    <row r="20875" spans="2:9" ht="15" x14ac:dyDescent="0.25">
      <c r="B20875" t="str">
        <f t="shared" si="435"/>
        <v>Congo (Kinshasa)2007Total Supply</v>
      </c>
      <c r="C20875" s="1" t="s">
        <v>158</v>
      </c>
      <c r="D20875" s="1">
        <v>2007</v>
      </c>
      <c r="E20875" t="s">
        <v>257</v>
      </c>
      <c r="F20875" t="str">
        <f>VLOOKUP($B20875,psd_cotton!$A$3:$R$91826,18,FALSE)</f>
        <v>1000 480 lb. Bales</v>
      </c>
      <c r="G20875">
        <f>VLOOKUP($B20875,psd_cotton!$A$3:$Q$91826,16,FALSE)</f>
        <v>21</v>
      </c>
      <c r="I20875">
        <v>6</v>
      </c>
    </row>
    <row r="20876" spans="2:9" ht="15" x14ac:dyDescent="0.25">
      <c r="B20876" t="str">
        <f t="shared" si="435"/>
        <v>Congo (Kinshasa)2007Exports</v>
      </c>
      <c r="C20876" s="1" t="s">
        <v>158</v>
      </c>
      <c r="D20876" s="1">
        <v>2007</v>
      </c>
      <c r="E20876" t="s">
        <v>262</v>
      </c>
      <c r="F20876" t="str">
        <f>VLOOKUP($B20876,psd_cotton!$A$3:$R$91826,18,FALSE)</f>
        <v>1000 480 lb. Bales</v>
      </c>
      <c r="G20876">
        <f>VLOOKUP($B20876,psd_cotton!$A$3:$Q$91826,16,FALSE)</f>
        <v>0</v>
      </c>
      <c r="I20876">
        <v>7</v>
      </c>
    </row>
    <row r="20877" spans="2:9" ht="15" x14ac:dyDescent="0.25">
      <c r="B20877" t="str">
        <f t="shared" si="435"/>
        <v>Congo (Kinshasa)2007Domestic Use</v>
      </c>
      <c r="C20877" s="1" t="s">
        <v>158</v>
      </c>
      <c r="D20877" s="1">
        <v>2007</v>
      </c>
      <c r="E20877" t="s">
        <v>310</v>
      </c>
      <c r="F20877" t="str">
        <f>VLOOKUP($B20877,psd_cotton!$A$3:$R$91826,18,FALSE)</f>
        <v>1000 480 lb. Bales</v>
      </c>
      <c r="G20877">
        <f>VLOOKUP($B20877,psd_cotton!$A$3:$Q$91826,16,FALSE)</f>
        <v>17</v>
      </c>
      <c r="I20877">
        <v>8</v>
      </c>
    </row>
    <row r="20878" spans="2:9" ht="15" x14ac:dyDescent="0.25">
      <c r="B20878" t="str">
        <f t="shared" si="435"/>
        <v>Congo (Kinshasa)2007Total Distribution</v>
      </c>
      <c r="C20878" s="1" t="s">
        <v>158</v>
      </c>
      <c r="D20878" s="1">
        <v>2007</v>
      </c>
      <c r="E20878" t="s">
        <v>258</v>
      </c>
      <c r="F20878" t="str">
        <f>VLOOKUP($B20878,psd_cotton!$A$3:$R$91826,18,FALSE)</f>
        <v>1000 480 lb. Bales</v>
      </c>
      <c r="G20878">
        <f>VLOOKUP($B20876,psd_cotton!$A$3:$Q$91826,16,FALSE)+VLOOKUP($B20877,psd_cotton!$A$3:$Q$91826,16,FALSE)</f>
        <v>17</v>
      </c>
      <c r="I20878">
        <v>9</v>
      </c>
    </row>
    <row r="20879" spans="2:9" ht="15" x14ac:dyDescent="0.25">
      <c r="B20879" t="str">
        <f t="shared" si="435"/>
        <v>Congo (Kinshasa)2007Loss</v>
      </c>
      <c r="C20879" s="1" t="s">
        <v>158</v>
      </c>
      <c r="D20879" s="1">
        <v>2007</v>
      </c>
      <c r="E20879" t="s">
        <v>311</v>
      </c>
      <c r="F20879" t="str">
        <f>VLOOKUP($B20879,psd_cotton!$A$3:$R$91826,18,FALSE)</f>
        <v>1000 480 lb. Bales</v>
      </c>
      <c r="G20879">
        <f>VLOOKUP($B20879,psd_cotton!$A$3:$Q$91826,16,FALSE)</f>
        <v>0</v>
      </c>
      <c r="I20879">
        <v>10</v>
      </c>
    </row>
    <row r="20880" spans="2:9" ht="15" x14ac:dyDescent="0.25">
      <c r="B20880" t="str">
        <f t="shared" si="435"/>
        <v>Congo (Kinshasa)2007Ending Stocks</v>
      </c>
      <c r="C20880" s="1" t="s">
        <v>158</v>
      </c>
      <c r="D20880" s="1">
        <v>2007</v>
      </c>
      <c r="E20880" t="s">
        <v>263</v>
      </c>
      <c r="F20880" t="str">
        <f>VLOOKUP($B20880,psd_cotton!$A$3:$R$91826,18,FALSE)</f>
        <v>1000 480 lb. Bales</v>
      </c>
      <c r="G20880">
        <f>VLOOKUP($B20880,psd_cotton!$A$3:$Q$91826,16,FALSE)</f>
        <v>4</v>
      </c>
      <c r="I20880">
        <v>11</v>
      </c>
    </row>
    <row r="20881" spans="2:9" ht="15" x14ac:dyDescent="0.25">
      <c r="B20881" t="str">
        <f t="shared" si="435"/>
        <v>Congo (Kinshasa)2007Stocks-to-Use</v>
      </c>
      <c r="C20881" s="1" t="s">
        <v>158</v>
      </c>
      <c r="D20881" s="1">
        <v>2007</v>
      </c>
      <c r="E20881" t="s">
        <v>259</v>
      </c>
      <c r="F20881" t="str">
        <f>VLOOKUP($B20881,psd_cotton!$A$3:$R$91826,18,FALSE)</f>
        <v>%</v>
      </c>
      <c r="G20881">
        <f>VLOOKUP($B20881,psd_cotton!$A$3:$Q$91826,16,FALSE)</f>
        <v>24</v>
      </c>
      <c r="I20881">
        <v>12</v>
      </c>
    </row>
    <row r="20882" spans="2:9" ht="15" x14ac:dyDescent="0.25">
      <c r="B20882" t="str">
        <f t="shared" si="435"/>
        <v>Congo (Kinshasa)2008Area Harvested</v>
      </c>
      <c r="C20882" s="1" t="s">
        <v>158</v>
      </c>
      <c r="D20882" s="1">
        <v>2008</v>
      </c>
      <c r="E20882" t="s">
        <v>265</v>
      </c>
      <c r="F20882" t="str">
        <f>VLOOKUP($B20882,psd_cotton!$A$3:$R$91826,18,FALSE)</f>
        <v>1000 Acres</v>
      </c>
      <c r="G20882">
        <f>VLOOKUP($B20882,psd_cotton!$A$3:$Q$91826,16,FALSE)</f>
        <v>74.130899999999997</v>
      </c>
      <c r="I20882">
        <v>1</v>
      </c>
    </row>
    <row r="20883" spans="2:9" ht="15" x14ac:dyDescent="0.25">
      <c r="B20883" t="str">
        <f t="shared" si="435"/>
        <v>Congo (Kinshasa)2008Yield</v>
      </c>
      <c r="C20883" s="1" t="s">
        <v>158</v>
      </c>
      <c r="D20883" s="1">
        <v>2008</v>
      </c>
      <c r="E20883" t="s">
        <v>254</v>
      </c>
      <c r="F20883" t="str">
        <f>VLOOKUP($B20883,psd_cotton!$A$3:$R$91826,18,FALSE)</f>
        <v>Lbs/Acre</v>
      </c>
      <c r="G20883">
        <f>VLOOKUP($B20883,psd_cotton!$A$3:$Q$91826,16,FALSE)</f>
        <v>97.248345831495371</v>
      </c>
      <c r="I20883">
        <v>2</v>
      </c>
    </row>
    <row r="20884" spans="2:9" ht="15" x14ac:dyDescent="0.25">
      <c r="B20884" t="str">
        <f t="shared" si="435"/>
        <v>Congo (Kinshasa)2008Production</v>
      </c>
      <c r="C20884" s="1" t="s">
        <v>158</v>
      </c>
      <c r="D20884" s="1">
        <v>2008</v>
      </c>
      <c r="E20884" t="s">
        <v>260</v>
      </c>
      <c r="F20884" t="str">
        <f>VLOOKUP($B20884,psd_cotton!$A$3:$R$91826,18,FALSE)</f>
        <v>1000 480 lb. Bales</v>
      </c>
      <c r="G20884">
        <f>VLOOKUP($B20884,psd_cotton!$A$3:$Q$91826,16,FALSE)</f>
        <v>15</v>
      </c>
      <c r="I20884">
        <v>3</v>
      </c>
    </row>
    <row r="20885" spans="2:9" ht="15" x14ac:dyDescent="0.25">
      <c r="B20885" t="str">
        <f t="shared" si="435"/>
        <v>Congo (Kinshasa)2008Beginning Stocks</v>
      </c>
      <c r="C20885" s="1" t="s">
        <v>158</v>
      </c>
      <c r="D20885" s="1">
        <v>2008</v>
      </c>
      <c r="E20885" t="s">
        <v>264</v>
      </c>
      <c r="F20885" t="str">
        <f>VLOOKUP($B20885,psd_cotton!$A$3:$R$91826,18,FALSE)</f>
        <v>1000 480 lb. Bales</v>
      </c>
      <c r="G20885">
        <f>VLOOKUP($B20885,psd_cotton!$A$3:$Q$91826,16,FALSE)</f>
        <v>4</v>
      </c>
      <c r="I20885">
        <v>4</v>
      </c>
    </row>
    <row r="20886" spans="2:9" ht="15" x14ac:dyDescent="0.25">
      <c r="B20886" t="str">
        <f t="shared" si="435"/>
        <v>Congo (Kinshasa)2008Imports</v>
      </c>
      <c r="C20886" s="1" t="s">
        <v>158</v>
      </c>
      <c r="D20886" s="1">
        <v>2008</v>
      </c>
      <c r="E20886" t="s">
        <v>261</v>
      </c>
      <c r="F20886" t="str">
        <f>VLOOKUP($B20886,psd_cotton!$A$3:$R$91826,18,FALSE)</f>
        <v>1000 480 lb. Bales</v>
      </c>
      <c r="G20886">
        <f>VLOOKUP($B20886,psd_cotton!$A$3:$Q$91826,16,FALSE)</f>
        <v>2</v>
      </c>
      <c r="I20886">
        <v>5</v>
      </c>
    </row>
    <row r="20887" spans="2:9" ht="15" x14ac:dyDescent="0.25">
      <c r="B20887" t="str">
        <f t="shared" si="435"/>
        <v>Congo (Kinshasa)2008Total Supply</v>
      </c>
      <c r="C20887" s="1" t="s">
        <v>158</v>
      </c>
      <c r="D20887" s="1">
        <v>2008</v>
      </c>
      <c r="E20887" t="s">
        <v>257</v>
      </c>
      <c r="F20887" t="str">
        <f>VLOOKUP($B20887,psd_cotton!$A$3:$R$91826,18,FALSE)</f>
        <v>1000 480 lb. Bales</v>
      </c>
      <c r="G20887">
        <f>VLOOKUP($B20887,psd_cotton!$A$3:$Q$91826,16,FALSE)</f>
        <v>21</v>
      </c>
      <c r="I20887">
        <v>6</v>
      </c>
    </row>
    <row r="20888" spans="2:9" ht="15" x14ac:dyDescent="0.25">
      <c r="B20888" t="str">
        <f t="shared" si="435"/>
        <v>Congo (Kinshasa)2008Exports</v>
      </c>
      <c r="C20888" s="1" t="s">
        <v>158</v>
      </c>
      <c r="D20888" s="1">
        <v>2008</v>
      </c>
      <c r="E20888" t="s">
        <v>262</v>
      </c>
      <c r="F20888" t="str">
        <f>VLOOKUP($B20888,psd_cotton!$A$3:$R$91826,18,FALSE)</f>
        <v>1000 480 lb. Bales</v>
      </c>
      <c r="G20888">
        <f>VLOOKUP($B20888,psd_cotton!$A$3:$Q$91826,16,FALSE)</f>
        <v>0</v>
      </c>
      <c r="I20888">
        <v>7</v>
      </c>
    </row>
    <row r="20889" spans="2:9" ht="15" x14ac:dyDescent="0.25">
      <c r="B20889" t="str">
        <f t="shared" si="435"/>
        <v>Congo (Kinshasa)2008Domestic Use</v>
      </c>
      <c r="C20889" s="1" t="s">
        <v>158</v>
      </c>
      <c r="D20889" s="1">
        <v>2008</v>
      </c>
      <c r="E20889" t="s">
        <v>310</v>
      </c>
      <c r="F20889" t="str">
        <f>VLOOKUP($B20889,psd_cotton!$A$3:$R$91826,18,FALSE)</f>
        <v>1000 480 lb. Bales</v>
      </c>
      <c r="G20889">
        <f>VLOOKUP($B20889,psd_cotton!$A$3:$Q$91826,16,FALSE)</f>
        <v>17</v>
      </c>
      <c r="I20889">
        <v>8</v>
      </c>
    </row>
    <row r="20890" spans="2:9" ht="15" x14ac:dyDescent="0.25">
      <c r="B20890" t="str">
        <f t="shared" si="435"/>
        <v>Congo (Kinshasa)2008Total Distribution</v>
      </c>
      <c r="C20890" s="1" t="s">
        <v>158</v>
      </c>
      <c r="D20890" s="1">
        <v>2008</v>
      </c>
      <c r="E20890" t="s">
        <v>258</v>
      </c>
      <c r="F20890" t="str">
        <f>VLOOKUP($B20890,psd_cotton!$A$3:$R$91826,18,FALSE)</f>
        <v>1000 480 lb. Bales</v>
      </c>
      <c r="G20890">
        <f>VLOOKUP($B20888,psd_cotton!$A$3:$Q$91826,16,FALSE)+VLOOKUP($B20889,psd_cotton!$A$3:$Q$91826,16,FALSE)</f>
        <v>17</v>
      </c>
      <c r="I20890">
        <v>9</v>
      </c>
    </row>
    <row r="20891" spans="2:9" ht="15" x14ac:dyDescent="0.25">
      <c r="B20891" t="str">
        <f t="shared" si="435"/>
        <v>Congo (Kinshasa)2008Loss</v>
      </c>
      <c r="C20891" s="1" t="s">
        <v>158</v>
      </c>
      <c r="D20891" s="1">
        <v>2008</v>
      </c>
      <c r="E20891" t="s">
        <v>311</v>
      </c>
      <c r="F20891" t="str">
        <f>VLOOKUP($B20891,psd_cotton!$A$3:$R$91826,18,FALSE)</f>
        <v>1000 480 lb. Bales</v>
      </c>
      <c r="G20891">
        <f>VLOOKUP($B20891,psd_cotton!$A$3:$Q$91826,16,FALSE)</f>
        <v>0</v>
      </c>
      <c r="I20891">
        <v>10</v>
      </c>
    </row>
    <row r="20892" spans="2:9" ht="15" x14ac:dyDescent="0.25">
      <c r="B20892" t="str">
        <f t="shared" si="435"/>
        <v>Congo (Kinshasa)2008Ending Stocks</v>
      </c>
      <c r="C20892" s="1" t="s">
        <v>158</v>
      </c>
      <c r="D20892" s="1">
        <v>2008</v>
      </c>
      <c r="E20892" t="s">
        <v>263</v>
      </c>
      <c r="F20892" t="str">
        <f>VLOOKUP($B20892,psd_cotton!$A$3:$R$91826,18,FALSE)</f>
        <v>1000 480 lb. Bales</v>
      </c>
      <c r="G20892">
        <f>VLOOKUP($B20892,psd_cotton!$A$3:$Q$91826,16,FALSE)</f>
        <v>4</v>
      </c>
      <c r="I20892">
        <v>11</v>
      </c>
    </row>
    <row r="20893" spans="2:9" ht="15" x14ac:dyDescent="0.25">
      <c r="B20893" t="str">
        <f t="shared" si="435"/>
        <v>Congo (Kinshasa)2008Stocks-to-Use</v>
      </c>
      <c r="C20893" s="1" t="s">
        <v>158</v>
      </c>
      <c r="D20893" s="1">
        <v>2008</v>
      </c>
      <c r="E20893" t="s">
        <v>259</v>
      </c>
      <c r="F20893" t="str">
        <f>VLOOKUP($B20893,psd_cotton!$A$3:$R$91826,18,FALSE)</f>
        <v>%</v>
      </c>
      <c r="G20893">
        <f>VLOOKUP($B20893,psd_cotton!$A$3:$Q$91826,16,FALSE)</f>
        <v>24</v>
      </c>
      <c r="I20893">
        <v>12</v>
      </c>
    </row>
    <row r="20894" spans="2:9" ht="15" x14ac:dyDescent="0.25">
      <c r="B20894" t="str">
        <f t="shared" si="435"/>
        <v>Congo (Kinshasa)2009Area Harvested</v>
      </c>
      <c r="C20894" s="1" t="s">
        <v>158</v>
      </c>
      <c r="D20894" s="1">
        <v>2009</v>
      </c>
      <c r="E20894" t="s">
        <v>265</v>
      </c>
      <c r="F20894" t="str">
        <f>VLOOKUP($B20894,psd_cotton!$A$3:$R$91826,18,FALSE)</f>
        <v>1000 Acres</v>
      </c>
      <c r="G20894">
        <f>VLOOKUP($B20894,psd_cotton!$A$3:$Q$91826,16,FALSE)</f>
        <v>74.130899999999997</v>
      </c>
      <c r="I20894">
        <v>1</v>
      </c>
    </row>
    <row r="20895" spans="2:9" ht="15" x14ac:dyDescent="0.25">
      <c r="B20895" t="str">
        <f t="shared" si="435"/>
        <v>Congo (Kinshasa)2009Yield</v>
      </c>
      <c r="C20895" s="1" t="s">
        <v>158</v>
      </c>
      <c r="D20895" s="1">
        <v>2009</v>
      </c>
      <c r="E20895" t="s">
        <v>254</v>
      </c>
      <c r="F20895" t="str">
        <f>VLOOKUP($B20895,psd_cotton!$A$3:$R$91826,18,FALSE)</f>
        <v>Lbs/Acre</v>
      </c>
      <c r="G20895">
        <f>VLOOKUP($B20895,psd_cotton!$A$3:$Q$91826,16,FALSE)</f>
        <v>97.248345831495371</v>
      </c>
      <c r="I20895">
        <v>2</v>
      </c>
    </row>
    <row r="20896" spans="2:9" ht="15" x14ac:dyDescent="0.25">
      <c r="B20896" t="str">
        <f t="shared" si="435"/>
        <v>Congo (Kinshasa)2009Production</v>
      </c>
      <c r="C20896" s="1" t="s">
        <v>158</v>
      </c>
      <c r="D20896" s="1">
        <v>2009</v>
      </c>
      <c r="E20896" t="s">
        <v>260</v>
      </c>
      <c r="F20896" t="str">
        <f>VLOOKUP($B20896,psd_cotton!$A$3:$R$91826,18,FALSE)</f>
        <v>1000 480 lb. Bales</v>
      </c>
      <c r="G20896">
        <f>VLOOKUP($B20896,psd_cotton!$A$3:$Q$91826,16,FALSE)</f>
        <v>15</v>
      </c>
      <c r="I20896">
        <v>3</v>
      </c>
    </row>
    <row r="20897" spans="2:9" ht="15" x14ac:dyDescent="0.25">
      <c r="B20897" t="str">
        <f t="shared" si="435"/>
        <v>Congo (Kinshasa)2009Beginning Stocks</v>
      </c>
      <c r="C20897" s="1" t="s">
        <v>158</v>
      </c>
      <c r="D20897" s="1">
        <v>2009</v>
      </c>
      <c r="E20897" t="s">
        <v>264</v>
      </c>
      <c r="F20897" t="str">
        <f>VLOOKUP($B20897,psd_cotton!$A$3:$R$91826,18,FALSE)</f>
        <v>1000 480 lb. Bales</v>
      </c>
      <c r="G20897">
        <f>VLOOKUP($B20897,psd_cotton!$A$3:$Q$91826,16,FALSE)</f>
        <v>4</v>
      </c>
      <c r="I20897">
        <v>4</v>
      </c>
    </row>
    <row r="20898" spans="2:9" ht="15" x14ac:dyDescent="0.25">
      <c r="B20898" t="str">
        <f t="shared" si="435"/>
        <v>Congo (Kinshasa)2009Imports</v>
      </c>
      <c r="C20898" s="1" t="s">
        <v>158</v>
      </c>
      <c r="D20898" s="1">
        <v>2009</v>
      </c>
      <c r="E20898" t="s">
        <v>261</v>
      </c>
      <c r="F20898" t="str">
        <f>VLOOKUP($B20898,psd_cotton!$A$3:$R$91826,18,FALSE)</f>
        <v>1000 480 lb. Bales</v>
      </c>
      <c r="G20898">
        <f>VLOOKUP($B20898,psd_cotton!$A$3:$Q$91826,16,FALSE)</f>
        <v>2</v>
      </c>
      <c r="I20898">
        <v>5</v>
      </c>
    </row>
    <row r="20899" spans="2:9" ht="15" x14ac:dyDescent="0.25">
      <c r="B20899" t="str">
        <f t="shared" si="435"/>
        <v>Congo (Kinshasa)2009Total Supply</v>
      </c>
      <c r="C20899" s="1" t="s">
        <v>158</v>
      </c>
      <c r="D20899" s="1">
        <v>2009</v>
      </c>
      <c r="E20899" t="s">
        <v>257</v>
      </c>
      <c r="F20899" t="str">
        <f>VLOOKUP($B20899,psd_cotton!$A$3:$R$91826,18,FALSE)</f>
        <v>1000 480 lb. Bales</v>
      </c>
      <c r="G20899">
        <f>VLOOKUP($B20899,psd_cotton!$A$3:$Q$91826,16,FALSE)</f>
        <v>21</v>
      </c>
      <c r="I20899">
        <v>6</v>
      </c>
    </row>
    <row r="20900" spans="2:9" ht="15" x14ac:dyDescent="0.25">
      <c r="B20900" t="str">
        <f t="shared" si="435"/>
        <v>Congo (Kinshasa)2009Exports</v>
      </c>
      <c r="C20900" s="1" t="s">
        <v>158</v>
      </c>
      <c r="D20900" s="1">
        <v>2009</v>
      </c>
      <c r="E20900" t="s">
        <v>262</v>
      </c>
      <c r="F20900" t="str">
        <f>VLOOKUP($B20900,psd_cotton!$A$3:$R$91826,18,FALSE)</f>
        <v>1000 480 lb. Bales</v>
      </c>
      <c r="G20900">
        <f>VLOOKUP($B20900,psd_cotton!$A$3:$Q$91826,16,FALSE)</f>
        <v>0</v>
      </c>
      <c r="I20900">
        <v>7</v>
      </c>
    </row>
    <row r="20901" spans="2:9" ht="15" x14ac:dyDescent="0.25">
      <c r="B20901" t="str">
        <f t="shared" si="435"/>
        <v>Congo (Kinshasa)2009Domestic Use</v>
      </c>
      <c r="C20901" s="1" t="s">
        <v>158</v>
      </c>
      <c r="D20901" s="1">
        <v>2009</v>
      </c>
      <c r="E20901" t="s">
        <v>310</v>
      </c>
      <c r="F20901" t="str">
        <f>VLOOKUP($B20901,psd_cotton!$A$3:$R$91826,18,FALSE)</f>
        <v>1000 480 lb. Bales</v>
      </c>
      <c r="G20901">
        <f>VLOOKUP($B20901,psd_cotton!$A$3:$Q$91826,16,FALSE)</f>
        <v>17</v>
      </c>
      <c r="I20901">
        <v>8</v>
      </c>
    </row>
    <row r="20902" spans="2:9" ht="15" x14ac:dyDescent="0.25">
      <c r="B20902" t="str">
        <f t="shared" si="435"/>
        <v>Congo (Kinshasa)2009Total Distribution</v>
      </c>
      <c r="C20902" s="1" t="s">
        <v>158</v>
      </c>
      <c r="D20902" s="1">
        <v>2009</v>
      </c>
      <c r="E20902" t="s">
        <v>258</v>
      </c>
      <c r="F20902" t="str">
        <f>VLOOKUP($B20902,psd_cotton!$A$3:$R$91826,18,FALSE)</f>
        <v>1000 480 lb. Bales</v>
      </c>
      <c r="G20902">
        <f>VLOOKUP($B20900,psd_cotton!$A$3:$Q$91826,16,FALSE)+VLOOKUP($B20901,psd_cotton!$A$3:$Q$91826,16,FALSE)</f>
        <v>17</v>
      </c>
      <c r="I20902">
        <v>9</v>
      </c>
    </row>
    <row r="20903" spans="2:9" ht="15" x14ac:dyDescent="0.25">
      <c r="B20903" t="str">
        <f t="shared" si="435"/>
        <v>Congo (Kinshasa)2009Loss</v>
      </c>
      <c r="C20903" s="1" t="s">
        <v>158</v>
      </c>
      <c r="D20903" s="1">
        <v>2009</v>
      </c>
      <c r="E20903" t="s">
        <v>311</v>
      </c>
      <c r="F20903" t="str">
        <f>VLOOKUP($B20903,psd_cotton!$A$3:$R$91826,18,FALSE)</f>
        <v>1000 480 lb. Bales</v>
      </c>
      <c r="G20903">
        <f>VLOOKUP($B20903,psd_cotton!$A$3:$Q$91826,16,FALSE)</f>
        <v>0</v>
      </c>
      <c r="I20903">
        <v>10</v>
      </c>
    </row>
    <row r="20904" spans="2:9" ht="15" x14ac:dyDescent="0.25">
      <c r="B20904" t="str">
        <f t="shared" si="435"/>
        <v>Congo (Kinshasa)2009Ending Stocks</v>
      </c>
      <c r="C20904" s="1" t="s">
        <v>158</v>
      </c>
      <c r="D20904" s="1">
        <v>2009</v>
      </c>
      <c r="E20904" t="s">
        <v>263</v>
      </c>
      <c r="F20904" t="str">
        <f>VLOOKUP($B20904,psd_cotton!$A$3:$R$91826,18,FALSE)</f>
        <v>1000 480 lb. Bales</v>
      </c>
      <c r="G20904">
        <f>VLOOKUP($B20904,psd_cotton!$A$3:$Q$91826,16,FALSE)</f>
        <v>4</v>
      </c>
      <c r="I20904">
        <v>11</v>
      </c>
    </row>
    <row r="20905" spans="2:9" ht="15" x14ac:dyDescent="0.25">
      <c r="B20905" t="str">
        <f t="shared" si="435"/>
        <v>Congo (Kinshasa)2009Stocks-to-Use</v>
      </c>
      <c r="C20905" s="1" t="s">
        <v>158</v>
      </c>
      <c r="D20905" s="1">
        <v>2009</v>
      </c>
      <c r="E20905" t="s">
        <v>259</v>
      </c>
      <c r="F20905" t="str">
        <f>VLOOKUP($B20905,psd_cotton!$A$3:$R$91826,18,FALSE)</f>
        <v>%</v>
      </c>
      <c r="G20905">
        <f>VLOOKUP($B20905,psd_cotton!$A$3:$Q$91826,16,FALSE)</f>
        <v>24</v>
      </c>
      <c r="I20905">
        <v>12</v>
      </c>
    </row>
    <row r="20906" spans="2:9" ht="15" x14ac:dyDescent="0.25">
      <c r="B20906" t="str">
        <f t="shared" si="435"/>
        <v>Congo (Kinshasa)2010Area Harvested</v>
      </c>
      <c r="C20906" s="1" t="s">
        <v>158</v>
      </c>
      <c r="D20906" s="1">
        <v>2010</v>
      </c>
      <c r="E20906" t="s">
        <v>265</v>
      </c>
      <c r="F20906" t="str">
        <f>VLOOKUP($B20906,psd_cotton!$A$3:$R$91826,18,FALSE)</f>
        <v>1000 Acres</v>
      </c>
      <c r="G20906">
        <f>VLOOKUP($B20906,psd_cotton!$A$3:$Q$91826,16,FALSE)</f>
        <v>74.130899999999997</v>
      </c>
      <c r="I20906">
        <v>1</v>
      </c>
    </row>
    <row r="20907" spans="2:9" ht="15" x14ac:dyDescent="0.25">
      <c r="B20907" t="str">
        <f t="shared" si="435"/>
        <v>Congo (Kinshasa)2010Yield</v>
      </c>
      <c r="C20907" s="1" t="s">
        <v>158</v>
      </c>
      <c r="D20907" s="1">
        <v>2010</v>
      </c>
      <c r="E20907" t="s">
        <v>254</v>
      </c>
      <c r="F20907" t="str">
        <f>VLOOKUP($B20907,psd_cotton!$A$3:$R$91826,18,FALSE)</f>
        <v>Lbs/Acre</v>
      </c>
      <c r="G20907">
        <f>VLOOKUP($B20907,psd_cotton!$A$3:$Q$91826,16,FALSE)</f>
        <v>97.248345831495371</v>
      </c>
      <c r="I20907">
        <v>2</v>
      </c>
    </row>
    <row r="20908" spans="2:9" ht="15" x14ac:dyDescent="0.25">
      <c r="B20908" t="str">
        <f t="shared" si="435"/>
        <v>Congo (Kinshasa)2010Production</v>
      </c>
      <c r="C20908" s="1" t="s">
        <v>158</v>
      </c>
      <c r="D20908" s="1">
        <v>2010</v>
      </c>
      <c r="E20908" t="s">
        <v>260</v>
      </c>
      <c r="F20908" t="str">
        <f>VLOOKUP($B20908,psd_cotton!$A$3:$R$91826,18,FALSE)</f>
        <v>1000 480 lb. Bales</v>
      </c>
      <c r="G20908">
        <f>VLOOKUP($B20908,psd_cotton!$A$3:$Q$91826,16,FALSE)</f>
        <v>15</v>
      </c>
      <c r="I20908">
        <v>3</v>
      </c>
    </row>
    <row r="20909" spans="2:9" ht="15" x14ac:dyDescent="0.25">
      <c r="B20909" t="str">
        <f t="shared" si="435"/>
        <v>Congo (Kinshasa)2010Beginning Stocks</v>
      </c>
      <c r="C20909" s="1" t="s">
        <v>158</v>
      </c>
      <c r="D20909" s="1">
        <v>2010</v>
      </c>
      <c r="E20909" t="s">
        <v>264</v>
      </c>
      <c r="F20909" t="str">
        <f>VLOOKUP($B20909,psd_cotton!$A$3:$R$91826,18,FALSE)</f>
        <v>1000 480 lb. Bales</v>
      </c>
      <c r="G20909">
        <f>VLOOKUP($B20909,psd_cotton!$A$3:$Q$91826,16,FALSE)</f>
        <v>4</v>
      </c>
      <c r="I20909">
        <v>4</v>
      </c>
    </row>
    <row r="20910" spans="2:9" ht="15" x14ac:dyDescent="0.25">
      <c r="B20910" t="str">
        <f t="shared" si="435"/>
        <v>Congo (Kinshasa)2010Imports</v>
      </c>
      <c r="C20910" s="1" t="s">
        <v>158</v>
      </c>
      <c r="D20910" s="1">
        <v>2010</v>
      </c>
      <c r="E20910" t="s">
        <v>261</v>
      </c>
      <c r="F20910" t="str">
        <f>VLOOKUP($B20910,psd_cotton!$A$3:$R$91826,18,FALSE)</f>
        <v>1000 480 lb. Bales</v>
      </c>
      <c r="G20910">
        <f>VLOOKUP($B20910,psd_cotton!$A$3:$Q$91826,16,FALSE)</f>
        <v>2</v>
      </c>
      <c r="I20910">
        <v>5</v>
      </c>
    </row>
    <row r="20911" spans="2:9" ht="15" x14ac:dyDescent="0.25">
      <c r="B20911" t="str">
        <f t="shared" si="435"/>
        <v>Congo (Kinshasa)2010Total Supply</v>
      </c>
      <c r="C20911" s="1" t="s">
        <v>158</v>
      </c>
      <c r="D20911" s="1">
        <v>2010</v>
      </c>
      <c r="E20911" t="s">
        <v>257</v>
      </c>
      <c r="F20911" t="str">
        <f>VLOOKUP($B20911,psd_cotton!$A$3:$R$91826,18,FALSE)</f>
        <v>1000 480 lb. Bales</v>
      </c>
      <c r="G20911">
        <f>VLOOKUP($B20911,psd_cotton!$A$3:$Q$91826,16,FALSE)</f>
        <v>21</v>
      </c>
      <c r="I20911">
        <v>6</v>
      </c>
    </row>
    <row r="20912" spans="2:9" ht="15" x14ac:dyDescent="0.25">
      <c r="B20912" t="str">
        <f t="shared" si="435"/>
        <v>Congo (Kinshasa)2010Exports</v>
      </c>
      <c r="C20912" s="1" t="s">
        <v>158</v>
      </c>
      <c r="D20912" s="1">
        <v>2010</v>
      </c>
      <c r="E20912" t="s">
        <v>262</v>
      </c>
      <c r="F20912" t="str">
        <f>VLOOKUP($B20912,psd_cotton!$A$3:$R$91826,18,FALSE)</f>
        <v>1000 480 lb. Bales</v>
      </c>
      <c r="G20912">
        <f>VLOOKUP($B20912,psd_cotton!$A$3:$Q$91826,16,FALSE)</f>
        <v>0</v>
      </c>
      <c r="I20912">
        <v>7</v>
      </c>
    </row>
    <row r="20913" spans="2:9" ht="15" x14ac:dyDescent="0.25">
      <c r="B20913" t="str">
        <f t="shared" si="435"/>
        <v>Congo (Kinshasa)2010Domestic Use</v>
      </c>
      <c r="C20913" s="1" t="s">
        <v>158</v>
      </c>
      <c r="D20913" s="1">
        <v>2010</v>
      </c>
      <c r="E20913" t="s">
        <v>310</v>
      </c>
      <c r="F20913" t="str">
        <f>VLOOKUP($B20913,psd_cotton!$A$3:$R$91826,18,FALSE)</f>
        <v>1000 480 lb. Bales</v>
      </c>
      <c r="G20913">
        <f>VLOOKUP($B20913,psd_cotton!$A$3:$Q$91826,16,FALSE)</f>
        <v>17</v>
      </c>
      <c r="I20913">
        <v>8</v>
      </c>
    </row>
    <row r="20914" spans="2:9" ht="15" x14ac:dyDescent="0.25">
      <c r="B20914" t="str">
        <f t="shared" si="435"/>
        <v>Congo (Kinshasa)2010Total Distribution</v>
      </c>
      <c r="C20914" s="1" t="s">
        <v>158</v>
      </c>
      <c r="D20914" s="1">
        <v>2010</v>
      </c>
      <c r="E20914" t="s">
        <v>258</v>
      </c>
      <c r="F20914" t="str">
        <f>VLOOKUP($B20914,psd_cotton!$A$3:$R$91826,18,FALSE)</f>
        <v>1000 480 lb. Bales</v>
      </c>
      <c r="G20914">
        <f>VLOOKUP($B20912,psd_cotton!$A$3:$Q$91826,16,FALSE)+VLOOKUP($B20913,psd_cotton!$A$3:$Q$91826,16,FALSE)</f>
        <v>17</v>
      </c>
      <c r="I20914">
        <v>9</v>
      </c>
    </row>
    <row r="20915" spans="2:9" ht="15" x14ac:dyDescent="0.25">
      <c r="B20915" t="str">
        <f t="shared" si="435"/>
        <v>Congo (Kinshasa)2010Loss</v>
      </c>
      <c r="C20915" s="1" t="s">
        <v>158</v>
      </c>
      <c r="D20915" s="1">
        <v>2010</v>
      </c>
      <c r="E20915" t="s">
        <v>311</v>
      </c>
      <c r="F20915" t="str">
        <f>VLOOKUP($B20915,psd_cotton!$A$3:$R$91826,18,FALSE)</f>
        <v>1000 480 lb. Bales</v>
      </c>
      <c r="G20915">
        <f>VLOOKUP($B20915,psd_cotton!$A$3:$Q$91826,16,FALSE)</f>
        <v>0</v>
      </c>
      <c r="I20915">
        <v>10</v>
      </c>
    </row>
    <row r="20916" spans="2:9" ht="15" x14ac:dyDescent="0.25">
      <c r="B20916" t="str">
        <f t="shared" si="435"/>
        <v>Congo (Kinshasa)2010Ending Stocks</v>
      </c>
      <c r="C20916" s="1" t="s">
        <v>158</v>
      </c>
      <c r="D20916" s="1">
        <v>2010</v>
      </c>
      <c r="E20916" t="s">
        <v>263</v>
      </c>
      <c r="F20916" t="str">
        <f>VLOOKUP($B20916,psd_cotton!$A$3:$R$91826,18,FALSE)</f>
        <v>1000 480 lb. Bales</v>
      </c>
      <c r="G20916">
        <f>VLOOKUP($B20916,psd_cotton!$A$3:$Q$91826,16,FALSE)</f>
        <v>4</v>
      </c>
      <c r="I20916">
        <v>11</v>
      </c>
    </row>
    <row r="20917" spans="2:9" ht="15" x14ac:dyDescent="0.25">
      <c r="B20917" t="str">
        <f t="shared" si="435"/>
        <v>Congo (Kinshasa)2010Stocks-to-Use</v>
      </c>
      <c r="C20917" s="1" t="s">
        <v>158</v>
      </c>
      <c r="D20917" s="1">
        <v>2010</v>
      </c>
      <c r="E20917" t="s">
        <v>259</v>
      </c>
      <c r="F20917" t="str">
        <f>VLOOKUP($B20917,psd_cotton!$A$3:$R$91826,18,FALSE)</f>
        <v>%</v>
      </c>
      <c r="G20917">
        <f>VLOOKUP($B20917,psd_cotton!$A$3:$Q$91826,16,FALSE)</f>
        <v>24</v>
      </c>
      <c r="I20917">
        <v>12</v>
      </c>
    </row>
    <row r="20918" spans="2:9" ht="15" x14ac:dyDescent="0.25">
      <c r="B20918" t="str">
        <f t="shared" si="435"/>
        <v>Congo (Kinshasa)2011Area Harvested</v>
      </c>
      <c r="C20918" s="1" t="s">
        <v>158</v>
      </c>
      <c r="D20918" s="1">
        <v>2011</v>
      </c>
      <c r="E20918" t="s">
        <v>265</v>
      </c>
      <c r="F20918" t="str">
        <f>VLOOKUP($B20918,psd_cotton!$A$3:$R$91826,18,FALSE)</f>
        <v>1000 Acres</v>
      </c>
      <c r="G20918">
        <f>VLOOKUP($B20918,psd_cotton!$A$3:$Q$91826,16,FALSE)</f>
        <v>74.130899999999997</v>
      </c>
      <c r="I20918">
        <v>1</v>
      </c>
    </row>
    <row r="20919" spans="2:9" ht="15" x14ac:dyDescent="0.25">
      <c r="B20919" t="str">
        <f t="shared" si="435"/>
        <v>Congo (Kinshasa)2011Yield</v>
      </c>
      <c r="C20919" s="1" t="s">
        <v>158</v>
      </c>
      <c r="D20919" s="1">
        <v>2011</v>
      </c>
      <c r="E20919" t="s">
        <v>254</v>
      </c>
      <c r="F20919" t="str">
        <f>VLOOKUP($B20919,psd_cotton!$A$3:$R$91826,18,FALSE)</f>
        <v>Lbs/Acre</v>
      </c>
      <c r="G20919">
        <f>VLOOKUP($B20919,psd_cotton!$A$3:$Q$91826,16,FALSE)</f>
        <v>97.248345831495371</v>
      </c>
      <c r="I20919">
        <v>2</v>
      </c>
    </row>
    <row r="20920" spans="2:9" ht="15" x14ac:dyDescent="0.25">
      <c r="B20920" t="str">
        <f t="shared" si="435"/>
        <v>Congo (Kinshasa)2011Production</v>
      </c>
      <c r="C20920" s="1" t="s">
        <v>158</v>
      </c>
      <c r="D20920" s="1">
        <v>2011</v>
      </c>
      <c r="E20920" t="s">
        <v>260</v>
      </c>
      <c r="F20920" t="str">
        <f>VLOOKUP($B20920,psd_cotton!$A$3:$R$91826,18,FALSE)</f>
        <v>1000 480 lb. Bales</v>
      </c>
      <c r="G20920">
        <f>VLOOKUP($B20920,psd_cotton!$A$3:$Q$91826,16,FALSE)</f>
        <v>15</v>
      </c>
      <c r="I20920">
        <v>3</v>
      </c>
    </row>
    <row r="20921" spans="2:9" ht="15" x14ac:dyDescent="0.25">
      <c r="B20921" t="str">
        <f t="shared" si="435"/>
        <v>Congo (Kinshasa)2011Beginning Stocks</v>
      </c>
      <c r="C20921" s="1" t="s">
        <v>158</v>
      </c>
      <c r="D20921" s="1">
        <v>2011</v>
      </c>
      <c r="E20921" t="s">
        <v>264</v>
      </c>
      <c r="F20921" t="str">
        <f>VLOOKUP($B20921,psd_cotton!$A$3:$R$91826,18,FALSE)</f>
        <v>1000 480 lb. Bales</v>
      </c>
      <c r="G20921">
        <f>VLOOKUP($B20921,psd_cotton!$A$3:$Q$91826,16,FALSE)</f>
        <v>4</v>
      </c>
      <c r="I20921">
        <v>4</v>
      </c>
    </row>
    <row r="20922" spans="2:9" ht="15" x14ac:dyDescent="0.25">
      <c r="B20922" t="str">
        <f t="shared" si="435"/>
        <v>Congo (Kinshasa)2011Imports</v>
      </c>
      <c r="C20922" s="1" t="s">
        <v>158</v>
      </c>
      <c r="D20922" s="1">
        <v>2011</v>
      </c>
      <c r="E20922" t="s">
        <v>261</v>
      </c>
      <c r="F20922" t="str">
        <f>VLOOKUP($B20922,psd_cotton!$A$3:$R$91826,18,FALSE)</f>
        <v>1000 480 lb. Bales</v>
      </c>
      <c r="G20922">
        <f>VLOOKUP($B20922,psd_cotton!$A$3:$Q$91826,16,FALSE)</f>
        <v>2</v>
      </c>
      <c r="I20922">
        <v>5</v>
      </c>
    </row>
    <row r="20923" spans="2:9" ht="15" x14ac:dyDescent="0.25">
      <c r="B20923" t="str">
        <f t="shared" si="435"/>
        <v>Congo (Kinshasa)2011Total Supply</v>
      </c>
      <c r="C20923" s="1" t="s">
        <v>158</v>
      </c>
      <c r="D20923" s="1">
        <v>2011</v>
      </c>
      <c r="E20923" t="s">
        <v>257</v>
      </c>
      <c r="F20923" t="str">
        <f>VLOOKUP($B20923,psd_cotton!$A$3:$R$91826,18,FALSE)</f>
        <v>1000 480 lb. Bales</v>
      </c>
      <c r="G20923">
        <f>VLOOKUP($B20923,psd_cotton!$A$3:$Q$91826,16,FALSE)</f>
        <v>21</v>
      </c>
      <c r="I20923">
        <v>6</v>
      </c>
    </row>
    <row r="20924" spans="2:9" ht="15" x14ac:dyDescent="0.25">
      <c r="B20924" t="str">
        <f t="shared" si="435"/>
        <v>Congo (Kinshasa)2011Exports</v>
      </c>
      <c r="C20924" s="1" t="s">
        <v>158</v>
      </c>
      <c r="D20924" s="1">
        <v>2011</v>
      </c>
      <c r="E20924" t="s">
        <v>262</v>
      </c>
      <c r="F20924" t="str">
        <f>VLOOKUP($B20924,psd_cotton!$A$3:$R$91826,18,FALSE)</f>
        <v>1000 480 lb. Bales</v>
      </c>
      <c r="G20924">
        <f>VLOOKUP($B20924,psd_cotton!$A$3:$Q$91826,16,FALSE)</f>
        <v>0</v>
      </c>
      <c r="I20924">
        <v>7</v>
      </c>
    </row>
    <row r="20925" spans="2:9" ht="15" x14ac:dyDescent="0.25">
      <c r="B20925" t="str">
        <f t="shared" si="435"/>
        <v>Congo (Kinshasa)2011Domestic Use</v>
      </c>
      <c r="C20925" s="1" t="s">
        <v>158</v>
      </c>
      <c r="D20925" s="1">
        <v>2011</v>
      </c>
      <c r="E20925" t="s">
        <v>310</v>
      </c>
      <c r="F20925" t="str">
        <f>VLOOKUP($B20925,psd_cotton!$A$3:$R$91826,18,FALSE)</f>
        <v>1000 480 lb. Bales</v>
      </c>
      <c r="G20925">
        <f>VLOOKUP($B20925,psd_cotton!$A$3:$Q$91826,16,FALSE)</f>
        <v>17</v>
      </c>
      <c r="I20925">
        <v>8</v>
      </c>
    </row>
    <row r="20926" spans="2:9" ht="15" x14ac:dyDescent="0.25">
      <c r="B20926" t="str">
        <f t="shared" si="435"/>
        <v>Congo (Kinshasa)2011Total Distribution</v>
      </c>
      <c r="C20926" s="1" t="s">
        <v>158</v>
      </c>
      <c r="D20926" s="1">
        <v>2011</v>
      </c>
      <c r="E20926" t="s">
        <v>258</v>
      </c>
      <c r="F20926" t="str">
        <f>VLOOKUP($B20926,psd_cotton!$A$3:$R$91826,18,FALSE)</f>
        <v>1000 480 lb. Bales</v>
      </c>
      <c r="G20926">
        <f>VLOOKUP($B20924,psd_cotton!$A$3:$Q$91826,16,FALSE)+VLOOKUP($B20925,psd_cotton!$A$3:$Q$91826,16,FALSE)</f>
        <v>17</v>
      </c>
      <c r="I20926">
        <v>9</v>
      </c>
    </row>
    <row r="20927" spans="2:9" ht="15" x14ac:dyDescent="0.25">
      <c r="B20927" t="str">
        <f t="shared" si="435"/>
        <v>Congo (Kinshasa)2011Loss</v>
      </c>
      <c r="C20927" s="1" t="s">
        <v>158</v>
      </c>
      <c r="D20927" s="1">
        <v>2011</v>
      </c>
      <c r="E20927" t="s">
        <v>311</v>
      </c>
      <c r="F20927" t="str">
        <f>VLOOKUP($B20927,psd_cotton!$A$3:$R$91826,18,FALSE)</f>
        <v>1000 480 lb. Bales</v>
      </c>
      <c r="G20927">
        <f>VLOOKUP($B20927,psd_cotton!$A$3:$Q$91826,16,FALSE)</f>
        <v>0</v>
      </c>
      <c r="I20927">
        <v>10</v>
      </c>
    </row>
    <row r="20928" spans="2:9" ht="15" x14ac:dyDescent="0.25">
      <c r="B20928" t="str">
        <f t="shared" si="435"/>
        <v>Congo (Kinshasa)2011Ending Stocks</v>
      </c>
      <c r="C20928" s="1" t="s">
        <v>158</v>
      </c>
      <c r="D20928" s="1">
        <v>2011</v>
      </c>
      <c r="E20928" t="s">
        <v>263</v>
      </c>
      <c r="F20928" t="str">
        <f>VLOOKUP($B20928,psd_cotton!$A$3:$R$91826,18,FALSE)</f>
        <v>1000 480 lb. Bales</v>
      </c>
      <c r="G20928">
        <f>VLOOKUP($B20928,psd_cotton!$A$3:$Q$91826,16,FALSE)</f>
        <v>4</v>
      </c>
      <c r="I20928">
        <v>11</v>
      </c>
    </row>
    <row r="20929" spans="2:9" ht="15" x14ac:dyDescent="0.25">
      <c r="B20929" t="str">
        <f t="shared" si="435"/>
        <v>Congo (Kinshasa)2011Stocks-to-Use</v>
      </c>
      <c r="C20929" s="1" t="s">
        <v>158</v>
      </c>
      <c r="D20929" s="1">
        <v>2011</v>
      </c>
      <c r="E20929" t="s">
        <v>259</v>
      </c>
      <c r="F20929" t="str">
        <f>VLOOKUP($B20929,psd_cotton!$A$3:$R$91826,18,FALSE)</f>
        <v>%</v>
      </c>
      <c r="G20929">
        <f>VLOOKUP($B20929,psd_cotton!$A$3:$Q$91826,16,FALSE)</f>
        <v>24</v>
      </c>
      <c r="I20929">
        <v>12</v>
      </c>
    </row>
    <row r="20930" spans="2:9" ht="15" x14ac:dyDescent="0.25">
      <c r="B20930" t="str">
        <f t="shared" ref="B20930:B20993" si="436">CONCATENATE(C20930,D20930,E20930)</f>
        <v>Congo (Kinshasa)2012Area Harvested</v>
      </c>
      <c r="C20930" s="1" t="s">
        <v>158</v>
      </c>
      <c r="D20930" s="1">
        <v>2012</v>
      </c>
      <c r="E20930" t="s">
        <v>265</v>
      </c>
      <c r="F20930" t="str">
        <f>VLOOKUP($B20930,psd_cotton!$A$3:$R$91826,18,FALSE)</f>
        <v>1000 Acres</v>
      </c>
      <c r="G20930">
        <f>VLOOKUP($B20930,psd_cotton!$A$3:$Q$91826,16,FALSE)</f>
        <v>74.130899999999997</v>
      </c>
      <c r="I20930">
        <v>1</v>
      </c>
    </row>
    <row r="20931" spans="2:9" ht="15" x14ac:dyDescent="0.25">
      <c r="B20931" t="str">
        <f t="shared" si="436"/>
        <v>Congo (Kinshasa)2012Yield</v>
      </c>
      <c r="C20931" s="1" t="s">
        <v>158</v>
      </c>
      <c r="D20931" s="1">
        <v>2012</v>
      </c>
      <c r="E20931" t="s">
        <v>254</v>
      </c>
      <c r="F20931" t="str">
        <f>VLOOKUP($B20931,psd_cotton!$A$3:$R$91826,18,FALSE)</f>
        <v>Lbs/Acre</v>
      </c>
      <c r="G20931">
        <f>VLOOKUP($B20931,psd_cotton!$A$3:$Q$91826,16,FALSE)</f>
        <v>97.248345831495371</v>
      </c>
      <c r="I20931">
        <v>2</v>
      </c>
    </row>
    <row r="20932" spans="2:9" ht="15" x14ac:dyDescent="0.25">
      <c r="B20932" t="str">
        <f t="shared" si="436"/>
        <v>Congo (Kinshasa)2012Production</v>
      </c>
      <c r="C20932" s="1" t="s">
        <v>158</v>
      </c>
      <c r="D20932" s="1">
        <v>2012</v>
      </c>
      <c r="E20932" t="s">
        <v>260</v>
      </c>
      <c r="F20932" t="str">
        <f>VLOOKUP($B20932,psd_cotton!$A$3:$R$91826,18,FALSE)</f>
        <v>1000 480 lb. Bales</v>
      </c>
      <c r="G20932">
        <f>VLOOKUP($B20932,psd_cotton!$A$3:$Q$91826,16,FALSE)</f>
        <v>15</v>
      </c>
      <c r="I20932">
        <v>3</v>
      </c>
    </row>
    <row r="20933" spans="2:9" ht="15" x14ac:dyDescent="0.25">
      <c r="B20933" t="str">
        <f t="shared" si="436"/>
        <v>Congo (Kinshasa)2012Beginning Stocks</v>
      </c>
      <c r="C20933" s="1" t="s">
        <v>158</v>
      </c>
      <c r="D20933" s="1">
        <v>2012</v>
      </c>
      <c r="E20933" t="s">
        <v>264</v>
      </c>
      <c r="F20933" t="str">
        <f>VLOOKUP($B20933,psd_cotton!$A$3:$R$91826,18,FALSE)</f>
        <v>1000 480 lb. Bales</v>
      </c>
      <c r="G20933">
        <f>VLOOKUP($B20933,psd_cotton!$A$3:$Q$91826,16,FALSE)</f>
        <v>4</v>
      </c>
      <c r="I20933">
        <v>4</v>
      </c>
    </row>
    <row r="20934" spans="2:9" ht="15" x14ac:dyDescent="0.25">
      <c r="B20934" t="str">
        <f t="shared" si="436"/>
        <v>Congo (Kinshasa)2012Imports</v>
      </c>
      <c r="C20934" s="1" t="s">
        <v>158</v>
      </c>
      <c r="D20934" s="1">
        <v>2012</v>
      </c>
      <c r="E20934" t="s">
        <v>261</v>
      </c>
      <c r="F20934" t="str">
        <f>VLOOKUP($B20934,psd_cotton!$A$3:$R$91826,18,FALSE)</f>
        <v>1000 480 lb. Bales</v>
      </c>
      <c r="G20934">
        <f>VLOOKUP($B20934,psd_cotton!$A$3:$Q$91826,16,FALSE)</f>
        <v>2</v>
      </c>
      <c r="I20934">
        <v>5</v>
      </c>
    </row>
    <row r="20935" spans="2:9" ht="15" x14ac:dyDescent="0.25">
      <c r="B20935" t="str">
        <f t="shared" si="436"/>
        <v>Congo (Kinshasa)2012Total Supply</v>
      </c>
      <c r="C20935" s="1" t="s">
        <v>158</v>
      </c>
      <c r="D20935" s="1">
        <v>2012</v>
      </c>
      <c r="E20935" t="s">
        <v>257</v>
      </c>
      <c r="F20935" t="str">
        <f>VLOOKUP($B20935,psd_cotton!$A$3:$R$91826,18,FALSE)</f>
        <v>1000 480 lb. Bales</v>
      </c>
      <c r="G20935">
        <f>VLOOKUP($B20935,psd_cotton!$A$3:$Q$91826,16,FALSE)</f>
        <v>21</v>
      </c>
      <c r="I20935">
        <v>6</v>
      </c>
    </row>
    <row r="20936" spans="2:9" ht="15" x14ac:dyDescent="0.25">
      <c r="B20936" t="str">
        <f t="shared" si="436"/>
        <v>Congo (Kinshasa)2012Exports</v>
      </c>
      <c r="C20936" s="1" t="s">
        <v>158</v>
      </c>
      <c r="D20936" s="1">
        <v>2012</v>
      </c>
      <c r="E20936" t="s">
        <v>262</v>
      </c>
      <c r="F20936" t="str">
        <f>VLOOKUP($B20936,psd_cotton!$A$3:$R$91826,18,FALSE)</f>
        <v>1000 480 lb. Bales</v>
      </c>
      <c r="G20936">
        <f>VLOOKUP($B20936,psd_cotton!$A$3:$Q$91826,16,FALSE)</f>
        <v>0</v>
      </c>
      <c r="I20936">
        <v>7</v>
      </c>
    </row>
    <row r="20937" spans="2:9" ht="15" x14ac:dyDescent="0.25">
      <c r="B20937" t="str">
        <f t="shared" si="436"/>
        <v>Congo (Kinshasa)2012Domestic Use</v>
      </c>
      <c r="C20937" s="1" t="s">
        <v>158</v>
      </c>
      <c r="D20937" s="1">
        <v>2012</v>
      </c>
      <c r="E20937" t="s">
        <v>310</v>
      </c>
      <c r="F20937" t="str">
        <f>VLOOKUP($B20937,psd_cotton!$A$3:$R$91826,18,FALSE)</f>
        <v>1000 480 lb. Bales</v>
      </c>
      <c r="G20937">
        <f>VLOOKUP($B20937,psd_cotton!$A$3:$Q$91826,16,FALSE)</f>
        <v>17</v>
      </c>
      <c r="I20937">
        <v>8</v>
      </c>
    </row>
    <row r="20938" spans="2:9" ht="15" x14ac:dyDescent="0.25">
      <c r="B20938" t="str">
        <f t="shared" si="436"/>
        <v>Congo (Kinshasa)2012Total Distribution</v>
      </c>
      <c r="C20938" s="1" t="s">
        <v>158</v>
      </c>
      <c r="D20938" s="1">
        <v>2012</v>
      </c>
      <c r="E20938" t="s">
        <v>258</v>
      </c>
      <c r="F20938" t="str">
        <f>VLOOKUP($B20938,psd_cotton!$A$3:$R$91826,18,FALSE)</f>
        <v>1000 480 lb. Bales</v>
      </c>
      <c r="G20938">
        <f>VLOOKUP($B20936,psd_cotton!$A$3:$Q$91826,16,FALSE)+VLOOKUP($B20937,psd_cotton!$A$3:$Q$91826,16,FALSE)</f>
        <v>17</v>
      </c>
      <c r="I20938">
        <v>9</v>
      </c>
    </row>
    <row r="20939" spans="2:9" ht="15" x14ac:dyDescent="0.25">
      <c r="B20939" t="str">
        <f t="shared" si="436"/>
        <v>Congo (Kinshasa)2012Loss</v>
      </c>
      <c r="C20939" s="1" t="s">
        <v>158</v>
      </c>
      <c r="D20939" s="1">
        <v>2012</v>
      </c>
      <c r="E20939" t="s">
        <v>311</v>
      </c>
      <c r="F20939" t="str">
        <f>VLOOKUP($B20939,psd_cotton!$A$3:$R$91826,18,FALSE)</f>
        <v>1000 480 lb. Bales</v>
      </c>
      <c r="G20939">
        <f>VLOOKUP($B20939,psd_cotton!$A$3:$Q$91826,16,FALSE)</f>
        <v>0</v>
      </c>
      <c r="I20939">
        <v>10</v>
      </c>
    </row>
    <row r="20940" spans="2:9" ht="15" x14ac:dyDescent="0.25">
      <c r="B20940" t="str">
        <f t="shared" si="436"/>
        <v>Congo (Kinshasa)2012Ending Stocks</v>
      </c>
      <c r="C20940" s="1" t="s">
        <v>158</v>
      </c>
      <c r="D20940" s="1">
        <v>2012</v>
      </c>
      <c r="E20940" t="s">
        <v>263</v>
      </c>
      <c r="F20940" t="str">
        <f>VLOOKUP($B20940,psd_cotton!$A$3:$R$91826,18,FALSE)</f>
        <v>1000 480 lb. Bales</v>
      </c>
      <c r="G20940">
        <f>VLOOKUP($B20940,psd_cotton!$A$3:$Q$91826,16,FALSE)</f>
        <v>4</v>
      </c>
      <c r="I20940">
        <v>11</v>
      </c>
    </row>
    <row r="20941" spans="2:9" ht="15" x14ac:dyDescent="0.25">
      <c r="B20941" t="str">
        <f t="shared" si="436"/>
        <v>Congo (Kinshasa)2012Stocks-to-Use</v>
      </c>
      <c r="C20941" s="1" t="s">
        <v>158</v>
      </c>
      <c r="D20941" s="1">
        <v>2012</v>
      </c>
      <c r="E20941" t="s">
        <v>259</v>
      </c>
      <c r="F20941" t="str">
        <f>VLOOKUP($B20941,psd_cotton!$A$3:$R$91826,18,FALSE)</f>
        <v>%</v>
      </c>
      <c r="G20941">
        <f>VLOOKUP($B20941,psd_cotton!$A$3:$Q$91826,16,FALSE)</f>
        <v>24</v>
      </c>
      <c r="I20941">
        <v>12</v>
      </c>
    </row>
    <row r="20942" spans="2:9" ht="15" x14ac:dyDescent="0.25">
      <c r="B20942" t="str">
        <f t="shared" si="436"/>
        <v>Congo (Kinshasa)2013Area Harvested</v>
      </c>
      <c r="C20942" s="1" t="s">
        <v>158</v>
      </c>
      <c r="D20942" s="1">
        <v>2013</v>
      </c>
      <c r="E20942" t="s">
        <v>265</v>
      </c>
      <c r="F20942" t="str">
        <f>VLOOKUP($B20942,psd_cotton!$A$3:$R$91826,18,FALSE)</f>
        <v>1000 Acres</v>
      </c>
      <c r="G20942">
        <f>VLOOKUP($B20942,psd_cotton!$A$3:$Q$91826,16,FALSE)</f>
        <v>74.130899999999997</v>
      </c>
      <c r="I20942">
        <v>1</v>
      </c>
    </row>
    <row r="20943" spans="2:9" ht="15" x14ac:dyDescent="0.25">
      <c r="B20943" t="str">
        <f t="shared" si="436"/>
        <v>Congo (Kinshasa)2013Yield</v>
      </c>
      <c r="C20943" s="1" t="s">
        <v>158</v>
      </c>
      <c r="D20943" s="1">
        <v>2013</v>
      </c>
      <c r="E20943" t="s">
        <v>254</v>
      </c>
      <c r="F20943" t="str">
        <f>VLOOKUP($B20943,psd_cotton!$A$3:$R$91826,18,FALSE)</f>
        <v>Lbs/Acre</v>
      </c>
      <c r="G20943">
        <f>VLOOKUP($B20943,psd_cotton!$A$3:$Q$91826,16,FALSE)</f>
        <v>97.248345831495371</v>
      </c>
      <c r="I20943">
        <v>2</v>
      </c>
    </row>
    <row r="20944" spans="2:9" ht="15" x14ac:dyDescent="0.25">
      <c r="B20944" t="str">
        <f t="shared" si="436"/>
        <v>Congo (Kinshasa)2013Production</v>
      </c>
      <c r="C20944" s="1" t="s">
        <v>158</v>
      </c>
      <c r="D20944" s="1">
        <v>2013</v>
      </c>
      <c r="E20944" t="s">
        <v>260</v>
      </c>
      <c r="F20944" t="str">
        <f>VLOOKUP($B20944,psd_cotton!$A$3:$R$91826,18,FALSE)</f>
        <v>1000 480 lb. Bales</v>
      </c>
      <c r="G20944">
        <f>VLOOKUP($B20944,psd_cotton!$A$3:$Q$91826,16,FALSE)</f>
        <v>15</v>
      </c>
      <c r="I20944">
        <v>3</v>
      </c>
    </row>
    <row r="20945" spans="2:9" ht="15" x14ac:dyDescent="0.25">
      <c r="B20945" t="str">
        <f t="shared" si="436"/>
        <v>Congo (Kinshasa)2013Beginning Stocks</v>
      </c>
      <c r="C20945" s="1" t="s">
        <v>158</v>
      </c>
      <c r="D20945" s="1">
        <v>2013</v>
      </c>
      <c r="E20945" t="s">
        <v>264</v>
      </c>
      <c r="F20945" t="str">
        <f>VLOOKUP($B20945,psd_cotton!$A$3:$R$91826,18,FALSE)</f>
        <v>1000 480 lb. Bales</v>
      </c>
      <c r="G20945">
        <f>VLOOKUP($B20945,psd_cotton!$A$3:$Q$91826,16,FALSE)</f>
        <v>4</v>
      </c>
      <c r="I20945">
        <v>4</v>
      </c>
    </row>
    <row r="20946" spans="2:9" ht="15" x14ac:dyDescent="0.25">
      <c r="B20946" t="str">
        <f t="shared" si="436"/>
        <v>Congo (Kinshasa)2013Imports</v>
      </c>
      <c r="C20946" s="1" t="s">
        <v>158</v>
      </c>
      <c r="D20946" s="1">
        <v>2013</v>
      </c>
      <c r="E20946" t="s">
        <v>261</v>
      </c>
      <c r="F20946" t="str">
        <f>VLOOKUP($B20946,psd_cotton!$A$3:$R$91826,18,FALSE)</f>
        <v>1000 480 lb. Bales</v>
      </c>
      <c r="G20946">
        <f>VLOOKUP($B20946,psd_cotton!$A$3:$Q$91826,16,FALSE)</f>
        <v>2</v>
      </c>
      <c r="I20946">
        <v>5</v>
      </c>
    </row>
    <row r="20947" spans="2:9" ht="15" x14ac:dyDescent="0.25">
      <c r="B20947" t="str">
        <f t="shared" si="436"/>
        <v>Congo (Kinshasa)2013Total Supply</v>
      </c>
      <c r="C20947" s="1" t="s">
        <v>158</v>
      </c>
      <c r="D20947" s="1">
        <v>2013</v>
      </c>
      <c r="E20947" t="s">
        <v>257</v>
      </c>
      <c r="F20947" t="str">
        <f>VLOOKUP($B20947,psd_cotton!$A$3:$R$91826,18,FALSE)</f>
        <v>1000 480 lb. Bales</v>
      </c>
      <c r="G20947">
        <f>VLOOKUP($B20947,psd_cotton!$A$3:$Q$91826,16,FALSE)</f>
        <v>21</v>
      </c>
      <c r="I20947">
        <v>6</v>
      </c>
    </row>
    <row r="20948" spans="2:9" ht="15" x14ac:dyDescent="0.25">
      <c r="B20948" t="str">
        <f t="shared" si="436"/>
        <v>Congo (Kinshasa)2013Exports</v>
      </c>
      <c r="C20948" s="1" t="s">
        <v>158</v>
      </c>
      <c r="D20948" s="1">
        <v>2013</v>
      </c>
      <c r="E20948" t="s">
        <v>262</v>
      </c>
      <c r="F20948" t="str">
        <f>VLOOKUP($B20948,psd_cotton!$A$3:$R$91826,18,FALSE)</f>
        <v>1000 480 lb. Bales</v>
      </c>
      <c r="G20948">
        <f>VLOOKUP($B20948,psd_cotton!$A$3:$Q$91826,16,FALSE)</f>
        <v>0</v>
      </c>
      <c r="I20948">
        <v>7</v>
      </c>
    </row>
    <row r="20949" spans="2:9" ht="15" x14ac:dyDescent="0.25">
      <c r="B20949" t="str">
        <f t="shared" si="436"/>
        <v>Congo (Kinshasa)2013Domestic Use</v>
      </c>
      <c r="C20949" s="1" t="s">
        <v>158</v>
      </c>
      <c r="D20949" s="1">
        <v>2013</v>
      </c>
      <c r="E20949" t="s">
        <v>310</v>
      </c>
      <c r="F20949" t="str">
        <f>VLOOKUP($B20949,psd_cotton!$A$3:$R$91826,18,FALSE)</f>
        <v>1000 480 lb. Bales</v>
      </c>
      <c r="G20949">
        <f>VLOOKUP($B20949,psd_cotton!$A$3:$Q$91826,16,FALSE)</f>
        <v>17</v>
      </c>
      <c r="I20949">
        <v>8</v>
      </c>
    </row>
    <row r="20950" spans="2:9" ht="15" x14ac:dyDescent="0.25">
      <c r="B20950" t="str">
        <f t="shared" si="436"/>
        <v>Congo (Kinshasa)2013Total Distribution</v>
      </c>
      <c r="C20950" s="1" t="s">
        <v>158</v>
      </c>
      <c r="D20950" s="1">
        <v>2013</v>
      </c>
      <c r="E20950" t="s">
        <v>258</v>
      </c>
      <c r="F20950" t="str">
        <f>VLOOKUP($B20950,psd_cotton!$A$3:$R$91826,18,FALSE)</f>
        <v>1000 480 lb. Bales</v>
      </c>
      <c r="G20950">
        <f>VLOOKUP($B20948,psd_cotton!$A$3:$Q$91826,16,FALSE)+VLOOKUP($B20949,psd_cotton!$A$3:$Q$91826,16,FALSE)</f>
        <v>17</v>
      </c>
      <c r="I20950">
        <v>9</v>
      </c>
    </row>
    <row r="20951" spans="2:9" ht="15" x14ac:dyDescent="0.25">
      <c r="B20951" t="str">
        <f t="shared" si="436"/>
        <v>Congo (Kinshasa)2013Loss</v>
      </c>
      <c r="C20951" s="1" t="s">
        <v>158</v>
      </c>
      <c r="D20951" s="1">
        <v>2013</v>
      </c>
      <c r="E20951" t="s">
        <v>311</v>
      </c>
      <c r="F20951" t="str">
        <f>VLOOKUP($B20951,psd_cotton!$A$3:$R$91826,18,FALSE)</f>
        <v>1000 480 lb. Bales</v>
      </c>
      <c r="G20951">
        <f>VLOOKUP($B20951,psd_cotton!$A$3:$Q$91826,16,FALSE)</f>
        <v>0</v>
      </c>
      <c r="I20951">
        <v>10</v>
      </c>
    </row>
    <row r="20952" spans="2:9" ht="15" x14ac:dyDescent="0.25">
      <c r="B20952" t="str">
        <f t="shared" si="436"/>
        <v>Congo (Kinshasa)2013Ending Stocks</v>
      </c>
      <c r="C20952" s="1" t="s">
        <v>158</v>
      </c>
      <c r="D20952" s="1">
        <v>2013</v>
      </c>
      <c r="E20952" t="s">
        <v>263</v>
      </c>
      <c r="F20952" t="str">
        <f>VLOOKUP($B20952,psd_cotton!$A$3:$R$91826,18,FALSE)</f>
        <v>1000 480 lb. Bales</v>
      </c>
      <c r="G20952">
        <f>VLOOKUP($B20952,psd_cotton!$A$3:$Q$91826,16,FALSE)</f>
        <v>4</v>
      </c>
      <c r="I20952">
        <v>11</v>
      </c>
    </row>
    <row r="20953" spans="2:9" ht="15" x14ac:dyDescent="0.25">
      <c r="B20953" t="str">
        <f t="shared" si="436"/>
        <v>Congo (Kinshasa)2013Stocks-to-Use</v>
      </c>
      <c r="C20953" s="1" t="s">
        <v>158</v>
      </c>
      <c r="D20953" s="1">
        <v>2013</v>
      </c>
      <c r="E20953" t="s">
        <v>259</v>
      </c>
      <c r="F20953" t="str">
        <f>VLOOKUP($B20953,psd_cotton!$A$3:$R$91826,18,FALSE)</f>
        <v>%</v>
      </c>
      <c r="G20953">
        <f>VLOOKUP($B20953,psd_cotton!$A$3:$Q$91826,16,FALSE)</f>
        <v>24</v>
      </c>
      <c r="I20953">
        <v>12</v>
      </c>
    </row>
    <row r="20954" spans="2:9" ht="15" x14ac:dyDescent="0.25">
      <c r="B20954" t="str">
        <f t="shared" si="436"/>
        <v>Congo (Kinshasa)2014Area Harvested</v>
      </c>
      <c r="C20954" s="1" t="s">
        <v>158</v>
      </c>
      <c r="D20954" s="1">
        <v>2014</v>
      </c>
      <c r="E20954" t="s">
        <v>265</v>
      </c>
      <c r="F20954" t="str">
        <f>VLOOKUP($B20954,psd_cotton!$A$3:$R$91826,18,FALSE)</f>
        <v>1000 Acres</v>
      </c>
      <c r="G20954">
        <f>VLOOKUP($B20954,psd_cotton!$A$3:$Q$91826,16,FALSE)</f>
        <v>74.130899999999997</v>
      </c>
      <c r="I20954">
        <v>1</v>
      </c>
    </row>
    <row r="20955" spans="2:9" ht="15" x14ac:dyDescent="0.25">
      <c r="B20955" t="str">
        <f t="shared" si="436"/>
        <v>Congo (Kinshasa)2014Yield</v>
      </c>
      <c r="C20955" s="1" t="s">
        <v>158</v>
      </c>
      <c r="D20955" s="1">
        <v>2014</v>
      </c>
      <c r="E20955" t="s">
        <v>254</v>
      </c>
      <c r="F20955" t="str">
        <f>VLOOKUP($B20955,psd_cotton!$A$3:$R$91826,18,FALSE)</f>
        <v>Lbs/Acre</v>
      </c>
      <c r="G20955">
        <f>VLOOKUP($B20955,psd_cotton!$A$3:$Q$91826,16,FALSE)</f>
        <v>97.248345831495371</v>
      </c>
      <c r="I20955">
        <v>2</v>
      </c>
    </row>
    <row r="20956" spans="2:9" ht="15" x14ac:dyDescent="0.25">
      <c r="B20956" t="str">
        <f t="shared" si="436"/>
        <v>Congo (Kinshasa)2014Production</v>
      </c>
      <c r="C20956" s="1" t="s">
        <v>158</v>
      </c>
      <c r="D20956" s="1">
        <v>2014</v>
      </c>
      <c r="E20956" t="s">
        <v>260</v>
      </c>
      <c r="F20956" t="str">
        <f>VLOOKUP($B20956,psd_cotton!$A$3:$R$91826,18,FALSE)</f>
        <v>1000 480 lb. Bales</v>
      </c>
      <c r="G20956">
        <f>VLOOKUP($B20956,psd_cotton!$A$3:$Q$91826,16,FALSE)</f>
        <v>15</v>
      </c>
      <c r="I20956">
        <v>3</v>
      </c>
    </row>
    <row r="20957" spans="2:9" ht="15" x14ac:dyDescent="0.25">
      <c r="B20957" t="str">
        <f t="shared" si="436"/>
        <v>Congo (Kinshasa)2014Beginning Stocks</v>
      </c>
      <c r="C20957" s="1" t="s">
        <v>158</v>
      </c>
      <c r="D20957" s="1">
        <v>2014</v>
      </c>
      <c r="E20957" t="s">
        <v>264</v>
      </c>
      <c r="F20957" t="str">
        <f>VLOOKUP($B20957,psd_cotton!$A$3:$R$91826,18,FALSE)</f>
        <v>1000 480 lb. Bales</v>
      </c>
      <c r="G20957">
        <f>VLOOKUP($B20957,psd_cotton!$A$3:$Q$91826,16,FALSE)</f>
        <v>4</v>
      </c>
      <c r="I20957">
        <v>4</v>
      </c>
    </row>
    <row r="20958" spans="2:9" ht="15" x14ac:dyDescent="0.25">
      <c r="B20958" t="str">
        <f t="shared" si="436"/>
        <v>Congo (Kinshasa)2014Imports</v>
      </c>
      <c r="C20958" s="1" t="s">
        <v>158</v>
      </c>
      <c r="D20958" s="1">
        <v>2014</v>
      </c>
      <c r="E20958" t="s">
        <v>261</v>
      </c>
      <c r="F20958" t="str">
        <f>VLOOKUP($B20958,psd_cotton!$A$3:$R$91826,18,FALSE)</f>
        <v>1000 480 lb. Bales</v>
      </c>
      <c r="G20958">
        <f>VLOOKUP($B20958,psd_cotton!$A$3:$Q$91826,16,FALSE)</f>
        <v>2</v>
      </c>
      <c r="I20958">
        <v>5</v>
      </c>
    </row>
    <row r="20959" spans="2:9" ht="15" x14ac:dyDescent="0.25">
      <c r="B20959" t="str">
        <f t="shared" si="436"/>
        <v>Congo (Kinshasa)2014Total Supply</v>
      </c>
      <c r="C20959" s="1" t="s">
        <v>158</v>
      </c>
      <c r="D20959" s="1">
        <v>2014</v>
      </c>
      <c r="E20959" t="s">
        <v>257</v>
      </c>
      <c r="F20959" t="str">
        <f>VLOOKUP($B20959,psd_cotton!$A$3:$R$91826,18,FALSE)</f>
        <v>1000 480 lb. Bales</v>
      </c>
      <c r="G20959">
        <f>VLOOKUP($B20959,psd_cotton!$A$3:$Q$91826,16,FALSE)</f>
        <v>21</v>
      </c>
      <c r="I20959">
        <v>6</v>
      </c>
    </row>
    <row r="20960" spans="2:9" ht="15" x14ac:dyDescent="0.25">
      <c r="B20960" t="str">
        <f t="shared" si="436"/>
        <v>Congo (Kinshasa)2014Exports</v>
      </c>
      <c r="C20960" s="1" t="s">
        <v>158</v>
      </c>
      <c r="D20960" s="1">
        <v>2014</v>
      </c>
      <c r="E20960" t="s">
        <v>262</v>
      </c>
      <c r="F20960" t="str">
        <f>VLOOKUP($B20960,psd_cotton!$A$3:$R$91826,18,FALSE)</f>
        <v>1000 480 lb. Bales</v>
      </c>
      <c r="G20960">
        <f>VLOOKUP($B20960,psd_cotton!$A$3:$Q$91826,16,FALSE)</f>
        <v>0</v>
      </c>
      <c r="I20960">
        <v>7</v>
      </c>
    </row>
    <row r="20961" spans="2:9" ht="15" x14ac:dyDescent="0.25">
      <c r="B20961" t="str">
        <f t="shared" si="436"/>
        <v>Congo (Kinshasa)2014Domestic Use</v>
      </c>
      <c r="C20961" s="1" t="s">
        <v>158</v>
      </c>
      <c r="D20961" s="1">
        <v>2014</v>
      </c>
      <c r="E20961" t="s">
        <v>310</v>
      </c>
      <c r="F20961" t="str">
        <f>VLOOKUP($B20961,psd_cotton!$A$3:$R$91826,18,FALSE)</f>
        <v>1000 480 lb. Bales</v>
      </c>
      <c r="G20961">
        <f>VLOOKUP($B20961,psd_cotton!$A$3:$Q$91826,16,FALSE)</f>
        <v>17</v>
      </c>
      <c r="I20961">
        <v>8</v>
      </c>
    </row>
    <row r="20962" spans="2:9" ht="15" x14ac:dyDescent="0.25">
      <c r="B20962" t="str">
        <f t="shared" si="436"/>
        <v>Congo (Kinshasa)2014Total Distribution</v>
      </c>
      <c r="C20962" s="1" t="s">
        <v>158</v>
      </c>
      <c r="D20962" s="1">
        <v>2014</v>
      </c>
      <c r="E20962" t="s">
        <v>258</v>
      </c>
      <c r="F20962" t="str">
        <f>VLOOKUP($B20962,psd_cotton!$A$3:$R$91826,18,FALSE)</f>
        <v>1000 480 lb. Bales</v>
      </c>
      <c r="G20962">
        <f>VLOOKUP($B20960,psd_cotton!$A$3:$Q$91826,16,FALSE)+VLOOKUP($B20961,psd_cotton!$A$3:$Q$91826,16,FALSE)</f>
        <v>17</v>
      </c>
      <c r="I20962">
        <v>9</v>
      </c>
    </row>
    <row r="20963" spans="2:9" ht="15" x14ac:dyDescent="0.25">
      <c r="B20963" t="str">
        <f t="shared" si="436"/>
        <v>Congo (Kinshasa)2014Loss</v>
      </c>
      <c r="C20963" s="1" t="s">
        <v>158</v>
      </c>
      <c r="D20963" s="1">
        <v>2014</v>
      </c>
      <c r="E20963" t="s">
        <v>311</v>
      </c>
      <c r="F20963" t="str">
        <f>VLOOKUP($B20963,psd_cotton!$A$3:$R$91826,18,FALSE)</f>
        <v>1000 480 lb. Bales</v>
      </c>
      <c r="G20963">
        <f>VLOOKUP($B20963,psd_cotton!$A$3:$Q$91826,16,FALSE)</f>
        <v>0</v>
      </c>
      <c r="I20963">
        <v>10</v>
      </c>
    </row>
    <row r="20964" spans="2:9" ht="15" x14ac:dyDescent="0.25">
      <c r="B20964" t="str">
        <f t="shared" si="436"/>
        <v>Congo (Kinshasa)2014Ending Stocks</v>
      </c>
      <c r="C20964" s="1" t="s">
        <v>158</v>
      </c>
      <c r="D20964" s="1">
        <v>2014</v>
      </c>
      <c r="E20964" t="s">
        <v>263</v>
      </c>
      <c r="F20964" t="str">
        <f>VLOOKUP($B20964,psd_cotton!$A$3:$R$91826,18,FALSE)</f>
        <v>1000 480 lb. Bales</v>
      </c>
      <c r="G20964">
        <f>VLOOKUP($B20964,psd_cotton!$A$3:$Q$91826,16,FALSE)</f>
        <v>4</v>
      </c>
      <c r="I20964">
        <v>11</v>
      </c>
    </row>
    <row r="20965" spans="2:9" ht="15" x14ac:dyDescent="0.25">
      <c r="B20965" t="str">
        <f t="shared" si="436"/>
        <v>Congo (Kinshasa)2014Stocks-to-Use</v>
      </c>
      <c r="C20965" s="1" t="s">
        <v>158</v>
      </c>
      <c r="D20965" s="1">
        <v>2014</v>
      </c>
      <c r="E20965" t="s">
        <v>259</v>
      </c>
      <c r="F20965" t="str">
        <f>VLOOKUP($B20965,psd_cotton!$A$3:$R$91826,18,FALSE)</f>
        <v>%</v>
      </c>
      <c r="G20965">
        <f>VLOOKUP($B20965,psd_cotton!$A$3:$Q$91826,16,FALSE)</f>
        <v>24</v>
      </c>
      <c r="I20965">
        <v>12</v>
      </c>
    </row>
    <row r="20966" spans="2:9" ht="15" x14ac:dyDescent="0.25">
      <c r="B20966" t="str">
        <f t="shared" si="436"/>
        <v>Congo (Kinshasa)2015Area Harvested</v>
      </c>
      <c r="C20966" s="1" t="s">
        <v>158</v>
      </c>
      <c r="D20966" s="1">
        <v>2015</v>
      </c>
      <c r="E20966" t="s">
        <v>265</v>
      </c>
      <c r="F20966" t="str">
        <f>VLOOKUP($B20966,psd_cotton!$A$3:$R$91826,18,FALSE)</f>
        <v>1000 Acres</v>
      </c>
      <c r="G20966">
        <f>VLOOKUP($B20966,psd_cotton!$A$3:$Q$91826,16,FALSE)</f>
        <v>74.130899999999997</v>
      </c>
      <c r="I20966">
        <v>1</v>
      </c>
    </row>
    <row r="20967" spans="2:9" ht="15" x14ac:dyDescent="0.25">
      <c r="B20967" t="str">
        <f t="shared" si="436"/>
        <v>Congo (Kinshasa)2015Yield</v>
      </c>
      <c r="C20967" s="1" t="s">
        <v>158</v>
      </c>
      <c r="D20967" s="1">
        <v>2015</v>
      </c>
      <c r="E20967" t="s">
        <v>254</v>
      </c>
      <c r="F20967" t="str">
        <f>VLOOKUP($B20967,psd_cotton!$A$3:$R$91826,18,FALSE)</f>
        <v>Lbs/Acre</v>
      </c>
      <c r="G20967">
        <f>VLOOKUP($B20967,psd_cotton!$A$3:$Q$91826,16,FALSE)</f>
        <v>97.248345831495371</v>
      </c>
      <c r="I20967">
        <v>2</v>
      </c>
    </row>
    <row r="20968" spans="2:9" ht="15" x14ac:dyDescent="0.25">
      <c r="B20968" t="str">
        <f t="shared" si="436"/>
        <v>Congo (Kinshasa)2015Production</v>
      </c>
      <c r="C20968" s="1" t="s">
        <v>158</v>
      </c>
      <c r="D20968" s="1">
        <v>2015</v>
      </c>
      <c r="E20968" t="s">
        <v>260</v>
      </c>
      <c r="F20968" t="str">
        <f>VLOOKUP($B20968,psd_cotton!$A$3:$R$91826,18,FALSE)</f>
        <v>1000 480 lb. Bales</v>
      </c>
      <c r="G20968">
        <f>VLOOKUP($B20968,psd_cotton!$A$3:$Q$91826,16,FALSE)</f>
        <v>15</v>
      </c>
      <c r="I20968">
        <v>3</v>
      </c>
    </row>
    <row r="20969" spans="2:9" ht="15" x14ac:dyDescent="0.25">
      <c r="B20969" t="str">
        <f t="shared" si="436"/>
        <v>Congo (Kinshasa)2015Beginning Stocks</v>
      </c>
      <c r="C20969" s="1" t="s">
        <v>158</v>
      </c>
      <c r="D20969" s="1">
        <v>2015</v>
      </c>
      <c r="E20969" t="s">
        <v>264</v>
      </c>
      <c r="F20969" t="str">
        <f>VLOOKUP($B20969,psd_cotton!$A$3:$R$91826,18,FALSE)</f>
        <v>1000 480 lb. Bales</v>
      </c>
      <c r="G20969">
        <f>VLOOKUP($B20969,psd_cotton!$A$3:$Q$91826,16,FALSE)</f>
        <v>4</v>
      </c>
      <c r="I20969">
        <v>4</v>
      </c>
    </row>
    <row r="20970" spans="2:9" ht="15" x14ac:dyDescent="0.25">
      <c r="B20970" t="str">
        <f t="shared" si="436"/>
        <v>Congo (Kinshasa)2015Imports</v>
      </c>
      <c r="C20970" s="1" t="s">
        <v>158</v>
      </c>
      <c r="D20970" s="1">
        <v>2015</v>
      </c>
      <c r="E20970" t="s">
        <v>261</v>
      </c>
      <c r="F20970" t="str">
        <f>VLOOKUP($B20970,psd_cotton!$A$3:$R$91826,18,FALSE)</f>
        <v>1000 480 lb. Bales</v>
      </c>
      <c r="G20970">
        <f>VLOOKUP($B20970,psd_cotton!$A$3:$Q$91826,16,FALSE)</f>
        <v>2</v>
      </c>
      <c r="I20970">
        <v>5</v>
      </c>
    </row>
    <row r="20971" spans="2:9" ht="15" x14ac:dyDescent="0.25">
      <c r="B20971" t="str">
        <f t="shared" si="436"/>
        <v>Congo (Kinshasa)2015Total Supply</v>
      </c>
      <c r="C20971" s="1" t="s">
        <v>158</v>
      </c>
      <c r="D20971" s="1">
        <v>2015</v>
      </c>
      <c r="E20971" t="s">
        <v>257</v>
      </c>
      <c r="F20971" t="str">
        <f>VLOOKUP($B20971,psd_cotton!$A$3:$R$91826,18,FALSE)</f>
        <v>1000 480 lb. Bales</v>
      </c>
      <c r="G20971">
        <f>VLOOKUP($B20971,psd_cotton!$A$3:$Q$91826,16,FALSE)</f>
        <v>21</v>
      </c>
      <c r="I20971">
        <v>6</v>
      </c>
    </row>
    <row r="20972" spans="2:9" ht="15" x14ac:dyDescent="0.25">
      <c r="B20972" t="str">
        <f t="shared" si="436"/>
        <v>Congo (Kinshasa)2015Exports</v>
      </c>
      <c r="C20972" s="1" t="s">
        <v>158</v>
      </c>
      <c r="D20972" s="1">
        <v>2015</v>
      </c>
      <c r="E20972" t="s">
        <v>262</v>
      </c>
      <c r="F20972" t="str">
        <f>VLOOKUP($B20972,psd_cotton!$A$3:$R$91826,18,FALSE)</f>
        <v>1000 480 lb. Bales</v>
      </c>
      <c r="G20972">
        <f>VLOOKUP($B20972,psd_cotton!$A$3:$Q$91826,16,FALSE)</f>
        <v>0</v>
      </c>
      <c r="I20972">
        <v>7</v>
      </c>
    </row>
    <row r="20973" spans="2:9" ht="15" x14ac:dyDescent="0.25">
      <c r="B20973" t="str">
        <f t="shared" si="436"/>
        <v>Congo (Kinshasa)2015Domestic Use</v>
      </c>
      <c r="C20973" s="1" t="s">
        <v>158</v>
      </c>
      <c r="D20973" s="1">
        <v>2015</v>
      </c>
      <c r="E20973" t="s">
        <v>310</v>
      </c>
      <c r="F20973" t="str">
        <f>VLOOKUP($B20973,psd_cotton!$A$3:$R$91826,18,FALSE)</f>
        <v>1000 480 lb. Bales</v>
      </c>
      <c r="G20973">
        <f>VLOOKUP($B20973,psd_cotton!$A$3:$Q$91826,16,FALSE)</f>
        <v>17</v>
      </c>
      <c r="I20973">
        <v>8</v>
      </c>
    </row>
    <row r="20974" spans="2:9" ht="15" x14ac:dyDescent="0.25">
      <c r="B20974" t="str">
        <f t="shared" si="436"/>
        <v>Congo (Kinshasa)2015Total Distribution</v>
      </c>
      <c r="C20974" s="1" t="s">
        <v>158</v>
      </c>
      <c r="D20974" s="1">
        <v>2015</v>
      </c>
      <c r="E20974" t="s">
        <v>258</v>
      </c>
      <c r="F20974" t="str">
        <f>VLOOKUP($B20974,psd_cotton!$A$3:$R$91826,18,FALSE)</f>
        <v>1000 480 lb. Bales</v>
      </c>
      <c r="G20974">
        <f>VLOOKUP($B20972,psd_cotton!$A$3:$Q$91826,16,FALSE)+VLOOKUP($B20973,psd_cotton!$A$3:$Q$91826,16,FALSE)</f>
        <v>17</v>
      </c>
      <c r="I20974">
        <v>9</v>
      </c>
    </row>
    <row r="20975" spans="2:9" ht="15" x14ac:dyDescent="0.25">
      <c r="B20975" t="str">
        <f t="shared" si="436"/>
        <v>Congo (Kinshasa)2015Loss</v>
      </c>
      <c r="C20975" s="1" t="s">
        <v>158</v>
      </c>
      <c r="D20975" s="1">
        <v>2015</v>
      </c>
      <c r="E20975" t="s">
        <v>311</v>
      </c>
      <c r="F20975" t="str">
        <f>VLOOKUP($B20975,psd_cotton!$A$3:$R$91826,18,FALSE)</f>
        <v>1000 480 lb. Bales</v>
      </c>
      <c r="G20975">
        <f>VLOOKUP($B20975,psd_cotton!$A$3:$Q$91826,16,FALSE)</f>
        <v>0</v>
      </c>
      <c r="I20975">
        <v>10</v>
      </c>
    </row>
    <row r="20976" spans="2:9" ht="15" x14ac:dyDescent="0.25">
      <c r="B20976" t="str">
        <f t="shared" si="436"/>
        <v>Congo (Kinshasa)2015Ending Stocks</v>
      </c>
      <c r="C20976" s="1" t="s">
        <v>158</v>
      </c>
      <c r="D20976" s="1">
        <v>2015</v>
      </c>
      <c r="E20976" t="s">
        <v>263</v>
      </c>
      <c r="F20976" t="str">
        <f>VLOOKUP($B20976,psd_cotton!$A$3:$R$91826,18,FALSE)</f>
        <v>1000 480 lb. Bales</v>
      </c>
      <c r="G20976">
        <f>VLOOKUP($B20976,psd_cotton!$A$3:$Q$91826,16,FALSE)</f>
        <v>4</v>
      </c>
      <c r="I20976">
        <v>11</v>
      </c>
    </row>
    <row r="20977" spans="2:9" ht="15" x14ac:dyDescent="0.25">
      <c r="B20977" t="str">
        <f t="shared" si="436"/>
        <v>Congo (Kinshasa)2015Stocks-to-Use</v>
      </c>
      <c r="C20977" s="1" t="s">
        <v>158</v>
      </c>
      <c r="D20977" s="1">
        <v>2015</v>
      </c>
      <c r="E20977" t="s">
        <v>259</v>
      </c>
      <c r="F20977" t="str">
        <f>VLOOKUP($B20977,psd_cotton!$A$3:$R$91826,18,FALSE)</f>
        <v>%</v>
      </c>
      <c r="G20977">
        <f>VLOOKUP($B20977,psd_cotton!$A$3:$Q$91826,16,FALSE)</f>
        <v>23.53</v>
      </c>
      <c r="I20977">
        <v>12</v>
      </c>
    </row>
    <row r="20978" spans="2:9" ht="15" x14ac:dyDescent="0.25">
      <c r="B20978" t="str">
        <f t="shared" si="436"/>
        <v>Congo (Kinshasa)2016Area Harvested</v>
      </c>
      <c r="C20978" s="1" t="s">
        <v>158</v>
      </c>
      <c r="D20978" s="1">
        <v>2016</v>
      </c>
      <c r="E20978" t="s">
        <v>265</v>
      </c>
      <c r="F20978" t="str">
        <f>VLOOKUP($B20978,psd_cotton!$A$3:$R$91826,18,FALSE)</f>
        <v>1000 Acres</v>
      </c>
      <c r="G20978">
        <f>VLOOKUP($B20978,psd_cotton!$A$3:$Q$91826,16,FALSE)</f>
        <v>74.130899999999997</v>
      </c>
      <c r="I20978">
        <v>1</v>
      </c>
    </row>
    <row r="20979" spans="2:9" ht="15" x14ac:dyDescent="0.25">
      <c r="B20979" t="str">
        <f t="shared" si="436"/>
        <v>Congo (Kinshasa)2016Yield</v>
      </c>
      <c r="C20979" s="1" t="s">
        <v>158</v>
      </c>
      <c r="D20979" s="1">
        <v>2016</v>
      </c>
      <c r="E20979" t="s">
        <v>254</v>
      </c>
      <c r="F20979" t="str">
        <f>VLOOKUP($B20979,psd_cotton!$A$3:$R$91826,18,FALSE)</f>
        <v>Lbs/Acre</v>
      </c>
      <c r="G20979">
        <f>VLOOKUP($B20979,psd_cotton!$A$3:$Q$91826,16,FALSE)</f>
        <v>97.248345831495371</v>
      </c>
      <c r="I20979">
        <v>2</v>
      </c>
    </row>
    <row r="20980" spans="2:9" ht="15" x14ac:dyDescent="0.25">
      <c r="B20980" t="str">
        <f t="shared" si="436"/>
        <v>Congo (Kinshasa)2016Production</v>
      </c>
      <c r="C20980" s="1" t="s">
        <v>158</v>
      </c>
      <c r="D20980" s="1">
        <v>2016</v>
      </c>
      <c r="E20980" t="s">
        <v>260</v>
      </c>
      <c r="F20980" t="str">
        <f>VLOOKUP($B20980,psd_cotton!$A$3:$R$91826,18,FALSE)</f>
        <v>1000 480 lb. Bales</v>
      </c>
      <c r="G20980">
        <f>VLOOKUP($B20980,psd_cotton!$A$3:$Q$91826,16,FALSE)</f>
        <v>15</v>
      </c>
      <c r="I20980">
        <v>3</v>
      </c>
    </row>
    <row r="20981" spans="2:9" ht="15" x14ac:dyDescent="0.25">
      <c r="B20981" t="str">
        <f t="shared" si="436"/>
        <v>Congo (Kinshasa)2016Beginning Stocks</v>
      </c>
      <c r="C20981" s="1" t="s">
        <v>158</v>
      </c>
      <c r="D20981" s="1">
        <v>2016</v>
      </c>
      <c r="E20981" t="s">
        <v>264</v>
      </c>
      <c r="F20981" t="str">
        <f>VLOOKUP($B20981,psd_cotton!$A$3:$R$91826,18,FALSE)</f>
        <v>1000 480 lb. Bales</v>
      </c>
      <c r="G20981">
        <f>VLOOKUP($B20981,psd_cotton!$A$3:$Q$91826,16,FALSE)</f>
        <v>4</v>
      </c>
      <c r="I20981">
        <v>4</v>
      </c>
    </row>
    <row r="20982" spans="2:9" ht="15" x14ac:dyDescent="0.25">
      <c r="B20982" t="str">
        <f t="shared" si="436"/>
        <v>Congo (Kinshasa)2016Imports</v>
      </c>
      <c r="C20982" s="1" t="s">
        <v>158</v>
      </c>
      <c r="D20982" s="1">
        <v>2016</v>
      </c>
      <c r="E20982" t="s">
        <v>261</v>
      </c>
      <c r="F20982" t="str">
        <f>VLOOKUP($B20982,psd_cotton!$A$3:$R$91826,18,FALSE)</f>
        <v>1000 480 lb. Bales</v>
      </c>
      <c r="G20982">
        <f>VLOOKUP($B20982,psd_cotton!$A$3:$Q$91826,16,FALSE)</f>
        <v>2</v>
      </c>
      <c r="I20982">
        <v>5</v>
      </c>
    </row>
    <row r="20983" spans="2:9" ht="15" x14ac:dyDescent="0.25">
      <c r="B20983" t="str">
        <f t="shared" si="436"/>
        <v>Congo (Kinshasa)2016Total Supply</v>
      </c>
      <c r="C20983" s="1" t="s">
        <v>158</v>
      </c>
      <c r="D20983" s="1">
        <v>2016</v>
      </c>
      <c r="E20983" t="s">
        <v>257</v>
      </c>
      <c r="F20983" t="str">
        <f>VLOOKUP($B20983,psd_cotton!$A$3:$R$91826,18,FALSE)</f>
        <v>1000 480 lb. Bales</v>
      </c>
      <c r="G20983">
        <f>VLOOKUP($B20983,psd_cotton!$A$3:$Q$91826,16,FALSE)</f>
        <v>21</v>
      </c>
      <c r="I20983">
        <v>6</v>
      </c>
    </row>
    <row r="20984" spans="2:9" ht="15" x14ac:dyDescent="0.25">
      <c r="B20984" t="str">
        <f t="shared" si="436"/>
        <v>Congo (Kinshasa)2016Exports</v>
      </c>
      <c r="C20984" s="1" t="s">
        <v>158</v>
      </c>
      <c r="D20984" s="1">
        <v>2016</v>
      </c>
      <c r="E20984" t="s">
        <v>262</v>
      </c>
      <c r="F20984" t="str">
        <f>VLOOKUP($B20984,psd_cotton!$A$3:$R$91826,18,FALSE)</f>
        <v>1000 480 lb. Bales</v>
      </c>
      <c r="G20984">
        <f>VLOOKUP($B20984,psd_cotton!$A$3:$Q$91826,16,FALSE)</f>
        <v>0</v>
      </c>
      <c r="I20984">
        <v>7</v>
      </c>
    </row>
    <row r="20985" spans="2:9" ht="15" x14ac:dyDescent="0.25">
      <c r="B20985" t="str">
        <f t="shared" si="436"/>
        <v>Congo (Kinshasa)2016Domestic Use</v>
      </c>
      <c r="C20985" s="1" t="s">
        <v>158</v>
      </c>
      <c r="D20985" s="1">
        <v>2016</v>
      </c>
      <c r="E20985" t="s">
        <v>310</v>
      </c>
      <c r="F20985" t="str">
        <f>VLOOKUP($B20985,psd_cotton!$A$3:$R$91826,18,FALSE)</f>
        <v>1000 480 lb. Bales</v>
      </c>
      <c r="G20985">
        <f>VLOOKUP($B20985,psd_cotton!$A$3:$Q$91826,16,FALSE)</f>
        <v>17</v>
      </c>
      <c r="I20985">
        <v>8</v>
      </c>
    </row>
    <row r="20986" spans="2:9" ht="15" x14ac:dyDescent="0.25">
      <c r="B20986" t="str">
        <f t="shared" si="436"/>
        <v>Congo (Kinshasa)2016Total Distribution</v>
      </c>
      <c r="C20986" s="1" t="s">
        <v>158</v>
      </c>
      <c r="D20986" s="1">
        <v>2016</v>
      </c>
      <c r="E20986" t="s">
        <v>258</v>
      </c>
      <c r="F20986" t="str">
        <f>VLOOKUP($B20986,psd_cotton!$A$3:$R$91826,18,FALSE)</f>
        <v>1000 480 lb. Bales</v>
      </c>
      <c r="G20986">
        <f>VLOOKUP($B20984,psd_cotton!$A$3:$Q$91826,16,FALSE)+VLOOKUP($B20985,psd_cotton!$A$3:$Q$91826,16,FALSE)</f>
        <v>17</v>
      </c>
      <c r="I20986">
        <v>9</v>
      </c>
    </row>
    <row r="20987" spans="2:9" ht="15" x14ac:dyDescent="0.25">
      <c r="B20987" t="str">
        <f t="shared" si="436"/>
        <v>Congo (Kinshasa)2016Loss</v>
      </c>
      <c r="C20987" s="1" t="s">
        <v>158</v>
      </c>
      <c r="D20987" s="1">
        <v>2016</v>
      </c>
      <c r="E20987" t="s">
        <v>311</v>
      </c>
      <c r="F20987" t="str">
        <f>VLOOKUP($B20987,psd_cotton!$A$3:$R$91826,18,FALSE)</f>
        <v>1000 480 lb. Bales</v>
      </c>
      <c r="G20987">
        <f>VLOOKUP($B20987,psd_cotton!$A$3:$Q$91826,16,FALSE)</f>
        <v>0</v>
      </c>
      <c r="I20987">
        <v>10</v>
      </c>
    </row>
    <row r="20988" spans="2:9" ht="15" x14ac:dyDescent="0.25">
      <c r="B20988" t="str">
        <f t="shared" si="436"/>
        <v>Congo (Kinshasa)2016Ending Stocks</v>
      </c>
      <c r="C20988" s="1" t="s">
        <v>158</v>
      </c>
      <c r="D20988" s="1">
        <v>2016</v>
      </c>
      <c r="E20988" t="s">
        <v>263</v>
      </c>
      <c r="F20988" t="str">
        <f>VLOOKUP($B20988,psd_cotton!$A$3:$R$91826,18,FALSE)</f>
        <v>1000 480 lb. Bales</v>
      </c>
      <c r="G20988">
        <f>VLOOKUP($B20988,psd_cotton!$A$3:$Q$91826,16,FALSE)</f>
        <v>4</v>
      </c>
      <c r="I20988">
        <v>11</v>
      </c>
    </row>
    <row r="20989" spans="2:9" ht="15" x14ac:dyDescent="0.25">
      <c r="B20989" t="str">
        <f t="shared" si="436"/>
        <v>Congo (Kinshasa)2016Stocks-to-Use</v>
      </c>
      <c r="C20989" s="1" t="s">
        <v>158</v>
      </c>
      <c r="D20989" s="1">
        <v>2016</v>
      </c>
      <c r="E20989" t="s">
        <v>259</v>
      </c>
      <c r="F20989" t="str">
        <f>VLOOKUP($B20989,psd_cotton!$A$3:$R$91826,18,FALSE)</f>
        <v>%</v>
      </c>
      <c r="G20989">
        <f>VLOOKUP($B20989,psd_cotton!$A$3:$Q$91826,16,FALSE)</f>
        <v>23.53</v>
      </c>
      <c r="I20989">
        <v>12</v>
      </c>
    </row>
    <row r="20990" spans="2:9" ht="15" x14ac:dyDescent="0.25">
      <c r="B20990" t="str">
        <f t="shared" si="436"/>
        <v>Congo (Kinshasa)2017Area Harvested</v>
      </c>
      <c r="C20990" s="1" t="s">
        <v>158</v>
      </c>
      <c r="D20990" s="1">
        <v>2017</v>
      </c>
      <c r="E20990" t="s">
        <v>265</v>
      </c>
      <c r="F20990" t="str">
        <f>VLOOKUP($B20990,psd_cotton!$A$3:$R$91826,18,FALSE)</f>
        <v>1000 Acres</v>
      </c>
      <c r="G20990">
        <f>VLOOKUP($B20990,psd_cotton!$A$3:$Q$91826,16,FALSE)</f>
        <v>74.130899999999997</v>
      </c>
      <c r="I20990">
        <v>1</v>
      </c>
    </row>
    <row r="20991" spans="2:9" ht="15" x14ac:dyDescent="0.25">
      <c r="B20991" t="str">
        <f t="shared" si="436"/>
        <v>Congo (Kinshasa)2017Yield</v>
      </c>
      <c r="C20991" s="1" t="s">
        <v>158</v>
      </c>
      <c r="D20991" s="1">
        <v>2017</v>
      </c>
      <c r="E20991" t="s">
        <v>254</v>
      </c>
      <c r="F20991" t="str">
        <f>VLOOKUP($B20991,psd_cotton!$A$3:$R$91826,18,FALSE)</f>
        <v>Lbs/Acre</v>
      </c>
      <c r="G20991">
        <f>VLOOKUP($B20991,psd_cotton!$A$3:$Q$91826,16,FALSE)</f>
        <v>97.248345831495371</v>
      </c>
      <c r="I20991">
        <v>2</v>
      </c>
    </row>
    <row r="20992" spans="2:9" ht="15" x14ac:dyDescent="0.25">
      <c r="B20992" t="str">
        <f t="shared" si="436"/>
        <v>Congo (Kinshasa)2017Production</v>
      </c>
      <c r="C20992" s="1" t="s">
        <v>158</v>
      </c>
      <c r="D20992" s="1">
        <v>2017</v>
      </c>
      <c r="E20992" t="s">
        <v>260</v>
      </c>
      <c r="F20992" t="str">
        <f>VLOOKUP($B20992,psd_cotton!$A$3:$R$91826,18,FALSE)</f>
        <v>1000 480 lb. Bales</v>
      </c>
      <c r="G20992">
        <f>VLOOKUP($B20992,psd_cotton!$A$3:$Q$91826,16,FALSE)</f>
        <v>15</v>
      </c>
      <c r="I20992">
        <v>3</v>
      </c>
    </row>
    <row r="20993" spans="2:9" ht="15" x14ac:dyDescent="0.25">
      <c r="B20993" t="str">
        <f t="shared" si="436"/>
        <v>Congo (Kinshasa)2017Beginning Stocks</v>
      </c>
      <c r="C20993" s="1" t="s">
        <v>158</v>
      </c>
      <c r="D20993" s="1">
        <v>2017</v>
      </c>
      <c r="E20993" t="s">
        <v>264</v>
      </c>
      <c r="F20993" t="str">
        <f>VLOOKUP($B20993,psd_cotton!$A$3:$R$91826,18,FALSE)</f>
        <v>1000 480 lb. Bales</v>
      </c>
      <c r="G20993">
        <f>VLOOKUP($B20993,psd_cotton!$A$3:$Q$91826,16,FALSE)</f>
        <v>4</v>
      </c>
      <c r="I20993">
        <v>4</v>
      </c>
    </row>
    <row r="20994" spans="2:9" ht="15" x14ac:dyDescent="0.25">
      <c r="B20994" t="str">
        <f t="shared" ref="B20994:B21057" si="437">CONCATENATE(C20994,D20994,E20994)</f>
        <v>Congo (Kinshasa)2017Imports</v>
      </c>
      <c r="C20994" s="1" t="s">
        <v>158</v>
      </c>
      <c r="D20994" s="1">
        <v>2017</v>
      </c>
      <c r="E20994" t="s">
        <v>261</v>
      </c>
      <c r="F20994" t="str">
        <f>VLOOKUP($B20994,psd_cotton!$A$3:$R$91826,18,FALSE)</f>
        <v>1000 480 lb. Bales</v>
      </c>
      <c r="G20994">
        <f>VLOOKUP($B20994,psd_cotton!$A$3:$Q$91826,16,FALSE)</f>
        <v>2</v>
      </c>
      <c r="I20994">
        <v>5</v>
      </c>
    </row>
    <row r="20995" spans="2:9" ht="15" x14ac:dyDescent="0.25">
      <c r="B20995" t="str">
        <f t="shared" si="437"/>
        <v>Congo (Kinshasa)2017Total Supply</v>
      </c>
      <c r="C20995" s="1" t="s">
        <v>158</v>
      </c>
      <c r="D20995" s="1">
        <v>2017</v>
      </c>
      <c r="E20995" t="s">
        <v>257</v>
      </c>
      <c r="F20995" t="str">
        <f>VLOOKUP($B20995,psd_cotton!$A$3:$R$91826,18,FALSE)</f>
        <v>1000 480 lb. Bales</v>
      </c>
      <c r="G20995">
        <f>VLOOKUP($B20995,psd_cotton!$A$3:$Q$91826,16,FALSE)</f>
        <v>21</v>
      </c>
      <c r="I20995">
        <v>6</v>
      </c>
    </row>
    <row r="20996" spans="2:9" ht="15" x14ac:dyDescent="0.25">
      <c r="B20996" t="str">
        <f t="shared" si="437"/>
        <v>Congo (Kinshasa)2017Exports</v>
      </c>
      <c r="C20996" s="1" t="s">
        <v>158</v>
      </c>
      <c r="D20996" s="1">
        <v>2017</v>
      </c>
      <c r="E20996" t="s">
        <v>262</v>
      </c>
      <c r="F20996" t="str">
        <f>VLOOKUP($B20996,psd_cotton!$A$3:$R$91826,18,FALSE)</f>
        <v>1000 480 lb. Bales</v>
      </c>
      <c r="G20996">
        <f>VLOOKUP($B20996,psd_cotton!$A$3:$Q$91826,16,FALSE)</f>
        <v>0</v>
      </c>
      <c r="I20996">
        <v>7</v>
      </c>
    </row>
    <row r="20997" spans="2:9" ht="15" x14ac:dyDescent="0.25">
      <c r="B20997" t="str">
        <f t="shared" si="437"/>
        <v>Congo (Kinshasa)2017Domestic Use</v>
      </c>
      <c r="C20997" s="1" t="s">
        <v>158</v>
      </c>
      <c r="D20997" s="1">
        <v>2017</v>
      </c>
      <c r="E20997" t="s">
        <v>310</v>
      </c>
      <c r="F20997" t="str">
        <f>VLOOKUP($B20997,psd_cotton!$A$3:$R$91826,18,FALSE)</f>
        <v>1000 480 lb. Bales</v>
      </c>
      <c r="G20997">
        <f>VLOOKUP($B20997,psd_cotton!$A$3:$Q$91826,16,FALSE)</f>
        <v>17</v>
      </c>
      <c r="I20997">
        <v>8</v>
      </c>
    </row>
    <row r="20998" spans="2:9" ht="15" x14ac:dyDescent="0.25">
      <c r="B20998" t="str">
        <f t="shared" si="437"/>
        <v>Congo (Kinshasa)2017Total Distribution</v>
      </c>
      <c r="C20998" s="1" t="s">
        <v>158</v>
      </c>
      <c r="D20998" s="1">
        <v>2017</v>
      </c>
      <c r="E20998" t="s">
        <v>258</v>
      </c>
      <c r="F20998" t="str">
        <f>VLOOKUP($B20998,psd_cotton!$A$3:$R$91826,18,FALSE)</f>
        <v>1000 480 lb. Bales</v>
      </c>
      <c r="G20998">
        <f>VLOOKUP($B20996,psd_cotton!$A$3:$Q$91826,16,FALSE)+VLOOKUP($B20997,psd_cotton!$A$3:$Q$91826,16,FALSE)</f>
        <v>17</v>
      </c>
      <c r="I20998">
        <v>9</v>
      </c>
    </row>
    <row r="20999" spans="2:9" ht="15" x14ac:dyDescent="0.25">
      <c r="B20999" t="str">
        <f t="shared" si="437"/>
        <v>Congo (Kinshasa)2017Loss</v>
      </c>
      <c r="C20999" s="1" t="s">
        <v>158</v>
      </c>
      <c r="D20999" s="1">
        <v>2017</v>
      </c>
      <c r="E20999" t="s">
        <v>311</v>
      </c>
      <c r="F20999" t="str">
        <f>VLOOKUP($B20999,psd_cotton!$A$3:$R$91826,18,FALSE)</f>
        <v>1000 480 lb. Bales</v>
      </c>
      <c r="G20999">
        <f>VLOOKUP($B20999,psd_cotton!$A$3:$Q$91826,16,FALSE)</f>
        <v>0</v>
      </c>
      <c r="I20999">
        <v>10</v>
      </c>
    </row>
    <row r="21000" spans="2:9" ht="15" x14ac:dyDescent="0.25">
      <c r="B21000" t="str">
        <f t="shared" si="437"/>
        <v>Congo (Kinshasa)2017Ending Stocks</v>
      </c>
      <c r="C21000" s="1" t="s">
        <v>158</v>
      </c>
      <c r="D21000" s="1">
        <v>2017</v>
      </c>
      <c r="E21000" t="s">
        <v>263</v>
      </c>
      <c r="F21000" t="str">
        <f>VLOOKUP($B21000,psd_cotton!$A$3:$R$91826,18,FALSE)</f>
        <v>1000 480 lb. Bales</v>
      </c>
      <c r="G21000">
        <f>VLOOKUP($B21000,psd_cotton!$A$3:$Q$91826,16,FALSE)</f>
        <v>4</v>
      </c>
      <c r="I21000">
        <v>11</v>
      </c>
    </row>
    <row r="21001" spans="2:9" ht="15" x14ac:dyDescent="0.25">
      <c r="B21001" t="str">
        <f t="shared" si="437"/>
        <v>Congo (Kinshasa)2017Stocks-to-Use</v>
      </c>
      <c r="C21001" s="1" t="s">
        <v>158</v>
      </c>
      <c r="D21001" s="1">
        <v>2017</v>
      </c>
      <c r="E21001" t="s">
        <v>259</v>
      </c>
      <c r="F21001" t="str">
        <f>VLOOKUP($B21001,psd_cotton!$A$3:$R$91826,18,FALSE)</f>
        <v>%</v>
      </c>
      <c r="G21001">
        <f>VLOOKUP($B21001,psd_cotton!$A$3:$Q$91826,16,FALSE)</f>
        <v>23.53</v>
      </c>
      <c r="I21001">
        <v>12</v>
      </c>
    </row>
    <row r="21002" spans="2:9" ht="15" x14ac:dyDescent="0.25">
      <c r="B21002" t="str">
        <f t="shared" si="437"/>
        <v>Congo (Kinshasa)2018Area Harvested</v>
      </c>
      <c r="C21002" s="1" t="s">
        <v>158</v>
      </c>
      <c r="D21002">
        <v>2018</v>
      </c>
      <c r="E21002" t="s">
        <v>265</v>
      </c>
      <c r="F21002" t="str">
        <f>VLOOKUP($B21002,psd_cotton!$A$3:$R$91826,18,FALSE)</f>
        <v>1000 Acres</v>
      </c>
      <c r="G21002">
        <f>VLOOKUP($B21002,psd_cotton!$A$3:$Q$91826,16,FALSE)</f>
        <v>74.130899999999997</v>
      </c>
      <c r="I21002">
        <v>1</v>
      </c>
    </row>
    <row r="21003" spans="2:9" ht="15" x14ac:dyDescent="0.25">
      <c r="B21003" t="str">
        <f t="shared" si="437"/>
        <v>Congo (Kinshasa)2018Yield</v>
      </c>
      <c r="C21003" s="1" t="s">
        <v>158</v>
      </c>
      <c r="D21003">
        <v>2018</v>
      </c>
      <c r="E21003" t="s">
        <v>254</v>
      </c>
      <c r="F21003" t="str">
        <f>VLOOKUP($B21003,psd_cotton!$A$3:$R$91826,18,FALSE)</f>
        <v>Lbs/Acre</v>
      </c>
      <c r="G21003">
        <f>VLOOKUP($B21003,psd_cotton!$A$3:$Q$91826,16,FALSE)</f>
        <v>97.248345831495371</v>
      </c>
      <c r="I21003">
        <v>2</v>
      </c>
    </row>
    <row r="21004" spans="2:9" ht="15" x14ac:dyDescent="0.25">
      <c r="B21004" t="str">
        <f t="shared" si="437"/>
        <v>Congo (Kinshasa)2018Production</v>
      </c>
      <c r="C21004" s="1" t="s">
        <v>158</v>
      </c>
      <c r="D21004">
        <v>2018</v>
      </c>
      <c r="E21004" t="s">
        <v>260</v>
      </c>
      <c r="F21004" t="str">
        <f>VLOOKUP($B21004,psd_cotton!$A$3:$R$91826,18,FALSE)</f>
        <v>1000 480 lb. Bales</v>
      </c>
      <c r="G21004">
        <f>VLOOKUP($B21004,psd_cotton!$A$3:$Q$91826,16,FALSE)</f>
        <v>15</v>
      </c>
      <c r="I21004">
        <v>3</v>
      </c>
    </row>
    <row r="21005" spans="2:9" ht="15" x14ac:dyDescent="0.25">
      <c r="B21005" t="str">
        <f t="shared" si="437"/>
        <v>Congo (Kinshasa)2018Beginning Stocks</v>
      </c>
      <c r="C21005" s="1" t="s">
        <v>158</v>
      </c>
      <c r="D21005">
        <v>2018</v>
      </c>
      <c r="E21005" t="s">
        <v>264</v>
      </c>
      <c r="F21005" t="str">
        <f>VLOOKUP($B21005,psd_cotton!$A$3:$R$91826,18,FALSE)</f>
        <v>1000 480 lb. Bales</v>
      </c>
      <c r="G21005">
        <f>VLOOKUP($B21005,psd_cotton!$A$3:$Q$91826,16,FALSE)</f>
        <v>4</v>
      </c>
      <c r="I21005">
        <v>4</v>
      </c>
    </row>
    <row r="21006" spans="2:9" ht="15" x14ac:dyDescent="0.25">
      <c r="B21006" t="str">
        <f t="shared" si="437"/>
        <v>Congo (Kinshasa)2018Imports</v>
      </c>
      <c r="C21006" s="1" t="s">
        <v>158</v>
      </c>
      <c r="D21006">
        <v>2018</v>
      </c>
      <c r="E21006" t="s">
        <v>261</v>
      </c>
      <c r="F21006" t="str">
        <f>VLOOKUP($B21006,psd_cotton!$A$3:$R$91826,18,FALSE)</f>
        <v>1000 480 lb. Bales</v>
      </c>
      <c r="G21006">
        <f>VLOOKUP($B21006,psd_cotton!$A$3:$Q$91826,16,FALSE)</f>
        <v>2</v>
      </c>
      <c r="I21006">
        <v>5</v>
      </c>
    </row>
    <row r="21007" spans="2:9" ht="15" x14ac:dyDescent="0.25">
      <c r="B21007" t="str">
        <f t="shared" si="437"/>
        <v>Congo (Kinshasa)2018Total Supply</v>
      </c>
      <c r="C21007" s="1" t="s">
        <v>158</v>
      </c>
      <c r="D21007">
        <v>2018</v>
      </c>
      <c r="E21007" t="s">
        <v>257</v>
      </c>
      <c r="F21007" t="str">
        <f>VLOOKUP($B21007,psd_cotton!$A$3:$R$91826,18,FALSE)</f>
        <v>1000 480 lb. Bales</v>
      </c>
      <c r="G21007">
        <f>VLOOKUP($B21007,psd_cotton!$A$3:$Q$91826,16,FALSE)</f>
        <v>21</v>
      </c>
      <c r="I21007">
        <v>6</v>
      </c>
    </row>
    <row r="21008" spans="2:9" ht="15" x14ac:dyDescent="0.25">
      <c r="B21008" t="str">
        <f t="shared" si="437"/>
        <v>Congo (Kinshasa)2018Exports</v>
      </c>
      <c r="C21008" s="1" t="s">
        <v>158</v>
      </c>
      <c r="D21008">
        <v>2018</v>
      </c>
      <c r="E21008" t="s">
        <v>262</v>
      </c>
      <c r="F21008" t="str">
        <f>VLOOKUP($B21008,psd_cotton!$A$3:$R$91826,18,FALSE)</f>
        <v>1000 480 lb. Bales</v>
      </c>
      <c r="G21008">
        <f>VLOOKUP($B21008,psd_cotton!$A$3:$Q$91826,16,FALSE)</f>
        <v>0</v>
      </c>
      <c r="I21008">
        <v>7</v>
      </c>
    </row>
    <row r="21009" spans="2:9" ht="15" x14ac:dyDescent="0.25">
      <c r="B21009" t="str">
        <f t="shared" si="437"/>
        <v>Congo (Kinshasa)2018Domestic Use</v>
      </c>
      <c r="C21009" s="1" t="s">
        <v>158</v>
      </c>
      <c r="D21009">
        <v>2018</v>
      </c>
      <c r="E21009" t="s">
        <v>310</v>
      </c>
      <c r="F21009" t="str">
        <f>VLOOKUP($B21009,psd_cotton!$A$3:$R$91826,18,FALSE)</f>
        <v>1000 480 lb. Bales</v>
      </c>
      <c r="G21009">
        <f>VLOOKUP($B21009,psd_cotton!$A$3:$Q$91826,16,FALSE)</f>
        <v>17</v>
      </c>
      <c r="I21009">
        <v>8</v>
      </c>
    </row>
    <row r="21010" spans="2:9" ht="15" x14ac:dyDescent="0.25">
      <c r="B21010" t="str">
        <f t="shared" si="437"/>
        <v>Congo (Kinshasa)2018Total Distribution</v>
      </c>
      <c r="C21010" s="1" t="s">
        <v>158</v>
      </c>
      <c r="D21010">
        <v>2018</v>
      </c>
      <c r="E21010" t="s">
        <v>258</v>
      </c>
      <c r="F21010" t="str">
        <f>VLOOKUP($B21010,psd_cotton!$A$3:$R$91826,18,FALSE)</f>
        <v>1000 480 lb. Bales</v>
      </c>
      <c r="G21010">
        <f>VLOOKUP($B21008,psd_cotton!$A$3:$Q$91826,16,FALSE)+VLOOKUP($B21009,psd_cotton!$A$3:$Q$91826,16,FALSE)</f>
        <v>17</v>
      </c>
      <c r="I21010">
        <v>9</v>
      </c>
    </row>
    <row r="21011" spans="2:9" ht="15" x14ac:dyDescent="0.25">
      <c r="B21011" t="str">
        <f t="shared" si="437"/>
        <v>Congo (Kinshasa)2018Loss</v>
      </c>
      <c r="C21011" s="1" t="s">
        <v>158</v>
      </c>
      <c r="D21011">
        <v>2018</v>
      </c>
      <c r="E21011" t="s">
        <v>311</v>
      </c>
      <c r="F21011" t="str">
        <f>VLOOKUP($B21011,psd_cotton!$A$3:$R$91826,18,FALSE)</f>
        <v>1000 480 lb. Bales</v>
      </c>
      <c r="G21011">
        <f>VLOOKUP($B21011,psd_cotton!$A$3:$Q$91826,16,FALSE)</f>
        <v>0</v>
      </c>
      <c r="I21011">
        <v>10</v>
      </c>
    </row>
    <row r="21012" spans="2:9" ht="15" x14ac:dyDescent="0.25">
      <c r="B21012" t="str">
        <f t="shared" si="437"/>
        <v>Congo (Kinshasa)2018Ending Stocks</v>
      </c>
      <c r="C21012" s="1" t="s">
        <v>158</v>
      </c>
      <c r="D21012">
        <v>2018</v>
      </c>
      <c r="E21012" t="s">
        <v>263</v>
      </c>
      <c r="F21012" t="str">
        <f>VLOOKUP($B21012,psd_cotton!$A$3:$R$91826,18,FALSE)</f>
        <v>1000 480 lb. Bales</v>
      </c>
      <c r="G21012">
        <f>VLOOKUP($B21012,psd_cotton!$A$3:$Q$91826,16,FALSE)</f>
        <v>4</v>
      </c>
      <c r="I21012">
        <v>11</v>
      </c>
    </row>
    <row r="21013" spans="2:9" ht="15" x14ac:dyDescent="0.25">
      <c r="B21013" t="str">
        <f t="shared" si="437"/>
        <v>Congo (Kinshasa)2018Stocks-to-Use</v>
      </c>
      <c r="C21013" s="1" t="s">
        <v>158</v>
      </c>
      <c r="D21013">
        <v>2018</v>
      </c>
      <c r="E21013" t="s">
        <v>259</v>
      </c>
      <c r="F21013" t="str">
        <f>VLOOKUP($B21013,psd_cotton!$A$3:$R$91826,18,FALSE)</f>
        <v>%</v>
      </c>
      <c r="G21013">
        <f>VLOOKUP($B21013,psd_cotton!$A$3:$Q$91826,16,FALSE)</f>
        <v>23.53</v>
      </c>
      <c r="I21013">
        <v>12</v>
      </c>
    </row>
    <row r="21014" spans="2:9" ht="15" x14ac:dyDescent="0.25">
      <c r="B21014" t="str">
        <f t="shared" si="437"/>
        <v>Congo (Kinshasa)2019Area Harvested</v>
      </c>
      <c r="C21014" s="1" t="s">
        <v>158</v>
      </c>
      <c r="D21014">
        <v>2019</v>
      </c>
      <c r="E21014" t="s">
        <v>265</v>
      </c>
      <c r="F21014" t="str">
        <f>VLOOKUP($B21014,psd_cotton!$A$3:$R$91826,18,FALSE)</f>
        <v>1000 Acres</v>
      </c>
      <c r="G21014">
        <f>VLOOKUP($B21014,psd_cotton!$A$3:$Q$91826,16,FALSE)</f>
        <v>74.130899999999997</v>
      </c>
      <c r="I21014">
        <v>1</v>
      </c>
    </row>
    <row r="21015" spans="2:9" ht="15" x14ac:dyDescent="0.25">
      <c r="B21015" t="str">
        <f t="shared" si="437"/>
        <v>Congo (Kinshasa)2019Yield</v>
      </c>
      <c r="C21015" s="1" t="s">
        <v>158</v>
      </c>
      <c r="D21015">
        <v>2019</v>
      </c>
      <c r="E21015" t="s">
        <v>254</v>
      </c>
      <c r="F21015" t="str">
        <f>VLOOKUP($B21015,psd_cotton!$A$3:$R$91826,18,FALSE)</f>
        <v>Lbs/Acre</v>
      </c>
      <c r="G21015">
        <f>VLOOKUP($B21015,psd_cotton!$A$3:$Q$91826,16,FALSE)</f>
        <v>97.248345831495371</v>
      </c>
      <c r="I21015">
        <v>2</v>
      </c>
    </row>
    <row r="21016" spans="2:9" ht="15" x14ac:dyDescent="0.25">
      <c r="B21016" t="str">
        <f t="shared" si="437"/>
        <v>Congo (Kinshasa)2019Production</v>
      </c>
      <c r="C21016" s="1" t="s">
        <v>158</v>
      </c>
      <c r="D21016">
        <v>2019</v>
      </c>
      <c r="E21016" t="s">
        <v>260</v>
      </c>
      <c r="F21016" t="str">
        <f>VLOOKUP($B21016,psd_cotton!$A$3:$R$91826,18,FALSE)</f>
        <v>1000 480 lb. Bales</v>
      </c>
      <c r="G21016">
        <f>VLOOKUP($B21016,psd_cotton!$A$3:$Q$91826,16,FALSE)</f>
        <v>15</v>
      </c>
      <c r="I21016">
        <v>3</v>
      </c>
    </row>
    <row r="21017" spans="2:9" ht="15" x14ac:dyDescent="0.25">
      <c r="B21017" t="str">
        <f t="shared" si="437"/>
        <v>Congo (Kinshasa)2019Beginning Stocks</v>
      </c>
      <c r="C21017" s="1" t="s">
        <v>158</v>
      </c>
      <c r="D21017">
        <v>2019</v>
      </c>
      <c r="E21017" t="s">
        <v>264</v>
      </c>
      <c r="F21017" t="str">
        <f>VLOOKUP($B21017,psd_cotton!$A$3:$R$91826,18,FALSE)</f>
        <v>1000 480 lb. Bales</v>
      </c>
      <c r="G21017">
        <f>VLOOKUP($B21017,psd_cotton!$A$3:$Q$91826,16,FALSE)</f>
        <v>4</v>
      </c>
      <c r="I21017">
        <v>4</v>
      </c>
    </row>
    <row r="21018" spans="2:9" ht="15" x14ac:dyDescent="0.25">
      <c r="B21018" t="str">
        <f t="shared" si="437"/>
        <v>Congo (Kinshasa)2019Imports</v>
      </c>
      <c r="C21018" s="1" t="s">
        <v>158</v>
      </c>
      <c r="D21018">
        <v>2019</v>
      </c>
      <c r="E21018" t="s">
        <v>261</v>
      </c>
      <c r="F21018" t="str">
        <f>VLOOKUP($B21018,psd_cotton!$A$3:$R$91826,18,FALSE)</f>
        <v>1000 480 lb. Bales</v>
      </c>
      <c r="G21018">
        <f>VLOOKUP($B21018,psd_cotton!$A$3:$Q$91826,16,FALSE)</f>
        <v>2</v>
      </c>
      <c r="I21018">
        <v>5</v>
      </c>
    </row>
    <row r="21019" spans="2:9" ht="15" x14ac:dyDescent="0.25">
      <c r="B21019" t="str">
        <f t="shared" si="437"/>
        <v>Congo (Kinshasa)2019Total Supply</v>
      </c>
      <c r="C21019" s="1" t="s">
        <v>158</v>
      </c>
      <c r="D21019">
        <v>2019</v>
      </c>
      <c r="E21019" t="s">
        <v>257</v>
      </c>
      <c r="F21019" t="str">
        <f>VLOOKUP($B21019,psd_cotton!$A$3:$R$91826,18,FALSE)</f>
        <v>1000 480 lb. Bales</v>
      </c>
      <c r="G21019">
        <f>VLOOKUP($B21019,psd_cotton!$A$3:$Q$91826,16,FALSE)</f>
        <v>21</v>
      </c>
      <c r="I21019">
        <v>6</v>
      </c>
    </row>
    <row r="21020" spans="2:9" ht="15" x14ac:dyDescent="0.25">
      <c r="B21020" t="str">
        <f t="shared" si="437"/>
        <v>Congo (Kinshasa)2019Exports</v>
      </c>
      <c r="C21020" s="1" t="s">
        <v>158</v>
      </c>
      <c r="D21020">
        <v>2019</v>
      </c>
      <c r="E21020" t="s">
        <v>262</v>
      </c>
      <c r="F21020" t="str">
        <f>VLOOKUP($B21020,psd_cotton!$A$3:$R$91826,18,FALSE)</f>
        <v>1000 480 lb. Bales</v>
      </c>
      <c r="G21020">
        <f>VLOOKUP($B21020,psd_cotton!$A$3:$Q$91826,16,FALSE)</f>
        <v>0</v>
      </c>
      <c r="I21020">
        <v>7</v>
      </c>
    </row>
    <row r="21021" spans="2:9" ht="15" x14ac:dyDescent="0.25">
      <c r="B21021" t="str">
        <f t="shared" si="437"/>
        <v>Congo (Kinshasa)2019Domestic Use</v>
      </c>
      <c r="C21021" s="1" t="s">
        <v>158</v>
      </c>
      <c r="D21021">
        <v>2019</v>
      </c>
      <c r="E21021" t="s">
        <v>310</v>
      </c>
      <c r="F21021" t="str">
        <f>VLOOKUP($B21021,psd_cotton!$A$3:$R$91826,18,FALSE)</f>
        <v>1000 480 lb. Bales</v>
      </c>
      <c r="G21021">
        <f>VLOOKUP($B21021,psd_cotton!$A$3:$Q$91826,16,FALSE)</f>
        <v>17</v>
      </c>
      <c r="I21021">
        <v>8</v>
      </c>
    </row>
    <row r="21022" spans="2:9" ht="15" x14ac:dyDescent="0.25">
      <c r="B21022" t="str">
        <f t="shared" si="437"/>
        <v>Congo (Kinshasa)2019Total Distribution</v>
      </c>
      <c r="C21022" s="1" t="s">
        <v>158</v>
      </c>
      <c r="D21022">
        <v>2019</v>
      </c>
      <c r="E21022" t="s">
        <v>258</v>
      </c>
      <c r="F21022" t="str">
        <f>VLOOKUP($B21022,psd_cotton!$A$3:$R$91826,18,FALSE)</f>
        <v>1000 480 lb. Bales</v>
      </c>
      <c r="G21022">
        <f>VLOOKUP($B21020,psd_cotton!$A$3:$Q$91826,16,FALSE)+VLOOKUP($B21021,psd_cotton!$A$3:$Q$91826,16,FALSE)</f>
        <v>17</v>
      </c>
      <c r="I21022">
        <v>9</v>
      </c>
    </row>
    <row r="21023" spans="2:9" ht="15" x14ac:dyDescent="0.25">
      <c r="B21023" t="str">
        <f t="shared" si="437"/>
        <v>Congo (Kinshasa)2019Loss</v>
      </c>
      <c r="C21023" s="1" t="s">
        <v>158</v>
      </c>
      <c r="D21023">
        <v>2019</v>
      </c>
      <c r="E21023" t="s">
        <v>311</v>
      </c>
      <c r="F21023" t="str">
        <f>VLOOKUP($B21023,psd_cotton!$A$3:$R$91826,18,FALSE)</f>
        <v>1000 480 lb. Bales</v>
      </c>
      <c r="G21023">
        <f>VLOOKUP($B21023,psd_cotton!$A$3:$Q$91826,16,FALSE)</f>
        <v>0</v>
      </c>
      <c r="I21023">
        <v>10</v>
      </c>
    </row>
    <row r="21024" spans="2:9" ht="15" x14ac:dyDescent="0.25">
      <c r="B21024" t="str">
        <f t="shared" si="437"/>
        <v>Congo (Kinshasa)2019Ending Stocks</v>
      </c>
      <c r="C21024" s="1" t="s">
        <v>158</v>
      </c>
      <c r="D21024">
        <v>2019</v>
      </c>
      <c r="E21024" t="s">
        <v>263</v>
      </c>
      <c r="F21024" t="str">
        <f>VLOOKUP($B21024,psd_cotton!$A$3:$R$91826,18,FALSE)</f>
        <v>1000 480 lb. Bales</v>
      </c>
      <c r="G21024">
        <f>VLOOKUP($B21024,psd_cotton!$A$3:$Q$91826,16,FALSE)</f>
        <v>4</v>
      </c>
      <c r="I21024">
        <v>11</v>
      </c>
    </row>
    <row r="21025" spans="2:9" ht="15" x14ac:dyDescent="0.25">
      <c r="B21025" t="str">
        <f t="shared" si="437"/>
        <v>Congo (Kinshasa)2019Stocks-to-Use</v>
      </c>
      <c r="C21025" s="1" t="s">
        <v>158</v>
      </c>
      <c r="D21025">
        <v>2019</v>
      </c>
      <c r="E21025" t="s">
        <v>259</v>
      </c>
      <c r="F21025" t="str">
        <f>VLOOKUP($B21025,psd_cotton!$A$3:$R$91826,18,FALSE)</f>
        <v>%</v>
      </c>
      <c r="G21025">
        <f>VLOOKUP($B21025,psd_cotton!$A$3:$Q$91826,16,FALSE)</f>
        <v>23.53</v>
      </c>
      <c r="I21025">
        <v>12</v>
      </c>
    </row>
    <row r="21026" spans="2:9" ht="15" x14ac:dyDescent="0.25">
      <c r="B21026" t="str">
        <f t="shared" si="437"/>
        <v>Congo (Kinshasa)2020Area Harvested</v>
      </c>
      <c r="C21026" s="1" t="s">
        <v>158</v>
      </c>
      <c r="D21026">
        <v>2020</v>
      </c>
      <c r="E21026" t="s">
        <v>265</v>
      </c>
      <c r="F21026" t="str">
        <f>VLOOKUP($B21026,psd_cotton!$A$3:$R$91826,18,FALSE)</f>
        <v>1000 Acres</v>
      </c>
      <c r="G21026">
        <f>VLOOKUP($B21026,psd_cotton!$A$3:$Q$91826,16,FALSE)</f>
        <v>74.130899999999997</v>
      </c>
      <c r="I21026">
        <v>1</v>
      </c>
    </row>
    <row r="21027" spans="2:9" ht="15" x14ac:dyDescent="0.25">
      <c r="B21027" t="str">
        <f t="shared" si="437"/>
        <v>Congo (Kinshasa)2020Yield</v>
      </c>
      <c r="C21027" s="1" t="s">
        <v>158</v>
      </c>
      <c r="D21027">
        <v>2020</v>
      </c>
      <c r="E21027" t="s">
        <v>254</v>
      </c>
      <c r="F21027" t="str">
        <f>VLOOKUP($B21027,psd_cotton!$A$3:$R$91826,18,FALSE)</f>
        <v>Lbs/Acre</v>
      </c>
      <c r="G21027">
        <f>VLOOKUP($B21027,psd_cotton!$A$3:$Q$91826,16,FALSE)</f>
        <v>97.248345831495371</v>
      </c>
      <c r="I21027">
        <v>2</v>
      </c>
    </row>
    <row r="21028" spans="2:9" ht="15" x14ac:dyDescent="0.25">
      <c r="B21028" t="str">
        <f t="shared" si="437"/>
        <v>Congo (Kinshasa)2020Production</v>
      </c>
      <c r="C21028" s="1" t="s">
        <v>158</v>
      </c>
      <c r="D21028">
        <v>2020</v>
      </c>
      <c r="E21028" t="s">
        <v>260</v>
      </c>
      <c r="F21028" t="str">
        <f>VLOOKUP($B21028,psd_cotton!$A$3:$R$91826,18,FALSE)</f>
        <v>1000 480 lb. Bales</v>
      </c>
      <c r="G21028">
        <f>VLOOKUP($B21028,psd_cotton!$A$3:$Q$91826,16,FALSE)</f>
        <v>15</v>
      </c>
      <c r="I21028">
        <v>3</v>
      </c>
    </row>
    <row r="21029" spans="2:9" ht="15" x14ac:dyDescent="0.25">
      <c r="B21029" t="str">
        <f t="shared" si="437"/>
        <v>Congo (Kinshasa)2020Beginning Stocks</v>
      </c>
      <c r="C21029" s="1" t="s">
        <v>158</v>
      </c>
      <c r="D21029">
        <v>2020</v>
      </c>
      <c r="E21029" t="s">
        <v>264</v>
      </c>
      <c r="F21029" t="str">
        <f>VLOOKUP($B21029,psd_cotton!$A$3:$R$91826,18,FALSE)</f>
        <v>1000 480 lb. Bales</v>
      </c>
      <c r="G21029">
        <f>VLOOKUP($B21029,psd_cotton!$A$3:$Q$91826,16,FALSE)</f>
        <v>4</v>
      </c>
      <c r="I21029">
        <v>4</v>
      </c>
    </row>
    <row r="21030" spans="2:9" ht="15" x14ac:dyDescent="0.25">
      <c r="B21030" t="str">
        <f t="shared" si="437"/>
        <v>Congo (Kinshasa)2020Imports</v>
      </c>
      <c r="C21030" s="1" t="s">
        <v>158</v>
      </c>
      <c r="D21030">
        <v>2020</v>
      </c>
      <c r="E21030" t="s">
        <v>261</v>
      </c>
      <c r="F21030" t="str">
        <f>VLOOKUP($B21030,psd_cotton!$A$3:$R$91826,18,FALSE)</f>
        <v>1000 480 lb. Bales</v>
      </c>
      <c r="G21030">
        <f>VLOOKUP($B21030,psd_cotton!$A$3:$Q$91826,16,FALSE)</f>
        <v>2</v>
      </c>
      <c r="I21030">
        <v>5</v>
      </c>
    </row>
    <row r="21031" spans="2:9" ht="15" x14ac:dyDescent="0.25">
      <c r="B21031" t="str">
        <f t="shared" si="437"/>
        <v>Congo (Kinshasa)2020Total Supply</v>
      </c>
      <c r="C21031" s="1" t="s">
        <v>158</v>
      </c>
      <c r="D21031">
        <v>2020</v>
      </c>
      <c r="E21031" t="s">
        <v>257</v>
      </c>
      <c r="F21031" t="str">
        <f>VLOOKUP($B21031,psd_cotton!$A$3:$R$91826,18,FALSE)</f>
        <v>1000 480 lb. Bales</v>
      </c>
      <c r="G21031">
        <f>VLOOKUP($B21031,psd_cotton!$A$3:$Q$91826,16,FALSE)</f>
        <v>21</v>
      </c>
      <c r="I21031">
        <v>6</v>
      </c>
    </row>
    <row r="21032" spans="2:9" ht="15" x14ac:dyDescent="0.25">
      <c r="B21032" t="str">
        <f t="shared" si="437"/>
        <v>Congo (Kinshasa)2020Exports</v>
      </c>
      <c r="C21032" s="1" t="s">
        <v>158</v>
      </c>
      <c r="D21032">
        <v>2020</v>
      </c>
      <c r="E21032" t="s">
        <v>262</v>
      </c>
      <c r="F21032" t="str">
        <f>VLOOKUP($B21032,psd_cotton!$A$3:$R$91826,18,FALSE)</f>
        <v>1000 480 lb. Bales</v>
      </c>
      <c r="G21032">
        <f>VLOOKUP($B21032,psd_cotton!$A$3:$Q$91826,16,FALSE)</f>
        <v>0</v>
      </c>
      <c r="I21032">
        <v>7</v>
      </c>
    </row>
    <row r="21033" spans="2:9" ht="15" x14ac:dyDescent="0.25">
      <c r="B21033" t="str">
        <f t="shared" si="437"/>
        <v>Congo (Kinshasa)2020Domestic Use</v>
      </c>
      <c r="C21033" s="1" t="s">
        <v>158</v>
      </c>
      <c r="D21033">
        <v>2020</v>
      </c>
      <c r="E21033" t="s">
        <v>310</v>
      </c>
      <c r="F21033" t="str">
        <f>VLOOKUP($B21033,psd_cotton!$A$3:$R$91826,18,FALSE)</f>
        <v>1000 480 lb. Bales</v>
      </c>
      <c r="G21033">
        <f>VLOOKUP($B21033,psd_cotton!$A$3:$Q$91826,16,FALSE)</f>
        <v>17</v>
      </c>
      <c r="I21033">
        <v>8</v>
      </c>
    </row>
    <row r="21034" spans="2:9" ht="15" x14ac:dyDescent="0.25">
      <c r="B21034" t="str">
        <f t="shared" si="437"/>
        <v>Congo (Kinshasa)2020Total Distribution</v>
      </c>
      <c r="C21034" s="1" t="s">
        <v>158</v>
      </c>
      <c r="D21034">
        <v>2020</v>
      </c>
      <c r="E21034" t="s">
        <v>258</v>
      </c>
      <c r="F21034" t="str">
        <f>VLOOKUP($B21034,psd_cotton!$A$3:$R$91826,18,FALSE)</f>
        <v>1000 480 lb. Bales</v>
      </c>
      <c r="G21034">
        <f>VLOOKUP($B21032,psd_cotton!$A$3:$Q$91826,16,FALSE)+VLOOKUP($B21033,psd_cotton!$A$3:$Q$91826,16,FALSE)</f>
        <v>17</v>
      </c>
      <c r="I21034">
        <v>9</v>
      </c>
    </row>
    <row r="21035" spans="2:9" ht="15" x14ac:dyDescent="0.25">
      <c r="B21035" t="str">
        <f t="shared" si="437"/>
        <v>Congo (Kinshasa)2020Loss</v>
      </c>
      <c r="C21035" s="1" t="s">
        <v>158</v>
      </c>
      <c r="D21035">
        <v>2020</v>
      </c>
      <c r="E21035" t="s">
        <v>311</v>
      </c>
      <c r="F21035" t="str">
        <f>VLOOKUP($B21035,psd_cotton!$A$3:$R$91826,18,FALSE)</f>
        <v>1000 480 lb. Bales</v>
      </c>
      <c r="G21035">
        <f>VLOOKUP($B21035,psd_cotton!$A$3:$Q$91826,16,FALSE)</f>
        <v>0</v>
      </c>
      <c r="I21035">
        <v>10</v>
      </c>
    </row>
    <row r="21036" spans="2:9" ht="15" x14ac:dyDescent="0.25">
      <c r="B21036" t="str">
        <f t="shared" si="437"/>
        <v>Congo (Kinshasa)2020Ending Stocks</v>
      </c>
      <c r="C21036" s="1" t="s">
        <v>158</v>
      </c>
      <c r="D21036">
        <v>2020</v>
      </c>
      <c r="E21036" t="s">
        <v>263</v>
      </c>
      <c r="F21036" t="str">
        <f>VLOOKUP($B21036,psd_cotton!$A$3:$R$91826,18,FALSE)</f>
        <v>1000 480 lb. Bales</v>
      </c>
      <c r="G21036">
        <f>VLOOKUP($B21036,psd_cotton!$A$3:$Q$91826,16,FALSE)</f>
        <v>4</v>
      </c>
      <c r="I21036">
        <v>11</v>
      </c>
    </row>
    <row r="21037" spans="2:9" ht="15" x14ac:dyDescent="0.25">
      <c r="B21037" t="str">
        <f t="shared" si="437"/>
        <v>Congo (Kinshasa)2020Stocks-to-Use</v>
      </c>
      <c r="C21037" s="1" t="s">
        <v>158</v>
      </c>
      <c r="D21037">
        <v>2020</v>
      </c>
      <c r="E21037" t="s">
        <v>259</v>
      </c>
      <c r="F21037" t="str">
        <f>VLOOKUP($B21037,psd_cotton!$A$3:$R$91826,18,FALSE)</f>
        <v>%</v>
      </c>
      <c r="G21037">
        <f>VLOOKUP($B21037,psd_cotton!$A$3:$Q$91826,16,FALSE)</f>
        <v>23.53</v>
      </c>
      <c r="I21037">
        <v>12</v>
      </c>
    </row>
    <row r="21038" spans="2:9" ht="15" x14ac:dyDescent="0.25">
      <c r="B21038" t="str">
        <f t="shared" si="437"/>
        <v>Congo (Kinshasa)2021Area Harvested</v>
      </c>
      <c r="C21038" s="1" t="s">
        <v>158</v>
      </c>
      <c r="D21038" s="1">
        <v>2021</v>
      </c>
      <c r="E21038" t="s">
        <v>265</v>
      </c>
      <c r="F21038" t="str">
        <f>VLOOKUP($B21038,psd_cotton!$A$3:$R$91826,18,FALSE)</f>
        <v>1000 Acres</v>
      </c>
      <c r="G21038">
        <f>VLOOKUP($B21038,psd_cotton!$A$3:$Q$91826,16,FALSE)</f>
        <v>74.130899999999997</v>
      </c>
      <c r="I21038">
        <v>1</v>
      </c>
    </row>
    <row r="21039" spans="2:9" ht="15" x14ac:dyDescent="0.25">
      <c r="B21039" t="str">
        <f t="shared" si="437"/>
        <v>Congo (Kinshasa)2021Yield</v>
      </c>
      <c r="C21039" s="1" t="s">
        <v>158</v>
      </c>
      <c r="D21039" s="1">
        <v>2021</v>
      </c>
      <c r="E21039" t="s">
        <v>254</v>
      </c>
      <c r="F21039" t="str">
        <f>VLOOKUP($B21039,psd_cotton!$A$3:$R$91826,18,FALSE)</f>
        <v>Lbs/Acre</v>
      </c>
      <c r="G21039">
        <f>VLOOKUP($B21039,psd_cotton!$A$3:$Q$91826,16,FALSE)</f>
        <v>97.248345831495371</v>
      </c>
      <c r="I21039">
        <v>2</v>
      </c>
    </row>
    <row r="21040" spans="2:9" ht="15" x14ac:dyDescent="0.25">
      <c r="B21040" t="str">
        <f t="shared" si="437"/>
        <v>Congo (Kinshasa)2021Production</v>
      </c>
      <c r="C21040" s="1" t="s">
        <v>158</v>
      </c>
      <c r="D21040" s="1">
        <v>2021</v>
      </c>
      <c r="E21040" t="s">
        <v>260</v>
      </c>
      <c r="F21040" t="str">
        <f>VLOOKUP($B21040,psd_cotton!$A$3:$R$91826,18,FALSE)</f>
        <v>1000 480 lb. Bales</v>
      </c>
      <c r="G21040">
        <f>VLOOKUP($B21040,psd_cotton!$A$3:$Q$91826,16,FALSE)</f>
        <v>15</v>
      </c>
      <c r="I21040">
        <v>3</v>
      </c>
    </row>
    <row r="21041" spans="2:9" ht="15" x14ac:dyDescent="0.25">
      <c r="B21041" t="str">
        <f t="shared" si="437"/>
        <v>Congo (Kinshasa)2021Beginning Stocks</v>
      </c>
      <c r="C21041" s="1" t="s">
        <v>158</v>
      </c>
      <c r="D21041" s="1">
        <v>2021</v>
      </c>
      <c r="E21041" t="s">
        <v>264</v>
      </c>
      <c r="F21041" t="str">
        <f>VLOOKUP($B21041,psd_cotton!$A$3:$R$91826,18,FALSE)</f>
        <v>1000 480 lb. Bales</v>
      </c>
      <c r="G21041">
        <f>VLOOKUP($B21041,psd_cotton!$A$3:$Q$91826,16,FALSE)</f>
        <v>4</v>
      </c>
      <c r="I21041">
        <v>4</v>
      </c>
    </row>
    <row r="21042" spans="2:9" ht="15" x14ac:dyDescent="0.25">
      <c r="B21042" t="str">
        <f t="shared" si="437"/>
        <v>Congo (Kinshasa)2021Imports</v>
      </c>
      <c r="C21042" s="1" t="s">
        <v>158</v>
      </c>
      <c r="D21042" s="1">
        <v>2021</v>
      </c>
      <c r="E21042" t="s">
        <v>261</v>
      </c>
      <c r="F21042" t="str">
        <f>VLOOKUP($B21042,psd_cotton!$A$3:$R$91826,18,FALSE)</f>
        <v>1000 480 lb. Bales</v>
      </c>
      <c r="G21042">
        <f>VLOOKUP($B21042,psd_cotton!$A$3:$Q$91826,16,FALSE)</f>
        <v>2</v>
      </c>
      <c r="I21042">
        <v>5</v>
      </c>
    </row>
    <row r="21043" spans="2:9" ht="15" x14ac:dyDescent="0.25">
      <c r="B21043" t="str">
        <f t="shared" si="437"/>
        <v>Congo (Kinshasa)2021Total Supply</v>
      </c>
      <c r="C21043" s="1" t="s">
        <v>158</v>
      </c>
      <c r="D21043" s="1">
        <v>2021</v>
      </c>
      <c r="E21043" t="s">
        <v>257</v>
      </c>
      <c r="F21043" t="str">
        <f>VLOOKUP($B21043,psd_cotton!$A$3:$R$91826,18,FALSE)</f>
        <v>1000 480 lb. Bales</v>
      </c>
      <c r="G21043">
        <f>VLOOKUP($B21043,psd_cotton!$A$3:$Q$91826,16,FALSE)</f>
        <v>21</v>
      </c>
      <c r="I21043">
        <v>6</v>
      </c>
    </row>
    <row r="21044" spans="2:9" ht="15" x14ac:dyDescent="0.25">
      <c r="B21044" t="str">
        <f t="shared" si="437"/>
        <v>Congo (Kinshasa)2021Exports</v>
      </c>
      <c r="C21044" s="1" t="s">
        <v>158</v>
      </c>
      <c r="D21044" s="1">
        <v>2021</v>
      </c>
      <c r="E21044" t="s">
        <v>262</v>
      </c>
      <c r="F21044" t="str">
        <f>VLOOKUP($B21044,psd_cotton!$A$3:$R$91826,18,FALSE)</f>
        <v>1000 480 lb. Bales</v>
      </c>
      <c r="G21044">
        <f>VLOOKUP($B21044,psd_cotton!$A$3:$Q$91826,16,FALSE)</f>
        <v>0</v>
      </c>
      <c r="I21044">
        <v>7</v>
      </c>
    </row>
    <row r="21045" spans="2:9" ht="15" x14ac:dyDescent="0.25">
      <c r="B21045" t="str">
        <f t="shared" si="437"/>
        <v>Congo (Kinshasa)2021Domestic Use</v>
      </c>
      <c r="C21045" s="1" t="s">
        <v>158</v>
      </c>
      <c r="D21045" s="1">
        <v>2021</v>
      </c>
      <c r="E21045" t="s">
        <v>310</v>
      </c>
      <c r="F21045" t="str">
        <f>VLOOKUP($B21045,psd_cotton!$A$3:$R$91826,18,FALSE)</f>
        <v>1000 480 lb. Bales</v>
      </c>
      <c r="G21045">
        <f>VLOOKUP($B21045,psd_cotton!$A$3:$Q$91826,16,FALSE)</f>
        <v>17</v>
      </c>
      <c r="I21045">
        <v>8</v>
      </c>
    </row>
    <row r="21046" spans="2:9" ht="15" x14ac:dyDescent="0.25">
      <c r="B21046" t="str">
        <f t="shared" si="437"/>
        <v>Congo (Kinshasa)2021Total Distribution</v>
      </c>
      <c r="C21046" s="1" t="s">
        <v>158</v>
      </c>
      <c r="D21046" s="1">
        <v>2021</v>
      </c>
      <c r="E21046" t="s">
        <v>258</v>
      </c>
      <c r="F21046" t="str">
        <f>VLOOKUP($B21046,psd_cotton!$A$3:$R$91826,18,FALSE)</f>
        <v>1000 480 lb. Bales</v>
      </c>
      <c r="G21046">
        <f>VLOOKUP($B21044,psd_cotton!$A$3:$Q$91826,16,FALSE)+VLOOKUP($B21045,psd_cotton!$A$3:$Q$91826,16,FALSE)</f>
        <v>17</v>
      </c>
      <c r="I21046">
        <v>9</v>
      </c>
    </row>
    <row r="21047" spans="2:9" ht="15" x14ac:dyDescent="0.25">
      <c r="B21047" t="str">
        <f t="shared" si="437"/>
        <v>Congo (Kinshasa)2021Loss</v>
      </c>
      <c r="C21047" s="1" t="s">
        <v>158</v>
      </c>
      <c r="D21047" s="1">
        <v>2021</v>
      </c>
      <c r="E21047" t="s">
        <v>311</v>
      </c>
      <c r="F21047" t="str">
        <f>VLOOKUP($B21047,psd_cotton!$A$3:$R$91826,18,FALSE)</f>
        <v>1000 480 lb. Bales</v>
      </c>
      <c r="G21047">
        <f>VLOOKUP($B21047,psd_cotton!$A$3:$Q$91826,16,FALSE)</f>
        <v>0</v>
      </c>
      <c r="I21047">
        <v>10</v>
      </c>
    </row>
    <row r="21048" spans="2:9" ht="15" x14ac:dyDescent="0.25">
      <c r="B21048" t="str">
        <f t="shared" si="437"/>
        <v>Congo (Kinshasa)2021Ending Stocks</v>
      </c>
      <c r="C21048" s="1" t="s">
        <v>158</v>
      </c>
      <c r="D21048" s="1">
        <v>2021</v>
      </c>
      <c r="E21048" t="s">
        <v>263</v>
      </c>
      <c r="F21048" t="str">
        <f>VLOOKUP($B21048,psd_cotton!$A$3:$R$91826,18,FALSE)</f>
        <v>1000 480 lb. Bales</v>
      </c>
      <c r="G21048">
        <f>VLOOKUP($B21048,psd_cotton!$A$3:$Q$91826,16,FALSE)</f>
        <v>4</v>
      </c>
      <c r="I21048">
        <v>11</v>
      </c>
    </row>
    <row r="21049" spans="2:9" ht="15" x14ac:dyDescent="0.25">
      <c r="B21049" t="str">
        <f t="shared" si="437"/>
        <v>Congo (Kinshasa)2021Stocks-to-Use</v>
      </c>
      <c r="C21049" s="1" t="s">
        <v>158</v>
      </c>
      <c r="D21049" s="1">
        <v>2021</v>
      </c>
      <c r="E21049" t="s">
        <v>259</v>
      </c>
      <c r="F21049" t="str">
        <f>VLOOKUP($B21049,psd_cotton!$A$3:$R$91826,18,FALSE)</f>
        <v>%</v>
      </c>
      <c r="G21049">
        <f>VLOOKUP($B21049,psd_cotton!$A$3:$Q$91826,16,FALSE)</f>
        <v>23.53</v>
      </c>
      <c r="I21049">
        <v>12</v>
      </c>
    </row>
    <row r="21050" spans="2:9" ht="15" x14ac:dyDescent="0.25">
      <c r="B21050" t="str">
        <f t="shared" si="437"/>
        <v>Congo (Kinshasa)2022Area Harvested</v>
      </c>
      <c r="C21050" s="1" t="s">
        <v>158</v>
      </c>
      <c r="D21050">
        <v>2022</v>
      </c>
      <c r="E21050" t="s">
        <v>265</v>
      </c>
      <c r="F21050" t="str">
        <f>VLOOKUP($B21050,psd_cotton!$A$3:$R$91826,18,FALSE)</f>
        <v>1000 Acres</v>
      </c>
      <c r="G21050">
        <f>VLOOKUP($B21050,psd_cotton!$A$3:$Q$91826,16,FALSE)</f>
        <v>74.130899999999997</v>
      </c>
      <c r="I21050">
        <v>1</v>
      </c>
    </row>
    <row r="21051" spans="2:9" ht="15" x14ac:dyDescent="0.25">
      <c r="B21051" t="str">
        <f t="shared" si="437"/>
        <v>Congo (Kinshasa)2022Yield</v>
      </c>
      <c r="C21051" s="1" t="s">
        <v>158</v>
      </c>
      <c r="D21051">
        <v>2022</v>
      </c>
      <c r="E21051" t="s">
        <v>254</v>
      </c>
      <c r="F21051" t="str">
        <f>VLOOKUP($B21051,psd_cotton!$A$3:$R$91826,18,FALSE)</f>
        <v>Lbs/Acre</v>
      </c>
      <c r="G21051">
        <f>VLOOKUP($B21051,psd_cotton!$A$3:$Q$91826,16,FALSE)</f>
        <v>97.248345831495371</v>
      </c>
      <c r="I21051">
        <v>2</v>
      </c>
    </row>
    <row r="21052" spans="2:9" ht="15" x14ac:dyDescent="0.25">
      <c r="B21052" t="str">
        <f t="shared" si="437"/>
        <v>Congo (Kinshasa)2022Production</v>
      </c>
      <c r="C21052" s="1" t="s">
        <v>158</v>
      </c>
      <c r="D21052">
        <v>2022</v>
      </c>
      <c r="E21052" t="s">
        <v>260</v>
      </c>
      <c r="F21052" t="str">
        <f>VLOOKUP($B21052,psd_cotton!$A$3:$R$91826,18,FALSE)</f>
        <v>1000 480 lb. Bales</v>
      </c>
      <c r="G21052">
        <f>VLOOKUP($B21052,psd_cotton!$A$3:$Q$91826,16,FALSE)</f>
        <v>15</v>
      </c>
      <c r="I21052">
        <v>3</v>
      </c>
    </row>
    <row r="21053" spans="2:9" ht="15" x14ac:dyDescent="0.25">
      <c r="B21053" t="str">
        <f t="shared" si="437"/>
        <v>Congo (Kinshasa)2022Beginning Stocks</v>
      </c>
      <c r="C21053" s="1" t="s">
        <v>158</v>
      </c>
      <c r="D21053">
        <v>2022</v>
      </c>
      <c r="E21053" t="s">
        <v>264</v>
      </c>
      <c r="F21053" t="str">
        <f>VLOOKUP($B21053,psd_cotton!$A$3:$R$91826,18,FALSE)</f>
        <v>1000 480 lb. Bales</v>
      </c>
      <c r="G21053">
        <f>VLOOKUP($B21053,psd_cotton!$A$3:$Q$91826,16,FALSE)</f>
        <v>4</v>
      </c>
      <c r="I21053">
        <v>4</v>
      </c>
    </row>
    <row r="21054" spans="2:9" ht="15" x14ac:dyDescent="0.25">
      <c r="B21054" t="str">
        <f t="shared" si="437"/>
        <v>Congo (Kinshasa)2022Imports</v>
      </c>
      <c r="C21054" s="1" t="s">
        <v>158</v>
      </c>
      <c r="D21054">
        <v>2022</v>
      </c>
      <c r="E21054" t="s">
        <v>261</v>
      </c>
      <c r="F21054" t="str">
        <f>VLOOKUP($B21054,psd_cotton!$A$3:$R$91826,18,FALSE)</f>
        <v>1000 480 lb. Bales</v>
      </c>
      <c r="G21054">
        <f>VLOOKUP($B21054,psd_cotton!$A$3:$Q$91826,16,FALSE)</f>
        <v>2</v>
      </c>
      <c r="I21054">
        <v>5</v>
      </c>
    </row>
    <row r="21055" spans="2:9" ht="15" x14ac:dyDescent="0.25">
      <c r="B21055" t="str">
        <f t="shared" si="437"/>
        <v>Congo (Kinshasa)2022Total Supply</v>
      </c>
      <c r="C21055" s="1" t="s">
        <v>158</v>
      </c>
      <c r="D21055">
        <v>2022</v>
      </c>
      <c r="E21055" t="s">
        <v>257</v>
      </c>
      <c r="F21055" t="str">
        <f>VLOOKUP($B21055,psd_cotton!$A$3:$R$91826,18,FALSE)</f>
        <v>1000 480 lb. Bales</v>
      </c>
      <c r="G21055">
        <f>VLOOKUP($B21055,psd_cotton!$A$3:$Q$91826,16,FALSE)</f>
        <v>21</v>
      </c>
      <c r="I21055">
        <v>6</v>
      </c>
    </row>
    <row r="21056" spans="2:9" ht="15" x14ac:dyDescent="0.25">
      <c r="B21056" t="str">
        <f t="shared" si="437"/>
        <v>Congo (Kinshasa)2022Exports</v>
      </c>
      <c r="C21056" s="1" t="s">
        <v>158</v>
      </c>
      <c r="D21056">
        <v>2022</v>
      </c>
      <c r="E21056" t="s">
        <v>262</v>
      </c>
      <c r="F21056" t="str">
        <f>VLOOKUP($B21056,psd_cotton!$A$3:$R$91826,18,FALSE)</f>
        <v>1000 480 lb. Bales</v>
      </c>
      <c r="G21056">
        <f>VLOOKUP($B21056,psd_cotton!$A$3:$Q$91826,16,FALSE)</f>
        <v>0</v>
      </c>
      <c r="I21056">
        <v>7</v>
      </c>
    </row>
    <row r="21057" spans="2:9" ht="15" x14ac:dyDescent="0.25">
      <c r="B21057" t="str">
        <f t="shared" si="437"/>
        <v>Congo (Kinshasa)2022Domestic Use</v>
      </c>
      <c r="C21057" s="1" t="s">
        <v>158</v>
      </c>
      <c r="D21057">
        <v>2022</v>
      </c>
      <c r="E21057" t="s">
        <v>310</v>
      </c>
      <c r="F21057" t="str">
        <f>VLOOKUP($B21057,psd_cotton!$A$3:$R$91826,18,FALSE)</f>
        <v>1000 480 lb. Bales</v>
      </c>
      <c r="G21057">
        <f>VLOOKUP($B21057,psd_cotton!$A$3:$Q$91826,16,FALSE)</f>
        <v>17</v>
      </c>
      <c r="I21057">
        <v>8</v>
      </c>
    </row>
    <row r="21058" spans="2:9" ht="15" x14ac:dyDescent="0.25">
      <c r="B21058" t="str">
        <f t="shared" ref="B21058:B21121" si="438">CONCATENATE(C21058,D21058,E21058)</f>
        <v>Congo (Kinshasa)2022Total Distribution</v>
      </c>
      <c r="C21058" s="1" t="s">
        <v>158</v>
      </c>
      <c r="D21058">
        <v>2022</v>
      </c>
      <c r="E21058" t="s">
        <v>258</v>
      </c>
      <c r="F21058" t="str">
        <f>VLOOKUP($B21058,psd_cotton!$A$3:$R$91826,18,FALSE)</f>
        <v>1000 480 lb. Bales</v>
      </c>
      <c r="G21058">
        <f>VLOOKUP($B21056,psd_cotton!$A$3:$Q$91826,16,FALSE)+VLOOKUP($B21057,psd_cotton!$A$3:$Q$91826,16,FALSE)</f>
        <v>17</v>
      </c>
      <c r="I21058">
        <v>9</v>
      </c>
    </row>
    <row r="21059" spans="2:9" ht="15" x14ac:dyDescent="0.25">
      <c r="B21059" t="str">
        <f t="shared" si="438"/>
        <v>Congo (Kinshasa)2022Loss</v>
      </c>
      <c r="C21059" s="1" t="s">
        <v>158</v>
      </c>
      <c r="D21059">
        <v>2022</v>
      </c>
      <c r="E21059" t="s">
        <v>311</v>
      </c>
      <c r="F21059" t="str">
        <f>VLOOKUP($B21059,psd_cotton!$A$3:$R$91826,18,FALSE)</f>
        <v>1000 480 lb. Bales</v>
      </c>
      <c r="G21059">
        <f>VLOOKUP($B21059,psd_cotton!$A$3:$Q$91826,16,FALSE)</f>
        <v>0</v>
      </c>
      <c r="I21059">
        <v>10</v>
      </c>
    </row>
    <row r="21060" spans="2:9" ht="15" x14ac:dyDescent="0.25">
      <c r="B21060" t="str">
        <f t="shared" si="438"/>
        <v>Congo (Kinshasa)2022Ending Stocks</v>
      </c>
      <c r="C21060" s="1" t="s">
        <v>158</v>
      </c>
      <c r="D21060">
        <v>2022</v>
      </c>
      <c r="E21060" t="s">
        <v>263</v>
      </c>
      <c r="F21060" t="str">
        <f>VLOOKUP($B21060,psd_cotton!$A$3:$R$91826,18,FALSE)</f>
        <v>1000 480 lb. Bales</v>
      </c>
      <c r="G21060">
        <f>VLOOKUP($B21060,psd_cotton!$A$3:$Q$91826,16,FALSE)</f>
        <v>4</v>
      </c>
      <c r="I21060">
        <v>11</v>
      </c>
    </row>
    <row r="21061" spans="2:9" ht="15" x14ac:dyDescent="0.25">
      <c r="B21061" t="str">
        <f t="shared" si="438"/>
        <v>Congo (Kinshasa)2022Stocks-to-Use</v>
      </c>
      <c r="C21061" s="1" t="s">
        <v>158</v>
      </c>
      <c r="D21061">
        <v>2022</v>
      </c>
      <c r="E21061" t="s">
        <v>259</v>
      </c>
      <c r="F21061" t="str">
        <f>VLOOKUP($B21061,psd_cotton!$A$3:$R$91826,18,FALSE)</f>
        <v>%</v>
      </c>
      <c r="G21061">
        <f>VLOOKUP($B21061,psd_cotton!$A$3:$Q$91826,16,FALSE)</f>
        <v>23.53</v>
      </c>
      <c r="I21061">
        <v>12</v>
      </c>
    </row>
    <row r="21062" spans="2:9" x14ac:dyDescent="0.2">
      <c r="B21062" t="str">
        <f t="shared" si="438"/>
        <v>Congo (Kinshasa)2023Area Harvested</v>
      </c>
      <c r="C21062" t="s">
        <v>158</v>
      </c>
      <c r="D21062">
        <v>2023</v>
      </c>
      <c r="E21062" t="s">
        <v>265</v>
      </c>
      <c r="F21062" t="str">
        <f>VLOOKUP($B21062,psd_cotton!$A$3:$R$91826,18,FALSE)</f>
        <v>1000 Acres</v>
      </c>
      <c r="G21062">
        <f>VLOOKUP($B21062,psd_cotton!$A$3:$Q$91826,16,FALSE)</f>
        <v>74.130899999999997</v>
      </c>
      <c r="I21062">
        <v>1</v>
      </c>
    </row>
    <row r="21063" spans="2:9" x14ac:dyDescent="0.2">
      <c r="B21063" t="str">
        <f t="shared" si="438"/>
        <v>Congo (Kinshasa)2023Yield</v>
      </c>
      <c r="C21063" t="s">
        <v>158</v>
      </c>
      <c r="D21063">
        <v>2023</v>
      </c>
      <c r="E21063" t="s">
        <v>254</v>
      </c>
      <c r="F21063" t="str">
        <f>VLOOKUP($B21063,psd_cotton!$A$3:$R$91826,18,FALSE)</f>
        <v>Lbs/Acre</v>
      </c>
      <c r="G21063">
        <f>VLOOKUP($B21063,psd_cotton!$A$3:$Q$91826,16,FALSE)</f>
        <v>97.248345831495371</v>
      </c>
      <c r="I21063">
        <v>2</v>
      </c>
    </row>
    <row r="21064" spans="2:9" x14ac:dyDescent="0.2">
      <c r="B21064" t="str">
        <f t="shared" si="438"/>
        <v>Congo (Kinshasa)2023Production</v>
      </c>
      <c r="C21064" t="s">
        <v>158</v>
      </c>
      <c r="D21064">
        <v>2023</v>
      </c>
      <c r="E21064" t="s">
        <v>260</v>
      </c>
      <c r="F21064" t="str">
        <f>VLOOKUP($B21064,psd_cotton!$A$3:$R$91826,18,FALSE)</f>
        <v>1000 480 lb. Bales</v>
      </c>
      <c r="G21064">
        <f>VLOOKUP($B21064,psd_cotton!$A$3:$Q$91826,16,FALSE)</f>
        <v>15</v>
      </c>
      <c r="I21064">
        <v>3</v>
      </c>
    </row>
    <row r="21065" spans="2:9" x14ac:dyDescent="0.2">
      <c r="B21065" t="str">
        <f t="shared" si="438"/>
        <v>Congo (Kinshasa)2023Beginning Stocks</v>
      </c>
      <c r="C21065" t="s">
        <v>158</v>
      </c>
      <c r="D21065">
        <v>2023</v>
      </c>
      <c r="E21065" t="s">
        <v>264</v>
      </c>
      <c r="F21065" t="str">
        <f>VLOOKUP($B21065,psd_cotton!$A$3:$R$91826,18,FALSE)</f>
        <v>1000 480 lb. Bales</v>
      </c>
      <c r="G21065">
        <f>VLOOKUP($B21065,psd_cotton!$A$3:$Q$91826,16,FALSE)</f>
        <v>4</v>
      </c>
      <c r="I21065">
        <v>4</v>
      </c>
    </row>
    <row r="21066" spans="2:9" x14ac:dyDescent="0.2">
      <c r="B21066" t="str">
        <f t="shared" si="438"/>
        <v>Congo (Kinshasa)2023Imports</v>
      </c>
      <c r="C21066" t="s">
        <v>158</v>
      </c>
      <c r="D21066">
        <v>2023</v>
      </c>
      <c r="E21066" t="s">
        <v>261</v>
      </c>
      <c r="F21066" t="str">
        <f>VLOOKUP($B21066,psd_cotton!$A$3:$R$91826,18,FALSE)</f>
        <v>1000 480 lb. Bales</v>
      </c>
      <c r="G21066">
        <f>VLOOKUP($B21066,psd_cotton!$A$3:$Q$91826,16,FALSE)</f>
        <v>2</v>
      </c>
      <c r="I21066">
        <v>5</v>
      </c>
    </row>
    <row r="21067" spans="2:9" x14ac:dyDescent="0.2">
      <c r="B21067" t="str">
        <f t="shared" si="438"/>
        <v>Congo (Kinshasa)2023Total Supply</v>
      </c>
      <c r="C21067" t="s">
        <v>158</v>
      </c>
      <c r="D21067">
        <v>2023</v>
      </c>
      <c r="E21067" t="s">
        <v>257</v>
      </c>
      <c r="F21067" t="str">
        <f>VLOOKUP($B21067,psd_cotton!$A$3:$R$91826,18,FALSE)</f>
        <v>1000 480 lb. Bales</v>
      </c>
      <c r="G21067">
        <f>VLOOKUP($B21067,psd_cotton!$A$3:$Q$91826,16,FALSE)</f>
        <v>21</v>
      </c>
      <c r="I21067">
        <v>6</v>
      </c>
    </row>
    <row r="21068" spans="2:9" x14ac:dyDescent="0.2">
      <c r="B21068" t="str">
        <f t="shared" si="438"/>
        <v>Congo (Kinshasa)2023Exports</v>
      </c>
      <c r="C21068" t="s">
        <v>158</v>
      </c>
      <c r="D21068">
        <v>2023</v>
      </c>
      <c r="E21068" t="s">
        <v>262</v>
      </c>
      <c r="F21068" t="str">
        <f>VLOOKUP($B21068,psd_cotton!$A$3:$R$91826,18,FALSE)</f>
        <v>1000 480 lb. Bales</v>
      </c>
      <c r="G21068">
        <f>VLOOKUP($B21068,psd_cotton!$A$3:$Q$91826,16,FALSE)</f>
        <v>0</v>
      </c>
      <c r="I21068">
        <v>7</v>
      </c>
    </row>
    <row r="21069" spans="2:9" x14ac:dyDescent="0.2">
      <c r="B21069" t="str">
        <f t="shared" si="438"/>
        <v>Congo (Kinshasa)2023Domestic Use</v>
      </c>
      <c r="C21069" t="s">
        <v>158</v>
      </c>
      <c r="D21069">
        <v>2023</v>
      </c>
      <c r="E21069" t="s">
        <v>310</v>
      </c>
      <c r="F21069" t="str">
        <f>VLOOKUP($B21069,psd_cotton!$A$3:$R$91826,18,FALSE)</f>
        <v>1000 480 lb. Bales</v>
      </c>
      <c r="G21069">
        <f>VLOOKUP($B21069,psd_cotton!$A$3:$Q$91826,16,FALSE)</f>
        <v>17</v>
      </c>
      <c r="I21069">
        <v>8</v>
      </c>
    </row>
    <row r="21070" spans="2:9" x14ac:dyDescent="0.2">
      <c r="B21070" t="str">
        <f t="shared" si="438"/>
        <v>Congo (Kinshasa)2023Total Distribution</v>
      </c>
      <c r="C21070" t="s">
        <v>158</v>
      </c>
      <c r="D21070">
        <v>2023</v>
      </c>
      <c r="E21070" t="s">
        <v>258</v>
      </c>
      <c r="F21070" t="str">
        <f>VLOOKUP($B21070,psd_cotton!$A$3:$R$91826,18,FALSE)</f>
        <v>1000 480 lb. Bales</v>
      </c>
      <c r="G21070">
        <f>VLOOKUP($B21068,psd_cotton!$A$3:$Q$91826,16,FALSE)+VLOOKUP($B21069,psd_cotton!$A$3:$Q$91826,16,FALSE)</f>
        <v>17</v>
      </c>
      <c r="I21070">
        <v>9</v>
      </c>
    </row>
    <row r="21071" spans="2:9" x14ac:dyDescent="0.2">
      <c r="B21071" t="str">
        <f t="shared" si="438"/>
        <v>Congo (Kinshasa)2023Loss</v>
      </c>
      <c r="C21071" t="s">
        <v>158</v>
      </c>
      <c r="D21071">
        <v>2023</v>
      </c>
      <c r="E21071" t="s">
        <v>311</v>
      </c>
      <c r="F21071" t="str">
        <f>VLOOKUP($B21071,psd_cotton!$A$3:$R$91826,18,FALSE)</f>
        <v>1000 480 lb. Bales</v>
      </c>
      <c r="G21071">
        <f>VLOOKUP($B21071,psd_cotton!$A$3:$Q$91826,16,FALSE)</f>
        <v>0</v>
      </c>
      <c r="I21071">
        <v>10</v>
      </c>
    </row>
    <row r="21072" spans="2:9" x14ac:dyDescent="0.2">
      <c r="B21072" t="str">
        <f t="shared" si="438"/>
        <v>Congo (Kinshasa)2023Ending Stocks</v>
      </c>
      <c r="C21072" t="s">
        <v>158</v>
      </c>
      <c r="D21072">
        <v>2023</v>
      </c>
      <c r="E21072" t="s">
        <v>263</v>
      </c>
      <c r="F21072" t="str">
        <f>VLOOKUP($B21072,psd_cotton!$A$3:$R$91826,18,FALSE)</f>
        <v>1000 480 lb. Bales</v>
      </c>
      <c r="G21072">
        <f>VLOOKUP($B21072,psd_cotton!$A$3:$Q$91826,16,FALSE)</f>
        <v>4</v>
      </c>
      <c r="I21072">
        <v>11</v>
      </c>
    </row>
    <row r="21073" spans="2:9" x14ac:dyDescent="0.2">
      <c r="B21073" t="str">
        <f t="shared" si="438"/>
        <v>Congo (Kinshasa)2023Stocks-to-Use</v>
      </c>
      <c r="C21073" t="s">
        <v>158</v>
      </c>
      <c r="D21073">
        <v>2023</v>
      </c>
      <c r="E21073" t="s">
        <v>259</v>
      </c>
      <c r="F21073" t="str">
        <f>VLOOKUP($B21073,psd_cotton!$A$3:$R$91826,18,FALSE)</f>
        <v>%</v>
      </c>
      <c r="G21073">
        <f>VLOOKUP($B21073,psd_cotton!$A$3:$Q$91826,16,FALSE)</f>
        <v>23.53</v>
      </c>
      <c r="I21073">
        <v>12</v>
      </c>
    </row>
    <row r="21074" spans="2:9" x14ac:dyDescent="0.2">
      <c r="B21074" t="str">
        <f t="shared" si="438"/>
        <v>Congo (Kinshasa)2024Area Harvested</v>
      </c>
      <c r="C21074" t="s">
        <v>158</v>
      </c>
      <c r="D21074">
        <v>2024</v>
      </c>
      <c r="E21074" t="s">
        <v>265</v>
      </c>
      <c r="F21074" t="str">
        <f>VLOOKUP($B21074,psd_cotton!$A$3:$R$91826,18,FALSE)</f>
        <v>1000 Acres</v>
      </c>
      <c r="G21074">
        <f>VLOOKUP($B21074,psd_cotton!$A$3:$Q$91826,16,FALSE)</f>
        <v>74.130899999999997</v>
      </c>
      <c r="I21074">
        <v>1</v>
      </c>
    </row>
    <row r="21075" spans="2:9" x14ac:dyDescent="0.2">
      <c r="B21075" t="str">
        <f t="shared" si="438"/>
        <v>Congo (Kinshasa)2024Yield</v>
      </c>
      <c r="C21075" t="s">
        <v>158</v>
      </c>
      <c r="D21075">
        <v>2024</v>
      </c>
      <c r="E21075" t="s">
        <v>254</v>
      </c>
      <c r="F21075" t="str">
        <f>VLOOKUP($B21075,psd_cotton!$A$3:$R$91826,18,FALSE)</f>
        <v>Lbs/Acre</v>
      </c>
      <c r="G21075">
        <f>VLOOKUP($B21075,psd_cotton!$A$3:$Q$91826,16,FALSE)</f>
        <v>97.248345831495371</v>
      </c>
      <c r="I21075">
        <v>2</v>
      </c>
    </row>
    <row r="21076" spans="2:9" x14ac:dyDescent="0.2">
      <c r="B21076" t="str">
        <f t="shared" si="438"/>
        <v>Congo (Kinshasa)2024Production</v>
      </c>
      <c r="C21076" t="s">
        <v>158</v>
      </c>
      <c r="D21076">
        <v>2024</v>
      </c>
      <c r="E21076" t="s">
        <v>260</v>
      </c>
      <c r="F21076" t="str">
        <f>VLOOKUP($B21076,psd_cotton!$A$3:$R$91826,18,FALSE)</f>
        <v>1000 480 lb. Bales</v>
      </c>
      <c r="G21076">
        <f>VLOOKUP($B21076,psd_cotton!$A$3:$Q$91826,16,FALSE)</f>
        <v>15</v>
      </c>
      <c r="I21076">
        <v>3</v>
      </c>
    </row>
    <row r="21077" spans="2:9" x14ac:dyDescent="0.2">
      <c r="B21077" t="str">
        <f t="shared" si="438"/>
        <v>Congo (Kinshasa)2024Beginning Stocks</v>
      </c>
      <c r="C21077" t="s">
        <v>158</v>
      </c>
      <c r="D21077">
        <v>2024</v>
      </c>
      <c r="E21077" t="s">
        <v>264</v>
      </c>
      <c r="F21077" t="str">
        <f>VLOOKUP($B21077,psd_cotton!$A$3:$R$91826,18,FALSE)</f>
        <v>1000 480 lb. Bales</v>
      </c>
      <c r="G21077">
        <f>VLOOKUP($B21077,psd_cotton!$A$3:$Q$91826,16,FALSE)</f>
        <v>4</v>
      </c>
      <c r="I21077">
        <v>4</v>
      </c>
    </row>
    <row r="21078" spans="2:9" x14ac:dyDescent="0.2">
      <c r="B21078" t="str">
        <f t="shared" si="438"/>
        <v>Congo (Kinshasa)2024Imports</v>
      </c>
      <c r="C21078" t="s">
        <v>158</v>
      </c>
      <c r="D21078">
        <v>2024</v>
      </c>
      <c r="E21078" t="s">
        <v>261</v>
      </c>
      <c r="F21078" t="str">
        <f>VLOOKUP($B21078,psd_cotton!$A$3:$R$91826,18,FALSE)</f>
        <v>1000 480 lb. Bales</v>
      </c>
      <c r="G21078">
        <f>VLOOKUP($B21078,psd_cotton!$A$3:$Q$91826,16,FALSE)</f>
        <v>2</v>
      </c>
      <c r="I21078">
        <v>5</v>
      </c>
    </row>
    <row r="21079" spans="2:9" x14ac:dyDescent="0.2">
      <c r="B21079" t="str">
        <f t="shared" si="438"/>
        <v>Congo (Kinshasa)2024Total Supply</v>
      </c>
      <c r="C21079" t="s">
        <v>158</v>
      </c>
      <c r="D21079">
        <v>2024</v>
      </c>
      <c r="E21079" t="s">
        <v>257</v>
      </c>
      <c r="F21079" t="str">
        <f>VLOOKUP($B21079,psd_cotton!$A$3:$R$91826,18,FALSE)</f>
        <v>1000 480 lb. Bales</v>
      </c>
      <c r="G21079">
        <f>VLOOKUP($B21079,psd_cotton!$A$3:$Q$91826,16,FALSE)</f>
        <v>21</v>
      </c>
      <c r="I21079">
        <v>6</v>
      </c>
    </row>
    <row r="21080" spans="2:9" x14ac:dyDescent="0.2">
      <c r="B21080" t="str">
        <f t="shared" si="438"/>
        <v>Congo (Kinshasa)2024Exports</v>
      </c>
      <c r="C21080" t="s">
        <v>158</v>
      </c>
      <c r="D21080">
        <v>2024</v>
      </c>
      <c r="E21080" t="s">
        <v>262</v>
      </c>
      <c r="F21080" t="str">
        <f>VLOOKUP($B21080,psd_cotton!$A$3:$R$91826,18,FALSE)</f>
        <v>1000 480 lb. Bales</v>
      </c>
      <c r="G21080">
        <f>VLOOKUP($B21080,psd_cotton!$A$3:$Q$91826,16,FALSE)</f>
        <v>0</v>
      </c>
      <c r="I21080">
        <v>7</v>
      </c>
    </row>
    <row r="21081" spans="2:9" x14ac:dyDescent="0.2">
      <c r="B21081" t="str">
        <f t="shared" si="438"/>
        <v>Congo (Kinshasa)2024Domestic Use</v>
      </c>
      <c r="C21081" t="s">
        <v>158</v>
      </c>
      <c r="D21081">
        <v>2024</v>
      </c>
      <c r="E21081" t="s">
        <v>310</v>
      </c>
      <c r="F21081" t="str">
        <f>VLOOKUP($B21081,psd_cotton!$A$3:$R$91826,18,FALSE)</f>
        <v>1000 480 lb. Bales</v>
      </c>
      <c r="G21081">
        <f>VLOOKUP($B21081,psd_cotton!$A$3:$Q$91826,16,FALSE)</f>
        <v>17</v>
      </c>
      <c r="I21081">
        <v>8</v>
      </c>
    </row>
    <row r="21082" spans="2:9" x14ac:dyDescent="0.2">
      <c r="B21082" t="str">
        <f t="shared" si="438"/>
        <v>Congo (Kinshasa)2024Total Distribution</v>
      </c>
      <c r="C21082" t="s">
        <v>158</v>
      </c>
      <c r="D21082">
        <v>2024</v>
      </c>
      <c r="E21082" t="s">
        <v>258</v>
      </c>
      <c r="F21082" t="str">
        <f>VLOOKUP($B21082,psd_cotton!$A$3:$R$91826,18,FALSE)</f>
        <v>1000 480 lb. Bales</v>
      </c>
      <c r="G21082">
        <f>VLOOKUP($B21080,psd_cotton!$A$3:$Q$91826,16,FALSE)+VLOOKUP($B21081,psd_cotton!$A$3:$Q$91826,16,FALSE)</f>
        <v>17</v>
      </c>
      <c r="I21082">
        <v>9</v>
      </c>
    </row>
    <row r="21083" spans="2:9" x14ac:dyDescent="0.2">
      <c r="B21083" t="str">
        <f t="shared" si="438"/>
        <v>Congo (Kinshasa)2024Loss</v>
      </c>
      <c r="C21083" t="s">
        <v>158</v>
      </c>
      <c r="D21083">
        <v>2024</v>
      </c>
      <c r="E21083" t="s">
        <v>311</v>
      </c>
      <c r="F21083" t="str">
        <f>VLOOKUP($B21083,psd_cotton!$A$3:$R$91826,18,FALSE)</f>
        <v>1000 480 lb. Bales</v>
      </c>
      <c r="G21083">
        <f>VLOOKUP($B21083,psd_cotton!$A$3:$Q$91826,16,FALSE)</f>
        <v>0</v>
      </c>
      <c r="I21083">
        <v>10</v>
      </c>
    </row>
    <row r="21084" spans="2:9" x14ac:dyDescent="0.2">
      <c r="B21084" t="str">
        <f t="shared" si="438"/>
        <v>Congo (Kinshasa)2024Ending Stocks</v>
      </c>
      <c r="C21084" t="s">
        <v>158</v>
      </c>
      <c r="D21084">
        <v>2024</v>
      </c>
      <c r="E21084" t="s">
        <v>263</v>
      </c>
      <c r="F21084" t="str">
        <f>VLOOKUP($B21084,psd_cotton!$A$3:$R$91826,18,FALSE)</f>
        <v>1000 480 lb. Bales</v>
      </c>
      <c r="G21084">
        <f>VLOOKUP($B21084,psd_cotton!$A$3:$Q$91826,16,FALSE)</f>
        <v>4</v>
      </c>
      <c r="I21084">
        <v>11</v>
      </c>
    </row>
    <row r="21085" spans="2:9" x14ac:dyDescent="0.2">
      <c r="B21085" t="str">
        <f t="shared" si="438"/>
        <v>Congo (Kinshasa)2024Stocks-to-Use</v>
      </c>
      <c r="C21085" t="s">
        <v>158</v>
      </c>
      <c r="D21085">
        <v>2024</v>
      </c>
      <c r="E21085" t="s">
        <v>259</v>
      </c>
      <c r="F21085" t="str">
        <f>VLOOKUP($B21085,psd_cotton!$A$3:$R$91826,18,FALSE)</f>
        <v>%</v>
      </c>
      <c r="G21085">
        <f>VLOOKUP($B21085,psd_cotton!$A$3:$Q$91826,16,FALSE)</f>
        <v>23.53</v>
      </c>
      <c r="I21085">
        <v>12</v>
      </c>
    </row>
    <row r="21086" spans="2:9" x14ac:dyDescent="0.2">
      <c r="B21086" t="str">
        <f t="shared" si="438"/>
        <v>Congo (Kinshasa)2025Area Harvested</v>
      </c>
      <c r="C21086" t="s">
        <v>158</v>
      </c>
      <c r="D21086">
        <v>2025</v>
      </c>
      <c r="E21086" t="s">
        <v>265</v>
      </c>
      <c r="F21086" t="str">
        <f>VLOOKUP($B21086,psd_cotton!$A$3:$R$91826,18,FALSE)</f>
        <v>1000 Acres</v>
      </c>
      <c r="G21086">
        <f>VLOOKUP($B21086,psd_cotton!$A$3:$Q$91826,16,FALSE)</f>
        <v>74.130899999999997</v>
      </c>
      <c r="I21086">
        <v>1</v>
      </c>
    </row>
    <row r="21087" spans="2:9" x14ac:dyDescent="0.2">
      <c r="B21087" t="str">
        <f t="shared" si="438"/>
        <v>Congo (Kinshasa)2025Yield</v>
      </c>
      <c r="C21087" t="s">
        <v>158</v>
      </c>
      <c r="D21087">
        <v>2025</v>
      </c>
      <c r="E21087" t="s">
        <v>254</v>
      </c>
      <c r="F21087" t="str">
        <f>VLOOKUP($B21087,psd_cotton!$A$3:$R$91826,18,FALSE)</f>
        <v>Lbs/Acre</v>
      </c>
      <c r="G21087">
        <f>VLOOKUP($B21087,psd_cotton!$A$3:$Q$91826,16,FALSE)</f>
        <v>97.248345831495371</v>
      </c>
      <c r="I21087">
        <v>2</v>
      </c>
    </row>
    <row r="21088" spans="2:9" x14ac:dyDescent="0.2">
      <c r="B21088" t="str">
        <f t="shared" si="438"/>
        <v>Congo (Kinshasa)2025Production</v>
      </c>
      <c r="C21088" t="s">
        <v>158</v>
      </c>
      <c r="D21088">
        <v>2025</v>
      </c>
      <c r="E21088" t="s">
        <v>260</v>
      </c>
      <c r="F21088" t="str">
        <f>VLOOKUP($B21088,psd_cotton!$A$3:$R$91826,18,FALSE)</f>
        <v>1000 480 lb. Bales</v>
      </c>
      <c r="G21088">
        <f>VLOOKUP($B21088,psd_cotton!$A$3:$Q$91826,16,FALSE)</f>
        <v>15</v>
      </c>
      <c r="I21088">
        <v>3</v>
      </c>
    </row>
    <row r="21089" spans="1:9" x14ac:dyDescent="0.2">
      <c r="B21089" t="str">
        <f t="shared" si="438"/>
        <v>Congo (Kinshasa)2025Beginning Stocks</v>
      </c>
      <c r="C21089" t="s">
        <v>158</v>
      </c>
      <c r="D21089">
        <v>2025</v>
      </c>
      <c r="E21089" t="s">
        <v>264</v>
      </c>
      <c r="F21089" t="str">
        <f>VLOOKUP($B21089,psd_cotton!$A$3:$R$91826,18,FALSE)</f>
        <v>1000 480 lb. Bales</v>
      </c>
      <c r="G21089">
        <f>VLOOKUP($B21089,psd_cotton!$A$3:$Q$91826,16,FALSE)</f>
        <v>4</v>
      </c>
      <c r="I21089">
        <v>4</v>
      </c>
    </row>
    <row r="21090" spans="1:9" x14ac:dyDescent="0.2">
      <c r="B21090" t="str">
        <f t="shared" si="438"/>
        <v>Congo (Kinshasa)2025Imports</v>
      </c>
      <c r="C21090" t="s">
        <v>158</v>
      </c>
      <c r="D21090">
        <v>2025</v>
      </c>
      <c r="E21090" t="s">
        <v>261</v>
      </c>
      <c r="F21090" t="str">
        <f>VLOOKUP($B21090,psd_cotton!$A$3:$R$91826,18,FALSE)</f>
        <v>1000 480 lb. Bales</v>
      </c>
      <c r="G21090">
        <f>VLOOKUP($B21090,psd_cotton!$A$3:$Q$91826,16,FALSE)</f>
        <v>2</v>
      </c>
      <c r="I21090">
        <v>5</v>
      </c>
    </row>
    <row r="21091" spans="1:9" x14ac:dyDescent="0.2">
      <c r="B21091" t="str">
        <f t="shared" si="438"/>
        <v>Congo (Kinshasa)2025Total Supply</v>
      </c>
      <c r="C21091" t="s">
        <v>158</v>
      </c>
      <c r="D21091">
        <v>2025</v>
      </c>
      <c r="E21091" t="s">
        <v>257</v>
      </c>
      <c r="F21091" t="str">
        <f>VLOOKUP($B21091,psd_cotton!$A$3:$R$91826,18,FALSE)</f>
        <v>1000 480 lb. Bales</v>
      </c>
      <c r="G21091">
        <f>VLOOKUP($B21091,psd_cotton!$A$3:$Q$91826,16,FALSE)</f>
        <v>21</v>
      </c>
      <c r="I21091">
        <v>6</v>
      </c>
    </row>
    <row r="21092" spans="1:9" x14ac:dyDescent="0.2">
      <c r="B21092" t="str">
        <f t="shared" si="438"/>
        <v>Congo (Kinshasa)2025Exports</v>
      </c>
      <c r="C21092" t="s">
        <v>158</v>
      </c>
      <c r="D21092">
        <v>2025</v>
      </c>
      <c r="E21092" t="s">
        <v>262</v>
      </c>
      <c r="F21092" t="str">
        <f>VLOOKUP($B21092,psd_cotton!$A$3:$R$91826,18,FALSE)</f>
        <v>1000 480 lb. Bales</v>
      </c>
      <c r="G21092">
        <f>VLOOKUP($B21092,psd_cotton!$A$3:$Q$91826,16,FALSE)</f>
        <v>0</v>
      </c>
      <c r="I21092">
        <v>7</v>
      </c>
    </row>
    <row r="21093" spans="1:9" x14ac:dyDescent="0.2">
      <c r="B21093" t="str">
        <f t="shared" si="438"/>
        <v>Congo (Kinshasa)2025Domestic Use</v>
      </c>
      <c r="C21093" t="s">
        <v>158</v>
      </c>
      <c r="D21093">
        <v>2025</v>
      </c>
      <c r="E21093" t="s">
        <v>310</v>
      </c>
      <c r="F21093" t="str">
        <f>VLOOKUP($B21093,psd_cotton!$A$3:$R$91826,18,FALSE)</f>
        <v>1000 480 lb. Bales</v>
      </c>
      <c r="G21093">
        <f>VLOOKUP($B21093,psd_cotton!$A$3:$Q$91826,16,FALSE)</f>
        <v>17</v>
      </c>
      <c r="I21093">
        <v>8</v>
      </c>
    </row>
    <row r="21094" spans="1:9" x14ac:dyDescent="0.2">
      <c r="B21094" t="str">
        <f t="shared" si="438"/>
        <v>Congo (Kinshasa)2025Total Distribution</v>
      </c>
      <c r="C21094" t="s">
        <v>158</v>
      </c>
      <c r="D21094">
        <v>2025</v>
      </c>
      <c r="E21094" t="s">
        <v>258</v>
      </c>
      <c r="F21094" t="str">
        <f>VLOOKUP($B21094,psd_cotton!$A$3:$R$91826,18,FALSE)</f>
        <v>1000 480 lb. Bales</v>
      </c>
      <c r="G21094">
        <f>VLOOKUP($B21092,psd_cotton!$A$3:$Q$91826,16,FALSE)+VLOOKUP($B21093,psd_cotton!$A$3:$Q$91826,16,FALSE)</f>
        <v>17</v>
      </c>
      <c r="I21094">
        <v>9</v>
      </c>
    </row>
    <row r="21095" spans="1:9" x14ac:dyDescent="0.2">
      <c r="B21095" t="str">
        <f t="shared" si="438"/>
        <v>Congo (Kinshasa)2025Loss</v>
      </c>
      <c r="C21095" t="s">
        <v>158</v>
      </c>
      <c r="D21095">
        <v>2025</v>
      </c>
      <c r="E21095" t="s">
        <v>311</v>
      </c>
      <c r="F21095" t="str">
        <f>VLOOKUP($B21095,psd_cotton!$A$3:$R$91826,18,FALSE)</f>
        <v>1000 480 lb. Bales</v>
      </c>
      <c r="G21095">
        <f>VLOOKUP($B21095,psd_cotton!$A$3:$Q$91826,16,FALSE)</f>
        <v>0</v>
      </c>
      <c r="I21095">
        <v>10</v>
      </c>
    </row>
    <row r="21096" spans="1:9" x14ac:dyDescent="0.2">
      <c r="B21096" t="str">
        <f t="shared" si="438"/>
        <v>Congo (Kinshasa)2025Ending Stocks</v>
      </c>
      <c r="C21096" t="s">
        <v>158</v>
      </c>
      <c r="D21096">
        <v>2025</v>
      </c>
      <c r="E21096" t="s">
        <v>263</v>
      </c>
      <c r="F21096" t="str">
        <f>VLOOKUP($B21096,psd_cotton!$A$3:$R$91826,18,FALSE)</f>
        <v>1000 480 lb. Bales</v>
      </c>
      <c r="G21096">
        <f>VLOOKUP($B21096,psd_cotton!$A$3:$Q$91826,16,FALSE)</f>
        <v>4</v>
      </c>
      <c r="I21096">
        <v>11</v>
      </c>
    </row>
    <row r="21097" spans="1:9" x14ac:dyDescent="0.2">
      <c r="B21097" t="str">
        <f t="shared" si="438"/>
        <v>Congo (Kinshasa)2025Stocks-to-Use</v>
      </c>
      <c r="C21097" t="s">
        <v>158</v>
      </c>
      <c r="D21097">
        <v>2025</v>
      </c>
      <c r="E21097" t="s">
        <v>259</v>
      </c>
      <c r="F21097" t="str">
        <f>VLOOKUP($B21097,psd_cotton!$A$3:$R$91826,18,FALSE)</f>
        <v>%</v>
      </c>
      <c r="G21097">
        <f>VLOOKUP($B21097,psd_cotton!$A$3:$Q$91826,16,FALSE)</f>
        <v>23.53</v>
      </c>
      <c r="I21097">
        <v>12</v>
      </c>
    </row>
    <row r="21098" spans="1:9" ht="15" x14ac:dyDescent="0.25">
      <c r="A21098" t="str">
        <f t="shared" ref="A21098:A21161" si="439">"CAFTA-DR"&amp;D21098&amp;E21098</f>
        <v>CAFTA-DR1960Area Harvested</v>
      </c>
      <c r="B21098" t="str">
        <f t="shared" si="438"/>
        <v>Costa Rica1960Area Harvested</v>
      </c>
      <c r="C21098" s="1" t="s">
        <v>159</v>
      </c>
      <c r="D21098" s="1">
        <v>1960</v>
      </c>
      <c r="E21098" t="s">
        <v>265</v>
      </c>
      <c r="F21098" t="str">
        <f>VLOOKUP($B21098,psd_cotton!$A$3:$R$91826,18,FALSE)</f>
        <v>1000 Acres</v>
      </c>
      <c r="G21098">
        <f>VLOOKUP($B21098,psd_cotton!$A$3:$Q$91826,16,FALSE)</f>
        <v>7.4130899999999995</v>
      </c>
      <c r="I21098">
        <v>1</v>
      </c>
    </row>
    <row r="21099" spans="1:9" ht="15" x14ac:dyDescent="0.25">
      <c r="A21099" t="str">
        <f t="shared" si="439"/>
        <v>CAFTA-DR1960Yield</v>
      </c>
      <c r="B21099" t="str">
        <f t="shared" si="438"/>
        <v>Costa Rica1960Yield</v>
      </c>
      <c r="C21099" s="1" t="s">
        <v>159</v>
      </c>
      <c r="D21099" s="1">
        <v>1960</v>
      </c>
      <c r="E21099" t="s">
        <v>254</v>
      </c>
      <c r="F21099" t="str">
        <f>VLOOKUP($B21099,psd_cotton!$A$3:$R$91826,18,FALSE)</f>
        <v>Lbs/Acre</v>
      </c>
      <c r="G21099">
        <f>VLOOKUP($B21099,psd_cotton!$A$3:$Q$91826,16,FALSE)</f>
        <v>323.86375721864971</v>
      </c>
      <c r="I21099">
        <v>2</v>
      </c>
    </row>
    <row r="21100" spans="1:9" ht="15" x14ac:dyDescent="0.25">
      <c r="A21100" t="str">
        <f t="shared" si="439"/>
        <v>CAFTA-DR1960Production</v>
      </c>
      <c r="B21100" t="str">
        <f t="shared" si="438"/>
        <v>Costa Rica1960Production</v>
      </c>
      <c r="C21100" s="1" t="s">
        <v>159</v>
      </c>
      <c r="D21100" s="1">
        <v>1960</v>
      </c>
      <c r="E21100" t="s">
        <v>260</v>
      </c>
      <c r="F21100" t="str">
        <f>VLOOKUP($B21100,psd_cotton!$A$3:$R$91826,18,FALSE)</f>
        <v>1000 480 lb. Bales</v>
      </c>
      <c r="G21100">
        <f>VLOOKUP($B21100,psd_cotton!$A$3:$Q$91826,16,FALSE)</f>
        <v>5</v>
      </c>
      <c r="I21100">
        <v>3</v>
      </c>
    </row>
    <row r="21101" spans="1:9" ht="15" x14ac:dyDescent="0.25">
      <c r="A21101" t="str">
        <f t="shared" si="439"/>
        <v>CAFTA-DR1960Beginning Stocks</v>
      </c>
      <c r="B21101" t="str">
        <f t="shared" si="438"/>
        <v>Costa Rica1960Beginning Stocks</v>
      </c>
      <c r="C21101" s="1" t="s">
        <v>159</v>
      </c>
      <c r="D21101" s="1">
        <v>1960</v>
      </c>
      <c r="E21101" t="s">
        <v>264</v>
      </c>
      <c r="F21101" t="str">
        <f>VLOOKUP($B21101,psd_cotton!$A$3:$R$91826,18,FALSE)</f>
        <v>1000 480 lb. Bales</v>
      </c>
      <c r="G21101">
        <f>VLOOKUP($B21101,psd_cotton!$A$3:$Q$91826,16,FALSE)</f>
        <v>1</v>
      </c>
      <c r="I21101">
        <v>4</v>
      </c>
    </row>
    <row r="21102" spans="1:9" ht="15" x14ac:dyDescent="0.25">
      <c r="A21102" t="str">
        <f t="shared" si="439"/>
        <v>CAFTA-DR1960Imports</v>
      </c>
      <c r="B21102" t="str">
        <f t="shared" si="438"/>
        <v>Costa Rica1960Imports</v>
      </c>
      <c r="C21102" s="1" t="s">
        <v>159</v>
      </c>
      <c r="D21102" s="1">
        <v>1960</v>
      </c>
      <c r="E21102" t="s">
        <v>261</v>
      </c>
      <c r="F21102" t="str">
        <f>VLOOKUP($B21102,psd_cotton!$A$3:$R$91826,18,FALSE)</f>
        <v>1000 480 lb. Bales</v>
      </c>
      <c r="G21102">
        <f>VLOOKUP($B21102,psd_cotton!$A$3:$Q$91826,16,FALSE)</f>
        <v>2</v>
      </c>
      <c r="I21102">
        <v>5</v>
      </c>
    </row>
    <row r="21103" spans="1:9" ht="15" x14ac:dyDescent="0.25">
      <c r="A21103" t="str">
        <f t="shared" si="439"/>
        <v>CAFTA-DR1960Total Supply</v>
      </c>
      <c r="B21103" t="str">
        <f t="shared" si="438"/>
        <v>Costa Rica1960Total Supply</v>
      </c>
      <c r="C21103" s="1" t="s">
        <v>159</v>
      </c>
      <c r="D21103" s="1">
        <v>1960</v>
      </c>
      <c r="E21103" t="s">
        <v>257</v>
      </c>
      <c r="F21103" t="str">
        <f>VLOOKUP($B21103,psd_cotton!$A$3:$R$91826,18,FALSE)</f>
        <v>1000 480 lb. Bales</v>
      </c>
      <c r="G21103">
        <f>VLOOKUP($B21103,psd_cotton!$A$3:$Q$91826,16,FALSE)</f>
        <v>8</v>
      </c>
      <c r="I21103">
        <v>6</v>
      </c>
    </row>
    <row r="21104" spans="1:9" ht="15" x14ac:dyDescent="0.25">
      <c r="A21104" t="str">
        <f t="shared" si="439"/>
        <v>CAFTA-DR1960Exports</v>
      </c>
      <c r="B21104" t="str">
        <f t="shared" si="438"/>
        <v>Costa Rica1960Exports</v>
      </c>
      <c r="C21104" s="1" t="s">
        <v>159</v>
      </c>
      <c r="D21104" s="1">
        <v>1960</v>
      </c>
      <c r="E21104" t="s">
        <v>262</v>
      </c>
      <c r="F21104" t="str">
        <f>VLOOKUP($B21104,psd_cotton!$A$3:$R$91826,18,FALSE)</f>
        <v>1000 480 lb. Bales</v>
      </c>
      <c r="G21104">
        <f>VLOOKUP($B21104,psd_cotton!$A$3:$Q$91826,16,FALSE)</f>
        <v>3</v>
      </c>
      <c r="I21104">
        <v>7</v>
      </c>
    </row>
    <row r="21105" spans="1:9" ht="15" x14ac:dyDescent="0.25">
      <c r="A21105" t="str">
        <f t="shared" si="439"/>
        <v>CAFTA-DR1960Domestic Use</v>
      </c>
      <c r="B21105" t="str">
        <f t="shared" si="438"/>
        <v>Costa Rica1960Domestic Use</v>
      </c>
      <c r="C21105" s="1" t="s">
        <v>159</v>
      </c>
      <c r="D21105" s="1">
        <v>1960</v>
      </c>
      <c r="E21105" t="s">
        <v>310</v>
      </c>
      <c r="F21105" t="str">
        <f>VLOOKUP($B21105,psd_cotton!$A$3:$R$91826,18,FALSE)</f>
        <v>1000 480 lb. Bales</v>
      </c>
      <c r="G21105">
        <f>VLOOKUP($B21105,psd_cotton!$A$3:$Q$91826,16,FALSE)</f>
        <v>3</v>
      </c>
      <c r="I21105">
        <v>8</v>
      </c>
    </row>
    <row r="21106" spans="1:9" ht="15" x14ac:dyDescent="0.25">
      <c r="A21106" t="str">
        <f t="shared" si="439"/>
        <v>CAFTA-DR1960Total Distribution</v>
      </c>
      <c r="B21106" t="str">
        <f t="shared" si="438"/>
        <v>Costa Rica1960Total Distribution</v>
      </c>
      <c r="C21106" s="1" t="s">
        <v>159</v>
      </c>
      <c r="D21106" s="1">
        <v>1960</v>
      </c>
      <c r="E21106" t="s">
        <v>258</v>
      </c>
      <c r="F21106" t="str">
        <f>VLOOKUP($B21106,psd_cotton!$A$3:$R$91826,18,FALSE)</f>
        <v>1000 480 lb. Bales</v>
      </c>
      <c r="G21106">
        <f>VLOOKUP($B21104,psd_cotton!$A$3:$Q$91826,16,FALSE)+VLOOKUP($B21105,psd_cotton!$A$3:$Q$91826,16,FALSE)</f>
        <v>6</v>
      </c>
      <c r="I21106">
        <v>9</v>
      </c>
    </row>
    <row r="21107" spans="1:9" ht="15" x14ac:dyDescent="0.25">
      <c r="A21107" t="str">
        <f t="shared" si="439"/>
        <v>CAFTA-DR1960Loss</v>
      </c>
      <c r="B21107" t="str">
        <f t="shared" si="438"/>
        <v>Costa Rica1960Loss</v>
      </c>
      <c r="C21107" s="1" t="s">
        <v>159</v>
      </c>
      <c r="D21107" s="1">
        <v>1960</v>
      </c>
      <c r="E21107" t="s">
        <v>311</v>
      </c>
      <c r="F21107" t="str">
        <f>VLOOKUP($B21107,psd_cotton!$A$3:$R$91826,18,FALSE)</f>
        <v>1000 480 lb. Bales</v>
      </c>
      <c r="G21107">
        <f>VLOOKUP($B21107,psd_cotton!$A$3:$Q$91826,16,FALSE)</f>
        <v>0</v>
      </c>
      <c r="I21107">
        <v>10</v>
      </c>
    </row>
    <row r="21108" spans="1:9" ht="15" x14ac:dyDescent="0.25">
      <c r="A21108" t="str">
        <f t="shared" si="439"/>
        <v>CAFTA-DR1960Ending Stocks</v>
      </c>
      <c r="B21108" t="str">
        <f t="shared" si="438"/>
        <v>Costa Rica1960Ending Stocks</v>
      </c>
      <c r="C21108" s="1" t="s">
        <v>159</v>
      </c>
      <c r="D21108" s="1">
        <v>1960</v>
      </c>
      <c r="E21108" t="s">
        <v>263</v>
      </c>
      <c r="F21108" t="str">
        <f>VLOOKUP($B21108,psd_cotton!$A$3:$R$91826,18,FALSE)</f>
        <v>1000 480 lb. Bales</v>
      </c>
      <c r="G21108">
        <f>VLOOKUP($B21108,psd_cotton!$A$3:$Q$91826,16,FALSE)</f>
        <v>2</v>
      </c>
      <c r="I21108">
        <v>11</v>
      </c>
    </row>
    <row r="21109" spans="1:9" ht="15" x14ac:dyDescent="0.25">
      <c r="A21109" t="str">
        <f t="shared" si="439"/>
        <v>CAFTA-DR1960Stocks-to-Use</v>
      </c>
      <c r="B21109" t="str">
        <f t="shared" si="438"/>
        <v>Costa Rica1960Stocks-to-Use</v>
      </c>
      <c r="C21109" s="1" t="s">
        <v>159</v>
      </c>
      <c r="D21109" s="1">
        <v>1960</v>
      </c>
      <c r="E21109" t="s">
        <v>259</v>
      </c>
      <c r="F21109" t="str">
        <f>VLOOKUP($B21109,psd_cotton!$A$3:$R$91826,18,FALSE)</f>
        <v>%</v>
      </c>
      <c r="G21109">
        <f>VLOOKUP($B21109,psd_cotton!$A$3:$Q$91826,16,FALSE)</f>
        <v>33.33</v>
      </c>
      <c r="I21109">
        <v>12</v>
      </c>
    </row>
    <row r="21110" spans="1:9" ht="15" x14ac:dyDescent="0.25">
      <c r="A21110" t="str">
        <f t="shared" si="439"/>
        <v>CAFTA-DR1961Area Harvested</v>
      </c>
      <c r="B21110" t="str">
        <f t="shared" si="438"/>
        <v>Costa Rica1961Area Harvested</v>
      </c>
      <c r="C21110" s="1" t="s">
        <v>159</v>
      </c>
      <c r="D21110" s="1">
        <v>1961</v>
      </c>
      <c r="E21110" t="s">
        <v>265</v>
      </c>
      <c r="F21110" t="str">
        <f>VLOOKUP($B21110,psd_cotton!$A$3:$R$91826,18,FALSE)</f>
        <v>1000 Acres</v>
      </c>
      <c r="G21110">
        <f>VLOOKUP($B21110,psd_cotton!$A$3:$Q$91826,16,FALSE)</f>
        <v>7.4130899999999995</v>
      </c>
      <c r="I21110">
        <v>1</v>
      </c>
    </row>
    <row r="21111" spans="1:9" ht="15" x14ac:dyDescent="0.25">
      <c r="A21111" t="str">
        <f t="shared" si="439"/>
        <v>CAFTA-DR1961Yield</v>
      </c>
      <c r="B21111" t="str">
        <f t="shared" si="438"/>
        <v>Costa Rica1961Yield</v>
      </c>
      <c r="C21111" s="1" t="s">
        <v>159</v>
      </c>
      <c r="D21111" s="1">
        <v>1961</v>
      </c>
      <c r="E21111" t="s">
        <v>254</v>
      </c>
      <c r="F21111" t="str">
        <f>VLOOKUP($B21111,psd_cotton!$A$3:$R$91826,18,FALSE)</f>
        <v>Lbs/Acre</v>
      </c>
      <c r="G21111">
        <f>VLOOKUP($B21111,psd_cotton!$A$3:$Q$91826,16,FALSE)</f>
        <v>323.86375721864971</v>
      </c>
      <c r="I21111">
        <v>2</v>
      </c>
    </row>
    <row r="21112" spans="1:9" ht="15" x14ac:dyDescent="0.25">
      <c r="A21112" t="str">
        <f t="shared" si="439"/>
        <v>CAFTA-DR1961Production</v>
      </c>
      <c r="B21112" t="str">
        <f t="shared" si="438"/>
        <v>Costa Rica1961Production</v>
      </c>
      <c r="C21112" s="1" t="s">
        <v>159</v>
      </c>
      <c r="D21112" s="1">
        <v>1961</v>
      </c>
      <c r="E21112" t="s">
        <v>260</v>
      </c>
      <c r="F21112" t="str">
        <f>VLOOKUP($B21112,psd_cotton!$A$3:$R$91826,18,FALSE)</f>
        <v>1000 480 lb. Bales</v>
      </c>
      <c r="G21112">
        <f>VLOOKUP($B21112,psd_cotton!$A$3:$Q$91826,16,FALSE)</f>
        <v>5</v>
      </c>
      <c r="I21112">
        <v>3</v>
      </c>
    </row>
    <row r="21113" spans="1:9" ht="15" x14ac:dyDescent="0.25">
      <c r="A21113" t="str">
        <f t="shared" si="439"/>
        <v>CAFTA-DR1961Beginning Stocks</v>
      </c>
      <c r="B21113" t="str">
        <f t="shared" si="438"/>
        <v>Costa Rica1961Beginning Stocks</v>
      </c>
      <c r="C21113" s="1" t="s">
        <v>159</v>
      </c>
      <c r="D21113" s="1">
        <v>1961</v>
      </c>
      <c r="E21113" t="s">
        <v>264</v>
      </c>
      <c r="F21113" t="str">
        <f>VLOOKUP($B21113,psd_cotton!$A$3:$R$91826,18,FALSE)</f>
        <v>1000 480 lb. Bales</v>
      </c>
      <c r="G21113">
        <f>VLOOKUP($B21113,psd_cotton!$A$3:$Q$91826,16,FALSE)</f>
        <v>2</v>
      </c>
      <c r="I21113">
        <v>4</v>
      </c>
    </row>
    <row r="21114" spans="1:9" ht="15" x14ac:dyDescent="0.25">
      <c r="A21114" t="str">
        <f t="shared" si="439"/>
        <v>CAFTA-DR1961Imports</v>
      </c>
      <c r="B21114" t="str">
        <f t="shared" si="438"/>
        <v>Costa Rica1961Imports</v>
      </c>
      <c r="C21114" s="1" t="s">
        <v>159</v>
      </c>
      <c r="D21114" s="1">
        <v>1961</v>
      </c>
      <c r="E21114" t="s">
        <v>261</v>
      </c>
      <c r="F21114" t="str">
        <f>VLOOKUP($B21114,psd_cotton!$A$3:$R$91826,18,FALSE)</f>
        <v>1000 480 lb. Bales</v>
      </c>
      <c r="G21114">
        <f>VLOOKUP($B21114,psd_cotton!$A$3:$Q$91826,16,FALSE)</f>
        <v>2</v>
      </c>
      <c r="I21114">
        <v>5</v>
      </c>
    </row>
    <row r="21115" spans="1:9" ht="15" x14ac:dyDescent="0.25">
      <c r="A21115" t="str">
        <f t="shared" si="439"/>
        <v>CAFTA-DR1961Total Supply</v>
      </c>
      <c r="B21115" t="str">
        <f t="shared" si="438"/>
        <v>Costa Rica1961Total Supply</v>
      </c>
      <c r="C21115" s="1" t="s">
        <v>159</v>
      </c>
      <c r="D21115" s="1">
        <v>1961</v>
      </c>
      <c r="E21115" t="s">
        <v>257</v>
      </c>
      <c r="F21115" t="str">
        <f>VLOOKUP($B21115,psd_cotton!$A$3:$R$91826,18,FALSE)</f>
        <v>1000 480 lb. Bales</v>
      </c>
      <c r="G21115">
        <f>VLOOKUP($B21115,psd_cotton!$A$3:$Q$91826,16,FALSE)</f>
        <v>9</v>
      </c>
      <c r="I21115">
        <v>6</v>
      </c>
    </row>
    <row r="21116" spans="1:9" ht="15" x14ac:dyDescent="0.25">
      <c r="A21116" t="str">
        <f t="shared" si="439"/>
        <v>CAFTA-DR1961Exports</v>
      </c>
      <c r="B21116" t="str">
        <f t="shared" si="438"/>
        <v>Costa Rica1961Exports</v>
      </c>
      <c r="C21116" s="1" t="s">
        <v>159</v>
      </c>
      <c r="D21116" s="1">
        <v>1961</v>
      </c>
      <c r="E21116" t="s">
        <v>262</v>
      </c>
      <c r="F21116" t="str">
        <f>VLOOKUP($B21116,psd_cotton!$A$3:$R$91826,18,FALSE)</f>
        <v>1000 480 lb. Bales</v>
      </c>
      <c r="G21116">
        <f>VLOOKUP($B21116,psd_cotton!$A$3:$Q$91826,16,FALSE)</f>
        <v>3</v>
      </c>
      <c r="I21116">
        <v>7</v>
      </c>
    </row>
    <row r="21117" spans="1:9" ht="15" x14ac:dyDescent="0.25">
      <c r="A21117" t="str">
        <f t="shared" si="439"/>
        <v>CAFTA-DR1961Domestic Use</v>
      </c>
      <c r="B21117" t="str">
        <f t="shared" si="438"/>
        <v>Costa Rica1961Domestic Use</v>
      </c>
      <c r="C21117" s="1" t="s">
        <v>159</v>
      </c>
      <c r="D21117" s="1">
        <v>1961</v>
      </c>
      <c r="E21117" t="s">
        <v>310</v>
      </c>
      <c r="F21117" t="str">
        <f>VLOOKUP($B21117,psd_cotton!$A$3:$R$91826,18,FALSE)</f>
        <v>1000 480 lb. Bales</v>
      </c>
      <c r="G21117">
        <f>VLOOKUP($B21117,psd_cotton!$A$3:$Q$91826,16,FALSE)</f>
        <v>3</v>
      </c>
      <c r="I21117">
        <v>8</v>
      </c>
    </row>
    <row r="21118" spans="1:9" ht="15" x14ac:dyDescent="0.25">
      <c r="A21118" t="str">
        <f t="shared" si="439"/>
        <v>CAFTA-DR1961Total Distribution</v>
      </c>
      <c r="B21118" t="str">
        <f t="shared" si="438"/>
        <v>Costa Rica1961Total Distribution</v>
      </c>
      <c r="C21118" s="1" t="s">
        <v>159</v>
      </c>
      <c r="D21118" s="1">
        <v>1961</v>
      </c>
      <c r="E21118" t="s">
        <v>258</v>
      </c>
      <c r="F21118" t="str">
        <f>VLOOKUP($B21118,psd_cotton!$A$3:$R$91826,18,FALSE)</f>
        <v>1000 480 lb. Bales</v>
      </c>
      <c r="G21118">
        <f>VLOOKUP($B21116,psd_cotton!$A$3:$Q$91826,16,FALSE)+VLOOKUP($B21117,psd_cotton!$A$3:$Q$91826,16,FALSE)</f>
        <v>6</v>
      </c>
      <c r="I21118">
        <v>9</v>
      </c>
    </row>
    <row r="21119" spans="1:9" ht="15" x14ac:dyDescent="0.25">
      <c r="A21119" t="str">
        <f t="shared" si="439"/>
        <v>CAFTA-DR1961Loss</v>
      </c>
      <c r="B21119" t="str">
        <f t="shared" si="438"/>
        <v>Costa Rica1961Loss</v>
      </c>
      <c r="C21119" s="1" t="s">
        <v>159</v>
      </c>
      <c r="D21119" s="1">
        <v>1961</v>
      </c>
      <c r="E21119" t="s">
        <v>311</v>
      </c>
      <c r="F21119" t="str">
        <f>VLOOKUP($B21119,psd_cotton!$A$3:$R$91826,18,FALSE)</f>
        <v>1000 480 lb. Bales</v>
      </c>
      <c r="G21119">
        <f>VLOOKUP($B21119,psd_cotton!$A$3:$Q$91826,16,FALSE)</f>
        <v>0</v>
      </c>
      <c r="I21119">
        <v>10</v>
      </c>
    </row>
    <row r="21120" spans="1:9" ht="15" x14ac:dyDescent="0.25">
      <c r="A21120" t="str">
        <f t="shared" si="439"/>
        <v>CAFTA-DR1961Ending Stocks</v>
      </c>
      <c r="B21120" t="str">
        <f t="shared" si="438"/>
        <v>Costa Rica1961Ending Stocks</v>
      </c>
      <c r="C21120" s="1" t="s">
        <v>159</v>
      </c>
      <c r="D21120" s="1">
        <v>1961</v>
      </c>
      <c r="E21120" t="s">
        <v>263</v>
      </c>
      <c r="F21120" t="str">
        <f>VLOOKUP($B21120,psd_cotton!$A$3:$R$91826,18,FALSE)</f>
        <v>1000 480 lb. Bales</v>
      </c>
      <c r="G21120">
        <f>VLOOKUP($B21120,psd_cotton!$A$3:$Q$91826,16,FALSE)</f>
        <v>3</v>
      </c>
      <c r="I21120">
        <v>11</v>
      </c>
    </row>
    <row r="21121" spans="1:9" ht="15" x14ac:dyDescent="0.25">
      <c r="A21121" t="str">
        <f t="shared" si="439"/>
        <v>CAFTA-DR1961Stocks-to-Use</v>
      </c>
      <c r="B21121" t="str">
        <f t="shared" si="438"/>
        <v>Costa Rica1961Stocks-to-Use</v>
      </c>
      <c r="C21121" s="1" t="s">
        <v>159</v>
      </c>
      <c r="D21121" s="1">
        <v>1961</v>
      </c>
      <c r="E21121" t="s">
        <v>259</v>
      </c>
      <c r="F21121" t="str">
        <f>VLOOKUP($B21121,psd_cotton!$A$3:$R$91826,18,FALSE)</f>
        <v>%</v>
      </c>
      <c r="G21121">
        <f>VLOOKUP($B21121,psd_cotton!$A$3:$Q$91826,16,FALSE)</f>
        <v>50</v>
      </c>
      <c r="I21121">
        <v>12</v>
      </c>
    </row>
    <row r="21122" spans="1:9" ht="15" x14ac:dyDescent="0.25">
      <c r="A21122" t="str">
        <f t="shared" si="439"/>
        <v>CAFTA-DR1962Area Harvested</v>
      </c>
      <c r="B21122" t="str">
        <f t="shared" ref="B21122:B21185" si="440">CONCATENATE(C21122,D21122,E21122)</f>
        <v>Costa Rica1962Area Harvested</v>
      </c>
      <c r="C21122" s="1" t="s">
        <v>159</v>
      </c>
      <c r="D21122" s="1">
        <v>1962</v>
      </c>
      <c r="E21122" t="s">
        <v>265</v>
      </c>
      <c r="F21122" t="str">
        <f>VLOOKUP($B21122,psd_cotton!$A$3:$R$91826,18,FALSE)</f>
        <v>1000 Acres</v>
      </c>
      <c r="G21122">
        <f>VLOOKUP($B21122,psd_cotton!$A$3:$Q$91826,16,FALSE)</f>
        <v>7.4130899999999995</v>
      </c>
      <c r="I21122">
        <v>1</v>
      </c>
    </row>
    <row r="21123" spans="1:9" ht="15" x14ac:dyDescent="0.25">
      <c r="A21123" t="str">
        <f t="shared" si="439"/>
        <v>CAFTA-DR1962Yield</v>
      </c>
      <c r="B21123" t="str">
        <f t="shared" si="440"/>
        <v>Costa Rica1962Yield</v>
      </c>
      <c r="C21123" s="1" t="s">
        <v>159</v>
      </c>
      <c r="D21123" s="1">
        <v>1962</v>
      </c>
      <c r="E21123" t="s">
        <v>254</v>
      </c>
      <c r="F21123" t="str">
        <f>VLOOKUP($B21123,psd_cotton!$A$3:$R$91826,18,FALSE)</f>
        <v>Lbs/Acre</v>
      </c>
      <c r="G21123">
        <f>VLOOKUP($B21123,psd_cotton!$A$3:$Q$91826,16,FALSE)</f>
        <v>453.23082277430871</v>
      </c>
      <c r="I21123">
        <v>2</v>
      </c>
    </row>
    <row r="21124" spans="1:9" ht="15" x14ac:dyDescent="0.25">
      <c r="A21124" t="str">
        <f t="shared" si="439"/>
        <v>CAFTA-DR1962Production</v>
      </c>
      <c r="B21124" t="str">
        <f t="shared" si="440"/>
        <v>Costa Rica1962Production</v>
      </c>
      <c r="C21124" s="1" t="s">
        <v>159</v>
      </c>
      <c r="D21124" s="1">
        <v>1962</v>
      </c>
      <c r="E21124" t="s">
        <v>260</v>
      </c>
      <c r="F21124" t="str">
        <f>VLOOKUP($B21124,psd_cotton!$A$3:$R$91826,18,FALSE)</f>
        <v>1000 480 lb. Bales</v>
      </c>
      <c r="G21124">
        <f>VLOOKUP($B21124,psd_cotton!$A$3:$Q$91826,16,FALSE)</f>
        <v>7</v>
      </c>
      <c r="I21124">
        <v>3</v>
      </c>
    </row>
    <row r="21125" spans="1:9" ht="15" x14ac:dyDescent="0.25">
      <c r="A21125" t="str">
        <f t="shared" si="439"/>
        <v>CAFTA-DR1962Beginning Stocks</v>
      </c>
      <c r="B21125" t="str">
        <f t="shared" si="440"/>
        <v>Costa Rica1962Beginning Stocks</v>
      </c>
      <c r="C21125" s="1" t="s">
        <v>159</v>
      </c>
      <c r="D21125" s="1">
        <v>1962</v>
      </c>
      <c r="E21125" t="s">
        <v>264</v>
      </c>
      <c r="F21125" t="str">
        <f>VLOOKUP($B21125,psd_cotton!$A$3:$R$91826,18,FALSE)</f>
        <v>1000 480 lb. Bales</v>
      </c>
      <c r="G21125">
        <f>VLOOKUP($B21125,psd_cotton!$A$3:$Q$91826,16,FALSE)</f>
        <v>3</v>
      </c>
      <c r="I21125">
        <v>4</v>
      </c>
    </row>
    <row r="21126" spans="1:9" ht="15" x14ac:dyDescent="0.25">
      <c r="A21126" t="str">
        <f t="shared" si="439"/>
        <v>CAFTA-DR1962Imports</v>
      </c>
      <c r="B21126" t="str">
        <f t="shared" si="440"/>
        <v>Costa Rica1962Imports</v>
      </c>
      <c r="C21126" s="1" t="s">
        <v>159</v>
      </c>
      <c r="D21126" s="1">
        <v>1962</v>
      </c>
      <c r="E21126" t="s">
        <v>261</v>
      </c>
      <c r="F21126" t="str">
        <f>VLOOKUP($B21126,psd_cotton!$A$3:$R$91826,18,FALSE)</f>
        <v>1000 480 lb. Bales</v>
      </c>
      <c r="G21126">
        <f>VLOOKUP($B21126,psd_cotton!$A$3:$Q$91826,16,FALSE)</f>
        <v>1</v>
      </c>
      <c r="I21126">
        <v>5</v>
      </c>
    </row>
    <row r="21127" spans="1:9" ht="15" x14ac:dyDescent="0.25">
      <c r="A21127" t="str">
        <f t="shared" si="439"/>
        <v>CAFTA-DR1962Total Supply</v>
      </c>
      <c r="B21127" t="str">
        <f t="shared" si="440"/>
        <v>Costa Rica1962Total Supply</v>
      </c>
      <c r="C21127" s="1" t="s">
        <v>159</v>
      </c>
      <c r="D21127" s="1">
        <v>1962</v>
      </c>
      <c r="E21127" t="s">
        <v>257</v>
      </c>
      <c r="F21127" t="str">
        <f>VLOOKUP($B21127,psd_cotton!$A$3:$R$91826,18,FALSE)</f>
        <v>1000 480 lb. Bales</v>
      </c>
      <c r="G21127">
        <f>VLOOKUP($B21127,psd_cotton!$A$3:$Q$91826,16,FALSE)</f>
        <v>11</v>
      </c>
      <c r="I21127">
        <v>6</v>
      </c>
    </row>
    <row r="21128" spans="1:9" ht="15" x14ac:dyDescent="0.25">
      <c r="A21128" t="str">
        <f t="shared" si="439"/>
        <v>CAFTA-DR1962Exports</v>
      </c>
      <c r="B21128" t="str">
        <f t="shared" si="440"/>
        <v>Costa Rica1962Exports</v>
      </c>
      <c r="C21128" s="1" t="s">
        <v>159</v>
      </c>
      <c r="D21128" s="1">
        <v>1962</v>
      </c>
      <c r="E21128" t="s">
        <v>262</v>
      </c>
      <c r="F21128" t="str">
        <f>VLOOKUP($B21128,psd_cotton!$A$3:$R$91826,18,FALSE)</f>
        <v>1000 480 lb. Bales</v>
      </c>
      <c r="G21128">
        <f>VLOOKUP($B21128,psd_cotton!$A$3:$Q$91826,16,FALSE)</f>
        <v>3</v>
      </c>
      <c r="I21128">
        <v>7</v>
      </c>
    </row>
    <row r="21129" spans="1:9" ht="15" x14ac:dyDescent="0.25">
      <c r="A21129" t="str">
        <f t="shared" si="439"/>
        <v>CAFTA-DR1962Domestic Use</v>
      </c>
      <c r="B21129" t="str">
        <f t="shared" si="440"/>
        <v>Costa Rica1962Domestic Use</v>
      </c>
      <c r="C21129" s="1" t="s">
        <v>159</v>
      </c>
      <c r="D21129" s="1">
        <v>1962</v>
      </c>
      <c r="E21129" t="s">
        <v>310</v>
      </c>
      <c r="F21129" t="str">
        <f>VLOOKUP($B21129,psd_cotton!$A$3:$R$91826,18,FALSE)</f>
        <v>1000 480 lb. Bales</v>
      </c>
      <c r="G21129">
        <f>VLOOKUP($B21129,psd_cotton!$A$3:$Q$91826,16,FALSE)</f>
        <v>4</v>
      </c>
      <c r="I21129">
        <v>8</v>
      </c>
    </row>
    <row r="21130" spans="1:9" ht="15" x14ac:dyDescent="0.25">
      <c r="A21130" t="str">
        <f t="shared" si="439"/>
        <v>CAFTA-DR1962Total Distribution</v>
      </c>
      <c r="B21130" t="str">
        <f t="shared" si="440"/>
        <v>Costa Rica1962Total Distribution</v>
      </c>
      <c r="C21130" s="1" t="s">
        <v>159</v>
      </c>
      <c r="D21130" s="1">
        <v>1962</v>
      </c>
      <c r="E21130" t="s">
        <v>258</v>
      </c>
      <c r="F21130" t="str">
        <f>VLOOKUP($B21130,psd_cotton!$A$3:$R$91826,18,FALSE)</f>
        <v>1000 480 lb. Bales</v>
      </c>
      <c r="G21130">
        <f>VLOOKUP($B21128,psd_cotton!$A$3:$Q$91826,16,FALSE)+VLOOKUP($B21129,psd_cotton!$A$3:$Q$91826,16,FALSE)</f>
        <v>7</v>
      </c>
      <c r="I21130">
        <v>9</v>
      </c>
    </row>
    <row r="21131" spans="1:9" ht="15" x14ac:dyDescent="0.25">
      <c r="A21131" t="str">
        <f t="shared" si="439"/>
        <v>CAFTA-DR1962Loss</v>
      </c>
      <c r="B21131" t="str">
        <f t="shared" si="440"/>
        <v>Costa Rica1962Loss</v>
      </c>
      <c r="C21131" s="1" t="s">
        <v>159</v>
      </c>
      <c r="D21131" s="1">
        <v>1962</v>
      </c>
      <c r="E21131" t="s">
        <v>311</v>
      </c>
      <c r="F21131" t="str">
        <f>VLOOKUP($B21131,psd_cotton!$A$3:$R$91826,18,FALSE)</f>
        <v>1000 480 lb. Bales</v>
      </c>
      <c r="G21131">
        <f>VLOOKUP($B21131,psd_cotton!$A$3:$Q$91826,16,FALSE)</f>
        <v>0</v>
      </c>
      <c r="I21131">
        <v>10</v>
      </c>
    </row>
    <row r="21132" spans="1:9" ht="15" x14ac:dyDescent="0.25">
      <c r="A21132" t="str">
        <f t="shared" si="439"/>
        <v>CAFTA-DR1962Ending Stocks</v>
      </c>
      <c r="B21132" t="str">
        <f t="shared" si="440"/>
        <v>Costa Rica1962Ending Stocks</v>
      </c>
      <c r="C21132" s="1" t="s">
        <v>159</v>
      </c>
      <c r="D21132" s="1">
        <v>1962</v>
      </c>
      <c r="E21132" t="s">
        <v>263</v>
      </c>
      <c r="F21132" t="str">
        <f>VLOOKUP($B21132,psd_cotton!$A$3:$R$91826,18,FALSE)</f>
        <v>1000 480 lb. Bales</v>
      </c>
      <c r="G21132">
        <f>VLOOKUP($B21132,psd_cotton!$A$3:$Q$91826,16,FALSE)</f>
        <v>4</v>
      </c>
      <c r="I21132">
        <v>11</v>
      </c>
    </row>
    <row r="21133" spans="1:9" ht="15" x14ac:dyDescent="0.25">
      <c r="A21133" t="str">
        <f t="shared" si="439"/>
        <v>CAFTA-DR1962Stocks-to-Use</v>
      </c>
      <c r="B21133" t="str">
        <f t="shared" si="440"/>
        <v>Costa Rica1962Stocks-to-Use</v>
      </c>
      <c r="C21133" s="1" t="s">
        <v>159</v>
      </c>
      <c r="D21133" s="1">
        <v>1962</v>
      </c>
      <c r="E21133" t="s">
        <v>259</v>
      </c>
      <c r="F21133" t="str">
        <f>VLOOKUP($B21133,psd_cotton!$A$3:$R$91826,18,FALSE)</f>
        <v>%</v>
      </c>
      <c r="G21133">
        <f>VLOOKUP($B21133,psd_cotton!$A$3:$Q$91826,16,FALSE)</f>
        <v>57.14</v>
      </c>
      <c r="I21133">
        <v>12</v>
      </c>
    </row>
    <row r="21134" spans="1:9" ht="15" x14ac:dyDescent="0.25">
      <c r="A21134" t="str">
        <f t="shared" si="439"/>
        <v>CAFTA-DR1963Area Harvested</v>
      </c>
      <c r="B21134" t="str">
        <f t="shared" si="440"/>
        <v>Costa Rica1963Area Harvested</v>
      </c>
      <c r="C21134" s="1" t="s">
        <v>159</v>
      </c>
      <c r="D21134" s="1">
        <v>1963</v>
      </c>
      <c r="E21134" t="s">
        <v>265</v>
      </c>
      <c r="F21134" t="str">
        <f>VLOOKUP($B21134,psd_cotton!$A$3:$R$91826,18,FALSE)</f>
        <v>1000 Acres</v>
      </c>
      <c r="G21134">
        <f>VLOOKUP($B21134,psd_cotton!$A$3:$Q$91826,16,FALSE)</f>
        <v>7.4130899999999995</v>
      </c>
      <c r="I21134">
        <v>1</v>
      </c>
    </row>
    <row r="21135" spans="1:9" ht="15" x14ac:dyDescent="0.25">
      <c r="A21135" t="str">
        <f t="shared" si="439"/>
        <v>CAFTA-DR1963Yield</v>
      </c>
      <c r="B21135" t="str">
        <f t="shared" si="440"/>
        <v>Costa Rica1963Yield</v>
      </c>
      <c r="C21135" s="1" t="s">
        <v>159</v>
      </c>
      <c r="D21135" s="1">
        <v>1963</v>
      </c>
      <c r="E21135" t="s">
        <v>254</v>
      </c>
      <c r="F21135" t="str">
        <f>VLOOKUP($B21135,psd_cotton!$A$3:$R$91826,18,FALSE)</f>
        <v>Lbs/Acre</v>
      </c>
      <c r="G21135">
        <f>VLOOKUP($B21135,psd_cotton!$A$3:$Q$91826,16,FALSE)</f>
        <v>453.23082277430871</v>
      </c>
      <c r="I21135">
        <v>2</v>
      </c>
    </row>
    <row r="21136" spans="1:9" ht="15" x14ac:dyDescent="0.25">
      <c r="A21136" t="str">
        <f t="shared" si="439"/>
        <v>CAFTA-DR1963Production</v>
      </c>
      <c r="B21136" t="str">
        <f t="shared" si="440"/>
        <v>Costa Rica1963Production</v>
      </c>
      <c r="C21136" s="1" t="s">
        <v>159</v>
      </c>
      <c r="D21136" s="1">
        <v>1963</v>
      </c>
      <c r="E21136" t="s">
        <v>260</v>
      </c>
      <c r="F21136" t="str">
        <f>VLOOKUP($B21136,psd_cotton!$A$3:$R$91826,18,FALSE)</f>
        <v>1000 480 lb. Bales</v>
      </c>
      <c r="G21136">
        <f>VLOOKUP($B21136,psd_cotton!$A$3:$Q$91826,16,FALSE)</f>
        <v>7</v>
      </c>
      <c r="I21136">
        <v>3</v>
      </c>
    </row>
    <row r="21137" spans="1:9" ht="15" x14ac:dyDescent="0.25">
      <c r="A21137" t="str">
        <f t="shared" si="439"/>
        <v>CAFTA-DR1963Beginning Stocks</v>
      </c>
      <c r="B21137" t="str">
        <f t="shared" si="440"/>
        <v>Costa Rica1963Beginning Stocks</v>
      </c>
      <c r="C21137" s="1" t="s">
        <v>159</v>
      </c>
      <c r="D21137" s="1">
        <v>1963</v>
      </c>
      <c r="E21137" t="s">
        <v>264</v>
      </c>
      <c r="F21137" t="str">
        <f>VLOOKUP($B21137,psd_cotton!$A$3:$R$91826,18,FALSE)</f>
        <v>1000 480 lb. Bales</v>
      </c>
      <c r="G21137">
        <f>VLOOKUP($B21137,psd_cotton!$A$3:$Q$91826,16,FALSE)</f>
        <v>4</v>
      </c>
      <c r="I21137">
        <v>4</v>
      </c>
    </row>
    <row r="21138" spans="1:9" ht="15" x14ac:dyDescent="0.25">
      <c r="A21138" t="str">
        <f t="shared" si="439"/>
        <v>CAFTA-DR1963Imports</v>
      </c>
      <c r="B21138" t="str">
        <f t="shared" si="440"/>
        <v>Costa Rica1963Imports</v>
      </c>
      <c r="C21138" s="1" t="s">
        <v>159</v>
      </c>
      <c r="D21138" s="1">
        <v>1963</v>
      </c>
      <c r="E21138" t="s">
        <v>261</v>
      </c>
      <c r="F21138" t="str">
        <f>VLOOKUP($B21138,psd_cotton!$A$3:$R$91826,18,FALSE)</f>
        <v>1000 480 lb. Bales</v>
      </c>
      <c r="G21138">
        <f>VLOOKUP($B21138,psd_cotton!$A$3:$Q$91826,16,FALSE)</f>
        <v>0</v>
      </c>
      <c r="I21138">
        <v>5</v>
      </c>
    </row>
    <row r="21139" spans="1:9" ht="15" x14ac:dyDescent="0.25">
      <c r="A21139" t="str">
        <f t="shared" si="439"/>
        <v>CAFTA-DR1963Total Supply</v>
      </c>
      <c r="B21139" t="str">
        <f t="shared" si="440"/>
        <v>Costa Rica1963Total Supply</v>
      </c>
      <c r="C21139" s="1" t="s">
        <v>159</v>
      </c>
      <c r="D21139" s="1">
        <v>1963</v>
      </c>
      <c r="E21139" t="s">
        <v>257</v>
      </c>
      <c r="F21139" t="str">
        <f>VLOOKUP($B21139,psd_cotton!$A$3:$R$91826,18,FALSE)</f>
        <v>1000 480 lb. Bales</v>
      </c>
      <c r="G21139">
        <f>VLOOKUP($B21139,psd_cotton!$A$3:$Q$91826,16,FALSE)</f>
        <v>11</v>
      </c>
      <c r="I21139">
        <v>6</v>
      </c>
    </row>
    <row r="21140" spans="1:9" ht="15" x14ac:dyDescent="0.25">
      <c r="A21140" t="str">
        <f t="shared" si="439"/>
        <v>CAFTA-DR1963Exports</v>
      </c>
      <c r="B21140" t="str">
        <f t="shared" si="440"/>
        <v>Costa Rica1963Exports</v>
      </c>
      <c r="C21140" s="1" t="s">
        <v>159</v>
      </c>
      <c r="D21140" s="1">
        <v>1963</v>
      </c>
      <c r="E21140" t="s">
        <v>262</v>
      </c>
      <c r="F21140" t="str">
        <f>VLOOKUP($B21140,psd_cotton!$A$3:$R$91826,18,FALSE)</f>
        <v>1000 480 lb. Bales</v>
      </c>
      <c r="G21140">
        <f>VLOOKUP($B21140,psd_cotton!$A$3:$Q$91826,16,FALSE)</f>
        <v>4</v>
      </c>
      <c r="I21140">
        <v>7</v>
      </c>
    </row>
    <row r="21141" spans="1:9" ht="15" x14ac:dyDescent="0.25">
      <c r="A21141" t="str">
        <f t="shared" si="439"/>
        <v>CAFTA-DR1963Domestic Use</v>
      </c>
      <c r="B21141" t="str">
        <f t="shared" si="440"/>
        <v>Costa Rica1963Domestic Use</v>
      </c>
      <c r="C21141" s="1" t="s">
        <v>159</v>
      </c>
      <c r="D21141" s="1">
        <v>1963</v>
      </c>
      <c r="E21141" t="s">
        <v>310</v>
      </c>
      <c r="F21141" t="str">
        <f>VLOOKUP($B21141,psd_cotton!$A$3:$R$91826,18,FALSE)</f>
        <v>1000 480 lb. Bales</v>
      </c>
      <c r="G21141">
        <f>VLOOKUP($B21141,psd_cotton!$A$3:$Q$91826,16,FALSE)</f>
        <v>4</v>
      </c>
      <c r="I21141">
        <v>8</v>
      </c>
    </row>
    <row r="21142" spans="1:9" ht="15" x14ac:dyDescent="0.25">
      <c r="A21142" t="str">
        <f t="shared" si="439"/>
        <v>CAFTA-DR1963Total Distribution</v>
      </c>
      <c r="B21142" t="str">
        <f t="shared" si="440"/>
        <v>Costa Rica1963Total Distribution</v>
      </c>
      <c r="C21142" s="1" t="s">
        <v>159</v>
      </c>
      <c r="D21142" s="1">
        <v>1963</v>
      </c>
      <c r="E21142" t="s">
        <v>258</v>
      </c>
      <c r="F21142" t="str">
        <f>VLOOKUP($B21142,psd_cotton!$A$3:$R$91826,18,FALSE)</f>
        <v>1000 480 lb. Bales</v>
      </c>
      <c r="G21142">
        <f>VLOOKUP($B21140,psd_cotton!$A$3:$Q$91826,16,FALSE)+VLOOKUP($B21141,psd_cotton!$A$3:$Q$91826,16,FALSE)</f>
        <v>8</v>
      </c>
      <c r="I21142">
        <v>9</v>
      </c>
    </row>
    <row r="21143" spans="1:9" ht="15" x14ac:dyDescent="0.25">
      <c r="A21143" t="str">
        <f t="shared" si="439"/>
        <v>CAFTA-DR1963Loss</v>
      </c>
      <c r="B21143" t="str">
        <f t="shared" si="440"/>
        <v>Costa Rica1963Loss</v>
      </c>
      <c r="C21143" s="1" t="s">
        <v>159</v>
      </c>
      <c r="D21143" s="1">
        <v>1963</v>
      </c>
      <c r="E21143" t="s">
        <v>311</v>
      </c>
      <c r="F21143" t="str">
        <f>VLOOKUP($B21143,psd_cotton!$A$3:$R$91826,18,FALSE)</f>
        <v>1000 480 lb. Bales</v>
      </c>
      <c r="G21143">
        <f>VLOOKUP($B21143,psd_cotton!$A$3:$Q$91826,16,FALSE)</f>
        <v>0</v>
      </c>
      <c r="I21143">
        <v>10</v>
      </c>
    </row>
    <row r="21144" spans="1:9" ht="15" x14ac:dyDescent="0.25">
      <c r="A21144" t="str">
        <f t="shared" si="439"/>
        <v>CAFTA-DR1963Ending Stocks</v>
      </c>
      <c r="B21144" t="str">
        <f t="shared" si="440"/>
        <v>Costa Rica1963Ending Stocks</v>
      </c>
      <c r="C21144" s="1" t="s">
        <v>159</v>
      </c>
      <c r="D21144" s="1">
        <v>1963</v>
      </c>
      <c r="E21144" t="s">
        <v>263</v>
      </c>
      <c r="F21144" t="str">
        <f>VLOOKUP($B21144,psd_cotton!$A$3:$R$91826,18,FALSE)</f>
        <v>1000 480 lb. Bales</v>
      </c>
      <c r="G21144">
        <f>VLOOKUP($B21144,psd_cotton!$A$3:$Q$91826,16,FALSE)</f>
        <v>3</v>
      </c>
      <c r="I21144">
        <v>11</v>
      </c>
    </row>
    <row r="21145" spans="1:9" ht="15" x14ac:dyDescent="0.25">
      <c r="A21145" t="str">
        <f t="shared" si="439"/>
        <v>CAFTA-DR1963Stocks-to-Use</v>
      </c>
      <c r="B21145" t="str">
        <f t="shared" si="440"/>
        <v>Costa Rica1963Stocks-to-Use</v>
      </c>
      <c r="C21145" s="1" t="s">
        <v>159</v>
      </c>
      <c r="D21145" s="1">
        <v>1963</v>
      </c>
      <c r="E21145" t="s">
        <v>259</v>
      </c>
      <c r="F21145" t="str">
        <f>VLOOKUP($B21145,psd_cotton!$A$3:$R$91826,18,FALSE)</f>
        <v>%</v>
      </c>
      <c r="G21145">
        <f>VLOOKUP($B21145,psd_cotton!$A$3:$Q$91826,16,FALSE)</f>
        <v>37.5</v>
      </c>
      <c r="I21145">
        <v>12</v>
      </c>
    </row>
    <row r="21146" spans="1:9" ht="15" x14ac:dyDescent="0.25">
      <c r="A21146" t="str">
        <f t="shared" si="439"/>
        <v>CAFTA-DR1964Area Harvested</v>
      </c>
      <c r="B21146" t="str">
        <f t="shared" si="440"/>
        <v>Costa Rica1964Area Harvested</v>
      </c>
      <c r="C21146" s="1" t="s">
        <v>159</v>
      </c>
      <c r="D21146" s="1">
        <v>1964</v>
      </c>
      <c r="E21146" t="s">
        <v>265</v>
      </c>
      <c r="F21146" t="str">
        <f>VLOOKUP($B21146,psd_cotton!$A$3:$R$91826,18,FALSE)</f>
        <v>1000 Acres</v>
      </c>
      <c r="G21146">
        <f>VLOOKUP($B21146,psd_cotton!$A$3:$Q$91826,16,FALSE)</f>
        <v>12.355149999999998</v>
      </c>
      <c r="I21146">
        <v>1</v>
      </c>
    </row>
    <row r="21147" spans="1:9" ht="15" x14ac:dyDescent="0.25">
      <c r="A21147" t="str">
        <f t="shared" si="439"/>
        <v>CAFTA-DR1964Yield</v>
      </c>
      <c r="B21147" t="str">
        <f t="shared" si="440"/>
        <v>Costa Rica1964Yield</v>
      </c>
      <c r="C21147" s="1" t="s">
        <v>159</v>
      </c>
      <c r="D21147" s="1">
        <v>1964</v>
      </c>
      <c r="E21147" t="s">
        <v>254</v>
      </c>
      <c r="F21147" t="str">
        <f>VLOOKUP($B21147,psd_cotton!$A$3:$R$91826,18,FALSE)</f>
        <v>Lbs/Acre</v>
      </c>
      <c r="G21147">
        <f>VLOOKUP($B21147,psd_cotton!$A$3:$Q$91826,16,FALSE)</f>
        <v>388.10119666697693</v>
      </c>
      <c r="I21147">
        <v>2</v>
      </c>
    </row>
    <row r="21148" spans="1:9" ht="15" x14ac:dyDescent="0.25">
      <c r="A21148" t="str">
        <f t="shared" si="439"/>
        <v>CAFTA-DR1964Production</v>
      </c>
      <c r="B21148" t="str">
        <f t="shared" si="440"/>
        <v>Costa Rica1964Production</v>
      </c>
      <c r="C21148" s="1" t="s">
        <v>159</v>
      </c>
      <c r="D21148" s="1">
        <v>1964</v>
      </c>
      <c r="E21148" t="s">
        <v>260</v>
      </c>
      <c r="F21148" t="str">
        <f>VLOOKUP($B21148,psd_cotton!$A$3:$R$91826,18,FALSE)</f>
        <v>1000 480 lb. Bales</v>
      </c>
      <c r="G21148">
        <f>VLOOKUP($B21148,psd_cotton!$A$3:$Q$91826,16,FALSE)</f>
        <v>10</v>
      </c>
      <c r="I21148">
        <v>3</v>
      </c>
    </row>
    <row r="21149" spans="1:9" ht="15" x14ac:dyDescent="0.25">
      <c r="A21149" t="str">
        <f t="shared" si="439"/>
        <v>CAFTA-DR1964Beginning Stocks</v>
      </c>
      <c r="B21149" t="str">
        <f t="shared" si="440"/>
        <v>Costa Rica1964Beginning Stocks</v>
      </c>
      <c r="C21149" s="1" t="s">
        <v>159</v>
      </c>
      <c r="D21149" s="1">
        <v>1964</v>
      </c>
      <c r="E21149" t="s">
        <v>264</v>
      </c>
      <c r="F21149" t="str">
        <f>VLOOKUP($B21149,psd_cotton!$A$3:$R$91826,18,FALSE)</f>
        <v>1000 480 lb. Bales</v>
      </c>
      <c r="G21149">
        <f>VLOOKUP($B21149,psd_cotton!$A$3:$Q$91826,16,FALSE)</f>
        <v>3</v>
      </c>
      <c r="I21149">
        <v>4</v>
      </c>
    </row>
    <row r="21150" spans="1:9" ht="15" x14ac:dyDescent="0.25">
      <c r="A21150" t="str">
        <f t="shared" si="439"/>
        <v>CAFTA-DR1964Imports</v>
      </c>
      <c r="B21150" t="str">
        <f t="shared" si="440"/>
        <v>Costa Rica1964Imports</v>
      </c>
      <c r="C21150" s="1" t="s">
        <v>159</v>
      </c>
      <c r="D21150" s="1">
        <v>1964</v>
      </c>
      <c r="E21150" t="s">
        <v>261</v>
      </c>
      <c r="F21150" t="str">
        <f>VLOOKUP($B21150,psd_cotton!$A$3:$R$91826,18,FALSE)</f>
        <v>1000 480 lb. Bales</v>
      </c>
      <c r="G21150">
        <f>VLOOKUP($B21150,psd_cotton!$A$3:$Q$91826,16,FALSE)</f>
        <v>0</v>
      </c>
      <c r="I21150">
        <v>5</v>
      </c>
    </row>
    <row r="21151" spans="1:9" ht="15" x14ac:dyDescent="0.25">
      <c r="A21151" t="str">
        <f t="shared" si="439"/>
        <v>CAFTA-DR1964Total Supply</v>
      </c>
      <c r="B21151" t="str">
        <f t="shared" si="440"/>
        <v>Costa Rica1964Total Supply</v>
      </c>
      <c r="C21151" s="1" t="s">
        <v>159</v>
      </c>
      <c r="D21151" s="1">
        <v>1964</v>
      </c>
      <c r="E21151" t="s">
        <v>257</v>
      </c>
      <c r="F21151" t="str">
        <f>VLOOKUP($B21151,psd_cotton!$A$3:$R$91826,18,FALSE)</f>
        <v>1000 480 lb. Bales</v>
      </c>
      <c r="G21151">
        <f>VLOOKUP($B21151,psd_cotton!$A$3:$Q$91826,16,FALSE)</f>
        <v>13</v>
      </c>
      <c r="I21151">
        <v>6</v>
      </c>
    </row>
    <row r="21152" spans="1:9" ht="15" x14ac:dyDescent="0.25">
      <c r="A21152" t="str">
        <f t="shared" si="439"/>
        <v>CAFTA-DR1964Exports</v>
      </c>
      <c r="B21152" t="str">
        <f t="shared" si="440"/>
        <v>Costa Rica1964Exports</v>
      </c>
      <c r="C21152" s="1" t="s">
        <v>159</v>
      </c>
      <c r="D21152" s="1">
        <v>1964</v>
      </c>
      <c r="E21152" t="s">
        <v>262</v>
      </c>
      <c r="F21152" t="str">
        <f>VLOOKUP($B21152,psd_cotton!$A$3:$R$91826,18,FALSE)</f>
        <v>1000 480 lb. Bales</v>
      </c>
      <c r="G21152">
        <f>VLOOKUP($B21152,psd_cotton!$A$3:$Q$91826,16,FALSE)</f>
        <v>10</v>
      </c>
      <c r="I21152">
        <v>7</v>
      </c>
    </row>
    <row r="21153" spans="1:9" ht="15" x14ac:dyDescent="0.25">
      <c r="A21153" t="str">
        <f t="shared" si="439"/>
        <v>CAFTA-DR1964Domestic Use</v>
      </c>
      <c r="B21153" t="str">
        <f t="shared" si="440"/>
        <v>Costa Rica1964Domestic Use</v>
      </c>
      <c r="C21153" s="1" t="s">
        <v>159</v>
      </c>
      <c r="D21153" s="1">
        <v>1964</v>
      </c>
      <c r="E21153" t="s">
        <v>310</v>
      </c>
      <c r="F21153" t="str">
        <f>VLOOKUP($B21153,psd_cotton!$A$3:$R$91826,18,FALSE)</f>
        <v>1000 480 lb. Bales</v>
      </c>
      <c r="G21153">
        <f>VLOOKUP($B21153,psd_cotton!$A$3:$Q$91826,16,FALSE)</f>
        <v>2</v>
      </c>
      <c r="I21153">
        <v>8</v>
      </c>
    </row>
    <row r="21154" spans="1:9" ht="15" x14ac:dyDescent="0.25">
      <c r="A21154" t="str">
        <f t="shared" si="439"/>
        <v>CAFTA-DR1964Total Distribution</v>
      </c>
      <c r="B21154" t="str">
        <f t="shared" si="440"/>
        <v>Costa Rica1964Total Distribution</v>
      </c>
      <c r="C21154" s="1" t="s">
        <v>159</v>
      </c>
      <c r="D21154" s="1">
        <v>1964</v>
      </c>
      <c r="E21154" t="s">
        <v>258</v>
      </c>
      <c r="F21154" t="str">
        <f>VLOOKUP($B21154,psd_cotton!$A$3:$R$91826,18,FALSE)</f>
        <v>1000 480 lb. Bales</v>
      </c>
      <c r="G21154">
        <f>VLOOKUP($B21152,psd_cotton!$A$3:$Q$91826,16,FALSE)+VLOOKUP($B21153,psd_cotton!$A$3:$Q$91826,16,FALSE)</f>
        <v>12</v>
      </c>
      <c r="I21154">
        <v>9</v>
      </c>
    </row>
    <row r="21155" spans="1:9" ht="15" x14ac:dyDescent="0.25">
      <c r="A21155" t="str">
        <f t="shared" si="439"/>
        <v>CAFTA-DR1964Loss</v>
      </c>
      <c r="B21155" t="str">
        <f t="shared" si="440"/>
        <v>Costa Rica1964Loss</v>
      </c>
      <c r="C21155" s="1" t="s">
        <v>159</v>
      </c>
      <c r="D21155" s="1">
        <v>1964</v>
      </c>
      <c r="E21155" t="s">
        <v>311</v>
      </c>
      <c r="F21155" t="str">
        <f>VLOOKUP($B21155,psd_cotton!$A$3:$R$91826,18,FALSE)</f>
        <v>1000 480 lb. Bales</v>
      </c>
      <c r="G21155">
        <f>VLOOKUP($B21155,psd_cotton!$A$3:$Q$91826,16,FALSE)</f>
        <v>0</v>
      </c>
      <c r="I21155">
        <v>10</v>
      </c>
    </row>
    <row r="21156" spans="1:9" ht="15" x14ac:dyDescent="0.25">
      <c r="A21156" t="str">
        <f t="shared" si="439"/>
        <v>CAFTA-DR1964Ending Stocks</v>
      </c>
      <c r="B21156" t="str">
        <f t="shared" si="440"/>
        <v>Costa Rica1964Ending Stocks</v>
      </c>
      <c r="C21156" s="1" t="s">
        <v>159</v>
      </c>
      <c r="D21156" s="1">
        <v>1964</v>
      </c>
      <c r="E21156" t="s">
        <v>263</v>
      </c>
      <c r="F21156" t="str">
        <f>VLOOKUP($B21156,psd_cotton!$A$3:$R$91826,18,FALSE)</f>
        <v>1000 480 lb. Bales</v>
      </c>
      <c r="G21156">
        <f>VLOOKUP($B21156,psd_cotton!$A$3:$Q$91826,16,FALSE)</f>
        <v>1</v>
      </c>
      <c r="I21156">
        <v>11</v>
      </c>
    </row>
    <row r="21157" spans="1:9" ht="15" x14ac:dyDescent="0.25">
      <c r="A21157" t="str">
        <f t="shared" si="439"/>
        <v>CAFTA-DR1964Stocks-to-Use</v>
      </c>
      <c r="B21157" t="str">
        <f t="shared" si="440"/>
        <v>Costa Rica1964Stocks-to-Use</v>
      </c>
      <c r="C21157" s="1" t="s">
        <v>159</v>
      </c>
      <c r="D21157" s="1">
        <v>1964</v>
      </c>
      <c r="E21157" t="s">
        <v>259</v>
      </c>
      <c r="F21157" t="str">
        <f>VLOOKUP($B21157,psd_cotton!$A$3:$R$91826,18,FALSE)</f>
        <v>%</v>
      </c>
      <c r="G21157">
        <f>VLOOKUP($B21157,psd_cotton!$A$3:$Q$91826,16,FALSE)</f>
        <v>8.33</v>
      </c>
      <c r="I21157">
        <v>12</v>
      </c>
    </row>
    <row r="21158" spans="1:9" ht="15" x14ac:dyDescent="0.25">
      <c r="A21158" t="str">
        <f t="shared" si="439"/>
        <v>CAFTA-DR1965Area Harvested</v>
      </c>
      <c r="B21158" t="str">
        <f t="shared" si="440"/>
        <v>Costa Rica1965Area Harvested</v>
      </c>
      <c r="C21158" s="1" t="s">
        <v>159</v>
      </c>
      <c r="D21158" s="1">
        <v>1965</v>
      </c>
      <c r="E21158" t="s">
        <v>265</v>
      </c>
      <c r="F21158" t="str">
        <f>VLOOKUP($B21158,psd_cotton!$A$3:$R$91826,18,FALSE)</f>
        <v>1000 Acres</v>
      </c>
      <c r="G21158">
        <f>VLOOKUP($B21158,psd_cotton!$A$3:$Q$91826,16,FALSE)</f>
        <v>14.826179999999999</v>
      </c>
      <c r="I21158">
        <v>1</v>
      </c>
    </row>
    <row r="21159" spans="1:9" ht="15" x14ac:dyDescent="0.25">
      <c r="A21159" t="str">
        <f t="shared" si="439"/>
        <v>CAFTA-DR1965Yield</v>
      </c>
      <c r="B21159" t="str">
        <f t="shared" si="440"/>
        <v>Costa Rica1965Yield</v>
      </c>
      <c r="C21159" s="1" t="s">
        <v>159</v>
      </c>
      <c r="D21159" s="1">
        <v>1965</v>
      </c>
      <c r="E21159" t="s">
        <v>254</v>
      </c>
      <c r="F21159" t="str">
        <f>VLOOKUP($B21159,psd_cotton!$A$3:$R$91826,18,FALSE)</f>
        <v>Lbs/Acre</v>
      </c>
      <c r="G21159">
        <f>VLOOKUP($B21159,psd_cotton!$A$3:$Q$91826,16,FALSE)</f>
        <v>711.96495388562653</v>
      </c>
      <c r="I21159">
        <v>2</v>
      </c>
    </row>
    <row r="21160" spans="1:9" ht="15" x14ac:dyDescent="0.25">
      <c r="A21160" t="str">
        <f t="shared" si="439"/>
        <v>CAFTA-DR1965Production</v>
      </c>
      <c r="B21160" t="str">
        <f t="shared" si="440"/>
        <v>Costa Rica1965Production</v>
      </c>
      <c r="C21160" s="1" t="s">
        <v>159</v>
      </c>
      <c r="D21160" s="1">
        <v>1965</v>
      </c>
      <c r="E21160" t="s">
        <v>260</v>
      </c>
      <c r="F21160" t="str">
        <f>VLOOKUP($B21160,psd_cotton!$A$3:$R$91826,18,FALSE)</f>
        <v>1000 480 lb. Bales</v>
      </c>
      <c r="G21160">
        <f>VLOOKUP($B21160,psd_cotton!$A$3:$Q$91826,16,FALSE)</f>
        <v>22</v>
      </c>
      <c r="I21160">
        <v>3</v>
      </c>
    </row>
    <row r="21161" spans="1:9" ht="15" x14ac:dyDescent="0.25">
      <c r="A21161" t="str">
        <f t="shared" si="439"/>
        <v>CAFTA-DR1965Beginning Stocks</v>
      </c>
      <c r="B21161" t="str">
        <f t="shared" si="440"/>
        <v>Costa Rica1965Beginning Stocks</v>
      </c>
      <c r="C21161" s="1" t="s">
        <v>159</v>
      </c>
      <c r="D21161" s="1">
        <v>1965</v>
      </c>
      <c r="E21161" t="s">
        <v>264</v>
      </c>
      <c r="F21161" t="str">
        <f>VLOOKUP($B21161,psd_cotton!$A$3:$R$91826,18,FALSE)</f>
        <v>1000 480 lb. Bales</v>
      </c>
      <c r="G21161">
        <f>VLOOKUP($B21161,psd_cotton!$A$3:$Q$91826,16,FALSE)</f>
        <v>1</v>
      </c>
      <c r="I21161">
        <v>4</v>
      </c>
    </row>
    <row r="21162" spans="1:9" ht="15" x14ac:dyDescent="0.25">
      <c r="A21162" t="str">
        <f t="shared" ref="A21162:A21225" si="441">"CAFTA-DR"&amp;D21162&amp;E21162</f>
        <v>CAFTA-DR1965Imports</v>
      </c>
      <c r="B21162" t="str">
        <f t="shared" si="440"/>
        <v>Costa Rica1965Imports</v>
      </c>
      <c r="C21162" s="1" t="s">
        <v>159</v>
      </c>
      <c r="D21162" s="1">
        <v>1965</v>
      </c>
      <c r="E21162" t="s">
        <v>261</v>
      </c>
      <c r="F21162" t="str">
        <f>VLOOKUP($B21162,psd_cotton!$A$3:$R$91826,18,FALSE)</f>
        <v>1000 480 lb. Bales</v>
      </c>
      <c r="G21162">
        <f>VLOOKUP($B21162,psd_cotton!$A$3:$Q$91826,16,FALSE)</f>
        <v>0</v>
      </c>
      <c r="I21162">
        <v>5</v>
      </c>
    </row>
    <row r="21163" spans="1:9" ht="15" x14ac:dyDescent="0.25">
      <c r="A21163" t="str">
        <f t="shared" si="441"/>
        <v>CAFTA-DR1965Total Supply</v>
      </c>
      <c r="B21163" t="str">
        <f t="shared" si="440"/>
        <v>Costa Rica1965Total Supply</v>
      </c>
      <c r="C21163" s="1" t="s">
        <v>159</v>
      </c>
      <c r="D21163" s="1">
        <v>1965</v>
      </c>
      <c r="E21163" t="s">
        <v>257</v>
      </c>
      <c r="F21163" t="str">
        <f>VLOOKUP($B21163,psd_cotton!$A$3:$R$91826,18,FALSE)</f>
        <v>1000 480 lb. Bales</v>
      </c>
      <c r="G21163">
        <f>VLOOKUP($B21163,psd_cotton!$A$3:$Q$91826,16,FALSE)</f>
        <v>23</v>
      </c>
      <c r="I21163">
        <v>6</v>
      </c>
    </row>
    <row r="21164" spans="1:9" ht="15" x14ac:dyDescent="0.25">
      <c r="A21164" t="str">
        <f t="shared" si="441"/>
        <v>CAFTA-DR1965Exports</v>
      </c>
      <c r="B21164" t="str">
        <f t="shared" si="440"/>
        <v>Costa Rica1965Exports</v>
      </c>
      <c r="C21164" s="1" t="s">
        <v>159</v>
      </c>
      <c r="D21164" s="1">
        <v>1965</v>
      </c>
      <c r="E21164" t="s">
        <v>262</v>
      </c>
      <c r="F21164" t="str">
        <f>VLOOKUP($B21164,psd_cotton!$A$3:$R$91826,18,FALSE)</f>
        <v>1000 480 lb. Bales</v>
      </c>
      <c r="G21164">
        <f>VLOOKUP($B21164,psd_cotton!$A$3:$Q$91826,16,FALSE)</f>
        <v>17</v>
      </c>
      <c r="I21164">
        <v>7</v>
      </c>
    </row>
    <row r="21165" spans="1:9" ht="15" x14ac:dyDescent="0.25">
      <c r="A21165" t="str">
        <f t="shared" si="441"/>
        <v>CAFTA-DR1965Domestic Use</v>
      </c>
      <c r="B21165" t="str">
        <f t="shared" si="440"/>
        <v>Costa Rica1965Domestic Use</v>
      </c>
      <c r="C21165" s="1" t="s">
        <v>159</v>
      </c>
      <c r="D21165" s="1">
        <v>1965</v>
      </c>
      <c r="E21165" t="s">
        <v>310</v>
      </c>
      <c r="F21165" t="str">
        <f>VLOOKUP($B21165,psd_cotton!$A$3:$R$91826,18,FALSE)</f>
        <v>1000 480 lb. Bales</v>
      </c>
      <c r="G21165">
        <f>VLOOKUP($B21165,psd_cotton!$A$3:$Q$91826,16,FALSE)</f>
        <v>5</v>
      </c>
      <c r="I21165">
        <v>8</v>
      </c>
    </row>
    <row r="21166" spans="1:9" ht="15" x14ac:dyDescent="0.25">
      <c r="A21166" t="str">
        <f t="shared" si="441"/>
        <v>CAFTA-DR1965Total Distribution</v>
      </c>
      <c r="B21166" t="str">
        <f t="shared" si="440"/>
        <v>Costa Rica1965Total Distribution</v>
      </c>
      <c r="C21166" s="1" t="s">
        <v>159</v>
      </c>
      <c r="D21166" s="1">
        <v>1965</v>
      </c>
      <c r="E21166" t="s">
        <v>258</v>
      </c>
      <c r="F21166" t="str">
        <f>VLOOKUP($B21166,psd_cotton!$A$3:$R$91826,18,FALSE)</f>
        <v>1000 480 lb. Bales</v>
      </c>
      <c r="G21166">
        <f>VLOOKUP($B21164,psd_cotton!$A$3:$Q$91826,16,FALSE)+VLOOKUP($B21165,psd_cotton!$A$3:$Q$91826,16,FALSE)</f>
        <v>22</v>
      </c>
      <c r="I21166">
        <v>9</v>
      </c>
    </row>
    <row r="21167" spans="1:9" ht="15" x14ac:dyDescent="0.25">
      <c r="A21167" t="str">
        <f t="shared" si="441"/>
        <v>CAFTA-DR1965Loss</v>
      </c>
      <c r="B21167" t="str">
        <f t="shared" si="440"/>
        <v>Costa Rica1965Loss</v>
      </c>
      <c r="C21167" s="1" t="s">
        <v>159</v>
      </c>
      <c r="D21167" s="1">
        <v>1965</v>
      </c>
      <c r="E21167" t="s">
        <v>311</v>
      </c>
      <c r="F21167" t="str">
        <f>VLOOKUP($B21167,psd_cotton!$A$3:$R$91826,18,FALSE)</f>
        <v>1000 480 lb. Bales</v>
      </c>
      <c r="G21167">
        <f>VLOOKUP($B21167,psd_cotton!$A$3:$Q$91826,16,FALSE)</f>
        <v>0</v>
      </c>
      <c r="I21167">
        <v>10</v>
      </c>
    </row>
    <row r="21168" spans="1:9" ht="15" x14ac:dyDescent="0.25">
      <c r="A21168" t="str">
        <f t="shared" si="441"/>
        <v>CAFTA-DR1965Ending Stocks</v>
      </c>
      <c r="B21168" t="str">
        <f t="shared" si="440"/>
        <v>Costa Rica1965Ending Stocks</v>
      </c>
      <c r="C21168" s="1" t="s">
        <v>159</v>
      </c>
      <c r="D21168" s="1">
        <v>1965</v>
      </c>
      <c r="E21168" t="s">
        <v>263</v>
      </c>
      <c r="F21168" t="str">
        <f>VLOOKUP($B21168,psd_cotton!$A$3:$R$91826,18,FALSE)</f>
        <v>1000 480 lb. Bales</v>
      </c>
      <c r="G21168">
        <f>VLOOKUP($B21168,psd_cotton!$A$3:$Q$91826,16,FALSE)</f>
        <v>1</v>
      </c>
      <c r="I21168">
        <v>11</v>
      </c>
    </row>
    <row r="21169" spans="1:9" ht="15" x14ac:dyDescent="0.25">
      <c r="A21169" t="str">
        <f t="shared" si="441"/>
        <v>CAFTA-DR1965Stocks-to-Use</v>
      </c>
      <c r="B21169" t="str">
        <f t="shared" si="440"/>
        <v>Costa Rica1965Stocks-to-Use</v>
      </c>
      <c r="C21169" s="1" t="s">
        <v>159</v>
      </c>
      <c r="D21169" s="1">
        <v>1965</v>
      </c>
      <c r="E21169" t="s">
        <v>259</v>
      </c>
      <c r="F21169" t="str">
        <f>VLOOKUP($B21169,psd_cotton!$A$3:$R$91826,18,FALSE)</f>
        <v>%</v>
      </c>
      <c r="G21169">
        <f>VLOOKUP($B21169,psd_cotton!$A$3:$Q$91826,16,FALSE)</f>
        <v>4.55</v>
      </c>
      <c r="I21169">
        <v>12</v>
      </c>
    </row>
    <row r="21170" spans="1:9" ht="15" x14ac:dyDescent="0.25">
      <c r="A21170" t="str">
        <f t="shared" si="441"/>
        <v>CAFTA-DR1966Area Harvested</v>
      </c>
      <c r="B21170" t="str">
        <f t="shared" si="440"/>
        <v>Costa Rica1966Area Harvested</v>
      </c>
      <c r="C21170" s="1" t="s">
        <v>159</v>
      </c>
      <c r="D21170" s="1">
        <v>1966</v>
      </c>
      <c r="E21170" t="s">
        <v>265</v>
      </c>
      <c r="F21170" t="str">
        <f>VLOOKUP($B21170,psd_cotton!$A$3:$R$91826,18,FALSE)</f>
        <v>1000 Acres</v>
      </c>
      <c r="G21170">
        <f>VLOOKUP($B21170,psd_cotton!$A$3:$Q$91826,16,FALSE)</f>
        <v>17.29721</v>
      </c>
      <c r="I21170">
        <v>1</v>
      </c>
    </row>
    <row r="21171" spans="1:9" ht="15" x14ac:dyDescent="0.25">
      <c r="A21171" t="str">
        <f t="shared" si="441"/>
        <v>CAFTA-DR1966Yield</v>
      </c>
      <c r="B21171" t="str">
        <f t="shared" si="440"/>
        <v>Costa Rica1966Yield</v>
      </c>
      <c r="C21171" s="1" t="s">
        <v>159</v>
      </c>
      <c r="D21171" s="1">
        <v>1966</v>
      </c>
      <c r="E21171" t="s">
        <v>254</v>
      </c>
      <c r="F21171" t="str">
        <f>VLOOKUP($B21171,psd_cotton!$A$3:$R$91826,18,FALSE)</f>
        <v>Lbs/Acre</v>
      </c>
      <c r="G21171">
        <f>VLOOKUP($B21171,psd_cotton!$A$3:$Q$91826,16,FALSE)</f>
        <v>499.62452904254502</v>
      </c>
      <c r="I21171">
        <v>2</v>
      </c>
    </row>
    <row r="21172" spans="1:9" ht="15" x14ac:dyDescent="0.25">
      <c r="A21172" t="str">
        <f t="shared" si="441"/>
        <v>CAFTA-DR1966Production</v>
      </c>
      <c r="B21172" t="str">
        <f t="shared" si="440"/>
        <v>Costa Rica1966Production</v>
      </c>
      <c r="C21172" s="1" t="s">
        <v>159</v>
      </c>
      <c r="D21172" s="1">
        <v>1966</v>
      </c>
      <c r="E21172" t="s">
        <v>260</v>
      </c>
      <c r="F21172" t="str">
        <f>VLOOKUP($B21172,psd_cotton!$A$3:$R$91826,18,FALSE)</f>
        <v>1000 480 lb. Bales</v>
      </c>
      <c r="G21172">
        <f>VLOOKUP($B21172,psd_cotton!$A$3:$Q$91826,16,FALSE)</f>
        <v>18</v>
      </c>
      <c r="I21172">
        <v>3</v>
      </c>
    </row>
    <row r="21173" spans="1:9" ht="15" x14ac:dyDescent="0.25">
      <c r="A21173" t="str">
        <f t="shared" si="441"/>
        <v>CAFTA-DR1966Beginning Stocks</v>
      </c>
      <c r="B21173" t="str">
        <f t="shared" si="440"/>
        <v>Costa Rica1966Beginning Stocks</v>
      </c>
      <c r="C21173" s="1" t="s">
        <v>159</v>
      </c>
      <c r="D21173" s="1">
        <v>1966</v>
      </c>
      <c r="E21173" t="s">
        <v>264</v>
      </c>
      <c r="F21173" t="str">
        <f>VLOOKUP($B21173,psd_cotton!$A$3:$R$91826,18,FALSE)</f>
        <v>1000 480 lb. Bales</v>
      </c>
      <c r="G21173">
        <f>VLOOKUP($B21173,psd_cotton!$A$3:$Q$91826,16,FALSE)</f>
        <v>1</v>
      </c>
      <c r="I21173">
        <v>4</v>
      </c>
    </row>
    <row r="21174" spans="1:9" ht="15" x14ac:dyDescent="0.25">
      <c r="A21174" t="str">
        <f t="shared" si="441"/>
        <v>CAFTA-DR1966Imports</v>
      </c>
      <c r="B21174" t="str">
        <f t="shared" si="440"/>
        <v>Costa Rica1966Imports</v>
      </c>
      <c r="C21174" s="1" t="s">
        <v>159</v>
      </c>
      <c r="D21174" s="1">
        <v>1966</v>
      </c>
      <c r="E21174" t="s">
        <v>261</v>
      </c>
      <c r="F21174" t="str">
        <f>VLOOKUP($B21174,psd_cotton!$A$3:$R$91826,18,FALSE)</f>
        <v>1000 480 lb. Bales</v>
      </c>
      <c r="G21174">
        <f>VLOOKUP($B21174,psd_cotton!$A$3:$Q$91826,16,FALSE)</f>
        <v>1</v>
      </c>
      <c r="I21174">
        <v>5</v>
      </c>
    </row>
    <row r="21175" spans="1:9" ht="15" x14ac:dyDescent="0.25">
      <c r="A21175" t="str">
        <f t="shared" si="441"/>
        <v>CAFTA-DR1966Total Supply</v>
      </c>
      <c r="B21175" t="str">
        <f t="shared" si="440"/>
        <v>Costa Rica1966Total Supply</v>
      </c>
      <c r="C21175" s="1" t="s">
        <v>159</v>
      </c>
      <c r="D21175" s="1">
        <v>1966</v>
      </c>
      <c r="E21175" t="s">
        <v>257</v>
      </c>
      <c r="F21175" t="str">
        <f>VLOOKUP($B21175,psd_cotton!$A$3:$R$91826,18,FALSE)</f>
        <v>1000 480 lb. Bales</v>
      </c>
      <c r="G21175">
        <f>VLOOKUP($B21175,psd_cotton!$A$3:$Q$91826,16,FALSE)</f>
        <v>20</v>
      </c>
      <c r="I21175">
        <v>6</v>
      </c>
    </row>
    <row r="21176" spans="1:9" ht="15" x14ac:dyDescent="0.25">
      <c r="A21176" t="str">
        <f t="shared" si="441"/>
        <v>CAFTA-DR1966Exports</v>
      </c>
      <c r="B21176" t="str">
        <f t="shared" si="440"/>
        <v>Costa Rica1966Exports</v>
      </c>
      <c r="C21176" s="1" t="s">
        <v>159</v>
      </c>
      <c r="D21176" s="1">
        <v>1966</v>
      </c>
      <c r="E21176" t="s">
        <v>262</v>
      </c>
      <c r="F21176" t="str">
        <f>VLOOKUP($B21176,psd_cotton!$A$3:$R$91826,18,FALSE)</f>
        <v>1000 480 lb. Bales</v>
      </c>
      <c r="G21176">
        <f>VLOOKUP($B21176,psd_cotton!$A$3:$Q$91826,16,FALSE)</f>
        <v>13</v>
      </c>
      <c r="I21176">
        <v>7</v>
      </c>
    </row>
    <row r="21177" spans="1:9" ht="15" x14ac:dyDescent="0.25">
      <c r="A21177" t="str">
        <f t="shared" si="441"/>
        <v>CAFTA-DR1966Domestic Use</v>
      </c>
      <c r="B21177" t="str">
        <f t="shared" si="440"/>
        <v>Costa Rica1966Domestic Use</v>
      </c>
      <c r="C21177" s="1" t="s">
        <v>159</v>
      </c>
      <c r="D21177" s="1">
        <v>1966</v>
      </c>
      <c r="E21177" t="s">
        <v>310</v>
      </c>
      <c r="F21177" t="str">
        <f>VLOOKUP($B21177,psd_cotton!$A$3:$R$91826,18,FALSE)</f>
        <v>1000 480 lb. Bales</v>
      </c>
      <c r="G21177">
        <f>VLOOKUP($B21177,psd_cotton!$A$3:$Q$91826,16,FALSE)</f>
        <v>5</v>
      </c>
      <c r="I21177">
        <v>8</v>
      </c>
    </row>
    <row r="21178" spans="1:9" ht="15" x14ac:dyDescent="0.25">
      <c r="A21178" t="str">
        <f t="shared" si="441"/>
        <v>CAFTA-DR1966Total Distribution</v>
      </c>
      <c r="B21178" t="str">
        <f t="shared" si="440"/>
        <v>Costa Rica1966Total Distribution</v>
      </c>
      <c r="C21178" s="1" t="s">
        <v>159</v>
      </c>
      <c r="D21178" s="1">
        <v>1966</v>
      </c>
      <c r="E21178" t="s">
        <v>258</v>
      </c>
      <c r="F21178" t="str">
        <f>VLOOKUP($B21178,psd_cotton!$A$3:$R$91826,18,FALSE)</f>
        <v>1000 480 lb. Bales</v>
      </c>
      <c r="G21178">
        <f>VLOOKUP($B21176,psd_cotton!$A$3:$Q$91826,16,FALSE)+VLOOKUP($B21177,psd_cotton!$A$3:$Q$91826,16,FALSE)</f>
        <v>18</v>
      </c>
      <c r="I21178">
        <v>9</v>
      </c>
    </row>
    <row r="21179" spans="1:9" ht="15" x14ac:dyDescent="0.25">
      <c r="A21179" t="str">
        <f t="shared" si="441"/>
        <v>CAFTA-DR1966Loss</v>
      </c>
      <c r="B21179" t="str">
        <f t="shared" si="440"/>
        <v>Costa Rica1966Loss</v>
      </c>
      <c r="C21179" s="1" t="s">
        <v>159</v>
      </c>
      <c r="D21179" s="1">
        <v>1966</v>
      </c>
      <c r="E21179" t="s">
        <v>311</v>
      </c>
      <c r="F21179" t="str">
        <f>VLOOKUP($B21179,psd_cotton!$A$3:$R$91826,18,FALSE)</f>
        <v>1000 480 lb. Bales</v>
      </c>
      <c r="G21179">
        <f>VLOOKUP($B21179,psd_cotton!$A$3:$Q$91826,16,FALSE)</f>
        <v>0</v>
      </c>
      <c r="I21179">
        <v>10</v>
      </c>
    </row>
    <row r="21180" spans="1:9" ht="15" x14ac:dyDescent="0.25">
      <c r="A21180" t="str">
        <f t="shared" si="441"/>
        <v>CAFTA-DR1966Ending Stocks</v>
      </c>
      <c r="B21180" t="str">
        <f t="shared" si="440"/>
        <v>Costa Rica1966Ending Stocks</v>
      </c>
      <c r="C21180" s="1" t="s">
        <v>159</v>
      </c>
      <c r="D21180" s="1">
        <v>1966</v>
      </c>
      <c r="E21180" t="s">
        <v>263</v>
      </c>
      <c r="F21180" t="str">
        <f>VLOOKUP($B21180,psd_cotton!$A$3:$R$91826,18,FALSE)</f>
        <v>1000 480 lb. Bales</v>
      </c>
      <c r="G21180">
        <f>VLOOKUP($B21180,psd_cotton!$A$3:$Q$91826,16,FALSE)</f>
        <v>2</v>
      </c>
      <c r="I21180">
        <v>11</v>
      </c>
    </row>
    <row r="21181" spans="1:9" ht="15" x14ac:dyDescent="0.25">
      <c r="A21181" t="str">
        <f t="shared" si="441"/>
        <v>CAFTA-DR1966Stocks-to-Use</v>
      </c>
      <c r="B21181" t="str">
        <f t="shared" si="440"/>
        <v>Costa Rica1966Stocks-to-Use</v>
      </c>
      <c r="C21181" s="1" t="s">
        <v>159</v>
      </c>
      <c r="D21181" s="1">
        <v>1966</v>
      </c>
      <c r="E21181" t="s">
        <v>259</v>
      </c>
      <c r="F21181" t="str">
        <f>VLOOKUP($B21181,psd_cotton!$A$3:$R$91826,18,FALSE)</f>
        <v>%</v>
      </c>
      <c r="G21181">
        <f>VLOOKUP($B21181,psd_cotton!$A$3:$Q$91826,16,FALSE)</f>
        <v>11.11</v>
      </c>
      <c r="I21181">
        <v>12</v>
      </c>
    </row>
    <row r="21182" spans="1:9" ht="15" x14ac:dyDescent="0.25">
      <c r="A21182" t="str">
        <f t="shared" si="441"/>
        <v>CAFTA-DR1967Area Harvested</v>
      </c>
      <c r="B21182" t="str">
        <f t="shared" si="440"/>
        <v>Costa Rica1967Area Harvested</v>
      </c>
      <c r="C21182" s="1" t="s">
        <v>159</v>
      </c>
      <c r="D21182" s="1">
        <v>1967</v>
      </c>
      <c r="E21182" t="s">
        <v>265</v>
      </c>
      <c r="F21182" t="str">
        <f>VLOOKUP($B21182,psd_cotton!$A$3:$R$91826,18,FALSE)</f>
        <v>1000 Acres</v>
      </c>
      <c r="G21182">
        <f>VLOOKUP($B21182,psd_cotton!$A$3:$Q$91826,16,FALSE)</f>
        <v>19.768239999999999</v>
      </c>
      <c r="I21182">
        <v>1</v>
      </c>
    </row>
    <row r="21183" spans="1:9" ht="15" x14ac:dyDescent="0.25">
      <c r="A21183" t="str">
        <f t="shared" si="441"/>
        <v>CAFTA-DR1967Yield</v>
      </c>
      <c r="B21183" t="str">
        <f t="shared" si="440"/>
        <v>Costa Rica1967Yield</v>
      </c>
      <c r="C21183" s="1" t="s">
        <v>159</v>
      </c>
      <c r="D21183" s="1">
        <v>1967</v>
      </c>
      <c r="E21183" t="s">
        <v>254</v>
      </c>
      <c r="F21183" t="str">
        <f>VLOOKUP($B21183,psd_cotton!$A$3:$R$91826,18,FALSE)</f>
        <v>Lbs/Acre</v>
      </c>
      <c r="G21183">
        <f>VLOOKUP($B21183,psd_cotton!$A$3:$Q$91826,16,FALSE)</f>
        <v>510.33076895059952</v>
      </c>
      <c r="I21183">
        <v>2</v>
      </c>
    </row>
    <row r="21184" spans="1:9" ht="15" x14ac:dyDescent="0.25">
      <c r="A21184" t="str">
        <f t="shared" si="441"/>
        <v>CAFTA-DR1967Production</v>
      </c>
      <c r="B21184" t="str">
        <f t="shared" si="440"/>
        <v>Costa Rica1967Production</v>
      </c>
      <c r="C21184" s="1" t="s">
        <v>159</v>
      </c>
      <c r="D21184" s="1">
        <v>1967</v>
      </c>
      <c r="E21184" t="s">
        <v>260</v>
      </c>
      <c r="F21184" t="str">
        <f>VLOOKUP($B21184,psd_cotton!$A$3:$R$91826,18,FALSE)</f>
        <v>1000 480 lb. Bales</v>
      </c>
      <c r="G21184">
        <f>VLOOKUP($B21184,psd_cotton!$A$3:$Q$91826,16,FALSE)</f>
        <v>21</v>
      </c>
      <c r="I21184">
        <v>3</v>
      </c>
    </row>
    <row r="21185" spans="1:9" ht="15" x14ac:dyDescent="0.25">
      <c r="A21185" t="str">
        <f t="shared" si="441"/>
        <v>CAFTA-DR1967Beginning Stocks</v>
      </c>
      <c r="B21185" t="str">
        <f t="shared" si="440"/>
        <v>Costa Rica1967Beginning Stocks</v>
      </c>
      <c r="C21185" s="1" t="s">
        <v>159</v>
      </c>
      <c r="D21185" s="1">
        <v>1967</v>
      </c>
      <c r="E21185" t="s">
        <v>264</v>
      </c>
      <c r="F21185" t="str">
        <f>VLOOKUP($B21185,psd_cotton!$A$3:$R$91826,18,FALSE)</f>
        <v>1000 480 lb. Bales</v>
      </c>
      <c r="G21185">
        <f>VLOOKUP($B21185,psd_cotton!$A$3:$Q$91826,16,FALSE)</f>
        <v>2</v>
      </c>
      <c r="I21185">
        <v>4</v>
      </c>
    </row>
    <row r="21186" spans="1:9" ht="15" x14ac:dyDescent="0.25">
      <c r="A21186" t="str">
        <f t="shared" si="441"/>
        <v>CAFTA-DR1967Imports</v>
      </c>
      <c r="B21186" t="str">
        <f t="shared" ref="B21186:B21249" si="442">CONCATENATE(C21186,D21186,E21186)</f>
        <v>Costa Rica1967Imports</v>
      </c>
      <c r="C21186" s="1" t="s">
        <v>159</v>
      </c>
      <c r="D21186" s="1">
        <v>1967</v>
      </c>
      <c r="E21186" t="s">
        <v>261</v>
      </c>
      <c r="F21186" t="str">
        <f>VLOOKUP($B21186,psd_cotton!$A$3:$R$91826,18,FALSE)</f>
        <v>1000 480 lb. Bales</v>
      </c>
      <c r="G21186">
        <f>VLOOKUP($B21186,psd_cotton!$A$3:$Q$91826,16,FALSE)</f>
        <v>2</v>
      </c>
      <c r="I21186">
        <v>5</v>
      </c>
    </row>
    <row r="21187" spans="1:9" ht="15" x14ac:dyDescent="0.25">
      <c r="A21187" t="str">
        <f t="shared" si="441"/>
        <v>CAFTA-DR1967Total Supply</v>
      </c>
      <c r="B21187" t="str">
        <f t="shared" si="442"/>
        <v>Costa Rica1967Total Supply</v>
      </c>
      <c r="C21187" s="1" t="s">
        <v>159</v>
      </c>
      <c r="D21187" s="1">
        <v>1967</v>
      </c>
      <c r="E21187" t="s">
        <v>257</v>
      </c>
      <c r="F21187" t="str">
        <f>VLOOKUP($B21187,psd_cotton!$A$3:$R$91826,18,FALSE)</f>
        <v>1000 480 lb. Bales</v>
      </c>
      <c r="G21187">
        <f>VLOOKUP($B21187,psd_cotton!$A$3:$Q$91826,16,FALSE)</f>
        <v>25</v>
      </c>
      <c r="I21187">
        <v>6</v>
      </c>
    </row>
    <row r="21188" spans="1:9" ht="15" x14ac:dyDescent="0.25">
      <c r="A21188" t="str">
        <f t="shared" si="441"/>
        <v>CAFTA-DR1967Exports</v>
      </c>
      <c r="B21188" t="str">
        <f t="shared" si="442"/>
        <v>Costa Rica1967Exports</v>
      </c>
      <c r="C21188" s="1" t="s">
        <v>159</v>
      </c>
      <c r="D21188" s="1">
        <v>1967</v>
      </c>
      <c r="E21188" t="s">
        <v>262</v>
      </c>
      <c r="F21188" t="str">
        <f>VLOOKUP($B21188,psd_cotton!$A$3:$R$91826,18,FALSE)</f>
        <v>1000 480 lb. Bales</v>
      </c>
      <c r="G21188">
        <f>VLOOKUP($B21188,psd_cotton!$A$3:$Q$91826,16,FALSE)</f>
        <v>18</v>
      </c>
      <c r="I21188">
        <v>7</v>
      </c>
    </row>
    <row r="21189" spans="1:9" ht="15" x14ac:dyDescent="0.25">
      <c r="A21189" t="str">
        <f t="shared" si="441"/>
        <v>CAFTA-DR1967Domestic Use</v>
      </c>
      <c r="B21189" t="str">
        <f t="shared" si="442"/>
        <v>Costa Rica1967Domestic Use</v>
      </c>
      <c r="C21189" s="1" t="s">
        <v>159</v>
      </c>
      <c r="D21189" s="1">
        <v>1967</v>
      </c>
      <c r="E21189" t="s">
        <v>310</v>
      </c>
      <c r="F21189" t="str">
        <f>VLOOKUP($B21189,psd_cotton!$A$3:$R$91826,18,FALSE)</f>
        <v>1000 480 lb. Bales</v>
      </c>
      <c r="G21189">
        <f>VLOOKUP($B21189,psd_cotton!$A$3:$Q$91826,16,FALSE)</f>
        <v>6</v>
      </c>
      <c r="I21189">
        <v>8</v>
      </c>
    </row>
    <row r="21190" spans="1:9" ht="15" x14ac:dyDescent="0.25">
      <c r="A21190" t="str">
        <f t="shared" si="441"/>
        <v>CAFTA-DR1967Total Distribution</v>
      </c>
      <c r="B21190" t="str">
        <f t="shared" si="442"/>
        <v>Costa Rica1967Total Distribution</v>
      </c>
      <c r="C21190" s="1" t="s">
        <v>159</v>
      </c>
      <c r="D21190" s="1">
        <v>1967</v>
      </c>
      <c r="E21190" t="s">
        <v>258</v>
      </c>
      <c r="F21190" t="str">
        <f>VLOOKUP($B21190,psd_cotton!$A$3:$R$91826,18,FALSE)</f>
        <v>1000 480 lb. Bales</v>
      </c>
      <c r="G21190">
        <f>VLOOKUP($B21188,psd_cotton!$A$3:$Q$91826,16,FALSE)+VLOOKUP($B21189,psd_cotton!$A$3:$Q$91826,16,FALSE)</f>
        <v>24</v>
      </c>
      <c r="I21190">
        <v>9</v>
      </c>
    </row>
    <row r="21191" spans="1:9" ht="15" x14ac:dyDescent="0.25">
      <c r="A21191" t="str">
        <f t="shared" si="441"/>
        <v>CAFTA-DR1967Loss</v>
      </c>
      <c r="B21191" t="str">
        <f t="shared" si="442"/>
        <v>Costa Rica1967Loss</v>
      </c>
      <c r="C21191" s="1" t="s">
        <v>159</v>
      </c>
      <c r="D21191" s="1">
        <v>1967</v>
      </c>
      <c r="E21191" t="s">
        <v>311</v>
      </c>
      <c r="F21191" t="str">
        <f>VLOOKUP($B21191,psd_cotton!$A$3:$R$91826,18,FALSE)</f>
        <v>1000 480 lb. Bales</v>
      </c>
      <c r="G21191">
        <f>VLOOKUP($B21191,psd_cotton!$A$3:$Q$91826,16,FALSE)</f>
        <v>0</v>
      </c>
      <c r="I21191">
        <v>10</v>
      </c>
    </row>
    <row r="21192" spans="1:9" ht="15" x14ac:dyDescent="0.25">
      <c r="A21192" t="str">
        <f t="shared" si="441"/>
        <v>CAFTA-DR1967Ending Stocks</v>
      </c>
      <c r="B21192" t="str">
        <f t="shared" si="442"/>
        <v>Costa Rica1967Ending Stocks</v>
      </c>
      <c r="C21192" s="1" t="s">
        <v>159</v>
      </c>
      <c r="D21192" s="1">
        <v>1967</v>
      </c>
      <c r="E21192" t="s">
        <v>263</v>
      </c>
      <c r="F21192" t="str">
        <f>VLOOKUP($B21192,psd_cotton!$A$3:$R$91826,18,FALSE)</f>
        <v>1000 480 lb. Bales</v>
      </c>
      <c r="G21192">
        <f>VLOOKUP($B21192,psd_cotton!$A$3:$Q$91826,16,FALSE)</f>
        <v>1</v>
      </c>
      <c r="I21192">
        <v>11</v>
      </c>
    </row>
    <row r="21193" spans="1:9" ht="15" x14ac:dyDescent="0.25">
      <c r="A21193" t="str">
        <f t="shared" si="441"/>
        <v>CAFTA-DR1967Stocks-to-Use</v>
      </c>
      <c r="B21193" t="str">
        <f t="shared" si="442"/>
        <v>Costa Rica1967Stocks-to-Use</v>
      </c>
      <c r="C21193" s="1" t="s">
        <v>159</v>
      </c>
      <c r="D21193" s="1">
        <v>1967</v>
      </c>
      <c r="E21193" t="s">
        <v>259</v>
      </c>
      <c r="F21193" t="str">
        <f>VLOOKUP($B21193,psd_cotton!$A$3:$R$91826,18,FALSE)</f>
        <v>%</v>
      </c>
      <c r="G21193">
        <f>VLOOKUP($B21193,psd_cotton!$A$3:$Q$91826,16,FALSE)</f>
        <v>4.17</v>
      </c>
      <c r="I21193">
        <v>12</v>
      </c>
    </row>
    <row r="21194" spans="1:9" ht="15" x14ac:dyDescent="0.25">
      <c r="A21194" t="str">
        <f t="shared" si="441"/>
        <v>CAFTA-DR1968Area Harvested</v>
      </c>
      <c r="B21194" t="str">
        <f t="shared" si="442"/>
        <v>Costa Rica1968Area Harvested</v>
      </c>
      <c r="C21194" s="1" t="s">
        <v>159</v>
      </c>
      <c r="D21194" s="1">
        <v>1968</v>
      </c>
      <c r="E21194" t="s">
        <v>265</v>
      </c>
      <c r="F21194" t="str">
        <f>VLOOKUP($B21194,psd_cotton!$A$3:$R$91826,18,FALSE)</f>
        <v>1000 Acres</v>
      </c>
      <c r="G21194">
        <f>VLOOKUP($B21194,psd_cotton!$A$3:$Q$91826,16,FALSE)</f>
        <v>14.826179999999999</v>
      </c>
      <c r="I21194">
        <v>1</v>
      </c>
    </row>
    <row r="21195" spans="1:9" ht="15" x14ac:dyDescent="0.25">
      <c r="A21195" t="str">
        <f t="shared" si="441"/>
        <v>CAFTA-DR1968Yield</v>
      </c>
      <c r="B21195" t="str">
        <f t="shared" si="442"/>
        <v>Costa Rica1968Yield</v>
      </c>
      <c r="C21195" s="1" t="s">
        <v>159</v>
      </c>
      <c r="D21195" s="1">
        <v>1968</v>
      </c>
      <c r="E21195" t="s">
        <v>254</v>
      </c>
      <c r="F21195" t="str">
        <f>VLOOKUP($B21195,psd_cotton!$A$3:$R$91826,18,FALSE)</f>
        <v>Lbs/Acre</v>
      </c>
      <c r="G21195">
        <f>VLOOKUP($B21195,psd_cotton!$A$3:$Q$91826,16,FALSE)</f>
        <v>485.34954249847226</v>
      </c>
      <c r="I21195">
        <v>2</v>
      </c>
    </row>
    <row r="21196" spans="1:9" ht="15" x14ac:dyDescent="0.25">
      <c r="A21196" t="str">
        <f t="shared" si="441"/>
        <v>CAFTA-DR1968Production</v>
      </c>
      <c r="B21196" t="str">
        <f t="shared" si="442"/>
        <v>Costa Rica1968Production</v>
      </c>
      <c r="C21196" s="1" t="s">
        <v>159</v>
      </c>
      <c r="D21196" s="1">
        <v>1968</v>
      </c>
      <c r="E21196" t="s">
        <v>260</v>
      </c>
      <c r="F21196" t="str">
        <f>VLOOKUP($B21196,psd_cotton!$A$3:$R$91826,18,FALSE)</f>
        <v>1000 480 lb. Bales</v>
      </c>
      <c r="G21196">
        <f>VLOOKUP($B21196,psd_cotton!$A$3:$Q$91826,16,FALSE)</f>
        <v>15</v>
      </c>
      <c r="I21196">
        <v>3</v>
      </c>
    </row>
    <row r="21197" spans="1:9" ht="15" x14ac:dyDescent="0.25">
      <c r="A21197" t="str">
        <f t="shared" si="441"/>
        <v>CAFTA-DR1968Beginning Stocks</v>
      </c>
      <c r="B21197" t="str">
        <f t="shared" si="442"/>
        <v>Costa Rica1968Beginning Stocks</v>
      </c>
      <c r="C21197" s="1" t="s">
        <v>159</v>
      </c>
      <c r="D21197" s="1">
        <v>1968</v>
      </c>
      <c r="E21197" t="s">
        <v>264</v>
      </c>
      <c r="F21197" t="str">
        <f>VLOOKUP($B21197,psd_cotton!$A$3:$R$91826,18,FALSE)</f>
        <v>1000 480 lb. Bales</v>
      </c>
      <c r="G21197">
        <f>VLOOKUP($B21197,psd_cotton!$A$3:$Q$91826,16,FALSE)</f>
        <v>1</v>
      </c>
      <c r="I21197">
        <v>4</v>
      </c>
    </row>
    <row r="21198" spans="1:9" ht="15" x14ac:dyDescent="0.25">
      <c r="A21198" t="str">
        <f t="shared" si="441"/>
        <v>CAFTA-DR1968Imports</v>
      </c>
      <c r="B21198" t="str">
        <f t="shared" si="442"/>
        <v>Costa Rica1968Imports</v>
      </c>
      <c r="C21198" s="1" t="s">
        <v>159</v>
      </c>
      <c r="D21198" s="1">
        <v>1968</v>
      </c>
      <c r="E21198" t="s">
        <v>261</v>
      </c>
      <c r="F21198" t="str">
        <f>VLOOKUP($B21198,psd_cotton!$A$3:$R$91826,18,FALSE)</f>
        <v>1000 480 lb. Bales</v>
      </c>
      <c r="G21198">
        <f>VLOOKUP($B21198,psd_cotton!$A$3:$Q$91826,16,FALSE)</f>
        <v>4</v>
      </c>
      <c r="I21198">
        <v>5</v>
      </c>
    </row>
    <row r="21199" spans="1:9" ht="15" x14ac:dyDescent="0.25">
      <c r="A21199" t="str">
        <f t="shared" si="441"/>
        <v>CAFTA-DR1968Total Supply</v>
      </c>
      <c r="B21199" t="str">
        <f t="shared" si="442"/>
        <v>Costa Rica1968Total Supply</v>
      </c>
      <c r="C21199" s="1" t="s">
        <v>159</v>
      </c>
      <c r="D21199" s="1">
        <v>1968</v>
      </c>
      <c r="E21199" t="s">
        <v>257</v>
      </c>
      <c r="F21199" t="str">
        <f>VLOOKUP($B21199,psd_cotton!$A$3:$R$91826,18,FALSE)</f>
        <v>1000 480 lb. Bales</v>
      </c>
      <c r="G21199">
        <f>VLOOKUP($B21199,psd_cotton!$A$3:$Q$91826,16,FALSE)</f>
        <v>20</v>
      </c>
      <c r="I21199">
        <v>6</v>
      </c>
    </row>
    <row r="21200" spans="1:9" ht="15" x14ac:dyDescent="0.25">
      <c r="A21200" t="str">
        <f t="shared" si="441"/>
        <v>CAFTA-DR1968Exports</v>
      </c>
      <c r="B21200" t="str">
        <f t="shared" si="442"/>
        <v>Costa Rica1968Exports</v>
      </c>
      <c r="C21200" s="1" t="s">
        <v>159</v>
      </c>
      <c r="D21200" s="1">
        <v>1968</v>
      </c>
      <c r="E21200" t="s">
        <v>262</v>
      </c>
      <c r="F21200" t="str">
        <f>VLOOKUP($B21200,psd_cotton!$A$3:$R$91826,18,FALSE)</f>
        <v>1000 480 lb. Bales</v>
      </c>
      <c r="G21200">
        <f>VLOOKUP($B21200,psd_cotton!$A$3:$Q$91826,16,FALSE)</f>
        <v>14</v>
      </c>
      <c r="I21200">
        <v>7</v>
      </c>
    </row>
    <row r="21201" spans="1:9" ht="15" x14ac:dyDescent="0.25">
      <c r="A21201" t="str">
        <f t="shared" si="441"/>
        <v>CAFTA-DR1968Domestic Use</v>
      </c>
      <c r="B21201" t="str">
        <f t="shared" si="442"/>
        <v>Costa Rica1968Domestic Use</v>
      </c>
      <c r="C21201" s="1" t="s">
        <v>159</v>
      </c>
      <c r="D21201" s="1">
        <v>1968</v>
      </c>
      <c r="E21201" t="s">
        <v>310</v>
      </c>
      <c r="F21201" t="str">
        <f>VLOOKUP($B21201,psd_cotton!$A$3:$R$91826,18,FALSE)</f>
        <v>1000 480 lb. Bales</v>
      </c>
      <c r="G21201">
        <f>VLOOKUP($B21201,psd_cotton!$A$3:$Q$91826,16,FALSE)</f>
        <v>5</v>
      </c>
      <c r="I21201">
        <v>8</v>
      </c>
    </row>
    <row r="21202" spans="1:9" ht="15" x14ac:dyDescent="0.25">
      <c r="A21202" t="str">
        <f t="shared" si="441"/>
        <v>CAFTA-DR1968Total Distribution</v>
      </c>
      <c r="B21202" t="str">
        <f t="shared" si="442"/>
        <v>Costa Rica1968Total Distribution</v>
      </c>
      <c r="C21202" s="1" t="s">
        <v>159</v>
      </c>
      <c r="D21202" s="1">
        <v>1968</v>
      </c>
      <c r="E21202" t="s">
        <v>258</v>
      </c>
      <c r="F21202" t="str">
        <f>VLOOKUP($B21202,psd_cotton!$A$3:$R$91826,18,FALSE)</f>
        <v>1000 480 lb. Bales</v>
      </c>
      <c r="G21202">
        <f>VLOOKUP($B21200,psd_cotton!$A$3:$Q$91826,16,FALSE)+VLOOKUP($B21201,psd_cotton!$A$3:$Q$91826,16,FALSE)</f>
        <v>19</v>
      </c>
      <c r="I21202">
        <v>9</v>
      </c>
    </row>
    <row r="21203" spans="1:9" ht="15" x14ac:dyDescent="0.25">
      <c r="A21203" t="str">
        <f t="shared" si="441"/>
        <v>CAFTA-DR1968Loss</v>
      </c>
      <c r="B21203" t="str">
        <f t="shared" si="442"/>
        <v>Costa Rica1968Loss</v>
      </c>
      <c r="C21203" s="1" t="s">
        <v>159</v>
      </c>
      <c r="D21203" s="1">
        <v>1968</v>
      </c>
      <c r="E21203" t="s">
        <v>311</v>
      </c>
      <c r="F21203" t="str">
        <f>VLOOKUP($B21203,psd_cotton!$A$3:$R$91826,18,FALSE)</f>
        <v>1000 480 lb. Bales</v>
      </c>
      <c r="G21203">
        <f>VLOOKUP($B21203,psd_cotton!$A$3:$Q$91826,16,FALSE)</f>
        <v>0</v>
      </c>
      <c r="I21203">
        <v>10</v>
      </c>
    </row>
    <row r="21204" spans="1:9" ht="15" x14ac:dyDescent="0.25">
      <c r="A21204" t="str">
        <f t="shared" si="441"/>
        <v>CAFTA-DR1968Ending Stocks</v>
      </c>
      <c r="B21204" t="str">
        <f t="shared" si="442"/>
        <v>Costa Rica1968Ending Stocks</v>
      </c>
      <c r="C21204" s="1" t="s">
        <v>159</v>
      </c>
      <c r="D21204" s="1">
        <v>1968</v>
      </c>
      <c r="E21204" t="s">
        <v>263</v>
      </c>
      <c r="F21204" t="str">
        <f>VLOOKUP($B21204,psd_cotton!$A$3:$R$91826,18,FALSE)</f>
        <v>1000 480 lb. Bales</v>
      </c>
      <c r="G21204">
        <f>VLOOKUP($B21204,psd_cotton!$A$3:$Q$91826,16,FALSE)</f>
        <v>1</v>
      </c>
      <c r="I21204">
        <v>11</v>
      </c>
    </row>
    <row r="21205" spans="1:9" ht="15" x14ac:dyDescent="0.25">
      <c r="A21205" t="str">
        <f t="shared" si="441"/>
        <v>CAFTA-DR1968Stocks-to-Use</v>
      </c>
      <c r="B21205" t="str">
        <f t="shared" si="442"/>
        <v>Costa Rica1968Stocks-to-Use</v>
      </c>
      <c r="C21205" s="1" t="s">
        <v>159</v>
      </c>
      <c r="D21205" s="1">
        <v>1968</v>
      </c>
      <c r="E21205" t="s">
        <v>259</v>
      </c>
      <c r="F21205" t="str">
        <f>VLOOKUP($B21205,psd_cotton!$A$3:$R$91826,18,FALSE)</f>
        <v>%</v>
      </c>
      <c r="G21205">
        <f>VLOOKUP($B21205,psd_cotton!$A$3:$Q$91826,16,FALSE)</f>
        <v>5.26</v>
      </c>
      <c r="I21205">
        <v>12</v>
      </c>
    </row>
    <row r="21206" spans="1:9" ht="15" x14ac:dyDescent="0.25">
      <c r="A21206" t="str">
        <f t="shared" si="441"/>
        <v>CAFTA-DR1969Area Harvested</v>
      </c>
      <c r="B21206" t="str">
        <f t="shared" si="442"/>
        <v>Costa Rica1969Area Harvested</v>
      </c>
      <c r="C21206" s="1" t="s">
        <v>159</v>
      </c>
      <c r="D21206" s="1">
        <v>1969</v>
      </c>
      <c r="E21206" t="s">
        <v>265</v>
      </c>
      <c r="F21206" t="str">
        <f>VLOOKUP($B21206,psd_cotton!$A$3:$R$91826,18,FALSE)</f>
        <v>1000 Acres</v>
      </c>
      <c r="G21206">
        <f>VLOOKUP($B21206,psd_cotton!$A$3:$Q$91826,16,FALSE)</f>
        <v>9.8841199999999994</v>
      </c>
      <c r="I21206">
        <v>1</v>
      </c>
    </row>
    <row r="21207" spans="1:9" ht="15" x14ac:dyDescent="0.25">
      <c r="A21207" t="str">
        <f t="shared" si="441"/>
        <v>CAFTA-DR1969Yield</v>
      </c>
      <c r="B21207" t="str">
        <f t="shared" si="442"/>
        <v>Costa Rica1969Yield</v>
      </c>
      <c r="C21207" s="1" t="s">
        <v>159</v>
      </c>
      <c r="D21207" s="1">
        <v>1969</v>
      </c>
      <c r="E21207" t="s">
        <v>254</v>
      </c>
      <c r="F21207" t="str">
        <f>VLOOKUP($B21207,psd_cotton!$A$3:$R$91826,18,FALSE)</f>
        <v>Lbs/Acre</v>
      </c>
      <c r="G21207">
        <f>VLOOKUP($B21207,psd_cotton!$A$3:$Q$91826,16,FALSE)</f>
        <v>339.92311708073152</v>
      </c>
      <c r="I21207">
        <v>2</v>
      </c>
    </row>
    <row r="21208" spans="1:9" ht="15" x14ac:dyDescent="0.25">
      <c r="A21208" t="str">
        <f t="shared" si="441"/>
        <v>CAFTA-DR1969Production</v>
      </c>
      <c r="B21208" t="str">
        <f t="shared" si="442"/>
        <v>Costa Rica1969Production</v>
      </c>
      <c r="C21208" s="1" t="s">
        <v>159</v>
      </c>
      <c r="D21208" s="1">
        <v>1969</v>
      </c>
      <c r="E21208" t="s">
        <v>260</v>
      </c>
      <c r="F21208" t="str">
        <f>VLOOKUP($B21208,psd_cotton!$A$3:$R$91826,18,FALSE)</f>
        <v>1000 480 lb. Bales</v>
      </c>
      <c r="G21208">
        <f>VLOOKUP($B21208,psd_cotton!$A$3:$Q$91826,16,FALSE)</f>
        <v>7</v>
      </c>
      <c r="I21208">
        <v>3</v>
      </c>
    </row>
    <row r="21209" spans="1:9" ht="15" x14ac:dyDescent="0.25">
      <c r="A21209" t="str">
        <f t="shared" si="441"/>
        <v>CAFTA-DR1969Beginning Stocks</v>
      </c>
      <c r="B21209" t="str">
        <f t="shared" si="442"/>
        <v>Costa Rica1969Beginning Stocks</v>
      </c>
      <c r="C21209" s="1" t="s">
        <v>159</v>
      </c>
      <c r="D21209" s="1">
        <v>1969</v>
      </c>
      <c r="E21209" t="s">
        <v>264</v>
      </c>
      <c r="F21209" t="str">
        <f>VLOOKUP($B21209,psd_cotton!$A$3:$R$91826,18,FALSE)</f>
        <v>1000 480 lb. Bales</v>
      </c>
      <c r="G21209">
        <f>VLOOKUP($B21209,psd_cotton!$A$3:$Q$91826,16,FALSE)</f>
        <v>1</v>
      </c>
      <c r="I21209">
        <v>4</v>
      </c>
    </row>
    <row r="21210" spans="1:9" ht="15" x14ac:dyDescent="0.25">
      <c r="A21210" t="str">
        <f t="shared" si="441"/>
        <v>CAFTA-DR1969Imports</v>
      </c>
      <c r="B21210" t="str">
        <f t="shared" si="442"/>
        <v>Costa Rica1969Imports</v>
      </c>
      <c r="C21210" s="1" t="s">
        <v>159</v>
      </c>
      <c r="D21210" s="1">
        <v>1969</v>
      </c>
      <c r="E21210" t="s">
        <v>261</v>
      </c>
      <c r="F21210" t="str">
        <f>VLOOKUP($B21210,psd_cotton!$A$3:$R$91826,18,FALSE)</f>
        <v>1000 480 lb. Bales</v>
      </c>
      <c r="G21210">
        <f>VLOOKUP($B21210,psd_cotton!$A$3:$Q$91826,16,FALSE)</f>
        <v>3</v>
      </c>
      <c r="I21210">
        <v>5</v>
      </c>
    </row>
    <row r="21211" spans="1:9" ht="15" x14ac:dyDescent="0.25">
      <c r="A21211" t="str">
        <f t="shared" si="441"/>
        <v>CAFTA-DR1969Total Supply</v>
      </c>
      <c r="B21211" t="str">
        <f t="shared" si="442"/>
        <v>Costa Rica1969Total Supply</v>
      </c>
      <c r="C21211" s="1" t="s">
        <v>159</v>
      </c>
      <c r="D21211" s="1">
        <v>1969</v>
      </c>
      <c r="E21211" t="s">
        <v>257</v>
      </c>
      <c r="F21211" t="str">
        <f>VLOOKUP($B21211,psd_cotton!$A$3:$R$91826,18,FALSE)</f>
        <v>1000 480 lb. Bales</v>
      </c>
      <c r="G21211">
        <f>VLOOKUP($B21211,psd_cotton!$A$3:$Q$91826,16,FALSE)</f>
        <v>11</v>
      </c>
      <c r="I21211">
        <v>6</v>
      </c>
    </row>
    <row r="21212" spans="1:9" ht="15" x14ac:dyDescent="0.25">
      <c r="A21212" t="str">
        <f t="shared" si="441"/>
        <v>CAFTA-DR1969Exports</v>
      </c>
      <c r="B21212" t="str">
        <f t="shared" si="442"/>
        <v>Costa Rica1969Exports</v>
      </c>
      <c r="C21212" s="1" t="s">
        <v>159</v>
      </c>
      <c r="D21212" s="1">
        <v>1969</v>
      </c>
      <c r="E21212" t="s">
        <v>262</v>
      </c>
      <c r="F21212" t="str">
        <f>VLOOKUP($B21212,psd_cotton!$A$3:$R$91826,18,FALSE)</f>
        <v>1000 480 lb. Bales</v>
      </c>
      <c r="G21212">
        <f>VLOOKUP($B21212,psd_cotton!$A$3:$Q$91826,16,FALSE)</f>
        <v>4</v>
      </c>
      <c r="I21212">
        <v>7</v>
      </c>
    </row>
    <row r="21213" spans="1:9" ht="15" x14ac:dyDescent="0.25">
      <c r="A21213" t="str">
        <f t="shared" si="441"/>
        <v>CAFTA-DR1969Domestic Use</v>
      </c>
      <c r="B21213" t="str">
        <f t="shared" si="442"/>
        <v>Costa Rica1969Domestic Use</v>
      </c>
      <c r="C21213" s="1" t="s">
        <v>159</v>
      </c>
      <c r="D21213" s="1">
        <v>1969</v>
      </c>
      <c r="E21213" t="s">
        <v>310</v>
      </c>
      <c r="F21213" t="str">
        <f>VLOOKUP($B21213,psd_cotton!$A$3:$R$91826,18,FALSE)</f>
        <v>1000 480 lb. Bales</v>
      </c>
      <c r="G21213">
        <f>VLOOKUP($B21213,psd_cotton!$A$3:$Q$91826,16,FALSE)</f>
        <v>6</v>
      </c>
      <c r="I21213">
        <v>8</v>
      </c>
    </row>
    <row r="21214" spans="1:9" ht="15" x14ac:dyDescent="0.25">
      <c r="A21214" t="str">
        <f t="shared" si="441"/>
        <v>CAFTA-DR1969Total Distribution</v>
      </c>
      <c r="B21214" t="str">
        <f t="shared" si="442"/>
        <v>Costa Rica1969Total Distribution</v>
      </c>
      <c r="C21214" s="1" t="s">
        <v>159</v>
      </c>
      <c r="D21214" s="1">
        <v>1969</v>
      </c>
      <c r="E21214" t="s">
        <v>258</v>
      </c>
      <c r="F21214" t="str">
        <f>VLOOKUP($B21214,psd_cotton!$A$3:$R$91826,18,FALSE)</f>
        <v>1000 480 lb. Bales</v>
      </c>
      <c r="G21214">
        <f>VLOOKUP($B21212,psd_cotton!$A$3:$Q$91826,16,FALSE)+VLOOKUP($B21213,psd_cotton!$A$3:$Q$91826,16,FALSE)</f>
        <v>10</v>
      </c>
      <c r="I21214">
        <v>9</v>
      </c>
    </row>
    <row r="21215" spans="1:9" ht="15" x14ac:dyDescent="0.25">
      <c r="A21215" t="str">
        <f t="shared" si="441"/>
        <v>CAFTA-DR1969Loss</v>
      </c>
      <c r="B21215" t="str">
        <f t="shared" si="442"/>
        <v>Costa Rica1969Loss</v>
      </c>
      <c r="C21215" s="1" t="s">
        <v>159</v>
      </c>
      <c r="D21215" s="1">
        <v>1969</v>
      </c>
      <c r="E21215" t="s">
        <v>311</v>
      </c>
      <c r="F21215" t="str">
        <f>VLOOKUP($B21215,psd_cotton!$A$3:$R$91826,18,FALSE)</f>
        <v>1000 480 lb. Bales</v>
      </c>
      <c r="G21215">
        <f>VLOOKUP($B21215,psd_cotton!$A$3:$Q$91826,16,FALSE)</f>
        <v>0</v>
      </c>
      <c r="I21215">
        <v>10</v>
      </c>
    </row>
    <row r="21216" spans="1:9" ht="15" x14ac:dyDescent="0.25">
      <c r="A21216" t="str">
        <f t="shared" si="441"/>
        <v>CAFTA-DR1969Ending Stocks</v>
      </c>
      <c r="B21216" t="str">
        <f t="shared" si="442"/>
        <v>Costa Rica1969Ending Stocks</v>
      </c>
      <c r="C21216" s="1" t="s">
        <v>159</v>
      </c>
      <c r="D21216" s="1">
        <v>1969</v>
      </c>
      <c r="E21216" t="s">
        <v>263</v>
      </c>
      <c r="F21216" t="str">
        <f>VLOOKUP($B21216,psd_cotton!$A$3:$R$91826,18,FALSE)</f>
        <v>1000 480 lb. Bales</v>
      </c>
      <c r="G21216">
        <f>VLOOKUP($B21216,psd_cotton!$A$3:$Q$91826,16,FALSE)</f>
        <v>1</v>
      </c>
      <c r="I21216">
        <v>11</v>
      </c>
    </row>
    <row r="21217" spans="1:9" ht="15" x14ac:dyDescent="0.25">
      <c r="A21217" t="str">
        <f t="shared" si="441"/>
        <v>CAFTA-DR1969Stocks-to-Use</v>
      </c>
      <c r="B21217" t="str">
        <f t="shared" si="442"/>
        <v>Costa Rica1969Stocks-to-Use</v>
      </c>
      <c r="C21217" s="1" t="s">
        <v>159</v>
      </c>
      <c r="D21217" s="1">
        <v>1969</v>
      </c>
      <c r="E21217" t="s">
        <v>259</v>
      </c>
      <c r="F21217" t="str">
        <f>VLOOKUP($B21217,psd_cotton!$A$3:$R$91826,18,FALSE)</f>
        <v>%</v>
      </c>
      <c r="G21217">
        <f>VLOOKUP($B21217,psd_cotton!$A$3:$Q$91826,16,FALSE)</f>
        <v>10</v>
      </c>
      <c r="I21217">
        <v>12</v>
      </c>
    </row>
    <row r="21218" spans="1:9" ht="15" x14ac:dyDescent="0.25">
      <c r="A21218" t="str">
        <f t="shared" si="441"/>
        <v>CAFTA-DR1970Area Harvested</v>
      </c>
      <c r="B21218" t="str">
        <f t="shared" si="442"/>
        <v>Costa Rica1970Area Harvested</v>
      </c>
      <c r="C21218" s="1" t="s">
        <v>159</v>
      </c>
      <c r="D21218" s="1">
        <v>1970</v>
      </c>
      <c r="E21218" t="s">
        <v>265</v>
      </c>
      <c r="F21218" t="str">
        <f>VLOOKUP($B21218,psd_cotton!$A$3:$R$91826,18,FALSE)</f>
        <v>1000 Acres</v>
      </c>
      <c r="G21218">
        <f>VLOOKUP($B21218,psd_cotton!$A$3:$Q$91826,16,FALSE)</f>
        <v>14.826179999999999</v>
      </c>
      <c r="I21218">
        <v>1</v>
      </c>
    </row>
    <row r="21219" spans="1:9" ht="15" x14ac:dyDescent="0.25">
      <c r="A21219" t="str">
        <f t="shared" si="441"/>
        <v>CAFTA-DR1970Yield</v>
      </c>
      <c r="B21219" t="str">
        <f t="shared" si="442"/>
        <v>Costa Rica1970Yield</v>
      </c>
      <c r="C21219" s="1" t="s">
        <v>159</v>
      </c>
      <c r="D21219" s="1">
        <v>1970</v>
      </c>
      <c r="E21219" t="s">
        <v>254</v>
      </c>
      <c r="F21219" t="str">
        <f>VLOOKUP($B21219,psd_cotton!$A$3:$R$91826,18,FALSE)</f>
        <v>Lbs/Acre</v>
      </c>
      <c r="G21219">
        <f>VLOOKUP($B21219,psd_cotton!$A$3:$Q$91826,16,FALSE)</f>
        <v>550.47916860580403</v>
      </c>
      <c r="I21219">
        <v>2</v>
      </c>
    </row>
    <row r="21220" spans="1:9" ht="15" x14ac:dyDescent="0.25">
      <c r="A21220" t="str">
        <f t="shared" si="441"/>
        <v>CAFTA-DR1970Production</v>
      </c>
      <c r="B21220" t="str">
        <f t="shared" si="442"/>
        <v>Costa Rica1970Production</v>
      </c>
      <c r="C21220" s="1" t="s">
        <v>159</v>
      </c>
      <c r="D21220" s="1">
        <v>1970</v>
      </c>
      <c r="E21220" t="s">
        <v>260</v>
      </c>
      <c r="F21220" t="str">
        <f>VLOOKUP($B21220,psd_cotton!$A$3:$R$91826,18,FALSE)</f>
        <v>1000 480 lb. Bales</v>
      </c>
      <c r="G21220">
        <f>VLOOKUP($B21220,psd_cotton!$A$3:$Q$91826,16,FALSE)</f>
        <v>17</v>
      </c>
      <c r="I21220">
        <v>3</v>
      </c>
    </row>
    <row r="21221" spans="1:9" ht="15" x14ac:dyDescent="0.25">
      <c r="A21221" t="str">
        <f t="shared" si="441"/>
        <v>CAFTA-DR1970Beginning Stocks</v>
      </c>
      <c r="B21221" t="str">
        <f t="shared" si="442"/>
        <v>Costa Rica1970Beginning Stocks</v>
      </c>
      <c r="C21221" s="1" t="s">
        <v>159</v>
      </c>
      <c r="D21221" s="1">
        <v>1970</v>
      </c>
      <c r="E21221" t="s">
        <v>264</v>
      </c>
      <c r="F21221" t="str">
        <f>VLOOKUP($B21221,psd_cotton!$A$3:$R$91826,18,FALSE)</f>
        <v>1000 480 lb. Bales</v>
      </c>
      <c r="G21221">
        <f>VLOOKUP($B21221,psd_cotton!$A$3:$Q$91826,16,FALSE)</f>
        <v>1</v>
      </c>
      <c r="I21221">
        <v>4</v>
      </c>
    </row>
    <row r="21222" spans="1:9" ht="15" x14ac:dyDescent="0.25">
      <c r="A21222" t="str">
        <f t="shared" si="441"/>
        <v>CAFTA-DR1970Imports</v>
      </c>
      <c r="B21222" t="str">
        <f t="shared" si="442"/>
        <v>Costa Rica1970Imports</v>
      </c>
      <c r="C21222" s="1" t="s">
        <v>159</v>
      </c>
      <c r="D21222" s="1">
        <v>1970</v>
      </c>
      <c r="E21222" t="s">
        <v>261</v>
      </c>
      <c r="F21222" t="str">
        <f>VLOOKUP($B21222,psd_cotton!$A$3:$R$91826,18,FALSE)</f>
        <v>1000 480 lb. Bales</v>
      </c>
      <c r="G21222">
        <f>VLOOKUP($B21222,psd_cotton!$A$3:$Q$91826,16,FALSE)</f>
        <v>6</v>
      </c>
      <c r="I21222">
        <v>5</v>
      </c>
    </row>
    <row r="21223" spans="1:9" ht="15" x14ac:dyDescent="0.25">
      <c r="A21223" t="str">
        <f t="shared" si="441"/>
        <v>CAFTA-DR1970Total Supply</v>
      </c>
      <c r="B21223" t="str">
        <f t="shared" si="442"/>
        <v>Costa Rica1970Total Supply</v>
      </c>
      <c r="C21223" s="1" t="s">
        <v>159</v>
      </c>
      <c r="D21223" s="1">
        <v>1970</v>
      </c>
      <c r="E21223" t="s">
        <v>257</v>
      </c>
      <c r="F21223" t="str">
        <f>VLOOKUP($B21223,psd_cotton!$A$3:$R$91826,18,FALSE)</f>
        <v>1000 480 lb. Bales</v>
      </c>
      <c r="G21223">
        <f>VLOOKUP($B21223,psd_cotton!$A$3:$Q$91826,16,FALSE)</f>
        <v>24</v>
      </c>
      <c r="I21223">
        <v>6</v>
      </c>
    </row>
    <row r="21224" spans="1:9" ht="15" x14ac:dyDescent="0.25">
      <c r="A21224" t="str">
        <f t="shared" si="441"/>
        <v>CAFTA-DR1970Exports</v>
      </c>
      <c r="B21224" t="str">
        <f t="shared" si="442"/>
        <v>Costa Rica1970Exports</v>
      </c>
      <c r="C21224" s="1" t="s">
        <v>159</v>
      </c>
      <c r="D21224" s="1">
        <v>1970</v>
      </c>
      <c r="E21224" t="s">
        <v>262</v>
      </c>
      <c r="F21224" t="str">
        <f>VLOOKUP($B21224,psd_cotton!$A$3:$R$91826,18,FALSE)</f>
        <v>1000 480 lb. Bales</v>
      </c>
      <c r="G21224">
        <f>VLOOKUP($B21224,psd_cotton!$A$3:$Q$91826,16,FALSE)</f>
        <v>1</v>
      </c>
      <c r="I21224">
        <v>7</v>
      </c>
    </row>
    <row r="21225" spans="1:9" ht="15" x14ac:dyDescent="0.25">
      <c r="A21225" t="str">
        <f t="shared" si="441"/>
        <v>CAFTA-DR1970Domestic Use</v>
      </c>
      <c r="B21225" t="str">
        <f t="shared" si="442"/>
        <v>Costa Rica1970Domestic Use</v>
      </c>
      <c r="C21225" s="1" t="s">
        <v>159</v>
      </c>
      <c r="D21225" s="1">
        <v>1970</v>
      </c>
      <c r="E21225" t="s">
        <v>310</v>
      </c>
      <c r="F21225" t="str">
        <f>VLOOKUP($B21225,psd_cotton!$A$3:$R$91826,18,FALSE)</f>
        <v>1000 480 lb. Bales</v>
      </c>
      <c r="G21225">
        <f>VLOOKUP($B21225,psd_cotton!$A$3:$Q$91826,16,FALSE)</f>
        <v>18</v>
      </c>
      <c r="I21225">
        <v>8</v>
      </c>
    </row>
    <row r="21226" spans="1:9" ht="15" x14ac:dyDescent="0.25">
      <c r="A21226" t="str">
        <f t="shared" ref="A21226:A21289" si="443">"CAFTA-DR"&amp;D21226&amp;E21226</f>
        <v>CAFTA-DR1970Total Distribution</v>
      </c>
      <c r="B21226" t="str">
        <f t="shared" si="442"/>
        <v>Costa Rica1970Total Distribution</v>
      </c>
      <c r="C21226" s="1" t="s">
        <v>159</v>
      </c>
      <c r="D21226" s="1">
        <v>1970</v>
      </c>
      <c r="E21226" t="s">
        <v>258</v>
      </c>
      <c r="F21226" t="str">
        <f>VLOOKUP($B21226,psd_cotton!$A$3:$R$91826,18,FALSE)</f>
        <v>1000 480 lb. Bales</v>
      </c>
      <c r="G21226">
        <f>VLOOKUP($B21224,psd_cotton!$A$3:$Q$91826,16,FALSE)+VLOOKUP($B21225,psd_cotton!$A$3:$Q$91826,16,FALSE)</f>
        <v>19</v>
      </c>
      <c r="I21226">
        <v>9</v>
      </c>
    </row>
    <row r="21227" spans="1:9" ht="15" x14ac:dyDescent="0.25">
      <c r="A21227" t="str">
        <f t="shared" si="443"/>
        <v>CAFTA-DR1970Loss</v>
      </c>
      <c r="B21227" t="str">
        <f t="shared" si="442"/>
        <v>Costa Rica1970Loss</v>
      </c>
      <c r="C21227" s="1" t="s">
        <v>159</v>
      </c>
      <c r="D21227" s="1">
        <v>1970</v>
      </c>
      <c r="E21227" t="s">
        <v>311</v>
      </c>
      <c r="F21227" t="str">
        <f>VLOOKUP($B21227,psd_cotton!$A$3:$R$91826,18,FALSE)</f>
        <v>1000 480 lb. Bales</v>
      </c>
      <c r="G21227">
        <f>VLOOKUP($B21227,psd_cotton!$A$3:$Q$91826,16,FALSE)</f>
        <v>0</v>
      </c>
      <c r="I21227">
        <v>10</v>
      </c>
    </row>
    <row r="21228" spans="1:9" ht="15" x14ac:dyDescent="0.25">
      <c r="A21228" t="str">
        <f t="shared" si="443"/>
        <v>CAFTA-DR1970Ending Stocks</v>
      </c>
      <c r="B21228" t="str">
        <f t="shared" si="442"/>
        <v>Costa Rica1970Ending Stocks</v>
      </c>
      <c r="C21228" s="1" t="s">
        <v>159</v>
      </c>
      <c r="D21228" s="1">
        <v>1970</v>
      </c>
      <c r="E21228" t="s">
        <v>263</v>
      </c>
      <c r="F21228" t="str">
        <f>VLOOKUP($B21228,psd_cotton!$A$3:$R$91826,18,FALSE)</f>
        <v>1000 480 lb. Bales</v>
      </c>
      <c r="G21228">
        <f>VLOOKUP($B21228,psd_cotton!$A$3:$Q$91826,16,FALSE)</f>
        <v>5</v>
      </c>
      <c r="I21228">
        <v>11</v>
      </c>
    </row>
    <row r="21229" spans="1:9" ht="15" x14ac:dyDescent="0.25">
      <c r="A21229" t="str">
        <f t="shared" si="443"/>
        <v>CAFTA-DR1970Stocks-to-Use</v>
      </c>
      <c r="B21229" t="str">
        <f t="shared" si="442"/>
        <v>Costa Rica1970Stocks-to-Use</v>
      </c>
      <c r="C21229" s="1" t="s">
        <v>159</v>
      </c>
      <c r="D21229" s="1">
        <v>1970</v>
      </c>
      <c r="E21229" t="s">
        <v>259</v>
      </c>
      <c r="F21229" t="str">
        <f>VLOOKUP($B21229,psd_cotton!$A$3:$R$91826,18,FALSE)</f>
        <v>%</v>
      </c>
      <c r="G21229">
        <f>VLOOKUP($B21229,psd_cotton!$A$3:$Q$91826,16,FALSE)</f>
        <v>26.32</v>
      </c>
      <c r="I21229">
        <v>12</v>
      </c>
    </row>
    <row r="21230" spans="1:9" ht="15" x14ac:dyDescent="0.25">
      <c r="A21230" t="str">
        <f t="shared" si="443"/>
        <v>CAFTA-DR1971Area Harvested</v>
      </c>
      <c r="B21230" t="str">
        <f t="shared" si="442"/>
        <v>Costa Rica1971Area Harvested</v>
      </c>
      <c r="C21230" s="1" t="s">
        <v>159</v>
      </c>
      <c r="D21230" s="1">
        <v>1971</v>
      </c>
      <c r="E21230" t="s">
        <v>265</v>
      </c>
      <c r="F21230" t="str">
        <f>VLOOKUP($B21230,psd_cotton!$A$3:$R$91826,18,FALSE)</f>
        <v>1000 Acres</v>
      </c>
      <c r="G21230">
        <f>VLOOKUP($B21230,psd_cotton!$A$3:$Q$91826,16,FALSE)</f>
        <v>17.29721</v>
      </c>
      <c r="I21230">
        <v>1</v>
      </c>
    </row>
    <row r="21231" spans="1:9" ht="15" x14ac:dyDescent="0.25">
      <c r="A21231" t="str">
        <f t="shared" si="443"/>
        <v>CAFTA-DR1971Yield</v>
      </c>
      <c r="B21231" t="str">
        <f t="shared" si="442"/>
        <v>Costa Rica1971Yield</v>
      </c>
      <c r="C21231" s="1" t="s">
        <v>159</v>
      </c>
      <c r="D21231" s="1">
        <v>1971</v>
      </c>
      <c r="E21231" t="s">
        <v>254</v>
      </c>
      <c r="F21231" t="str">
        <f>VLOOKUP($B21231,psd_cotton!$A$3:$R$91826,18,FALSE)</f>
        <v>Lbs/Acre</v>
      </c>
      <c r="G21231">
        <f>VLOOKUP($B21231,psd_cotton!$A$3:$Q$91826,16,FALSE)</f>
        <v>582.59788832996765</v>
      </c>
      <c r="I21231">
        <v>2</v>
      </c>
    </row>
    <row r="21232" spans="1:9" ht="15" x14ac:dyDescent="0.25">
      <c r="A21232" t="str">
        <f t="shared" si="443"/>
        <v>CAFTA-DR1971Production</v>
      </c>
      <c r="B21232" t="str">
        <f t="shared" si="442"/>
        <v>Costa Rica1971Production</v>
      </c>
      <c r="C21232" s="1" t="s">
        <v>159</v>
      </c>
      <c r="D21232" s="1">
        <v>1971</v>
      </c>
      <c r="E21232" t="s">
        <v>260</v>
      </c>
      <c r="F21232" t="str">
        <f>VLOOKUP($B21232,psd_cotton!$A$3:$R$91826,18,FALSE)</f>
        <v>1000 480 lb. Bales</v>
      </c>
      <c r="G21232">
        <f>VLOOKUP($B21232,psd_cotton!$A$3:$Q$91826,16,FALSE)</f>
        <v>21</v>
      </c>
      <c r="I21232">
        <v>3</v>
      </c>
    </row>
    <row r="21233" spans="1:9" ht="15" x14ac:dyDescent="0.25">
      <c r="A21233" t="str">
        <f t="shared" si="443"/>
        <v>CAFTA-DR1971Beginning Stocks</v>
      </c>
      <c r="B21233" t="str">
        <f t="shared" si="442"/>
        <v>Costa Rica1971Beginning Stocks</v>
      </c>
      <c r="C21233" s="1" t="s">
        <v>159</v>
      </c>
      <c r="D21233" s="1">
        <v>1971</v>
      </c>
      <c r="E21233" t="s">
        <v>264</v>
      </c>
      <c r="F21233" t="str">
        <f>VLOOKUP($B21233,psd_cotton!$A$3:$R$91826,18,FALSE)</f>
        <v>1000 480 lb. Bales</v>
      </c>
      <c r="G21233">
        <f>VLOOKUP($B21233,psd_cotton!$A$3:$Q$91826,16,FALSE)</f>
        <v>5</v>
      </c>
      <c r="I21233">
        <v>4</v>
      </c>
    </row>
    <row r="21234" spans="1:9" ht="15" x14ac:dyDescent="0.25">
      <c r="A21234" t="str">
        <f t="shared" si="443"/>
        <v>CAFTA-DR1971Imports</v>
      </c>
      <c r="B21234" t="str">
        <f t="shared" si="442"/>
        <v>Costa Rica1971Imports</v>
      </c>
      <c r="C21234" s="1" t="s">
        <v>159</v>
      </c>
      <c r="D21234" s="1">
        <v>1971</v>
      </c>
      <c r="E21234" t="s">
        <v>261</v>
      </c>
      <c r="F21234" t="str">
        <f>VLOOKUP($B21234,psd_cotton!$A$3:$R$91826,18,FALSE)</f>
        <v>1000 480 lb. Bales</v>
      </c>
      <c r="G21234">
        <f>VLOOKUP($B21234,psd_cotton!$A$3:$Q$91826,16,FALSE)</f>
        <v>6</v>
      </c>
      <c r="I21234">
        <v>5</v>
      </c>
    </row>
    <row r="21235" spans="1:9" ht="15" x14ac:dyDescent="0.25">
      <c r="A21235" t="str">
        <f t="shared" si="443"/>
        <v>CAFTA-DR1971Total Supply</v>
      </c>
      <c r="B21235" t="str">
        <f t="shared" si="442"/>
        <v>Costa Rica1971Total Supply</v>
      </c>
      <c r="C21235" s="1" t="s">
        <v>159</v>
      </c>
      <c r="D21235" s="1">
        <v>1971</v>
      </c>
      <c r="E21235" t="s">
        <v>257</v>
      </c>
      <c r="F21235" t="str">
        <f>VLOOKUP($B21235,psd_cotton!$A$3:$R$91826,18,FALSE)</f>
        <v>1000 480 lb. Bales</v>
      </c>
      <c r="G21235">
        <f>VLOOKUP($B21235,psd_cotton!$A$3:$Q$91826,16,FALSE)</f>
        <v>32</v>
      </c>
      <c r="I21235">
        <v>6</v>
      </c>
    </row>
    <row r="21236" spans="1:9" ht="15" x14ac:dyDescent="0.25">
      <c r="A21236" t="str">
        <f t="shared" si="443"/>
        <v>CAFTA-DR1971Exports</v>
      </c>
      <c r="B21236" t="str">
        <f t="shared" si="442"/>
        <v>Costa Rica1971Exports</v>
      </c>
      <c r="C21236" s="1" t="s">
        <v>159</v>
      </c>
      <c r="D21236" s="1">
        <v>1971</v>
      </c>
      <c r="E21236" t="s">
        <v>262</v>
      </c>
      <c r="F21236" t="str">
        <f>VLOOKUP($B21236,psd_cotton!$A$3:$R$91826,18,FALSE)</f>
        <v>1000 480 lb. Bales</v>
      </c>
      <c r="G21236">
        <f>VLOOKUP($B21236,psd_cotton!$A$3:$Q$91826,16,FALSE)</f>
        <v>0</v>
      </c>
      <c r="I21236">
        <v>7</v>
      </c>
    </row>
    <row r="21237" spans="1:9" ht="15" x14ac:dyDescent="0.25">
      <c r="A21237" t="str">
        <f t="shared" si="443"/>
        <v>CAFTA-DR1971Domestic Use</v>
      </c>
      <c r="B21237" t="str">
        <f t="shared" si="442"/>
        <v>Costa Rica1971Domestic Use</v>
      </c>
      <c r="C21237" s="1" t="s">
        <v>159</v>
      </c>
      <c r="D21237" s="1">
        <v>1971</v>
      </c>
      <c r="E21237" t="s">
        <v>310</v>
      </c>
      <c r="F21237" t="str">
        <f>VLOOKUP($B21237,psd_cotton!$A$3:$R$91826,18,FALSE)</f>
        <v>1000 480 lb. Bales</v>
      </c>
      <c r="G21237">
        <f>VLOOKUP($B21237,psd_cotton!$A$3:$Q$91826,16,FALSE)</f>
        <v>20</v>
      </c>
      <c r="I21237">
        <v>8</v>
      </c>
    </row>
    <row r="21238" spans="1:9" ht="15" x14ac:dyDescent="0.25">
      <c r="A21238" t="str">
        <f t="shared" si="443"/>
        <v>CAFTA-DR1971Total Distribution</v>
      </c>
      <c r="B21238" t="str">
        <f t="shared" si="442"/>
        <v>Costa Rica1971Total Distribution</v>
      </c>
      <c r="C21238" s="1" t="s">
        <v>159</v>
      </c>
      <c r="D21238" s="1">
        <v>1971</v>
      </c>
      <c r="E21238" t="s">
        <v>258</v>
      </c>
      <c r="F21238" t="str">
        <f>VLOOKUP($B21238,psd_cotton!$A$3:$R$91826,18,FALSE)</f>
        <v>1000 480 lb. Bales</v>
      </c>
      <c r="G21238">
        <f>VLOOKUP($B21236,psd_cotton!$A$3:$Q$91826,16,FALSE)+VLOOKUP($B21237,psd_cotton!$A$3:$Q$91826,16,FALSE)</f>
        <v>20</v>
      </c>
      <c r="I21238">
        <v>9</v>
      </c>
    </row>
    <row r="21239" spans="1:9" ht="15" x14ac:dyDescent="0.25">
      <c r="A21239" t="str">
        <f t="shared" si="443"/>
        <v>CAFTA-DR1971Loss</v>
      </c>
      <c r="B21239" t="str">
        <f t="shared" si="442"/>
        <v>Costa Rica1971Loss</v>
      </c>
      <c r="C21239" s="1" t="s">
        <v>159</v>
      </c>
      <c r="D21239" s="1">
        <v>1971</v>
      </c>
      <c r="E21239" t="s">
        <v>311</v>
      </c>
      <c r="F21239" t="str">
        <f>VLOOKUP($B21239,psd_cotton!$A$3:$R$91826,18,FALSE)</f>
        <v>1000 480 lb. Bales</v>
      </c>
      <c r="G21239">
        <f>VLOOKUP($B21239,psd_cotton!$A$3:$Q$91826,16,FALSE)</f>
        <v>0</v>
      </c>
      <c r="I21239">
        <v>10</v>
      </c>
    </row>
    <row r="21240" spans="1:9" ht="15" x14ac:dyDescent="0.25">
      <c r="A21240" t="str">
        <f t="shared" si="443"/>
        <v>CAFTA-DR1971Ending Stocks</v>
      </c>
      <c r="B21240" t="str">
        <f t="shared" si="442"/>
        <v>Costa Rica1971Ending Stocks</v>
      </c>
      <c r="C21240" s="1" t="s">
        <v>159</v>
      </c>
      <c r="D21240" s="1">
        <v>1971</v>
      </c>
      <c r="E21240" t="s">
        <v>263</v>
      </c>
      <c r="F21240" t="str">
        <f>VLOOKUP($B21240,psd_cotton!$A$3:$R$91826,18,FALSE)</f>
        <v>1000 480 lb. Bales</v>
      </c>
      <c r="G21240">
        <f>VLOOKUP($B21240,psd_cotton!$A$3:$Q$91826,16,FALSE)</f>
        <v>12</v>
      </c>
      <c r="I21240">
        <v>11</v>
      </c>
    </row>
    <row r="21241" spans="1:9" ht="15" x14ac:dyDescent="0.25">
      <c r="A21241" t="str">
        <f t="shared" si="443"/>
        <v>CAFTA-DR1971Stocks-to-Use</v>
      </c>
      <c r="B21241" t="str">
        <f t="shared" si="442"/>
        <v>Costa Rica1971Stocks-to-Use</v>
      </c>
      <c r="C21241" s="1" t="s">
        <v>159</v>
      </c>
      <c r="D21241" s="1">
        <v>1971</v>
      </c>
      <c r="E21241" t="s">
        <v>259</v>
      </c>
      <c r="F21241" t="str">
        <f>VLOOKUP($B21241,psd_cotton!$A$3:$R$91826,18,FALSE)</f>
        <v>%</v>
      </c>
      <c r="G21241">
        <f>VLOOKUP($B21241,psd_cotton!$A$3:$Q$91826,16,FALSE)</f>
        <v>60</v>
      </c>
      <c r="I21241">
        <v>12</v>
      </c>
    </row>
    <row r="21242" spans="1:9" ht="15" x14ac:dyDescent="0.25">
      <c r="A21242" t="str">
        <f t="shared" si="443"/>
        <v>CAFTA-DR1972Area Harvested</v>
      </c>
      <c r="B21242" t="str">
        <f t="shared" si="442"/>
        <v>Costa Rica1972Area Harvested</v>
      </c>
      <c r="C21242" s="1" t="s">
        <v>159</v>
      </c>
      <c r="D21242" s="1">
        <v>1972</v>
      </c>
      <c r="E21242" t="s">
        <v>265</v>
      </c>
      <c r="F21242" t="str">
        <f>VLOOKUP($B21242,psd_cotton!$A$3:$R$91826,18,FALSE)</f>
        <v>1000 Acres</v>
      </c>
      <c r="G21242">
        <f>VLOOKUP($B21242,psd_cotton!$A$3:$Q$91826,16,FALSE)</f>
        <v>0</v>
      </c>
      <c r="I21242">
        <v>1</v>
      </c>
    </row>
    <row r="21243" spans="1:9" ht="15" x14ac:dyDescent="0.25">
      <c r="A21243" t="str">
        <f t="shared" si="443"/>
        <v>CAFTA-DR1972Yield</v>
      </c>
      <c r="B21243" t="str">
        <f t="shared" si="442"/>
        <v>Costa Rica1972Yield</v>
      </c>
      <c r="C21243" s="1" t="s">
        <v>159</v>
      </c>
      <c r="D21243" s="1">
        <v>1972</v>
      </c>
      <c r="E21243" t="s">
        <v>254</v>
      </c>
      <c r="F21243" t="str">
        <f>VLOOKUP($B21243,psd_cotton!$A$3:$R$91826,18,FALSE)</f>
        <v>Lbs/Acre</v>
      </c>
      <c r="G21243">
        <f>VLOOKUP($B21243,psd_cotton!$A$3:$Q$91826,16,FALSE)</f>
        <v>0</v>
      </c>
      <c r="I21243">
        <v>2</v>
      </c>
    </row>
    <row r="21244" spans="1:9" ht="15" x14ac:dyDescent="0.25">
      <c r="A21244" t="str">
        <f t="shared" si="443"/>
        <v>CAFTA-DR1972Production</v>
      </c>
      <c r="B21244" t="str">
        <f t="shared" si="442"/>
        <v>Costa Rica1972Production</v>
      </c>
      <c r="C21244" s="1" t="s">
        <v>159</v>
      </c>
      <c r="D21244" s="1">
        <v>1972</v>
      </c>
      <c r="E21244" t="s">
        <v>260</v>
      </c>
      <c r="F21244" t="str">
        <f>VLOOKUP($B21244,psd_cotton!$A$3:$R$91826,18,FALSE)</f>
        <v>1000 480 lb. Bales</v>
      </c>
      <c r="G21244">
        <f>VLOOKUP($B21244,psd_cotton!$A$3:$Q$91826,16,FALSE)</f>
        <v>1</v>
      </c>
      <c r="I21244">
        <v>3</v>
      </c>
    </row>
    <row r="21245" spans="1:9" ht="15" x14ac:dyDescent="0.25">
      <c r="A21245" t="str">
        <f t="shared" si="443"/>
        <v>CAFTA-DR1972Beginning Stocks</v>
      </c>
      <c r="B21245" t="str">
        <f t="shared" si="442"/>
        <v>Costa Rica1972Beginning Stocks</v>
      </c>
      <c r="C21245" s="1" t="s">
        <v>159</v>
      </c>
      <c r="D21245" s="1">
        <v>1972</v>
      </c>
      <c r="E21245" t="s">
        <v>264</v>
      </c>
      <c r="F21245" t="str">
        <f>VLOOKUP($B21245,psd_cotton!$A$3:$R$91826,18,FALSE)</f>
        <v>1000 480 lb. Bales</v>
      </c>
      <c r="G21245">
        <f>VLOOKUP($B21245,psd_cotton!$A$3:$Q$91826,16,FALSE)</f>
        <v>12</v>
      </c>
      <c r="I21245">
        <v>4</v>
      </c>
    </row>
    <row r="21246" spans="1:9" ht="15" x14ac:dyDescent="0.25">
      <c r="A21246" t="str">
        <f t="shared" si="443"/>
        <v>CAFTA-DR1972Imports</v>
      </c>
      <c r="B21246" t="str">
        <f t="shared" si="442"/>
        <v>Costa Rica1972Imports</v>
      </c>
      <c r="C21246" s="1" t="s">
        <v>159</v>
      </c>
      <c r="D21246" s="1">
        <v>1972</v>
      </c>
      <c r="E21246" t="s">
        <v>261</v>
      </c>
      <c r="F21246" t="str">
        <f>VLOOKUP($B21246,psd_cotton!$A$3:$R$91826,18,FALSE)</f>
        <v>1000 480 lb. Bales</v>
      </c>
      <c r="G21246">
        <f>VLOOKUP($B21246,psd_cotton!$A$3:$Q$91826,16,FALSE)</f>
        <v>6</v>
      </c>
      <c r="I21246">
        <v>5</v>
      </c>
    </row>
    <row r="21247" spans="1:9" ht="15" x14ac:dyDescent="0.25">
      <c r="A21247" t="str">
        <f t="shared" si="443"/>
        <v>CAFTA-DR1972Total Supply</v>
      </c>
      <c r="B21247" t="str">
        <f t="shared" si="442"/>
        <v>Costa Rica1972Total Supply</v>
      </c>
      <c r="C21247" s="1" t="s">
        <v>159</v>
      </c>
      <c r="D21247" s="1">
        <v>1972</v>
      </c>
      <c r="E21247" t="s">
        <v>257</v>
      </c>
      <c r="F21247" t="str">
        <f>VLOOKUP($B21247,psd_cotton!$A$3:$R$91826,18,FALSE)</f>
        <v>1000 480 lb. Bales</v>
      </c>
      <c r="G21247">
        <f>VLOOKUP($B21247,psd_cotton!$A$3:$Q$91826,16,FALSE)</f>
        <v>19</v>
      </c>
      <c r="I21247">
        <v>6</v>
      </c>
    </row>
    <row r="21248" spans="1:9" ht="15" x14ac:dyDescent="0.25">
      <c r="A21248" t="str">
        <f t="shared" si="443"/>
        <v>CAFTA-DR1972Exports</v>
      </c>
      <c r="B21248" t="str">
        <f t="shared" si="442"/>
        <v>Costa Rica1972Exports</v>
      </c>
      <c r="C21248" s="1" t="s">
        <v>159</v>
      </c>
      <c r="D21248" s="1">
        <v>1972</v>
      </c>
      <c r="E21248" t="s">
        <v>262</v>
      </c>
      <c r="F21248" t="str">
        <f>VLOOKUP($B21248,psd_cotton!$A$3:$R$91826,18,FALSE)</f>
        <v>1000 480 lb. Bales</v>
      </c>
      <c r="G21248">
        <f>VLOOKUP($B21248,psd_cotton!$A$3:$Q$91826,16,FALSE)</f>
        <v>1</v>
      </c>
      <c r="I21248">
        <v>7</v>
      </c>
    </row>
    <row r="21249" spans="1:9" ht="15" x14ac:dyDescent="0.25">
      <c r="A21249" t="str">
        <f t="shared" si="443"/>
        <v>CAFTA-DR1972Domestic Use</v>
      </c>
      <c r="B21249" t="str">
        <f t="shared" si="442"/>
        <v>Costa Rica1972Domestic Use</v>
      </c>
      <c r="C21249" s="1" t="s">
        <v>159</v>
      </c>
      <c r="D21249" s="1">
        <v>1972</v>
      </c>
      <c r="E21249" t="s">
        <v>310</v>
      </c>
      <c r="F21249" t="str">
        <f>VLOOKUP($B21249,psd_cotton!$A$3:$R$91826,18,FALSE)</f>
        <v>1000 480 lb. Bales</v>
      </c>
      <c r="G21249">
        <f>VLOOKUP($B21249,psd_cotton!$A$3:$Q$91826,16,FALSE)</f>
        <v>12</v>
      </c>
      <c r="I21249">
        <v>8</v>
      </c>
    </row>
    <row r="21250" spans="1:9" ht="15" x14ac:dyDescent="0.25">
      <c r="A21250" t="str">
        <f t="shared" si="443"/>
        <v>CAFTA-DR1972Total Distribution</v>
      </c>
      <c r="B21250" t="str">
        <f t="shared" ref="B21250:B21313" si="444">CONCATENATE(C21250,D21250,E21250)</f>
        <v>Costa Rica1972Total Distribution</v>
      </c>
      <c r="C21250" s="1" t="s">
        <v>159</v>
      </c>
      <c r="D21250" s="1">
        <v>1972</v>
      </c>
      <c r="E21250" t="s">
        <v>258</v>
      </c>
      <c r="F21250" t="str">
        <f>VLOOKUP($B21250,psd_cotton!$A$3:$R$91826,18,FALSE)</f>
        <v>1000 480 lb. Bales</v>
      </c>
      <c r="G21250">
        <f>VLOOKUP($B21248,psd_cotton!$A$3:$Q$91826,16,FALSE)+VLOOKUP($B21249,psd_cotton!$A$3:$Q$91826,16,FALSE)</f>
        <v>13</v>
      </c>
      <c r="I21250">
        <v>9</v>
      </c>
    </row>
    <row r="21251" spans="1:9" ht="15" x14ac:dyDescent="0.25">
      <c r="A21251" t="str">
        <f t="shared" si="443"/>
        <v>CAFTA-DR1972Loss</v>
      </c>
      <c r="B21251" t="str">
        <f t="shared" si="444"/>
        <v>Costa Rica1972Loss</v>
      </c>
      <c r="C21251" s="1" t="s">
        <v>159</v>
      </c>
      <c r="D21251" s="1">
        <v>1972</v>
      </c>
      <c r="E21251" t="s">
        <v>311</v>
      </c>
      <c r="F21251" t="str">
        <f>VLOOKUP($B21251,psd_cotton!$A$3:$R$91826,18,FALSE)</f>
        <v>1000 480 lb. Bales</v>
      </c>
      <c r="G21251">
        <f>VLOOKUP($B21251,psd_cotton!$A$3:$Q$91826,16,FALSE)</f>
        <v>0</v>
      </c>
      <c r="I21251">
        <v>10</v>
      </c>
    </row>
    <row r="21252" spans="1:9" ht="15" x14ac:dyDescent="0.25">
      <c r="A21252" t="str">
        <f t="shared" si="443"/>
        <v>CAFTA-DR1972Ending Stocks</v>
      </c>
      <c r="B21252" t="str">
        <f t="shared" si="444"/>
        <v>Costa Rica1972Ending Stocks</v>
      </c>
      <c r="C21252" s="1" t="s">
        <v>159</v>
      </c>
      <c r="D21252" s="1">
        <v>1972</v>
      </c>
      <c r="E21252" t="s">
        <v>263</v>
      </c>
      <c r="F21252" t="str">
        <f>VLOOKUP($B21252,psd_cotton!$A$3:$R$91826,18,FALSE)</f>
        <v>1000 480 lb. Bales</v>
      </c>
      <c r="G21252">
        <f>VLOOKUP($B21252,psd_cotton!$A$3:$Q$91826,16,FALSE)</f>
        <v>6</v>
      </c>
      <c r="I21252">
        <v>11</v>
      </c>
    </row>
    <row r="21253" spans="1:9" ht="15" x14ac:dyDescent="0.25">
      <c r="A21253" t="str">
        <f t="shared" si="443"/>
        <v>CAFTA-DR1972Stocks-to-Use</v>
      </c>
      <c r="B21253" t="str">
        <f t="shared" si="444"/>
        <v>Costa Rica1972Stocks-to-Use</v>
      </c>
      <c r="C21253" s="1" t="s">
        <v>159</v>
      </c>
      <c r="D21253" s="1">
        <v>1972</v>
      </c>
      <c r="E21253" t="s">
        <v>259</v>
      </c>
      <c r="F21253" t="str">
        <f>VLOOKUP($B21253,psd_cotton!$A$3:$R$91826,18,FALSE)</f>
        <v>%</v>
      </c>
      <c r="G21253">
        <f>VLOOKUP($B21253,psd_cotton!$A$3:$Q$91826,16,FALSE)</f>
        <v>46.15</v>
      </c>
      <c r="I21253">
        <v>12</v>
      </c>
    </row>
    <row r="21254" spans="1:9" ht="15" x14ac:dyDescent="0.25">
      <c r="A21254" t="str">
        <f t="shared" si="443"/>
        <v>CAFTA-DR1973Area Harvested</v>
      </c>
      <c r="B21254" t="str">
        <f t="shared" si="444"/>
        <v>Costa Rica1973Area Harvested</v>
      </c>
      <c r="C21254" s="1" t="s">
        <v>159</v>
      </c>
      <c r="D21254" s="1">
        <v>1973</v>
      </c>
      <c r="E21254" t="s">
        <v>265</v>
      </c>
      <c r="F21254" t="str">
        <f>VLOOKUP($B21254,psd_cotton!$A$3:$R$91826,18,FALSE)</f>
        <v>1000 Acres</v>
      </c>
      <c r="G21254">
        <f>VLOOKUP($B21254,psd_cotton!$A$3:$Q$91826,16,FALSE)</f>
        <v>2.4710299999999998</v>
      </c>
      <c r="I21254">
        <v>1</v>
      </c>
    </row>
    <row r="21255" spans="1:9" ht="15" x14ac:dyDescent="0.25">
      <c r="A21255" t="str">
        <f t="shared" si="443"/>
        <v>CAFTA-DR1973Yield</v>
      </c>
      <c r="B21255" t="str">
        <f t="shared" si="444"/>
        <v>Costa Rica1973Yield</v>
      </c>
      <c r="C21255" s="1" t="s">
        <v>159</v>
      </c>
      <c r="D21255" s="1">
        <v>1973</v>
      </c>
      <c r="E21255" t="s">
        <v>254</v>
      </c>
      <c r="F21255" t="str">
        <f>VLOOKUP($B21255,psd_cotton!$A$3:$R$91826,18,FALSE)</f>
        <v>Lbs/Acre</v>
      </c>
      <c r="G21255">
        <f>VLOOKUP($B21255,psd_cotton!$A$3:$Q$91826,16,FALSE)</f>
        <v>388.10119666697693</v>
      </c>
      <c r="I21255">
        <v>2</v>
      </c>
    </row>
    <row r="21256" spans="1:9" ht="15" x14ac:dyDescent="0.25">
      <c r="A21256" t="str">
        <f t="shared" si="443"/>
        <v>CAFTA-DR1973Production</v>
      </c>
      <c r="B21256" t="str">
        <f t="shared" si="444"/>
        <v>Costa Rica1973Production</v>
      </c>
      <c r="C21256" s="1" t="s">
        <v>159</v>
      </c>
      <c r="D21256" s="1">
        <v>1973</v>
      </c>
      <c r="E21256" t="s">
        <v>260</v>
      </c>
      <c r="F21256" t="str">
        <f>VLOOKUP($B21256,psd_cotton!$A$3:$R$91826,18,FALSE)</f>
        <v>1000 480 lb. Bales</v>
      </c>
      <c r="G21256">
        <f>VLOOKUP($B21256,psd_cotton!$A$3:$Q$91826,16,FALSE)</f>
        <v>2</v>
      </c>
      <c r="I21256">
        <v>3</v>
      </c>
    </row>
    <row r="21257" spans="1:9" ht="15" x14ac:dyDescent="0.25">
      <c r="A21257" t="str">
        <f t="shared" si="443"/>
        <v>CAFTA-DR1973Beginning Stocks</v>
      </c>
      <c r="B21257" t="str">
        <f t="shared" si="444"/>
        <v>Costa Rica1973Beginning Stocks</v>
      </c>
      <c r="C21257" s="1" t="s">
        <v>159</v>
      </c>
      <c r="D21257" s="1">
        <v>1973</v>
      </c>
      <c r="E21257" t="s">
        <v>264</v>
      </c>
      <c r="F21257" t="str">
        <f>VLOOKUP($B21257,psd_cotton!$A$3:$R$91826,18,FALSE)</f>
        <v>1000 480 lb. Bales</v>
      </c>
      <c r="G21257">
        <f>VLOOKUP($B21257,psd_cotton!$A$3:$Q$91826,16,FALSE)</f>
        <v>6</v>
      </c>
      <c r="I21257">
        <v>4</v>
      </c>
    </row>
    <row r="21258" spans="1:9" ht="15" x14ac:dyDescent="0.25">
      <c r="A21258" t="str">
        <f t="shared" si="443"/>
        <v>CAFTA-DR1973Imports</v>
      </c>
      <c r="B21258" t="str">
        <f t="shared" si="444"/>
        <v>Costa Rica1973Imports</v>
      </c>
      <c r="C21258" s="1" t="s">
        <v>159</v>
      </c>
      <c r="D21258" s="1">
        <v>1973</v>
      </c>
      <c r="E21258" t="s">
        <v>261</v>
      </c>
      <c r="F21258" t="str">
        <f>VLOOKUP($B21258,psd_cotton!$A$3:$R$91826,18,FALSE)</f>
        <v>1000 480 lb. Bales</v>
      </c>
      <c r="G21258">
        <f>VLOOKUP($B21258,psd_cotton!$A$3:$Q$91826,16,FALSE)</f>
        <v>5</v>
      </c>
      <c r="I21258">
        <v>5</v>
      </c>
    </row>
    <row r="21259" spans="1:9" ht="15" x14ac:dyDescent="0.25">
      <c r="A21259" t="str">
        <f t="shared" si="443"/>
        <v>CAFTA-DR1973Total Supply</v>
      </c>
      <c r="B21259" t="str">
        <f t="shared" si="444"/>
        <v>Costa Rica1973Total Supply</v>
      </c>
      <c r="C21259" s="1" t="s">
        <v>159</v>
      </c>
      <c r="D21259" s="1">
        <v>1973</v>
      </c>
      <c r="E21259" t="s">
        <v>257</v>
      </c>
      <c r="F21259" t="str">
        <f>VLOOKUP($B21259,psd_cotton!$A$3:$R$91826,18,FALSE)</f>
        <v>1000 480 lb. Bales</v>
      </c>
      <c r="G21259">
        <f>VLOOKUP($B21259,psd_cotton!$A$3:$Q$91826,16,FALSE)</f>
        <v>13</v>
      </c>
      <c r="I21259">
        <v>6</v>
      </c>
    </row>
    <row r="21260" spans="1:9" ht="15" x14ac:dyDescent="0.25">
      <c r="A21260" t="str">
        <f t="shared" si="443"/>
        <v>CAFTA-DR1973Exports</v>
      </c>
      <c r="B21260" t="str">
        <f t="shared" si="444"/>
        <v>Costa Rica1973Exports</v>
      </c>
      <c r="C21260" s="1" t="s">
        <v>159</v>
      </c>
      <c r="D21260" s="1">
        <v>1973</v>
      </c>
      <c r="E21260" t="s">
        <v>262</v>
      </c>
      <c r="F21260" t="str">
        <f>VLOOKUP($B21260,psd_cotton!$A$3:$R$91826,18,FALSE)</f>
        <v>1000 480 lb. Bales</v>
      </c>
      <c r="G21260">
        <f>VLOOKUP($B21260,psd_cotton!$A$3:$Q$91826,16,FALSE)</f>
        <v>3</v>
      </c>
      <c r="I21260">
        <v>7</v>
      </c>
    </row>
    <row r="21261" spans="1:9" ht="15" x14ac:dyDescent="0.25">
      <c r="A21261" t="str">
        <f t="shared" si="443"/>
        <v>CAFTA-DR1973Domestic Use</v>
      </c>
      <c r="B21261" t="str">
        <f t="shared" si="444"/>
        <v>Costa Rica1973Domestic Use</v>
      </c>
      <c r="C21261" s="1" t="s">
        <v>159</v>
      </c>
      <c r="D21261" s="1">
        <v>1973</v>
      </c>
      <c r="E21261" t="s">
        <v>310</v>
      </c>
      <c r="F21261" t="str">
        <f>VLOOKUP($B21261,psd_cotton!$A$3:$R$91826,18,FALSE)</f>
        <v>1000 480 lb. Bales</v>
      </c>
      <c r="G21261">
        <f>VLOOKUP($B21261,psd_cotton!$A$3:$Q$91826,16,FALSE)</f>
        <v>8</v>
      </c>
      <c r="I21261">
        <v>8</v>
      </c>
    </row>
    <row r="21262" spans="1:9" ht="15" x14ac:dyDescent="0.25">
      <c r="A21262" t="str">
        <f t="shared" si="443"/>
        <v>CAFTA-DR1973Total Distribution</v>
      </c>
      <c r="B21262" t="str">
        <f t="shared" si="444"/>
        <v>Costa Rica1973Total Distribution</v>
      </c>
      <c r="C21262" s="1" t="s">
        <v>159</v>
      </c>
      <c r="D21262" s="1">
        <v>1973</v>
      </c>
      <c r="E21262" t="s">
        <v>258</v>
      </c>
      <c r="F21262" t="str">
        <f>VLOOKUP($B21262,psd_cotton!$A$3:$R$91826,18,FALSE)</f>
        <v>1000 480 lb. Bales</v>
      </c>
      <c r="G21262">
        <f>VLOOKUP($B21260,psd_cotton!$A$3:$Q$91826,16,FALSE)+VLOOKUP($B21261,psd_cotton!$A$3:$Q$91826,16,FALSE)</f>
        <v>11</v>
      </c>
      <c r="I21262">
        <v>9</v>
      </c>
    </row>
    <row r="21263" spans="1:9" ht="15" x14ac:dyDescent="0.25">
      <c r="A21263" t="str">
        <f t="shared" si="443"/>
        <v>CAFTA-DR1973Loss</v>
      </c>
      <c r="B21263" t="str">
        <f t="shared" si="444"/>
        <v>Costa Rica1973Loss</v>
      </c>
      <c r="C21263" s="1" t="s">
        <v>159</v>
      </c>
      <c r="D21263" s="1">
        <v>1973</v>
      </c>
      <c r="E21263" t="s">
        <v>311</v>
      </c>
      <c r="F21263" t="str">
        <f>VLOOKUP($B21263,psd_cotton!$A$3:$R$91826,18,FALSE)</f>
        <v>1000 480 lb. Bales</v>
      </c>
      <c r="G21263">
        <f>VLOOKUP($B21263,psd_cotton!$A$3:$Q$91826,16,FALSE)</f>
        <v>0</v>
      </c>
      <c r="I21263">
        <v>10</v>
      </c>
    </row>
    <row r="21264" spans="1:9" ht="15" x14ac:dyDescent="0.25">
      <c r="A21264" t="str">
        <f t="shared" si="443"/>
        <v>CAFTA-DR1973Ending Stocks</v>
      </c>
      <c r="B21264" t="str">
        <f t="shared" si="444"/>
        <v>Costa Rica1973Ending Stocks</v>
      </c>
      <c r="C21264" s="1" t="s">
        <v>159</v>
      </c>
      <c r="D21264" s="1">
        <v>1973</v>
      </c>
      <c r="E21264" t="s">
        <v>263</v>
      </c>
      <c r="F21264" t="str">
        <f>VLOOKUP($B21264,psd_cotton!$A$3:$R$91826,18,FALSE)</f>
        <v>1000 480 lb. Bales</v>
      </c>
      <c r="G21264">
        <f>VLOOKUP($B21264,psd_cotton!$A$3:$Q$91826,16,FALSE)</f>
        <v>2</v>
      </c>
      <c r="I21264">
        <v>11</v>
      </c>
    </row>
    <row r="21265" spans="1:9" ht="15" x14ac:dyDescent="0.25">
      <c r="A21265" t="str">
        <f t="shared" si="443"/>
        <v>CAFTA-DR1973Stocks-to-Use</v>
      </c>
      <c r="B21265" t="str">
        <f t="shared" si="444"/>
        <v>Costa Rica1973Stocks-to-Use</v>
      </c>
      <c r="C21265" s="1" t="s">
        <v>159</v>
      </c>
      <c r="D21265" s="1">
        <v>1973</v>
      </c>
      <c r="E21265" t="s">
        <v>259</v>
      </c>
      <c r="F21265" t="str">
        <f>VLOOKUP($B21265,psd_cotton!$A$3:$R$91826,18,FALSE)</f>
        <v>%</v>
      </c>
      <c r="G21265">
        <f>VLOOKUP($B21265,psd_cotton!$A$3:$Q$91826,16,FALSE)</f>
        <v>18.18</v>
      </c>
      <c r="I21265">
        <v>12</v>
      </c>
    </row>
    <row r="21266" spans="1:9" ht="15" x14ac:dyDescent="0.25">
      <c r="A21266" t="str">
        <f t="shared" si="443"/>
        <v>CAFTA-DR1974Area Harvested</v>
      </c>
      <c r="B21266" t="str">
        <f t="shared" si="444"/>
        <v>Costa Rica1974Area Harvested</v>
      </c>
      <c r="C21266" s="1" t="s">
        <v>159</v>
      </c>
      <c r="D21266" s="1">
        <v>1974</v>
      </c>
      <c r="E21266" t="s">
        <v>265</v>
      </c>
      <c r="F21266" t="str">
        <f>VLOOKUP($B21266,psd_cotton!$A$3:$R$91826,18,FALSE)</f>
        <v>1000 Acres</v>
      </c>
      <c r="G21266">
        <f>VLOOKUP($B21266,psd_cotton!$A$3:$Q$91826,16,FALSE)</f>
        <v>2.4710299999999998</v>
      </c>
      <c r="I21266">
        <v>1</v>
      </c>
    </row>
    <row r="21267" spans="1:9" ht="15" x14ac:dyDescent="0.25">
      <c r="A21267" t="str">
        <f t="shared" si="443"/>
        <v>CAFTA-DR1974Yield</v>
      </c>
      <c r="B21267" t="str">
        <f t="shared" si="444"/>
        <v>Costa Rica1974Yield</v>
      </c>
      <c r="C21267" s="1" t="s">
        <v>159</v>
      </c>
      <c r="D21267" s="1">
        <v>1974</v>
      </c>
      <c r="E21267" t="s">
        <v>254</v>
      </c>
      <c r="F21267" t="str">
        <f>VLOOKUP($B21267,psd_cotton!$A$3:$R$91826,18,FALSE)</f>
        <v>Lbs/Acre</v>
      </c>
      <c r="G21267">
        <f>VLOOKUP($B21267,psd_cotton!$A$3:$Q$91826,16,FALSE)</f>
        <v>582.59788832996765</v>
      </c>
      <c r="I21267">
        <v>2</v>
      </c>
    </row>
    <row r="21268" spans="1:9" ht="15" x14ac:dyDescent="0.25">
      <c r="A21268" t="str">
        <f t="shared" si="443"/>
        <v>CAFTA-DR1974Production</v>
      </c>
      <c r="B21268" t="str">
        <f t="shared" si="444"/>
        <v>Costa Rica1974Production</v>
      </c>
      <c r="C21268" s="1" t="s">
        <v>159</v>
      </c>
      <c r="D21268" s="1">
        <v>1974</v>
      </c>
      <c r="E21268" t="s">
        <v>260</v>
      </c>
      <c r="F21268" t="str">
        <f>VLOOKUP($B21268,psd_cotton!$A$3:$R$91826,18,FALSE)</f>
        <v>1000 480 lb. Bales</v>
      </c>
      <c r="G21268">
        <f>VLOOKUP($B21268,psd_cotton!$A$3:$Q$91826,16,FALSE)</f>
        <v>3</v>
      </c>
      <c r="I21268">
        <v>3</v>
      </c>
    </row>
    <row r="21269" spans="1:9" ht="15" x14ac:dyDescent="0.25">
      <c r="A21269" t="str">
        <f t="shared" si="443"/>
        <v>CAFTA-DR1974Beginning Stocks</v>
      </c>
      <c r="B21269" t="str">
        <f t="shared" si="444"/>
        <v>Costa Rica1974Beginning Stocks</v>
      </c>
      <c r="C21269" s="1" t="s">
        <v>159</v>
      </c>
      <c r="D21269" s="1">
        <v>1974</v>
      </c>
      <c r="E21269" t="s">
        <v>264</v>
      </c>
      <c r="F21269" t="str">
        <f>VLOOKUP($B21269,psd_cotton!$A$3:$R$91826,18,FALSE)</f>
        <v>1000 480 lb. Bales</v>
      </c>
      <c r="G21269">
        <f>VLOOKUP($B21269,psd_cotton!$A$3:$Q$91826,16,FALSE)</f>
        <v>2</v>
      </c>
      <c r="I21269">
        <v>4</v>
      </c>
    </row>
    <row r="21270" spans="1:9" ht="15" x14ac:dyDescent="0.25">
      <c r="A21270" t="str">
        <f t="shared" si="443"/>
        <v>CAFTA-DR1974Imports</v>
      </c>
      <c r="B21270" t="str">
        <f t="shared" si="444"/>
        <v>Costa Rica1974Imports</v>
      </c>
      <c r="C21270" s="1" t="s">
        <v>159</v>
      </c>
      <c r="D21270" s="1">
        <v>1974</v>
      </c>
      <c r="E21270" t="s">
        <v>261</v>
      </c>
      <c r="F21270" t="str">
        <f>VLOOKUP($B21270,psd_cotton!$A$3:$R$91826,18,FALSE)</f>
        <v>1000 480 lb. Bales</v>
      </c>
      <c r="G21270">
        <f>VLOOKUP($B21270,psd_cotton!$A$3:$Q$91826,16,FALSE)</f>
        <v>7</v>
      </c>
      <c r="I21270">
        <v>5</v>
      </c>
    </row>
    <row r="21271" spans="1:9" ht="15" x14ac:dyDescent="0.25">
      <c r="A21271" t="str">
        <f t="shared" si="443"/>
        <v>CAFTA-DR1974Total Supply</v>
      </c>
      <c r="B21271" t="str">
        <f t="shared" si="444"/>
        <v>Costa Rica1974Total Supply</v>
      </c>
      <c r="C21271" s="1" t="s">
        <v>159</v>
      </c>
      <c r="D21271" s="1">
        <v>1974</v>
      </c>
      <c r="E21271" t="s">
        <v>257</v>
      </c>
      <c r="F21271" t="str">
        <f>VLOOKUP($B21271,psd_cotton!$A$3:$R$91826,18,FALSE)</f>
        <v>1000 480 lb. Bales</v>
      </c>
      <c r="G21271">
        <f>VLOOKUP($B21271,psd_cotton!$A$3:$Q$91826,16,FALSE)</f>
        <v>12</v>
      </c>
      <c r="I21271">
        <v>6</v>
      </c>
    </row>
    <row r="21272" spans="1:9" ht="15" x14ac:dyDescent="0.25">
      <c r="A21272" t="str">
        <f t="shared" si="443"/>
        <v>CAFTA-DR1974Exports</v>
      </c>
      <c r="B21272" t="str">
        <f t="shared" si="444"/>
        <v>Costa Rica1974Exports</v>
      </c>
      <c r="C21272" s="1" t="s">
        <v>159</v>
      </c>
      <c r="D21272" s="1">
        <v>1974</v>
      </c>
      <c r="E21272" t="s">
        <v>262</v>
      </c>
      <c r="F21272" t="str">
        <f>VLOOKUP($B21272,psd_cotton!$A$3:$R$91826,18,FALSE)</f>
        <v>1000 480 lb. Bales</v>
      </c>
      <c r="G21272">
        <f>VLOOKUP($B21272,psd_cotton!$A$3:$Q$91826,16,FALSE)</f>
        <v>1</v>
      </c>
      <c r="I21272">
        <v>7</v>
      </c>
    </row>
    <row r="21273" spans="1:9" ht="15" x14ac:dyDescent="0.25">
      <c r="A21273" t="str">
        <f t="shared" si="443"/>
        <v>CAFTA-DR1974Domestic Use</v>
      </c>
      <c r="B21273" t="str">
        <f t="shared" si="444"/>
        <v>Costa Rica1974Domestic Use</v>
      </c>
      <c r="C21273" s="1" t="s">
        <v>159</v>
      </c>
      <c r="D21273" s="1">
        <v>1974</v>
      </c>
      <c r="E21273" t="s">
        <v>310</v>
      </c>
      <c r="F21273" t="str">
        <f>VLOOKUP($B21273,psd_cotton!$A$3:$R$91826,18,FALSE)</f>
        <v>1000 480 lb. Bales</v>
      </c>
      <c r="G21273">
        <f>VLOOKUP($B21273,psd_cotton!$A$3:$Q$91826,16,FALSE)</f>
        <v>8</v>
      </c>
      <c r="I21273">
        <v>8</v>
      </c>
    </row>
    <row r="21274" spans="1:9" ht="15" x14ac:dyDescent="0.25">
      <c r="A21274" t="str">
        <f t="shared" si="443"/>
        <v>CAFTA-DR1974Total Distribution</v>
      </c>
      <c r="B21274" t="str">
        <f t="shared" si="444"/>
        <v>Costa Rica1974Total Distribution</v>
      </c>
      <c r="C21274" s="1" t="s">
        <v>159</v>
      </c>
      <c r="D21274" s="1">
        <v>1974</v>
      </c>
      <c r="E21274" t="s">
        <v>258</v>
      </c>
      <c r="F21274" t="str">
        <f>VLOOKUP($B21274,psd_cotton!$A$3:$R$91826,18,FALSE)</f>
        <v>1000 480 lb. Bales</v>
      </c>
      <c r="G21274">
        <f>VLOOKUP($B21272,psd_cotton!$A$3:$Q$91826,16,FALSE)+VLOOKUP($B21273,psd_cotton!$A$3:$Q$91826,16,FALSE)</f>
        <v>9</v>
      </c>
      <c r="I21274">
        <v>9</v>
      </c>
    </row>
    <row r="21275" spans="1:9" ht="15" x14ac:dyDescent="0.25">
      <c r="A21275" t="str">
        <f t="shared" si="443"/>
        <v>CAFTA-DR1974Loss</v>
      </c>
      <c r="B21275" t="str">
        <f t="shared" si="444"/>
        <v>Costa Rica1974Loss</v>
      </c>
      <c r="C21275" s="1" t="s">
        <v>159</v>
      </c>
      <c r="D21275" s="1">
        <v>1974</v>
      </c>
      <c r="E21275" t="s">
        <v>311</v>
      </c>
      <c r="F21275" t="str">
        <f>VLOOKUP($B21275,psd_cotton!$A$3:$R$91826,18,FALSE)</f>
        <v>1000 480 lb. Bales</v>
      </c>
      <c r="G21275">
        <f>VLOOKUP($B21275,psd_cotton!$A$3:$Q$91826,16,FALSE)</f>
        <v>0</v>
      </c>
      <c r="I21275">
        <v>10</v>
      </c>
    </row>
    <row r="21276" spans="1:9" ht="15" x14ac:dyDescent="0.25">
      <c r="A21276" t="str">
        <f t="shared" si="443"/>
        <v>CAFTA-DR1974Ending Stocks</v>
      </c>
      <c r="B21276" t="str">
        <f t="shared" si="444"/>
        <v>Costa Rica1974Ending Stocks</v>
      </c>
      <c r="C21276" s="1" t="s">
        <v>159</v>
      </c>
      <c r="D21276" s="1">
        <v>1974</v>
      </c>
      <c r="E21276" t="s">
        <v>263</v>
      </c>
      <c r="F21276" t="str">
        <f>VLOOKUP($B21276,psd_cotton!$A$3:$R$91826,18,FALSE)</f>
        <v>1000 480 lb. Bales</v>
      </c>
      <c r="G21276">
        <f>VLOOKUP($B21276,psd_cotton!$A$3:$Q$91826,16,FALSE)</f>
        <v>3</v>
      </c>
      <c r="I21276">
        <v>11</v>
      </c>
    </row>
    <row r="21277" spans="1:9" ht="15" x14ac:dyDescent="0.25">
      <c r="A21277" t="str">
        <f t="shared" si="443"/>
        <v>CAFTA-DR1974Stocks-to-Use</v>
      </c>
      <c r="B21277" t="str">
        <f t="shared" si="444"/>
        <v>Costa Rica1974Stocks-to-Use</v>
      </c>
      <c r="C21277" s="1" t="s">
        <v>159</v>
      </c>
      <c r="D21277" s="1">
        <v>1974</v>
      </c>
      <c r="E21277" t="s">
        <v>259</v>
      </c>
      <c r="F21277" t="str">
        <f>VLOOKUP($B21277,psd_cotton!$A$3:$R$91826,18,FALSE)</f>
        <v>%</v>
      </c>
      <c r="G21277">
        <f>VLOOKUP($B21277,psd_cotton!$A$3:$Q$91826,16,FALSE)</f>
        <v>33.33</v>
      </c>
      <c r="I21277">
        <v>12</v>
      </c>
    </row>
    <row r="21278" spans="1:9" ht="15" x14ac:dyDescent="0.25">
      <c r="A21278" t="str">
        <f t="shared" si="443"/>
        <v>CAFTA-DR1975Area Harvested</v>
      </c>
      <c r="B21278" t="str">
        <f t="shared" si="444"/>
        <v>Costa Rica1975Area Harvested</v>
      </c>
      <c r="C21278" s="1" t="s">
        <v>159</v>
      </c>
      <c r="D21278" s="1">
        <v>1975</v>
      </c>
      <c r="E21278" t="s">
        <v>265</v>
      </c>
      <c r="F21278" t="str">
        <f>VLOOKUP($B21278,psd_cotton!$A$3:$R$91826,18,FALSE)</f>
        <v>1000 Acres</v>
      </c>
      <c r="G21278">
        <f>VLOOKUP($B21278,psd_cotton!$A$3:$Q$91826,16,FALSE)</f>
        <v>4.9420599999999997</v>
      </c>
      <c r="I21278">
        <v>1</v>
      </c>
    </row>
    <row r="21279" spans="1:9" ht="15" x14ac:dyDescent="0.25">
      <c r="A21279" t="str">
        <f t="shared" si="443"/>
        <v>CAFTA-DR1975Yield</v>
      </c>
      <c r="B21279" t="str">
        <f t="shared" si="444"/>
        <v>Costa Rica1975Yield</v>
      </c>
      <c r="C21279" s="1" t="s">
        <v>159</v>
      </c>
      <c r="D21279" s="1">
        <v>1975</v>
      </c>
      <c r="E21279" t="s">
        <v>254</v>
      </c>
      <c r="F21279" t="str">
        <f>VLOOKUP($B21279,psd_cotton!$A$3:$R$91826,18,FALSE)</f>
        <v>Lbs/Acre</v>
      </c>
      <c r="G21279">
        <f>VLOOKUP($B21279,psd_cotton!$A$3:$Q$91826,16,FALSE)</f>
        <v>194.49669166299074</v>
      </c>
      <c r="I21279">
        <v>2</v>
      </c>
    </row>
    <row r="21280" spans="1:9" ht="15" x14ac:dyDescent="0.25">
      <c r="A21280" t="str">
        <f t="shared" si="443"/>
        <v>CAFTA-DR1975Production</v>
      </c>
      <c r="B21280" t="str">
        <f t="shared" si="444"/>
        <v>Costa Rica1975Production</v>
      </c>
      <c r="C21280" s="1" t="s">
        <v>159</v>
      </c>
      <c r="D21280" s="1">
        <v>1975</v>
      </c>
      <c r="E21280" t="s">
        <v>260</v>
      </c>
      <c r="F21280" t="str">
        <f>VLOOKUP($B21280,psd_cotton!$A$3:$R$91826,18,FALSE)</f>
        <v>1000 480 lb. Bales</v>
      </c>
      <c r="G21280">
        <f>VLOOKUP($B21280,psd_cotton!$A$3:$Q$91826,16,FALSE)</f>
        <v>2</v>
      </c>
      <c r="I21280">
        <v>3</v>
      </c>
    </row>
    <row r="21281" spans="1:9" ht="15" x14ac:dyDescent="0.25">
      <c r="A21281" t="str">
        <f t="shared" si="443"/>
        <v>CAFTA-DR1975Beginning Stocks</v>
      </c>
      <c r="B21281" t="str">
        <f t="shared" si="444"/>
        <v>Costa Rica1975Beginning Stocks</v>
      </c>
      <c r="C21281" s="1" t="s">
        <v>159</v>
      </c>
      <c r="D21281" s="1">
        <v>1975</v>
      </c>
      <c r="E21281" t="s">
        <v>264</v>
      </c>
      <c r="F21281" t="str">
        <f>VLOOKUP($B21281,psd_cotton!$A$3:$R$91826,18,FALSE)</f>
        <v>1000 480 lb. Bales</v>
      </c>
      <c r="G21281">
        <f>VLOOKUP($B21281,psd_cotton!$A$3:$Q$91826,16,FALSE)</f>
        <v>3</v>
      </c>
      <c r="I21281">
        <v>4</v>
      </c>
    </row>
    <row r="21282" spans="1:9" ht="15" x14ac:dyDescent="0.25">
      <c r="A21282" t="str">
        <f t="shared" si="443"/>
        <v>CAFTA-DR1975Imports</v>
      </c>
      <c r="B21282" t="str">
        <f t="shared" si="444"/>
        <v>Costa Rica1975Imports</v>
      </c>
      <c r="C21282" s="1" t="s">
        <v>159</v>
      </c>
      <c r="D21282" s="1">
        <v>1975</v>
      </c>
      <c r="E21282" t="s">
        <v>261</v>
      </c>
      <c r="F21282" t="str">
        <f>VLOOKUP($B21282,psd_cotton!$A$3:$R$91826,18,FALSE)</f>
        <v>1000 480 lb. Bales</v>
      </c>
      <c r="G21282">
        <f>VLOOKUP($B21282,psd_cotton!$A$3:$Q$91826,16,FALSE)</f>
        <v>8</v>
      </c>
      <c r="I21282">
        <v>5</v>
      </c>
    </row>
    <row r="21283" spans="1:9" ht="15" x14ac:dyDescent="0.25">
      <c r="A21283" t="str">
        <f t="shared" si="443"/>
        <v>CAFTA-DR1975Total Supply</v>
      </c>
      <c r="B21283" t="str">
        <f t="shared" si="444"/>
        <v>Costa Rica1975Total Supply</v>
      </c>
      <c r="C21283" s="1" t="s">
        <v>159</v>
      </c>
      <c r="D21283" s="1">
        <v>1975</v>
      </c>
      <c r="E21283" t="s">
        <v>257</v>
      </c>
      <c r="F21283" t="str">
        <f>VLOOKUP($B21283,psd_cotton!$A$3:$R$91826,18,FALSE)</f>
        <v>1000 480 lb. Bales</v>
      </c>
      <c r="G21283">
        <f>VLOOKUP($B21283,psd_cotton!$A$3:$Q$91826,16,FALSE)</f>
        <v>13</v>
      </c>
      <c r="I21283">
        <v>6</v>
      </c>
    </row>
    <row r="21284" spans="1:9" ht="15" x14ac:dyDescent="0.25">
      <c r="A21284" t="str">
        <f t="shared" si="443"/>
        <v>CAFTA-DR1975Exports</v>
      </c>
      <c r="B21284" t="str">
        <f t="shared" si="444"/>
        <v>Costa Rica1975Exports</v>
      </c>
      <c r="C21284" s="1" t="s">
        <v>159</v>
      </c>
      <c r="D21284" s="1">
        <v>1975</v>
      </c>
      <c r="E21284" t="s">
        <v>262</v>
      </c>
      <c r="F21284" t="str">
        <f>VLOOKUP($B21284,psd_cotton!$A$3:$R$91826,18,FALSE)</f>
        <v>1000 480 lb. Bales</v>
      </c>
      <c r="G21284">
        <f>VLOOKUP($B21284,psd_cotton!$A$3:$Q$91826,16,FALSE)</f>
        <v>1</v>
      </c>
      <c r="I21284">
        <v>7</v>
      </c>
    </row>
    <row r="21285" spans="1:9" ht="15" x14ac:dyDescent="0.25">
      <c r="A21285" t="str">
        <f t="shared" si="443"/>
        <v>CAFTA-DR1975Domestic Use</v>
      </c>
      <c r="B21285" t="str">
        <f t="shared" si="444"/>
        <v>Costa Rica1975Domestic Use</v>
      </c>
      <c r="C21285" s="1" t="s">
        <v>159</v>
      </c>
      <c r="D21285" s="1">
        <v>1975</v>
      </c>
      <c r="E21285" t="s">
        <v>310</v>
      </c>
      <c r="F21285" t="str">
        <f>VLOOKUP($B21285,psd_cotton!$A$3:$R$91826,18,FALSE)</f>
        <v>1000 480 lb. Bales</v>
      </c>
      <c r="G21285">
        <f>VLOOKUP($B21285,psd_cotton!$A$3:$Q$91826,16,FALSE)</f>
        <v>8</v>
      </c>
      <c r="I21285">
        <v>8</v>
      </c>
    </row>
    <row r="21286" spans="1:9" ht="15" x14ac:dyDescent="0.25">
      <c r="A21286" t="str">
        <f t="shared" si="443"/>
        <v>CAFTA-DR1975Total Distribution</v>
      </c>
      <c r="B21286" t="str">
        <f t="shared" si="444"/>
        <v>Costa Rica1975Total Distribution</v>
      </c>
      <c r="C21286" s="1" t="s">
        <v>159</v>
      </c>
      <c r="D21286" s="1">
        <v>1975</v>
      </c>
      <c r="E21286" t="s">
        <v>258</v>
      </c>
      <c r="F21286" t="str">
        <f>VLOOKUP($B21286,psd_cotton!$A$3:$R$91826,18,FALSE)</f>
        <v>1000 480 lb. Bales</v>
      </c>
      <c r="G21286">
        <f>VLOOKUP($B21284,psd_cotton!$A$3:$Q$91826,16,FALSE)+VLOOKUP($B21285,psd_cotton!$A$3:$Q$91826,16,FALSE)</f>
        <v>9</v>
      </c>
      <c r="I21286">
        <v>9</v>
      </c>
    </row>
    <row r="21287" spans="1:9" ht="15" x14ac:dyDescent="0.25">
      <c r="A21287" t="str">
        <f t="shared" si="443"/>
        <v>CAFTA-DR1975Loss</v>
      </c>
      <c r="B21287" t="str">
        <f t="shared" si="444"/>
        <v>Costa Rica1975Loss</v>
      </c>
      <c r="C21287" s="1" t="s">
        <v>159</v>
      </c>
      <c r="D21287" s="1">
        <v>1975</v>
      </c>
      <c r="E21287" t="s">
        <v>311</v>
      </c>
      <c r="F21287" t="str">
        <f>VLOOKUP($B21287,psd_cotton!$A$3:$R$91826,18,FALSE)</f>
        <v>1000 480 lb. Bales</v>
      </c>
      <c r="G21287">
        <f>VLOOKUP($B21287,psd_cotton!$A$3:$Q$91826,16,FALSE)</f>
        <v>0</v>
      </c>
      <c r="I21287">
        <v>10</v>
      </c>
    </row>
    <row r="21288" spans="1:9" ht="15" x14ac:dyDescent="0.25">
      <c r="A21288" t="str">
        <f t="shared" si="443"/>
        <v>CAFTA-DR1975Ending Stocks</v>
      </c>
      <c r="B21288" t="str">
        <f t="shared" si="444"/>
        <v>Costa Rica1975Ending Stocks</v>
      </c>
      <c r="C21288" s="1" t="s">
        <v>159</v>
      </c>
      <c r="D21288" s="1">
        <v>1975</v>
      </c>
      <c r="E21288" t="s">
        <v>263</v>
      </c>
      <c r="F21288" t="str">
        <f>VLOOKUP($B21288,psd_cotton!$A$3:$R$91826,18,FALSE)</f>
        <v>1000 480 lb. Bales</v>
      </c>
      <c r="G21288">
        <f>VLOOKUP($B21288,psd_cotton!$A$3:$Q$91826,16,FALSE)</f>
        <v>4</v>
      </c>
      <c r="I21288">
        <v>11</v>
      </c>
    </row>
    <row r="21289" spans="1:9" ht="15" x14ac:dyDescent="0.25">
      <c r="A21289" t="str">
        <f t="shared" si="443"/>
        <v>CAFTA-DR1975Stocks-to-Use</v>
      </c>
      <c r="B21289" t="str">
        <f t="shared" si="444"/>
        <v>Costa Rica1975Stocks-to-Use</v>
      </c>
      <c r="C21289" s="1" t="s">
        <v>159</v>
      </c>
      <c r="D21289" s="1">
        <v>1975</v>
      </c>
      <c r="E21289" t="s">
        <v>259</v>
      </c>
      <c r="F21289" t="str">
        <f>VLOOKUP($B21289,psd_cotton!$A$3:$R$91826,18,FALSE)</f>
        <v>%</v>
      </c>
      <c r="G21289">
        <f>VLOOKUP($B21289,psd_cotton!$A$3:$Q$91826,16,FALSE)</f>
        <v>44.44</v>
      </c>
      <c r="I21289">
        <v>12</v>
      </c>
    </row>
    <row r="21290" spans="1:9" ht="15" x14ac:dyDescent="0.25">
      <c r="A21290" t="str">
        <f t="shared" ref="A21290:A21353" si="445">"CAFTA-DR"&amp;D21290&amp;E21290</f>
        <v>CAFTA-DR1976Area Harvested</v>
      </c>
      <c r="B21290" t="str">
        <f t="shared" si="444"/>
        <v>Costa Rica1976Area Harvested</v>
      </c>
      <c r="C21290" s="1" t="s">
        <v>159</v>
      </c>
      <c r="D21290" s="1">
        <v>1976</v>
      </c>
      <c r="E21290" t="s">
        <v>265</v>
      </c>
      <c r="F21290" t="str">
        <f>VLOOKUP($B21290,psd_cotton!$A$3:$R$91826,18,FALSE)</f>
        <v>1000 Acres</v>
      </c>
      <c r="G21290">
        <f>VLOOKUP($B21290,psd_cotton!$A$3:$Q$91826,16,FALSE)</f>
        <v>7.4130899999999995</v>
      </c>
      <c r="I21290">
        <v>1</v>
      </c>
    </row>
    <row r="21291" spans="1:9" ht="15" x14ac:dyDescent="0.25">
      <c r="A21291" t="str">
        <f t="shared" si="445"/>
        <v>CAFTA-DR1976Yield</v>
      </c>
      <c r="B21291" t="str">
        <f t="shared" si="444"/>
        <v>Costa Rica1976Yield</v>
      </c>
      <c r="C21291" s="1" t="s">
        <v>159</v>
      </c>
      <c r="D21291" s="1">
        <v>1976</v>
      </c>
      <c r="E21291" t="s">
        <v>254</v>
      </c>
      <c r="F21291" t="str">
        <f>VLOOKUP($B21291,psd_cotton!$A$3:$R$91826,18,FALSE)</f>
        <v>Lbs/Acre</v>
      </c>
      <c r="G21291">
        <f>VLOOKUP($B21291,psd_cotton!$A$3:$Q$91826,16,FALSE)</f>
        <v>453.23082277430871</v>
      </c>
      <c r="I21291">
        <v>2</v>
      </c>
    </row>
    <row r="21292" spans="1:9" ht="15" x14ac:dyDescent="0.25">
      <c r="A21292" t="str">
        <f t="shared" si="445"/>
        <v>CAFTA-DR1976Production</v>
      </c>
      <c r="B21292" t="str">
        <f t="shared" si="444"/>
        <v>Costa Rica1976Production</v>
      </c>
      <c r="C21292" s="1" t="s">
        <v>159</v>
      </c>
      <c r="D21292" s="1">
        <v>1976</v>
      </c>
      <c r="E21292" t="s">
        <v>260</v>
      </c>
      <c r="F21292" t="str">
        <f>VLOOKUP($B21292,psd_cotton!$A$3:$R$91826,18,FALSE)</f>
        <v>1000 480 lb. Bales</v>
      </c>
      <c r="G21292">
        <f>VLOOKUP($B21292,psd_cotton!$A$3:$Q$91826,16,FALSE)</f>
        <v>7</v>
      </c>
      <c r="I21292">
        <v>3</v>
      </c>
    </row>
    <row r="21293" spans="1:9" ht="15" x14ac:dyDescent="0.25">
      <c r="A21293" t="str">
        <f t="shared" si="445"/>
        <v>CAFTA-DR1976Beginning Stocks</v>
      </c>
      <c r="B21293" t="str">
        <f t="shared" si="444"/>
        <v>Costa Rica1976Beginning Stocks</v>
      </c>
      <c r="C21293" s="1" t="s">
        <v>159</v>
      </c>
      <c r="D21293" s="1">
        <v>1976</v>
      </c>
      <c r="E21293" t="s">
        <v>264</v>
      </c>
      <c r="F21293" t="str">
        <f>VLOOKUP($B21293,psd_cotton!$A$3:$R$91826,18,FALSE)</f>
        <v>1000 480 lb. Bales</v>
      </c>
      <c r="G21293">
        <f>VLOOKUP($B21293,psd_cotton!$A$3:$Q$91826,16,FALSE)</f>
        <v>4</v>
      </c>
      <c r="I21293">
        <v>4</v>
      </c>
    </row>
    <row r="21294" spans="1:9" ht="15" x14ac:dyDescent="0.25">
      <c r="A21294" t="str">
        <f t="shared" si="445"/>
        <v>CAFTA-DR1976Imports</v>
      </c>
      <c r="B21294" t="str">
        <f t="shared" si="444"/>
        <v>Costa Rica1976Imports</v>
      </c>
      <c r="C21294" s="1" t="s">
        <v>159</v>
      </c>
      <c r="D21294" s="1">
        <v>1976</v>
      </c>
      <c r="E21294" t="s">
        <v>261</v>
      </c>
      <c r="F21294" t="str">
        <f>VLOOKUP($B21294,psd_cotton!$A$3:$R$91826,18,FALSE)</f>
        <v>1000 480 lb. Bales</v>
      </c>
      <c r="G21294">
        <f>VLOOKUP($B21294,psd_cotton!$A$3:$Q$91826,16,FALSE)</f>
        <v>9</v>
      </c>
      <c r="I21294">
        <v>5</v>
      </c>
    </row>
    <row r="21295" spans="1:9" ht="15" x14ac:dyDescent="0.25">
      <c r="A21295" t="str">
        <f t="shared" si="445"/>
        <v>CAFTA-DR1976Total Supply</v>
      </c>
      <c r="B21295" t="str">
        <f t="shared" si="444"/>
        <v>Costa Rica1976Total Supply</v>
      </c>
      <c r="C21295" s="1" t="s">
        <v>159</v>
      </c>
      <c r="D21295" s="1">
        <v>1976</v>
      </c>
      <c r="E21295" t="s">
        <v>257</v>
      </c>
      <c r="F21295" t="str">
        <f>VLOOKUP($B21295,psd_cotton!$A$3:$R$91826,18,FALSE)</f>
        <v>1000 480 lb. Bales</v>
      </c>
      <c r="G21295">
        <f>VLOOKUP($B21295,psd_cotton!$A$3:$Q$91826,16,FALSE)</f>
        <v>20</v>
      </c>
      <c r="I21295">
        <v>6</v>
      </c>
    </row>
    <row r="21296" spans="1:9" ht="15" x14ac:dyDescent="0.25">
      <c r="A21296" t="str">
        <f t="shared" si="445"/>
        <v>CAFTA-DR1976Exports</v>
      </c>
      <c r="B21296" t="str">
        <f t="shared" si="444"/>
        <v>Costa Rica1976Exports</v>
      </c>
      <c r="C21296" s="1" t="s">
        <v>159</v>
      </c>
      <c r="D21296" s="1">
        <v>1976</v>
      </c>
      <c r="E21296" t="s">
        <v>262</v>
      </c>
      <c r="F21296" t="str">
        <f>VLOOKUP($B21296,psd_cotton!$A$3:$R$91826,18,FALSE)</f>
        <v>1000 480 lb. Bales</v>
      </c>
      <c r="G21296">
        <f>VLOOKUP($B21296,psd_cotton!$A$3:$Q$91826,16,FALSE)</f>
        <v>8</v>
      </c>
      <c r="I21296">
        <v>7</v>
      </c>
    </row>
    <row r="21297" spans="1:9" ht="15" x14ac:dyDescent="0.25">
      <c r="A21297" t="str">
        <f t="shared" si="445"/>
        <v>CAFTA-DR1976Domestic Use</v>
      </c>
      <c r="B21297" t="str">
        <f t="shared" si="444"/>
        <v>Costa Rica1976Domestic Use</v>
      </c>
      <c r="C21297" s="1" t="s">
        <v>159</v>
      </c>
      <c r="D21297" s="1">
        <v>1976</v>
      </c>
      <c r="E21297" t="s">
        <v>310</v>
      </c>
      <c r="F21297" t="str">
        <f>VLOOKUP($B21297,psd_cotton!$A$3:$R$91826,18,FALSE)</f>
        <v>1000 480 lb. Bales</v>
      </c>
      <c r="G21297">
        <f>VLOOKUP($B21297,psd_cotton!$A$3:$Q$91826,16,FALSE)</f>
        <v>7</v>
      </c>
      <c r="I21297">
        <v>8</v>
      </c>
    </row>
    <row r="21298" spans="1:9" ht="15" x14ac:dyDescent="0.25">
      <c r="A21298" t="str">
        <f t="shared" si="445"/>
        <v>CAFTA-DR1976Total Distribution</v>
      </c>
      <c r="B21298" t="str">
        <f t="shared" si="444"/>
        <v>Costa Rica1976Total Distribution</v>
      </c>
      <c r="C21298" s="1" t="s">
        <v>159</v>
      </c>
      <c r="D21298" s="1">
        <v>1976</v>
      </c>
      <c r="E21298" t="s">
        <v>258</v>
      </c>
      <c r="F21298" t="str">
        <f>VLOOKUP($B21298,psd_cotton!$A$3:$R$91826,18,FALSE)</f>
        <v>1000 480 lb. Bales</v>
      </c>
      <c r="G21298">
        <f>VLOOKUP($B21296,psd_cotton!$A$3:$Q$91826,16,FALSE)+VLOOKUP($B21297,psd_cotton!$A$3:$Q$91826,16,FALSE)</f>
        <v>15</v>
      </c>
      <c r="I21298">
        <v>9</v>
      </c>
    </row>
    <row r="21299" spans="1:9" ht="15" x14ac:dyDescent="0.25">
      <c r="A21299" t="str">
        <f t="shared" si="445"/>
        <v>CAFTA-DR1976Loss</v>
      </c>
      <c r="B21299" t="str">
        <f t="shared" si="444"/>
        <v>Costa Rica1976Loss</v>
      </c>
      <c r="C21299" s="1" t="s">
        <v>159</v>
      </c>
      <c r="D21299" s="1">
        <v>1976</v>
      </c>
      <c r="E21299" t="s">
        <v>311</v>
      </c>
      <c r="F21299" t="str">
        <f>VLOOKUP($B21299,psd_cotton!$A$3:$R$91826,18,FALSE)</f>
        <v>1000 480 lb. Bales</v>
      </c>
      <c r="G21299">
        <f>VLOOKUP($B21299,psd_cotton!$A$3:$Q$91826,16,FALSE)</f>
        <v>0</v>
      </c>
      <c r="I21299">
        <v>10</v>
      </c>
    </row>
    <row r="21300" spans="1:9" ht="15" x14ac:dyDescent="0.25">
      <c r="A21300" t="str">
        <f t="shared" si="445"/>
        <v>CAFTA-DR1976Ending Stocks</v>
      </c>
      <c r="B21300" t="str">
        <f t="shared" si="444"/>
        <v>Costa Rica1976Ending Stocks</v>
      </c>
      <c r="C21300" s="1" t="s">
        <v>159</v>
      </c>
      <c r="D21300" s="1">
        <v>1976</v>
      </c>
      <c r="E21300" t="s">
        <v>263</v>
      </c>
      <c r="F21300" t="str">
        <f>VLOOKUP($B21300,psd_cotton!$A$3:$R$91826,18,FALSE)</f>
        <v>1000 480 lb. Bales</v>
      </c>
      <c r="G21300">
        <f>VLOOKUP($B21300,psd_cotton!$A$3:$Q$91826,16,FALSE)</f>
        <v>5</v>
      </c>
      <c r="I21300">
        <v>11</v>
      </c>
    </row>
    <row r="21301" spans="1:9" ht="15" x14ac:dyDescent="0.25">
      <c r="A21301" t="str">
        <f t="shared" si="445"/>
        <v>CAFTA-DR1976Stocks-to-Use</v>
      </c>
      <c r="B21301" t="str">
        <f t="shared" si="444"/>
        <v>Costa Rica1976Stocks-to-Use</v>
      </c>
      <c r="C21301" s="1" t="s">
        <v>159</v>
      </c>
      <c r="D21301" s="1">
        <v>1976</v>
      </c>
      <c r="E21301" t="s">
        <v>259</v>
      </c>
      <c r="F21301" t="str">
        <f>VLOOKUP($B21301,psd_cotton!$A$3:$R$91826,18,FALSE)</f>
        <v>%</v>
      </c>
      <c r="G21301">
        <f>VLOOKUP($B21301,psd_cotton!$A$3:$Q$91826,16,FALSE)</f>
        <v>33.33</v>
      </c>
      <c r="I21301">
        <v>12</v>
      </c>
    </row>
    <row r="21302" spans="1:9" ht="15" x14ac:dyDescent="0.25">
      <c r="A21302" t="str">
        <f t="shared" si="445"/>
        <v>CAFTA-DR1977Area Harvested</v>
      </c>
      <c r="B21302" t="str">
        <f t="shared" si="444"/>
        <v>Costa Rica1977Area Harvested</v>
      </c>
      <c r="C21302" s="1" t="s">
        <v>159</v>
      </c>
      <c r="D21302" s="1">
        <v>1977</v>
      </c>
      <c r="E21302" t="s">
        <v>265</v>
      </c>
      <c r="F21302" t="str">
        <f>VLOOKUP($B21302,psd_cotton!$A$3:$R$91826,18,FALSE)</f>
        <v>1000 Acres</v>
      </c>
      <c r="G21302">
        <f>VLOOKUP($B21302,psd_cotton!$A$3:$Q$91826,16,FALSE)</f>
        <v>34.59442</v>
      </c>
      <c r="I21302">
        <v>1</v>
      </c>
    </row>
    <row r="21303" spans="1:9" ht="15" x14ac:dyDescent="0.25">
      <c r="A21303" t="str">
        <f t="shared" si="445"/>
        <v>CAFTA-DR1977Yield</v>
      </c>
      <c r="B21303" t="str">
        <f t="shared" si="444"/>
        <v>Costa Rica1977Yield</v>
      </c>
      <c r="C21303" s="1" t="s">
        <v>159</v>
      </c>
      <c r="D21303" s="1">
        <v>1977</v>
      </c>
      <c r="E21303" t="s">
        <v>254</v>
      </c>
      <c r="F21303" t="str">
        <f>VLOOKUP($B21303,psd_cotton!$A$3:$R$91826,18,FALSE)</f>
        <v>Lbs/Acre</v>
      </c>
      <c r="G21303">
        <f>VLOOKUP($B21303,psd_cotton!$A$3:$Q$91826,16,FALSE)</f>
        <v>457.6917560693314</v>
      </c>
      <c r="I21303">
        <v>2</v>
      </c>
    </row>
    <row r="21304" spans="1:9" ht="15" x14ac:dyDescent="0.25">
      <c r="A21304" t="str">
        <f t="shared" si="445"/>
        <v>CAFTA-DR1977Production</v>
      </c>
      <c r="B21304" t="str">
        <f t="shared" si="444"/>
        <v>Costa Rica1977Production</v>
      </c>
      <c r="C21304" s="1" t="s">
        <v>159</v>
      </c>
      <c r="D21304" s="1">
        <v>1977</v>
      </c>
      <c r="E21304" t="s">
        <v>260</v>
      </c>
      <c r="F21304" t="str">
        <f>VLOOKUP($B21304,psd_cotton!$A$3:$R$91826,18,FALSE)</f>
        <v>1000 480 lb. Bales</v>
      </c>
      <c r="G21304">
        <f>VLOOKUP($B21304,psd_cotton!$A$3:$Q$91826,16,FALSE)</f>
        <v>33</v>
      </c>
      <c r="I21304">
        <v>3</v>
      </c>
    </row>
    <row r="21305" spans="1:9" ht="15" x14ac:dyDescent="0.25">
      <c r="A21305" t="str">
        <f t="shared" si="445"/>
        <v>CAFTA-DR1977Beginning Stocks</v>
      </c>
      <c r="B21305" t="str">
        <f t="shared" si="444"/>
        <v>Costa Rica1977Beginning Stocks</v>
      </c>
      <c r="C21305" s="1" t="s">
        <v>159</v>
      </c>
      <c r="D21305" s="1">
        <v>1977</v>
      </c>
      <c r="E21305" t="s">
        <v>264</v>
      </c>
      <c r="F21305" t="str">
        <f>VLOOKUP($B21305,psd_cotton!$A$3:$R$91826,18,FALSE)</f>
        <v>1000 480 lb. Bales</v>
      </c>
      <c r="G21305">
        <f>VLOOKUP($B21305,psd_cotton!$A$3:$Q$91826,16,FALSE)</f>
        <v>5</v>
      </c>
      <c r="I21305">
        <v>4</v>
      </c>
    </row>
    <row r="21306" spans="1:9" ht="15" x14ac:dyDescent="0.25">
      <c r="A21306" t="str">
        <f t="shared" si="445"/>
        <v>CAFTA-DR1977Imports</v>
      </c>
      <c r="B21306" t="str">
        <f t="shared" si="444"/>
        <v>Costa Rica1977Imports</v>
      </c>
      <c r="C21306" s="1" t="s">
        <v>159</v>
      </c>
      <c r="D21306" s="1">
        <v>1977</v>
      </c>
      <c r="E21306" t="s">
        <v>261</v>
      </c>
      <c r="F21306" t="str">
        <f>VLOOKUP($B21306,psd_cotton!$A$3:$R$91826,18,FALSE)</f>
        <v>1000 480 lb. Bales</v>
      </c>
      <c r="G21306">
        <f>VLOOKUP($B21306,psd_cotton!$A$3:$Q$91826,16,FALSE)</f>
        <v>2</v>
      </c>
      <c r="I21306">
        <v>5</v>
      </c>
    </row>
    <row r="21307" spans="1:9" ht="15" x14ac:dyDescent="0.25">
      <c r="A21307" t="str">
        <f t="shared" si="445"/>
        <v>CAFTA-DR1977Total Supply</v>
      </c>
      <c r="B21307" t="str">
        <f t="shared" si="444"/>
        <v>Costa Rica1977Total Supply</v>
      </c>
      <c r="C21307" s="1" t="s">
        <v>159</v>
      </c>
      <c r="D21307" s="1">
        <v>1977</v>
      </c>
      <c r="E21307" t="s">
        <v>257</v>
      </c>
      <c r="F21307" t="str">
        <f>VLOOKUP($B21307,psd_cotton!$A$3:$R$91826,18,FALSE)</f>
        <v>1000 480 lb. Bales</v>
      </c>
      <c r="G21307">
        <f>VLOOKUP($B21307,psd_cotton!$A$3:$Q$91826,16,FALSE)</f>
        <v>40</v>
      </c>
      <c r="I21307">
        <v>6</v>
      </c>
    </row>
    <row r="21308" spans="1:9" ht="15" x14ac:dyDescent="0.25">
      <c r="A21308" t="str">
        <f t="shared" si="445"/>
        <v>CAFTA-DR1977Exports</v>
      </c>
      <c r="B21308" t="str">
        <f t="shared" si="444"/>
        <v>Costa Rica1977Exports</v>
      </c>
      <c r="C21308" s="1" t="s">
        <v>159</v>
      </c>
      <c r="D21308" s="1">
        <v>1977</v>
      </c>
      <c r="E21308" t="s">
        <v>262</v>
      </c>
      <c r="F21308" t="str">
        <f>VLOOKUP($B21308,psd_cotton!$A$3:$R$91826,18,FALSE)</f>
        <v>1000 480 lb. Bales</v>
      </c>
      <c r="G21308">
        <f>VLOOKUP($B21308,psd_cotton!$A$3:$Q$91826,16,FALSE)</f>
        <v>22</v>
      </c>
      <c r="I21308">
        <v>7</v>
      </c>
    </row>
    <row r="21309" spans="1:9" ht="15" x14ac:dyDescent="0.25">
      <c r="A21309" t="str">
        <f t="shared" si="445"/>
        <v>CAFTA-DR1977Domestic Use</v>
      </c>
      <c r="B21309" t="str">
        <f t="shared" si="444"/>
        <v>Costa Rica1977Domestic Use</v>
      </c>
      <c r="C21309" s="1" t="s">
        <v>159</v>
      </c>
      <c r="D21309" s="1">
        <v>1977</v>
      </c>
      <c r="E21309" t="s">
        <v>310</v>
      </c>
      <c r="F21309" t="str">
        <f>VLOOKUP($B21309,psd_cotton!$A$3:$R$91826,18,FALSE)</f>
        <v>1000 480 lb. Bales</v>
      </c>
      <c r="G21309">
        <f>VLOOKUP($B21309,psd_cotton!$A$3:$Q$91826,16,FALSE)</f>
        <v>7</v>
      </c>
      <c r="I21309">
        <v>8</v>
      </c>
    </row>
    <row r="21310" spans="1:9" ht="15" x14ac:dyDescent="0.25">
      <c r="A21310" t="str">
        <f t="shared" si="445"/>
        <v>CAFTA-DR1977Total Distribution</v>
      </c>
      <c r="B21310" t="str">
        <f t="shared" si="444"/>
        <v>Costa Rica1977Total Distribution</v>
      </c>
      <c r="C21310" s="1" t="s">
        <v>159</v>
      </c>
      <c r="D21310" s="1">
        <v>1977</v>
      </c>
      <c r="E21310" t="s">
        <v>258</v>
      </c>
      <c r="F21310" t="str">
        <f>VLOOKUP($B21310,psd_cotton!$A$3:$R$91826,18,FALSE)</f>
        <v>1000 480 lb. Bales</v>
      </c>
      <c r="G21310">
        <f>VLOOKUP($B21308,psd_cotton!$A$3:$Q$91826,16,FALSE)+VLOOKUP($B21309,psd_cotton!$A$3:$Q$91826,16,FALSE)</f>
        <v>29</v>
      </c>
      <c r="I21310">
        <v>9</v>
      </c>
    </row>
    <row r="21311" spans="1:9" ht="15" x14ac:dyDescent="0.25">
      <c r="A21311" t="str">
        <f t="shared" si="445"/>
        <v>CAFTA-DR1977Loss</v>
      </c>
      <c r="B21311" t="str">
        <f t="shared" si="444"/>
        <v>Costa Rica1977Loss</v>
      </c>
      <c r="C21311" s="1" t="s">
        <v>159</v>
      </c>
      <c r="D21311" s="1">
        <v>1977</v>
      </c>
      <c r="E21311" t="s">
        <v>311</v>
      </c>
      <c r="F21311" t="str">
        <f>VLOOKUP($B21311,psd_cotton!$A$3:$R$91826,18,FALSE)</f>
        <v>1000 480 lb. Bales</v>
      </c>
      <c r="G21311">
        <f>VLOOKUP($B21311,psd_cotton!$A$3:$Q$91826,16,FALSE)</f>
        <v>6</v>
      </c>
      <c r="I21311">
        <v>10</v>
      </c>
    </row>
    <row r="21312" spans="1:9" ht="15" x14ac:dyDescent="0.25">
      <c r="A21312" t="str">
        <f t="shared" si="445"/>
        <v>CAFTA-DR1977Ending Stocks</v>
      </c>
      <c r="B21312" t="str">
        <f t="shared" si="444"/>
        <v>Costa Rica1977Ending Stocks</v>
      </c>
      <c r="C21312" s="1" t="s">
        <v>159</v>
      </c>
      <c r="D21312" s="1">
        <v>1977</v>
      </c>
      <c r="E21312" t="s">
        <v>263</v>
      </c>
      <c r="F21312" t="str">
        <f>VLOOKUP($B21312,psd_cotton!$A$3:$R$91826,18,FALSE)</f>
        <v>1000 480 lb. Bales</v>
      </c>
      <c r="G21312">
        <f>VLOOKUP($B21312,psd_cotton!$A$3:$Q$91826,16,FALSE)</f>
        <v>5</v>
      </c>
      <c r="I21312">
        <v>11</v>
      </c>
    </row>
    <row r="21313" spans="1:9" ht="15" x14ac:dyDescent="0.25">
      <c r="A21313" t="str">
        <f t="shared" si="445"/>
        <v>CAFTA-DR1977Stocks-to-Use</v>
      </c>
      <c r="B21313" t="str">
        <f t="shared" si="444"/>
        <v>Costa Rica1977Stocks-to-Use</v>
      </c>
      <c r="C21313" s="1" t="s">
        <v>159</v>
      </c>
      <c r="D21313" s="1">
        <v>1977</v>
      </c>
      <c r="E21313" t="s">
        <v>259</v>
      </c>
      <c r="F21313" t="str">
        <f>VLOOKUP($B21313,psd_cotton!$A$3:$R$91826,18,FALSE)</f>
        <v>%</v>
      </c>
      <c r="G21313">
        <f>VLOOKUP($B21313,psd_cotton!$A$3:$Q$91826,16,FALSE)</f>
        <v>17.239999999999998</v>
      </c>
      <c r="I21313">
        <v>12</v>
      </c>
    </row>
    <row r="21314" spans="1:9" ht="15" x14ac:dyDescent="0.25">
      <c r="A21314" t="str">
        <f t="shared" si="445"/>
        <v>CAFTA-DR1978Area Harvested</v>
      </c>
      <c r="B21314" t="str">
        <f t="shared" ref="B21314:B21377" si="446">CONCATENATE(C21314,D21314,E21314)</f>
        <v>Costa Rica1978Area Harvested</v>
      </c>
      <c r="C21314" s="1" t="s">
        <v>159</v>
      </c>
      <c r="D21314" s="1">
        <v>1978</v>
      </c>
      <c r="E21314" t="s">
        <v>265</v>
      </c>
      <c r="F21314" t="str">
        <f>VLOOKUP($B21314,psd_cotton!$A$3:$R$91826,18,FALSE)</f>
        <v>1000 Acres</v>
      </c>
      <c r="G21314">
        <f>VLOOKUP($B21314,psd_cotton!$A$3:$Q$91826,16,FALSE)</f>
        <v>27.181329999999999</v>
      </c>
      <c r="I21314">
        <v>1</v>
      </c>
    </row>
    <row r="21315" spans="1:9" ht="15" x14ac:dyDescent="0.25">
      <c r="A21315" t="str">
        <f t="shared" si="445"/>
        <v>CAFTA-DR1978Yield</v>
      </c>
      <c r="B21315" t="str">
        <f t="shared" si="446"/>
        <v>Costa Rica1978Yield</v>
      </c>
      <c r="C21315" s="1" t="s">
        <v>159</v>
      </c>
      <c r="D21315" s="1">
        <v>1978</v>
      </c>
      <c r="E21315" t="s">
        <v>254</v>
      </c>
      <c r="F21315" t="str">
        <f>VLOOKUP($B21315,psd_cotton!$A$3:$R$91826,18,FALSE)</f>
        <v>Lbs/Acre</v>
      </c>
      <c r="G21315">
        <f>VLOOKUP($B21315,psd_cotton!$A$3:$Q$91826,16,FALSE)</f>
        <v>282.82317090444064</v>
      </c>
      <c r="I21315">
        <v>2</v>
      </c>
    </row>
    <row r="21316" spans="1:9" ht="15" x14ac:dyDescent="0.25">
      <c r="A21316" t="str">
        <f t="shared" si="445"/>
        <v>CAFTA-DR1978Production</v>
      </c>
      <c r="B21316" t="str">
        <f t="shared" si="446"/>
        <v>Costa Rica1978Production</v>
      </c>
      <c r="C21316" s="1" t="s">
        <v>159</v>
      </c>
      <c r="D21316" s="1">
        <v>1978</v>
      </c>
      <c r="E21316" t="s">
        <v>260</v>
      </c>
      <c r="F21316" t="str">
        <f>VLOOKUP($B21316,psd_cotton!$A$3:$R$91826,18,FALSE)</f>
        <v>1000 480 lb. Bales</v>
      </c>
      <c r="G21316">
        <f>VLOOKUP($B21316,psd_cotton!$A$3:$Q$91826,16,FALSE)</f>
        <v>16</v>
      </c>
      <c r="I21316">
        <v>3</v>
      </c>
    </row>
    <row r="21317" spans="1:9" ht="15" x14ac:dyDescent="0.25">
      <c r="A21317" t="str">
        <f t="shared" si="445"/>
        <v>CAFTA-DR1978Beginning Stocks</v>
      </c>
      <c r="B21317" t="str">
        <f t="shared" si="446"/>
        <v>Costa Rica1978Beginning Stocks</v>
      </c>
      <c r="C21317" s="1" t="s">
        <v>159</v>
      </c>
      <c r="D21317" s="1">
        <v>1978</v>
      </c>
      <c r="E21317" t="s">
        <v>264</v>
      </c>
      <c r="F21317" t="str">
        <f>VLOOKUP($B21317,psd_cotton!$A$3:$R$91826,18,FALSE)</f>
        <v>1000 480 lb. Bales</v>
      </c>
      <c r="G21317">
        <f>VLOOKUP($B21317,psd_cotton!$A$3:$Q$91826,16,FALSE)</f>
        <v>5</v>
      </c>
      <c r="I21317">
        <v>4</v>
      </c>
    </row>
    <row r="21318" spans="1:9" ht="15" x14ac:dyDescent="0.25">
      <c r="A21318" t="str">
        <f t="shared" si="445"/>
        <v>CAFTA-DR1978Imports</v>
      </c>
      <c r="B21318" t="str">
        <f t="shared" si="446"/>
        <v>Costa Rica1978Imports</v>
      </c>
      <c r="C21318" s="1" t="s">
        <v>159</v>
      </c>
      <c r="D21318" s="1">
        <v>1978</v>
      </c>
      <c r="E21318" t="s">
        <v>261</v>
      </c>
      <c r="F21318" t="str">
        <f>VLOOKUP($B21318,psd_cotton!$A$3:$R$91826,18,FALSE)</f>
        <v>1000 480 lb. Bales</v>
      </c>
      <c r="G21318">
        <f>VLOOKUP($B21318,psd_cotton!$A$3:$Q$91826,16,FALSE)</f>
        <v>2</v>
      </c>
      <c r="I21318">
        <v>5</v>
      </c>
    </row>
    <row r="21319" spans="1:9" ht="15" x14ac:dyDescent="0.25">
      <c r="A21319" t="str">
        <f t="shared" si="445"/>
        <v>CAFTA-DR1978Total Supply</v>
      </c>
      <c r="B21319" t="str">
        <f t="shared" si="446"/>
        <v>Costa Rica1978Total Supply</v>
      </c>
      <c r="C21319" s="1" t="s">
        <v>159</v>
      </c>
      <c r="D21319" s="1">
        <v>1978</v>
      </c>
      <c r="E21319" t="s">
        <v>257</v>
      </c>
      <c r="F21319" t="str">
        <f>VLOOKUP($B21319,psd_cotton!$A$3:$R$91826,18,FALSE)</f>
        <v>1000 480 lb. Bales</v>
      </c>
      <c r="G21319">
        <f>VLOOKUP($B21319,psd_cotton!$A$3:$Q$91826,16,FALSE)</f>
        <v>23</v>
      </c>
      <c r="I21319">
        <v>6</v>
      </c>
    </row>
    <row r="21320" spans="1:9" ht="15" x14ac:dyDescent="0.25">
      <c r="A21320" t="str">
        <f t="shared" si="445"/>
        <v>CAFTA-DR1978Exports</v>
      </c>
      <c r="B21320" t="str">
        <f t="shared" si="446"/>
        <v>Costa Rica1978Exports</v>
      </c>
      <c r="C21320" s="1" t="s">
        <v>159</v>
      </c>
      <c r="D21320" s="1">
        <v>1978</v>
      </c>
      <c r="E21320" t="s">
        <v>262</v>
      </c>
      <c r="F21320" t="str">
        <f>VLOOKUP($B21320,psd_cotton!$A$3:$R$91826,18,FALSE)</f>
        <v>1000 480 lb. Bales</v>
      </c>
      <c r="G21320">
        <f>VLOOKUP($B21320,psd_cotton!$A$3:$Q$91826,16,FALSE)</f>
        <v>2</v>
      </c>
      <c r="I21320">
        <v>7</v>
      </c>
    </row>
    <row r="21321" spans="1:9" ht="15" x14ac:dyDescent="0.25">
      <c r="A21321" t="str">
        <f t="shared" si="445"/>
        <v>CAFTA-DR1978Domestic Use</v>
      </c>
      <c r="B21321" t="str">
        <f t="shared" si="446"/>
        <v>Costa Rica1978Domestic Use</v>
      </c>
      <c r="C21321" s="1" t="s">
        <v>159</v>
      </c>
      <c r="D21321" s="1">
        <v>1978</v>
      </c>
      <c r="E21321" t="s">
        <v>310</v>
      </c>
      <c r="F21321" t="str">
        <f>VLOOKUP($B21321,psd_cotton!$A$3:$R$91826,18,FALSE)</f>
        <v>1000 480 lb. Bales</v>
      </c>
      <c r="G21321">
        <f>VLOOKUP($B21321,psd_cotton!$A$3:$Q$91826,16,FALSE)</f>
        <v>4</v>
      </c>
      <c r="I21321">
        <v>8</v>
      </c>
    </row>
    <row r="21322" spans="1:9" ht="15" x14ac:dyDescent="0.25">
      <c r="A21322" t="str">
        <f t="shared" si="445"/>
        <v>CAFTA-DR1978Total Distribution</v>
      </c>
      <c r="B21322" t="str">
        <f t="shared" si="446"/>
        <v>Costa Rica1978Total Distribution</v>
      </c>
      <c r="C21322" s="1" t="s">
        <v>159</v>
      </c>
      <c r="D21322" s="1">
        <v>1978</v>
      </c>
      <c r="E21322" t="s">
        <v>258</v>
      </c>
      <c r="F21322" t="str">
        <f>VLOOKUP($B21322,psd_cotton!$A$3:$R$91826,18,FALSE)</f>
        <v>1000 480 lb. Bales</v>
      </c>
      <c r="G21322">
        <f>VLOOKUP($B21320,psd_cotton!$A$3:$Q$91826,16,FALSE)+VLOOKUP($B21321,psd_cotton!$A$3:$Q$91826,16,FALSE)</f>
        <v>6</v>
      </c>
      <c r="I21322">
        <v>9</v>
      </c>
    </row>
    <row r="21323" spans="1:9" ht="15" x14ac:dyDescent="0.25">
      <c r="A21323" t="str">
        <f t="shared" si="445"/>
        <v>CAFTA-DR1978Loss</v>
      </c>
      <c r="B21323" t="str">
        <f t="shared" si="446"/>
        <v>Costa Rica1978Loss</v>
      </c>
      <c r="C21323" s="1" t="s">
        <v>159</v>
      </c>
      <c r="D21323" s="1">
        <v>1978</v>
      </c>
      <c r="E21323" t="s">
        <v>311</v>
      </c>
      <c r="F21323" t="str">
        <f>VLOOKUP($B21323,psd_cotton!$A$3:$R$91826,18,FALSE)</f>
        <v>1000 480 lb. Bales</v>
      </c>
      <c r="G21323">
        <f>VLOOKUP($B21323,psd_cotton!$A$3:$Q$91826,16,FALSE)</f>
        <v>15</v>
      </c>
      <c r="I21323">
        <v>10</v>
      </c>
    </row>
    <row r="21324" spans="1:9" ht="15" x14ac:dyDescent="0.25">
      <c r="A21324" t="str">
        <f t="shared" si="445"/>
        <v>CAFTA-DR1978Ending Stocks</v>
      </c>
      <c r="B21324" t="str">
        <f t="shared" si="446"/>
        <v>Costa Rica1978Ending Stocks</v>
      </c>
      <c r="C21324" s="1" t="s">
        <v>159</v>
      </c>
      <c r="D21324" s="1">
        <v>1978</v>
      </c>
      <c r="E21324" t="s">
        <v>263</v>
      </c>
      <c r="F21324" t="str">
        <f>VLOOKUP($B21324,psd_cotton!$A$3:$R$91826,18,FALSE)</f>
        <v>1000 480 lb. Bales</v>
      </c>
      <c r="G21324">
        <f>VLOOKUP($B21324,psd_cotton!$A$3:$Q$91826,16,FALSE)</f>
        <v>2</v>
      </c>
      <c r="I21324">
        <v>11</v>
      </c>
    </row>
    <row r="21325" spans="1:9" ht="15" x14ac:dyDescent="0.25">
      <c r="A21325" t="str">
        <f t="shared" si="445"/>
        <v>CAFTA-DR1978Stocks-to-Use</v>
      </c>
      <c r="B21325" t="str">
        <f t="shared" si="446"/>
        <v>Costa Rica1978Stocks-to-Use</v>
      </c>
      <c r="C21325" s="1" t="s">
        <v>159</v>
      </c>
      <c r="D21325" s="1">
        <v>1978</v>
      </c>
      <c r="E21325" t="s">
        <v>259</v>
      </c>
      <c r="F21325" t="str">
        <f>VLOOKUP($B21325,psd_cotton!$A$3:$R$91826,18,FALSE)</f>
        <v>%</v>
      </c>
      <c r="G21325">
        <f>VLOOKUP($B21325,psd_cotton!$A$3:$Q$91826,16,FALSE)</f>
        <v>33.33</v>
      </c>
      <c r="I21325">
        <v>12</v>
      </c>
    </row>
    <row r="21326" spans="1:9" ht="15" x14ac:dyDescent="0.25">
      <c r="A21326" t="str">
        <f t="shared" si="445"/>
        <v>CAFTA-DR1979Area Harvested</v>
      </c>
      <c r="B21326" t="str">
        <f t="shared" si="446"/>
        <v>Costa Rica1979Area Harvested</v>
      </c>
      <c r="C21326" s="1" t="s">
        <v>159</v>
      </c>
      <c r="D21326" s="1">
        <v>1979</v>
      </c>
      <c r="E21326" t="s">
        <v>265</v>
      </c>
      <c r="F21326" t="str">
        <f>VLOOKUP($B21326,psd_cotton!$A$3:$R$91826,18,FALSE)</f>
        <v>1000 Acres</v>
      </c>
      <c r="G21326">
        <f>VLOOKUP($B21326,psd_cotton!$A$3:$Q$91826,16,FALSE)</f>
        <v>17.29721</v>
      </c>
      <c r="I21326">
        <v>1</v>
      </c>
    </row>
    <row r="21327" spans="1:9" ht="15" x14ac:dyDescent="0.25">
      <c r="A21327" t="str">
        <f t="shared" si="445"/>
        <v>CAFTA-DR1979Yield</v>
      </c>
      <c r="B21327" t="str">
        <f t="shared" si="446"/>
        <v>Costa Rica1979Yield</v>
      </c>
      <c r="C21327" s="1" t="s">
        <v>159</v>
      </c>
      <c r="D21327" s="1">
        <v>1979</v>
      </c>
      <c r="E21327" t="s">
        <v>254</v>
      </c>
      <c r="F21327" t="str">
        <f>VLOOKUP($B21327,psd_cotton!$A$3:$R$91826,18,FALSE)</f>
        <v>Lbs/Acre</v>
      </c>
      <c r="G21327">
        <f>VLOOKUP($B21327,psd_cotton!$A$3:$Q$91826,16,FALSE)</f>
        <v>194.49669166299074</v>
      </c>
      <c r="I21327">
        <v>2</v>
      </c>
    </row>
    <row r="21328" spans="1:9" ht="15" x14ac:dyDescent="0.25">
      <c r="A21328" t="str">
        <f t="shared" si="445"/>
        <v>CAFTA-DR1979Production</v>
      </c>
      <c r="B21328" t="str">
        <f t="shared" si="446"/>
        <v>Costa Rica1979Production</v>
      </c>
      <c r="C21328" s="1" t="s">
        <v>159</v>
      </c>
      <c r="D21328" s="1">
        <v>1979</v>
      </c>
      <c r="E21328" t="s">
        <v>260</v>
      </c>
      <c r="F21328" t="str">
        <f>VLOOKUP($B21328,psd_cotton!$A$3:$R$91826,18,FALSE)</f>
        <v>1000 480 lb. Bales</v>
      </c>
      <c r="G21328">
        <f>VLOOKUP($B21328,psd_cotton!$A$3:$Q$91826,16,FALSE)</f>
        <v>7</v>
      </c>
      <c r="I21328">
        <v>3</v>
      </c>
    </row>
    <row r="21329" spans="1:9" ht="15" x14ac:dyDescent="0.25">
      <c r="A21329" t="str">
        <f t="shared" si="445"/>
        <v>CAFTA-DR1979Beginning Stocks</v>
      </c>
      <c r="B21329" t="str">
        <f t="shared" si="446"/>
        <v>Costa Rica1979Beginning Stocks</v>
      </c>
      <c r="C21329" s="1" t="s">
        <v>159</v>
      </c>
      <c r="D21329" s="1">
        <v>1979</v>
      </c>
      <c r="E21329" t="s">
        <v>264</v>
      </c>
      <c r="F21329" t="str">
        <f>VLOOKUP($B21329,psd_cotton!$A$3:$R$91826,18,FALSE)</f>
        <v>1000 480 lb. Bales</v>
      </c>
      <c r="G21329">
        <f>VLOOKUP($B21329,psd_cotton!$A$3:$Q$91826,16,FALSE)</f>
        <v>2</v>
      </c>
      <c r="I21329">
        <v>4</v>
      </c>
    </row>
    <row r="21330" spans="1:9" ht="15" x14ac:dyDescent="0.25">
      <c r="A21330" t="str">
        <f t="shared" si="445"/>
        <v>CAFTA-DR1979Imports</v>
      </c>
      <c r="B21330" t="str">
        <f t="shared" si="446"/>
        <v>Costa Rica1979Imports</v>
      </c>
      <c r="C21330" s="1" t="s">
        <v>159</v>
      </c>
      <c r="D21330" s="1">
        <v>1979</v>
      </c>
      <c r="E21330" t="s">
        <v>261</v>
      </c>
      <c r="F21330" t="str">
        <f>VLOOKUP($B21330,psd_cotton!$A$3:$R$91826,18,FALSE)</f>
        <v>1000 480 lb. Bales</v>
      </c>
      <c r="G21330">
        <f>VLOOKUP($B21330,psd_cotton!$A$3:$Q$91826,16,FALSE)</f>
        <v>6</v>
      </c>
      <c r="I21330">
        <v>5</v>
      </c>
    </row>
    <row r="21331" spans="1:9" ht="15" x14ac:dyDescent="0.25">
      <c r="A21331" t="str">
        <f t="shared" si="445"/>
        <v>CAFTA-DR1979Total Supply</v>
      </c>
      <c r="B21331" t="str">
        <f t="shared" si="446"/>
        <v>Costa Rica1979Total Supply</v>
      </c>
      <c r="C21331" s="1" t="s">
        <v>159</v>
      </c>
      <c r="D21331" s="1">
        <v>1979</v>
      </c>
      <c r="E21331" t="s">
        <v>257</v>
      </c>
      <c r="F21331" t="str">
        <f>VLOOKUP($B21331,psd_cotton!$A$3:$R$91826,18,FALSE)</f>
        <v>1000 480 lb. Bales</v>
      </c>
      <c r="G21331">
        <f>VLOOKUP($B21331,psd_cotton!$A$3:$Q$91826,16,FALSE)</f>
        <v>15</v>
      </c>
      <c r="I21331">
        <v>6</v>
      </c>
    </row>
    <row r="21332" spans="1:9" ht="15" x14ac:dyDescent="0.25">
      <c r="A21332" t="str">
        <f t="shared" si="445"/>
        <v>CAFTA-DR1979Exports</v>
      </c>
      <c r="B21332" t="str">
        <f t="shared" si="446"/>
        <v>Costa Rica1979Exports</v>
      </c>
      <c r="C21332" s="1" t="s">
        <v>159</v>
      </c>
      <c r="D21332" s="1">
        <v>1979</v>
      </c>
      <c r="E21332" t="s">
        <v>262</v>
      </c>
      <c r="F21332" t="str">
        <f>VLOOKUP($B21332,psd_cotton!$A$3:$R$91826,18,FALSE)</f>
        <v>1000 480 lb. Bales</v>
      </c>
      <c r="G21332">
        <f>VLOOKUP($B21332,psd_cotton!$A$3:$Q$91826,16,FALSE)</f>
        <v>5</v>
      </c>
      <c r="I21332">
        <v>7</v>
      </c>
    </row>
    <row r="21333" spans="1:9" ht="15" x14ac:dyDescent="0.25">
      <c r="A21333" t="str">
        <f t="shared" si="445"/>
        <v>CAFTA-DR1979Domestic Use</v>
      </c>
      <c r="B21333" t="str">
        <f t="shared" si="446"/>
        <v>Costa Rica1979Domestic Use</v>
      </c>
      <c r="C21333" s="1" t="s">
        <v>159</v>
      </c>
      <c r="D21333" s="1">
        <v>1979</v>
      </c>
      <c r="E21333" t="s">
        <v>310</v>
      </c>
      <c r="F21333" t="str">
        <f>VLOOKUP($B21333,psd_cotton!$A$3:$R$91826,18,FALSE)</f>
        <v>1000 480 lb. Bales</v>
      </c>
      <c r="G21333">
        <f>VLOOKUP($B21333,psd_cotton!$A$3:$Q$91826,16,FALSE)</f>
        <v>5</v>
      </c>
      <c r="I21333">
        <v>8</v>
      </c>
    </row>
    <row r="21334" spans="1:9" ht="15" x14ac:dyDescent="0.25">
      <c r="A21334" t="str">
        <f t="shared" si="445"/>
        <v>CAFTA-DR1979Total Distribution</v>
      </c>
      <c r="B21334" t="str">
        <f t="shared" si="446"/>
        <v>Costa Rica1979Total Distribution</v>
      </c>
      <c r="C21334" s="1" t="s">
        <v>159</v>
      </c>
      <c r="D21334" s="1">
        <v>1979</v>
      </c>
      <c r="E21334" t="s">
        <v>258</v>
      </c>
      <c r="F21334" t="str">
        <f>VLOOKUP($B21334,psd_cotton!$A$3:$R$91826,18,FALSE)</f>
        <v>1000 480 lb. Bales</v>
      </c>
      <c r="G21334">
        <f>VLOOKUP($B21332,psd_cotton!$A$3:$Q$91826,16,FALSE)+VLOOKUP($B21333,psd_cotton!$A$3:$Q$91826,16,FALSE)</f>
        <v>10</v>
      </c>
      <c r="I21334">
        <v>9</v>
      </c>
    </row>
    <row r="21335" spans="1:9" ht="15" x14ac:dyDescent="0.25">
      <c r="A21335" t="str">
        <f t="shared" si="445"/>
        <v>CAFTA-DR1979Loss</v>
      </c>
      <c r="B21335" t="str">
        <f t="shared" si="446"/>
        <v>Costa Rica1979Loss</v>
      </c>
      <c r="C21335" s="1" t="s">
        <v>159</v>
      </c>
      <c r="D21335" s="1">
        <v>1979</v>
      </c>
      <c r="E21335" t="s">
        <v>311</v>
      </c>
      <c r="F21335" t="str">
        <f>VLOOKUP($B21335,psd_cotton!$A$3:$R$91826,18,FALSE)</f>
        <v>1000 480 lb. Bales</v>
      </c>
      <c r="G21335">
        <f>VLOOKUP($B21335,psd_cotton!$A$3:$Q$91826,16,FALSE)</f>
        <v>0</v>
      </c>
      <c r="I21335">
        <v>10</v>
      </c>
    </row>
    <row r="21336" spans="1:9" ht="15" x14ac:dyDescent="0.25">
      <c r="A21336" t="str">
        <f t="shared" si="445"/>
        <v>CAFTA-DR1979Ending Stocks</v>
      </c>
      <c r="B21336" t="str">
        <f t="shared" si="446"/>
        <v>Costa Rica1979Ending Stocks</v>
      </c>
      <c r="C21336" s="1" t="s">
        <v>159</v>
      </c>
      <c r="D21336" s="1">
        <v>1979</v>
      </c>
      <c r="E21336" t="s">
        <v>263</v>
      </c>
      <c r="F21336" t="str">
        <f>VLOOKUP($B21336,psd_cotton!$A$3:$R$91826,18,FALSE)</f>
        <v>1000 480 lb. Bales</v>
      </c>
      <c r="G21336">
        <f>VLOOKUP($B21336,psd_cotton!$A$3:$Q$91826,16,FALSE)</f>
        <v>5</v>
      </c>
      <c r="I21336">
        <v>11</v>
      </c>
    </row>
    <row r="21337" spans="1:9" ht="15" x14ac:dyDescent="0.25">
      <c r="A21337" t="str">
        <f t="shared" si="445"/>
        <v>CAFTA-DR1979Stocks-to-Use</v>
      </c>
      <c r="B21337" t="str">
        <f t="shared" si="446"/>
        <v>Costa Rica1979Stocks-to-Use</v>
      </c>
      <c r="C21337" s="1" t="s">
        <v>159</v>
      </c>
      <c r="D21337" s="1">
        <v>1979</v>
      </c>
      <c r="E21337" t="s">
        <v>259</v>
      </c>
      <c r="F21337" t="str">
        <f>VLOOKUP($B21337,psd_cotton!$A$3:$R$91826,18,FALSE)</f>
        <v>%</v>
      </c>
      <c r="G21337">
        <f>VLOOKUP($B21337,psd_cotton!$A$3:$Q$91826,16,FALSE)</f>
        <v>50</v>
      </c>
      <c r="I21337">
        <v>12</v>
      </c>
    </row>
    <row r="21338" spans="1:9" ht="15" x14ac:dyDescent="0.25">
      <c r="A21338" t="str">
        <f t="shared" si="445"/>
        <v>CAFTA-DR1980Area Harvested</v>
      </c>
      <c r="B21338" t="str">
        <f t="shared" si="446"/>
        <v>Costa Rica1980Area Harvested</v>
      </c>
      <c r="C21338" s="1" t="s">
        <v>159</v>
      </c>
      <c r="D21338" s="1">
        <v>1980</v>
      </c>
      <c r="E21338" t="s">
        <v>265</v>
      </c>
      <c r="F21338" t="str">
        <f>VLOOKUP($B21338,psd_cotton!$A$3:$R$91826,18,FALSE)</f>
        <v>1000 Acres</v>
      </c>
      <c r="G21338">
        <f>VLOOKUP($B21338,psd_cotton!$A$3:$Q$91826,16,FALSE)</f>
        <v>4.9420599999999997</v>
      </c>
      <c r="I21338">
        <v>1</v>
      </c>
    </row>
    <row r="21339" spans="1:9" ht="15" x14ac:dyDescent="0.25">
      <c r="A21339" t="str">
        <f t="shared" si="445"/>
        <v>CAFTA-DR1980Yield</v>
      </c>
      <c r="B21339" t="str">
        <f t="shared" si="446"/>
        <v>Costa Rica1980Yield</v>
      </c>
      <c r="C21339" s="1" t="s">
        <v>159</v>
      </c>
      <c r="D21339" s="1">
        <v>1980</v>
      </c>
      <c r="E21339" t="s">
        <v>254</v>
      </c>
      <c r="F21339" t="str">
        <f>VLOOKUP($B21339,psd_cotton!$A$3:$R$91826,18,FALSE)</f>
        <v>Lbs/Acre</v>
      </c>
      <c r="G21339">
        <f>VLOOKUP($B21339,psd_cotton!$A$3:$Q$91826,16,FALSE)</f>
        <v>291.7450374944861</v>
      </c>
      <c r="I21339">
        <v>2</v>
      </c>
    </row>
    <row r="21340" spans="1:9" ht="15" x14ac:dyDescent="0.25">
      <c r="A21340" t="str">
        <f t="shared" si="445"/>
        <v>CAFTA-DR1980Production</v>
      </c>
      <c r="B21340" t="str">
        <f t="shared" si="446"/>
        <v>Costa Rica1980Production</v>
      </c>
      <c r="C21340" s="1" t="s">
        <v>159</v>
      </c>
      <c r="D21340" s="1">
        <v>1980</v>
      </c>
      <c r="E21340" t="s">
        <v>260</v>
      </c>
      <c r="F21340" t="str">
        <f>VLOOKUP($B21340,psd_cotton!$A$3:$R$91826,18,FALSE)</f>
        <v>1000 480 lb. Bales</v>
      </c>
      <c r="G21340">
        <f>VLOOKUP($B21340,psd_cotton!$A$3:$Q$91826,16,FALSE)</f>
        <v>3</v>
      </c>
      <c r="I21340">
        <v>3</v>
      </c>
    </row>
    <row r="21341" spans="1:9" ht="15" x14ac:dyDescent="0.25">
      <c r="A21341" t="str">
        <f t="shared" si="445"/>
        <v>CAFTA-DR1980Beginning Stocks</v>
      </c>
      <c r="B21341" t="str">
        <f t="shared" si="446"/>
        <v>Costa Rica1980Beginning Stocks</v>
      </c>
      <c r="C21341" s="1" t="s">
        <v>159</v>
      </c>
      <c r="D21341" s="1">
        <v>1980</v>
      </c>
      <c r="E21341" t="s">
        <v>264</v>
      </c>
      <c r="F21341" t="str">
        <f>VLOOKUP($B21341,psd_cotton!$A$3:$R$91826,18,FALSE)</f>
        <v>1000 480 lb. Bales</v>
      </c>
      <c r="G21341">
        <f>VLOOKUP($B21341,psd_cotton!$A$3:$Q$91826,16,FALSE)</f>
        <v>5</v>
      </c>
      <c r="I21341">
        <v>4</v>
      </c>
    </row>
    <row r="21342" spans="1:9" ht="15" x14ac:dyDescent="0.25">
      <c r="A21342" t="str">
        <f t="shared" si="445"/>
        <v>CAFTA-DR1980Imports</v>
      </c>
      <c r="B21342" t="str">
        <f t="shared" si="446"/>
        <v>Costa Rica1980Imports</v>
      </c>
      <c r="C21342" s="1" t="s">
        <v>159</v>
      </c>
      <c r="D21342" s="1">
        <v>1980</v>
      </c>
      <c r="E21342" t="s">
        <v>261</v>
      </c>
      <c r="F21342" t="str">
        <f>VLOOKUP($B21342,psd_cotton!$A$3:$R$91826,18,FALSE)</f>
        <v>1000 480 lb. Bales</v>
      </c>
      <c r="G21342">
        <f>VLOOKUP($B21342,psd_cotton!$A$3:$Q$91826,16,FALSE)</f>
        <v>0</v>
      </c>
      <c r="I21342">
        <v>5</v>
      </c>
    </row>
    <row r="21343" spans="1:9" ht="15" x14ac:dyDescent="0.25">
      <c r="A21343" t="str">
        <f t="shared" si="445"/>
        <v>CAFTA-DR1980Total Supply</v>
      </c>
      <c r="B21343" t="str">
        <f t="shared" si="446"/>
        <v>Costa Rica1980Total Supply</v>
      </c>
      <c r="C21343" s="1" t="s">
        <v>159</v>
      </c>
      <c r="D21343" s="1">
        <v>1980</v>
      </c>
      <c r="E21343" t="s">
        <v>257</v>
      </c>
      <c r="F21343" t="str">
        <f>VLOOKUP($B21343,psd_cotton!$A$3:$R$91826,18,FALSE)</f>
        <v>1000 480 lb. Bales</v>
      </c>
      <c r="G21343">
        <f>VLOOKUP($B21343,psd_cotton!$A$3:$Q$91826,16,FALSE)</f>
        <v>8</v>
      </c>
      <c r="I21343">
        <v>6</v>
      </c>
    </row>
    <row r="21344" spans="1:9" ht="15" x14ac:dyDescent="0.25">
      <c r="A21344" t="str">
        <f t="shared" si="445"/>
        <v>CAFTA-DR1980Exports</v>
      </c>
      <c r="B21344" t="str">
        <f t="shared" si="446"/>
        <v>Costa Rica1980Exports</v>
      </c>
      <c r="C21344" s="1" t="s">
        <v>159</v>
      </c>
      <c r="D21344" s="1">
        <v>1980</v>
      </c>
      <c r="E21344" t="s">
        <v>262</v>
      </c>
      <c r="F21344" t="str">
        <f>VLOOKUP($B21344,psd_cotton!$A$3:$R$91826,18,FALSE)</f>
        <v>1000 480 lb. Bales</v>
      </c>
      <c r="G21344">
        <f>VLOOKUP($B21344,psd_cotton!$A$3:$Q$91826,16,FALSE)</f>
        <v>4</v>
      </c>
      <c r="I21344">
        <v>7</v>
      </c>
    </row>
    <row r="21345" spans="1:9" ht="15" x14ac:dyDescent="0.25">
      <c r="A21345" t="str">
        <f t="shared" si="445"/>
        <v>CAFTA-DR1980Domestic Use</v>
      </c>
      <c r="B21345" t="str">
        <f t="shared" si="446"/>
        <v>Costa Rica1980Domestic Use</v>
      </c>
      <c r="C21345" s="1" t="s">
        <v>159</v>
      </c>
      <c r="D21345" s="1">
        <v>1980</v>
      </c>
      <c r="E21345" t="s">
        <v>310</v>
      </c>
      <c r="F21345" t="str">
        <f>VLOOKUP($B21345,psd_cotton!$A$3:$R$91826,18,FALSE)</f>
        <v>1000 480 lb. Bales</v>
      </c>
      <c r="G21345">
        <f>VLOOKUP($B21345,psd_cotton!$A$3:$Q$91826,16,FALSE)</f>
        <v>3</v>
      </c>
      <c r="I21345">
        <v>8</v>
      </c>
    </row>
    <row r="21346" spans="1:9" ht="15" x14ac:dyDescent="0.25">
      <c r="A21346" t="str">
        <f t="shared" si="445"/>
        <v>CAFTA-DR1980Total Distribution</v>
      </c>
      <c r="B21346" t="str">
        <f t="shared" si="446"/>
        <v>Costa Rica1980Total Distribution</v>
      </c>
      <c r="C21346" s="1" t="s">
        <v>159</v>
      </c>
      <c r="D21346" s="1">
        <v>1980</v>
      </c>
      <c r="E21346" t="s">
        <v>258</v>
      </c>
      <c r="F21346" t="str">
        <f>VLOOKUP($B21346,psd_cotton!$A$3:$R$91826,18,FALSE)</f>
        <v>1000 480 lb. Bales</v>
      </c>
      <c r="G21346">
        <f>VLOOKUP($B21344,psd_cotton!$A$3:$Q$91826,16,FALSE)+VLOOKUP($B21345,psd_cotton!$A$3:$Q$91826,16,FALSE)</f>
        <v>7</v>
      </c>
      <c r="I21346">
        <v>9</v>
      </c>
    </row>
    <row r="21347" spans="1:9" ht="15" x14ac:dyDescent="0.25">
      <c r="A21347" t="str">
        <f t="shared" si="445"/>
        <v>CAFTA-DR1980Loss</v>
      </c>
      <c r="B21347" t="str">
        <f t="shared" si="446"/>
        <v>Costa Rica1980Loss</v>
      </c>
      <c r="C21347" s="1" t="s">
        <v>159</v>
      </c>
      <c r="D21347" s="1">
        <v>1980</v>
      </c>
      <c r="E21347" t="s">
        <v>311</v>
      </c>
      <c r="F21347" t="str">
        <f>VLOOKUP($B21347,psd_cotton!$A$3:$R$91826,18,FALSE)</f>
        <v>1000 480 lb. Bales</v>
      </c>
      <c r="G21347">
        <f>VLOOKUP($B21347,psd_cotton!$A$3:$Q$91826,16,FALSE)</f>
        <v>0</v>
      </c>
      <c r="I21347">
        <v>10</v>
      </c>
    </row>
    <row r="21348" spans="1:9" ht="15" x14ac:dyDescent="0.25">
      <c r="A21348" t="str">
        <f t="shared" si="445"/>
        <v>CAFTA-DR1980Ending Stocks</v>
      </c>
      <c r="B21348" t="str">
        <f t="shared" si="446"/>
        <v>Costa Rica1980Ending Stocks</v>
      </c>
      <c r="C21348" s="1" t="s">
        <v>159</v>
      </c>
      <c r="D21348" s="1">
        <v>1980</v>
      </c>
      <c r="E21348" t="s">
        <v>263</v>
      </c>
      <c r="F21348" t="str">
        <f>VLOOKUP($B21348,psd_cotton!$A$3:$R$91826,18,FALSE)</f>
        <v>1000 480 lb. Bales</v>
      </c>
      <c r="G21348">
        <f>VLOOKUP($B21348,psd_cotton!$A$3:$Q$91826,16,FALSE)</f>
        <v>1</v>
      </c>
      <c r="I21348">
        <v>11</v>
      </c>
    </row>
    <row r="21349" spans="1:9" ht="15" x14ac:dyDescent="0.25">
      <c r="A21349" t="str">
        <f t="shared" si="445"/>
        <v>CAFTA-DR1980Stocks-to-Use</v>
      </c>
      <c r="B21349" t="str">
        <f t="shared" si="446"/>
        <v>Costa Rica1980Stocks-to-Use</v>
      </c>
      <c r="C21349" s="1" t="s">
        <v>159</v>
      </c>
      <c r="D21349" s="1">
        <v>1980</v>
      </c>
      <c r="E21349" t="s">
        <v>259</v>
      </c>
      <c r="F21349" t="str">
        <f>VLOOKUP($B21349,psd_cotton!$A$3:$R$91826,18,FALSE)</f>
        <v>%</v>
      </c>
      <c r="G21349">
        <f>VLOOKUP($B21349,psd_cotton!$A$3:$Q$91826,16,FALSE)</f>
        <v>14.29</v>
      </c>
      <c r="I21349">
        <v>12</v>
      </c>
    </row>
    <row r="21350" spans="1:9" ht="15" x14ac:dyDescent="0.25">
      <c r="A21350" t="str">
        <f t="shared" si="445"/>
        <v>CAFTA-DR1981Area Harvested</v>
      </c>
      <c r="B21350" t="str">
        <f t="shared" si="446"/>
        <v>Costa Rica1981Area Harvested</v>
      </c>
      <c r="C21350" s="1" t="s">
        <v>159</v>
      </c>
      <c r="D21350" s="1">
        <v>1981</v>
      </c>
      <c r="E21350" t="s">
        <v>265</v>
      </c>
      <c r="F21350" t="str">
        <f>VLOOKUP($B21350,psd_cotton!$A$3:$R$91826,18,FALSE)</f>
        <v>1000 Acres</v>
      </c>
      <c r="G21350">
        <f>VLOOKUP($B21350,psd_cotton!$A$3:$Q$91826,16,FALSE)</f>
        <v>2.4710299999999998</v>
      </c>
      <c r="I21350">
        <v>1</v>
      </c>
    </row>
    <row r="21351" spans="1:9" ht="15" x14ac:dyDescent="0.25">
      <c r="A21351" t="str">
        <f t="shared" si="445"/>
        <v>CAFTA-DR1981Yield</v>
      </c>
      <c r="B21351" t="str">
        <f t="shared" si="446"/>
        <v>Costa Rica1981Yield</v>
      </c>
      <c r="C21351" s="1" t="s">
        <v>159</v>
      </c>
      <c r="D21351" s="1">
        <v>1981</v>
      </c>
      <c r="E21351" t="s">
        <v>254</v>
      </c>
      <c r="F21351" t="str">
        <f>VLOOKUP($B21351,psd_cotton!$A$3:$R$91826,18,FALSE)</f>
        <v>Lbs/Acre</v>
      </c>
      <c r="G21351">
        <f>VLOOKUP($B21351,psd_cotton!$A$3:$Q$91826,16,FALSE)</f>
        <v>582.59788832996765</v>
      </c>
      <c r="I21351">
        <v>2</v>
      </c>
    </row>
    <row r="21352" spans="1:9" ht="15" x14ac:dyDescent="0.25">
      <c r="A21352" t="str">
        <f t="shared" si="445"/>
        <v>CAFTA-DR1981Production</v>
      </c>
      <c r="B21352" t="str">
        <f t="shared" si="446"/>
        <v>Costa Rica1981Production</v>
      </c>
      <c r="C21352" s="1" t="s">
        <v>159</v>
      </c>
      <c r="D21352" s="1">
        <v>1981</v>
      </c>
      <c r="E21352" t="s">
        <v>260</v>
      </c>
      <c r="F21352" t="str">
        <f>VLOOKUP($B21352,psd_cotton!$A$3:$R$91826,18,FALSE)</f>
        <v>1000 480 lb. Bales</v>
      </c>
      <c r="G21352">
        <f>VLOOKUP($B21352,psd_cotton!$A$3:$Q$91826,16,FALSE)</f>
        <v>3</v>
      </c>
      <c r="I21352">
        <v>3</v>
      </c>
    </row>
    <row r="21353" spans="1:9" ht="15" x14ac:dyDescent="0.25">
      <c r="A21353" t="str">
        <f t="shared" si="445"/>
        <v>CAFTA-DR1981Beginning Stocks</v>
      </c>
      <c r="B21353" t="str">
        <f t="shared" si="446"/>
        <v>Costa Rica1981Beginning Stocks</v>
      </c>
      <c r="C21353" s="1" t="s">
        <v>159</v>
      </c>
      <c r="D21353" s="1">
        <v>1981</v>
      </c>
      <c r="E21353" t="s">
        <v>264</v>
      </c>
      <c r="F21353" t="str">
        <f>VLOOKUP($B21353,psd_cotton!$A$3:$R$91826,18,FALSE)</f>
        <v>1000 480 lb. Bales</v>
      </c>
      <c r="G21353">
        <f>VLOOKUP($B21353,psd_cotton!$A$3:$Q$91826,16,FALSE)</f>
        <v>1</v>
      </c>
      <c r="I21353">
        <v>4</v>
      </c>
    </row>
    <row r="21354" spans="1:9" ht="15" x14ac:dyDescent="0.25">
      <c r="A21354" t="str">
        <f t="shared" ref="A21354:A21417" si="447">"CAFTA-DR"&amp;D21354&amp;E21354</f>
        <v>CAFTA-DR1981Imports</v>
      </c>
      <c r="B21354" t="str">
        <f t="shared" si="446"/>
        <v>Costa Rica1981Imports</v>
      </c>
      <c r="C21354" s="1" t="s">
        <v>159</v>
      </c>
      <c r="D21354" s="1">
        <v>1981</v>
      </c>
      <c r="E21354" t="s">
        <v>261</v>
      </c>
      <c r="F21354" t="str">
        <f>VLOOKUP($B21354,psd_cotton!$A$3:$R$91826,18,FALSE)</f>
        <v>1000 480 lb. Bales</v>
      </c>
      <c r="G21354">
        <f>VLOOKUP($B21354,psd_cotton!$A$3:$Q$91826,16,FALSE)</f>
        <v>0</v>
      </c>
      <c r="I21354">
        <v>5</v>
      </c>
    </row>
    <row r="21355" spans="1:9" ht="15" x14ac:dyDescent="0.25">
      <c r="A21355" t="str">
        <f t="shared" si="447"/>
        <v>CAFTA-DR1981Total Supply</v>
      </c>
      <c r="B21355" t="str">
        <f t="shared" si="446"/>
        <v>Costa Rica1981Total Supply</v>
      </c>
      <c r="C21355" s="1" t="s">
        <v>159</v>
      </c>
      <c r="D21355" s="1">
        <v>1981</v>
      </c>
      <c r="E21355" t="s">
        <v>257</v>
      </c>
      <c r="F21355" t="str">
        <f>VLOOKUP($B21355,psd_cotton!$A$3:$R$91826,18,FALSE)</f>
        <v>1000 480 lb. Bales</v>
      </c>
      <c r="G21355">
        <f>VLOOKUP($B21355,psd_cotton!$A$3:$Q$91826,16,FALSE)</f>
        <v>4</v>
      </c>
      <c r="I21355">
        <v>6</v>
      </c>
    </row>
    <row r="21356" spans="1:9" ht="15" x14ac:dyDescent="0.25">
      <c r="A21356" t="str">
        <f t="shared" si="447"/>
        <v>CAFTA-DR1981Exports</v>
      </c>
      <c r="B21356" t="str">
        <f t="shared" si="446"/>
        <v>Costa Rica1981Exports</v>
      </c>
      <c r="C21356" s="1" t="s">
        <v>159</v>
      </c>
      <c r="D21356" s="1">
        <v>1981</v>
      </c>
      <c r="E21356" t="s">
        <v>262</v>
      </c>
      <c r="F21356" t="str">
        <f>VLOOKUP($B21356,psd_cotton!$A$3:$R$91826,18,FALSE)</f>
        <v>1000 480 lb. Bales</v>
      </c>
      <c r="G21356">
        <f>VLOOKUP($B21356,psd_cotton!$A$3:$Q$91826,16,FALSE)</f>
        <v>0</v>
      </c>
      <c r="I21356">
        <v>7</v>
      </c>
    </row>
    <row r="21357" spans="1:9" ht="15" x14ac:dyDescent="0.25">
      <c r="A21357" t="str">
        <f t="shared" si="447"/>
        <v>CAFTA-DR1981Domestic Use</v>
      </c>
      <c r="B21357" t="str">
        <f t="shared" si="446"/>
        <v>Costa Rica1981Domestic Use</v>
      </c>
      <c r="C21357" s="1" t="s">
        <v>159</v>
      </c>
      <c r="D21357" s="1">
        <v>1981</v>
      </c>
      <c r="E21357" t="s">
        <v>310</v>
      </c>
      <c r="F21357" t="str">
        <f>VLOOKUP($B21357,psd_cotton!$A$3:$R$91826,18,FALSE)</f>
        <v>1000 480 lb. Bales</v>
      </c>
      <c r="G21357">
        <f>VLOOKUP($B21357,psd_cotton!$A$3:$Q$91826,16,FALSE)</f>
        <v>3</v>
      </c>
      <c r="I21357">
        <v>8</v>
      </c>
    </row>
    <row r="21358" spans="1:9" ht="15" x14ac:dyDescent="0.25">
      <c r="A21358" t="str">
        <f t="shared" si="447"/>
        <v>CAFTA-DR1981Total Distribution</v>
      </c>
      <c r="B21358" t="str">
        <f t="shared" si="446"/>
        <v>Costa Rica1981Total Distribution</v>
      </c>
      <c r="C21358" s="1" t="s">
        <v>159</v>
      </c>
      <c r="D21358" s="1">
        <v>1981</v>
      </c>
      <c r="E21358" t="s">
        <v>258</v>
      </c>
      <c r="F21358" t="str">
        <f>VLOOKUP($B21358,psd_cotton!$A$3:$R$91826,18,FALSE)</f>
        <v>1000 480 lb. Bales</v>
      </c>
      <c r="G21358">
        <f>VLOOKUP($B21356,psd_cotton!$A$3:$Q$91826,16,FALSE)+VLOOKUP($B21357,psd_cotton!$A$3:$Q$91826,16,FALSE)</f>
        <v>3</v>
      </c>
      <c r="I21358">
        <v>9</v>
      </c>
    </row>
    <row r="21359" spans="1:9" ht="15" x14ac:dyDescent="0.25">
      <c r="A21359" t="str">
        <f t="shared" si="447"/>
        <v>CAFTA-DR1981Loss</v>
      </c>
      <c r="B21359" t="str">
        <f t="shared" si="446"/>
        <v>Costa Rica1981Loss</v>
      </c>
      <c r="C21359" s="1" t="s">
        <v>159</v>
      </c>
      <c r="D21359" s="1">
        <v>1981</v>
      </c>
      <c r="E21359" t="s">
        <v>311</v>
      </c>
      <c r="F21359" t="str">
        <f>VLOOKUP($B21359,psd_cotton!$A$3:$R$91826,18,FALSE)</f>
        <v>1000 480 lb. Bales</v>
      </c>
      <c r="G21359">
        <f>VLOOKUP($B21359,psd_cotton!$A$3:$Q$91826,16,FALSE)</f>
        <v>0</v>
      </c>
      <c r="I21359">
        <v>10</v>
      </c>
    </row>
    <row r="21360" spans="1:9" ht="15" x14ac:dyDescent="0.25">
      <c r="A21360" t="str">
        <f t="shared" si="447"/>
        <v>CAFTA-DR1981Ending Stocks</v>
      </c>
      <c r="B21360" t="str">
        <f t="shared" si="446"/>
        <v>Costa Rica1981Ending Stocks</v>
      </c>
      <c r="C21360" s="1" t="s">
        <v>159</v>
      </c>
      <c r="D21360" s="1">
        <v>1981</v>
      </c>
      <c r="E21360" t="s">
        <v>263</v>
      </c>
      <c r="F21360" t="str">
        <f>VLOOKUP($B21360,psd_cotton!$A$3:$R$91826,18,FALSE)</f>
        <v>1000 480 lb. Bales</v>
      </c>
      <c r="G21360">
        <f>VLOOKUP($B21360,psd_cotton!$A$3:$Q$91826,16,FALSE)</f>
        <v>1</v>
      </c>
      <c r="I21360">
        <v>11</v>
      </c>
    </row>
    <row r="21361" spans="1:9" ht="15" x14ac:dyDescent="0.25">
      <c r="A21361" t="str">
        <f t="shared" si="447"/>
        <v>CAFTA-DR1981Stocks-to-Use</v>
      </c>
      <c r="B21361" t="str">
        <f t="shared" si="446"/>
        <v>Costa Rica1981Stocks-to-Use</v>
      </c>
      <c r="C21361" s="1" t="s">
        <v>159</v>
      </c>
      <c r="D21361" s="1">
        <v>1981</v>
      </c>
      <c r="E21361" t="s">
        <v>259</v>
      </c>
      <c r="F21361" t="str">
        <f>VLOOKUP($B21361,psd_cotton!$A$3:$R$91826,18,FALSE)</f>
        <v>%</v>
      </c>
      <c r="G21361">
        <f>VLOOKUP($B21361,psd_cotton!$A$3:$Q$91826,16,FALSE)</f>
        <v>33.33</v>
      </c>
      <c r="I21361">
        <v>12</v>
      </c>
    </row>
    <row r="21362" spans="1:9" ht="15" x14ac:dyDescent="0.25">
      <c r="A21362" t="str">
        <f t="shared" si="447"/>
        <v>CAFTA-DR1982Area Harvested</v>
      </c>
      <c r="B21362" t="str">
        <f t="shared" si="446"/>
        <v>Costa Rica1982Area Harvested</v>
      </c>
      <c r="C21362" s="1" t="s">
        <v>159</v>
      </c>
      <c r="D21362" s="1">
        <v>1982</v>
      </c>
      <c r="E21362" t="s">
        <v>265</v>
      </c>
      <c r="F21362" t="str">
        <f>VLOOKUP($B21362,psd_cotton!$A$3:$R$91826,18,FALSE)</f>
        <v>1000 Acres</v>
      </c>
      <c r="G21362">
        <f>VLOOKUP($B21362,psd_cotton!$A$3:$Q$91826,16,FALSE)</f>
        <v>2.4710299999999998</v>
      </c>
      <c r="I21362">
        <v>1</v>
      </c>
    </row>
    <row r="21363" spans="1:9" ht="15" x14ac:dyDescent="0.25">
      <c r="A21363" t="str">
        <f t="shared" si="447"/>
        <v>CAFTA-DR1982Yield</v>
      </c>
      <c r="B21363" t="str">
        <f t="shared" si="446"/>
        <v>Costa Rica1982Yield</v>
      </c>
      <c r="C21363" s="1" t="s">
        <v>159</v>
      </c>
      <c r="D21363" s="1">
        <v>1982</v>
      </c>
      <c r="E21363" t="s">
        <v>254</v>
      </c>
      <c r="F21363" t="str">
        <f>VLOOKUP($B21363,psd_cotton!$A$3:$R$91826,18,FALSE)</f>
        <v>Lbs/Acre</v>
      </c>
      <c r="G21363">
        <f>VLOOKUP($B21363,psd_cotton!$A$3:$Q$91826,16,FALSE)</f>
        <v>582.59788832996765</v>
      </c>
      <c r="I21363">
        <v>2</v>
      </c>
    </row>
    <row r="21364" spans="1:9" ht="15" x14ac:dyDescent="0.25">
      <c r="A21364" t="str">
        <f t="shared" si="447"/>
        <v>CAFTA-DR1982Production</v>
      </c>
      <c r="B21364" t="str">
        <f t="shared" si="446"/>
        <v>Costa Rica1982Production</v>
      </c>
      <c r="C21364" s="1" t="s">
        <v>159</v>
      </c>
      <c r="D21364" s="1">
        <v>1982</v>
      </c>
      <c r="E21364" t="s">
        <v>260</v>
      </c>
      <c r="F21364" t="str">
        <f>VLOOKUP($B21364,psd_cotton!$A$3:$R$91826,18,FALSE)</f>
        <v>1000 480 lb. Bales</v>
      </c>
      <c r="G21364">
        <f>VLOOKUP($B21364,psd_cotton!$A$3:$Q$91826,16,FALSE)</f>
        <v>3</v>
      </c>
      <c r="I21364">
        <v>3</v>
      </c>
    </row>
    <row r="21365" spans="1:9" ht="15" x14ac:dyDescent="0.25">
      <c r="A21365" t="str">
        <f t="shared" si="447"/>
        <v>CAFTA-DR1982Beginning Stocks</v>
      </c>
      <c r="B21365" t="str">
        <f t="shared" si="446"/>
        <v>Costa Rica1982Beginning Stocks</v>
      </c>
      <c r="C21365" s="1" t="s">
        <v>159</v>
      </c>
      <c r="D21365" s="1">
        <v>1982</v>
      </c>
      <c r="E21365" t="s">
        <v>264</v>
      </c>
      <c r="F21365" t="str">
        <f>VLOOKUP($B21365,psd_cotton!$A$3:$R$91826,18,FALSE)</f>
        <v>1000 480 lb. Bales</v>
      </c>
      <c r="G21365">
        <f>VLOOKUP($B21365,psd_cotton!$A$3:$Q$91826,16,FALSE)</f>
        <v>1</v>
      </c>
      <c r="I21365">
        <v>4</v>
      </c>
    </row>
    <row r="21366" spans="1:9" ht="15" x14ac:dyDescent="0.25">
      <c r="A21366" t="str">
        <f t="shared" si="447"/>
        <v>CAFTA-DR1982Imports</v>
      </c>
      <c r="B21366" t="str">
        <f t="shared" si="446"/>
        <v>Costa Rica1982Imports</v>
      </c>
      <c r="C21366" s="1" t="s">
        <v>159</v>
      </c>
      <c r="D21366" s="1">
        <v>1982</v>
      </c>
      <c r="E21366" t="s">
        <v>261</v>
      </c>
      <c r="F21366" t="str">
        <f>VLOOKUP($B21366,psd_cotton!$A$3:$R$91826,18,FALSE)</f>
        <v>1000 480 lb. Bales</v>
      </c>
      <c r="G21366">
        <f>VLOOKUP($B21366,psd_cotton!$A$3:$Q$91826,16,FALSE)</f>
        <v>0</v>
      </c>
      <c r="I21366">
        <v>5</v>
      </c>
    </row>
    <row r="21367" spans="1:9" ht="15" x14ac:dyDescent="0.25">
      <c r="A21367" t="str">
        <f t="shared" si="447"/>
        <v>CAFTA-DR1982Total Supply</v>
      </c>
      <c r="B21367" t="str">
        <f t="shared" si="446"/>
        <v>Costa Rica1982Total Supply</v>
      </c>
      <c r="C21367" s="1" t="s">
        <v>159</v>
      </c>
      <c r="D21367" s="1">
        <v>1982</v>
      </c>
      <c r="E21367" t="s">
        <v>257</v>
      </c>
      <c r="F21367" t="str">
        <f>VLOOKUP($B21367,psd_cotton!$A$3:$R$91826,18,FALSE)</f>
        <v>1000 480 lb. Bales</v>
      </c>
      <c r="G21367">
        <f>VLOOKUP($B21367,psd_cotton!$A$3:$Q$91826,16,FALSE)</f>
        <v>4</v>
      </c>
      <c r="I21367">
        <v>6</v>
      </c>
    </row>
    <row r="21368" spans="1:9" ht="15" x14ac:dyDescent="0.25">
      <c r="A21368" t="str">
        <f t="shared" si="447"/>
        <v>CAFTA-DR1982Exports</v>
      </c>
      <c r="B21368" t="str">
        <f t="shared" si="446"/>
        <v>Costa Rica1982Exports</v>
      </c>
      <c r="C21368" s="1" t="s">
        <v>159</v>
      </c>
      <c r="D21368" s="1">
        <v>1982</v>
      </c>
      <c r="E21368" t="s">
        <v>262</v>
      </c>
      <c r="F21368" t="str">
        <f>VLOOKUP($B21368,psd_cotton!$A$3:$R$91826,18,FALSE)</f>
        <v>1000 480 lb. Bales</v>
      </c>
      <c r="G21368">
        <f>VLOOKUP($B21368,psd_cotton!$A$3:$Q$91826,16,FALSE)</f>
        <v>0</v>
      </c>
      <c r="I21368">
        <v>7</v>
      </c>
    </row>
    <row r="21369" spans="1:9" ht="15" x14ac:dyDescent="0.25">
      <c r="A21369" t="str">
        <f t="shared" si="447"/>
        <v>CAFTA-DR1982Domestic Use</v>
      </c>
      <c r="B21369" t="str">
        <f t="shared" si="446"/>
        <v>Costa Rica1982Domestic Use</v>
      </c>
      <c r="C21369" s="1" t="s">
        <v>159</v>
      </c>
      <c r="D21369" s="1">
        <v>1982</v>
      </c>
      <c r="E21369" t="s">
        <v>310</v>
      </c>
      <c r="F21369" t="str">
        <f>VLOOKUP($B21369,psd_cotton!$A$3:$R$91826,18,FALSE)</f>
        <v>1000 480 lb. Bales</v>
      </c>
      <c r="G21369">
        <f>VLOOKUP($B21369,psd_cotton!$A$3:$Q$91826,16,FALSE)</f>
        <v>3</v>
      </c>
      <c r="I21369">
        <v>8</v>
      </c>
    </row>
    <row r="21370" spans="1:9" ht="15" x14ac:dyDescent="0.25">
      <c r="A21370" t="str">
        <f t="shared" si="447"/>
        <v>CAFTA-DR1982Total Distribution</v>
      </c>
      <c r="B21370" t="str">
        <f t="shared" si="446"/>
        <v>Costa Rica1982Total Distribution</v>
      </c>
      <c r="C21370" s="1" t="s">
        <v>159</v>
      </c>
      <c r="D21370" s="1">
        <v>1982</v>
      </c>
      <c r="E21370" t="s">
        <v>258</v>
      </c>
      <c r="F21370" t="str">
        <f>VLOOKUP($B21370,psd_cotton!$A$3:$R$91826,18,FALSE)</f>
        <v>1000 480 lb. Bales</v>
      </c>
      <c r="G21370">
        <f>VLOOKUP($B21368,psd_cotton!$A$3:$Q$91826,16,FALSE)+VLOOKUP($B21369,psd_cotton!$A$3:$Q$91826,16,FALSE)</f>
        <v>3</v>
      </c>
      <c r="I21370">
        <v>9</v>
      </c>
    </row>
    <row r="21371" spans="1:9" ht="15" x14ac:dyDescent="0.25">
      <c r="A21371" t="str">
        <f t="shared" si="447"/>
        <v>CAFTA-DR1982Loss</v>
      </c>
      <c r="B21371" t="str">
        <f t="shared" si="446"/>
        <v>Costa Rica1982Loss</v>
      </c>
      <c r="C21371" s="1" t="s">
        <v>159</v>
      </c>
      <c r="D21371" s="1">
        <v>1982</v>
      </c>
      <c r="E21371" t="s">
        <v>311</v>
      </c>
      <c r="F21371" t="str">
        <f>VLOOKUP($B21371,psd_cotton!$A$3:$R$91826,18,FALSE)</f>
        <v>1000 480 lb. Bales</v>
      </c>
      <c r="G21371">
        <f>VLOOKUP($B21371,psd_cotton!$A$3:$Q$91826,16,FALSE)</f>
        <v>0</v>
      </c>
      <c r="I21371">
        <v>10</v>
      </c>
    </row>
    <row r="21372" spans="1:9" ht="15" x14ac:dyDescent="0.25">
      <c r="A21372" t="str">
        <f t="shared" si="447"/>
        <v>CAFTA-DR1982Ending Stocks</v>
      </c>
      <c r="B21372" t="str">
        <f t="shared" si="446"/>
        <v>Costa Rica1982Ending Stocks</v>
      </c>
      <c r="C21372" s="1" t="s">
        <v>159</v>
      </c>
      <c r="D21372" s="1">
        <v>1982</v>
      </c>
      <c r="E21372" t="s">
        <v>263</v>
      </c>
      <c r="F21372" t="str">
        <f>VLOOKUP($B21372,psd_cotton!$A$3:$R$91826,18,FALSE)</f>
        <v>1000 480 lb. Bales</v>
      </c>
      <c r="G21372">
        <f>VLOOKUP($B21372,psd_cotton!$A$3:$Q$91826,16,FALSE)</f>
        <v>1</v>
      </c>
      <c r="I21372">
        <v>11</v>
      </c>
    </row>
    <row r="21373" spans="1:9" ht="15" x14ac:dyDescent="0.25">
      <c r="A21373" t="str">
        <f t="shared" si="447"/>
        <v>CAFTA-DR1982Stocks-to-Use</v>
      </c>
      <c r="B21373" t="str">
        <f t="shared" si="446"/>
        <v>Costa Rica1982Stocks-to-Use</v>
      </c>
      <c r="C21373" s="1" t="s">
        <v>159</v>
      </c>
      <c r="D21373" s="1">
        <v>1982</v>
      </c>
      <c r="E21373" t="s">
        <v>259</v>
      </c>
      <c r="F21373" t="str">
        <f>VLOOKUP($B21373,psd_cotton!$A$3:$R$91826,18,FALSE)</f>
        <v>%</v>
      </c>
      <c r="G21373">
        <f>VLOOKUP($B21373,psd_cotton!$A$3:$Q$91826,16,FALSE)</f>
        <v>33.33</v>
      </c>
      <c r="I21373">
        <v>12</v>
      </c>
    </row>
    <row r="21374" spans="1:9" ht="15" x14ac:dyDescent="0.25">
      <c r="A21374" t="str">
        <f t="shared" si="447"/>
        <v>CAFTA-DR1983Area Harvested</v>
      </c>
      <c r="B21374" t="str">
        <f t="shared" si="446"/>
        <v>Costa Rica1983Area Harvested</v>
      </c>
      <c r="C21374" s="1" t="s">
        <v>159</v>
      </c>
      <c r="D21374" s="1">
        <v>1983</v>
      </c>
      <c r="E21374" t="s">
        <v>265</v>
      </c>
      <c r="F21374" t="str">
        <f>VLOOKUP($B21374,psd_cotton!$A$3:$R$91826,18,FALSE)</f>
        <v>1000 Acres</v>
      </c>
      <c r="G21374">
        <f>VLOOKUP($B21374,psd_cotton!$A$3:$Q$91826,16,FALSE)</f>
        <v>4.9420599999999997</v>
      </c>
      <c r="I21374">
        <v>1</v>
      </c>
    </row>
    <row r="21375" spans="1:9" ht="15" x14ac:dyDescent="0.25">
      <c r="A21375" t="str">
        <f t="shared" si="447"/>
        <v>CAFTA-DR1983Yield</v>
      </c>
      <c r="B21375" t="str">
        <f t="shared" si="446"/>
        <v>Costa Rica1983Yield</v>
      </c>
      <c r="C21375" s="1" t="s">
        <v>159</v>
      </c>
      <c r="D21375" s="1">
        <v>1983</v>
      </c>
      <c r="E21375" t="s">
        <v>254</v>
      </c>
      <c r="F21375" t="str">
        <f>VLOOKUP($B21375,psd_cotton!$A$3:$R$91826,18,FALSE)</f>
        <v>Lbs/Acre</v>
      </c>
      <c r="G21375">
        <f>VLOOKUP($B21375,psd_cotton!$A$3:$Q$91826,16,FALSE)</f>
        <v>679.84623416146303</v>
      </c>
      <c r="I21375">
        <v>2</v>
      </c>
    </row>
    <row r="21376" spans="1:9" ht="15" x14ac:dyDescent="0.25">
      <c r="A21376" t="str">
        <f t="shared" si="447"/>
        <v>CAFTA-DR1983Production</v>
      </c>
      <c r="B21376" t="str">
        <f t="shared" si="446"/>
        <v>Costa Rica1983Production</v>
      </c>
      <c r="C21376" s="1" t="s">
        <v>159</v>
      </c>
      <c r="D21376" s="1">
        <v>1983</v>
      </c>
      <c r="E21376" t="s">
        <v>260</v>
      </c>
      <c r="F21376" t="str">
        <f>VLOOKUP($B21376,psd_cotton!$A$3:$R$91826,18,FALSE)</f>
        <v>1000 480 lb. Bales</v>
      </c>
      <c r="G21376">
        <f>VLOOKUP($B21376,psd_cotton!$A$3:$Q$91826,16,FALSE)</f>
        <v>7</v>
      </c>
      <c r="I21376">
        <v>3</v>
      </c>
    </row>
    <row r="21377" spans="1:9" ht="15" x14ac:dyDescent="0.25">
      <c r="A21377" t="str">
        <f t="shared" si="447"/>
        <v>CAFTA-DR1983Beginning Stocks</v>
      </c>
      <c r="B21377" t="str">
        <f t="shared" si="446"/>
        <v>Costa Rica1983Beginning Stocks</v>
      </c>
      <c r="C21377" s="1" t="s">
        <v>159</v>
      </c>
      <c r="D21377" s="1">
        <v>1983</v>
      </c>
      <c r="E21377" t="s">
        <v>264</v>
      </c>
      <c r="F21377" t="str">
        <f>VLOOKUP($B21377,psd_cotton!$A$3:$R$91826,18,FALSE)</f>
        <v>1000 480 lb. Bales</v>
      </c>
      <c r="G21377">
        <f>VLOOKUP($B21377,psd_cotton!$A$3:$Q$91826,16,FALSE)</f>
        <v>1</v>
      </c>
      <c r="I21377">
        <v>4</v>
      </c>
    </row>
    <row r="21378" spans="1:9" ht="15" x14ac:dyDescent="0.25">
      <c r="A21378" t="str">
        <f t="shared" si="447"/>
        <v>CAFTA-DR1983Imports</v>
      </c>
      <c r="B21378" t="str">
        <f t="shared" ref="B21378:B21441" si="448">CONCATENATE(C21378,D21378,E21378)</f>
        <v>Costa Rica1983Imports</v>
      </c>
      <c r="C21378" s="1" t="s">
        <v>159</v>
      </c>
      <c r="D21378" s="1">
        <v>1983</v>
      </c>
      <c r="E21378" t="s">
        <v>261</v>
      </c>
      <c r="F21378" t="str">
        <f>VLOOKUP($B21378,psd_cotton!$A$3:$R$91826,18,FALSE)</f>
        <v>1000 480 lb. Bales</v>
      </c>
      <c r="G21378">
        <f>VLOOKUP($B21378,psd_cotton!$A$3:$Q$91826,16,FALSE)</f>
        <v>0</v>
      </c>
      <c r="I21378">
        <v>5</v>
      </c>
    </row>
    <row r="21379" spans="1:9" ht="15" x14ac:dyDescent="0.25">
      <c r="A21379" t="str">
        <f t="shared" si="447"/>
        <v>CAFTA-DR1983Total Supply</v>
      </c>
      <c r="B21379" t="str">
        <f t="shared" si="448"/>
        <v>Costa Rica1983Total Supply</v>
      </c>
      <c r="C21379" s="1" t="s">
        <v>159</v>
      </c>
      <c r="D21379" s="1">
        <v>1983</v>
      </c>
      <c r="E21379" t="s">
        <v>257</v>
      </c>
      <c r="F21379" t="str">
        <f>VLOOKUP($B21379,psd_cotton!$A$3:$R$91826,18,FALSE)</f>
        <v>1000 480 lb. Bales</v>
      </c>
      <c r="G21379">
        <f>VLOOKUP($B21379,psd_cotton!$A$3:$Q$91826,16,FALSE)</f>
        <v>8</v>
      </c>
      <c r="I21379">
        <v>6</v>
      </c>
    </row>
    <row r="21380" spans="1:9" ht="15" x14ac:dyDescent="0.25">
      <c r="A21380" t="str">
        <f t="shared" si="447"/>
        <v>CAFTA-DR1983Exports</v>
      </c>
      <c r="B21380" t="str">
        <f t="shared" si="448"/>
        <v>Costa Rica1983Exports</v>
      </c>
      <c r="C21380" s="1" t="s">
        <v>159</v>
      </c>
      <c r="D21380" s="1">
        <v>1983</v>
      </c>
      <c r="E21380" t="s">
        <v>262</v>
      </c>
      <c r="F21380" t="str">
        <f>VLOOKUP($B21380,psd_cotton!$A$3:$R$91826,18,FALSE)</f>
        <v>1000 480 lb. Bales</v>
      </c>
      <c r="G21380">
        <f>VLOOKUP($B21380,psd_cotton!$A$3:$Q$91826,16,FALSE)</f>
        <v>0</v>
      </c>
      <c r="I21380">
        <v>7</v>
      </c>
    </row>
    <row r="21381" spans="1:9" ht="15" x14ac:dyDescent="0.25">
      <c r="A21381" t="str">
        <f t="shared" si="447"/>
        <v>CAFTA-DR1983Domestic Use</v>
      </c>
      <c r="B21381" t="str">
        <f t="shared" si="448"/>
        <v>Costa Rica1983Domestic Use</v>
      </c>
      <c r="C21381" s="1" t="s">
        <v>159</v>
      </c>
      <c r="D21381" s="1">
        <v>1983</v>
      </c>
      <c r="E21381" t="s">
        <v>310</v>
      </c>
      <c r="F21381" t="str">
        <f>VLOOKUP($B21381,psd_cotton!$A$3:$R$91826,18,FALSE)</f>
        <v>1000 480 lb. Bales</v>
      </c>
      <c r="G21381">
        <f>VLOOKUP($B21381,psd_cotton!$A$3:$Q$91826,16,FALSE)</f>
        <v>7</v>
      </c>
      <c r="I21381">
        <v>8</v>
      </c>
    </row>
    <row r="21382" spans="1:9" ht="15" x14ac:dyDescent="0.25">
      <c r="A21382" t="str">
        <f t="shared" si="447"/>
        <v>CAFTA-DR1983Total Distribution</v>
      </c>
      <c r="B21382" t="str">
        <f t="shared" si="448"/>
        <v>Costa Rica1983Total Distribution</v>
      </c>
      <c r="C21382" s="1" t="s">
        <v>159</v>
      </c>
      <c r="D21382" s="1">
        <v>1983</v>
      </c>
      <c r="E21382" t="s">
        <v>258</v>
      </c>
      <c r="F21382" t="str">
        <f>VLOOKUP($B21382,psd_cotton!$A$3:$R$91826,18,FALSE)</f>
        <v>1000 480 lb. Bales</v>
      </c>
      <c r="G21382">
        <f>VLOOKUP($B21380,psd_cotton!$A$3:$Q$91826,16,FALSE)+VLOOKUP($B21381,psd_cotton!$A$3:$Q$91826,16,FALSE)</f>
        <v>7</v>
      </c>
      <c r="I21382">
        <v>9</v>
      </c>
    </row>
    <row r="21383" spans="1:9" ht="15" x14ac:dyDescent="0.25">
      <c r="A21383" t="str">
        <f t="shared" si="447"/>
        <v>CAFTA-DR1983Loss</v>
      </c>
      <c r="B21383" t="str">
        <f t="shared" si="448"/>
        <v>Costa Rica1983Loss</v>
      </c>
      <c r="C21383" s="1" t="s">
        <v>159</v>
      </c>
      <c r="D21383" s="1">
        <v>1983</v>
      </c>
      <c r="E21383" t="s">
        <v>311</v>
      </c>
      <c r="F21383" t="str">
        <f>VLOOKUP($B21383,psd_cotton!$A$3:$R$91826,18,FALSE)</f>
        <v>1000 480 lb. Bales</v>
      </c>
      <c r="G21383">
        <f>VLOOKUP($B21383,psd_cotton!$A$3:$Q$91826,16,FALSE)</f>
        <v>0</v>
      </c>
      <c r="I21383">
        <v>10</v>
      </c>
    </row>
    <row r="21384" spans="1:9" ht="15" x14ac:dyDescent="0.25">
      <c r="A21384" t="str">
        <f t="shared" si="447"/>
        <v>CAFTA-DR1983Ending Stocks</v>
      </c>
      <c r="B21384" t="str">
        <f t="shared" si="448"/>
        <v>Costa Rica1983Ending Stocks</v>
      </c>
      <c r="C21384" s="1" t="s">
        <v>159</v>
      </c>
      <c r="D21384" s="1">
        <v>1983</v>
      </c>
      <c r="E21384" t="s">
        <v>263</v>
      </c>
      <c r="F21384" t="str">
        <f>VLOOKUP($B21384,psd_cotton!$A$3:$R$91826,18,FALSE)</f>
        <v>1000 480 lb. Bales</v>
      </c>
      <c r="G21384">
        <f>VLOOKUP($B21384,psd_cotton!$A$3:$Q$91826,16,FALSE)</f>
        <v>1</v>
      </c>
      <c r="I21384">
        <v>11</v>
      </c>
    </row>
    <row r="21385" spans="1:9" ht="15" x14ac:dyDescent="0.25">
      <c r="A21385" t="str">
        <f t="shared" si="447"/>
        <v>CAFTA-DR1983Stocks-to-Use</v>
      </c>
      <c r="B21385" t="str">
        <f t="shared" si="448"/>
        <v>Costa Rica1983Stocks-to-Use</v>
      </c>
      <c r="C21385" s="1" t="s">
        <v>159</v>
      </c>
      <c r="D21385" s="1">
        <v>1983</v>
      </c>
      <c r="E21385" t="s">
        <v>259</v>
      </c>
      <c r="F21385" t="str">
        <f>VLOOKUP($B21385,psd_cotton!$A$3:$R$91826,18,FALSE)</f>
        <v>%</v>
      </c>
      <c r="G21385">
        <f>VLOOKUP($B21385,psd_cotton!$A$3:$Q$91826,16,FALSE)</f>
        <v>14.29</v>
      </c>
      <c r="I21385">
        <v>12</v>
      </c>
    </row>
    <row r="21386" spans="1:9" ht="15" x14ac:dyDescent="0.25">
      <c r="A21386" t="str">
        <f t="shared" si="447"/>
        <v>CAFTA-DR1984Area Harvested</v>
      </c>
      <c r="B21386" t="str">
        <f t="shared" si="448"/>
        <v>Costa Rica1984Area Harvested</v>
      </c>
      <c r="C21386" s="1" t="s">
        <v>159</v>
      </c>
      <c r="D21386" s="1">
        <v>1984</v>
      </c>
      <c r="E21386" t="s">
        <v>265</v>
      </c>
      <c r="F21386" t="str">
        <f>VLOOKUP($B21386,psd_cotton!$A$3:$R$91826,18,FALSE)</f>
        <v>1000 Acres</v>
      </c>
      <c r="G21386">
        <f>VLOOKUP($B21386,psd_cotton!$A$3:$Q$91826,16,FALSE)</f>
        <v>4.9420599999999997</v>
      </c>
      <c r="I21386">
        <v>1</v>
      </c>
    </row>
    <row r="21387" spans="1:9" ht="15" x14ac:dyDescent="0.25">
      <c r="A21387" t="str">
        <f t="shared" si="447"/>
        <v>CAFTA-DR1984Yield</v>
      </c>
      <c r="B21387" t="str">
        <f t="shared" si="448"/>
        <v>Costa Rica1984Yield</v>
      </c>
      <c r="C21387" s="1" t="s">
        <v>159</v>
      </c>
      <c r="D21387" s="1">
        <v>1984</v>
      </c>
      <c r="E21387" t="s">
        <v>254</v>
      </c>
      <c r="F21387" t="str">
        <f>VLOOKUP($B21387,psd_cotton!$A$3:$R$91826,18,FALSE)</f>
        <v>Lbs/Acre</v>
      </c>
      <c r="G21387">
        <f>VLOOKUP($B21387,psd_cotton!$A$3:$Q$91826,16,FALSE)</f>
        <v>971.59127165594907</v>
      </c>
      <c r="I21387">
        <v>2</v>
      </c>
    </row>
    <row r="21388" spans="1:9" ht="15" x14ac:dyDescent="0.25">
      <c r="A21388" t="str">
        <f t="shared" si="447"/>
        <v>CAFTA-DR1984Production</v>
      </c>
      <c r="B21388" t="str">
        <f t="shared" si="448"/>
        <v>Costa Rica1984Production</v>
      </c>
      <c r="C21388" s="1" t="s">
        <v>159</v>
      </c>
      <c r="D21388" s="1">
        <v>1984</v>
      </c>
      <c r="E21388" t="s">
        <v>260</v>
      </c>
      <c r="F21388" t="str">
        <f>VLOOKUP($B21388,psd_cotton!$A$3:$R$91826,18,FALSE)</f>
        <v>1000 480 lb. Bales</v>
      </c>
      <c r="G21388">
        <f>VLOOKUP($B21388,psd_cotton!$A$3:$Q$91826,16,FALSE)</f>
        <v>10</v>
      </c>
      <c r="I21388">
        <v>3</v>
      </c>
    </row>
    <row r="21389" spans="1:9" ht="15" x14ac:dyDescent="0.25">
      <c r="A21389" t="str">
        <f t="shared" si="447"/>
        <v>CAFTA-DR1984Beginning Stocks</v>
      </c>
      <c r="B21389" t="str">
        <f t="shared" si="448"/>
        <v>Costa Rica1984Beginning Stocks</v>
      </c>
      <c r="C21389" s="1" t="s">
        <v>159</v>
      </c>
      <c r="D21389" s="1">
        <v>1984</v>
      </c>
      <c r="E21389" t="s">
        <v>264</v>
      </c>
      <c r="F21389" t="str">
        <f>VLOOKUP($B21389,psd_cotton!$A$3:$R$91826,18,FALSE)</f>
        <v>1000 480 lb. Bales</v>
      </c>
      <c r="G21389">
        <f>VLOOKUP($B21389,psd_cotton!$A$3:$Q$91826,16,FALSE)</f>
        <v>1</v>
      </c>
      <c r="I21389">
        <v>4</v>
      </c>
    </row>
    <row r="21390" spans="1:9" ht="15" x14ac:dyDescent="0.25">
      <c r="A21390" t="str">
        <f t="shared" si="447"/>
        <v>CAFTA-DR1984Imports</v>
      </c>
      <c r="B21390" t="str">
        <f t="shared" si="448"/>
        <v>Costa Rica1984Imports</v>
      </c>
      <c r="C21390" s="1" t="s">
        <v>159</v>
      </c>
      <c r="D21390" s="1">
        <v>1984</v>
      </c>
      <c r="E21390" t="s">
        <v>261</v>
      </c>
      <c r="F21390" t="str">
        <f>VLOOKUP($B21390,psd_cotton!$A$3:$R$91826,18,FALSE)</f>
        <v>1000 480 lb. Bales</v>
      </c>
      <c r="G21390">
        <f>VLOOKUP($B21390,psd_cotton!$A$3:$Q$91826,16,FALSE)</f>
        <v>1</v>
      </c>
      <c r="I21390">
        <v>5</v>
      </c>
    </row>
    <row r="21391" spans="1:9" ht="15" x14ac:dyDescent="0.25">
      <c r="A21391" t="str">
        <f t="shared" si="447"/>
        <v>CAFTA-DR1984Total Supply</v>
      </c>
      <c r="B21391" t="str">
        <f t="shared" si="448"/>
        <v>Costa Rica1984Total Supply</v>
      </c>
      <c r="C21391" s="1" t="s">
        <v>159</v>
      </c>
      <c r="D21391" s="1">
        <v>1984</v>
      </c>
      <c r="E21391" t="s">
        <v>257</v>
      </c>
      <c r="F21391" t="str">
        <f>VLOOKUP($B21391,psd_cotton!$A$3:$R$91826,18,FALSE)</f>
        <v>1000 480 lb. Bales</v>
      </c>
      <c r="G21391">
        <f>VLOOKUP($B21391,psd_cotton!$A$3:$Q$91826,16,FALSE)</f>
        <v>12</v>
      </c>
      <c r="I21391">
        <v>6</v>
      </c>
    </row>
    <row r="21392" spans="1:9" ht="15" x14ac:dyDescent="0.25">
      <c r="A21392" t="str">
        <f t="shared" si="447"/>
        <v>CAFTA-DR1984Exports</v>
      </c>
      <c r="B21392" t="str">
        <f t="shared" si="448"/>
        <v>Costa Rica1984Exports</v>
      </c>
      <c r="C21392" s="1" t="s">
        <v>159</v>
      </c>
      <c r="D21392" s="1">
        <v>1984</v>
      </c>
      <c r="E21392" t="s">
        <v>262</v>
      </c>
      <c r="F21392" t="str">
        <f>VLOOKUP($B21392,psd_cotton!$A$3:$R$91826,18,FALSE)</f>
        <v>1000 480 lb. Bales</v>
      </c>
      <c r="G21392">
        <f>VLOOKUP($B21392,psd_cotton!$A$3:$Q$91826,16,FALSE)</f>
        <v>1</v>
      </c>
      <c r="I21392">
        <v>7</v>
      </c>
    </row>
    <row r="21393" spans="1:9" ht="15" x14ac:dyDescent="0.25">
      <c r="A21393" t="str">
        <f t="shared" si="447"/>
        <v>CAFTA-DR1984Domestic Use</v>
      </c>
      <c r="B21393" t="str">
        <f t="shared" si="448"/>
        <v>Costa Rica1984Domestic Use</v>
      </c>
      <c r="C21393" s="1" t="s">
        <v>159</v>
      </c>
      <c r="D21393" s="1">
        <v>1984</v>
      </c>
      <c r="E21393" t="s">
        <v>310</v>
      </c>
      <c r="F21393" t="str">
        <f>VLOOKUP($B21393,psd_cotton!$A$3:$R$91826,18,FALSE)</f>
        <v>1000 480 lb. Bales</v>
      </c>
      <c r="G21393">
        <f>VLOOKUP($B21393,psd_cotton!$A$3:$Q$91826,16,FALSE)</f>
        <v>7</v>
      </c>
      <c r="I21393">
        <v>8</v>
      </c>
    </row>
    <row r="21394" spans="1:9" ht="15" x14ac:dyDescent="0.25">
      <c r="A21394" t="str">
        <f t="shared" si="447"/>
        <v>CAFTA-DR1984Total Distribution</v>
      </c>
      <c r="B21394" t="str">
        <f t="shared" si="448"/>
        <v>Costa Rica1984Total Distribution</v>
      </c>
      <c r="C21394" s="1" t="s">
        <v>159</v>
      </c>
      <c r="D21394" s="1">
        <v>1984</v>
      </c>
      <c r="E21394" t="s">
        <v>258</v>
      </c>
      <c r="F21394" t="str">
        <f>VLOOKUP($B21394,psd_cotton!$A$3:$R$91826,18,FALSE)</f>
        <v>1000 480 lb. Bales</v>
      </c>
      <c r="G21394">
        <f>VLOOKUP($B21392,psd_cotton!$A$3:$Q$91826,16,FALSE)+VLOOKUP($B21393,psd_cotton!$A$3:$Q$91826,16,FALSE)</f>
        <v>8</v>
      </c>
      <c r="I21394">
        <v>9</v>
      </c>
    </row>
    <row r="21395" spans="1:9" ht="15" x14ac:dyDescent="0.25">
      <c r="A21395" t="str">
        <f t="shared" si="447"/>
        <v>CAFTA-DR1984Loss</v>
      </c>
      <c r="B21395" t="str">
        <f t="shared" si="448"/>
        <v>Costa Rica1984Loss</v>
      </c>
      <c r="C21395" s="1" t="s">
        <v>159</v>
      </c>
      <c r="D21395" s="1">
        <v>1984</v>
      </c>
      <c r="E21395" t="s">
        <v>311</v>
      </c>
      <c r="F21395" t="str">
        <f>VLOOKUP($B21395,psd_cotton!$A$3:$R$91826,18,FALSE)</f>
        <v>1000 480 lb. Bales</v>
      </c>
      <c r="G21395">
        <f>VLOOKUP($B21395,psd_cotton!$A$3:$Q$91826,16,FALSE)</f>
        <v>0</v>
      </c>
      <c r="I21395">
        <v>10</v>
      </c>
    </row>
    <row r="21396" spans="1:9" ht="15" x14ac:dyDescent="0.25">
      <c r="A21396" t="str">
        <f t="shared" si="447"/>
        <v>CAFTA-DR1984Ending Stocks</v>
      </c>
      <c r="B21396" t="str">
        <f t="shared" si="448"/>
        <v>Costa Rica1984Ending Stocks</v>
      </c>
      <c r="C21396" s="1" t="s">
        <v>159</v>
      </c>
      <c r="D21396" s="1">
        <v>1984</v>
      </c>
      <c r="E21396" t="s">
        <v>263</v>
      </c>
      <c r="F21396" t="str">
        <f>VLOOKUP($B21396,psd_cotton!$A$3:$R$91826,18,FALSE)</f>
        <v>1000 480 lb. Bales</v>
      </c>
      <c r="G21396">
        <f>VLOOKUP($B21396,psd_cotton!$A$3:$Q$91826,16,FALSE)</f>
        <v>4</v>
      </c>
      <c r="I21396">
        <v>11</v>
      </c>
    </row>
    <row r="21397" spans="1:9" ht="15" x14ac:dyDescent="0.25">
      <c r="A21397" t="str">
        <f t="shared" si="447"/>
        <v>CAFTA-DR1984Stocks-to-Use</v>
      </c>
      <c r="B21397" t="str">
        <f t="shared" si="448"/>
        <v>Costa Rica1984Stocks-to-Use</v>
      </c>
      <c r="C21397" s="1" t="s">
        <v>159</v>
      </c>
      <c r="D21397" s="1">
        <v>1984</v>
      </c>
      <c r="E21397" t="s">
        <v>259</v>
      </c>
      <c r="F21397" t="str">
        <f>VLOOKUP($B21397,psd_cotton!$A$3:$R$91826,18,FALSE)</f>
        <v>%</v>
      </c>
      <c r="G21397">
        <f>VLOOKUP($B21397,psd_cotton!$A$3:$Q$91826,16,FALSE)</f>
        <v>50</v>
      </c>
      <c r="I21397">
        <v>12</v>
      </c>
    </row>
    <row r="21398" spans="1:9" ht="15" x14ac:dyDescent="0.25">
      <c r="A21398" t="str">
        <f t="shared" si="447"/>
        <v>CAFTA-DR1985Area Harvested</v>
      </c>
      <c r="B21398" t="str">
        <f t="shared" si="448"/>
        <v>Costa Rica1985Area Harvested</v>
      </c>
      <c r="C21398" s="1" t="s">
        <v>159</v>
      </c>
      <c r="D21398" s="1">
        <v>1985</v>
      </c>
      <c r="E21398" t="s">
        <v>265</v>
      </c>
      <c r="F21398" t="str">
        <f>VLOOKUP($B21398,psd_cotton!$A$3:$R$91826,18,FALSE)</f>
        <v>1000 Acres</v>
      </c>
      <c r="G21398">
        <f>VLOOKUP($B21398,psd_cotton!$A$3:$Q$91826,16,FALSE)</f>
        <v>2.4710299999999998</v>
      </c>
      <c r="I21398">
        <v>1</v>
      </c>
    </row>
    <row r="21399" spans="1:9" ht="15" x14ac:dyDescent="0.25">
      <c r="A21399" t="str">
        <f t="shared" si="447"/>
        <v>CAFTA-DR1985Yield</v>
      </c>
      <c r="B21399" t="str">
        <f t="shared" si="448"/>
        <v>Costa Rica1985Yield</v>
      </c>
      <c r="C21399" s="1" t="s">
        <v>159</v>
      </c>
      <c r="D21399" s="1">
        <v>1985</v>
      </c>
      <c r="E21399" t="s">
        <v>254</v>
      </c>
      <c r="F21399" t="str">
        <f>VLOOKUP($B21399,psd_cotton!$A$3:$R$91826,18,FALSE)</f>
        <v>Lbs/Acre</v>
      </c>
      <c r="G21399">
        <f>VLOOKUP($B21399,psd_cotton!$A$3:$Q$91826,16,FALSE)</f>
        <v>971.59127165594907</v>
      </c>
      <c r="I21399">
        <v>2</v>
      </c>
    </row>
    <row r="21400" spans="1:9" ht="15" x14ac:dyDescent="0.25">
      <c r="A21400" t="str">
        <f t="shared" si="447"/>
        <v>CAFTA-DR1985Production</v>
      </c>
      <c r="B21400" t="str">
        <f t="shared" si="448"/>
        <v>Costa Rica1985Production</v>
      </c>
      <c r="C21400" s="1" t="s">
        <v>159</v>
      </c>
      <c r="D21400" s="1">
        <v>1985</v>
      </c>
      <c r="E21400" t="s">
        <v>260</v>
      </c>
      <c r="F21400" t="str">
        <f>VLOOKUP($B21400,psd_cotton!$A$3:$R$91826,18,FALSE)</f>
        <v>1000 480 lb. Bales</v>
      </c>
      <c r="G21400">
        <f>VLOOKUP($B21400,psd_cotton!$A$3:$Q$91826,16,FALSE)</f>
        <v>5</v>
      </c>
      <c r="I21400">
        <v>3</v>
      </c>
    </row>
    <row r="21401" spans="1:9" ht="15" x14ac:dyDescent="0.25">
      <c r="A21401" t="str">
        <f t="shared" si="447"/>
        <v>CAFTA-DR1985Beginning Stocks</v>
      </c>
      <c r="B21401" t="str">
        <f t="shared" si="448"/>
        <v>Costa Rica1985Beginning Stocks</v>
      </c>
      <c r="C21401" s="1" t="s">
        <v>159</v>
      </c>
      <c r="D21401" s="1">
        <v>1985</v>
      </c>
      <c r="E21401" t="s">
        <v>264</v>
      </c>
      <c r="F21401" t="str">
        <f>VLOOKUP($B21401,psd_cotton!$A$3:$R$91826,18,FALSE)</f>
        <v>1000 480 lb. Bales</v>
      </c>
      <c r="G21401">
        <f>VLOOKUP($B21401,psd_cotton!$A$3:$Q$91826,16,FALSE)</f>
        <v>4</v>
      </c>
      <c r="I21401">
        <v>4</v>
      </c>
    </row>
    <row r="21402" spans="1:9" ht="15" x14ac:dyDescent="0.25">
      <c r="A21402" t="str">
        <f t="shared" si="447"/>
        <v>CAFTA-DR1985Imports</v>
      </c>
      <c r="B21402" t="str">
        <f t="shared" si="448"/>
        <v>Costa Rica1985Imports</v>
      </c>
      <c r="C21402" s="1" t="s">
        <v>159</v>
      </c>
      <c r="D21402" s="1">
        <v>1985</v>
      </c>
      <c r="E21402" t="s">
        <v>261</v>
      </c>
      <c r="F21402" t="str">
        <f>VLOOKUP($B21402,psd_cotton!$A$3:$R$91826,18,FALSE)</f>
        <v>1000 480 lb. Bales</v>
      </c>
      <c r="G21402">
        <f>VLOOKUP($B21402,psd_cotton!$A$3:$Q$91826,16,FALSE)</f>
        <v>0</v>
      </c>
      <c r="I21402">
        <v>5</v>
      </c>
    </row>
    <row r="21403" spans="1:9" ht="15" x14ac:dyDescent="0.25">
      <c r="A21403" t="str">
        <f t="shared" si="447"/>
        <v>CAFTA-DR1985Total Supply</v>
      </c>
      <c r="B21403" t="str">
        <f t="shared" si="448"/>
        <v>Costa Rica1985Total Supply</v>
      </c>
      <c r="C21403" s="1" t="s">
        <v>159</v>
      </c>
      <c r="D21403" s="1">
        <v>1985</v>
      </c>
      <c r="E21403" t="s">
        <v>257</v>
      </c>
      <c r="F21403" t="str">
        <f>VLOOKUP($B21403,psd_cotton!$A$3:$R$91826,18,FALSE)</f>
        <v>1000 480 lb. Bales</v>
      </c>
      <c r="G21403">
        <f>VLOOKUP($B21403,psd_cotton!$A$3:$Q$91826,16,FALSE)</f>
        <v>9</v>
      </c>
      <c r="I21403">
        <v>6</v>
      </c>
    </row>
    <row r="21404" spans="1:9" ht="15" x14ac:dyDescent="0.25">
      <c r="A21404" t="str">
        <f t="shared" si="447"/>
        <v>CAFTA-DR1985Exports</v>
      </c>
      <c r="B21404" t="str">
        <f t="shared" si="448"/>
        <v>Costa Rica1985Exports</v>
      </c>
      <c r="C21404" s="1" t="s">
        <v>159</v>
      </c>
      <c r="D21404" s="1">
        <v>1985</v>
      </c>
      <c r="E21404" t="s">
        <v>262</v>
      </c>
      <c r="F21404" t="str">
        <f>VLOOKUP($B21404,psd_cotton!$A$3:$R$91826,18,FALSE)</f>
        <v>1000 480 lb. Bales</v>
      </c>
      <c r="G21404">
        <f>VLOOKUP($B21404,psd_cotton!$A$3:$Q$91826,16,FALSE)</f>
        <v>0</v>
      </c>
      <c r="I21404">
        <v>7</v>
      </c>
    </row>
    <row r="21405" spans="1:9" ht="15" x14ac:dyDescent="0.25">
      <c r="A21405" t="str">
        <f t="shared" si="447"/>
        <v>CAFTA-DR1985Domestic Use</v>
      </c>
      <c r="B21405" t="str">
        <f t="shared" si="448"/>
        <v>Costa Rica1985Domestic Use</v>
      </c>
      <c r="C21405" s="1" t="s">
        <v>159</v>
      </c>
      <c r="D21405" s="1">
        <v>1985</v>
      </c>
      <c r="E21405" t="s">
        <v>310</v>
      </c>
      <c r="F21405" t="str">
        <f>VLOOKUP($B21405,psd_cotton!$A$3:$R$91826,18,FALSE)</f>
        <v>1000 480 lb. Bales</v>
      </c>
      <c r="G21405">
        <f>VLOOKUP($B21405,psd_cotton!$A$3:$Q$91826,16,FALSE)</f>
        <v>7</v>
      </c>
      <c r="I21405">
        <v>8</v>
      </c>
    </row>
    <row r="21406" spans="1:9" ht="15" x14ac:dyDescent="0.25">
      <c r="A21406" t="str">
        <f t="shared" si="447"/>
        <v>CAFTA-DR1985Total Distribution</v>
      </c>
      <c r="B21406" t="str">
        <f t="shared" si="448"/>
        <v>Costa Rica1985Total Distribution</v>
      </c>
      <c r="C21406" s="1" t="s">
        <v>159</v>
      </c>
      <c r="D21406" s="1">
        <v>1985</v>
      </c>
      <c r="E21406" t="s">
        <v>258</v>
      </c>
      <c r="F21406" t="str">
        <f>VLOOKUP($B21406,psd_cotton!$A$3:$R$91826,18,FALSE)</f>
        <v>1000 480 lb. Bales</v>
      </c>
      <c r="G21406">
        <f>VLOOKUP($B21404,psd_cotton!$A$3:$Q$91826,16,FALSE)+VLOOKUP($B21405,psd_cotton!$A$3:$Q$91826,16,FALSE)</f>
        <v>7</v>
      </c>
      <c r="I21406">
        <v>9</v>
      </c>
    </row>
    <row r="21407" spans="1:9" ht="15" x14ac:dyDescent="0.25">
      <c r="A21407" t="str">
        <f t="shared" si="447"/>
        <v>CAFTA-DR1985Loss</v>
      </c>
      <c r="B21407" t="str">
        <f t="shared" si="448"/>
        <v>Costa Rica1985Loss</v>
      </c>
      <c r="C21407" s="1" t="s">
        <v>159</v>
      </c>
      <c r="D21407" s="1">
        <v>1985</v>
      </c>
      <c r="E21407" t="s">
        <v>311</v>
      </c>
      <c r="F21407" t="str">
        <f>VLOOKUP($B21407,psd_cotton!$A$3:$R$91826,18,FALSE)</f>
        <v>1000 480 lb. Bales</v>
      </c>
      <c r="G21407">
        <f>VLOOKUP($B21407,psd_cotton!$A$3:$Q$91826,16,FALSE)</f>
        <v>0</v>
      </c>
      <c r="I21407">
        <v>10</v>
      </c>
    </row>
    <row r="21408" spans="1:9" ht="15" x14ac:dyDescent="0.25">
      <c r="A21408" t="str">
        <f t="shared" si="447"/>
        <v>CAFTA-DR1985Ending Stocks</v>
      </c>
      <c r="B21408" t="str">
        <f t="shared" si="448"/>
        <v>Costa Rica1985Ending Stocks</v>
      </c>
      <c r="C21408" s="1" t="s">
        <v>159</v>
      </c>
      <c r="D21408" s="1">
        <v>1985</v>
      </c>
      <c r="E21408" t="s">
        <v>263</v>
      </c>
      <c r="F21408" t="str">
        <f>VLOOKUP($B21408,psd_cotton!$A$3:$R$91826,18,FALSE)</f>
        <v>1000 480 lb. Bales</v>
      </c>
      <c r="G21408">
        <f>VLOOKUP($B21408,psd_cotton!$A$3:$Q$91826,16,FALSE)</f>
        <v>2</v>
      </c>
      <c r="I21408">
        <v>11</v>
      </c>
    </row>
    <row r="21409" spans="1:9" ht="15" x14ac:dyDescent="0.25">
      <c r="A21409" t="str">
        <f t="shared" si="447"/>
        <v>CAFTA-DR1985Stocks-to-Use</v>
      </c>
      <c r="B21409" t="str">
        <f t="shared" si="448"/>
        <v>Costa Rica1985Stocks-to-Use</v>
      </c>
      <c r="C21409" s="1" t="s">
        <v>159</v>
      </c>
      <c r="D21409" s="1">
        <v>1985</v>
      </c>
      <c r="E21409" t="s">
        <v>259</v>
      </c>
      <c r="F21409" t="str">
        <f>VLOOKUP($B21409,psd_cotton!$A$3:$R$91826,18,FALSE)</f>
        <v>%</v>
      </c>
      <c r="G21409">
        <f>VLOOKUP($B21409,psd_cotton!$A$3:$Q$91826,16,FALSE)</f>
        <v>28.57</v>
      </c>
      <c r="I21409">
        <v>12</v>
      </c>
    </row>
    <row r="21410" spans="1:9" ht="15" x14ac:dyDescent="0.25">
      <c r="A21410" t="str">
        <f t="shared" si="447"/>
        <v>CAFTA-DR1986Area Harvested</v>
      </c>
      <c r="B21410" t="str">
        <f t="shared" si="448"/>
        <v>Costa Rica1986Area Harvested</v>
      </c>
      <c r="C21410" s="1" t="s">
        <v>159</v>
      </c>
      <c r="D21410" s="1">
        <v>1986</v>
      </c>
      <c r="E21410" t="s">
        <v>265</v>
      </c>
      <c r="F21410" t="str">
        <f>VLOOKUP($B21410,psd_cotton!$A$3:$R$91826,18,FALSE)</f>
        <v>1000 Acres</v>
      </c>
      <c r="G21410">
        <f>VLOOKUP($B21410,psd_cotton!$A$3:$Q$91826,16,FALSE)</f>
        <v>2.4710299999999998</v>
      </c>
      <c r="I21410">
        <v>1</v>
      </c>
    </row>
    <row r="21411" spans="1:9" ht="15" x14ac:dyDescent="0.25">
      <c r="A21411" t="str">
        <f t="shared" si="447"/>
        <v>CAFTA-DR1986Yield</v>
      </c>
      <c r="B21411" t="str">
        <f t="shared" si="448"/>
        <v>Costa Rica1986Yield</v>
      </c>
      <c r="C21411" s="1" t="s">
        <v>159</v>
      </c>
      <c r="D21411" s="1">
        <v>1986</v>
      </c>
      <c r="E21411" t="s">
        <v>254</v>
      </c>
      <c r="F21411" t="str">
        <f>VLOOKUP($B21411,psd_cotton!$A$3:$R$91826,18,FALSE)</f>
        <v>Lbs/Acre</v>
      </c>
      <c r="G21411">
        <f>VLOOKUP($B21411,psd_cotton!$A$3:$Q$91826,16,FALSE)</f>
        <v>582.59788832996765</v>
      </c>
      <c r="I21411">
        <v>2</v>
      </c>
    </row>
    <row r="21412" spans="1:9" ht="15" x14ac:dyDescent="0.25">
      <c r="A21412" t="str">
        <f t="shared" si="447"/>
        <v>CAFTA-DR1986Production</v>
      </c>
      <c r="B21412" t="str">
        <f t="shared" si="448"/>
        <v>Costa Rica1986Production</v>
      </c>
      <c r="C21412" s="1" t="s">
        <v>159</v>
      </c>
      <c r="D21412" s="1">
        <v>1986</v>
      </c>
      <c r="E21412" t="s">
        <v>260</v>
      </c>
      <c r="F21412" t="str">
        <f>VLOOKUP($B21412,psd_cotton!$A$3:$R$91826,18,FALSE)</f>
        <v>1000 480 lb. Bales</v>
      </c>
      <c r="G21412">
        <f>VLOOKUP($B21412,psd_cotton!$A$3:$Q$91826,16,FALSE)</f>
        <v>3</v>
      </c>
      <c r="I21412">
        <v>3</v>
      </c>
    </row>
    <row r="21413" spans="1:9" ht="15" x14ac:dyDescent="0.25">
      <c r="A21413" t="str">
        <f t="shared" si="447"/>
        <v>CAFTA-DR1986Beginning Stocks</v>
      </c>
      <c r="B21413" t="str">
        <f t="shared" si="448"/>
        <v>Costa Rica1986Beginning Stocks</v>
      </c>
      <c r="C21413" s="1" t="s">
        <v>159</v>
      </c>
      <c r="D21413" s="1">
        <v>1986</v>
      </c>
      <c r="E21413" t="s">
        <v>264</v>
      </c>
      <c r="F21413" t="str">
        <f>VLOOKUP($B21413,psd_cotton!$A$3:$R$91826,18,FALSE)</f>
        <v>1000 480 lb. Bales</v>
      </c>
      <c r="G21413">
        <f>VLOOKUP($B21413,psd_cotton!$A$3:$Q$91826,16,FALSE)</f>
        <v>2</v>
      </c>
      <c r="I21413">
        <v>4</v>
      </c>
    </row>
    <row r="21414" spans="1:9" ht="15" x14ac:dyDescent="0.25">
      <c r="A21414" t="str">
        <f t="shared" si="447"/>
        <v>CAFTA-DR1986Imports</v>
      </c>
      <c r="B21414" t="str">
        <f t="shared" si="448"/>
        <v>Costa Rica1986Imports</v>
      </c>
      <c r="C21414" s="1" t="s">
        <v>159</v>
      </c>
      <c r="D21414" s="1">
        <v>1986</v>
      </c>
      <c r="E21414" t="s">
        <v>261</v>
      </c>
      <c r="F21414" t="str">
        <f>VLOOKUP($B21414,psd_cotton!$A$3:$R$91826,18,FALSE)</f>
        <v>1000 480 lb. Bales</v>
      </c>
      <c r="G21414">
        <f>VLOOKUP($B21414,psd_cotton!$A$3:$Q$91826,16,FALSE)</f>
        <v>6</v>
      </c>
      <c r="I21414">
        <v>5</v>
      </c>
    </row>
    <row r="21415" spans="1:9" ht="15" x14ac:dyDescent="0.25">
      <c r="A21415" t="str">
        <f t="shared" si="447"/>
        <v>CAFTA-DR1986Total Supply</v>
      </c>
      <c r="B21415" t="str">
        <f t="shared" si="448"/>
        <v>Costa Rica1986Total Supply</v>
      </c>
      <c r="C21415" s="1" t="s">
        <v>159</v>
      </c>
      <c r="D21415" s="1">
        <v>1986</v>
      </c>
      <c r="E21415" t="s">
        <v>257</v>
      </c>
      <c r="F21415" t="str">
        <f>VLOOKUP($B21415,psd_cotton!$A$3:$R$91826,18,FALSE)</f>
        <v>1000 480 lb. Bales</v>
      </c>
      <c r="G21415">
        <f>VLOOKUP($B21415,psd_cotton!$A$3:$Q$91826,16,FALSE)</f>
        <v>11</v>
      </c>
      <c r="I21415">
        <v>6</v>
      </c>
    </row>
    <row r="21416" spans="1:9" ht="15" x14ac:dyDescent="0.25">
      <c r="A21416" t="str">
        <f t="shared" si="447"/>
        <v>CAFTA-DR1986Exports</v>
      </c>
      <c r="B21416" t="str">
        <f t="shared" si="448"/>
        <v>Costa Rica1986Exports</v>
      </c>
      <c r="C21416" s="1" t="s">
        <v>159</v>
      </c>
      <c r="D21416" s="1">
        <v>1986</v>
      </c>
      <c r="E21416" t="s">
        <v>262</v>
      </c>
      <c r="F21416" t="str">
        <f>VLOOKUP($B21416,psd_cotton!$A$3:$R$91826,18,FALSE)</f>
        <v>1000 480 lb. Bales</v>
      </c>
      <c r="G21416">
        <f>VLOOKUP($B21416,psd_cotton!$A$3:$Q$91826,16,FALSE)</f>
        <v>0</v>
      </c>
      <c r="I21416">
        <v>7</v>
      </c>
    </row>
    <row r="21417" spans="1:9" ht="15" x14ac:dyDescent="0.25">
      <c r="A21417" t="str">
        <f t="shared" si="447"/>
        <v>CAFTA-DR1986Domestic Use</v>
      </c>
      <c r="B21417" t="str">
        <f t="shared" si="448"/>
        <v>Costa Rica1986Domestic Use</v>
      </c>
      <c r="C21417" s="1" t="s">
        <v>159</v>
      </c>
      <c r="D21417" s="1">
        <v>1986</v>
      </c>
      <c r="E21417" t="s">
        <v>310</v>
      </c>
      <c r="F21417" t="str">
        <f>VLOOKUP($B21417,psd_cotton!$A$3:$R$91826,18,FALSE)</f>
        <v>1000 480 lb. Bales</v>
      </c>
      <c r="G21417">
        <f>VLOOKUP($B21417,psd_cotton!$A$3:$Q$91826,16,FALSE)</f>
        <v>10</v>
      </c>
      <c r="I21417">
        <v>8</v>
      </c>
    </row>
    <row r="21418" spans="1:9" ht="15" x14ac:dyDescent="0.25">
      <c r="A21418" t="str">
        <f t="shared" ref="A21418:A21481" si="449">"CAFTA-DR"&amp;D21418&amp;E21418</f>
        <v>CAFTA-DR1986Total Distribution</v>
      </c>
      <c r="B21418" t="str">
        <f t="shared" si="448"/>
        <v>Costa Rica1986Total Distribution</v>
      </c>
      <c r="C21418" s="1" t="s">
        <v>159</v>
      </c>
      <c r="D21418" s="1">
        <v>1986</v>
      </c>
      <c r="E21418" t="s">
        <v>258</v>
      </c>
      <c r="F21418" t="str">
        <f>VLOOKUP($B21418,psd_cotton!$A$3:$R$91826,18,FALSE)</f>
        <v>1000 480 lb. Bales</v>
      </c>
      <c r="G21418">
        <f>VLOOKUP($B21416,psd_cotton!$A$3:$Q$91826,16,FALSE)+VLOOKUP($B21417,psd_cotton!$A$3:$Q$91826,16,FALSE)</f>
        <v>10</v>
      </c>
      <c r="I21418">
        <v>9</v>
      </c>
    </row>
    <row r="21419" spans="1:9" ht="15" x14ac:dyDescent="0.25">
      <c r="A21419" t="str">
        <f t="shared" si="449"/>
        <v>CAFTA-DR1986Loss</v>
      </c>
      <c r="B21419" t="str">
        <f t="shared" si="448"/>
        <v>Costa Rica1986Loss</v>
      </c>
      <c r="C21419" s="1" t="s">
        <v>159</v>
      </c>
      <c r="D21419" s="1">
        <v>1986</v>
      </c>
      <c r="E21419" t="s">
        <v>311</v>
      </c>
      <c r="F21419" t="str">
        <f>VLOOKUP($B21419,psd_cotton!$A$3:$R$91826,18,FALSE)</f>
        <v>1000 480 lb. Bales</v>
      </c>
      <c r="G21419">
        <f>VLOOKUP($B21419,psd_cotton!$A$3:$Q$91826,16,FALSE)</f>
        <v>0</v>
      </c>
      <c r="I21419">
        <v>10</v>
      </c>
    </row>
    <row r="21420" spans="1:9" ht="15" x14ac:dyDescent="0.25">
      <c r="A21420" t="str">
        <f t="shared" si="449"/>
        <v>CAFTA-DR1986Ending Stocks</v>
      </c>
      <c r="B21420" t="str">
        <f t="shared" si="448"/>
        <v>Costa Rica1986Ending Stocks</v>
      </c>
      <c r="C21420" s="1" t="s">
        <v>159</v>
      </c>
      <c r="D21420" s="1">
        <v>1986</v>
      </c>
      <c r="E21420" t="s">
        <v>263</v>
      </c>
      <c r="F21420" t="str">
        <f>VLOOKUP($B21420,psd_cotton!$A$3:$R$91826,18,FALSE)</f>
        <v>1000 480 lb. Bales</v>
      </c>
      <c r="G21420">
        <f>VLOOKUP($B21420,psd_cotton!$A$3:$Q$91826,16,FALSE)</f>
        <v>1</v>
      </c>
      <c r="I21420">
        <v>11</v>
      </c>
    </row>
    <row r="21421" spans="1:9" ht="15" x14ac:dyDescent="0.25">
      <c r="A21421" t="str">
        <f t="shared" si="449"/>
        <v>CAFTA-DR1986Stocks-to-Use</v>
      </c>
      <c r="B21421" t="str">
        <f t="shared" si="448"/>
        <v>Costa Rica1986Stocks-to-Use</v>
      </c>
      <c r="C21421" s="1" t="s">
        <v>159</v>
      </c>
      <c r="D21421" s="1">
        <v>1986</v>
      </c>
      <c r="E21421" t="s">
        <v>259</v>
      </c>
      <c r="F21421" t="str">
        <f>VLOOKUP($B21421,psd_cotton!$A$3:$R$91826,18,FALSE)</f>
        <v>%</v>
      </c>
      <c r="G21421">
        <f>VLOOKUP($B21421,psd_cotton!$A$3:$Q$91826,16,FALSE)</f>
        <v>10</v>
      </c>
      <c r="I21421">
        <v>12</v>
      </c>
    </row>
    <row r="21422" spans="1:9" ht="15" x14ac:dyDescent="0.25">
      <c r="A21422" t="str">
        <f t="shared" si="449"/>
        <v>CAFTA-DR1987Area Harvested</v>
      </c>
      <c r="B21422" t="str">
        <f t="shared" si="448"/>
        <v>Costa Rica1987Area Harvested</v>
      </c>
      <c r="C21422" s="1" t="s">
        <v>159</v>
      </c>
      <c r="D21422" s="1">
        <v>1987</v>
      </c>
      <c r="E21422" t="s">
        <v>265</v>
      </c>
      <c r="F21422" t="str">
        <f>VLOOKUP($B21422,psd_cotton!$A$3:$R$91826,18,FALSE)</f>
        <v>1000 Acres</v>
      </c>
      <c r="G21422">
        <f>VLOOKUP($B21422,psd_cotton!$A$3:$Q$91826,16,FALSE)</f>
        <v>2.4710299999999998</v>
      </c>
      <c r="I21422">
        <v>1</v>
      </c>
    </row>
    <row r="21423" spans="1:9" ht="15" x14ac:dyDescent="0.25">
      <c r="A21423" t="str">
        <f t="shared" si="449"/>
        <v>CAFTA-DR1987Yield</v>
      </c>
      <c r="B21423" t="str">
        <f t="shared" si="448"/>
        <v>Costa Rica1987Yield</v>
      </c>
      <c r="C21423" s="1" t="s">
        <v>159</v>
      </c>
      <c r="D21423" s="1">
        <v>1987</v>
      </c>
      <c r="E21423" t="s">
        <v>254</v>
      </c>
      <c r="F21423" t="str">
        <f>VLOOKUP($B21423,psd_cotton!$A$3:$R$91826,18,FALSE)</f>
        <v>Lbs/Acre</v>
      </c>
      <c r="G21423">
        <f>VLOOKUP($B21423,psd_cotton!$A$3:$Q$91826,16,FALSE)</f>
        <v>582.59788832996765</v>
      </c>
      <c r="I21423">
        <v>2</v>
      </c>
    </row>
    <row r="21424" spans="1:9" ht="15" x14ac:dyDescent="0.25">
      <c r="A21424" t="str">
        <f t="shared" si="449"/>
        <v>CAFTA-DR1987Production</v>
      </c>
      <c r="B21424" t="str">
        <f t="shared" si="448"/>
        <v>Costa Rica1987Production</v>
      </c>
      <c r="C21424" s="1" t="s">
        <v>159</v>
      </c>
      <c r="D21424" s="1">
        <v>1987</v>
      </c>
      <c r="E21424" t="s">
        <v>260</v>
      </c>
      <c r="F21424" t="str">
        <f>VLOOKUP($B21424,psd_cotton!$A$3:$R$91826,18,FALSE)</f>
        <v>1000 480 lb. Bales</v>
      </c>
      <c r="G21424">
        <f>VLOOKUP($B21424,psd_cotton!$A$3:$Q$91826,16,FALSE)</f>
        <v>3</v>
      </c>
      <c r="I21424">
        <v>3</v>
      </c>
    </row>
    <row r="21425" spans="1:9" ht="15" x14ac:dyDescent="0.25">
      <c r="A21425" t="str">
        <f t="shared" si="449"/>
        <v>CAFTA-DR1987Beginning Stocks</v>
      </c>
      <c r="B21425" t="str">
        <f t="shared" si="448"/>
        <v>Costa Rica1987Beginning Stocks</v>
      </c>
      <c r="C21425" s="1" t="s">
        <v>159</v>
      </c>
      <c r="D21425" s="1">
        <v>1987</v>
      </c>
      <c r="E21425" t="s">
        <v>264</v>
      </c>
      <c r="F21425" t="str">
        <f>VLOOKUP($B21425,psd_cotton!$A$3:$R$91826,18,FALSE)</f>
        <v>1000 480 lb. Bales</v>
      </c>
      <c r="G21425">
        <f>VLOOKUP($B21425,psd_cotton!$A$3:$Q$91826,16,FALSE)</f>
        <v>1</v>
      </c>
      <c r="I21425">
        <v>4</v>
      </c>
    </row>
    <row r="21426" spans="1:9" ht="15" x14ac:dyDescent="0.25">
      <c r="A21426" t="str">
        <f t="shared" si="449"/>
        <v>CAFTA-DR1987Imports</v>
      </c>
      <c r="B21426" t="str">
        <f t="shared" si="448"/>
        <v>Costa Rica1987Imports</v>
      </c>
      <c r="C21426" s="1" t="s">
        <v>159</v>
      </c>
      <c r="D21426" s="1">
        <v>1987</v>
      </c>
      <c r="E21426" t="s">
        <v>261</v>
      </c>
      <c r="F21426" t="str">
        <f>VLOOKUP($B21426,psd_cotton!$A$3:$R$91826,18,FALSE)</f>
        <v>1000 480 lb. Bales</v>
      </c>
      <c r="G21426">
        <f>VLOOKUP($B21426,psd_cotton!$A$3:$Q$91826,16,FALSE)</f>
        <v>10</v>
      </c>
      <c r="I21426">
        <v>5</v>
      </c>
    </row>
    <row r="21427" spans="1:9" ht="15" x14ac:dyDescent="0.25">
      <c r="A21427" t="str">
        <f t="shared" si="449"/>
        <v>CAFTA-DR1987Total Supply</v>
      </c>
      <c r="B21427" t="str">
        <f t="shared" si="448"/>
        <v>Costa Rica1987Total Supply</v>
      </c>
      <c r="C21427" s="1" t="s">
        <v>159</v>
      </c>
      <c r="D21427" s="1">
        <v>1987</v>
      </c>
      <c r="E21427" t="s">
        <v>257</v>
      </c>
      <c r="F21427" t="str">
        <f>VLOOKUP($B21427,psd_cotton!$A$3:$R$91826,18,FALSE)</f>
        <v>1000 480 lb. Bales</v>
      </c>
      <c r="G21427">
        <f>VLOOKUP($B21427,psd_cotton!$A$3:$Q$91826,16,FALSE)</f>
        <v>14</v>
      </c>
      <c r="I21427">
        <v>6</v>
      </c>
    </row>
    <row r="21428" spans="1:9" ht="15" x14ac:dyDescent="0.25">
      <c r="A21428" t="str">
        <f t="shared" si="449"/>
        <v>CAFTA-DR1987Exports</v>
      </c>
      <c r="B21428" t="str">
        <f t="shared" si="448"/>
        <v>Costa Rica1987Exports</v>
      </c>
      <c r="C21428" s="1" t="s">
        <v>159</v>
      </c>
      <c r="D21428" s="1">
        <v>1987</v>
      </c>
      <c r="E21428" t="s">
        <v>262</v>
      </c>
      <c r="F21428" t="str">
        <f>VLOOKUP($B21428,psd_cotton!$A$3:$R$91826,18,FALSE)</f>
        <v>1000 480 lb. Bales</v>
      </c>
      <c r="G21428">
        <f>VLOOKUP($B21428,psd_cotton!$A$3:$Q$91826,16,FALSE)</f>
        <v>0</v>
      </c>
      <c r="I21428">
        <v>7</v>
      </c>
    </row>
    <row r="21429" spans="1:9" ht="15" x14ac:dyDescent="0.25">
      <c r="A21429" t="str">
        <f t="shared" si="449"/>
        <v>CAFTA-DR1987Domestic Use</v>
      </c>
      <c r="B21429" t="str">
        <f t="shared" si="448"/>
        <v>Costa Rica1987Domestic Use</v>
      </c>
      <c r="C21429" s="1" t="s">
        <v>159</v>
      </c>
      <c r="D21429" s="1">
        <v>1987</v>
      </c>
      <c r="E21429" t="s">
        <v>310</v>
      </c>
      <c r="F21429" t="str">
        <f>VLOOKUP($B21429,psd_cotton!$A$3:$R$91826,18,FALSE)</f>
        <v>1000 480 lb. Bales</v>
      </c>
      <c r="G21429">
        <f>VLOOKUP($B21429,psd_cotton!$A$3:$Q$91826,16,FALSE)</f>
        <v>10</v>
      </c>
      <c r="I21429">
        <v>8</v>
      </c>
    </row>
    <row r="21430" spans="1:9" ht="15" x14ac:dyDescent="0.25">
      <c r="A21430" t="str">
        <f t="shared" si="449"/>
        <v>CAFTA-DR1987Total Distribution</v>
      </c>
      <c r="B21430" t="str">
        <f t="shared" si="448"/>
        <v>Costa Rica1987Total Distribution</v>
      </c>
      <c r="C21430" s="1" t="s">
        <v>159</v>
      </c>
      <c r="D21430" s="1">
        <v>1987</v>
      </c>
      <c r="E21430" t="s">
        <v>258</v>
      </c>
      <c r="F21430" t="str">
        <f>VLOOKUP($B21430,psd_cotton!$A$3:$R$91826,18,FALSE)</f>
        <v>1000 480 lb. Bales</v>
      </c>
      <c r="G21430">
        <f>VLOOKUP($B21428,psd_cotton!$A$3:$Q$91826,16,FALSE)+VLOOKUP($B21429,psd_cotton!$A$3:$Q$91826,16,FALSE)</f>
        <v>10</v>
      </c>
      <c r="I21430">
        <v>9</v>
      </c>
    </row>
    <row r="21431" spans="1:9" ht="15" x14ac:dyDescent="0.25">
      <c r="A21431" t="str">
        <f t="shared" si="449"/>
        <v>CAFTA-DR1987Loss</v>
      </c>
      <c r="B21431" t="str">
        <f t="shared" si="448"/>
        <v>Costa Rica1987Loss</v>
      </c>
      <c r="C21431" s="1" t="s">
        <v>159</v>
      </c>
      <c r="D21431" s="1">
        <v>1987</v>
      </c>
      <c r="E21431" t="s">
        <v>311</v>
      </c>
      <c r="F21431" t="str">
        <f>VLOOKUP($B21431,psd_cotton!$A$3:$R$91826,18,FALSE)</f>
        <v>1000 480 lb. Bales</v>
      </c>
      <c r="G21431">
        <f>VLOOKUP($B21431,psd_cotton!$A$3:$Q$91826,16,FALSE)</f>
        <v>0</v>
      </c>
      <c r="I21431">
        <v>10</v>
      </c>
    </row>
    <row r="21432" spans="1:9" ht="15" x14ac:dyDescent="0.25">
      <c r="A21432" t="str">
        <f t="shared" si="449"/>
        <v>CAFTA-DR1987Ending Stocks</v>
      </c>
      <c r="B21432" t="str">
        <f t="shared" si="448"/>
        <v>Costa Rica1987Ending Stocks</v>
      </c>
      <c r="C21432" s="1" t="s">
        <v>159</v>
      </c>
      <c r="D21432" s="1">
        <v>1987</v>
      </c>
      <c r="E21432" t="s">
        <v>263</v>
      </c>
      <c r="F21432" t="str">
        <f>VLOOKUP($B21432,psd_cotton!$A$3:$R$91826,18,FALSE)</f>
        <v>1000 480 lb. Bales</v>
      </c>
      <c r="G21432">
        <f>VLOOKUP($B21432,psd_cotton!$A$3:$Q$91826,16,FALSE)</f>
        <v>4</v>
      </c>
      <c r="I21432">
        <v>11</v>
      </c>
    </row>
    <row r="21433" spans="1:9" ht="15" x14ac:dyDescent="0.25">
      <c r="A21433" t="str">
        <f t="shared" si="449"/>
        <v>CAFTA-DR1987Stocks-to-Use</v>
      </c>
      <c r="B21433" t="str">
        <f t="shared" si="448"/>
        <v>Costa Rica1987Stocks-to-Use</v>
      </c>
      <c r="C21433" s="1" t="s">
        <v>159</v>
      </c>
      <c r="D21433" s="1">
        <v>1987</v>
      </c>
      <c r="E21433" t="s">
        <v>259</v>
      </c>
      <c r="F21433" t="str">
        <f>VLOOKUP($B21433,psd_cotton!$A$3:$R$91826,18,FALSE)</f>
        <v>%</v>
      </c>
      <c r="G21433">
        <f>VLOOKUP($B21433,psd_cotton!$A$3:$Q$91826,16,FALSE)</f>
        <v>40</v>
      </c>
      <c r="I21433">
        <v>12</v>
      </c>
    </row>
    <row r="21434" spans="1:9" ht="15" x14ac:dyDescent="0.25">
      <c r="A21434" t="str">
        <f t="shared" si="449"/>
        <v>CAFTA-DR1988Area Harvested</v>
      </c>
      <c r="B21434" t="str">
        <f t="shared" si="448"/>
        <v>Costa Rica1988Area Harvested</v>
      </c>
      <c r="C21434" s="1" t="s">
        <v>159</v>
      </c>
      <c r="D21434" s="1">
        <v>1988</v>
      </c>
      <c r="E21434" t="s">
        <v>265</v>
      </c>
      <c r="F21434" t="str">
        <f>VLOOKUP($B21434,psd_cotton!$A$3:$R$91826,18,FALSE)</f>
        <v>1000 Acres</v>
      </c>
      <c r="G21434">
        <f>VLOOKUP($B21434,psd_cotton!$A$3:$Q$91826,16,FALSE)</f>
        <v>2.4710299999999998</v>
      </c>
      <c r="I21434">
        <v>1</v>
      </c>
    </row>
    <row r="21435" spans="1:9" ht="15" x14ac:dyDescent="0.25">
      <c r="A21435" t="str">
        <f t="shared" si="449"/>
        <v>CAFTA-DR1988Yield</v>
      </c>
      <c r="B21435" t="str">
        <f t="shared" si="448"/>
        <v>Costa Rica1988Yield</v>
      </c>
      <c r="C21435" s="1" t="s">
        <v>159</v>
      </c>
      <c r="D21435" s="1">
        <v>1988</v>
      </c>
      <c r="E21435" t="s">
        <v>254</v>
      </c>
      <c r="F21435" t="str">
        <f>VLOOKUP($B21435,psd_cotton!$A$3:$R$91826,18,FALSE)</f>
        <v>Lbs/Acre</v>
      </c>
      <c r="G21435">
        <f>VLOOKUP($B21435,psd_cotton!$A$3:$Q$91826,16,FALSE)</f>
        <v>582.59788832996765</v>
      </c>
      <c r="I21435">
        <v>2</v>
      </c>
    </row>
    <row r="21436" spans="1:9" ht="15" x14ac:dyDescent="0.25">
      <c r="A21436" t="str">
        <f t="shared" si="449"/>
        <v>CAFTA-DR1988Production</v>
      </c>
      <c r="B21436" t="str">
        <f t="shared" si="448"/>
        <v>Costa Rica1988Production</v>
      </c>
      <c r="C21436" s="1" t="s">
        <v>159</v>
      </c>
      <c r="D21436" s="1">
        <v>1988</v>
      </c>
      <c r="E21436" t="s">
        <v>260</v>
      </c>
      <c r="F21436" t="str">
        <f>VLOOKUP($B21436,psd_cotton!$A$3:$R$91826,18,FALSE)</f>
        <v>1000 480 lb. Bales</v>
      </c>
      <c r="G21436">
        <f>VLOOKUP($B21436,psd_cotton!$A$3:$Q$91826,16,FALSE)</f>
        <v>3</v>
      </c>
      <c r="I21436">
        <v>3</v>
      </c>
    </row>
    <row r="21437" spans="1:9" ht="15" x14ac:dyDescent="0.25">
      <c r="A21437" t="str">
        <f t="shared" si="449"/>
        <v>CAFTA-DR1988Beginning Stocks</v>
      </c>
      <c r="B21437" t="str">
        <f t="shared" si="448"/>
        <v>Costa Rica1988Beginning Stocks</v>
      </c>
      <c r="C21437" s="1" t="s">
        <v>159</v>
      </c>
      <c r="D21437" s="1">
        <v>1988</v>
      </c>
      <c r="E21437" t="s">
        <v>264</v>
      </c>
      <c r="F21437" t="str">
        <f>VLOOKUP($B21437,psd_cotton!$A$3:$R$91826,18,FALSE)</f>
        <v>1000 480 lb. Bales</v>
      </c>
      <c r="G21437">
        <f>VLOOKUP($B21437,psd_cotton!$A$3:$Q$91826,16,FALSE)</f>
        <v>4</v>
      </c>
      <c r="I21437">
        <v>4</v>
      </c>
    </row>
    <row r="21438" spans="1:9" ht="15" x14ac:dyDescent="0.25">
      <c r="A21438" t="str">
        <f t="shared" si="449"/>
        <v>CAFTA-DR1988Imports</v>
      </c>
      <c r="B21438" t="str">
        <f t="shared" si="448"/>
        <v>Costa Rica1988Imports</v>
      </c>
      <c r="C21438" s="1" t="s">
        <v>159</v>
      </c>
      <c r="D21438" s="1">
        <v>1988</v>
      </c>
      <c r="E21438" t="s">
        <v>261</v>
      </c>
      <c r="F21438" t="str">
        <f>VLOOKUP($B21438,psd_cotton!$A$3:$R$91826,18,FALSE)</f>
        <v>1000 480 lb. Bales</v>
      </c>
      <c r="G21438">
        <f>VLOOKUP($B21438,psd_cotton!$A$3:$Q$91826,16,FALSE)</f>
        <v>10</v>
      </c>
      <c r="I21438">
        <v>5</v>
      </c>
    </row>
    <row r="21439" spans="1:9" ht="15" x14ac:dyDescent="0.25">
      <c r="A21439" t="str">
        <f t="shared" si="449"/>
        <v>CAFTA-DR1988Total Supply</v>
      </c>
      <c r="B21439" t="str">
        <f t="shared" si="448"/>
        <v>Costa Rica1988Total Supply</v>
      </c>
      <c r="C21439" s="1" t="s">
        <v>159</v>
      </c>
      <c r="D21439" s="1">
        <v>1988</v>
      </c>
      <c r="E21439" t="s">
        <v>257</v>
      </c>
      <c r="F21439" t="str">
        <f>VLOOKUP($B21439,psd_cotton!$A$3:$R$91826,18,FALSE)</f>
        <v>1000 480 lb. Bales</v>
      </c>
      <c r="G21439">
        <f>VLOOKUP($B21439,psd_cotton!$A$3:$Q$91826,16,FALSE)</f>
        <v>17</v>
      </c>
      <c r="I21439">
        <v>6</v>
      </c>
    </row>
    <row r="21440" spans="1:9" ht="15" x14ac:dyDescent="0.25">
      <c r="A21440" t="str">
        <f t="shared" si="449"/>
        <v>CAFTA-DR1988Exports</v>
      </c>
      <c r="B21440" t="str">
        <f t="shared" si="448"/>
        <v>Costa Rica1988Exports</v>
      </c>
      <c r="C21440" s="1" t="s">
        <v>159</v>
      </c>
      <c r="D21440" s="1">
        <v>1988</v>
      </c>
      <c r="E21440" t="s">
        <v>262</v>
      </c>
      <c r="F21440" t="str">
        <f>VLOOKUP($B21440,psd_cotton!$A$3:$R$91826,18,FALSE)</f>
        <v>1000 480 lb. Bales</v>
      </c>
      <c r="G21440">
        <f>VLOOKUP($B21440,psd_cotton!$A$3:$Q$91826,16,FALSE)</f>
        <v>0</v>
      </c>
      <c r="I21440">
        <v>7</v>
      </c>
    </row>
    <row r="21441" spans="1:9" ht="15" x14ac:dyDescent="0.25">
      <c r="A21441" t="str">
        <f t="shared" si="449"/>
        <v>CAFTA-DR1988Domestic Use</v>
      </c>
      <c r="B21441" t="str">
        <f t="shared" si="448"/>
        <v>Costa Rica1988Domestic Use</v>
      </c>
      <c r="C21441" s="1" t="s">
        <v>159</v>
      </c>
      <c r="D21441" s="1">
        <v>1988</v>
      </c>
      <c r="E21441" t="s">
        <v>310</v>
      </c>
      <c r="F21441" t="str">
        <f>VLOOKUP($B21441,psd_cotton!$A$3:$R$91826,18,FALSE)</f>
        <v>1000 480 lb. Bales</v>
      </c>
      <c r="G21441">
        <f>VLOOKUP($B21441,psd_cotton!$A$3:$Q$91826,16,FALSE)</f>
        <v>11</v>
      </c>
      <c r="I21441">
        <v>8</v>
      </c>
    </row>
    <row r="21442" spans="1:9" ht="15" x14ac:dyDescent="0.25">
      <c r="A21442" t="str">
        <f t="shared" si="449"/>
        <v>CAFTA-DR1988Total Distribution</v>
      </c>
      <c r="B21442" t="str">
        <f t="shared" ref="B21442:B21505" si="450">CONCATENATE(C21442,D21442,E21442)</f>
        <v>Costa Rica1988Total Distribution</v>
      </c>
      <c r="C21442" s="1" t="s">
        <v>159</v>
      </c>
      <c r="D21442" s="1">
        <v>1988</v>
      </c>
      <c r="E21442" t="s">
        <v>258</v>
      </c>
      <c r="F21442" t="str">
        <f>VLOOKUP($B21442,psd_cotton!$A$3:$R$91826,18,FALSE)</f>
        <v>1000 480 lb. Bales</v>
      </c>
      <c r="G21442">
        <f>VLOOKUP($B21440,psd_cotton!$A$3:$Q$91826,16,FALSE)+VLOOKUP($B21441,psd_cotton!$A$3:$Q$91826,16,FALSE)</f>
        <v>11</v>
      </c>
      <c r="I21442">
        <v>9</v>
      </c>
    </row>
    <row r="21443" spans="1:9" ht="15" x14ac:dyDescent="0.25">
      <c r="A21443" t="str">
        <f t="shared" si="449"/>
        <v>CAFTA-DR1988Loss</v>
      </c>
      <c r="B21443" t="str">
        <f t="shared" si="450"/>
        <v>Costa Rica1988Loss</v>
      </c>
      <c r="C21443" s="1" t="s">
        <v>159</v>
      </c>
      <c r="D21443" s="1">
        <v>1988</v>
      </c>
      <c r="E21443" t="s">
        <v>311</v>
      </c>
      <c r="F21443" t="str">
        <f>VLOOKUP($B21443,psd_cotton!$A$3:$R$91826,18,FALSE)</f>
        <v>1000 480 lb. Bales</v>
      </c>
      <c r="G21443">
        <f>VLOOKUP($B21443,psd_cotton!$A$3:$Q$91826,16,FALSE)</f>
        <v>0</v>
      </c>
      <c r="I21443">
        <v>10</v>
      </c>
    </row>
    <row r="21444" spans="1:9" ht="15" x14ac:dyDescent="0.25">
      <c r="A21444" t="str">
        <f t="shared" si="449"/>
        <v>CAFTA-DR1988Ending Stocks</v>
      </c>
      <c r="B21444" t="str">
        <f t="shared" si="450"/>
        <v>Costa Rica1988Ending Stocks</v>
      </c>
      <c r="C21444" s="1" t="s">
        <v>159</v>
      </c>
      <c r="D21444" s="1">
        <v>1988</v>
      </c>
      <c r="E21444" t="s">
        <v>263</v>
      </c>
      <c r="F21444" t="str">
        <f>VLOOKUP($B21444,psd_cotton!$A$3:$R$91826,18,FALSE)</f>
        <v>1000 480 lb. Bales</v>
      </c>
      <c r="G21444">
        <f>VLOOKUP($B21444,psd_cotton!$A$3:$Q$91826,16,FALSE)</f>
        <v>6</v>
      </c>
      <c r="I21444">
        <v>11</v>
      </c>
    </row>
    <row r="21445" spans="1:9" ht="15" x14ac:dyDescent="0.25">
      <c r="A21445" t="str">
        <f t="shared" si="449"/>
        <v>CAFTA-DR1988Stocks-to-Use</v>
      </c>
      <c r="B21445" t="str">
        <f t="shared" si="450"/>
        <v>Costa Rica1988Stocks-to-Use</v>
      </c>
      <c r="C21445" s="1" t="s">
        <v>159</v>
      </c>
      <c r="D21445" s="1">
        <v>1988</v>
      </c>
      <c r="E21445" t="s">
        <v>259</v>
      </c>
      <c r="F21445" t="str">
        <f>VLOOKUP($B21445,psd_cotton!$A$3:$R$91826,18,FALSE)</f>
        <v>%</v>
      </c>
      <c r="G21445">
        <f>VLOOKUP($B21445,psd_cotton!$A$3:$Q$91826,16,FALSE)</f>
        <v>54.55</v>
      </c>
      <c r="I21445">
        <v>12</v>
      </c>
    </row>
    <row r="21446" spans="1:9" ht="15" x14ac:dyDescent="0.25">
      <c r="A21446" t="str">
        <f t="shared" si="449"/>
        <v>CAFTA-DR1989Area Harvested</v>
      </c>
      <c r="B21446" t="str">
        <f t="shared" si="450"/>
        <v>Costa Rica1989Area Harvested</v>
      </c>
      <c r="C21446" s="1" t="s">
        <v>159</v>
      </c>
      <c r="D21446" s="1">
        <v>1989</v>
      </c>
      <c r="E21446" t="s">
        <v>265</v>
      </c>
      <c r="F21446" t="str">
        <f>VLOOKUP($B21446,psd_cotton!$A$3:$R$91826,18,FALSE)</f>
        <v>1000 Acres</v>
      </c>
      <c r="G21446">
        <f>VLOOKUP($B21446,psd_cotton!$A$3:$Q$91826,16,FALSE)</f>
        <v>2.4710299999999998</v>
      </c>
      <c r="I21446">
        <v>1</v>
      </c>
    </row>
    <row r="21447" spans="1:9" ht="15" x14ac:dyDescent="0.25">
      <c r="A21447" t="str">
        <f t="shared" si="449"/>
        <v>CAFTA-DR1989Yield</v>
      </c>
      <c r="B21447" t="str">
        <f t="shared" si="450"/>
        <v>Costa Rica1989Yield</v>
      </c>
      <c r="C21447" s="1" t="s">
        <v>159</v>
      </c>
      <c r="D21447" s="1">
        <v>1989</v>
      </c>
      <c r="E21447" t="s">
        <v>254</v>
      </c>
      <c r="F21447" t="str">
        <f>VLOOKUP($B21447,psd_cotton!$A$3:$R$91826,18,FALSE)</f>
        <v>Lbs/Acre</v>
      </c>
      <c r="G21447">
        <f>VLOOKUP($B21447,psd_cotton!$A$3:$Q$91826,16,FALSE)</f>
        <v>777.09457999295842</v>
      </c>
      <c r="I21447">
        <v>2</v>
      </c>
    </row>
    <row r="21448" spans="1:9" ht="15" x14ac:dyDescent="0.25">
      <c r="A21448" t="str">
        <f t="shared" si="449"/>
        <v>CAFTA-DR1989Production</v>
      </c>
      <c r="B21448" t="str">
        <f t="shared" si="450"/>
        <v>Costa Rica1989Production</v>
      </c>
      <c r="C21448" s="1" t="s">
        <v>159</v>
      </c>
      <c r="D21448" s="1">
        <v>1989</v>
      </c>
      <c r="E21448" t="s">
        <v>260</v>
      </c>
      <c r="F21448" t="str">
        <f>VLOOKUP($B21448,psd_cotton!$A$3:$R$91826,18,FALSE)</f>
        <v>1000 480 lb. Bales</v>
      </c>
      <c r="G21448">
        <f>VLOOKUP($B21448,psd_cotton!$A$3:$Q$91826,16,FALSE)</f>
        <v>4</v>
      </c>
      <c r="I21448">
        <v>3</v>
      </c>
    </row>
    <row r="21449" spans="1:9" ht="15" x14ac:dyDescent="0.25">
      <c r="A21449" t="str">
        <f t="shared" si="449"/>
        <v>CAFTA-DR1989Beginning Stocks</v>
      </c>
      <c r="B21449" t="str">
        <f t="shared" si="450"/>
        <v>Costa Rica1989Beginning Stocks</v>
      </c>
      <c r="C21449" s="1" t="s">
        <v>159</v>
      </c>
      <c r="D21449" s="1">
        <v>1989</v>
      </c>
      <c r="E21449" t="s">
        <v>264</v>
      </c>
      <c r="F21449" t="str">
        <f>VLOOKUP($B21449,psd_cotton!$A$3:$R$91826,18,FALSE)</f>
        <v>1000 480 lb. Bales</v>
      </c>
      <c r="G21449">
        <f>VLOOKUP($B21449,psd_cotton!$A$3:$Q$91826,16,FALSE)</f>
        <v>6</v>
      </c>
      <c r="I21449">
        <v>4</v>
      </c>
    </row>
    <row r="21450" spans="1:9" ht="15" x14ac:dyDescent="0.25">
      <c r="A21450" t="str">
        <f t="shared" si="449"/>
        <v>CAFTA-DR1989Imports</v>
      </c>
      <c r="B21450" t="str">
        <f t="shared" si="450"/>
        <v>Costa Rica1989Imports</v>
      </c>
      <c r="C21450" s="1" t="s">
        <v>159</v>
      </c>
      <c r="D21450" s="1">
        <v>1989</v>
      </c>
      <c r="E21450" t="s">
        <v>261</v>
      </c>
      <c r="F21450" t="str">
        <f>VLOOKUP($B21450,psd_cotton!$A$3:$R$91826,18,FALSE)</f>
        <v>1000 480 lb. Bales</v>
      </c>
      <c r="G21450">
        <f>VLOOKUP($B21450,psd_cotton!$A$3:$Q$91826,16,FALSE)</f>
        <v>10</v>
      </c>
      <c r="I21450">
        <v>5</v>
      </c>
    </row>
    <row r="21451" spans="1:9" ht="15" x14ac:dyDescent="0.25">
      <c r="A21451" t="str">
        <f t="shared" si="449"/>
        <v>CAFTA-DR1989Total Supply</v>
      </c>
      <c r="B21451" t="str">
        <f t="shared" si="450"/>
        <v>Costa Rica1989Total Supply</v>
      </c>
      <c r="C21451" s="1" t="s">
        <v>159</v>
      </c>
      <c r="D21451" s="1">
        <v>1989</v>
      </c>
      <c r="E21451" t="s">
        <v>257</v>
      </c>
      <c r="F21451" t="str">
        <f>VLOOKUP($B21451,psd_cotton!$A$3:$R$91826,18,FALSE)</f>
        <v>1000 480 lb. Bales</v>
      </c>
      <c r="G21451">
        <f>VLOOKUP($B21451,psd_cotton!$A$3:$Q$91826,16,FALSE)</f>
        <v>20</v>
      </c>
      <c r="I21451">
        <v>6</v>
      </c>
    </row>
    <row r="21452" spans="1:9" ht="15" x14ac:dyDescent="0.25">
      <c r="A21452" t="str">
        <f t="shared" si="449"/>
        <v>CAFTA-DR1989Exports</v>
      </c>
      <c r="B21452" t="str">
        <f t="shared" si="450"/>
        <v>Costa Rica1989Exports</v>
      </c>
      <c r="C21452" s="1" t="s">
        <v>159</v>
      </c>
      <c r="D21452" s="1">
        <v>1989</v>
      </c>
      <c r="E21452" t="s">
        <v>262</v>
      </c>
      <c r="F21452" t="str">
        <f>VLOOKUP($B21452,psd_cotton!$A$3:$R$91826,18,FALSE)</f>
        <v>1000 480 lb. Bales</v>
      </c>
      <c r="G21452">
        <f>VLOOKUP($B21452,psd_cotton!$A$3:$Q$91826,16,FALSE)</f>
        <v>0</v>
      </c>
      <c r="I21452">
        <v>7</v>
      </c>
    </row>
    <row r="21453" spans="1:9" ht="15" x14ac:dyDescent="0.25">
      <c r="A21453" t="str">
        <f t="shared" si="449"/>
        <v>CAFTA-DR1989Domestic Use</v>
      </c>
      <c r="B21453" t="str">
        <f t="shared" si="450"/>
        <v>Costa Rica1989Domestic Use</v>
      </c>
      <c r="C21453" s="1" t="s">
        <v>159</v>
      </c>
      <c r="D21453" s="1">
        <v>1989</v>
      </c>
      <c r="E21453" t="s">
        <v>310</v>
      </c>
      <c r="F21453" t="str">
        <f>VLOOKUP($B21453,psd_cotton!$A$3:$R$91826,18,FALSE)</f>
        <v>1000 480 lb. Bales</v>
      </c>
      <c r="G21453">
        <f>VLOOKUP($B21453,psd_cotton!$A$3:$Q$91826,16,FALSE)</f>
        <v>11</v>
      </c>
      <c r="I21453">
        <v>8</v>
      </c>
    </row>
    <row r="21454" spans="1:9" ht="15" x14ac:dyDescent="0.25">
      <c r="A21454" t="str">
        <f t="shared" si="449"/>
        <v>CAFTA-DR1989Total Distribution</v>
      </c>
      <c r="B21454" t="str">
        <f t="shared" si="450"/>
        <v>Costa Rica1989Total Distribution</v>
      </c>
      <c r="C21454" s="1" t="s">
        <v>159</v>
      </c>
      <c r="D21454" s="1">
        <v>1989</v>
      </c>
      <c r="E21454" t="s">
        <v>258</v>
      </c>
      <c r="F21454" t="str">
        <f>VLOOKUP($B21454,psd_cotton!$A$3:$R$91826,18,FALSE)</f>
        <v>1000 480 lb. Bales</v>
      </c>
      <c r="G21454">
        <f>VLOOKUP($B21452,psd_cotton!$A$3:$Q$91826,16,FALSE)+VLOOKUP($B21453,psd_cotton!$A$3:$Q$91826,16,FALSE)</f>
        <v>11</v>
      </c>
      <c r="I21454">
        <v>9</v>
      </c>
    </row>
    <row r="21455" spans="1:9" ht="15" x14ac:dyDescent="0.25">
      <c r="A21455" t="str">
        <f t="shared" si="449"/>
        <v>CAFTA-DR1989Loss</v>
      </c>
      <c r="B21455" t="str">
        <f t="shared" si="450"/>
        <v>Costa Rica1989Loss</v>
      </c>
      <c r="C21455" s="1" t="s">
        <v>159</v>
      </c>
      <c r="D21455" s="1">
        <v>1989</v>
      </c>
      <c r="E21455" t="s">
        <v>311</v>
      </c>
      <c r="F21455" t="str">
        <f>VLOOKUP($B21455,psd_cotton!$A$3:$R$91826,18,FALSE)</f>
        <v>1000 480 lb. Bales</v>
      </c>
      <c r="G21455">
        <f>VLOOKUP($B21455,psd_cotton!$A$3:$Q$91826,16,FALSE)</f>
        <v>0</v>
      </c>
      <c r="I21455">
        <v>10</v>
      </c>
    </row>
    <row r="21456" spans="1:9" ht="15" x14ac:dyDescent="0.25">
      <c r="A21456" t="str">
        <f t="shared" si="449"/>
        <v>CAFTA-DR1989Ending Stocks</v>
      </c>
      <c r="B21456" t="str">
        <f t="shared" si="450"/>
        <v>Costa Rica1989Ending Stocks</v>
      </c>
      <c r="C21456" s="1" t="s">
        <v>159</v>
      </c>
      <c r="D21456" s="1">
        <v>1989</v>
      </c>
      <c r="E21456" t="s">
        <v>263</v>
      </c>
      <c r="F21456" t="str">
        <f>VLOOKUP($B21456,psd_cotton!$A$3:$R$91826,18,FALSE)</f>
        <v>1000 480 lb. Bales</v>
      </c>
      <c r="G21456">
        <f>VLOOKUP($B21456,psd_cotton!$A$3:$Q$91826,16,FALSE)</f>
        <v>9</v>
      </c>
      <c r="I21456">
        <v>11</v>
      </c>
    </row>
    <row r="21457" spans="1:9" ht="15" x14ac:dyDescent="0.25">
      <c r="A21457" t="str">
        <f t="shared" si="449"/>
        <v>CAFTA-DR1989Stocks-to-Use</v>
      </c>
      <c r="B21457" t="str">
        <f t="shared" si="450"/>
        <v>Costa Rica1989Stocks-to-Use</v>
      </c>
      <c r="C21457" s="1" t="s">
        <v>159</v>
      </c>
      <c r="D21457" s="1">
        <v>1989</v>
      </c>
      <c r="E21457" t="s">
        <v>259</v>
      </c>
      <c r="F21457" t="str">
        <f>VLOOKUP($B21457,psd_cotton!$A$3:$R$91826,18,FALSE)</f>
        <v>%</v>
      </c>
      <c r="G21457">
        <f>VLOOKUP($B21457,psd_cotton!$A$3:$Q$91826,16,FALSE)</f>
        <v>81.819999999999993</v>
      </c>
      <c r="I21457">
        <v>12</v>
      </c>
    </row>
    <row r="21458" spans="1:9" ht="15" x14ac:dyDescent="0.25">
      <c r="A21458" t="str">
        <f t="shared" si="449"/>
        <v>CAFTA-DR1990Area Harvested</v>
      </c>
      <c r="B21458" t="str">
        <f t="shared" si="450"/>
        <v>Costa Rica1990Area Harvested</v>
      </c>
      <c r="C21458" s="1" t="s">
        <v>159</v>
      </c>
      <c r="D21458" s="1">
        <v>1990</v>
      </c>
      <c r="E21458" t="s">
        <v>265</v>
      </c>
      <c r="F21458" t="str">
        <f>VLOOKUP($B21458,psd_cotton!$A$3:$R$91826,18,FALSE)</f>
        <v>1000 Acres</v>
      </c>
      <c r="G21458">
        <f>VLOOKUP($B21458,psd_cotton!$A$3:$Q$91826,16,FALSE)</f>
        <v>2.4710299999999998</v>
      </c>
      <c r="I21458">
        <v>1</v>
      </c>
    </row>
    <row r="21459" spans="1:9" ht="15" x14ac:dyDescent="0.25">
      <c r="A21459" t="str">
        <f t="shared" si="449"/>
        <v>CAFTA-DR1990Yield</v>
      </c>
      <c r="B21459" t="str">
        <f t="shared" si="450"/>
        <v>Costa Rica1990Yield</v>
      </c>
      <c r="C21459" s="1" t="s">
        <v>159</v>
      </c>
      <c r="D21459" s="1">
        <v>1990</v>
      </c>
      <c r="E21459" t="s">
        <v>254</v>
      </c>
      <c r="F21459" t="str">
        <f>VLOOKUP($B21459,psd_cotton!$A$3:$R$91826,18,FALSE)</f>
        <v>Lbs/Acre</v>
      </c>
      <c r="G21459">
        <f>VLOOKUP($B21459,psd_cotton!$A$3:$Q$91826,16,FALSE)</f>
        <v>777.09457999295842</v>
      </c>
      <c r="I21459">
        <v>2</v>
      </c>
    </row>
    <row r="21460" spans="1:9" ht="15" x14ac:dyDescent="0.25">
      <c r="A21460" t="str">
        <f t="shared" si="449"/>
        <v>CAFTA-DR1990Production</v>
      </c>
      <c r="B21460" t="str">
        <f t="shared" si="450"/>
        <v>Costa Rica1990Production</v>
      </c>
      <c r="C21460" s="1" t="s">
        <v>159</v>
      </c>
      <c r="D21460" s="1">
        <v>1990</v>
      </c>
      <c r="E21460" t="s">
        <v>260</v>
      </c>
      <c r="F21460" t="str">
        <f>VLOOKUP($B21460,psd_cotton!$A$3:$R$91826,18,FALSE)</f>
        <v>1000 480 lb. Bales</v>
      </c>
      <c r="G21460">
        <f>VLOOKUP($B21460,psd_cotton!$A$3:$Q$91826,16,FALSE)</f>
        <v>4</v>
      </c>
      <c r="I21460">
        <v>3</v>
      </c>
    </row>
    <row r="21461" spans="1:9" ht="15" x14ac:dyDescent="0.25">
      <c r="A21461" t="str">
        <f t="shared" si="449"/>
        <v>CAFTA-DR1990Beginning Stocks</v>
      </c>
      <c r="B21461" t="str">
        <f t="shared" si="450"/>
        <v>Costa Rica1990Beginning Stocks</v>
      </c>
      <c r="C21461" s="1" t="s">
        <v>159</v>
      </c>
      <c r="D21461" s="1">
        <v>1990</v>
      </c>
      <c r="E21461" t="s">
        <v>264</v>
      </c>
      <c r="F21461" t="str">
        <f>VLOOKUP($B21461,psd_cotton!$A$3:$R$91826,18,FALSE)</f>
        <v>1000 480 lb. Bales</v>
      </c>
      <c r="G21461">
        <f>VLOOKUP($B21461,psd_cotton!$A$3:$Q$91826,16,FALSE)</f>
        <v>9</v>
      </c>
      <c r="I21461">
        <v>4</v>
      </c>
    </row>
    <row r="21462" spans="1:9" ht="15" x14ac:dyDescent="0.25">
      <c r="A21462" t="str">
        <f t="shared" si="449"/>
        <v>CAFTA-DR1990Imports</v>
      </c>
      <c r="B21462" t="str">
        <f t="shared" si="450"/>
        <v>Costa Rica1990Imports</v>
      </c>
      <c r="C21462" s="1" t="s">
        <v>159</v>
      </c>
      <c r="D21462" s="1">
        <v>1990</v>
      </c>
      <c r="E21462" t="s">
        <v>261</v>
      </c>
      <c r="F21462" t="str">
        <f>VLOOKUP($B21462,psd_cotton!$A$3:$R$91826,18,FALSE)</f>
        <v>1000 480 lb. Bales</v>
      </c>
      <c r="G21462">
        <f>VLOOKUP($B21462,psd_cotton!$A$3:$Q$91826,16,FALSE)</f>
        <v>10</v>
      </c>
      <c r="I21462">
        <v>5</v>
      </c>
    </row>
    <row r="21463" spans="1:9" ht="15" x14ac:dyDescent="0.25">
      <c r="A21463" t="str">
        <f t="shared" si="449"/>
        <v>CAFTA-DR1990Total Supply</v>
      </c>
      <c r="B21463" t="str">
        <f t="shared" si="450"/>
        <v>Costa Rica1990Total Supply</v>
      </c>
      <c r="C21463" s="1" t="s">
        <v>159</v>
      </c>
      <c r="D21463" s="1">
        <v>1990</v>
      </c>
      <c r="E21463" t="s">
        <v>257</v>
      </c>
      <c r="F21463" t="str">
        <f>VLOOKUP($B21463,psd_cotton!$A$3:$R$91826,18,FALSE)</f>
        <v>1000 480 lb. Bales</v>
      </c>
      <c r="G21463">
        <f>VLOOKUP($B21463,psd_cotton!$A$3:$Q$91826,16,FALSE)</f>
        <v>23</v>
      </c>
      <c r="I21463">
        <v>6</v>
      </c>
    </row>
    <row r="21464" spans="1:9" ht="15" x14ac:dyDescent="0.25">
      <c r="A21464" t="str">
        <f t="shared" si="449"/>
        <v>CAFTA-DR1990Exports</v>
      </c>
      <c r="B21464" t="str">
        <f t="shared" si="450"/>
        <v>Costa Rica1990Exports</v>
      </c>
      <c r="C21464" s="1" t="s">
        <v>159</v>
      </c>
      <c r="D21464" s="1">
        <v>1990</v>
      </c>
      <c r="E21464" t="s">
        <v>262</v>
      </c>
      <c r="F21464" t="str">
        <f>VLOOKUP($B21464,psd_cotton!$A$3:$R$91826,18,FALSE)</f>
        <v>1000 480 lb. Bales</v>
      </c>
      <c r="G21464">
        <f>VLOOKUP($B21464,psd_cotton!$A$3:$Q$91826,16,FALSE)</f>
        <v>0</v>
      </c>
      <c r="I21464">
        <v>7</v>
      </c>
    </row>
    <row r="21465" spans="1:9" ht="15" x14ac:dyDescent="0.25">
      <c r="A21465" t="str">
        <f t="shared" si="449"/>
        <v>CAFTA-DR1990Domestic Use</v>
      </c>
      <c r="B21465" t="str">
        <f t="shared" si="450"/>
        <v>Costa Rica1990Domestic Use</v>
      </c>
      <c r="C21465" s="1" t="s">
        <v>159</v>
      </c>
      <c r="D21465" s="1">
        <v>1990</v>
      </c>
      <c r="E21465" t="s">
        <v>310</v>
      </c>
      <c r="F21465" t="str">
        <f>VLOOKUP($B21465,psd_cotton!$A$3:$R$91826,18,FALSE)</f>
        <v>1000 480 lb. Bales</v>
      </c>
      <c r="G21465">
        <f>VLOOKUP($B21465,psd_cotton!$A$3:$Q$91826,16,FALSE)</f>
        <v>13</v>
      </c>
      <c r="I21465">
        <v>8</v>
      </c>
    </row>
    <row r="21466" spans="1:9" ht="15" x14ac:dyDescent="0.25">
      <c r="A21466" t="str">
        <f t="shared" si="449"/>
        <v>CAFTA-DR1990Total Distribution</v>
      </c>
      <c r="B21466" t="str">
        <f t="shared" si="450"/>
        <v>Costa Rica1990Total Distribution</v>
      </c>
      <c r="C21466" s="1" t="s">
        <v>159</v>
      </c>
      <c r="D21466" s="1">
        <v>1990</v>
      </c>
      <c r="E21466" t="s">
        <v>258</v>
      </c>
      <c r="F21466" t="str">
        <f>VLOOKUP($B21466,psd_cotton!$A$3:$R$91826,18,FALSE)</f>
        <v>1000 480 lb. Bales</v>
      </c>
      <c r="G21466">
        <f>VLOOKUP($B21464,psd_cotton!$A$3:$Q$91826,16,FALSE)+VLOOKUP($B21465,psd_cotton!$A$3:$Q$91826,16,FALSE)</f>
        <v>13</v>
      </c>
      <c r="I21466">
        <v>9</v>
      </c>
    </row>
    <row r="21467" spans="1:9" ht="15" x14ac:dyDescent="0.25">
      <c r="A21467" t="str">
        <f t="shared" si="449"/>
        <v>CAFTA-DR1990Loss</v>
      </c>
      <c r="B21467" t="str">
        <f t="shared" si="450"/>
        <v>Costa Rica1990Loss</v>
      </c>
      <c r="C21467" s="1" t="s">
        <v>159</v>
      </c>
      <c r="D21467" s="1">
        <v>1990</v>
      </c>
      <c r="E21467" t="s">
        <v>311</v>
      </c>
      <c r="F21467" t="str">
        <f>VLOOKUP($B21467,psd_cotton!$A$3:$R$91826,18,FALSE)</f>
        <v>1000 480 lb. Bales</v>
      </c>
      <c r="G21467">
        <f>VLOOKUP($B21467,psd_cotton!$A$3:$Q$91826,16,FALSE)</f>
        <v>0</v>
      </c>
      <c r="I21467">
        <v>10</v>
      </c>
    </row>
    <row r="21468" spans="1:9" ht="15" x14ac:dyDescent="0.25">
      <c r="A21468" t="str">
        <f t="shared" si="449"/>
        <v>CAFTA-DR1990Ending Stocks</v>
      </c>
      <c r="B21468" t="str">
        <f t="shared" si="450"/>
        <v>Costa Rica1990Ending Stocks</v>
      </c>
      <c r="C21468" s="1" t="s">
        <v>159</v>
      </c>
      <c r="D21468" s="1">
        <v>1990</v>
      </c>
      <c r="E21468" t="s">
        <v>263</v>
      </c>
      <c r="F21468" t="str">
        <f>VLOOKUP($B21468,psd_cotton!$A$3:$R$91826,18,FALSE)</f>
        <v>1000 480 lb. Bales</v>
      </c>
      <c r="G21468">
        <f>VLOOKUP($B21468,psd_cotton!$A$3:$Q$91826,16,FALSE)</f>
        <v>10</v>
      </c>
      <c r="I21468">
        <v>11</v>
      </c>
    </row>
    <row r="21469" spans="1:9" ht="15" x14ac:dyDescent="0.25">
      <c r="A21469" t="str">
        <f t="shared" si="449"/>
        <v>CAFTA-DR1990Stocks-to-Use</v>
      </c>
      <c r="B21469" t="str">
        <f t="shared" si="450"/>
        <v>Costa Rica1990Stocks-to-Use</v>
      </c>
      <c r="C21469" s="1" t="s">
        <v>159</v>
      </c>
      <c r="D21469" s="1">
        <v>1990</v>
      </c>
      <c r="E21469" t="s">
        <v>259</v>
      </c>
      <c r="F21469" t="str">
        <f>VLOOKUP($B21469,psd_cotton!$A$3:$R$91826,18,FALSE)</f>
        <v>%</v>
      </c>
      <c r="G21469">
        <f>VLOOKUP($B21469,psd_cotton!$A$3:$Q$91826,16,FALSE)</f>
        <v>76.92</v>
      </c>
      <c r="I21469">
        <v>12</v>
      </c>
    </row>
    <row r="21470" spans="1:9" ht="15" x14ac:dyDescent="0.25">
      <c r="A21470" t="str">
        <f t="shared" si="449"/>
        <v>CAFTA-DR1991Area Harvested</v>
      </c>
      <c r="B21470" t="str">
        <f t="shared" si="450"/>
        <v>Costa Rica1991Area Harvested</v>
      </c>
      <c r="C21470" s="1" t="s">
        <v>159</v>
      </c>
      <c r="D21470" s="1">
        <v>1991</v>
      </c>
      <c r="E21470" t="s">
        <v>265</v>
      </c>
      <c r="F21470" t="str">
        <f>VLOOKUP($B21470,psd_cotton!$A$3:$R$91826,18,FALSE)</f>
        <v>1000 Acres</v>
      </c>
      <c r="G21470">
        <f>VLOOKUP($B21470,psd_cotton!$A$3:$Q$91826,16,FALSE)</f>
        <v>2.4710299999999998</v>
      </c>
      <c r="I21470">
        <v>1</v>
      </c>
    </row>
    <row r="21471" spans="1:9" ht="15" x14ac:dyDescent="0.25">
      <c r="A21471" t="str">
        <f t="shared" si="449"/>
        <v>CAFTA-DR1991Yield</v>
      </c>
      <c r="B21471" t="str">
        <f t="shared" si="450"/>
        <v>Costa Rica1991Yield</v>
      </c>
      <c r="C21471" s="1" t="s">
        <v>159</v>
      </c>
      <c r="D21471" s="1">
        <v>1991</v>
      </c>
      <c r="E21471" t="s">
        <v>254</v>
      </c>
      <c r="F21471" t="str">
        <f>VLOOKUP($B21471,psd_cotton!$A$3:$R$91826,18,FALSE)</f>
        <v>Lbs/Acre</v>
      </c>
      <c r="G21471">
        <f>VLOOKUP($B21471,psd_cotton!$A$3:$Q$91826,16,FALSE)</f>
        <v>777.09457999295842</v>
      </c>
      <c r="I21471">
        <v>2</v>
      </c>
    </row>
    <row r="21472" spans="1:9" ht="15" x14ac:dyDescent="0.25">
      <c r="A21472" t="str">
        <f t="shared" si="449"/>
        <v>CAFTA-DR1991Production</v>
      </c>
      <c r="B21472" t="str">
        <f t="shared" si="450"/>
        <v>Costa Rica1991Production</v>
      </c>
      <c r="C21472" s="1" t="s">
        <v>159</v>
      </c>
      <c r="D21472" s="1">
        <v>1991</v>
      </c>
      <c r="E21472" t="s">
        <v>260</v>
      </c>
      <c r="F21472" t="str">
        <f>VLOOKUP($B21472,psd_cotton!$A$3:$R$91826,18,FALSE)</f>
        <v>1000 480 lb. Bales</v>
      </c>
      <c r="G21472">
        <f>VLOOKUP($B21472,psd_cotton!$A$3:$Q$91826,16,FALSE)</f>
        <v>4</v>
      </c>
      <c r="I21472">
        <v>3</v>
      </c>
    </row>
    <row r="21473" spans="1:9" ht="15" x14ac:dyDescent="0.25">
      <c r="A21473" t="str">
        <f t="shared" si="449"/>
        <v>CAFTA-DR1991Beginning Stocks</v>
      </c>
      <c r="B21473" t="str">
        <f t="shared" si="450"/>
        <v>Costa Rica1991Beginning Stocks</v>
      </c>
      <c r="C21473" s="1" t="s">
        <v>159</v>
      </c>
      <c r="D21473" s="1">
        <v>1991</v>
      </c>
      <c r="E21473" t="s">
        <v>264</v>
      </c>
      <c r="F21473" t="str">
        <f>VLOOKUP($B21473,psd_cotton!$A$3:$R$91826,18,FALSE)</f>
        <v>1000 480 lb. Bales</v>
      </c>
      <c r="G21473">
        <f>VLOOKUP($B21473,psd_cotton!$A$3:$Q$91826,16,FALSE)</f>
        <v>10</v>
      </c>
      <c r="I21473">
        <v>4</v>
      </c>
    </row>
    <row r="21474" spans="1:9" ht="15" x14ac:dyDescent="0.25">
      <c r="A21474" t="str">
        <f t="shared" si="449"/>
        <v>CAFTA-DR1991Imports</v>
      </c>
      <c r="B21474" t="str">
        <f t="shared" si="450"/>
        <v>Costa Rica1991Imports</v>
      </c>
      <c r="C21474" s="1" t="s">
        <v>159</v>
      </c>
      <c r="D21474" s="1">
        <v>1991</v>
      </c>
      <c r="E21474" t="s">
        <v>261</v>
      </c>
      <c r="F21474" t="str">
        <f>VLOOKUP($B21474,psd_cotton!$A$3:$R$91826,18,FALSE)</f>
        <v>1000 480 lb. Bales</v>
      </c>
      <c r="G21474">
        <f>VLOOKUP($B21474,psd_cotton!$A$3:$Q$91826,16,FALSE)</f>
        <v>10</v>
      </c>
      <c r="I21474">
        <v>5</v>
      </c>
    </row>
    <row r="21475" spans="1:9" ht="15" x14ac:dyDescent="0.25">
      <c r="A21475" t="str">
        <f t="shared" si="449"/>
        <v>CAFTA-DR1991Total Supply</v>
      </c>
      <c r="B21475" t="str">
        <f t="shared" si="450"/>
        <v>Costa Rica1991Total Supply</v>
      </c>
      <c r="C21475" s="1" t="s">
        <v>159</v>
      </c>
      <c r="D21475" s="1">
        <v>1991</v>
      </c>
      <c r="E21475" t="s">
        <v>257</v>
      </c>
      <c r="F21475" t="str">
        <f>VLOOKUP($B21475,psd_cotton!$A$3:$R$91826,18,FALSE)</f>
        <v>1000 480 lb. Bales</v>
      </c>
      <c r="G21475">
        <f>VLOOKUP($B21475,psd_cotton!$A$3:$Q$91826,16,FALSE)</f>
        <v>24</v>
      </c>
      <c r="I21475">
        <v>6</v>
      </c>
    </row>
    <row r="21476" spans="1:9" ht="15" x14ac:dyDescent="0.25">
      <c r="A21476" t="str">
        <f t="shared" si="449"/>
        <v>CAFTA-DR1991Exports</v>
      </c>
      <c r="B21476" t="str">
        <f t="shared" si="450"/>
        <v>Costa Rica1991Exports</v>
      </c>
      <c r="C21476" s="1" t="s">
        <v>159</v>
      </c>
      <c r="D21476" s="1">
        <v>1991</v>
      </c>
      <c r="E21476" t="s">
        <v>262</v>
      </c>
      <c r="F21476" t="str">
        <f>VLOOKUP($B21476,psd_cotton!$A$3:$R$91826,18,FALSE)</f>
        <v>1000 480 lb. Bales</v>
      </c>
      <c r="G21476">
        <f>VLOOKUP($B21476,psd_cotton!$A$3:$Q$91826,16,FALSE)</f>
        <v>0</v>
      </c>
      <c r="I21476">
        <v>7</v>
      </c>
    </row>
    <row r="21477" spans="1:9" ht="15" x14ac:dyDescent="0.25">
      <c r="A21477" t="str">
        <f t="shared" si="449"/>
        <v>CAFTA-DR1991Domestic Use</v>
      </c>
      <c r="B21477" t="str">
        <f t="shared" si="450"/>
        <v>Costa Rica1991Domestic Use</v>
      </c>
      <c r="C21477" s="1" t="s">
        <v>159</v>
      </c>
      <c r="D21477" s="1">
        <v>1991</v>
      </c>
      <c r="E21477" t="s">
        <v>310</v>
      </c>
      <c r="F21477" t="str">
        <f>VLOOKUP($B21477,psd_cotton!$A$3:$R$91826,18,FALSE)</f>
        <v>1000 480 lb. Bales</v>
      </c>
      <c r="G21477">
        <f>VLOOKUP($B21477,psd_cotton!$A$3:$Q$91826,16,FALSE)</f>
        <v>13</v>
      </c>
      <c r="I21477">
        <v>8</v>
      </c>
    </row>
    <row r="21478" spans="1:9" ht="15" x14ac:dyDescent="0.25">
      <c r="A21478" t="str">
        <f t="shared" si="449"/>
        <v>CAFTA-DR1991Total Distribution</v>
      </c>
      <c r="B21478" t="str">
        <f t="shared" si="450"/>
        <v>Costa Rica1991Total Distribution</v>
      </c>
      <c r="C21478" s="1" t="s">
        <v>159</v>
      </c>
      <c r="D21478" s="1">
        <v>1991</v>
      </c>
      <c r="E21478" t="s">
        <v>258</v>
      </c>
      <c r="F21478" t="str">
        <f>VLOOKUP($B21478,psd_cotton!$A$3:$R$91826,18,FALSE)</f>
        <v>1000 480 lb. Bales</v>
      </c>
      <c r="G21478">
        <f>VLOOKUP($B21476,psd_cotton!$A$3:$Q$91826,16,FALSE)+VLOOKUP($B21477,psd_cotton!$A$3:$Q$91826,16,FALSE)</f>
        <v>13</v>
      </c>
      <c r="I21478">
        <v>9</v>
      </c>
    </row>
    <row r="21479" spans="1:9" ht="15" x14ac:dyDescent="0.25">
      <c r="A21479" t="str">
        <f t="shared" si="449"/>
        <v>CAFTA-DR1991Loss</v>
      </c>
      <c r="B21479" t="str">
        <f t="shared" si="450"/>
        <v>Costa Rica1991Loss</v>
      </c>
      <c r="C21479" s="1" t="s">
        <v>159</v>
      </c>
      <c r="D21479" s="1">
        <v>1991</v>
      </c>
      <c r="E21479" t="s">
        <v>311</v>
      </c>
      <c r="F21479" t="str">
        <f>VLOOKUP($B21479,psd_cotton!$A$3:$R$91826,18,FALSE)</f>
        <v>1000 480 lb. Bales</v>
      </c>
      <c r="G21479">
        <f>VLOOKUP($B21479,psd_cotton!$A$3:$Q$91826,16,FALSE)</f>
        <v>0</v>
      </c>
      <c r="I21479">
        <v>10</v>
      </c>
    </row>
    <row r="21480" spans="1:9" ht="15" x14ac:dyDescent="0.25">
      <c r="A21480" t="str">
        <f t="shared" si="449"/>
        <v>CAFTA-DR1991Ending Stocks</v>
      </c>
      <c r="B21480" t="str">
        <f t="shared" si="450"/>
        <v>Costa Rica1991Ending Stocks</v>
      </c>
      <c r="C21480" s="1" t="s">
        <v>159</v>
      </c>
      <c r="D21480" s="1">
        <v>1991</v>
      </c>
      <c r="E21480" t="s">
        <v>263</v>
      </c>
      <c r="F21480" t="str">
        <f>VLOOKUP($B21480,psd_cotton!$A$3:$R$91826,18,FALSE)</f>
        <v>1000 480 lb. Bales</v>
      </c>
      <c r="G21480">
        <f>VLOOKUP($B21480,psd_cotton!$A$3:$Q$91826,16,FALSE)</f>
        <v>11</v>
      </c>
      <c r="I21480">
        <v>11</v>
      </c>
    </row>
    <row r="21481" spans="1:9" ht="15" x14ac:dyDescent="0.25">
      <c r="A21481" t="str">
        <f t="shared" si="449"/>
        <v>CAFTA-DR1991Stocks-to-Use</v>
      </c>
      <c r="B21481" t="str">
        <f t="shared" si="450"/>
        <v>Costa Rica1991Stocks-to-Use</v>
      </c>
      <c r="C21481" s="1" t="s">
        <v>159</v>
      </c>
      <c r="D21481" s="1">
        <v>1991</v>
      </c>
      <c r="E21481" t="s">
        <v>259</v>
      </c>
      <c r="F21481" t="str">
        <f>VLOOKUP($B21481,psd_cotton!$A$3:$R$91826,18,FALSE)</f>
        <v>%</v>
      </c>
      <c r="G21481">
        <f>VLOOKUP($B21481,psd_cotton!$A$3:$Q$91826,16,FALSE)</f>
        <v>84.62</v>
      </c>
      <c r="I21481">
        <v>12</v>
      </c>
    </row>
    <row r="21482" spans="1:9" ht="15" x14ac:dyDescent="0.25">
      <c r="A21482" t="str">
        <f t="shared" ref="A21482:A21545" si="451">"CAFTA-DR"&amp;D21482&amp;E21482</f>
        <v>CAFTA-DR1992Area Harvested</v>
      </c>
      <c r="B21482" t="str">
        <f t="shared" si="450"/>
        <v>Costa Rica1992Area Harvested</v>
      </c>
      <c r="C21482" s="1" t="s">
        <v>159</v>
      </c>
      <c r="D21482" s="1">
        <v>1992</v>
      </c>
      <c r="E21482" t="s">
        <v>265</v>
      </c>
      <c r="F21482" t="str">
        <f>VLOOKUP($B21482,psd_cotton!$A$3:$R$91826,18,FALSE)</f>
        <v>1000 Acres</v>
      </c>
      <c r="G21482">
        <f>VLOOKUP($B21482,psd_cotton!$A$3:$Q$91826,16,FALSE)</f>
        <v>2.4710299999999998</v>
      </c>
      <c r="I21482">
        <v>1</v>
      </c>
    </row>
    <row r="21483" spans="1:9" ht="15" x14ac:dyDescent="0.25">
      <c r="A21483" t="str">
        <f t="shared" si="451"/>
        <v>CAFTA-DR1992Yield</v>
      </c>
      <c r="B21483" t="str">
        <f t="shared" si="450"/>
        <v>Costa Rica1992Yield</v>
      </c>
      <c r="C21483" s="1" t="s">
        <v>159</v>
      </c>
      <c r="D21483" s="1">
        <v>1992</v>
      </c>
      <c r="E21483" t="s">
        <v>254</v>
      </c>
      <c r="F21483" t="str">
        <f>VLOOKUP($B21483,psd_cotton!$A$3:$R$91826,18,FALSE)</f>
        <v>Lbs/Acre</v>
      </c>
      <c r="G21483">
        <f>VLOOKUP($B21483,psd_cotton!$A$3:$Q$91826,16,FALSE)</f>
        <v>777.09457999295842</v>
      </c>
      <c r="I21483">
        <v>2</v>
      </c>
    </row>
    <row r="21484" spans="1:9" ht="15" x14ac:dyDescent="0.25">
      <c r="A21484" t="str">
        <f t="shared" si="451"/>
        <v>CAFTA-DR1992Production</v>
      </c>
      <c r="B21484" t="str">
        <f t="shared" si="450"/>
        <v>Costa Rica1992Production</v>
      </c>
      <c r="C21484" s="1" t="s">
        <v>159</v>
      </c>
      <c r="D21484" s="1">
        <v>1992</v>
      </c>
      <c r="E21484" t="s">
        <v>260</v>
      </c>
      <c r="F21484" t="str">
        <f>VLOOKUP($B21484,psd_cotton!$A$3:$R$91826,18,FALSE)</f>
        <v>1000 480 lb. Bales</v>
      </c>
      <c r="G21484">
        <f>VLOOKUP($B21484,psd_cotton!$A$3:$Q$91826,16,FALSE)</f>
        <v>4</v>
      </c>
      <c r="I21484">
        <v>3</v>
      </c>
    </row>
    <row r="21485" spans="1:9" ht="15" x14ac:dyDescent="0.25">
      <c r="A21485" t="str">
        <f t="shared" si="451"/>
        <v>CAFTA-DR1992Beginning Stocks</v>
      </c>
      <c r="B21485" t="str">
        <f t="shared" si="450"/>
        <v>Costa Rica1992Beginning Stocks</v>
      </c>
      <c r="C21485" s="1" t="s">
        <v>159</v>
      </c>
      <c r="D21485" s="1">
        <v>1992</v>
      </c>
      <c r="E21485" t="s">
        <v>264</v>
      </c>
      <c r="F21485" t="str">
        <f>VLOOKUP($B21485,psd_cotton!$A$3:$R$91826,18,FALSE)</f>
        <v>1000 480 lb. Bales</v>
      </c>
      <c r="G21485">
        <f>VLOOKUP($B21485,psd_cotton!$A$3:$Q$91826,16,FALSE)</f>
        <v>11</v>
      </c>
      <c r="I21485">
        <v>4</v>
      </c>
    </row>
    <row r="21486" spans="1:9" ht="15" x14ac:dyDescent="0.25">
      <c r="A21486" t="str">
        <f t="shared" si="451"/>
        <v>CAFTA-DR1992Imports</v>
      </c>
      <c r="B21486" t="str">
        <f t="shared" si="450"/>
        <v>Costa Rica1992Imports</v>
      </c>
      <c r="C21486" s="1" t="s">
        <v>159</v>
      </c>
      <c r="D21486" s="1">
        <v>1992</v>
      </c>
      <c r="E21486" t="s">
        <v>261</v>
      </c>
      <c r="F21486" t="str">
        <f>VLOOKUP($B21486,psd_cotton!$A$3:$R$91826,18,FALSE)</f>
        <v>1000 480 lb. Bales</v>
      </c>
      <c r="G21486">
        <f>VLOOKUP($B21486,psd_cotton!$A$3:$Q$91826,16,FALSE)</f>
        <v>10</v>
      </c>
      <c r="I21486">
        <v>5</v>
      </c>
    </row>
    <row r="21487" spans="1:9" ht="15" x14ac:dyDescent="0.25">
      <c r="A21487" t="str">
        <f t="shared" si="451"/>
        <v>CAFTA-DR1992Total Supply</v>
      </c>
      <c r="B21487" t="str">
        <f t="shared" si="450"/>
        <v>Costa Rica1992Total Supply</v>
      </c>
      <c r="C21487" s="1" t="s">
        <v>159</v>
      </c>
      <c r="D21487" s="1">
        <v>1992</v>
      </c>
      <c r="E21487" t="s">
        <v>257</v>
      </c>
      <c r="F21487" t="str">
        <f>VLOOKUP($B21487,psd_cotton!$A$3:$R$91826,18,FALSE)</f>
        <v>1000 480 lb. Bales</v>
      </c>
      <c r="G21487">
        <f>VLOOKUP($B21487,psd_cotton!$A$3:$Q$91826,16,FALSE)</f>
        <v>25</v>
      </c>
      <c r="I21487">
        <v>6</v>
      </c>
    </row>
    <row r="21488" spans="1:9" ht="15" x14ac:dyDescent="0.25">
      <c r="A21488" t="str">
        <f t="shared" si="451"/>
        <v>CAFTA-DR1992Exports</v>
      </c>
      <c r="B21488" t="str">
        <f t="shared" si="450"/>
        <v>Costa Rica1992Exports</v>
      </c>
      <c r="C21488" s="1" t="s">
        <v>159</v>
      </c>
      <c r="D21488" s="1">
        <v>1992</v>
      </c>
      <c r="E21488" t="s">
        <v>262</v>
      </c>
      <c r="F21488" t="str">
        <f>VLOOKUP($B21488,psd_cotton!$A$3:$R$91826,18,FALSE)</f>
        <v>1000 480 lb. Bales</v>
      </c>
      <c r="G21488">
        <f>VLOOKUP($B21488,psd_cotton!$A$3:$Q$91826,16,FALSE)</f>
        <v>0</v>
      </c>
      <c r="I21488">
        <v>7</v>
      </c>
    </row>
    <row r="21489" spans="1:9" ht="15" x14ac:dyDescent="0.25">
      <c r="A21489" t="str">
        <f t="shared" si="451"/>
        <v>CAFTA-DR1992Domestic Use</v>
      </c>
      <c r="B21489" t="str">
        <f t="shared" si="450"/>
        <v>Costa Rica1992Domestic Use</v>
      </c>
      <c r="C21489" s="1" t="s">
        <v>159</v>
      </c>
      <c r="D21489" s="1">
        <v>1992</v>
      </c>
      <c r="E21489" t="s">
        <v>310</v>
      </c>
      <c r="F21489" t="str">
        <f>VLOOKUP($B21489,psd_cotton!$A$3:$R$91826,18,FALSE)</f>
        <v>1000 480 lb. Bales</v>
      </c>
      <c r="G21489">
        <f>VLOOKUP($B21489,psd_cotton!$A$3:$Q$91826,16,FALSE)</f>
        <v>13</v>
      </c>
      <c r="I21489">
        <v>8</v>
      </c>
    </row>
    <row r="21490" spans="1:9" ht="15" x14ac:dyDescent="0.25">
      <c r="A21490" t="str">
        <f t="shared" si="451"/>
        <v>CAFTA-DR1992Total Distribution</v>
      </c>
      <c r="B21490" t="str">
        <f t="shared" si="450"/>
        <v>Costa Rica1992Total Distribution</v>
      </c>
      <c r="C21490" s="1" t="s">
        <v>159</v>
      </c>
      <c r="D21490" s="1">
        <v>1992</v>
      </c>
      <c r="E21490" t="s">
        <v>258</v>
      </c>
      <c r="F21490" t="str">
        <f>VLOOKUP($B21490,psd_cotton!$A$3:$R$91826,18,FALSE)</f>
        <v>1000 480 lb. Bales</v>
      </c>
      <c r="G21490">
        <f>VLOOKUP($B21488,psd_cotton!$A$3:$Q$91826,16,FALSE)+VLOOKUP($B21489,psd_cotton!$A$3:$Q$91826,16,FALSE)</f>
        <v>13</v>
      </c>
      <c r="I21490">
        <v>9</v>
      </c>
    </row>
    <row r="21491" spans="1:9" ht="15" x14ac:dyDescent="0.25">
      <c r="A21491" t="str">
        <f t="shared" si="451"/>
        <v>CAFTA-DR1992Loss</v>
      </c>
      <c r="B21491" t="str">
        <f t="shared" si="450"/>
        <v>Costa Rica1992Loss</v>
      </c>
      <c r="C21491" s="1" t="s">
        <v>159</v>
      </c>
      <c r="D21491" s="1">
        <v>1992</v>
      </c>
      <c r="E21491" t="s">
        <v>311</v>
      </c>
      <c r="F21491" t="str">
        <f>VLOOKUP($B21491,psd_cotton!$A$3:$R$91826,18,FALSE)</f>
        <v>1000 480 lb. Bales</v>
      </c>
      <c r="G21491">
        <f>VLOOKUP($B21491,psd_cotton!$A$3:$Q$91826,16,FALSE)</f>
        <v>0</v>
      </c>
      <c r="I21491">
        <v>10</v>
      </c>
    </row>
    <row r="21492" spans="1:9" ht="15" x14ac:dyDescent="0.25">
      <c r="A21492" t="str">
        <f t="shared" si="451"/>
        <v>CAFTA-DR1992Ending Stocks</v>
      </c>
      <c r="B21492" t="str">
        <f t="shared" si="450"/>
        <v>Costa Rica1992Ending Stocks</v>
      </c>
      <c r="C21492" s="1" t="s">
        <v>159</v>
      </c>
      <c r="D21492" s="1">
        <v>1992</v>
      </c>
      <c r="E21492" t="s">
        <v>263</v>
      </c>
      <c r="F21492" t="str">
        <f>VLOOKUP($B21492,psd_cotton!$A$3:$R$91826,18,FALSE)</f>
        <v>1000 480 lb. Bales</v>
      </c>
      <c r="G21492">
        <f>VLOOKUP($B21492,psd_cotton!$A$3:$Q$91826,16,FALSE)</f>
        <v>12</v>
      </c>
      <c r="I21492">
        <v>11</v>
      </c>
    </row>
    <row r="21493" spans="1:9" ht="15" x14ac:dyDescent="0.25">
      <c r="A21493" t="str">
        <f t="shared" si="451"/>
        <v>CAFTA-DR1992Stocks-to-Use</v>
      </c>
      <c r="B21493" t="str">
        <f t="shared" si="450"/>
        <v>Costa Rica1992Stocks-to-Use</v>
      </c>
      <c r="C21493" s="1" t="s">
        <v>159</v>
      </c>
      <c r="D21493" s="1">
        <v>1992</v>
      </c>
      <c r="E21493" t="s">
        <v>259</v>
      </c>
      <c r="F21493" t="str">
        <f>VLOOKUP($B21493,psd_cotton!$A$3:$R$91826,18,FALSE)</f>
        <v>%</v>
      </c>
      <c r="G21493">
        <f>VLOOKUP($B21493,psd_cotton!$A$3:$Q$91826,16,FALSE)</f>
        <v>92.31</v>
      </c>
      <c r="I21493">
        <v>12</v>
      </c>
    </row>
    <row r="21494" spans="1:9" ht="15" x14ac:dyDescent="0.25">
      <c r="A21494" t="str">
        <f t="shared" si="451"/>
        <v>CAFTA-DR1993Area Harvested</v>
      </c>
      <c r="B21494" t="str">
        <f t="shared" si="450"/>
        <v>Costa Rica1993Area Harvested</v>
      </c>
      <c r="C21494" s="1" t="s">
        <v>159</v>
      </c>
      <c r="D21494" s="1">
        <v>1993</v>
      </c>
      <c r="E21494" t="s">
        <v>265</v>
      </c>
      <c r="F21494" t="str">
        <f>VLOOKUP($B21494,psd_cotton!$A$3:$R$91826,18,FALSE)</f>
        <v>1000 Acres</v>
      </c>
      <c r="G21494">
        <f>VLOOKUP($B21494,psd_cotton!$A$3:$Q$91826,16,FALSE)</f>
        <v>2.4710299999999998</v>
      </c>
      <c r="I21494">
        <v>1</v>
      </c>
    </row>
    <row r="21495" spans="1:9" ht="15" x14ac:dyDescent="0.25">
      <c r="A21495" t="str">
        <f t="shared" si="451"/>
        <v>CAFTA-DR1993Yield</v>
      </c>
      <c r="B21495" t="str">
        <f t="shared" si="450"/>
        <v>Costa Rica1993Yield</v>
      </c>
      <c r="C21495" s="1" t="s">
        <v>159</v>
      </c>
      <c r="D21495" s="1">
        <v>1993</v>
      </c>
      <c r="E21495" t="s">
        <v>254</v>
      </c>
      <c r="F21495" t="str">
        <f>VLOOKUP($B21495,psd_cotton!$A$3:$R$91826,18,FALSE)</f>
        <v>Lbs/Acre</v>
      </c>
      <c r="G21495">
        <f>VLOOKUP($B21495,psd_cotton!$A$3:$Q$91826,16,FALSE)</f>
        <v>777.09457999295842</v>
      </c>
      <c r="I21495">
        <v>2</v>
      </c>
    </row>
    <row r="21496" spans="1:9" ht="15" x14ac:dyDescent="0.25">
      <c r="A21496" t="str">
        <f t="shared" si="451"/>
        <v>CAFTA-DR1993Production</v>
      </c>
      <c r="B21496" t="str">
        <f t="shared" si="450"/>
        <v>Costa Rica1993Production</v>
      </c>
      <c r="C21496" s="1" t="s">
        <v>159</v>
      </c>
      <c r="D21496" s="1">
        <v>1993</v>
      </c>
      <c r="E21496" t="s">
        <v>260</v>
      </c>
      <c r="F21496" t="str">
        <f>VLOOKUP($B21496,psd_cotton!$A$3:$R$91826,18,FALSE)</f>
        <v>1000 480 lb. Bales</v>
      </c>
      <c r="G21496">
        <f>VLOOKUP($B21496,psd_cotton!$A$3:$Q$91826,16,FALSE)</f>
        <v>4</v>
      </c>
      <c r="I21496">
        <v>3</v>
      </c>
    </row>
    <row r="21497" spans="1:9" ht="15" x14ac:dyDescent="0.25">
      <c r="A21497" t="str">
        <f t="shared" si="451"/>
        <v>CAFTA-DR1993Beginning Stocks</v>
      </c>
      <c r="B21497" t="str">
        <f t="shared" si="450"/>
        <v>Costa Rica1993Beginning Stocks</v>
      </c>
      <c r="C21497" s="1" t="s">
        <v>159</v>
      </c>
      <c r="D21497" s="1">
        <v>1993</v>
      </c>
      <c r="E21497" t="s">
        <v>264</v>
      </c>
      <c r="F21497" t="str">
        <f>VLOOKUP($B21497,psd_cotton!$A$3:$R$91826,18,FALSE)</f>
        <v>1000 480 lb. Bales</v>
      </c>
      <c r="G21497">
        <f>VLOOKUP($B21497,psd_cotton!$A$3:$Q$91826,16,FALSE)</f>
        <v>12</v>
      </c>
      <c r="I21497">
        <v>4</v>
      </c>
    </row>
    <row r="21498" spans="1:9" ht="15" x14ac:dyDescent="0.25">
      <c r="A21498" t="str">
        <f t="shared" si="451"/>
        <v>CAFTA-DR1993Imports</v>
      </c>
      <c r="B21498" t="str">
        <f t="shared" si="450"/>
        <v>Costa Rica1993Imports</v>
      </c>
      <c r="C21498" s="1" t="s">
        <v>159</v>
      </c>
      <c r="D21498" s="1">
        <v>1993</v>
      </c>
      <c r="E21498" t="s">
        <v>261</v>
      </c>
      <c r="F21498" t="str">
        <f>VLOOKUP($B21498,psd_cotton!$A$3:$R$91826,18,FALSE)</f>
        <v>1000 480 lb. Bales</v>
      </c>
      <c r="G21498">
        <f>VLOOKUP($B21498,psd_cotton!$A$3:$Q$91826,16,FALSE)</f>
        <v>10</v>
      </c>
      <c r="I21498">
        <v>5</v>
      </c>
    </row>
    <row r="21499" spans="1:9" ht="15" x14ac:dyDescent="0.25">
      <c r="A21499" t="str">
        <f t="shared" si="451"/>
        <v>CAFTA-DR1993Total Supply</v>
      </c>
      <c r="B21499" t="str">
        <f t="shared" si="450"/>
        <v>Costa Rica1993Total Supply</v>
      </c>
      <c r="C21499" s="1" t="s">
        <v>159</v>
      </c>
      <c r="D21499" s="1">
        <v>1993</v>
      </c>
      <c r="E21499" t="s">
        <v>257</v>
      </c>
      <c r="F21499" t="str">
        <f>VLOOKUP($B21499,psd_cotton!$A$3:$R$91826,18,FALSE)</f>
        <v>1000 480 lb. Bales</v>
      </c>
      <c r="G21499">
        <f>VLOOKUP($B21499,psd_cotton!$A$3:$Q$91826,16,FALSE)</f>
        <v>26</v>
      </c>
      <c r="I21499">
        <v>6</v>
      </c>
    </row>
    <row r="21500" spans="1:9" ht="15" x14ac:dyDescent="0.25">
      <c r="A21500" t="str">
        <f t="shared" si="451"/>
        <v>CAFTA-DR1993Exports</v>
      </c>
      <c r="B21500" t="str">
        <f t="shared" si="450"/>
        <v>Costa Rica1993Exports</v>
      </c>
      <c r="C21500" s="1" t="s">
        <v>159</v>
      </c>
      <c r="D21500" s="1">
        <v>1993</v>
      </c>
      <c r="E21500" t="s">
        <v>262</v>
      </c>
      <c r="F21500" t="str">
        <f>VLOOKUP($B21500,psd_cotton!$A$3:$R$91826,18,FALSE)</f>
        <v>1000 480 lb. Bales</v>
      </c>
      <c r="G21500">
        <f>VLOOKUP($B21500,psd_cotton!$A$3:$Q$91826,16,FALSE)</f>
        <v>0</v>
      </c>
      <c r="I21500">
        <v>7</v>
      </c>
    </row>
    <row r="21501" spans="1:9" ht="15" x14ac:dyDescent="0.25">
      <c r="A21501" t="str">
        <f t="shared" si="451"/>
        <v>CAFTA-DR1993Domestic Use</v>
      </c>
      <c r="B21501" t="str">
        <f t="shared" si="450"/>
        <v>Costa Rica1993Domestic Use</v>
      </c>
      <c r="C21501" s="1" t="s">
        <v>159</v>
      </c>
      <c r="D21501" s="1">
        <v>1993</v>
      </c>
      <c r="E21501" t="s">
        <v>310</v>
      </c>
      <c r="F21501" t="str">
        <f>VLOOKUP($B21501,psd_cotton!$A$3:$R$91826,18,FALSE)</f>
        <v>1000 480 lb. Bales</v>
      </c>
      <c r="G21501">
        <f>VLOOKUP($B21501,psd_cotton!$A$3:$Q$91826,16,FALSE)</f>
        <v>14</v>
      </c>
      <c r="I21501">
        <v>8</v>
      </c>
    </row>
    <row r="21502" spans="1:9" ht="15" x14ac:dyDescent="0.25">
      <c r="A21502" t="str">
        <f t="shared" si="451"/>
        <v>CAFTA-DR1993Total Distribution</v>
      </c>
      <c r="B21502" t="str">
        <f t="shared" si="450"/>
        <v>Costa Rica1993Total Distribution</v>
      </c>
      <c r="C21502" s="1" t="s">
        <v>159</v>
      </c>
      <c r="D21502" s="1">
        <v>1993</v>
      </c>
      <c r="E21502" t="s">
        <v>258</v>
      </c>
      <c r="F21502" t="str">
        <f>VLOOKUP($B21502,psd_cotton!$A$3:$R$91826,18,FALSE)</f>
        <v>1000 480 lb. Bales</v>
      </c>
      <c r="G21502">
        <f>VLOOKUP($B21500,psd_cotton!$A$3:$Q$91826,16,FALSE)+VLOOKUP($B21501,psd_cotton!$A$3:$Q$91826,16,FALSE)</f>
        <v>14</v>
      </c>
      <c r="I21502">
        <v>9</v>
      </c>
    </row>
    <row r="21503" spans="1:9" ht="15" x14ac:dyDescent="0.25">
      <c r="A21503" t="str">
        <f t="shared" si="451"/>
        <v>CAFTA-DR1993Loss</v>
      </c>
      <c r="B21503" t="str">
        <f t="shared" si="450"/>
        <v>Costa Rica1993Loss</v>
      </c>
      <c r="C21503" s="1" t="s">
        <v>159</v>
      </c>
      <c r="D21503" s="1">
        <v>1993</v>
      </c>
      <c r="E21503" t="s">
        <v>311</v>
      </c>
      <c r="F21503" t="str">
        <f>VLOOKUP($B21503,psd_cotton!$A$3:$R$91826,18,FALSE)</f>
        <v>1000 480 lb. Bales</v>
      </c>
      <c r="G21503">
        <f>VLOOKUP($B21503,psd_cotton!$A$3:$Q$91826,16,FALSE)</f>
        <v>0</v>
      </c>
      <c r="I21503">
        <v>10</v>
      </c>
    </row>
    <row r="21504" spans="1:9" ht="15" x14ac:dyDescent="0.25">
      <c r="A21504" t="str">
        <f t="shared" si="451"/>
        <v>CAFTA-DR1993Ending Stocks</v>
      </c>
      <c r="B21504" t="str">
        <f t="shared" si="450"/>
        <v>Costa Rica1993Ending Stocks</v>
      </c>
      <c r="C21504" s="1" t="s">
        <v>159</v>
      </c>
      <c r="D21504" s="1">
        <v>1993</v>
      </c>
      <c r="E21504" t="s">
        <v>263</v>
      </c>
      <c r="F21504" t="str">
        <f>VLOOKUP($B21504,psd_cotton!$A$3:$R$91826,18,FALSE)</f>
        <v>1000 480 lb. Bales</v>
      </c>
      <c r="G21504">
        <f>VLOOKUP($B21504,psd_cotton!$A$3:$Q$91826,16,FALSE)</f>
        <v>12</v>
      </c>
      <c r="I21504">
        <v>11</v>
      </c>
    </row>
    <row r="21505" spans="1:9" ht="15" x14ac:dyDescent="0.25">
      <c r="A21505" t="str">
        <f t="shared" si="451"/>
        <v>CAFTA-DR1993Stocks-to-Use</v>
      </c>
      <c r="B21505" t="str">
        <f t="shared" si="450"/>
        <v>Costa Rica1993Stocks-to-Use</v>
      </c>
      <c r="C21505" s="1" t="s">
        <v>159</v>
      </c>
      <c r="D21505" s="1">
        <v>1993</v>
      </c>
      <c r="E21505" t="s">
        <v>259</v>
      </c>
      <c r="F21505" t="str">
        <f>VLOOKUP($B21505,psd_cotton!$A$3:$R$91826,18,FALSE)</f>
        <v>%</v>
      </c>
      <c r="G21505">
        <f>VLOOKUP($B21505,psd_cotton!$A$3:$Q$91826,16,FALSE)</f>
        <v>85.71</v>
      </c>
      <c r="I21505">
        <v>12</v>
      </c>
    </row>
    <row r="21506" spans="1:9" ht="15" x14ac:dyDescent="0.25">
      <c r="A21506" t="str">
        <f t="shared" si="451"/>
        <v>CAFTA-DR1994Area Harvested</v>
      </c>
      <c r="B21506" t="str">
        <f t="shared" ref="B21506:B21569" si="452">CONCATENATE(C21506,D21506,E21506)</f>
        <v>Costa Rica1994Area Harvested</v>
      </c>
      <c r="C21506" s="1" t="s">
        <v>159</v>
      </c>
      <c r="D21506" s="1">
        <v>1994</v>
      </c>
      <c r="E21506" t="s">
        <v>265</v>
      </c>
      <c r="F21506" t="str">
        <f>VLOOKUP($B21506,psd_cotton!$A$3:$R$91826,18,FALSE)</f>
        <v>1000 Acres</v>
      </c>
      <c r="G21506">
        <f>VLOOKUP($B21506,psd_cotton!$A$3:$Q$91826,16,FALSE)</f>
        <v>2.4710299999999998</v>
      </c>
      <c r="I21506">
        <v>1</v>
      </c>
    </row>
    <row r="21507" spans="1:9" ht="15" x14ac:dyDescent="0.25">
      <c r="A21507" t="str">
        <f t="shared" si="451"/>
        <v>CAFTA-DR1994Yield</v>
      </c>
      <c r="B21507" t="str">
        <f t="shared" si="452"/>
        <v>Costa Rica1994Yield</v>
      </c>
      <c r="C21507" s="1" t="s">
        <v>159</v>
      </c>
      <c r="D21507" s="1">
        <v>1994</v>
      </c>
      <c r="E21507" t="s">
        <v>254</v>
      </c>
      <c r="F21507" t="str">
        <f>VLOOKUP($B21507,psd_cotton!$A$3:$R$91826,18,FALSE)</f>
        <v>Lbs/Acre</v>
      </c>
      <c r="G21507">
        <f>VLOOKUP($B21507,psd_cotton!$A$3:$Q$91826,16,FALSE)</f>
        <v>777.09457999295842</v>
      </c>
      <c r="I21507">
        <v>2</v>
      </c>
    </row>
    <row r="21508" spans="1:9" ht="15" x14ac:dyDescent="0.25">
      <c r="A21508" t="str">
        <f t="shared" si="451"/>
        <v>CAFTA-DR1994Production</v>
      </c>
      <c r="B21508" t="str">
        <f t="shared" si="452"/>
        <v>Costa Rica1994Production</v>
      </c>
      <c r="C21508" s="1" t="s">
        <v>159</v>
      </c>
      <c r="D21508" s="1">
        <v>1994</v>
      </c>
      <c r="E21508" t="s">
        <v>260</v>
      </c>
      <c r="F21508" t="str">
        <f>VLOOKUP($B21508,psd_cotton!$A$3:$R$91826,18,FALSE)</f>
        <v>1000 480 lb. Bales</v>
      </c>
      <c r="G21508">
        <f>VLOOKUP($B21508,psd_cotton!$A$3:$Q$91826,16,FALSE)</f>
        <v>4</v>
      </c>
      <c r="I21508">
        <v>3</v>
      </c>
    </row>
    <row r="21509" spans="1:9" ht="15" x14ac:dyDescent="0.25">
      <c r="A21509" t="str">
        <f t="shared" si="451"/>
        <v>CAFTA-DR1994Beginning Stocks</v>
      </c>
      <c r="B21509" t="str">
        <f t="shared" si="452"/>
        <v>Costa Rica1994Beginning Stocks</v>
      </c>
      <c r="C21509" s="1" t="s">
        <v>159</v>
      </c>
      <c r="D21509" s="1">
        <v>1994</v>
      </c>
      <c r="E21509" t="s">
        <v>264</v>
      </c>
      <c r="F21509" t="str">
        <f>VLOOKUP($B21509,psd_cotton!$A$3:$R$91826,18,FALSE)</f>
        <v>1000 480 lb. Bales</v>
      </c>
      <c r="G21509">
        <f>VLOOKUP($B21509,psd_cotton!$A$3:$Q$91826,16,FALSE)</f>
        <v>12</v>
      </c>
      <c r="I21509">
        <v>4</v>
      </c>
    </row>
    <row r="21510" spans="1:9" ht="15" x14ac:dyDescent="0.25">
      <c r="A21510" t="str">
        <f t="shared" si="451"/>
        <v>CAFTA-DR1994Imports</v>
      </c>
      <c r="B21510" t="str">
        <f t="shared" si="452"/>
        <v>Costa Rica1994Imports</v>
      </c>
      <c r="C21510" s="1" t="s">
        <v>159</v>
      </c>
      <c r="D21510" s="1">
        <v>1994</v>
      </c>
      <c r="E21510" t="s">
        <v>261</v>
      </c>
      <c r="F21510" t="str">
        <f>VLOOKUP($B21510,psd_cotton!$A$3:$R$91826,18,FALSE)</f>
        <v>1000 480 lb. Bales</v>
      </c>
      <c r="G21510">
        <f>VLOOKUP($B21510,psd_cotton!$A$3:$Q$91826,16,FALSE)</f>
        <v>10</v>
      </c>
      <c r="I21510">
        <v>5</v>
      </c>
    </row>
    <row r="21511" spans="1:9" ht="15" x14ac:dyDescent="0.25">
      <c r="A21511" t="str">
        <f t="shared" si="451"/>
        <v>CAFTA-DR1994Total Supply</v>
      </c>
      <c r="B21511" t="str">
        <f t="shared" si="452"/>
        <v>Costa Rica1994Total Supply</v>
      </c>
      <c r="C21511" s="1" t="s">
        <v>159</v>
      </c>
      <c r="D21511" s="1">
        <v>1994</v>
      </c>
      <c r="E21511" t="s">
        <v>257</v>
      </c>
      <c r="F21511" t="str">
        <f>VLOOKUP($B21511,psd_cotton!$A$3:$R$91826,18,FALSE)</f>
        <v>1000 480 lb. Bales</v>
      </c>
      <c r="G21511">
        <f>VLOOKUP($B21511,psd_cotton!$A$3:$Q$91826,16,FALSE)</f>
        <v>26</v>
      </c>
      <c r="I21511">
        <v>6</v>
      </c>
    </row>
    <row r="21512" spans="1:9" ht="15" x14ac:dyDescent="0.25">
      <c r="A21512" t="str">
        <f t="shared" si="451"/>
        <v>CAFTA-DR1994Exports</v>
      </c>
      <c r="B21512" t="str">
        <f t="shared" si="452"/>
        <v>Costa Rica1994Exports</v>
      </c>
      <c r="C21512" s="1" t="s">
        <v>159</v>
      </c>
      <c r="D21512" s="1">
        <v>1994</v>
      </c>
      <c r="E21512" t="s">
        <v>262</v>
      </c>
      <c r="F21512" t="str">
        <f>VLOOKUP($B21512,psd_cotton!$A$3:$R$91826,18,FALSE)</f>
        <v>1000 480 lb. Bales</v>
      </c>
      <c r="G21512">
        <f>VLOOKUP($B21512,psd_cotton!$A$3:$Q$91826,16,FALSE)</f>
        <v>0</v>
      </c>
      <c r="I21512">
        <v>7</v>
      </c>
    </row>
    <row r="21513" spans="1:9" ht="15" x14ac:dyDescent="0.25">
      <c r="A21513" t="str">
        <f t="shared" si="451"/>
        <v>CAFTA-DR1994Domestic Use</v>
      </c>
      <c r="B21513" t="str">
        <f t="shared" si="452"/>
        <v>Costa Rica1994Domestic Use</v>
      </c>
      <c r="C21513" s="1" t="s">
        <v>159</v>
      </c>
      <c r="D21513" s="1">
        <v>1994</v>
      </c>
      <c r="E21513" t="s">
        <v>310</v>
      </c>
      <c r="F21513" t="str">
        <f>VLOOKUP($B21513,psd_cotton!$A$3:$R$91826,18,FALSE)</f>
        <v>1000 480 lb. Bales</v>
      </c>
      <c r="G21513">
        <f>VLOOKUP($B21513,psd_cotton!$A$3:$Q$91826,16,FALSE)</f>
        <v>14</v>
      </c>
      <c r="I21513">
        <v>8</v>
      </c>
    </row>
    <row r="21514" spans="1:9" ht="15" x14ac:dyDescent="0.25">
      <c r="A21514" t="str">
        <f t="shared" si="451"/>
        <v>CAFTA-DR1994Total Distribution</v>
      </c>
      <c r="B21514" t="str">
        <f t="shared" si="452"/>
        <v>Costa Rica1994Total Distribution</v>
      </c>
      <c r="C21514" s="1" t="s">
        <v>159</v>
      </c>
      <c r="D21514" s="1">
        <v>1994</v>
      </c>
      <c r="E21514" t="s">
        <v>258</v>
      </c>
      <c r="F21514" t="str">
        <f>VLOOKUP($B21514,psd_cotton!$A$3:$R$91826,18,FALSE)</f>
        <v>1000 480 lb. Bales</v>
      </c>
      <c r="G21514">
        <f>VLOOKUP($B21512,psd_cotton!$A$3:$Q$91826,16,FALSE)+VLOOKUP($B21513,psd_cotton!$A$3:$Q$91826,16,FALSE)</f>
        <v>14</v>
      </c>
      <c r="I21514">
        <v>9</v>
      </c>
    </row>
    <row r="21515" spans="1:9" ht="15" x14ac:dyDescent="0.25">
      <c r="A21515" t="str">
        <f t="shared" si="451"/>
        <v>CAFTA-DR1994Loss</v>
      </c>
      <c r="B21515" t="str">
        <f t="shared" si="452"/>
        <v>Costa Rica1994Loss</v>
      </c>
      <c r="C21515" s="1" t="s">
        <v>159</v>
      </c>
      <c r="D21515" s="1">
        <v>1994</v>
      </c>
      <c r="E21515" t="s">
        <v>311</v>
      </c>
      <c r="F21515" t="str">
        <f>VLOOKUP($B21515,psd_cotton!$A$3:$R$91826,18,FALSE)</f>
        <v>1000 480 lb. Bales</v>
      </c>
      <c r="G21515">
        <f>VLOOKUP($B21515,psd_cotton!$A$3:$Q$91826,16,FALSE)</f>
        <v>0</v>
      </c>
      <c r="I21515">
        <v>10</v>
      </c>
    </row>
    <row r="21516" spans="1:9" ht="15" x14ac:dyDescent="0.25">
      <c r="A21516" t="str">
        <f t="shared" si="451"/>
        <v>CAFTA-DR1994Ending Stocks</v>
      </c>
      <c r="B21516" t="str">
        <f t="shared" si="452"/>
        <v>Costa Rica1994Ending Stocks</v>
      </c>
      <c r="C21516" s="1" t="s">
        <v>159</v>
      </c>
      <c r="D21516" s="1">
        <v>1994</v>
      </c>
      <c r="E21516" t="s">
        <v>263</v>
      </c>
      <c r="F21516" t="str">
        <f>VLOOKUP($B21516,psd_cotton!$A$3:$R$91826,18,FALSE)</f>
        <v>1000 480 lb. Bales</v>
      </c>
      <c r="G21516">
        <f>VLOOKUP($B21516,psd_cotton!$A$3:$Q$91826,16,FALSE)</f>
        <v>12</v>
      </c>
      <c r="I21516">
        <v>11</v>
      </c>
    </row>
    <row r="21517" spans="1:9" ht="15" x14ac:dyDescent="0.25">
      <c r="A21517" t="str">
        <f t="shared" si="451"/>
        <v>CAFTA-DR1994Stocks-to-Use</v>
      </c>
      <c r="B21517" t="str">
        <f t="shared" si="452"/>
        <v>Costa Rica1994Stocks-to-Use</v>
      </c>
      <c r="C21517" s="1" t="s">
        <v>159</v>
      </c>
      <c r="D21517" s="1">
        <v>1994</v>
      </c>
      <c r="E21517" t="s">
        <v>259</v>
      </c>
      <c r="F21517" t="str">
        <f>VLOOKUP($B21517,psd_cotton!$A$3:$R$91826,18,FALSE)</f>
        <v>%</v>
      </c>
      <c r="G21517">
        <f>VLOOKUP($B21517,psd_cotton!$A$3:$Q$91826,16,FALSE)</f>
        <v>85.71</v>
      </c>
      <c r="I21517">
        <v>12</v>
      </c>
    </row>
    <row r="21518" spans="1:9" ht="15" x14ac:dyDescent="0.25">
      <c r="A21518" t="str">
        <f t="shared" si="451"/>
        <v>CAFTA-DR1995Area Harvested</v>
      </c>
      <c r="B21518" t="str">
        <f t="shared" si="452"/>
        <v>Costa Rica1995Area Harvested</v>
      </c>
      <c r="C21518" s="1" t="s">
        <v>159</v>
      </c>
      <c r="D21518" s="1">
        <v>1995</v>
      </c>
      <c r="E21518" t="s">
        <v>265</v>
      </c>
      <c r="F21518" t="str">
        <f>VLOOKUP($B21518,psd_cotton!$A$3:$R$91826,18,FALSE)</f>
        <v>1000 Acres</v>
      </c>
      <c r="G21518">
        <f>VLOOKUP($B21518,psd_cotton!$A$3:$Q$91826,16,FALSE)</f>
        <v>2.4710299999999998</v>
      </c>
      <c r="I21518">
        <v>1</v>
      </c>
    </row>
    <row r="21519" spans="1:9" ht="15" x14ac:dyDescent="0.25">
      <c r="A21519" t="str">
        <f t="shared" si="451"/>
        <v>CAFTA-DR1995Yield</v>
      </c>
      <c r="B21519" t="str">
        <f t="shared" si="452"/>
        <v>Costa Rica1995Yield</v>
      </c>
      <c r="C21519" s="1" t="s">
        <v>159</v>
      </c>
      <c r="D21519" s="1">
        <v>1995</v>
      </c>
      <c r="E21519" t="s">
        <v>254</v>
      </c>
      <c r="F21519" t="str">
        <f>VLOOKUP($B21519,psd_cotton!$A$3:$R$91826,18,FALSE)</f>
        <v>Lbs/Acre</v>
      </c>
      <c r="G21519">
        <f>VLOOKUP($B21519,psd_cotton!$A$3:$Q$91826,16,FALSE)</f>
        <v>777.09457999295842</v>
      </c>
      <c r="I21519">
        <v>2</v>
      </c>
    </row>
    <row r="21520" spans="1:9" ht="15" x14ac:dyDescent="0.25">
      <c r="A21520" t="str">
        <f t="shared" si="451"/>
        <v>CAFTA-DR1995Production</v>
      </c>
      <c r="B21520" t="str">
        <f t="shared" si="452"/>
        <v>Costa Rica1995Production</v>
      </c>
      <c r="C21520" s="1" t="s">
        <v>159</v>
      </c>
      <c r="D21520" s="1">
        <v>1995</v>
      </c>
      <c r="E21520" t="s">
        <v>260</v>
      </c>
      <c r="F21520" t="str">
        <f>VLOOKUP($B21520,psd_cotton!$A$3:$R$91826,18,FALSE)</f>
        <v>1000 480 lb. Bales</v>
      </c>
      <c r="G21520">
        <f>VLOOKUP($B21520,psd_cotton!$A$3:$Q$91826,16,FALSE)</f>
        <v>4</v>
      </c>
      <c r="I21520">
        <v>3</v>
      </c>
    </row>
    <row r="21521" spans="1:9" ht="15" x14ac:dyDescent="0.25">
      <c r="A21521" t="str">
        <f t="shared" si="451"/>
        <v>CAFTA-DR1995Beginning Stocks</v>
      </c>
      <c r="B21521" t="str">
        <f t="shared" si="452"/>
        <v>Costa Rica1995Beginning Stocks</v>
      </c>
      <c r="C21521" s="1" t="s">
        <v>159</v>
      </c>
      <c r="D21521" s="1">
        <v>1995</v>
      </c>
      <c r="E21521" t="s">
        <v>264</v>
      </c>
      <c r="F21521" t="str">
        <f>VLOOKUP($B21521,psd_cotton!$A$3:$R$91826,18,FALSE)</f>
        <v>1000 480 lb. Bales</v>
      </c>
      <c r="G21521">
        <f>VLOOKUP($B21521,psd_cotton!$A$3:$Q$91826,16,FALSE)</f>
        <v>12</v>
      </c>
      <c r="I21521">
        <v>4</v>
      </c>
    </row>
    <row r="21522" spans="1:9" ht="15" x14ac:dyDescent="0.25">
      <c r="A21522" t="str">
        <f t="shared" si="451"/>
        <v>CAFTA-DR1995Imports</v>
      </c>
      <c r="B21522" t="str">
        <f t="shared" si="452"/>
        <v>Costa Rica1995Imports</v>
      </c>
      <c r="C21522" s="1" t="s">
        <v>159</v>
      </c>
      <c r="D21522" s="1">
        <v>1995</v>
      </c>
      <c r="E21522" t="s">
        <v>261</v>
      </c>
      <c r="F21522" t="str">
        <f>VLOOKUP($B21522,psd_cotton!$A$3:$R$91826,18,FALSE)</f>
        <v>1000 480 lb. Bales</v>
      </c>
      <c r="G21522">
        <f>VLOOKUP($B21522,psd_cotton!$A$3:$Q$91826,16,FALSE)</f>
        <v>10</v>
      </c>
      <c r="I21522">
        <v>5</v>
      </c>
    </row>
    <row r="21523" spans="1:9" ht="15" x14ac:dyDescent="0.25">
      <c r="A21523" t="str">
        <f t="shared" si="451"/>
        <v>CAFTA-DR1995Total Supply</v>
      </c>
      <c r="B21523" t="str">
        <f t="shared" si="452"/>
        <v>Costa Rica1995Total Supply</v>
      </c>
      <c r="C21523" s="1" t="s">
        <v>159</v>
      </c>
      <c r="D21523" s="1">
        <v>1995</v>
      </c>
      <c r="E21523" t="s">
        <v>257</v>
      </c>
      <c r="F21523" t="str">
        <f>VLOOKUP($B21523,psd_cotton!$A$3:$R$91826,18,FALSE)</f>
        <v>1000 480 lb. Bales</v>
      </c>
      <c r="G21523">
        <f>VLOOKUP($B21523,psd_cotton!$A$3:$Q$91826,16,FALSE)</f>
        <v>26</v>
      </c>
      <c r="I21523">
        <v>6</v>
      </c>
    </row>
    <row r="21524" spans="1:9" ht="15" x14ac:dyDescent="0.25">
      <c r="A21524" t="str">
        <f t="shared" si="451"/>
        <v>CAFTA-DR1995Exports</v>
      </c>
      <c r="B21524" t="str">
        <f t="shared" si="452"/>
        <v>Costa Rica1995Exports</v>
      </c>
      <c r="C21524" s="1" t="s">
        <v>159</v>
      </c>
      <c r="D21524" s="1">
        <v>1995</v>
      </c>
      <c r="E21524" t="s">
        <v>262</v>
      </c>
      <c r="F21524" t="str">
        <f>VLOOKUP($B21524,psd_cotton!$A$3:$R$91826,18,FALSE)</f>
        <v>1000 480 lb. Bales</v>
      </c>
      <c r="G21524">
        <f>VLOOKUP($B21524,psd_cotton!$A$3:$Q$91826,16,FALSE)</f>
        <v>0</v>
      </c>
      <c r="I21524">
        <v>7</v>
      </c>
    </row>
    <row r="21525" spans="1:9" ht="15" x14ac:dyDescent="0.25">
      <c r="A21525" t="str">
        <f t="shared" si="451"/>
        <v>CAFTA-DR1995Domestic Use</v>
      </c>
      <c r="B21525" t="str">
        <f t="shared" si="452"/>
        <v>Costa Rica1995Domestic Use</v>
      </c>
      <c r="C21525" s="1" t="s">
        <v>159</v>
      </c>
      <c r="D21525" s="1">
        <v>1995</v>
      </c>
      <c r="E21525" t="s">
        <v>310</v>
      </c>
      <c r="F21525" t="str">
        <f>VLOOKUP($B21525,psd_cotton!$A$3:$R$91826,18,FALSE)</f>
        <v>1000 480 lb. Bales</v>
      </c>
      <c r="G21525">
        <f>VLOOKUP($B21525,psd_cotton!$A$3:$Q$91826,16,FALSE)</f>
        <v>14</v>
      </c>
      <c r="I21525">
        <v>8</v>
      </c>
    </row>
    <row r="21526" spans="1:9" ht="15" x14ac:dyDescent="0.25">
      <c r="A21526" t="str">
        <f t="shared" si="451"/>
        <v>CAFTA-DR1995Total Distribution</v>
      </c>
      <c r="B21526" t="str">
        <f t="shared" si="452"/>
        <v>Costa Rica1995Total Distribution</v>
      </c>
      <c r="C21526" s="1" t="s">
        <v>159</v>
      </c>
      <c r="D21526" s="1">
        <v>1995</v>
      </c>
      <c r="E21526" t="s">
        <v>258</v>
      </c>
      <c r="F21526" t="str">
        <f>VLOOKUP($B21526,psd_cotton!$A$3:$R$91826,18,FALSE)</f>
        <v>1000 480 lb. Bales</v>
      </c>
      <c r="G21526">
        <f>VLOOKUP($B21524,psd_cotton!$A$3:$Q$91826,16,FALSE)+VLOOKUP($B21525,psd_cotton!$A$3:$Q$91826,16,FALSE)</f>
        <v>14</v>
      </c>
      <c r="I21526">
        <v>9</v>
      </c>
    </row>
    <row r="21527" spans="1:9" ht="15" x14ac:dyDescent="0.25">
      <c r="A21527" t="str">
        <f t="shared" si="451"/>
        <v>CAFTA-DR1995Loss</v>
      </c>
      <c r="B21527" t="str">
        <f t="shared" si="452"/>
        <v>Costa Rica1995Loss</v>
      </c>
      <c r="C21527" s="1" t="s">
        <v>159</v>
      </c>
      <c r="D21527" s="1">
        <v>1995</v>
      </c>
      <c r="E21527" t="s">
        <v>311</v>
      </c>
      <c r="F21527" t="str">
        <f>VLOOKUP($B21527,psd_cotton!$A$3:$R$91826,18,FALSE)</f>
        <v>1000 480 lb. Bales</v>
      </c>
      <c r="G21527">
        <f>VLOOKUP($B21527,psd_cotton!$A$3:$Q$91826,16,FALSE)</f>
        <v>0</v>
      </c>
      <c r="I21527">
        <v>10</v>
      </c>
    </row>
    <row r="21528" spans="1:9" ht="15" x14ac:dyDescent="0.25">
      <c r="A21528" t="str">
        <f t="shared" si="451"/>
        <v>CAFTA-DR1995Ending Stocks</v>
      </c>
      <c r="B21528" t="str">
        <f t="shared" si="452"/>
        <v>Costa Rica1995Ending Stocks</v>
      </c>
      <c r="C21528" s="1" t="s">
        <v>159</v>
      </c>
      <c r="D21528" s="1">
        <v>1995</v>
      </c>
      <c r="E21528" t="s">
        <v>263</v>
      </c>
      <c r="F21528" t="str">
        <f>VLOOKUP($B21528,psd_cotton!$A$3:$R$91826,18,FALSE)</f>
        <v>1000 480 lb. Bales</v>
      </c>
      <c r="G21528">
        <f>VLOOKUP($B21528,psd_cotton!$A$3:$Q$91826,16,FALSE)</f>
        <v>12</v>
      </c>
      <c r="I21528">
        <v>11</v>
      </c>
    </row>
    <row r="21529" spans="1:9" ht="15" x14ac:dyDescent="0.25">
      <c r="A21529" t="str">
        <f t="shared" si="451"/>
        <v>CAFTA-DR1995Stocks-to-Use</v>
      </c>
      <c r="B21529" t="str">
        <f t="shared" si="452"/>
        <v>Costa Rica1995Stocks-to-Use</v>
      </c>
      <c r="C21529" s="1" t="s">
        <v>159</v>
      </c>
      <c r="D21529" s="1">
        <v>1995</v>
      </c>
      <c r="E21529" t="s">
        <v>259</v>
      </c>
      <c r="F21529" t="str">
        <f>VLOOKUP($B21529,psd_cotton!$A$3:$R$91826,18,FALSE)</f>
        <v>%</v>
      </c>
      <c r="G21529">
        <f>VLOOKUP($B21529,psd_cotton!$A$3:$Q$91826,16,FALSE)</f>
        <v>85.71</v>
      </c>
      <c r="I21529">
        <v>12</v>
      </c>
    </row>
    <row r="21530" spans="1:9" ht="15" x14ac:dyDescent="0.25">
      <c r="A21530" t="str">
        <f t="shared" si="451"/>
        <v>CAFTA-DR1996Area Harvested</v>
      </c>
      <c r="B21530" t="str">
        <f t="shared" si="452"/>
        <v>Costa Rica1996Area Harvested</v>
      </c>
      <c r="C21530" s="1" t="s">
        <v>159</v>
      </c>
      <c r="D21530" s="1">
        <v>1996</v>
      </c>
      <c r="E21530" t="s">
        <v>265</v>
      </c>
      <c r="F21530" t="str">
        <f>VLOOKUP($B21530,psd_cotton!$A$3:$R$91826,18,FALSE)</f>
        <v>1000 Acres</v>
      </c>
      <c r="G21530">
        <f>VLOOKUP($B21530,psd_cotton!$A$3:$Q$91826,16,FALSE)</f>
        <v>2.4710299999999998</v>
      </c>
      <c r="I21530">
        <v>1</v>
      </c>
    </row>
    <row r="21531" spans="1:9" ht="15" x14ac:dyDescent="0.25">
      <c r="A21531" t="str">
        <f t="shared" si="451"/>
        <v>CAFTA-DR1996Yield</v>
      </c>
      <c r="B21531" t="str">
        <f t="shared" si="452"/>
        <v>Costa Rica1996Yield</v>
      </c>
      <c r="C21531" s="1" t="s">
        <v>159</v>
      </c>
      <c r="D21531" s="1">
        <v>1996</v>
      </c>
      <c r="E21531" t="s">
        <v>254</v>
      </c>
      <c r="F21531" t="str">
        <f>VLOOKUP($B21531,psd_cotton!$A$3:$R$91826,18,FALSE)</f>
        <v>Lbs/Acre</v>
      </c>
      <c r="G21531">
        <f>VLOOKUP($B21531,psd_cotton!$A$3:$Q$91826,16,FALSE)</f>
        <v>777.09457999295842</v>
      </c>
      <c r="I21531">
        <v>2</v>
      </c>
    </row>
    <row r="21532" spans="1:9" ht="15" x14ac:dyDescent="0.25">
      <c r="A21532" t="str">
        <f t="shared" si="451"/>
        <v>CAFTA-DR1996Production</v>
      </c>
      <c r="B21532" t="str">
        <f t="shared" si="452"/>
        <v>Costa Rica1996Production</v>
      </c>
      <c r="C21532" s="1" t="s">
        <v>159</v>
      </c>
      <c r="D21532" s="1">
        <v>1996</v>
      </c>
      <c r="E21532" t="s">
        <v>260</v>
      </c>
      <c r="F21532" t="str">
        <f>VLOOKUP($B21532,psd_cotton!$A$3:$R$91826,18,FALSE)</f>
        <v>1000 480 lb. Bales</v>
      </c>
      <c r="G21532">
        <f>VLOOKUP($B21532,psd_cotton!$A$3:$Q$91826,16,FALSE)</f>
        <v>4</v>
      </c>
      <c r="I21532">
        <v>3</v>
      </c>
    </row>
    <row r="21533" spans="1:9" ht="15" x14ac:dyDescent="0.25">
      <c r="A21533" t="str">
        <f t="shared" si="451"/>
        <v>CAFTA-DR1996Beginning Stocks</v>
      </c>
      <c r="B21533" t="str">
        <f t="shared" si="452"/>
        <v>Costa Rica1996Beginning Stocks</v>
      </c>
      <c r="C21533" s="1" t="s">
        <v>159</v>
      </c>
      <c r="D21533" s="1">
        <v>1996</v>
      </c>
      <c r="E21533" t="s">
        <v>264</v>
      </c>
      <c r="F21533" t="str">
        <f>VLOOKUP($B21533,psd_cotton!$A$3:$R$91826,18,FALSE)</f>
        <v>1000 480 lb. Bales</v>
      </c>
      <c r="G21533">
        <f>VLOOKUP($B21533,psd_cotton!$A$3:$Q$91826,16,FALSE)</f>
        <v>12</v>
      </c>
      <c r="I21533">
        <v>4</v>
      </c>
    </row>
    <row r="21534" spans="1:9" ht="15" x14ac:dyDescent="0.25">
      <c r="A21534" t="str">
        <f t="shared" si="451"/>
        <v>CAFTA-DR1996Imports</v>
      </c>
      <c r="B21534" t="str">
        <f t="shared" si="452"/>
        <v>Costa Rica1996Imports</v>
      </c>
      <c r="C21534" s="1" t="s">
        <v>159</v>
      </c>
      <c r="D21534" s="1">
        <v>1996</v>
      </c>
      <c r="E21534" t="s">
        <v>261</v>
      </c>
      <c r="F21534" t="str">
        <f>VLOOKUP($B21534,psd_cotton!$A$3:$R$91826,18,FALSE)</f>
        <v>1000 480 lb. Bales</v>
      </c>
      <c r="G21534">
        <f>VLOOKUP($B21534,psd_cotton!$A$3:$Q$91826,16,FALSE)</f>
        <v>10</v>
      </c>
      <c r="I21534">
        <v>5</v>
      </c>
    </row>
    <row r="21535" spans="1:9" ht="15" x14ac:dyDescent="0.25">
      <c r="A21535" t="str">
        <f t="shared" si="451"/>
        <v>CAFTA-DR1996Total Supply</v>
      </c>
      <c r="B21535" t="str">
        <f t="shared" si="452"/>
        <v>Costa Rica1996Total Supply</v>
      </c>
      <c r="C21535" s="1" t="s">
        <v>159</v>
      </c>
      <c r="D21535" s="1">
        <v>1996</v>
      </c>
      <c r="E21535" t="s">
        <v>257</v>
      </c>
      <c r="F21535" t="str">
        <f>VLOOKUP($B21535,psd_cotton!$A$3:$R$91826,18,FALSE)</f>
        <v>1000 480 lb. Bales</v>
      </c>
      <c r="G21535">
        <f>VLOOKUP($B21535,psd_cotton!$A$3:$Q$91826,16,FALSE)</f>
        <v>26</v>
      </c>
      <c r="I21535">
        <v>6</v>
      </c>
    </row>
    <row r="21536" spans="1:9" ht="15" x14ac:dyDescent="0.25">
      <c r="A21536" t="str">
        <f t="shared" si="451"/>
        <v>CAFTA-DR1996Exports</v>
      </c>
      <c r="B21536" t="str">
        <f t="shared" si="452"/>
        <v>Costa Rica1996Exports</v>
      </c>
      <c r="C21536" s="1" t="s">
        <v>159</v>
      </c>
      <c r="D21536" s="1">
        <v>1996</v>
      </c>
      <c r="E21536" t="s">
        <v>262</v>
      </c>
      <c r="F21536" t="str">
        <f>VLOOKUP($B21536,psd_cotton!$A$3:$R$91826,18,FALSE)</f>
        <v>1000 480 lb. Bales</v>
      </c>
      <c r="G21536">
        <f>VLOOKUP($B21536,psd_cotton!$A$3:$Q$91826,16,FALSE)</f>
        <v>0</v>
      </c>
      <c r="I21536">
        <v>7</v>
      </c>
    </row>
    <row r="21537" spans="1:9" ht="15" x14ac:dyDescent="0.25">
      <c r="A21537" t="str">
        <f t="shared" si="451"/>
        <v>CAFTA-DR1996Domestic Use</v>
      </c>
      <c r="B21537" t="str">
        <f t="shared" si="452"/>
        <v>Costa Rica1996Domestic Use</v>
      </c>
      <c r="C21537" s="1" t="s">
        <v>159</v>
      </c>
      <c r="D21537" s="1">
        <v>1996</v>
      </c>
      <c r="E21537" t="s">
        <v>310</v>
      </c>
      <c r="F21537" t="str">
        <f>VLOOKUP($B21537,psd_cotton!$A$3:$R$91826,18,FALSE)</f>
        <v>1000 480 lb. Bales</v>
      </c>
      <c r="G21537">
        <f>VLOOKUP($B21537,psd_cotton!$A$3:$Q$91826,16,FALSE)</f>
        <v>14</v>
      </c>
      <c r="I21537">
        <v>8</v>
      </c>
    </row>
    <row r="21538" spans="1:9" ht="15" x14ac:dyDescent="0.25">
      <c r="A21538" t="str">
        <f t="shared" si="451"/>
        <v>CAFTA-DR1996Total Distribution</v>
      </c>
      <c r="B21538" t="str">
        <f t="shared" si="452"/>
        <v>Costa Rica1996Total Distribution</v>
      </c>
      <c r="C21538" s="1" t="s">
        <v>159</v>
      </c>
      <c r="D21538" s="1">
        <v>1996</v>
      </c>
      <c r="E21538" t="s">
        <v>258</v>
      </c>
      <c r="F21538" t="str">
        <f>VLOOKUP($B21538,psd_cotton!$A$3:$R$91826,18,FALSE)</f>
        <v>1000 480 lb. Bales</v>
      </c>
      <c r="G21538">
        <f>VLOOKUP($B21536,psd_cotton!$A$3:$Q$91826,16,FALSE)+VLOOKUP($B21537,psd_cotton!$A$3:$Q$91826,16,FALSE)</f>
        <v>14</v>
      </c>
      <c r="I21538">
        <v>9</v>
      </c>
    </row>
    <row r="21539" spans="1:9" ht="15" x14ac:dyDescent="0.25">
      <c r="A21539" t="str">
        <f t="shared" si="451"/>
        <v>CAFTA-DR1996Loss</v>
      </c>
      <c r="B21539" t="str">
        <f t="shared" si="452"/>
        <v>Costa Rica1996Loss</v>
      </c>
      <c r="C21539" s="1" t="s">
        <v>159</v>
      </c>
      <c r="D21539" s="1">
        <v>1996</v>
      </c>
      <c r="E21539" t="s">
        <v>311</v>
      </c>
      <c r="F21539" t="str">
        <f>VLOOKUP($B21539,psd_cotton!$A$3:$R$91826,18,FALSE)</f>
        <v>1000 480 lb. Bales</v>
      </c>
      <c r="G21539">
        <f>VLOOKUP($B21539,psd_cotton!$A$3:$Q$91826,16,FALSE)</f>
        <v>0</v>
      </c>
      <c r="I21539">
        <v>10</v>
      </c>
    </row>
    <row r="21540" spans="1:9" ht="15" x14ac:dyDescent="0.25">
      <c r="A21540" t="str">
        <f t="shared" si="451"/>
        <v>CAFTA-DR1996Ending Stocks</v>
      </c>
      <c r="B21540" t="str">
        <f t="shared" si="452"/>
        <v>Costa Rica1996Ending Stocks</v>
      </c>
      <c r="C21540" s="1" t="s">
        <v>159</v>
      </c>
      <c r="D21540" s="1">
        <v>1996</v>
      </c>
      <c r="E21540" t="s">
        <v>263</v>
      </c>
      <c r="F21540" t="str">
        <f>VLOOKUP($B21540,psd_cotton!$A$3:$R$91826,18,FALSE)</f>
        <v>1000 480 lb. Bales</v>
      </c>
      <c r="G21540">
        <f>VLOOKUP($B21540,psd_cotton!$A$3:$Q$91826,16,FALSE)</f>
        <v>12</v>
      </c>
      <c r="I21540">
        <v>11</v>
      </c>
    </row>
    <row r="21541" spans="1:9" ht="15" x14ac:dyDescent="0.25">
      <c r="A21541" t="str">
        <f t="shared" si="451"/>
        <v>CAFTA-DR1996Stocks-to-Use</v>
      </c>
      <c r="B21541" t="str">
        <f t="shared" si="452"/>
        <v>Costa Rica1996Stocks-to-Use</v>
      </c>
      <c r="C21541" s="1" t="s">
        <v>159</v>
      </c>
      <c r="D21541" s="1">
        <v>1996</v>
      </c>
      <c r="E21541" t="s">
        <v>259</v>
      </c>
      <c r="F21541" t="str">
        <f>VLOOKUP($B21541,psd_cotton!$A$3:$R$91826,18,FALSE)</f>
        <v>%</v>
      </c>
      <c r="G21541">
        <f>VLOOKUP($B21541,psd_cotton!$A$3:$Q$91826,16,FALSE)</f>
        <v>85.71</v>
      </c>
      <c r="I21541">
        <v>12</v>
      </c>
    </row>
    <row r="21542" spans="1:9" ht="15" x14ac:dyDescent="0.25">
      <c r="A21542" t="str">
        <f t="shared" si="451"/>
        <v>CAFTA-DR1997Area Harvested</v>
      </c>
      <c r="B21542" t="str">
        <f t="shared" si="452"/>
        <v>Costa Rica1997Area Harvested</v>
      </c>
      <c r="C21542" s="1" t="s">
        <v>159</v>
      </c>
      <c r="D21542" s="1">
        <v>1997</v>
      </c>
      <c r="E21542" t="s">
        <v>265</v>
      </c>
      <c r="F21542" t="str">
        <f>VLOOKUP($B21542,psd_cotton!$A$3:$R$91826,18,FALSE)</f>
        <v>1000 Acres</v>
      </c>
      <c r="G21542">
        <f>VLOOKUP($B21542,psd_cotton!$A$3:$Q$91826,16,FALSE)</f>
        <v>2.4710299999999998</v>
      </c>
      <c r="I21542">
        <v>1</v>
      </c>
    </row>
    <row r="21543" spans="1:9" ht="15" x14ac:dyDescent="0.25">
      <c r="A21543" t="str">
        <f t="shared" si="451"/>
        <v>CAFTA-DR1997Yield</v>
      </c>
      <c r="B21543" t="str">
        <f t="shared" si="452"/>
        <v>Costa Rica1997Yield</v>
      </c>
      <c r="C21543" s="1" t="s">
        <v>159</v>
      </c>
      <c r="D21543" s="1">
        <v>1997</v>
      </c>
      <c r="E21543" t="s">
        <v>254</v>
      </c>
      <c r="F21543" t="str">
        <f>VLOOKUP($B21543,psd_cotton!$A$3:$R$91826,18,FALSE)</f>
        <v>Lbs/Acre</v>
      </c>
      <c r="G21543">
        <f>VLOOKUP($B21543,psd_cotton!$A$3:$Q$91826,16,FALSE)</f>
        <v>777.09457999295842</v>
      </c>
      <c r="I21543">
        <v>2</v>
      </c>
    </row>
    <row r="21544" spans="1:9" ht="15" x14ac:dyDescent="0.25">
      <c r="A21544" t="str">
        <f t="shared" si="451"/>
        <v>CAFTA-DR1997Production</v>
      </c>
      <c r="B21544" t="str">
        <f t="shared" si="452"/>
        <v>Costa Rica1997Production</v>
      </c>
      <c r="C21544" s="1" t="s">
        <v>159</v>
      </c>
      <c r="D21544" s="1">
        <v>1997</v>
      </c>
      <c r="E21544" t="s">
        <v>260</v>
      </c>
      <c r="F21544" t="str">
        <f>VLOOKUP($B21544,psd_cotton!$A$3:$R$91826,18,FALSE)</f>
        <v>1000 480 lb. Bales</v>
      </c>
      <c r="G21544">
        <f>VLOOKUP($B21544,psd_cotton!$A$3:$Q$91826,16,FALSE)</f>
        <v>4</v>
      </c>
      <c r="I21544">
        <v>3</v>
      </c>
    </row>
    <row r="21545" spans="1:9" ht="15" x14ac:dyDescent="0.25">
      <c r="A21545" t="str">
        <f t="shared" si="451"/>
        <v>CAFTA-DR1997Beginning Stocks</v>
      </c>
      <c r="B21545" t="str">
        <f t="shared" si="452"/>
        <v>Costa Rica1997Beginning Stocks</v>
      </c>
      <c r="C21545" s="1" t="s">
        <v>159</v>
      </c>
      <c r="D21545" s="1">
        <v>1997</v>
      </c>
      <c r="E21545" t="s">
        <v>264</v>
      </c>
      <c r="F21545" t="str">
        <f>VLOOKUP($B21545,psd_cotton!$A$3:$R$91826,18,FALSE)</f>
        <v>1000 480 lb. Bales</v>
      </c>
      <c r="G21545">
        <f>VLOOKUP($B21545,psd_cotton!$A$3:$Q$91826,16,FALSE)</f>
        <v>12</v>
      </c>
      <c r="I21545">
        <v>4</v>
      </c>
    </row>
    <row r="21546" spans="1:9" ht="15" x14ac:dyDescent="0.25">
      <c r="A21546" t="str">
        <f t="shared" ref="A21546:A21609" si="453">"CAFTA-DR"&amp;D21546&amp;E21546</f>
        <v>CAFTA-DR1997Imports</v>
      </c>
      <c r="B21546" t="str">
        <f t="shared" si="452"/>
        <v>Costa Rica1997Imports</v>
      </c>
      <c r="C21546" s="1" t="s">
        <v>159</v>
      </c>
      <c r="D21546" s="1">
        <v>1997</v>
      </c>
      <c r="E21546" t="s">
        <v>261</v>
      </c>
      <c r="F21546" t="str">
        <f>VLOOKUP($B21546,psd_cotton!$A$3:$R$91826,18,FALSE)</f>
        <v>1000 480 lb. Bales</v>
      </c>
      <c r="G21546">
        <f>VLOOKUP($B21546,psd_cotton!$A$3:$Q$91826,16,FALSE)</f>
        <v>3</v>
      </c>
      <c r="I21546">
        <v>5</v>
      </c>
    </row>
    <row r="21547" spans="1:9" ht="15" x14ac:dyDescent="0.25">
      <c r="A21547" t="str">
        <f t="shared" si="453"/>
        <v>CAFTA-DR1997Total Supply</v>
      </c>
      <c r="B21547" t="str">
        <f t="shared" si="452"/>
        <v>Costa Rica1997Total Supply</v>
      </c>
      <c r="C21547" s="1" t="s">
        <v>159</v>
      </c>
      <c r="D21547" s="1">
        <v>1997</v>
      </c>
      <c r="E21547" t="s">
        <v>257</v>
      </c>
      <c r="F21547" t="str">
        <f>VLOOKUP($B21547,psd_cotton!$A$3:$R$91826,18,FALSE)</f>
        <v>1000 480 lb. Bales</v>
      </c>
      <c r="G21547">
        <f>VLOOKUP($B21547,psd_cotton!$A$3:$Q$91826,16,FALSE)</f>
        <v>19</v>
      </c>
      <c r="I21547">
        <v>6</v>
      </c>
    </row>
    <row r="21548" spans="1:9" ht="15" x14ac:dyDescent="0.25">
      <c r="A21548" t="str">
        <f t="shared" si="453"/>
        <v>CAFTA-DR1997Exports</v>
      </c>
      <c r="B21548" t="str">
        <f t="shared" si="452"/>
        <v>Costa Rica1997Exports</v>
      </c>
      <c r="C21548" s="1" t="s">
        <v>159</v>
      </c>
      <c r="D21548" s="1">
        <v>1997</v>
      </c>
      <c r="E21548" t="s">
        <v>262</v>
      </c>
      <c r="F21548" t="str">
        <f>VLOOKUP($B21548,psd_cotton!$A$3:$R$91826,18,FALSE)</f>
        <v>1000 480 lb. Bales</v>
      </c>
      <c r="G21548">
        <f>VLOOKUP($B21548,psd_cotton!$A$3:$Q$91826,16,FALSE)</f>
        <v>0</v>
      </c>
      <c r="I21548">
        <v>7</v>
      </c>
    </row>
    <row r="21549" spans="1:9" ht="15" x14ac:dyDescent="0.25">
      <c r="A21549" t="str">
        <f t="shared" si="453"/>
        <v>CAFTA-DR1997Domestic Use</v>
      </c>
      <c r="B21549" t="str">
        <f t="shared" si="452"/>
        <v>Costa Rica1997Domestic Use</v>
      </c>
      <c r="C21549" s="1" t="s">
        <v>159</v>
      </c>
      <c r="D21549" s="1">
        <v>1997</v>
      </c>
      <c r="E21549" t="s">
        <v>310</v>
      </c>
      <c r="F21549" t="str">
        <f>VLOOKUP($B21549,psd_cotton!$A$3:$R$91826,18,FALSE)</f>
        <v>1000 480 lb. Bales</v>
      </c>
      <c r="G21549">
        <f>VLOOKUP($B21549,psd_cotton!$A$3:$Q$91826,16,FALSE)</f>
        <v>14</v>
      </c>
      <c r="I21549">
        <v>8</v>
      </c>
    </row>
    <row r="21550" spans="1:9" ht="15" x14ac:dyDescent="0.25">
      <c r="A21550" t="str">
        <f t="shared" si="453"/>
        <v>CAFTA-DR1997Total Distribution</v>
      </c>
      <c r="B21550" t="str">
        <f t="shared" si="452"/>
        <v>Costa Rica1997Total Distribution</v>
      </c>
      <c r="C21550" s="1" t="s">
        <v>159</v>
      </c>
      <c r="D21550" s="1">
        <v>1997</v>
      </c>
      <c r="E21550" t="s">
        <v>258</v>
      </c>
      <c r="F21550" t="str">
        <f>VLOOKUP($B21550,psd_cotton!$A$3:$R$91826,18,FALSE)</f>
        <v>1000 480 lb. Bales</v>
      </c>
      <c r="G21550">
        <f>VLOOKUP($B21548,psd_cotton!$A$3:$Q$91826,16,FALSE)+VLOOKUP($B21549,psd_cotton!$A$3:$Q$91826,16,FALSE)</f>
        <v>14</v>
      </c>
      <c r="I21550">
        <v>9</v>
      </c>
    </row>
    <row r="21551" spans="1:9" ht="15" x14ac:dyDescent="0.25">
      <c r="A21551" t="str">
        <f t="shared" si="453"/>
        <v>CAFTA-DR1997Loss</v>
      </c>
      <c r="B21551" t="str">
        <f t="shared" si="452"/>
        <v>Costa Rica1997Loss</v>
      </c>
      <c r="C21551" s="1" t="s">
        <v>159</v>
      </c>
      <c r="D21551" s="1">
        <v>1997</v>
      </c>
      <c r="E21551" t="s">
        <v>311</v>
      </c>
      <c r="F21551" t="str">
        <f>VLOOKUP($B21551,psd_cotton!$A$3:$R$91826,18,FALSE)</f>
        <v>1000 480 lb. Bales</v>
      </c>
      <c r="G21551">
        <f>VLOOKUP($B21551,psd_cotton!$A$3:$Q$91826,16,FALSE)</f>
        <v>0</v>
      </c>
      <c r="I21551">
        <v>10</v>
      </c>
    </row>
    <row r="21552" spans="1:9" ht="15" x14ac:dyDescent="0.25">
      <c r="A21552" t="str">
        <f t="shared" si="453"/>
        <v>CAFTA-DR1997Ending Stocks</v>
      </c>
      <c r="B21552" t="str">
        <f t="shared" si="452"/>
        <v>Costa Rica1997Ending Stocks</v>
      </c>
      <c r="C21552" s="1" t="s">
        <v>159</v>
      </c>
      <c r="D21552" s="1">
        <v>1997</v>
      </c>
      <c r="E21552" t="s">
        <v>263</v>
      </c>
      <c r="F21552" t="str">
        <f>VLOOKUP($B21552,psd_cotton!$A$3:$R$91826,18,FALSE)</f>
        <v>1000 480 lb. Bales</v>
      </c>
      <c r="G21552">
        <f>VLOOKUP($B21552,psd_cotton!$A$3:$Q$91826,16,FALSE)</f>
        <v>5</v>
      </c>
      <c r="I21552">
        <v>11</v>
      </c>
    </row>
    <row r="21553" spans="1:9" ht="15" x14ac:dyDescent="0.25">
      <c r="A21553" t="str">
        <f t="shared" si="453"/>
        <v>CAFTA-DR1997Stocks-to-Use</v>
      </c>
      <c r="B21553" t="str">
        <f t="shared" si="452"/>
        <v>Costa Rica1997Stocks-to-Use</v>
      </c>
      <c r="C21553" s="1" t="s">
        <v>159</v>
      </c>
      <c r="D21553" s="1">
        <v>1997</v>
      </c>
      <c r="E21553" t="s">
        <v>259</v>
      </c>
      <c r="F21553" t="str">
        <f>VLOOKUP($B21553,psd_cotton!$A$3:$R$91826,18,FALSE)</f>
        <v>%</v>
      </c>
      <c r="G21553">
        <f>VLOOKUP($B21553,psd_cotton!$A$3:$Q$91826,16,FALSE)</f>
        <v>35.71</v>
      </c>
      <c r="I21553">
        <v>12</v>
      </c>
    </row>
    <row r="21554" spans="1:9" ht="15" x14ac:dyDescent="0.25">
      <c r="A21554" t="str">
        <f t="shared" si="453"/>
        <v>CAFTA-DR1998Area Harvested</v>
      </c>
      <c r="B21554" t="str">
        <f t="shared" si="452"/>
        <v>Costa Rica1998Area Harvested</v>
      </c>
      <c r="C21554" s="1" t="s">
        <v>159</v>
      </c>
      <c r="D21554" s="1">
        <v>1998</v>
      </c>
      <c r="E21554" t="s">
        <v>265</v>
      </c>
      <c r="F21554" t="str">
        <f>VLOOKUP($B21554,psd_cotton!$A$3:$R$91826,18,FALSE)</f>
        <v>1000 Acres</v>
      </c>
      <c r="G21554">
        <f>VLOOKUP($B21554,psd_cotton!$A$3:$Q$91826,16,FALSE)</f>
        <v>2.4710299999999998</v>
      </c>
      <c r="I21554">
        <v>1</v>
      </c>
    </row>
    <row r="21555" spans="1:9" ht="15" x14ac:dyDescent="0.25">
      <c r="A21555" t="str">
        <f t="shared" si="453"/>
        <v>CAFTA-DR1998Yield</v>
      </c>
      <c r="B21555" t="str">
        <f t="shared" si="452"/>
        <v>Costa Rica1998Yield</v>
      </c>
      <c r="C21555" s="1" t="s">
        <v>159</v>
      </c>
      <c r="D21555" s="1">
        <v>1998</v>
      </c>
      <c r="E21555" t="s">
        <v>254</v>
      </c>
      <c r="F21555" t="str">
        <f>VLOOKUP($B21555,psd_cotton!$A$3:$R$91826,18,FALSE)</f>
        <v>Lbs/Acre</v>
      </c>
      <c r="G21555">
        <f>VLOOKUP($B21555,psd_cotton!$A$3:$Q$91826,16,FALSE)</f>
        <v>777.09457999295842</v>
      </c>
      <c r="I21555">
        <v>2</v>
      </c>
    </row>
    <row r="21556" spans="1:9" ht="15" x14ac:dyDescent="0.25">
      <c r="A21556" t="str">
        <f t="shared" si="453"/>
        <v>CAFTA-DR1998Production</v>
      </c>
      <c r="B21556" t="str">
        <f t="shared" si="452"/>
        <v>Costa Rica1998Production</v>
      </c>
      <c r="C21556" s="1" t="s">
        <v>159</v>
      </c>
      <c r="D21556" s="1">
        <v>1998</v>
      </c>
      <c r="E21556" t="s">
        <v>260</v>
      </c>
      <c r="F21556" t="str">
        <f>VLOOKUP($B21556,psd_cotton!$A$3:$R$91826,18,FALSE)</f>
        <v>1000 480 lb. Bales</v>
      </c>
      <c r="G21556">
        <f>VLOOKUP($B21556,psd_cotton!$A$3:$Q$91826,16,FALSE)</f>
        <v>4</v>
      </c>
      <c r="I21556">
        <v>3</v>
      </c>
    </row>
    <row r="21557" spans="1:9" ht="15" x14ac:dyDescent="0.25">
      <c r="A21557" t="str">
        <f t="shared" si="453"/>
        <v>CAFTA-DR1998Beginning Stocks</v>
      </c>
      <c r="B21557" t="str">
        <f t="shared" si="452"/>
        <v>Costa Rica1998Beginning Stocks</v>
      </c>
      <c r="C21557" s="1" t="s">
        <v>159</v>
      </c>
      <c r="D21557" s="1">
        <v>1998</v>
      </c>
      <c r="E21557" t="s">
        <v>264</v>
      </c>
      <c r="F21557" t="str">
        <f>VLOOKUP($B21557,psd_cotton!$A$3:$R$91826,18,FALSE)</f>
        <v>1000 480 lb. Bales</v>
      </c>
      <c r="G21557">
        <f>VLOOKUP($B21557,psd_cotton!$A$3:$Q$91826,16,FALSE)</f>
        <v>5</v>
      </c>
      <c r="I21557">
        <v>4</v>
      </c>
    </row>
    <row r="21558" spans="1:9" ht="15" x14ac:dyDescent="0.25">
      <c r="A21558" t="str">
        <f t="shared" si="453"/>
        <v>CAFTA-DR1998Imports</v>
      </c>
      <c r="B21558" t="str">
        <f t="shared" si="452"/>
        <v>Costa Rica1998Imports</v>
      </c>
      <c r="C21558" s="1" t="s">
        <v>159</v>
      </c>
      <c r="D21558" s="1">
        <v>1998</v>
      </c>
      <c r="E21558" t="s">
        <v>261</v>
      </c>
      <c r="F21558" t="str">
        <f>VLOOKUP($B21558,psd_cotton!$A$3:$R$91826,18,FALSE)</f>
        <v>1000 480 lb. Bales</v>
      </c>
      <c r="G21558">
        <f>VLOOKUP($B21558,psd_cotton!$A$3:$Q$91826,16,FALSE)</f>
        <v>3</v>
      </c>
      <c r="I21558">
        <v>5</v>
      </c>
    </row>
    <row r="21559" spans="1:9" ht="15" x14ac:dyDescent="0.25">
      <c r="A21559" t="str">
        <f t="shared" si="453"/>
        <v>CAFTA-DR1998Total Supply</v>
      </c>
      <c r="B21559" t="str">
        <f t="shared" si="452"/>
        <v>Costa Rica1998Total Supply</v>
      </c>
      <c r="C21559" s="1" t="s">
        <v>159</v>
      </c>
      <c r="D21559" s="1">
        <v>1998</v>
      </c>
      <c r="E21559" t="s">
        <v>257</v>
      </c>
      <c r="F21559" t="str">
        <f>VLOOKUP($B21559,psd_cotton!$A$3:$R$91826,18,FALSE)</f>
        <v>1000 480 lb. Bales</v>
      </c>
      <c r="G21559">
        <f>VLOOKUP($B21559,psd_cotton!$A$3:$Q$91826,16,FALSE)</f>
        <v>12</v>
      </c>
      <c r="I21559">
        <v>6</v>
      </c>
    </row>
    <row r="21560" spans="1:9" ht="15" x14ac:dyDescent="0.25">
      <c r="A21560" t="str">
        <f t="shared" si="453"/>
        <v>CAFTA-DR1998Exports</v>
      </c>
      <c r="B21560" t="str">
        <f t="shared" si="452"/>
        <v>Costa Rica1998Exports</v>
      </c>
      <c r="C21560" s="1" t="s">
        <v>159</v>
      </c>
      <c r="D21560" s="1">
        <v>1998</v>
      </c>
      <c r="E21560" t="s">
        <v>262</v>
      </c>
      <c r="F21560" t="str">
        <f>VLOOKUP($B21560,psd_cotton!$A$3:$R$91826,18,FALSE)</f>
        <v>1000 480 lb. Bales</v>
      </c>
      <c r="G21560">
        <f>VLOOKUP($B21560,psd_cotton!$A$3:$Q$91826,16,FALSE)</f>
        <v>0</v>
      </c>
      <c r="I21560">
        <v>7</v>
      </c>
    </row>
    <row r="21561" spans="1:9" ht="15" x14ac:dyDescent="0.25">
      <c r="A21561" t="str">
        <f t="shared" si="453"/>
        <v>CAFTA-DR1998Domestic Use</v>
      </c>
      <c r="B21561" t="str">
        <f t="shared" si="452"/>
        <v>Costa Rica1998Domestic Use</v>
      </c>
      <c r="C21561" s="1" t="s">
        <v>159</v>
      </c>
      <c r="D21561" s="1">
        <v>1998</v>
      </c>
      <c r="E21561" t="s">
        <v>310</v>
      </c>
      <c r="F21561" t="str">
        <f>VLOOKUP($B21561,psd_cotton!$A$3:$R$91826,18,FALSE)</f>
        <v>1000 480 lb. Bales</v>
      </c>
      <c r="G21561">
        <f>VLOOKUP($B21561,psd_cotton!$A$3:$Q$91826,16,FALSE)</f>
        <v>10</v>
      </c>
      <c r="I21561">
        <v>8</v>
      </c>
    </row>
    <row r="21562" spans="1:9" ht="15" x14ac:dyDescent="0.25">
      <c r="A21562" t="str">
        <f t="shared" si="453"/>
        <v>CAFTA-DR1998Total Distribution</v>
      </c>
      <c r="B21562" t="str">
        <f t="shared" si="452"/>
        <v>Costa Rica1998Total Distribution</v>
      </c>
      <c r="C21562" s="1" t="s">
        <v>159</v>
      </c>
      <c r="D21562" s="1">
        <v>1998</v>
      </c>
      <c r="E21562" t="s">
        <v>258</v>
      </c>
      <c r="F21562" t="str">
        <f>VLOOKUP($B21562,psd_cotton!$A$3:$R$91826,18,FALSE)</f>
        <v>1000 480 lb. Bales</v>
      </c>
      <c r="G21562">
        <f>VLOOKUP($B21560,psd_cotton!$A$3:$Q$91826,16,FALSE)+VLOOKUP($B21561,psd_cotton!$A$3:$Q$91826,16,FALSE)</f>
        <v>10</v>
      </c>
      <c r="I21562">
        <v>9</v>
      </c>
    </row>
    <row r="21563" spans="1:9" ht="15" x14ac:dyDescent="0.25">
      <c r="A21563" t="str">
        <f t="shared" si="453"/>
        <v>CAFTA-DR1998Loss</v>
      </c>
      <c r="B21563" t="str">
        <f t="shared" si="452"/>
        <v>Costa Rica1998Loss</v>
      </c>
      <c r="C21563" s="1" t="s">
        <v>159</v>
      </c>
      <c r="D21563" s="1">
        <v>1998</v>
      </c>
      <c r="E21563" t="s">
        <v>311</v>
      </c>
      <c r="F21563" t="str">
        <f>VLOOKUP($B21563,psd_cotton!$A$3:$R$91826,18,FALSE)</f>
        <v>1000 480 lb. Bales</v>
      </c>
      <c r="G21563">
        <f>VLOOKUP($B21563,psd_cotton!$A$3:$Q$91826,16,FALSE)</f>
        <v>0</v>
      </c>
      <c r="I21563">
        <v>10</v>
      </c>
    </row>
    <row r="21564" spans="1:9" ht="15" x14ac:dyDescent="0.25">
      <c r="A21564" t="str">
        <f t="shared" si="453"/>
        <v>CAFTA-DR1998Ending Stocks</v>
      </c>
      <c r="B21564" t="str">
        <f t="shared" si="452"/>
        <v>Costa Rica1998Ending Stocks</v>
      </c>
      <c r="C21564" s="1" t="s">
        <v>159</v>
      </c>
      <c r="D21564" s="1">
        <v>1998</v>
      </c>
      <c r="E21564" t="s">
        <v>263</v>
      </c>
      <c r="F21564" t="str">
        <f>VLOOKUP($B21564,psd_cotton!$A$3:$R$91826,18,FALSE)</f>
        <v>1000 480 lb. Bales</v>
      </c>
      <c r="G21564">
        <f>VLOOKUP($B21564,psd_cotton!$A$3:$Q$91826,16,FALSE)</f>
        <v>2</v>
      </c>
      <c r="I21564">
        <v>11</v>
      </c>
    </row>
    <row r="21565" spans="1:9" ht="15" x14ac:dyDescent="0.25">
      <c r="A21565" t="str">
        <f t="shared" si="453"/>
        <v>CAFTA-DR1998Stocks-to-Use</v>
      </c>
      <c r="B21565" t="str">
        <f t="shared" si="452"/>
        <v>Costa Rica1998Stocks-to-Use</v>
      </c>
      <c r="C21565" s="1" t="s">
        <v>159</v>
      </c>
      <c r="D21565" s="1">
        <v>1998</v>
      </c>
      <c r="E21565" t="s">
        <v>259</v>
      </c>
      <c r="F21565" t="str">
        <f>VLOOKUP($B21565,psd_cotton!$A$3:$R$91826,18,FALSE)</f>
        <v>%</v>
      </c>
      <c r="G21565">
        <f>VLOOKUP($B21565,psd_cotton!$A$3:$Q$91826,16,FALSE)</f>
        <v>20</v>
      </c>
      <c r="I21565">
        <v>12</v>
      </c>
    </row>
    <row r="21566" spans="1:9" ht="15" x14ac:dyDescent="0.25">
      <c r="A21566" t="str">
        <f t="shared" si="453"/>
        <v>CAFTA-DR1999Area Harvested</v>
      </c>
      <c r="B21566" t="str">
        <f t="shared" si="452"/>
        <v>Costa Rica1999Area Harvested</v>
      </c>
      <c r="C21566" s="1" t="s">
        <v>159</v>
      </c>
      <c r="D21566" s="1">
        <v>1999</v>
      </c>
      <c r="E21566" t="s">
        <v>265</v>
      </c>
      <c r="F21566" t="str">
        <f>VLOOKUP($B21566,psd_cotton!$A$3:$R$91826,18,FALSE)</f>
        <v>1000 Acres</v>
      </c>
      <c r="G21566">
        <f>VLOOKUP($B21566,psd_cotton!$A$3:$Q$91826,16,FALSE)</f>
        <v>2.4710299999999998</v>
      </c>
      <c r="I21566">
        <v>1</v>
      </c>
    </row>
    <row r="21567" spans="1:9" ht="15" x14ac:dyDescent="0.25">
      <c r="A21567" t="str">
        <f t="shared" si="453"/>
        <v>CAFTA-DR1999Yield</v>
      </c>
      <c r="B21567" t="str">
        <f t="shared" si="452"/>
        <v>Costa Rica1999Yield</v>
      </c>
      <c r="C21567" s="1" t="s">
        <v>159</v>
      </c>
      <c r="D21567" s="1">
        <v>1999</v>
      </c>
      <c r="E21567" t="s">
        <v>254</v>
      </c>
      <c r="F21567" t="str">
        <f>VLOOKUP($B21567,psd_cotton!$A$3:$R$91826,18,FALSE)</f>
        <v>Lbs/Acre</v>
      </c>
      <c r="G21567">
        <f>VLOOKUP($B21567,psd_cotton!$A$3:$Q$91826,16,FALSE)</f>
        <v>194.49669166299074</v>
      </c>
      <c r="I21567">
        <v>2</v>
      </c>
    </row>
    <row r="21568" spans="1:9" ht="15" x14ac:dyDescent="0.25">
      <c r="A21568" t="str">
        <f t="shared" si="453"/>
        <v>CAFTA-DR1999Production</v>
      </c>
      <c r="B21568" t="str">
        <f t="shared" si="452"/>
        <v>Costa Rica1999Production</v>
      </c>
      <c r="C21568" s="1" t="s">
        <v>159</v>
      </c>
      <c r="D21568" s="1">
        <v>1999</v>
      </c>
      <c r="E21568" t="s">
        <v>260</v>
      </c>
      <c r="F21568" t="str">
        <f>VLOOKUP($B21568,psd_cotton!$A$3:$R$91826,18,FALSE)</f>
        <v>1000 480 lb. Bales</v>
      </c>
      <c r="G21568">
        <f>VLOOKUP($B21568,psd_cotton!$A$3:$Q$91826,16,FALSE)</f>
        <v>1</v>
      </c>
      <c r="I21568">
        <v>3</v>
      </c>
    </row>
    <row r="21569" spans="1:9" ht="15" x14ac:dyDescent="0.25">
      <c r="A21569" t="str">
        <f t="shared" si="453"/>
        <v>CAFTA-DR1999Beginning Stocks</v>
      </c>
      <c r="B21569" t="str">
        <f t="shared" si="452"/>
        <v>Costa Rica1999Beginning Stocks</v>
      </c>
      <c r="C21569" s="1" t="s">
        <v>159</v>
      </c>
      <c r="D21569" s="1">
        <v>1999</v>
      </c>
      <c r="E21569" t="s">
        <v>264</v>
      </c>
      <c r="F21569" t="str">
        <f>VLOOKUP($B21569,psd_cotton!$A$3:$R$91826,18,FALSE)</f>
        <v>1000 480 lb. Bales</v>
      </c>
      <c r="G21569">
        <f>VLOOKUP($B21569,psd_cotton!$A$3:$Q$91826,16,FALSE)</f>
        <v>2</v>
      </c>
      <c r="I21569">
        <v>4</v>
      </c>
    </row>
    <row r="21570" spans="1:9" ht="15" x14ac:dyDescent="0.25">
      <c r="A21570" t="str">
        <f t="shared" si="453"/>
        <v>CAFTA-DR1999Imports</v>
      </c>
      <c r="B21570" t="str">
        <f t="shared" ref="B21570:B21633" si="454">CONCATENATE(C21570,D21570,E21570)</f>
        <v>Costa Rica1999Imports</v>
      </c>
      <c r="C21570" s="1" t="s">
        <v>159</v>
      </c>
      <c r="D21570" s="1">
        <v>1999</v>
      </c>
      <c r="E21570" t="s">
        <v>261</v>
      </c>
      <c r="F21570" t="str">
        <f>VLOOKUP($B21570,psd_cotton!$A$3:$R$91826,18,FALSE)</f>
        <v>1000 480 lb. Bales</v>
      </c>
      <c r="G21570">
        <f>VLOOKUP($B21570,psd_cotton!$A$3:$Q$91826,16,FALSE)</f>
        <v>3</v>
      </c>
      <c r="I21570">
        <v>5</v>
      </c>
    </row>
    <row r="21571" spans="1:9" ht="15" x14ac:dyDescent="0.25">
      <c r="A21571" t="str">
        <f t="shared" si="453"/>
        <v>CAFTA-DR1999Total Supply</v>
      </c>
      <c r="B21571" t="str">
        <f t="shared" si="454"/>
        <v>Costa Rica1999Total Supply</v>
      </c>
      <c r="C21571" s="1" t="s">
        <v>159</v>
      </c>
      <c r="D21571" s="1">
        <v>1999</v>
      </c>
      <c r="E21571" t="s">
        <v>257</v>
      </c>
      <c r="F21571" t="str">
        <f>VLOOKUP($B21571,psd_cotton!$A$3:$R$91826,18,FALSE)</f>
        <v>1000 480 lb. Bales</v>
      </c>
      <c r="G21571">
        <f>VLOOKUP($B21571,psd_cotton!$A$3:$Q$91826,16,FALSE)</f>
        <v>6</v>
      </c>
      <c r="I21571">
        <v>6</v>
      </c>
    </row>
    <row r="21572" spans="1:9" ht="15" x14ac:dyDescent="0.25">
      <c r="A21572" t="str">
        <f t="shared" si="453"/>
        <v>CAFTA-DR1999Exports</v>
      </c>
      <c r="B21572" t="str">
        <f t="shared" si="454"/>
        <v>Costa Rica1999Exports</v>
      </c>
      <c r="C21572" s="1" t="s">
        <v>159</v>
      </c>
      <c r="D21572" s="1">
        <v>1999</v>
      </c>
      <c r="E21572" t="s">
        <v>262</v>
      </c>
      <c r="F21572" t="str">
        <f>VLOOKUP($B21572,psd_cotton!$A$3:$R$91826,18,FALSE)</f>
        <v>1000 480 lb. Bales</v>
      </c>
      <c r="G21572">
        <f>VLOOKUP($B21572,psd_cotton!$A$3:$Q$91826,16,FALSE)</f>
        <v>0</v>
      </c>
      <c r="I21572">
        <v>7</v>
      </c>
    </row>
    <row r="21573" spans="1:9" ht="15" x14ac:dyDescent="0.25">
      <c r="A21573" t="str">
        <f t="shared" si="453"/>
        <v>CAFTA-DR1999Domestic Use</v>
      </c>
      <c r="B21573" t="str">
        <f t="shared" si="454"/>
        <v>Costa Rica1999Domestic Use</v>
      </c>
      <c r="C21573" s="1" t="s">
        <v>159</v>
      </c>
      <c r="D21573" s="1">
        <v>1999</v>
      </c>
      <c r="E21573" t="s">
        <v>310</v>
      </c>
      <c r="F21573" t="str">
        <f>VLOOKUP($B21573,psd_cotton!$A$3:$R$91826,18,FALSE)</f>
        <v>1000 480 lb. Bales</v>
      </c>
      <c r="G21573">
        <f>VLOOKUP($B21573,psd_cotton!$A$3:$Q$91826,16,FALSE)</f>
        <v>5</v>
      </c>
      <c r="I21573">
        <v>8</v>
      </c>
    </row>
    <row r="21574" spans="1:9" ht="15" x14ac:dyDescent="0.25">
      <c r="A21574" t="str">
        <f t="shared" si="453"/>
        <v>CAFTA-DR1999Total Distribution</v>
      </c>
      <c r="B21574" t="str">
        <f t="shared" si="454"/>
        <v>Costa Rica1999Total Distribution</v>
      </c>
      <c r="C21574" s="1" t="s">
        <v>159</v>
      </c>
      <c r="D21574" s="1">
        <v>1999</v>
      </c>
      <c r="E21574" t="s">
        <v>258</v>
      </c>
      <c r="F21574" t="str">
        <f>VLOOKUP($B21574,psd_cotton!$A$3:$R$91826,18,FALSE)</f>
        <v>1000 480 lb. Bales</v>
      </c>
      <c r="G21574">
        <f>VLOOKUP($B21572,psd_cotton!$A$3:$Q$91826,16,FALSE)+VLOOKUP($B21573,psd_cotton!$A$3:$Q$91826,16,FALSE)</f>
        <v>5</v>
      </c>
      <c r="I21574">
        <v>9</v>
      </c>
    </row>
    <row r="21575" spans="1:9" ht="15" x14ac:dyDescent="0.25">
      <c r="A21575" t="str">
        <f t="shared" si="453"/>
        <v>CAFTA-DR1999Loss</v>
      </c>
      <c r="B21575" t="str">
        <f t="shared" si="454"/>
        <v>Costa Rica1999Loss</v>
      </c>
      <c r="C21575" s="1" t="s">
        <v>159</v>
      </c>
      <c r="D21575" s="1">
        <v>1999</v>
      </c>
      <c r="E21575" t="s">
        <v>311</v>
      </c>
      <c r="F21575" t="str">
        <f>VLOOKUP($B21575,psd_cotton!$A$3:$R$91826,18,FALSE)</f>
        <v>1000 480 lb. Bales</v>
      </c>
      <c r="G21575">
        <f>VLOOKUP($B21575,psd_cotton!$A$3:$Q$91826,16,FALSE)</f>
        <v>0</v>
      </c>
      <c r="I21575">
        <v>10</v>
      </c>
    </row>
    <row r="21576" spans="1:9" ht="15" x14ac:dyDescent="0.25">
      <c r="A21576" t="str">
        <f t="shared" si="453"/>
        <v>CAFTA-DR1999Ending Stocks</v>
      </c>
      <c r="B21576" t="str">
        <f t="shared" si="454"/>
        <v>Costa Rica1999Ending Stocks</v>
      </c>
      <c r="C21576" s="1" t="s">
        <v>159</v>
      </c>
      <c r="D21576" s="1">
        <v>1999</v>
      </c>
      <c r="E21576" t="s">
        <v>263</v>
      </c>
      <c r="F21576" t="str">
        <f>VLOOKUP($B21576,psd_cotton!$A$3:$R$91826,18,FALSE)</f>
        <v>1000 480 lb. Bales</v>
      </c>
      <c r="G21576">
        <f>VLOOKUP($B21576,psd_cotton!$A$3:$Q$91826,16,FALSE)</f>
        <v>1</v>
      </c>
      <c r="I21576">
        <v>11</v>
      </c>
    </row>
    <row r="21577" spans="1:9" ht="15" x14ac:dyDescent="0.25">
      <c r="A21577" t="str">
        <f t="shared" si="453"/>
        <v>CAFTA-DR1999Stocks-to-Use</v>
      </c>
      <c r="B21577" t="str">
        <f t="shared" si="454"/>
        <v>Costa Rica1999Stocks-to-Use</v>
      </c>
      <c r="C21577" s="1" t="s">
        <v>159</v>
      </c>
      <c r="D21577" s="1">
        <v>1999</v>
      </c>
      <c r="E21577" t="s">
        <v>259</v>
      </c>
      <c r="F21577" t="str">
        <f>VLOOKUP($B21577,psd_cotton!$A$3:$R$91826,18,FALSE)</f>
        <v>%</v>
      </c>
      <c r="G21577">
        <f>VLOOKUP($B21577,psd_cotton!$A$3:$Q$91826,16,FALSE)</f>
        <v>20</v>
      </c>
      <c r="I21577">
        <v>12</v>
      </c>
    </row>
    <row r="21578" spans="1:9" ht="15" x14ac:dyDescent="0.25">
      <c r="A21578" t="str">
        <f t="shared" si="453"/>
        <v>CAFTA-DR2000Area Harvested</v>
      </c>
      <c r="B21578" t="str">
        <f t="shared" si="454"/>
        <v>Costa Rica2000Area Harvested</v>
      </c>
      <c r="C21578" s="1" t="s">
        <v>159</v>
      </c>
      <c r="D21578" s="1">
        <v>2000</v>
      </c>
      <c r="E21578" t="s">
        <v>265</v>
      </c>
      <c r="F21578" t="str">
        <f>VLOOKUP($B21578,psd_cotton!$A$3:$R$91826,18,FALSE)</f>
        <v>1000 Acres</v>
      </c>
      <c r="G21578">
        <f>VLOOKUP($B21578,psd_cotton!$A$3:$Q$91826,16,FALSE)</f>
        <v>2.4710299999999998</v>
      </c>
      <c r="I21578">
        <v>1</v>
      </c>
    </row>
    <row r="21579" spans="1:9" ht="15" x14ac:dyDescent="0.25">
      <c r="A21579" t="str">
        <f t="shared" si="453"/>
        <v>CAFTA-DR2000Yield</v>
      </c>
      <c r="B21579" t="str">
        <f t="shared" si="454"/>
        <v>Costa Rica2000Yield</v>
      </c>
      <c r="C21579" s="1" t="s">
        <v>159</v>
      </c>
      <c r="D21579" s="1">
        <v>2000</v>
      </c>
      <c r="E21579" t="s">
        <v>254</v>
      </c>
      <c r="F21579" t="str">
        <f>VLOOKUP($B21579,psd_cotton!$A$3:$R$91826,18,FALSE)</f>
        <v>Lbs/Acre</v>
      </c>
      <c r="G21579">
        <f>VLOOKUP($B21579,psd_cotton!$A$3:$Q$91826,16,FALSE)</f>
        <v>194.49669166299074</v>
      </c>
      <c r="I21579">
        <v>2</v>
      </c>
    </row>
    <row r="21580" spans="1:9" ht="15" x14ac:dyDescent="0.25">
      <c r="A21580" t="str">
        <f t="shared" si="453"/>
        <v>CAFTA-DR2000Production</v>
      </c>
      <c r="B21580" t="str">
        <f t="shared" si="454"/>
        <v>Costa Rica2000Production</v>
      </c>
      <c r="C21580" s="1" t="s">
        <v>159</v>
      </c>
      <c r="D21580" s="1">
        <v>2000</v>
      </c>
      <c r="E21580" t="s">
        <v>260</v>
      </c>
      <c r="F21580" t="str">
        <f>VLOOKUP($B21580,psd_cotton!$A$3:$R$91826,18,FALSE)</f>
        <v>1000 480 lb. Bales</v>
      </c>
      <c r="G21580">
        <f>VLOOKUP($B21580,psd_cotton!$A$3:$Q$91826,16,FALSE)</f>
        <v>1</v>
      </c>
      <c r="I21580">
        <v>3</v>
      </c>
    </row>
    <row r="21581" spans="1:9" ht="15" x14ac:dyDescent="0.25">
      <c r="A21581" t="str">
        <f t="shared" si="453"/>
        <v>CAFTA-DR2000Beginning Stocks</v>
      </c>
      <c r="B21581" t="str">
        <f t="shared" si="454"/>
        <v>Costa Rica2000Beginning Stocks</v>
      </c>
      <c r="C21581" s="1" t="s">
        <v>159</v>
      </c>
      <c r="D21581" s="1">
        <v>2000</v>
      </c>
      <c r="E21581" t="s">
        <v>264</v>
      </c>
      <c r="F21581" t="str">
        <f>VLOOKUP($B21581,psd_cotton!$A$3:$R$91826,18,FALSE)</f>
        <v>1000 480 lb. Bales</v>
      </c>
      <c r="G21581">
        <f>VLOOKUP($B21581,psd_cotton!$A$3:$Q$91826,16,FALSE)</f>
        <v>1</v>
      </c>
      <c r="I21581">
        <v>4</v>
      </c>
    </row>
    <row r="21582" spans="1:9" ht="15" x14ac:dyDescent="0.25">
      <c r="A21582" t="str">
        <f t="shared" si="453"/>
        <v>CAFTA-DR2000Imports</v>
      </c>
      <c r="B21582" t="str">
        <f t="shared" si="454"/>
        <v>Costa Rica2000Imports</v>
      </c>
      <c r="C21582" s="1" t="s">
        <v>159</v>
      </c>
      <c r="D21582" s="1">
        <v>2000</v>
      </c>
      <c r="E21582" t="s">
        <v>261</v>
      </c>
      <c r="F21582" t="str">
        <f>VLOOKUP($B21582,psd_cotton!$A$3:$R$91826,18,FALSE)</f>
        <v>1000 480 lb. Bales</v>
      </c>
      <c r="G21582">
        <f>VLOOKUP($B21582,psd_cotton!$A$3:$Q$91826,16,FALSE)</f>
        <v>2</v>
      </c>
      <c r="I21582">
        <v>5</v>
      </c>
    </row>
    <row r="21583" spans="1:9" ht="15" x14ac:dyDescent="0.25">
      <c r="A21583" t="str">
        <f t="shared" si="453"/>
        <v>CAFTA-DR2000Total Supply</v>
      </c>
      <c r="B21583" t="str">
        <f t="shared" si="454"/>
        <v>Costa Rica2000Total Supply</v>
      </c>
      <c r="C21583" s="1" t="s">
        <v>159</v>
      </c>
      <c r="D21583" s="1">
        <v>2000</v>
      </c>
      <c r="E21583" t="s">
        <v>257</v>
      </c>
      <c r="F21583" t="str">
        <f>VLOOKUP($B21583,psd_cotton!$A$3:$R$91826,18,FALSE)</f>
        <v>1000 480 lb. Bales</v>
      </c>
      <c r="G21583">
        <f>VLOOKUP($B21583,psd_cotton!$A$3:$Q$91826,16,FALSE)</f>
        <v>4</v>
      </c>
      <c r="I21583">
        <v>6</v>
      </c>
    </row>
    <row r="21584" spans="1:9" ht="15" x14ac:dyDescent="0.25">
      <c r="A21584" t="str">
        <f t="shared" si="453"/>
        <v>CAFTA-DR2000Exports</v>
      </c>
      <c r="B21584" t="str">
        <f t="shared" si="454"/>
        <v>Costa Rica2000Exports</v>
      </c>
      <c r="C21584" s="1" t="s">
        <v>159</v>
      </c>
      <c r="D21584" s="1">
        <v>2000</v>
      </c>
      <c r="E21584" t="s">
        <v>262</v>
      </c>
      <c r="F21584" t="str">
        <f>VLOOKUP($B21584,psd_cotton!$A$3:$R$91826,18,FALSE)</f>
        <v>1000 480 lb. Bales</v>
      </c>
      <c r="G21584">
        <f>VLOOKUP($B21584,psd_cotton!$A$3:$Q$91826,16,FALSE)</f>
        <v>0</v>
      </c>
      <c r="I21584">
        <v>7</v>
      </c>
    </row>
    <row r="21585" spans="1:9" ht="15" x14ac:dyDescent="0.25">
      <c r="A21585" t="str">
        <f t="shared" si="453"/>
        <v>CAFTA-DR2000Domestic Use</v>
      </c>
      <c r="B21585" t="str">
        <f t="shared" si="454"/>
        <v>Costa Rica2000Domestic Use</v>
      </c>
      <c r="C21585" s="1" t="s">
        <v>159</v>
      </c>
      <c r="D21585" s="1">
        <v>2000</v>
      </c>
      <c r="E21585" t="s">
        <v>310</v>
      </c>
      <c r="F21585" t="str">
        <f>VLOOKUP($B21585,psd_cotton!$A$3:$R$91826,18,FALSE)</f>
        <v>1000 480 lb. Bales</v>
      </c>
      <c r="G21585">
        <f>VLOOKUP($B21585,psd_cotton!$A$3:$Q$91826,16,FALSE)</f>
        <v>3</v>
      </c>
      <c r="I21585">
        <v>8</v>
      </c>
    </row>
    <row r="21586" spans="1:9" ht="15" x14ac:dyDescent="0.25">
      <c r="A21586" t="str">
        <f t="shared" si="453"/>
        <v>CAFTA-DR2000Total Distribution</v>
      </c>
      <c r="B21586" t="str">
        <f t="shared" si="454"/>
        <v>Costa Rica2000Total Distribution</v>
      </c>
      <c r="C21586" s="1" t="s">
        <v>159</v>
      </c>
      <c r="D21586" s="1">
        <v>2000</v>
      </c>
      <c r="E21586" t="s">
        <v>258</v>
      </c>
      <c r="F21586" t="str">
        <f>VLOOKUP($B21586,psd_cotton!$A$3:$R$91826,18,FALSE)</f>
        <v>1000 480 lb. Bales</v>
      </c>
      <c r="G21586">
        <f>VLOOKUP($B21584,psd_cotton!$A$3:$Q$91826,16,FALSE)+VLOOKUP($B21585,psd_cotton!$A$3:$Q$91826,16,FALSE)</f>
        <v>3</v>
      </c>
      <c r="I21586">
        <v>9</v>
      </c>
    </row>
    <row r="21587" spans="1:9" ht="15" x14ac:dyDescent="0.25">
      <c r="A21587" t="str">
        <f t="shared" si="453"/>
        <v>CAFTA-DR2000Loss</v>
      </c>
      <c r="B21587" t="str">
        <f t="shared" si="454"/>
        <v>Costa Rica2000Loss</v>
      </c>
      <c r="C21587" s="1" t="s">
        <v>159</v>
      </c>
      <c r="D21587" s="1">
        <v>2000</v>
      </c>
      <c r="E21587" t="s">
        <v>311</v>
      </c>
      <c r="F21587" t="str">
        <f>VLOOKUP($B21587,psd_cotton!$A$3:$R$91826,18,FALSE)</f>
        <v>1000 480 lb. Bales</v>
      </c>
      <c r="G21587">
        <f>VLOOKUP($B21587,psd_cotton!$A$3:$Q$91826,16,FALSE)</f>
        <v>0</v>
      </c>
      <c r="I21587">
        <v>10</v>
      </c>
    </row>
    <row r="21588" spans="1:9" ht="15" x14ac:dyDescent="0.25">
      <c r="A21588" t="str">
        <f t="shared" si="453"/>
        <v>CAFTA-DR2000Ending Stocks</v>
      </c>
      <c r="B21588" t="str">
        <f t="shared" si="454"/>
        <v>Costa Rica2000Ending Stocks</v>
      </c>
      <c r="C21588" s="1" t="s">
        <v>159</v>
      </c>
      <c r="D21588" s="1">
        <v>2000</v>
      </c>
      <c r="E21588" t="s">
        <v>263</v>
      </c>
      <c r="F21588" t="str">
        <f>VLOOKUP($B21588,psd_cotton!$A$3:$R$91826,18,FALSE)</f>
        <v>1000 480 lb. Bales</v>
      </c>
      <c r="G21588">
        <f>VLOOKUP($B21588,psd_cotton!$A$3:$Q$91826,16,FALSE)</f>
        <v>1</v>
      </c>
      <c r="I21588">
        <v>11</v>
      </c>
    </row>
    <row r="21589" spans="1:9" ht="15" x14ac:dyDescent="0.25">
      <c r="A21589" t="str">
        <f t="shared" si="453"/>
        <v>CAFTA-DR2000Stocks-to-Use</v>
      </c>
      <c r="B21589" t="str">
        <f t="shared" si="454"/>
        <v>Costa Rica2000Stocks-to-Use</v>
      </c>
      <c r="C21589" s="1" t="s">
        <v>159</v>
      </c>
      <c r="D21589" s="1">
        <v>2000</v>
      </c>
      <c r="E21589" t="s">
        <v>259</v>
      </c>
      <c r="F21589" t="str">
        <f>VLOOKUP($B21589,psd_cotton!$A$3:$R$91826,18,FALSE)</f>
        <v>%</v>
      </c>
      <c r="G21589">
        <f>VLOOKUP($B21589,psd_cotton!$A$3:$Q$91826,16,FALSE)</f>
        <v>33.33</v>
      </c>
      <c r="I21589">
        <v>12</v>
      </c>
    </row>
    <row r="21590" spans="1:9" ht="15" x14ac:dyDescent="0.25">
      <c r="A21590" t="str">
        <f t="shared" si="453"/>
        <v>CAFTA-DR2001Area Harvested</v>
      </c>
      <c r="B21590" t="str">
        <f t="shared" si="454"/>
        <v>Costa Rica2001Area Harvested</v>
      </c>
      <c r="C21590" s="1" t="s">
        <v>159</v>
      </c>
      <c r="D21590" s="1">
        <v>2001</v>
      </c>
      <c r="E21590" t="s">
        <v>265</v>
      </c>
      <c r="F21590" t="str">
        <f>VLOOKUP($B21590,psd_cotton!$A$3:$R$91826,18,FALSE)</f>
        <v>1000 Acres</v>
      </c>
      <c r="G21590">
        <f>VLOOKUP($B21590,psd_cotton!$A$3:$Q$91826,16,FALSE)</f>
        <v>2.4710299999999998</v>
      </c>
      <c r="I21590">
        <v>1</v>
      </c>
    </row>
    <row r="21591" spans="1:9" ht="15" x14ac:dyDescent="0.25">
      <c r="A21591" t="str">
        <f t="shared" si="453"/>
        <v>CAFTA-DR2001Yield</v>
      </c>
      <c r="B21591" t="str">
        <f t="shared" si="454"/>
        <v>Costa Rica2001Yield</v>
      </c>
      <c r="C21591" s="1" t="s">
        <v>159</v>
      </c>
      <c r="D21591" s="1">
        <v>2001</v>
      </c>
      <c r="E21591" t="s">
        <v>254</v>
      </c>
      <c r="F21591" t="str">
        <f>VLOOKUP($B21591,psd_cotton!$A$3:$R$91826,18,FALSE)</f>
        <v>Lbs/Acre</v>
      </c>
      <c r="G21591">
        <f>VLOOKUP($B21591,psd_cotton!$A$3:$Q$91826,16,FALSE)</f>
        <v>194.49669166299074</v>
      </c>
      <c r="I21591">
        <v>2</v>
      </c>
    </row>
    <row r="21592" spans="1:9" ht="15" x14ac:dyDescent="0.25">
      <c r="A21592" t="str">
        <f t="shared" si="453"/>
        <v>CAFTA-DR2001Production</v>
      </c>
      <c r="B21592" t="str">
        <f t="shared" si="454"/>
        <v>Costa Rica2001Production</v>
      </c>
      <c r="C21592" s="1" t="s">
        <v>159</v>
      </c>
      <c r="D21592" s="1">
        <v>2001</v>
      </c>
      <c r="E21592" t="s">
        <v>260</v>
      </c>
      <c r="F21592" t="str">
        <f>VLOOKUP($B21592,psd_cotton!$A$3:$R$91826,18,FALSE)</f>
        <v>1000 480 lb. Bales</v>
      </c>
      <c r="G21592">
        <f>VLOOKUP($B21592,psd_cotton!$A$3:$Q$91826,16,FALSE)</f>
        <v>1</v>
      </c>
      <c r="I21592">
        <v>3</v>
      </c>
    </row>
    <row r="21593" spans="1:9" ht="15" x14ac:dyDescent="0.25">
      <c r="A21593" t="str">
        <f t="shared" si="453"/>
        <v>CAFTA-DR2001Beginning Stocks</v>
      </c>
      <c r="B21593" t="str">
        <f t="shared" si="454"/>
        <v>Costa Rica2001Beginning Stocks</v>
      </c>
      <c r="C21593" s="1" t="s">
        <v>159</v>
      </c>
      <c r="D21593" s="1">
        <v>2001</v>
      </c>
      <c r="E21593" t="s">
        <v>264</v>
      </c>
      <c r="F21593" t="str">
        <f>VLOOKUP($B21593,psd_cotton!$A$3:$R$91826,18,FALSE)</f>
        <v>1000 480 lb. Bales</v>
      </c>
      <c r="G21593">
        <f>VLOOKUP($B21593,psd_cotton!$A$3:$Q$91826,16,FALSE)</f>
        <v>1</v>
      </c>
      <c r="I21593">
        <v>4</v>
      </c>
    </row>
    <row r="21594" spans="1:9" ht="15" x14ac:dyDescent="0.25">
      <c r="A21594" t="str">
        <f t="shared" si="453"/>
        <v>CAFTA-DR2001Imports</v>
      </c>
      <c r="B21594" t="str">
        <f t="shared" si="454"/>
        <v>Costa Rica2001Imports</v>
      </c>
      <c r="C21594" s="1" t="s">
        <v>159</v>
      </c>
      <c r="D21594" s="1">
        <v>2001</v>
      </c>
      <c r="E21594" t="s">
        <v>261</v>
      </c>
      <c r="F21594" t="str">
        <f>VLOOKUP($B21594,psd_cotton!$A$3:$R$91826,18,FALSE)</f>
        <v>1000 480 lb. Bales</v>
      </c>
      <c r="G21594">
        <f>VLOOKUP($B21594,psd_cotton!$A$3:$Q$91826,16,FALSE)</f>
        <v>3</v>
      </c>
      <c r="I21594">
        <v>5</v>
      </c>
    </row>
    <row r="21595" spans="1:9" ht="15" x14ac:dyDescent="0.25">
      <c r="A21595" t="str">
        <f t="shared" si="453"/>
        <v>CAFTA-DR2001Total Supply</v>
      </c>
      <c r="B21595" t="str">
        <f t="shared" si="454"/>
        <v>Costa Rica2001Total Supply</v>
      </c>
      <c r="C21595" s="1" t="s">
        <v>159</v>
      </c>
      <c r="D21595" s="1">
        <v>2001</v>
      </c>
      <c r="E21595" t="s">
        <v>257</v>
      </c>
      <c r="F21595" t="str">
        <f>VLOOKUP($B21595,psd_cotton!$A$3:$R$91826,18,FALSE)</f>
        <v>1000 480 lb. Bales</v>
      </c>
      <c r="G21595">
        <f>VLOOKUP($B21595,psd_cotton!$A$3:$Q$91826,16,FALSE)</f>
        <v>5</v>
      </c>
      <c r="I21595">
        <v>6</v>
      </c>
    </row>
    <row r="21596" spans="1:9" ht="15" x14ac:dyDescent="0.25">
      <c r="A21596" t="str">
        <f t="shared" si="453"/>
        <v>CAFTA-DR2001Exports</v>
      </c>
      <c r="B21596" t="str">
        <f t="shared" si="454"/>
        <v>Costa Rica2001Exports</v>
      </c>
      <c r="C21596" s="1" t="s">
        <v>159</v>
      </c>
      <c r="D21596" s="1">
        <v>2001</v>
      </c>
      <c r="E21596" t="s">
        <v>262</v>
      </c>
      <c r="F21596" t="str">
        <f>VLOOKUP($B21596,psd_cotton!$A$3:$R$91826,18,FALSE)</f>
        <v>1000 480 lb. Bales</v>
      </c>
      <c r="G21596">
        <f>VLOOKUP($B21596,psd_cotton!$A$3:$Q$91826,16,FALSE)</f>
        <v>0</v>
      </c>
      <c r="I21596">
        <v>7</v>
      </c>
    </row>
    <row r="21597" spans="1:9" ht="15" x14ac:dyDescent="0.25">
      <c r="A21597" t="str">
        <f t="shared" si="453"/>
        <v>CAFTA-DR2001Domestic Use</v>
      </c>
      <c r="B21597" t="str">
        <f t="shared" si="454"/>
        <v>Costa Rica2001Domestic Use</v>
      </c>
      <c r="C21597" s="1" t="s">
        <v>159</v>
      </c>
      <c r="D21597" s="1">
        <v>2001</v>
      </c>
      <c r="E21597" t="s">
        <v>310</v>
      </c>
      <c r="F21597" t="str">
        <f>VLOOKUP($B21597,psd_cotton!$A$3:$R$91826,18,FALSE)</f>
        <v>1000 480 lb. Bales</v>
      </c>
      <c r="G21597">
        <f>VLOOKUP($B21597,psd_cotton!$A$3:$Q$91826,16,FALSE)</f>
        <v>3</v>
      </c>
      <c r="I21597">
        <v>8</v>
      </c>
    </row>
    <row r="21598" spans="1:9" ht="15" x14ac:dyDescent="0.25">
      <c r="A21598" t="str">
        <f t="shared" si="453"/>
        <v>CAFTA-DR2001Total Distribution</v>
      </c>
      <c r="B21598" t="str">
        <f t="shared" si="454"/>
        <v>Costa Rica2001Total Distribution</v>
      </c>
      <c r="C21598" s="1" t="s">
        <v>159</v>
      </c>
      <c r="D21598" s="1">
        <v>2001</v>
      </c>
      <c r="E21598" t="s">
        <v>258</v>
      </c>
      <c r="F21598" t="str">
        <f>VLOOKUP($B21598,psd_cotton!$A$3:$R$91826,18,FALSE)</f>
        <v>1000 480 lb. Bales</v>
      </c>
      <c r="G21598">
        <f>VLOOKUP($B21596,psd_cotton!$A$3:$Q$91826,16,FALSE)+VLOOKUP($B21597,psd_cotton!$A$3:$Q$91826,16,FALSE)</f>
        <v>3</v>
      </c>
      <c r="I21598">
        <v>9</v>
      </c>
    </row>
    <row r="21599" spans="1:9" ht="15" x14ac:dyDescent="0.25">
      <c r="A21599" t="str">
        <f t="shared" si="453"/>
        <v>CAFTA-DR2001Loss</v>
      </c>
      <c r="B21599" t="str">
        <f t="shared" si="454"/>
        <v>Costa Rica2001Loss</v>
      </c>
      <c r="C21599" s="1" t="s">
        <v>159</v>
      </c>
      <c r="D21599" s="1">
        <v>2001</v>
      </c>
      <c r="E21599" t="s">
        <v>311</v>
      </c>
      <c r="F21599" t="str">
        <f>VLOOKUP($B21599,psd_cotton!$A$3:$R$91826,18,FALSE)</f>
        <v>1000 480 lb. Bales</v>
      </c>
      <c r="G21599">
        <f>VLOOKUP($B21599,psd_cotton!$A$3:$Q$91826,16,FALSE)</f>
        <v>0</v>
      </c>
      <c r="I21599">
        <v>10</v>
      </c>
    </row>
    <row r="21600" spans="1:9" ht="15" x14ac:dyDescent="0.25">
      <c r="A21600" t="str">
        <f t="shared" si="453"/>
        <v>CAFTA-DR2001Ending Stocks</v>
      </c>
      <c r="B21600" t="str">
        <f t="shared" si="454"/>
        <v>Costa Rica2001Ending Stocks</v>
      </c>
      <c r="C21600" s="1" t="s">
        <v>159</v>
      </c>
      <c r="D21600" s="1">
        <v>2001</v>
      </c>
      <c r="E21600" t="s">
        <v>263</v>
      </c>
      <c r="F21600" t="str">
        <f>VLOOKUP($B21600,psd_cotton!$A$3:$R$91826,18,FALSE)</f>
        <v>1000 480 lb. Bales</v>
      </c>
      <c r="G21600">
        <f>VLOOKUP($B21600,psd_cotton!$A$3:$Q$91826,16,FALSE)</f>
        <v>2</v>
      </c>
      <c r="I21600">
        <v>11</v>
      </c>
    </row>
    <row r="21601" spans="1:9" ht="15" x14ac:dyDescent="0.25">
      <c r="A21601" t="str">
        <f t="shared" si="453"/>
        <v>CAFTA-DR2001Stocks-to-Use</v>
      </c>
      <c r="B21601" t="str">
        <f t="shared" si="454"/>
        <v>Costa Rica2001Stocks-to-Use</v>
      </c>
      <c r="C21601" s="1" t="s">
        <v>159</v>
      </c>
      <c r="D21601" s="1">
        <v>2001</v>
      </c>
      <c r="E21601" t="s">
        <v>259</v>
      </c>
      <c r="F21601" t="str">
        <f>VLOOKUP($B21601,psd_cotton!$A$3:$R$91826,18,FALSE)</f>
        <v>%</v>
      </c>
      <c r="G21601">
        <f>VLOOKUP($B21601,psd_cotton!$A$3:$Q$91826,16,FALSE)</f>
        <v>66.67</v>
      </c>
      <c r="I21601">
        <v>12</v>
      </c>
    </row>
    <row r="21602" spans="1:9" ht="15" x14ac:dyDescent="0.25">
      <c r="A21602" t="str">
        <f t="shared" si="453"/>
        <v>CAFTA-DR2002Area Harvested</v>
      </c>
      <c r="B21602" t="str">
        <f t="shared" si="454"/>
        <v>Costa Rica2002Area Harvested</v>
      </c>
      <c r="C21602" s="1" t="s">
        <v>159</v>
      </c>
      <c r="D21602" s="1">
        <v>2002</v>
      </c>
      <c r="E21602" t="s">
        <v>265</v>
      </c>
      <c r="F21602" t="str">
        <f>VLOOKUP($B21602,psd_cotton!$A$3:$R$91826,18,FALSE)</f>
        <v>1000 Acres</v>
      </c>
      <c r="G21602">
        <f>VLOOKUP($B21602,psd_cotton!$A$3:$Q$91826,16,FALSE)</f>
        <v>2.4710299999999998</v>
      </c>
      <c r="I21602">
        <v>1</v>
      </c>
    </row>
    <row r="21603" spans="1:9" ht="15" x14ac:dyDescent="0.25">
      <c r="A21603" t="str">
        <f t="shared" si="453"/>
        <v>CAFTA-DR2002Yield</v>
      </c>
      <c r="B21603" t="str">
        <f t="shared" si="454"/>
        <v>Costa Rica2002Yield</v>
      </c>
      <c r="C21603" s="1" t="s">
        <v>159</v>
      </c>
      <c r="D21603" s="1">
        <v>2002</v>
      </c>
      <c r="E21603" t="s">
        <v>254</v>
      </c>
      <c r="F21603" t="str">
        <f>VLOOKUP($B21603,psd_cotton!$A$3:$R$91826,18,FALSE)</f>
        <v>Lbs/Acre</v>
      </c>
      <c r="G21603">
        <f>VLOOKUP($B21603,psd_cotton!$A$3:$Q$91826,16,FALSE)</f>
        <v>194.49669166299074</v>
      </c>
      <c r="I21603">
        <v>2</v>
      </c>
    </row>
    <row r="21604" spans="1:9" ht="15" x14ac:dyDescent="0.25">
      <c r="A21604" t="str">
        <f t="shared" si="453"/>
        <v>CAFTA-DR2002Production</v>
      </c>
      <c r="B21604" t="str">
        <f t="shared" si="454"/>
        <v>Costa Rica2002Production</v>
      </c>
      <c r="C21604" s="1" t="s">
        <v>159</v>
      </c>
      <c r="D21604" s="1">
        <v>2002</v>
      </c>
      <c r="E21604" t="s">
        <v>260</v>
      </c>
      <c r="F21604" t="str">
        <f>VLOOKUP($B21604,psd_cotton!$A$3:$R$91826,18,FALSE)</f>
        <v>1000 480 lb. Bales</v>
      </c>
      <c r="G21604">
        <f>VLOOKUP($B21604,psd_cotton!$A$3:$Q$91826,16,FALSE)</f>
        <v>1</v>
      </c>
      <c r="I21604">
        <v>3</v>
      </c>
    </row>
    <row r="21605" spans="1:9" ht="15" x14ac:dyDescent="0.25">
      <c r="A21605" t="str">
        <f t="shared" si="453"/>
        <v>CAFTA-DR2002Beginning Stocks</v>
      </c>
      <c r="B21605" t="str">
        <f t="shared" si="454"/>
        <v>Costa Rica2002Beginning Stocks</v>
      </c>
      <c r="C21605" s="1" t="s">
        <v>159</v>
      </c>
      <c r="D21605" s="1">
        <v>2002</v>
      </c>
      <c r="E21605" t="s">
        <v>264</v>
      </c>
      <c r="F21605" t="str">
        <f>VLOOKUP($B21605,psd_cotton!$A$3:$R$91826,18,FALSE)</f>
        <v>1000 480 lb. Bales</v>
      </c>
      <c r="G21605">
        <f>VLOOKUP($B21605,psd_cotton!$A$3:$Q$91826,16,FALSE)</f>
        <v>2</v>
      </c>
      <c r="I21605">
        <v>4</v>
      </c>
    </row>
    <row r="21606" spans="1:9" ht="15" x14ac:dyDescent="0.25">
      <c r="A21606" t="str">
        <f t="shared" si="453"/>
        <v>CAFTA-DR2002Imports</v>
      </c>
      <c r="B21606" t="str">
        <f t="shared" si="454"/>
        <v>Costa Rica2002Imports</v>
      </c>
      <c r="C21606" s="1" t="s">
        <v>159</v>
      </c>
      <c r="D21606" s="1">
        <v>2002</v>
      </c>
      <c r="E21606" t="s">
        <v>261</v>
      </c>
      <c r="F21606" t="str">
        <f>VLOOKUP($B21606,psd_cotton!$A$3:$R$91826,18,FALSE)</f>
        <v>1000 480 lb. Bales</v>
      </c>
      <c r="G21606">
        <f>VLOOKUP($B21606,psd_cotton!$A$3:$Q$91826,16,FALSE)</f>
        <v>1</v>
      </c>
      <c r="I21606">
        <v>5</v>
      </c>
    </row>
    <row r="21607" spans="1:9" ht="15" x14ac:dyDescent="0.25">
      <c r="A21607" t="str">
        <f t="shared" si="453"/>
        <v>CAFTA-DR2002Total Supply</v>
      </c>
      <c r="B21607" t="str">
        <f t="shared" si="454"/>
        <v>Costa Rica2002Total Supply</v>
      </c>
      <c r="C21607" s="1" t="s">
        <v>159</v>
      </c>
      <c r="D21607" s="1">
        <v>2002</v>
      </c>
      <c r="E21607" t="s">
        <v>257</v>
      </c>
      <c r="F21607" t="str">
        <f>VLOOKUP($B21607,psd_cotton!$A$3:$R$91826,18,FALSE)</f>
        <v>1000 480 lb. Bales</v>
      </c>
      <c r="G21607">
        <f>VLOOKUP($B21607,psd_cotton!$A$3:$Q$91826,16,FALSE)</f>
        <v>4</v>
      </c>
      <c r="I21607">
        <v>6</v>
      </c>
    </row>
    <row r="21608" spans="1:9" ht="15" x14ac:dyDescent="0.25">
      <c r="A21608" t="str">
        <f t="shared" si="453"/>
        <v>CAFTA-DR2002Exports</v>
      </c>
      <c r="B21608" t="str">
        <f t="shared" si="454"/>
        <v>Costa Rica2002Exports</v>
      </c>
      <c r="C21608" s="1" t="s">
        <v>159</v>
      </c>
      <c r="D21608" s="1">
        <v>2002</v>
      </c>
      <c r="E21608" t="s">
        <v>262</v>
      </c>
      <c r="F21608" t="str">
        <f>VLOOKUP($B21608,psd_cotton!$A$3:$R$91826,18,FALSE)</f>
        <v>1000 480 lb. Bales</v>
      </c>
      <c r="G21608">
        <f>VLOOKUP($B21608,psd_cotton!$A$3:$Q$91826,16,FALSE)</f>
        <v>0</v>
      </c>
      <c r="I21608">
        <v>7</v>
      </c>
    </row>
    <row r="21609" spans="1:9" ht="15" x14ac:dyDescent="0.25">
      <c r="A21609" t="str">
        <f t="shared" si="453"/>
        <v>CAFTA-DR2002Domestic Use</v>
      </c>
      <c r="B21609" t="str">
        <f t="shared" si="454"/>
        <v>Costa Rica2002Domestic Use</v>
      </c>
      <c r="C21609" s="1" t="s">
        <v>159</v>
      </c>
      <c r="D21609" s="1">
        <v>2002</v>
      </c>
      <c r="E21609" t="s">
        <v>310</v>
      </c>
      <c r="F21609" t="str">
        <f>VLOOKUP($B21609,psd_cotton!$A$3:$R$91826,18,FALSE)</f>
        <v>1000 480 lb. Bales</v>
      </c>
      <c r="G21609">
        <f>VLOOKUP($B21609,psd_cotton!$A$3:$Q$91826,16,FALSE)</f>
        <v>3</v>
      </c>
      <c r="I21609">
        <v>8</v>
      </c>
    </row>
    <row r="21610" spans="1:9" ht="15" x14ac:dyDescent="0.25">
      <c r="A21610" t="str">
        <f t="shared" ref="A21610:A21673" si="455">"CAFTA-DR"&amp;D21610&amp;E21610</f>
        <v>CAFTA-DR2002Total Distribution</v>
      </c>
      <c r="B21610" t="str">
        <f t="shared" si="454"/>
        <v>Costa Rica2002Total Distribution</v>
      </c>
      <c r="C21610" s="1" t="s">
        <v>159</v>
      </c>
      <c r="D21610" s="1">
        <v>2002</v>
      </c>
      <c r="E21610" t="s">
        <v>258</v>
      </c>
      <c r="F21610" t="str">
        <f>VLOOKUP($B21610,psd_cotton!$A$3:$R$91826,18,FALSE)</f>
        <v>1000 480 lb. Bales</v>
      </c>
      <c r="G21610">
        <f>VLOOKUP($B21608,psd_cotton!$A$3:$Q$91826,16,FALSE)+VLOOKUP($B21609,psd_cotton!$A$3:$Q$91826,16,FALSE)</f>
        <v>3</v>
      </c>
      <c r="I21610">
        <v>9</v>
      </c>
    </row>
    <row r="21611" spans="1:9" ht="15" x14ac:dyDescent="0.25">
      <c r="A21611" t="str">
        <f t="shared" si="455"/>
        <v>CAFTA-DR2002Loss</v>
      </c>
      <c r="B21611" t="str">
        <f t="shared" si="454"/>
        <v>Costa Rica2002Loss</v>
      </c>
      <c r="C21611" s="1" t="s">
        <v>159</v>
      </c>
      <c r="D21611" s="1">
        <v>2002</v>
      </c>
      <c r="E21611" t="s">
        <v>311</v>
      </c>
      <c r="F21611" t="str">
        <f>VLOOKUP($B21611,psd_cotton!$A$3:$R$91826,18,FALSE)</f>
        <v>1000 480 lb. Bales</v>
      </c>
      <c r="G21611">
        <f>VLOOKUP($B21611,psd_cotton!$A$3:$Q$91826,16,FALSE)</f>
        <v>0</v>
      </c>
      <c r="I21611">
        <v>10</v>
      </c>
    </row>
    <row r="21612" spans="1:9" ht="15" x14ac:dyDescent="0.25">
      <c r="A21612" t="str">
        <f t="shared" si="455"/>
        <v>CAFTA-DR2002Ending Stocks</v>
      </c>
      <c r="B21612" t="str">
        <f t="shared" si="454"/>
        <v>Costa Rica2002Ending Stocks</v>
      </c>
      <c r="C21612" s="1" t="s">
        <v>159</v>
      </c>
      <c r="D21612" s="1">
        <v>2002</v>
      </c>
      <c r="E21612" t="s">
        <v>263</v>
      </c>
      <c r="F21612" t="str">
        <f>VLOOKUP($B21612,psd_cotton!$A$3:$R$91826,18,FALSE)</f>
        <v>1000 480 lb. Bales</v>
      </c>
      <c r="G21612">
        <f>VLOOKUP($B21612,psd_cotton!$A$3:$Q$91826,16,FALSE)</f>
        <v>1</v>
      </c>
      <c r="I21612">
        <v>11</v>
      </c>
    </row>
    <row r="21613" spans="1:9" ht="15" x14ac:dyDescent="0.25">
      <c r="A21613" t="str">
        <f t="shared" si="455"/>
        <v>CAFTA-DR2002Stocks-to-Use</v>
      </c>
      <c r="B21613" t="str">
        <f t="shared" si="454"/>
        <v>Costa Rica2002Stocks-to-Use</v>
      </c>
      <c r="C21613" s="1" t="s">
        <v>159</v>
      </c>
      <c r="D21613" s="1">
        <v>2002</v>
      </c>
      <c r="E21613" t="s">
        <v>259</v>
      </c>
      <c r="F21613" t="str">
        <f>VLOOKUP($B21613,psd_cotton!$A$3:$R$91826,18,FALSE)</f>
        <v>%</v>
      </c>
      <c r="G21613">
        <f>VLOOKUP($B21613,psd_cotton!$A$3:$Q$91826,16,FALSE)</f>
        <v>33.33</v>
      </c>
      <c r="I21613">
        <v>12</v>
      </c>
    </row>
    <row r="21614" spans="1:9" ht="15" x14ac:dyDescent="0.25">
      <c r="A21614" t="str">
        <f t="shared" si="455"/>
        <v>CAFTA-DR2003Area Harvested</v>
      </c>
      <c r="B21614" t="str">
        <f t="shared" si="454"/>
        <v>Costa Rica2003Area Harvested</v>
      </c>
      <c r="C21614" s="1" t="s">
        <v>159</v>
      </c>
      <c r="D21614" s="1">
        <v>2003</v>
      </c>
      <c r="E21614" t="s">
        <v>265</v>
      </c>
      <c r="F21614" t="str">
        <f>VLOOKUP($B21614,psd_cotton!$A$3:$R$91826,18,FALSE)</f>
        <v>1000 Acres</v>
      </c>
      <c r="G21614">
        <f>VLOOKUP($B21614,psd_cotton!$A$3:$Q$91826,16,FALSE)</f>
        <v>2.4710299999999998</v>
      </c>
      <c r="I21614">
        <v>1</v>
      </c>
    </row>
    <row r="21615" spans="1:9" ht="15" x14ac:dyDescent="0.25">
      <c r="A21615" t="str">
        <f t="shared" si="455"/>
        <v>CAFTA-DR2003Yield</v>
      </c>
      <c r="B21615" t="str">
        <f t="shared" si="454"/>
        <v>Costa Rica2003Yield</v>
      </c>
      <c r="C21615" s="1" t="s">
        <v>159</v>
      </c>
      <c r="D21615" s="1">
        <v>2003</v>
      </c>
      <c r="E21615" t="s">
        <v>254</v>
      </c>
      <c r="F21615" t="str">
        <f>VLOOKUP($B21615,psd_cotton!$A$3:$R$91826,18,FALSE)</f>
        <v>Lbs/Acre</v>
      </c>
      <c r="G21615">
        <f>VLOOKUP($B21615,psd_cotton!$A$3:$Q$91826,16,FALSE)</f>
        <v>194.49669166299074</v>
      </c>
      <c r="I21615">
        <v>2</v>
      </c>
    </row>
    <row r="21616" spans="1:9" ht="15" x14ac:dyDescent="0.25">
      <c r="A21616" t="str">
        <f t="shared" si="455"/>
        <v>CAFTA-DR2003Production</v>
      </c>
      <c r="B21616" t="str">
        <f t="shared" si="454"/>
        <v>Costa Rica2003Production</v>
      </c>
      <c r="C21616" s="1" t="s">
        <v>159</v>
      </c>
      <c r="D21616" s="1">
        <v>2003</v>
      </c>
      <c r="E21616" t="s">
        <v>260</v>
      </c>
      <c r="F21616" t="str">
        <f>VLOOKUP($B21616,psd_cotton!$A$3:$R$91826,18,FALSE)</f>
        <v>1000 480 lb. Bales</v>
      </c>
      <c r="G21616">
        <f>VLOOKUP($B21616,psd_cotton!$A$3:$Q$91826,16,FALSE)</f>
        <v>1</v>
      </c>
      <c r="I21616">
        <v>3</v>
      </c>
    </row>
    <row r="21617" spans="1:9" ht="15" x14ac:dyDescent="0.25">
      <c r="A21617" t="str">
        <f t="shared" si="455"/>
        <v>CAFTA-DR2003Beginning Stocks</v>
      </c>
      <c r="B21617" t="str">
        <f t="shared" si="454"/>
        <v>Costa Rica2003Beginning Stocks</v>
      </c>
      <c r="C21617" s="1" t="s">
        <v>159</v>
      </c>
      <c r="D21617" s="1">
        <v>2003</v>
      </c>
      <c r="E21617" t="s">
        <v>264</v>
      </c>
      <c r="F21617" t="str">
        <f>VLOOKUP($B21617,psd_cotton!$A$3:$R$91826,18,FALSE)</f>
        <v>1000 480 lb. Bales</v>
      </c>
      <c r="G21617">
        <f>VLOOKUP($B21617,psd_cotton!$A$3:$Q$91826,16,FALSE)</f>
        <v>1</v>
      </c>
      <c r="I21617">
        <v>4</v>
      </c>
    </row>
    <row r="21618" spans="1:9" ht="15" x14ac:dyDescent="0.25">
      <c r="A21618" t="str">
        <f t="shared" si="455"/>
        <v>CAFTA-DR2003Imports</v>
      </c>
      <c r="B21618" t="str">
        <f t="shared" si="454"/>
        <v>Costa Rica2003Imports</v>
      </c>
      <c r="C21618" s="1" t="s">
        <v>159</v>
      </c>
      <c r="D21618" s="1">
        <v>2003</v>
      </c>
      <c r="E21618" t="s">
        <v>261</v>
      </c>
      <c r="F21618" t="str">
        <f>VLOOKUP($B21618,psd_cotton!$A$3:$R$91826,18,FALSE)</f>
        <v>1000 480 lb. Bales</v>
      </c>
      <c r="G21618">
        <f>VLOOKUP($B21618,psd_cotton!$A$3:$Q$91826,16,FALSE)</f>
        <v>2</v>
      </c>
      <c r="I21618">
        <v>5</v>
      </c>
    </row>
    <row r="21619" spans="1:9" ht="15" x14ac:dyDescent="0.25">
      <c r="A21619" t="str">
        <f t="shared" si="455"/>
        <v>CAFTA-DR2003Total Supply</v>
      </c>
      <c r="B21619" t="str">
        <f t="shared" si="454"/>
        <v>Costa Rica2003Total Supply</v>
      </c>
      <c r="C21619" s="1" t="s">
        <v>159</v>
      </c>
      <c r="D21619" s="1">
        <v>2003</v>
      </c>
      <c r="E21619" t="s">
        <v>257</v>
      </c>
      <c r="F21619" t="str">
        <f>VLOOKUP($B21619,psd_cotton!$A$3:$R$91826,18,FALSE)</f>
        <v>1000 480 lb. Bales</v>
      </c>
      <c r="G21619">
        <f>VLOOKUP($B21619,psd_cotton!$A$3:$Q$91826,16,FALSE)</f>
        <v>4</v>
      </c>
      <c r="I21619">
        <v>6</v>
      </c>
    </row>
    <row r="21620" spans="1:9" ht="15" x14ac:dyDescent="0.25">
      <c r="A21620" t="str">
        <f t="shared" si="455"/>
        <v>CAFTA-DR2003Exports</v>
      </c>
      <c r="B21620" t="str">
        <f t="shared" si="454"/>
        <v>Costa Rica2003Exports</v>
      </c>
      <c r="C21620" s="1" t="s">
        <v>159</v>
      </c>
      <c r="D21620" s="1">
        <v>2003</v>
      </c>
      <c r="E21620" t="s">
        <v>262</v>
      </c>
      <c r="F21620" t="str">
        <f>VLOOKUP($B21620,psd_cotton!$A$3:$R$91826,18,FALSE)</f>
        <v>1000 480 lb. Bales</v>
      </c>
      <c r="G21620">
        <f>VLOOKUP($B21620,psd_cotton!$A$3:$Q$91826,16,FALSE)</f>
        <v>0</v>
      </c>
      <c r="I21620">
        <v>7</v>
      </c>
    </row>
    <row r="21621" spans="1:9" ht="15" x14ac:dyDescent="0.25">
      <c r="A21621" t="str">
        <f t="shared" si="455"/>
        <v>CAFTA-DR2003Domestic Use</v>
      </c>
      <c r="B21621" t="str">
        <f t="shared" si="454"/>
        <v>Costa Rica2003Domestic Use</v>
      </c>
      <c r="C21621" s="1" t="s">
        <v>159</v>
      </c>
      <c r="D21621" s="1">
        <v>2003</v>
      </c>
      <c r="E21621" t="s">
        <v>310</v>
      </c>
      <c r="F21621" t="str">
        <f>VLOOKUP($B21621,psd_cotton!$A$3:$R$91826,18,FALSE)</f>
        <v>1000 480 lb. Bales</v>
      </c>
      <c r="G21621">
        <f>VLOOKUP($B21621,psd_cotton!$A$3:$Q$91826,16,FALSE)</f>
        <v>3</v>
      </c>
      <c r="I21621">
        <v>8</v>
      </c>
    </row>
    <row r="21622" spans="1:9" ht="15" x14ac:dyDescent="0.25">
      <c r="A21622" t="str">
        <f t="shared" si="455"/>
        <v>CAFTA-DR2003Total Distribution</v>
      </c>
      <c r="B21622" t="str">
        <f t="shared" si="454"/>
        <v>Costa Rica2003Total Distribution</v>
      </c>
      <c r="C21622" s="1" t="s">
        <v>159</v>
      </c>
      <c r="D21622" s="1">
        <v>2003</v>
      </c>
      <c r="E21622" t="s">
        <v>258</v>
      </c>
      <c r="F21622" t="str">
        <f>VLOOKUP($B21622,psd_cotton!$A$3:$R$91826,18,FALSE)</f>
        <v>1000 480 lb. Bales</v>
      </c>
      <c r="G21622">
        <f>VLOOKUP($B21620,psd_cotton!$A$3:$Q$91826,16,FALSE)+VLOOKUP($B21621,psd_cotton!$A$3:$Q$91826,16,FALSE)</f>
        <v>3</v>
      </c>
      <c r="I21622">
        <v>9</v>
      </c>
    </row>
    <row r="21623" spans="1:9" ht="15" x14ac:dyDescent="0.25">
      <c r="A21623" t="str">
        <f t="shared" si="455"/>
        <v>CAFTA-DR2003Loss</v>
      </c>
      <c r="B21623" t="str">
        <f t="shared" si="454"/>
        <v>Costa Rica2003Loss</v>
      </c>
      <c r="C21623" s="1" t="s">
        <v>159</v>
      </c>
      <c r="D21623" s="1">
        <v>2003</v>
      </c>
      <c r="E21623" t="s">
        <v>311</v>
      </c>
      <c r="F21623" t="str">
        <f>VLOOKUP($B21623,psd_cotton!$A$3:$R$91826,18,FALSE)</f>
        <v>1000 480 lb. Bales</v>
      </c>
      <c r="G21623">
        <f>VLOOKUP($B21623,psd_cotton!$A$3:$Q$91826,16,FALSE)</f>
        <v>0</v>
      </c>
      <c r="I21623">
        <v>10</v>
      </c>
    </row>
    <row r="21624" spans="1:9" ht="15" x14ac:dyDescent="0.25">
      <c r="A21624" t="str">
        <f t="shared" si="455"/>
        <v>CAFTA-DR2003Ending Stocks</v>
      </c>
      <c r="B21624" t="str">
        <f t="shared" si="454"/>
        <v>Costa Rica2003Ending Stocks</v>
      </c>
      <c r="C21624" s="1" t="s">
        <v>159</v>
      </c>
      <c r="D21624" s="1">
        <v>2003</v>
      </c>
      <c r="E21624" t="s">
        <v>263</v>
      </c>
      <c r="F21624" t="str">
        <f>VLOOKUP($B21624,psd_cotton!$A$3:$R$91826,18,FALSE)</f>
        <v>1000 480 lb. Bales</v>
      </c>
      <c r="G21624">
        <f>VLOOKUP($B21624,psd_cotton!$A$3:$Q$91826,16,FALSE)</f>
        <v>1</v>
      </c>
      <c r="I21624">
        <v>11</v>
      </c>
    </row>
    <row r="21625" spans="1:9" ht="15" x14ac:dyDescent="0.25">
      <c r="A21625" t="str">
        <f t="shared" si="455"/>
        <v>CAFTA-DR2003Stocks-to-Use</v>
      </c>
      <c r="B21625" t="str">
        <f t="shared" si="454"/>
        <v>Costa Rica2003Stocks-to-Use</v>
      </c>
      <c r="C21625" s="1" t="s">
        <v>159</v>
      </c>
      <c r="D21625" s="1">
        <v>2003</v>
      </c>
      <c r="E21625" t="s">
        <v>259</v>
      </c>
      <c r="F21625" t="str">
        <f>VLOOKUP($B21625,psd_cotton!$A$3:$R$91826,18,FALSE)</f>
        <v>%</v>
      </c>
      <c r="G21625">
        <f>VLOOKUP($B21625,psd_cotton!$A$3:$Q$91826,16,FALSE)</f>
        <v>33.33</v>
      </c>
      <c r="I21625">
        <v>12</v>
      </c>
    </row>
    <row r="21626" spans="1:9" ht="15" x14ac:dyDescent="0.25">
      <c r="A21626" t="str">
        <f t="shared" si="455"/>
        <v>CAFTA-DR2004Area Harvested</v>
      </c>
      <c r="B21626" t="str">
        <f t="shared" si="454"/>
        <v>Costa Rica2004Area Harvested</v>
      </c>
      <c r="C21626" s="1" t="s">
        <v>159</v>
      </c>
      <c r="D21626" s="1">
        <v>2004</v>
      </c>
      <c r="E21626" t="s">
        <v>265</v>
      </c>
      <c r="F21626" t="str">
        <f>VLOOKUP($B21626,psd_cotton!$A$3:$R$91826,18,FALSE)</f>
        <v>1000 Acres</v>
      </c>
      <c r="G21626">
        <f>VLOOKUP($B21626,psd_cotton!$A$3:$Q$91826,16,FALSE)</f>
        <v>2.4710299999999998</v>
      </c>
      <c r="I21626">
        <v>1</v>
      </c>
    </row>
    <row r="21627" spans="1:9" ht="15" x14ac:dyDescent="0.25">
      <c r="A21627" t="str">
        <f t="shared" si="455"/>
        <v>CAFTA-DR2004Yield</v>
      </c>
      <c r="B21627" t="str">
        <f t="shared" si="454"/>
        <v>Costa Rica2004Yield</v>
      </c>
      <c r="C21627" s="1" t="s">
        <v>159</v>
      </c>
      <c r="D21627" s="1">
        <v>2004</v>
      </c>
      <c r="E21627" t="s">
        <v>254</v>
      </c>
      <c r="F21627" t="str">
        <f>VLOOKUP($B21627,psd_cotton!$A$3:$R$91826,18,FALSE)</f>
        <v>Lbs/Acre</v>
      </c>
      <c r="G21627">
        <f>VLOOKUP($B21627,psd_cotton!$A$3:$Q$91826,16,FALSE)</f>
        <v>194.49669166299074</v>
      </c>
      <c r="I21627">
        <v>2</v>
      </c>
    </row>
    <row r="21628" spans="1:9" ht="15" x14ac:dyDescent="0.25">
      <c r="A21628" t="str">
        <f t="shared" si="455"/>
        <v>CAFTA-DR2004Production</v>
      </c>
      <c r="B21628" t="str">
        <f t="shared" si="454"/>
        <v>Costa Rica2004Production</v>
      </c>
      <c r="C21628" s="1" t="s">
        <v>159</v>
      </c>
      <c r="D21628" s="1">
        <v>2004</v>
      </c>
      <c r="E21628" t="s">
        <v>260</v>
      </c>
      <c r="F21628" t="str">
        <f>VLOOKUP($B21628,psd_cotton!$A$3:$R$91826,18,FALSE)</f>
        <v>1000 480 lb. Bales</v>
      </c>
      <c r="G21628">
        <f>VLOOKUP($B21628,psd_cotton!$A$3:$Q$91826,16,FALSE)</f>
        <v>1</v>
      </c>
      <c r="I21628">
        <v>3</v>
      </c>
    </row>
    <row r="21629" spans="1:9" ht="15" x14ac:dyDescent="0.25">
      <c r="A21629" t="str">
        <f t="shared" si="455"/>
        <v>CAFTA-DR2004Beginning Stocks</v>
      </c>
      <c r="B21629" t="str">
        <f t="shared" si="454"/>
        <v>Costa Rica2004Beginning Stocks</v>
      </c>
      <c r="C21629" s="1" t="s">
        <v>159</v>
      </c>
      <c r="D21629" s="1">
        <v>2004</v>
      </c>
      <c r="E21629" t="s">
        <v>264</v>
      </c>
      <c r="F21629" t="str">
        <f>VLOOKUP($B21629,psd_cotton!$A$3:$R$91826,18,FALSE)</f>
        <v>1000 480 lb. Bales</v>
      </c>
      <c r="G21629">
        <f>VLOOKUP($B21629,psd_cotton!$A$3:$Q$91826,16,FALSE)</f>
        <v>1</v>
      </c>
      <c r="I21629">
        <v>4</v>
      </c>
    </row>
    <row r="21630" spans="1:9" ht="15" x14ac:dyDescent="0.25">
      <c r="A21630" t="str">
        <f t="shared" si="455"/>
        <v>CAFTA-DR2004Imports</v>
      </c>
      <c r="B21630" t="str">
        <f t="shared" si="454"/>
        <v>Costa Rica2004Imports</v>
      </c>
      <c r="C21630" s="1" t="s">
        <v>159</v>
      </c>
      <c r="D21630" s="1">
        <v>2004</v>
      </c>
      <c r="E21630" t="s">
        <v>261</v>
      </c>
      <c r="F21630" t="str">
        <f>VLOOKUP($B21630,psd_cotton!$A$3:$R$91826,18,FALSE)</f>
        <v>1000 480 lb. Bales</v>
      </c>
      <c r="G21630">
        <f>VLOOKUP($B21630,psd_cotton!$A$3:$Q$91826,16,FALSE)</f>
        <v>2</v>
      </c>
      <c r="I21630">
        <v>5</v>
      </c>
    </row>
    <row r="21631" spans="1:9" ht="15" x14ac:dyDescent="0.25">
      <c r="A21631" t="str">
        <f t="shared" si="455"/>
        <v>CAFTA-DR2004Total Supply</v>
      </c>
      <c r="B21631" t="str">
        <f t="shared" si="454"/>
        <v>Costa Rica2004Total Supply</v>
      </c>
      <c r="C21631" s="1" t="s">
        <v>159</v>
      </c>
      <c r="D21631" s="1">
        <v>2004</v>
      </c>
      <c r="E21631" t="s">
        <v>257</v>
      </c>
      <c r="F21631" t="str">
        <f>VLOOKUP($B21631,psd_cotton!$A$3:$R$91826,18,FALSE)</f>
        <v>1000 480 lb. Bales</v>
      </c>
      <c r="G21631">
        <f>VLOOKUP($B21631,psd_cotton!$A$3:$Q$91826,16,FALSE)</f>
        <v>4</v>
      </c>
      <c r="I21631">
        <v>6</v>
      </c>
    </row>
    <row r="21632" spans="1:9" ht="15" x14ac:dyDescent="0.25">
      <c r="A21632" t="str">
        <f t="shared" si="455"/>
        <v>CAFTA-DR2004Exports</v>
      </c>
      <c r="B21632" t="str">
        <f t="shared" si="454"/>
        <v>Costa Rica2004Exports</v>
      </c>
      <c r="C21632" s="1" t="s">
        <v>159</v>
      </c>
      <c r="D21632" s="1">
        <v>2004</v>
      </c>
      <c r="E21632" t="s">
        <v>262</v>
      </c>
      <c r="F21632" t="str">
        <f>VLOOKUP($B21632,psd_cotton!$A$3:$R$91826,18,FALSE)</f>
        <v>1000 480 lb. Bales</v>
      </c>
      <c r="G21632">
        <f>VLOOKUP($B21632,psd_cotton!$A$3:$Q$91826,16,FALSE)</f>
        <v>0</v>
      </c>
      <c r="I21632">
        <v>7</v>
      </c>
    </row>
    <row r="21633" spans="1:9" ht="15" x14ac:dyDescent="0.25">
      <c r="A21633" t="str">
        <f t="shared" si="455"/>
        <v>CAFTA-DR2004Domestic Use</v>
      </c>
      <c r="B21633" t="str">
        <f t="shared" si="454"/>
        <v>Costa Rica2004Domestic Use</v>
      </c>
      <c r="C21633" s="1" t="s">
        <v>159</v>
      </c>
      <c r="D21633" s="1">
        <v>2004</v>
      </c>
      <c r="E21633" t="s">
        <v>310</v>
      </c>
      <c r="F21633" t="str">
        <f>VLOOKUP($B21633,psd_cotton!$A$3:$R$91826,18,FALSE)</f>
        <v>1000 480 lb. Bales</v>
      </c>
      <c r="G21633">
        <f>VLOOKUP($B21633,psd_cotton!$A$3:$Q$91826,16,FALSE)</f>
        <v>3</v>
      </c>
      <c r="I21633">
        <v>8</v>
      </c>
    </row>
    <row r="21634" spans="1:9" ht="15" x14ac:dyDescent="0.25">
      <c r="A21634" t="str">
        <f t="shared" si="455"/>
        <v>CAFTA-DR2004Total Distribution</v>
      </c>
      <c r="B21634" t="str">
        <f t="shared" ref="B21634:B21697" si="456">CONCATENATE(C21634,D21634,E21634)</f>
        <v>Costa Rica2004Total Distribution</v>
      </c>
      <c r="C21634" s="1" t="s">
        <v>159</v>
      </c>
      <c r="D21634" s="1">
        <v>2004</v>
      </c>
      <c r="E21634" t="s">
        <v>258</v>
      </c>
      <c r="F21634" t="str">
        <f>VLOOKUP($B21634,psd_cotton!$A$3:$R$91826,18,FALSE)</f>
        <v>1000 480 lb. Bales</v>
      </c>
      <c r="G21634">
        <f>VLOOKUP($B21632,psd_cotton!$A$3:$Q$91826,16,FALSE)+VLOOKUP($B21633,psd_cotton!$A$3:$Q$91826,16,FALSE)</f>
        <v>3</v>
      </c>
      <c r="I21634">
        <v>9</v>
      </c>
    </row>
    <row r="21635" spans="1:9" ht="15" x14ac:dyDescent="0.25">
      <c r="A21635" t="str">
        <f t="shared" si="455"/>
        <v>CAFTA-DR2004Loss</v>
      </c>
      <c r="B21635" t="str">
        <f t="shared" si="456"/>
        <v>Costa Rica2004Loss</v>
      </c>
      <c r="C21635" s="1" t="s">
        <v>159</v>
      </c>
      <c r="D21635" s="1">
        <v>2004</v>
      </c>
      <c r="E21635" t="s">
        <v>311</v>
      </c>
      <c r="F21635" t="str">
        <f>VLOOKUP($B21635,psd_cotton!$A$3:$R$91826,18,FALSE)</f>
        <v>1000 480 lb. Bales</v>
      </c>
      <c r="G21635">
        <f>VLOOKUP($B21635,psd_cotton!$A$3:$Q$91826,16,FALSE)</f>
        <v>0</v>
      </c>
      <c r="I21635">
        <v>10</v>
      </c>
    </row>
    <row r="21636" spans="1:9" ht="15" x14ac:dyDescent="0.25">
      <c r="A21636" t="str">
        <f t="shared" si="455"/>
        <v>CAFTA-DR2004Ending Stocks</v>
      </c>
      <c r="B21636" t="str">
        <f t="shared" si="456"/>
        <v>Costa Rica2004Ending Stocks</v>
      </c>
      <c r="C21636" s="1" t="s">
        <v>159</v>
      </c>
      <c r="D21636" s="1">
        <v>2004</v>
      </c>
      <c r="E21636" t="s">
        <v>263</v>
      </c>
      <c r="F21636" t="str">
        <f>VLOOKUP($B21636,psd_cotton!$A$3:$R$91826,18,FALSE)</f>
        <v>1000 480 lb. Bales</v>
      </c>
      <c r="G21636">
        <f>VLOOKUP($B21636,psd_cotton!$A$3:$Q$91826,16,FALSE)</f>
        <v>1</v>
      </c>
      <c r="I21636">
        <v>11</v>
      </c>
    </row>
    <row r="21637" spans="1:9" ht="15" x14ac:dyDescent="0.25">
      <c r="A21637" t="str">
        <f t="shared" si="455"/>
        <v>CAFTA-DR2004Stocks-to-Use</v>
      </c>
      <c r="B21637" t="str">
        <f t="shared" si="456"/>
        <v>Costa Rica2004Stocks-to-Use</v>
      </c>
      <c r="C21637" s="1" t="s">
        <v>159</v>
      </c>
      <c r="D21637" s="1">
        <v>2004</v>
      </c>
      <c r="E21637" t="s">
        <v>259</v>
      </c>
      <c r="F21637" t="str">
        <f>VLOOKUP($B21637,psd_cotton!$A$3:$R$91826,18,FALSE)</f>
        <v>%</v>
      </c>
      <c r="G21637">
        <f>VLOOKUP($B21637,psd_cotton!$A$3:$Q$91826,16,FALSE)</f>
        <v>33.33</v>
      </c>
      <c r="I21637">
        <v>12</v>
      </c>
    </row>
    <row r="21638" spans="1:9" ht="15" x14ac:dyDescent="0.25">
      <c r="A21638" t="str">
        <f t="shared" si="455"/>
        <v>CAFTA-DR2005Area Harvested</v>
      </c>
      <c r="B21638" t="str">
        <f t="shared" si="456"/>
        <v>Costa Rica2005Area Harvested</v>
      </c>
      <c r="C21638" s="1" t="s">
        <v>159</v>
      </c>
      <c r="D21638" s="1">
        <v>2005</v>
      </c>
      <c r="E21638" t="s">
        <v>265</v>
      </c>
      <c r="F21638" t="str">
        <f>VLOOKUP($B21638,psd_cotton!$A$3:$R$91826,18,FALSE)</f>
        <v>1000 Acres</v>
      </c>
      <c r="G21638">
        <f>VLOOKUP($B21638,psd_cotton!$A$3:$Q$91826,16,FALSE)</f>
        <v>2.4710299999999998</v>
      </c>
      <c r="I21638">
        <v>1</v>
      </c>
    </row>
    <row r="21639" spans="1:9" ht="15" x14ac:dyDescent="0.25">
      <c r="A21639" t="str">
        <f t="shared" si="455"/>
        <v>CAFTA-DR2005Yield</v>
      </c>
      <c r="B21639" t="str">
        <f t="shared" si="456"/>
        <v>Costa Rica2005Yield</v>
      </c>
      <c r="C21639" s="1" t="s">
        <v>159</v>
      </c>
      <c r="D21639" s="1">
        <v>2005</v>
      </c>
      <c r="E21639" t="s">
        <v>254</v>
      </c>
      <c r="F21639" t="str">
        <f>VLOOKUP($B21639,psd_cotton!$A$3:$R$91826,18,FALSE)</f>
        <v>Lbs/Acre</v>
      </c>
      <c r="G21639">
        <f>VLOOKUP($B21639,psd_cotton!$A$3:$Q$91826,16,FALSE)</f>
        <v>194.49669166299074</v>
      </c>
      <c r="I21639">
        <v>2</v>
      </c>
    </row>
    <row r="21640" spans="1:9" ht="15" x14ac:dyDescent="0.25">
      <c r="A21640" t="str">
        <f t="shared" si="455"/>
        <v>CAFTA-DR2005Production</v>
      </c>
      <c r="B21640" t="str">
        <f t="shared" si="456"/>
        <v>Costa Rica2005Production</v>
      </c>
      <c r="C21640" s="1" t="s">
        <v>159</v>
      </c>
      <c r="D21640" s="1">
        <v>2005</v>
      </c>
      <c r="E21640" t="s">
        <v>260</v>
      </c>
      <c r="F21640" t="str">
        <f>VLOOKUP($B21640,psd_cotton!$A$3:$R$91826,18,FALSE)</f>
        <v>1000 480 lb. Bales</v>
      </c>
      <c r="G21640">
        <f>VLOOKUP($B21640,psd_cotton!$A$3:$Q$91826,16,FALSE)</f>
        <v>1</v>
      </c>
      <c r="I21640">
        <v>3</v>
      </c>
    </row>
    <row r="21641" spans="1:9" ht="15" x14ac:dyDescent="0.25">
      <c r="A21641" t="str">
        <f t="shared" si="455"/>
        <v>CAFTA-DR2005Beginning Stocks</v>
      </c>
      <c r="B21641" t="str">
        <f t="shared" si="456"/>
        <v>Costa Rica2005Beginning Stocks</v>
      </c>
      <c r="C21641" s="1" t="s">
        <v>159</v>
      </c>
      <c r="D21641" s="1">
        <v>2005</v>
      </c>
      <c r="E21641" t="s">
        <v>264</v>
      </c>
      <c r="F21641" t="str">
        <f>VLOOKUP($B21641,psd_cotton!$A$3:$R$91826,18,FALSE)</f>
        <v>1000 480 lb. Bales</v>
      </c>
      <c r="G21641">
        <f>VLOOKUP($B21641,psd_cotton!$A$3:$Q$91826,16,FALSE)</f>
        <v>1</v>
      </c>
      <c r="I21641">
        <v>4</v>
      </c>
    </row>
    <row r="21642" spans="1:9" ht="15" x14ac:dyDescent="0.25">
      <c r="A21642" t="str">
        <f t="shared" si="455"/>
        <v>CAFTA-DR2005Imports</v>
      </c>
      <c r="B21642" t="str">
        <f t="shared" si="456"/>
        <v>Costa Rica2005Imports</v>
      </c>
      <c r="C21642" s="1" t="s">
        <v>159</v>
      </c>
      <c r="D21642" s="1">
        <v>2005</v>
      </c>
      <c r="E21642" t="s">
        <v>261</v>
      </c>
      <c r="F21642" t="str">
        <f>VLOOKUP($B21642,psd_cotton!$A$3:$R$91826,18,FALSE)</f>
        <v>1000 480 lb. Bales</v>
      </c>
      <c r="G21642">
        <f>VLOOKUP($B21642,psd_cotton!$A$3:$Q$91826,16,FALSE)</f>
        <v>2</v>
      </c>
      <c r="I21642">
        <v>5</v>
      </c>
    </row>
    <row r="21643" spans="1:9" ht="15" x14ac:dyDescent="0.25">
      <c r="A21643" t="str">
        <f t="shared" si="455"/>
        <v>CAFTA-DR2005Total Supply</v>
      </c>
      <c r="B21643" t="str">
        <f t="shared" si="456"/>
        <v>Costa Rica2005Total Supply</v>
      </c>
      <c r="C21643" s="1" t="s">
        <v>159</v>
      </c>
      <c r="D21643" s="1">
        <v>2005</v>
      </c>
      <c r="E21643" t="s">
        <v>257</v>
      </c>
      <c r="F21643" t="str">
        <f>VLOOKUP($B21643,psd_cotton!$A$3:$R$91826,18,FALSE)</f>
        <v>1000 480 lb. Bales</v>
      </c>
      <c r="G21643">
        <f>VLOOKUP($B21643,psd_cotton!$A$3:$Q$91826,16,FALSE)</f>
        <v>4</v>
      </c>
      <c r="I21643">
        <v>6</v>
      </c>
    </row>
    <row r="21644" spans="1:9" ht="15" x14ac:dyDescent="0.25">
      <c r="A21644" t="str">
        <f t="shared" si="455"/>
        <v>CAFTA-DR2005Exports</v>
      </c>
      <c r="B21644" t="str">
        <f t="shared" si="456"/>
        <v>Costa Rica2005Exports</v>
      </c>
      <c r="C21644" s="1" t="s">
        <v>159</v>
      </c>
      <c r="D21644" s="1">
        <v>2005</v>
      </c>
      <c r="E21644" t="s">
        <v>262</v>
      </c>
      <c r="F21644" t="str">
        <f>VLOOKUP($B21644,psd_cotton!$A$3:$R$91826,18,FALSE)</f>
        <v>1000 480 lb. Bales</v>
      </c>
      <c r="G21644">
        <f>VLOOKUP($B21644,psd_cotton!$A$3:$Q$91826,16,FALSE)</f>
        <v>0</v>
      </c>
      <c r="I21644">
        <v>7</v>
      </c>
    </row>
    <row r="21645" spans="1:9" ht="15" x14ac:dyDescent="0.25">
      <c r="A21645" t="str">
        <f t="shared" si="455"/>
        <v>CAFTA-DR2005Domestic Use</v>
      </c>
      <c r="B21645" t="str">
        <f t="shared" si="456"/>
        <v>Costa Rica2005Domestic Use</v>
      </c>
      <c r="C21645" s="1" t="s">
        <v>159</v>
      </c>
      <c r="D21645" s="1">
        <v>2005</v>
      </c>
      <c r="E21645" t="s">
        <v>310</v>
      </c>
      <c r="F21645" t="str">
        <f>VLOOKUP($B21645,psd_cotton!$A$3:$R$91826,18,FALSE)</f>
        <v>1000 480 lb. Bales</v>
      </c>
      <c r="G21645">
        <f>VLOOKUP($B21645,psd_cotton!$A$3:$Q$91826,16,FALSE)</f>
        <v>3</v>
      </c>
      <c r="I21645">
        <v>8</v>
      </c>
    </row>
    <row r="21646" spans="1:9" ht="15" x14ac:dyDescent="0.25">
      <c r="A21646" t="str">
        <f t="shared" si="455"/>
        <v>CAFTA-DR2005Total Distribution</v>
      </c>
      <c r="B21646" t="str">
        <f t="shared" si="456"/>
        <v>Costa Rica2005Total Distribution</v>
      </c>
      <c r="C21646" s="1" t="s">
        <v>159</v>
      </c>
      <c r="D21646" s="1">
        <v>2005</v>
      </c>
      <c r="E21646" t="s">
        <v>258</v>
      </c>
      <c r="F21646" t="str">
        <f>VLOOKUP($B21646,psd_cotton!$A$3:$R$91826,18,FALSE)</f>
        <v>1000 480 lb. Bales</v>
      </c>
      <c r="G21646">
        <f>VLOOKUP($B21644,psd_cotton!$A$3:$Q$91826,16,FALSE)+VLOOKUP($B21645,psd_cotton!$A$3:$Q$91826,16,FALSE)</f>
        <v>3</v>
      </c>
      <c r="I21646">
        <v>9</v>
      </c>
    </row>
    <row r="21647" spans="1:9" ht="15" x14ac:dyDescent="0.25">
      <c r="A21647" t="str">
        <f t="shared" si="455"/>
        <v>CAFTA-DR2005Loss</v>
      </c>
      <c r="B21647" t="str">
        <f t="shared" si="456"/>
        <v>Costa Rica2005Loss</v>
      </c>
      <c r="C21647" s="1" t="s">
        <v>159</v>
      </c>
      <c r="D21647" s="1">
        <v>2005</v>
      </c>
      <c r="E21647" t="s">
        <v>311</v>
      </c>
      <c r="F21647" t="str">
        <f>VLOOKUP($B21647,psd_cotton!$A$3:$R$91826,18,FALSE)</f>
        <v>1000 480 lb. Bales</v>
      </c>
      <c r="G21647">
        <f>VLOOKUP($B21647,psd_cotton!$A$3:$Q$91826,16,FALSE)</f>
        <v>0</v>
      </c>
      <c r="I21647">
        <v>10</v>
      </c>
    </row>
    <row r="21648" spans="1:9" ht="15" x14ac:dyDescent="0.25">
      <c r="A21648" t="str">
        <f t="shared" si="455"/>
        <v>CAFTA-DR2005Ending Stocks</v>
      </c>
      <c r="B21648" t="str">
        <f t="shared" si="456"/>
        <v>Costa Rica2005Ending Stocks</v>
      </c>
      <c r="C21648" s="1" t="s">
        <v>159</v>
      </c>
      <c r="D21648" s="1">
        <v>2005</v>
      </c>
      <c r="E21648" t="s">
        <v>263</v>
      </c>
      <c r="F21648" t="str">
        <f>VLOOKUP($B21648,psd_cotton!$A$3:$R$91826,18,FALSE)</f>
        <v>1000 480 lb. Bales</v>
      </c>
      <c r="G21648">
        <f>VLOOKUP($B21648,psd_cotton!$A$3:$Q$91826,16,FALSE)</f>
        <v>1</v>
      </c>
      <c r="I21648">
        <v>11</v>
      </c>
    </row>
    <row r="21649" spans="1:9" ht="15" x14ac:dyDescent="0.25">
      <c r="A21649" t="str">
        <f t="shared" si="455"/>
        <v>CAFTA-DR2005Stocks-to-Use</v>
      </c>
      <c r="B21649" t="str">
        <f t="shared" si="456"/>
        <v>Costa Rica2005Stocks-to-Use</v>
      </c>
      <c r="C21649" s="1" t="s">
        <v>159</v>
      </c>
      <c r="D21649" s="1">
        <v>2005</v>
      </c>
      <c r="E21649" t="s">
        <v>259</v>
      </c>
      <c r="F21649" t="str">
        <f>VLOOKUP($B21649,psd_cotton!$A$3:$R$91826,18,FALSE)</f>
        <v>%</v>
      </c>
      <c r="G21649">
        <f>VLOOKUP($B21649,psd_cotton!$A$3:$Q$91826,16,FALSE)</f>
        <v>33.33</v>
      </c>
      <c r="I21649">
        <v>12</v>
      </c>
    </row>
    <row r="21650" spans="1:9" ht="15" x14ac:dyDescent="0.25">
      <c r="A21650" t="str">
        <f t="shared" si="455"/>
        <v>CAFTA-DR2006Area Harvested</v>
      </c>
      <c r="B21650" t="str">
        <f t="shared" si="456"/>
        <v>Costa Rica2006Area Harvested</v>
      </c>
      <c r="C21650" s="1" t="s">
        <v>159</v>
      </c>
      <c r="D21650" s="1">
        <v>2006</v>
      </c>
      <c r="E21650" t="s">
        <v>265</v>
      </c>
      <c r="F21650" t="str">
        <f>VLOOKUP($B21650,psd_cotton!$A$3:$R$91826,18,FALSE)</f>
        <v>1000 Acres</v>
      </c>
      <c r="G21650">
        <f>VLOOKUP($B21650,psd_cotton!$A$3:$Q$91826,16,FALSE)</f>
        <v>2.4710299999999998</v>
      </c>
      <c r="I21650">
        <v>1</v>
      </c>
    </row>
    <row r="21651" spans="1:9" ht="15" x14ac:dyDescent="0.25">
      <c r="A21651" t="str">
        <f t="shared" si="455"/>
        <v>CAFTA-DR2006Yield</v>
      </c>
      <c r="B21651" t="str">
        <f t="shared" si="456"/>
        <v>Costa Rica2006Yield</v>
      </c>
      <c r="C21651" s="1" t="s">
        <v>159</v>
      </c>
      <c r="D21651" s="1">
        <v>2006</v>
      </c>
      <c r="E21651" t="s">
        <v>254</v>
      </c>
      <c r="F21651" t="str">
        <f>VLOOKUP($B21651,psd_cotton!$A$3:$R$91826,18,FALSE)</f>
        <v>Lbs/Acre</v>
      </c>
      <c r="G21651">
        <f>VLOOKUP($B21651,psd_cotton!$A$3:$Q$91826,16,FALSE)</f>
        <v>194.49669166299074</v>
      </c>
      <c r="I21651">
        <v>2</v>
      </c>
    </row>
    <row r="21652" spans="1:9" ht="15" x14ac:dyDescent="0.25">
      <c r="A21652" t="str">
        <f t="shared" si="455"/>
        <v>CAFTA-DR2006Production</v>
      </c>
      <c r="B21652" t="str">
        <f t="shared" si="456"/>
        <v>Costa Rica2006Production</v>
      </c>
      <c r="C21652" s="1" t="s">
        <v>159</v>
      </c>
      <c r="D21652" s="1">
        <v>2006</v>
      </c>
      <c r="E21652" t="s">
        <v>260</v>
      </c>
      <c r="F21652" t="str">
        <f>VLOOKUP($B21652,psd_cotton!$A$3:$R$91826,18,FALSE)</f>
        <v>1000 480 lb. Bales</v>
      </c>
      <c r="G21652">
        <f>VLOOKUP($B21652,psd_cotton!$A$3:$Q$91826,16,FALSE)</f>
        <v>1</v>
      </c>
      <c r="I21652">
        <v>3</v>
      </c>
    </row>
    <row r="21653" spans="1:9" ht="15" x14ac:dyDescent="0.25">
      <c r="A21653" t="str">
        <f t="shared" si="455"/>
        <v>CAFTA-DR2006Beginning Stocks</v>
      </c>
      <c r="B21653" t="str">
        <f t="shared" si="456"/>
        <v>Costa Rica2006Beginning Stocks</v>
      </c>
      <c r="C21653" s="1" t="s">
        <v>159</v>
      </c>
      <c r="D21653" s="1">
        <v>2006</v>
      </c>
      <c r="E21653" t="s">
        <v>264</v>
      </c>
      <c r="F21653" t="str">
        <f>VLOOKUP($B21653,psd_cotton!$A$3:$R$91826,18,FALSE)</f>
        <v>1000 480 lb. Bales</v>
      </c>
      <c r="G21653">
        <f>VLOOKUP($B21653,psd_cotton!$A$3:$Q$91826,16,FALSE)</f>
        <v>1</v>
      </c>
      <c r="I21653">
        <v>4</v>
      </c>
    </row>
    <row r="21654" spans="1:9" ht="15" x14ac:dyDescent="0.25">
      <c r="A21654" t="str">
        <f t="shared" si="455"/>
        <v>CAFTA-DR2006Imports</v>
      </c>
      <c r="B21654" t="str">
        <f t="shared" si="456"/>
        <v>Costa Rica2006Imports</v>
      </c>
      <c r="C21654" s="1" t="s">
        <v>159</v>
      </c>
      <c r="D21654" s="1">
        <v>2006</v>
      </c>
      <c r="E21654" t="s">
        <v>261</v>
      </c>
      <c r="F21654" t="str">
        <f>VLOOKUP($B21654,psd_cotton!$A$3:$R$91826,18,FALSE)</f>
        <v>1000 480 lb. Bales</v>
      </c>
      <c r="G21654">
        <f>VLOOKUP($B21654,psd_cotton!$A$3:$Q$91826,16,FALSE)</f>
        <v>1</v>
      </c>
      <c r="I21654">
        <v>5</v>
      </c>
    </row>
    <row r="21655" spans="1:9" ht="15" x14ac:dyDescent="0.25">
      <c r="A21655" t="str">
        <f t="shared" si="455"/>
        <v>CAFTA-DR2006Total Supply</v>
      </c>
      <c r="B21655" t="str">
        <f t="shared" si="456"/>
        <v>Costa Rica2006Total Supply</v>
      </c>
      <c r="C21655" s="1" t="s">
        <v>159</v>
      </c>
      <c r="D21655" s="1">
        <v>2006</v>
      </c>
      <c r="E21655" t="s">
        <v>257</v>
      </c>
      <c r="F21655" t="str">
        <f>VLOOKUP($B21655,psd_cotton!$A$3:$R$91826,18,FALSE)</f>
        <v>1000 480 lb. Bales</v>
      </c>
      <c r="G21655">
        <f>VLOOKUP($B21655,psd_cotton!$A$3:$Q$91826,16,FALSE)</f>
        <v>3</v>
      </c>
      <c r="I21655">
        <v>6</v>
      </c>
    </row>
    <row r="21656" spans="1:9" ht="15" x14ac:dyDescent="0.25">
      <c r="A21656" t="str">
        <f t="shared" si="455"/>
        <v>CAFTA-DR2006Exports</v>
      </c>
      <c r="B21656" t="str">
        <f t="shared" si="456"/>
        <v>Costa Rica2006Exports</v>
      </c>
      <c r="C21656" s="1" t="s">
        <v>159</v>
      </c>
      <c r="D21656" s="1">
        <v>2006</v>
      </c>
      <c r="E21656" t="s">
        <v>262</v>
      </c>
      <c r="F21656" t="str">
        <f>VLOOKUP($B21656,psd_cotton!$A$3:$R$91826,18,FALSE)</f>
        <v>1000 480 lb. Bales</v>
      </c>
      <c r="G21656">
        <f>VLOOKUP($B21656,psd_cotton!$A$3:$Q$91826,16,FALSE)</f>
        <v>0</v>
      </c>
      <c r="I21656">
        <v>7</v>
      </c>
    </row>
    <row r="21657" spans="1:9" ht="15" x14ac:dyDescent="0.25">
      <c r="A21657" t="str">
        <f t="shared" si="455"/>
        <v>CAFTA-DR2006Domestic Use</v>
      </c>
      <c r="B21657" t="str">
        <f t="shared" si="456"/>
        <v>Costa Rica2006Domestic Use</v>
      </c>
      <c r="C21657" s="1" t="s">
        <v>159</v>
      </c>
      <c r="D21657" s="1">
        <v>2006</v>
      </c>
      <c r="E21657" t="s">
        <v>310</v>
      </c>
      <c r="F21657" t="str">
        <f>VLOOKUP($B21657,psd_cotton!$A$3:$R$91826,18,FALSE)</f>
        <v>1000 480 lb. Bales</v>
      </c>
      <c r="G21657">
        <f>VLOOKUP($B21657,psd_cotton!$A$3:$Q$91826,16,FALSE)</f>
        <v>2</v>
      </c>
      <c r="I21657">
        <v>8</v>
      </c>
    </row>
    <row r="21658" spans="1:9" ht="15" x14ac:dyDescent="0.25">
      <c r="A21658" t="str">
        <f t="shared" si="455"/>
        <v>CAFTA-DR2006Total Distribution</v>
      </c>
      <c r="B21658" t="str">
        <f t="shared" si="456"/>
        <v>Costa Rica2006Total Distribution</v>
      </c>
      <c r="C21658" s="1" t="s">
        <v>159</v>
      </c>
      <c r="D21658" s="1">
        <v>2006</v>
      </c>
      <c r="E21658" t="s">
        <v>258</v>
      </c>
      <c r="F21658" t="str">
        <f>VLOOKUP($B21658,psd_cotton!$A$3:$R$91826,18,FALSE)</f>
        <v>1000 480 lb. Bales</v>
      </c>
      <c r="G21658">
        <f>VLOOKUP($B21656,psd_cotton!$A$3:$Q$91826,16,FALSE)+VLOOKUP($B21657,psd_cotton!$A$3:$Q$91826,16,FALSE)</f>
        <v>2</v>
      </c>
      <c r="I21658">
        <v>9</v>
      </c>
    </row>
    <row r="21659" spans="1:9" ht="15" x14ac:dyDescent="0.25">
      <c r="A21659" t="str">
        <f t="shared" si="455"/>
        <v>CAFTA-DR2006Loss</v>
      </c>
      <c r="B21659" t="str">
        <f t="shared" si="456"/>
        <v>Costa Rica2006Loss</v>
      </c>
      <c r="C21659" s="1" t="s">
        <v>159</v>
      </c>
      <c r="D21659" s="1">
        <v>2006</v>
      </c>
      <c r="E21659" t="s">
        <v>311</v>
      </c>
      <c r="F21659" t="str">
        <f>VLOOKUP($B21659,psd_cotton!$A$3:$R$91826,18,FALSE)</f>
        <v>1000 480 lb. Bales</v>
      </c>
      <c r="G21659">
        <f>VLOOKUP($B21659,psd_cotton!$A$3:$Q$91826,16,FALSE)</f>
        <v>0</v>
      </c>
      <c r="I21659">
        <v>10</v>
      </c>
    </row>
    <row r="21660" spans="1:9" ht="15" x14ac:dyDescent="0.25">
      <c r="A21660" t="str">
        <f t="shared" si="455"/>
        <v>CAFTA-DR2006Ending Stocks</v>
      </c>
      <c r="B21660" t="str">
        <f t="shared" si="456"/>
        <v>Costa Rica2006Ending Stocks</v>
      </c>
      <c r="C21660" s="1" t="s">
        <v>159</v>
      </c>
      <c r="D21660" s="1">
        <v>2006</v>
      </c>
      <c r="E21660" t="s">
        <v>263</v>
      </c>
      <c r="F21660" t="str">
        <f>VLOOKUP($B21660,psd_cotton!$A$3:$R$91826,18,FALSE)</f>
        <v>1000 480 lb. Bales</v>
      </c>
      <c r="G21660">
        <f>VLOOKUP($B21660,psd_cotton!$A$3:$Q$91826,16,FALSE)</f>
        <v>1</v>
      </c>
      <c r="I21660">
        <v>11</v>
      </c>
    </row>
    <row r="21661" spans="1:9" ht="15" x14ac:dyDescent="0.25">
      <c r="A21661" t="str">
        <f t="shared" si="455"/>
        <v>CAFTA-DR2006Stocks-to-Use</v>
      </c>
      <c r="B21661" t="str">
        <f t="shared" si="456"/>
        <v>Costa Rica2006Stocks-to-Use</v>
      </c>
      <c r="C21661" s="1" t="s">
        <v>159</v>
      </c>
      <c r="D21661" s="1">
        <v>2006</v>
      </c>
      <c r="E21661" t="s">
        <v>259</v>
      </c>
      <c r="F21661" t="str">
        <f>VLOOKUP($B21661,psd_cotton!$A$3:$R$91826,18,FALSE)</f>
        <v>%</v>
      </c>
      <c r="G21661">
        <f>VLOOKUP($B21661,psd_cotton!$A$3:$Q$91826,16,FALSE)</f>
        <v>50</v>
      </c>
      <c r="I21661">
        <v>12</v>
      </c>
    </row>
    <row r="21662" spans="1:9" ht="15" x14ac:dyDescent="0.25">
      <c r="A21662" t="str">
        <f t="shared" si="455"/>
        <v>CAFTA-DR2007Area Harvested</v>
      </c>
      <c r="B21662" t="str">
        <f t="shared" si="456"/>
        <v>Costa Rica2007Area Harvested</v>
      </c>
      <c r="C21662" s="1" t="s">
        <v>159</v>
      </c>
      <c r="D21662" s="1">
        <v>2007</v>
      </c>
      <c r="E21662" t="s">
        <v>265</v>
      </c>
      <c r="F21662" t="str">
        <f>VLOOKUP($B21662,psd_cotton!$A$3:$R$91826,18,FALSE)</f>
        <v>1000 Acres</v>
      </c>
      <c r="G21662">
        <f>VLOOKUP($B21662,psd_cotton!$A$3:$Q$91826,16,FALSE)</f>
        <v>2.4710299999999998</v>
      </c>
      <c r="I21662">
        <v>1</v>
      </c>
    </row>
    <row r="21663" spans="1:9" ht="15" x14ac:dyDescent="0.25">
      <c r="A21663" t="str">
        <f t="shared" si="455"/>
        <v>CAFTA-DR2007Yield</v>
      </c>
      <c r="B21663" t="str">
        <f t="shared" si="456"/>
        <v>Costa Rica2007Yield</v>
      </c>
      <c r="C21663" s="1" t="s">
        <v>159</v>
      </c>
      <c r="D21663" s="1">
        <v>2007</v>
      </c>
      <c r="E21663" t="s">
        <v>254</v>
      </c>
      <c r="F21663" t="str">
        <f>VLOOKUP($B21663,psd_cotton!$A$3:$R$91826,18,FALSE)</f>
        <v>Lbs/Acre</v>
      </c>
      <c r="G21663">
        <f>VLOOKUP($B21663,psd_cotton!$A$3:$Q$91826,16,FALSE)</f>
        <v>194.49669166299074</v>
      </c>
      <c r="I21663">
        <v>2</v>
      </c>
    </row>
    <row r="21664" spans="1:9" ht="15" x14ac:dyDescent="0.25">
      <c r="A21664" t="str">
        <f t="shared" si="455"/>
        <v>CAFTA-DR2007Production</v>
      </c>
      <c r="B21664" t="str">
        <f t="shared" si="456"/>
        <v>Costa Rica2007Production</v>
      </c>
      <c r="C21664" s="1" t="s">
        <v>159</v>
      </c>
      <c r="D21664" s="1">
        <v>2007</v>
      </c>
      <c r="E21664" t="s">
        <v>260</v>
      </c>
      <c r="F21664" t="str">
        <f>VLOOKUP($B21664,psd_cotton!$A$3:$R$91826,18,FALSE)</f>
        <v>1000 480 lb. Bales</v>
      </c>
      <c r="G21664">
        <f>VLOOKUP($B21664,psd_cotton!$A$3:$Q$91826,16,FALSE)</f>
        <v>1</v>
      </c>
      <c r="I21664">
        <v>3</v>
      </c>
    </row>
    <row r="21665" spans="1:9" ht="15" x14ac:dyDescent="0.25">
      <c r="A21665" t="str">
        <f t="shared" si="455"/>
        <v>CAFTA-DR2007Beginning Stocks</v>
      </c>
      <c r="B21665" t="str">
        <f t="shared" si="456"/>
        <v>Costa Rica2007Beginning Stocks</v>
      </c>
      <c r="C21665" s="1" t="s">
        <v>159</v>
      </c>
      <c r="D21665" s="1">
        <v>2007</v>
      </c>
      <c r="E21665" t="s">
        <v>264</v>
      </c>
      <c r="F21665" t="str">
        <f>VLOOKUP($B21665,psd_cotton!$A$3:$R$91826,18,FALSE)</f>
        <v>1000 480 lb. Bales</v>
      </c>
      <c r="G21665">
        <f>VLOOKUP($B21665,psd_cotton!$A$3:$Q$91826,16,FALSE)</f>
        <v>1</v>
      </c>
      <c r="I21665">
        <v>4</v>
      </c>
    </row>
    <row r="21666" spans="1:9" ht="15" x14ac:dyDescent="0.25">
      <c r="A21666" t="str">
        <f t="shared" si="455"/>
        <v>CAFTA-DR2007Imports</v>
      </c>
      <c r="B21666" t="str">
        <f t="shared" si="456"/>
        <v>Costa Rica2007Imports</v>
      </c>
      <c r="C21666" s="1" t="s">
        <v>159</v>
      </c>
      <c r="D21666" s="1">
        <v>2007</v>
      </c>
      <c r="E21666" t="s">
        <v>261</v>
      </c>
      <c r="F21666" t="str">
        <f>VLOOKUP($B21666,psd_cotton!$A$3:$R$91826,18,FALSE)</f>
        <v>1000 480 lb. Bales</v>
      </c>
      <c r="G21666">
        <f>VLOOKUP($B21666,psd_cotton!$A$3:$Q$91826,16,FALSE)</f>
        <v>1</v>
      </c>
      <c r="I21666">
        <v>5</v>
      </c>
    </row>
    <row r="21667" spans="1:9" ht="15" x14ac:dyDescent="0.25">
      <c r="A21667" t="str">
        <f t="shared" si="455"/>
        <v>CAFTA-DR2007Total Supply</v>
      </c>
      <c r="B21667" t="str">
        <f t="shared" si="456"/>
        <v>Costa Rica2007Total Supply</v>
      </c>
      <c r="C21667" s="1" t="s">
        <v>159</v>
      </c>
      <c r="D21667" s="1">
        <v>2007</v>
      </c>
      <c r="E21667" t="s">
        <v>257</v>
      </c>
      <c r="F21667" t="str">
        <f>VLOOKUP($B21667,psd_cotton!$A$3:$R$91826,18,FALSE)</f>
        <v>1000 480 lb. Bales</v>
      </c>
      <c r="G21667">
        <f>VLOOKUP($B21667,psd_cotton!$A$3:$Q$91826,16,FALSE)</f>
        <v>3</v>
      </c>
      <c r="I21667">
        <v>6</v>
      </c>
    </row>
    <row r="21668" spans="1:9" ht="15" x14ac:dyDescent="0.25">
      <c r="A21668" t="str">
        <f t="shared" si="455"/>
        <v>CAFTA-DR2007Exports</v>
      </c>
      <c r="B21668" t="str">
        <f t="shared" si="456"/>
        <v>Costa Rica2007Exports</v>
      </c>
      <c r="C21668" s="1" t="s">
        <v>159</v>
      </c>
      <c r="D21668" s="1">
        <v>2007</v>
      </c>
      <c r="E21668" t="s">
        <v>262</v>
      </c>
      <c r="F21668" t="str">
        <f>VLOOKUP($B21668,psd_cotton!$A$3:$R$91826,18,FALSE)</f>
        <v>1000 480 lb. Bales</v>
      </c>
      <c r="G21668">
        <f>VLOOKUP($B21668,psd_cotton!$A$3:$Q$91826,16,FALSE)</f>
        <v>0</v>
      </c>
      <c r="I21668">
        <v>7</v>
      </c>
    </row>
    <row r="21669" spans="1:9" ht="15" x14ac:dyDescent="0.25">
      <c r="A21669" t="str">
        <f t="shared" si="455"/>
        <v>CAFTA-DR2007Domestic Use</v>
      </c>
      <c r="B21669" t="str">
        <f t="shared" si="456"/>
        <v>Costa Rica2007Domestic Use</v>
      </c>
      <c r="C21669" s="1" t="s">
        <v>159</v>
      </c>
      <c r="D21669" s="1">
        <v>2007</v>
      </c>
      <c r="E21669" t="s">
        <v>310</v>
      </c>
      <c r="F21669" t="str">
        <f>VLOOKUP($B21669,psd_cotton!$A$3:$R$91826,18,FALSE)</f>
        <v>1000 480 lb. Bales</v>
      </c>
      <c r="G21669">
        <f>VLOOKUP($B21669,psd_cotton!$A$3:$Q$91826,16,FALSE)</f>
        <v>2</v>
      </c>
      <c r="I21669">
        <v>8</v>
      </c>
    </row>
    <row r="21670" spans="1:9" ht="15" x14ac:dyDescent="0.25">
      <c r="A21670" t="str">
        <f t="shared" si="455"/>
        <v>CAFTA-DR2007Total Distribution</v>
      </c>
      <c r="B21670" t="str">
        <f t="shared" si="456"/>
        <v>Costa Rica2007Total Distribution</v>
      </c>
      <c r="C21670" s="1" t="s">
        <v>159</v>
      </c>
      <c r="D21670" s="1">
        <v>2007</v>
      </c>
      <c r="E21670" t="s">
        <v>258</v>
      </c>
      <c r="F21670" t="str">
        <f>VLOOKUP($B21670,psd_cotton!$A$3:$R$91826,18,FALSE)</f>
        <v>1000 480 lb. Bales</v>
      </c>
      <c r="G21670">
        <f>VLOOKUP($B21668,psd_cotton!$A$3:$Q$91826,16,FALSE)+VLOOKUP($B21669,psd_cotton!$A$3:$Q$91826,16,FALSE)</f>
        <v>2</v>
      </c>
      <c r="I21670">
        <v>9</v>
      </c>
    </row>
    <row r="21671" spans="1:9" ht="15" x14ac:dyDescent="0.25">
      <c r="A21671" t="str">
        <f t="shared" si="455"/>
        <v>CAFTA-DR2007Loss</v>
      </c>
      <c r="B21671" t="str">
        <f t="shared" si="456"/>
        <v>Costa Rica2007Loss</v>
      </c>
      <c r="C21671" s="1" t="s">
        <v>159</v>
      </c>
      <c r="D21671" s="1">
        <v>2007</v>
      </c>
      <c r="E21671" t="s">
        <v>311</v>
      </c>
      <c r="F21671" t="str">
        <f>VLOOKUP($B21671,psd_cotton!$A$3:$R$91826,18,FALSE)</f>
        <v>1000 480 lb. Bales</v>
      </c>
      <c r="G21671">
        <f>VLOOKUP($B21671,psd_cotton!$A$3:$Q$91826,16,FALSE)</f>
        <v>0</v>
      </c>
      <c r="I21671">
        <v>10</v>
      </c>
    </row>
    <row r="21672" spans="1:9" ht="15" x14ac:dyDescent="0.25">
      <c r="A21672" t="str">
        <f t="shared" si="455"/>
        <v>CAFTA-DR2007Ending Stocks</v>
      </c>
      <c r="B21672" t="str">
        <f t="shared" si="456"/>
        <v>Costa Rica2007Ending Stocks</v>
      </c>
      <c r="C21672" s="1" t="s">
        <v>159</v>
      </c>
      <c r="D21672" s="1">
        <v>2007</v>
      </c>
      <c r="E21672" t="s">
        <v>263</v>
      </c>
      <c r="F21672" t="str">
        <f>VLOOKUP($B21672,psd_cotton!$A$3:$R$91826,18,FALSE)</f>
        <v>1000 480 lb. Bales</v>
      </c>
      <c r="G21672">
        <f>VLOOKUP($B21672,psd_cotton!$A$3:$Q$91826,16,FALSE)</f>
        <v>1</v>
      </c>
      <c r="I21672">
        <v>11</v>
      </c>
    </row>
    <row r="21673" spans="1:9" ht="15" x14ac:dyDescent="0.25">
      <c r="A21673" t="str">
        <f t="shared" si="455"/>
        <v>CAFTA-DR2007Stocks-to-Use</v>
      </c>
      <c r="B21673" t="str">
        <f t="shared" si="456"/>
        <v>Costa Rica2007Stocks-to-Use</v>
      </c>
      <c r="C21673" s="1" t="s">
        <v>159</v>
      </c>
      <c r="D21673" s="1">
        <v>2007</v>
      </c>
      <c r="E21673" t="s">
        <v>259</v>
      </c>
      <c r="F21673" t="str">
        <f>VLOOKUP($B21673,psd_cotton!$A$3:$R$91826,18,FALSE)</f>
        <v>%</v>
      </c>
      <c r="G21673">
        <f>VLOOKUP($B21673,psd_cotton!$A$3:$Q$91826,16,FALSE)</f>
        <v>50</v>
      </c>
      <c r="I21673">
        <v>12</v>
      </c>
    </row>
    <row r="21674" spans="1:9" ht="15" x14ac:dyDescent="0.25">
      <c r="A21674" t="str">
        <f t="shared" ref="A21674:A21737" si="457">"CAFTA-DR"&amp;D21674&amp;E21674</f>
        <v>CAFTA-DR2008Area Harvested</v>
      </c>
      <c r="B21674" t="str">
        <f t="shared" si="456"/>
        <v>Costa Rica2008Area Harvested</v>
      </c>
      <c r="C21674" s="1" t="s">
        <v>159</v>
      </c>
      <c r="D21674" s="1">
        <v>2008</v>
      </c>
      <c r="E21674" t="s">
        <v>265</v>
      </c>
      <c r="F21674" t="str">
        <f>VLOOKUP($B21674,psd_cotton!$A$3:$R$91826,18,FALSE)</f>
        <v>1000 Acres</v>
      </c>
      <c r="G21674">
        <f>VLOOKUP($B21674,psd_cotton!$A$3:$Q$91826,16,FALSE)</f>
        <v>2.4710299999999998</v>
      </c>
      <c r="I21674">
        <v>1</v>
      </c>
    </row>
    <row r="21675" spans="1:9" ht="15" x14ac:dyDescent="0.25">
      <c r="A21675" t="str">
        <f t="shared" si="457"/>
        <v>CAFTA-DR2008Yield</v>
      </c>
      <c r="B21675" t="str">
        <f t="shared" si="456"/>
        <v>Costa Rica2008Yield</v>
      </c>
      <c r="C21675" s="1" t="s">
        <v>159</v>
      </c>
      <c r="D21675" s="1">
        <v>2008</v>
      </c>
      <c r="E21675" t="s">
        <v>254</v>
      </c>
      <c r="F21675" t="str">
        <f>VLOOKUP($B21675,psd_cotton!$A$3:$R$91826,18,FALSE)</f>
        <v>Lbs/Acre</v>
      </c>
      <c r="G21675">
        <f>VLOOKUP($B21675,psd_cotton!$A$3:$Q$91826,16,FALSE)</f>
        <v>194.49669166299074</v>
      </c>
      <c r="I21675">
        <v>2</v>
      </c>
    </row>
    <row r="21676" spans="1:9" ht="15" x14ac:dyDescent="0.25">
      <c r="A21676" t="str">
        <f t="shared" si="457"/>
        <v>CAFTA-DR2008Production</v>
      </c>
      <c r="B21676" t="str">
        <f t="shared" si="456"/>
        <v>Costa Rica2008Production</v>
      </c>
      <c r="C21676" s="1" t="s">
        <v>159</v>
      </c>
      <c r="D21676" s="1">
        <v>2008</v>
      </c>
      <c r="E21676" t="s">
        <v>260</v>
      </c>
      <c r="F21676" t="str">
        <f>VLOOKUP($B21676,psd_cotton!$A$3:$R$91826,18,FALSE)</f>
        <v>1000 480 lb. Bales</v>
      </c>
      <c r="G21676">
        <f>VLOOKUP($B21676,psd_cotton!$A$3:$Q$91826,16,FALSE)</f>
        <v>1</v>
      </c>
      <c r="I21676">
        <v>3</v>
      </c>
    </row>
    <row r="21677" spans="1:9" ht="15" x14ac:dyDescent="0.25">
      <c r="A21677" t="str">
        <f t="shared" si="457"/>
        <v>CAFTA-DR2008Beginning Stocks</v>
      </c>
      <c r="B21677" t="str">
        <f t="shared" si="456"/>
        <v>Costa Rica2008Beginning Stocks</v>
      </c>
      <c r="C21677" s="1" t="s">
        <v>159</v>
      </c>
      <c r="D21677" s="1">
        <v>2008</v>
      </c>
      <c r="E21677" t="s">
        <v>264</v>
      </c>
      <c r="F21677" t="str">
        <f>VLOOKUP($B21677,psd_cotton!$A$3:$R$91826,18,FALSE)</f>
        <v>1000 480 lb. Bales</v>
      </c>
      <c r="G21677">
        <f>VLOOKUP($B21677,psd_cotton!$A$3:$Q$91826,16,FALSE)</f>
        <v>1</v>
      </c>
      <c r="I21677">
        <v>4</v>
      </c>
    </row>
    <row r="21678" spans="1:9" ht="15" x14ac:dyDescent="0.25">
      <c r="A21678" t="str">
        <f t="shared" si="457"/>
        <v>CAFTA-DR2008Imports</v>
      </c>
      <c r="B21678" t="str">
        <f t="shared" si="456"/>
        <v>Costa Rica2008Imports</v>
      </c>
      <c r="C21678" s="1" t="s">
        <v>159</v>
      </c>
      <c r="D21678" s="1">
        <v>2008</v>
      </c>
      <c r="E21678" t="s">
        <v>261</v>
      </c>
      <c r="F21678" t="str">
        <f>VLOOKUP($B21678,psd_cotton!$A$3:$R$91826,18,FALSE)</f>
        <v>1000 480 lb. Bales</v>
      </c>
      <c r="G21678">
        <f>VLOOKUP($B21678,psd_cotton!$A$3:$Q$91826,16,FALSE)</f>
        <v>1</v>
      </c>
      <c r="I21678">
        <v>5</v>
      </c>
    </row>
    <row r="21679" spans="1:9" ht="15" x14ac:dyDescent="0.25">
      <c r="A21679" t="str">
        <f t="shared" si="457"/>
        <v>CAFTA-DR2008Total Supply</v>
      </c>
      <c r="B21679" t="str">
        <f t="shared" si="456"/>
        <v>Costa Rica2008Total Supply</v>
      </c>
      <c r="C21679" s="1" t="s">
        <v>159</v>
      </c>
      <c r="D21679" s="1">
        <v>2008</v>
      </c>
      <c r="E21679" t="s">
        <v>257</v>
      </c>
      <c r="F21679" t="str">
        <f>VLOOKUP($B21679,psd_cotton!$A$3:$R$91826,18,FALSE)</f>
        <v>1000 480 lb. Bales</v>
      </c>
      <c r="G21679">
        <f>VLOOKUP($B21679,psd_cotton!$A$3:$Q$91826,16,FALSE)</f>
        <v>3</v>
      </c>
      <c r="I21679">
        <v>6</v>
      </c>
    </row>
    <row r="21680" spans="1:9" ht="15" x14ac:dyDescent="0.25">
      <c r="A21680" t="str">
        <f t="shared" si="457"/>
        <v>CAFTA-DR2008Exports</v>
      </c>
      <c r="B21680" t="str">
        <f t="shared" si="456"/>
        <v>Costa Rica2008Exports</v>
      </c>
      <c r="C21680" s="1" t="s">
        <v>159</v>
      </c>
      <c r="D21680" s="1">
        <v>2008</v>
      </c>
      <c r="E21680" t="s">
        <v>262</v>
      </c>
      <c r="F21680" t="str">
        <f>VLOOKUP($B21680,psd_cotton!$A$3:$R$91826,18,FALSE)</f>
        <v>1000 480 lb. Bales</v>
      </c>
      <c r="G21680">
        <f>VLOOKUP($B21680,psd_cotton!$A$3:$Q$91826,16,FALSE)</f>
        <v>0</v>
      </c>
      <c r="I21680">
        <v>7</v>
      </c>
    </row>
    <row r="21681" spans="1:9" ht="15" x14ac:dyDescent="0.25">
      <c r="A21681" t="str">
        <f t="shared" si="457"/>
        <v>CAFTA-DR2008Domestic Use</v>
      </c>
      <c r="B21681" t="str">
        <f t="shared" si="456"/>
        <v>Costa Rica2008Domestic Use</v>
      </c>
      <c r="C21681" s="1" t="s">
        <v>159</v>
      </c>
      <c r="D21681" s="1">
        <v>2008</v>
      </c>
      <c r="E21681" t="s">
        <v>310</v>
      </c>
      <c r="F21681" t="str">
        <f>VLOOKUP($B21681,psd_cotton!$A$3:$R$91826,18,FALSE)</f>
        <v>1000 480 lb. Bales</v>
      </c>
      <c r="G21681">
        <f>VLOOKUP($B21681,psd_cotton!$A$3:$Q$91826,16,FALSE)</f>
        <v>2</v>
      </c>
      <c r="I21681">
        <v>8</v>
      </c>
    </row>
    <row r="21682" spans="1:9" ht="15" x14ac:dyDescent="0.25">
      <c r="A21682" t="str">
        <f t="shared" si="457"/>
        <v>CAFTA-DR2008Total Distribution</v>
      </c>
      <c r="B21682" t="str">
        <f t="shared" si="456"/>
        <v>Costa Rica2008Total Distribution</v>
      </c>
      <c r="C21682" s="1" t="s">
        <v>159</v>
      </c>
      <c r="D21682" s="1">
        <v>2008</v>
      </c>
      <c r="E21682" t="s">
        <v>258</v>
      </c>
      <c r="F21682" t="str">
        <f>VLOOKUP($B21682,psd_cotton!$A$3:$R$91826,18,FALSE)</f>
        <v>1000 480 lb. Bales</v>
      </c>
      <c r="G21682">
        <f>VLOOKUP($B21680,psd_cotton!$A$3:$Q$91826,16,FALSE)+VLOOKUP($B21681,psd_cotton!$A$3:$Q$91826,16,FALSE)</f>
        <v>2</v>
      </c>
      <c r="I21682">
        <v>9</v>
      </c>
    </row>
    <row r="21683" spans="1:9" ht="15" x14ac:dyDescent="0.25">
      <c r="A21683" t="str">
        <f t="shared" si="457"/>
        <v>CAFTA-DR2008Loss</v>
      </c>
      <c r="B21683" t="str">
        <f t="shared" si="456"/>
        <v>Costa Rica2008Loss</v>
      </c>
      <c r="C21683" s="1" t="s">
        <v>159</v>
      </c>
      <c r="D21683" s="1">
        <v>2008</v>
      </c>
      <c r="E21683" t="s">
        <v>311</v>
      </c>
      <c r="F21683" t="str">
        <f>VLOOKUP($B21683,psd_cotton!$A$3:$R$91826,18,FALSE)</f>
        <v>1000 480 lb. Bales</v>
      </c>
      <c r="G21683">
        <f>VLOOKUP($B21683,psd_cotton!$A$3:$Q$91826,16,FALSE)</f>
        <v>0</v>
      </c>
      <c r="I21683">
        <v>10</v>
      </c>
    </row>
    <row r="21684" spans="1:9" ht="15" x14ac:dyDescent="0.25">
      <c r="A21684" t="str">
        <f t="shared" si="457"/>
        <v>CAFTA-DR2008Ending Stocks</v>
      </c>
      <c r="B21684" t="str">
        <f t="shared" si="456"/>
        <v>Costa Rica2008Ending Stocks</v>
      </c>
      <c r="C21684" s="1" t="s">
        <v>159</v>
      </c>
      <c r="D21684" s="1">
        <v>2008</v>
      </c>
      <c r="E21684" t="s">
        <v>263</v>
      </c>
      <c r="F21684" t="str">
        <f>VLOOKUP($B21684,psd_cotton!$A$3:$R$91826,18,FALSE)</f>
        <v>1000 480 lb. Bales</v>
      </c>
      <c r="G21684">
        <f>VLOOKUP($B21684,psd_cotton!$A$3:$Q$91826,16,FALSE)</f>
        <v>1</v>
      </c>
      <c r="I21684">
        <v>11</v>
      </c>
    </row>
    <row r="21685" spans="1:9" ht="15" x14ac:dyDescent="0.25">
      <c r="A21685" t="str">
        <f t="shared" si="457"/>
        <v>CAFTA-DR2008Stocks-to-Use</v>
      </c>
      <c r="B21685" t="str">
        <f t="shared" si="456"/>
        <v>Costa Rica2008Stocks-to-Use</v>
      </c>
      <c r="C21685" s="1" t="s">
        <v>159</v>
      </c>
      <c r="D21685" s="1">
        <v>2008</v>
      </c>
      <c r="E21685" t="s">
        <v>259</v>
      </c>
      <c r="F21685" t="str">
        <f>VLOOKUP($B21685,psd_cotton!$A$3:$R$91826,18,FALSE)</f>
        <v>%</v>
      </c>
      <c r="G21685">
        <f>VLOOKUP($B21685,psd_cotton!$A$3:$Q$91826,16,FALSE)</f>
        <v>50</v>
      </c>
      <c r="I21685">
        <v>12</v>
      </c>
    </row>
    <row r="21686" spans="1:9" ht="15" x14ac:dyDescent="0.25">
      <c r="A21686" t="str">
        <f t="shared" si="457"/>
        <v>CAFTA-DR2009Area Harvested</v>
      </c>
      <c r="B21686" t="str">
        <f t="shared" si="456"/>
        <v>Costa Rica2009Area Harvested</v>
      </c>
      <c r="C21686" s="1" t="s">
        <v>159</v>
      </c>
      <c r="D21686" s="1">
        <v>2009</v>
      </c>
      <c r="E21686" t="s">
        <v>265</v>
      </c>
      <c r="F21686" t="str">
        <f>VLOOKUP($B21686,psd_cotton!$A$3:$R$91826,18,FALSE)</f>
        <v>1000 Acres</v>
      </c>
      <c r="G21686">
        <f>VLOOKUP($B21686,psd_cotton!$A$3:$Q$91826,16,FALSE)</f>
        <v>2.4710299999999998</v>
      </c>
      <c r="I21686">
        <v>1</v>
      </c>
    </row>
    <row r="21687" spans="1:9" ht="15" x14ac:dyDescent="0.25">
      <c r="A21687" t="str">
        <f t="shared" si="457"/>
        <v>CAFTA-DR2009Yield</v>
      </c>
      <c r="B21687" t="str">
        <f t="shared" si="456"/>
        <v>Costa Rica2009Yield</v>
      </c>
      <c r="C21687" s="1" t="s">
        <v>159</v>
      </c>
      <c r="D21687" s="1">
        <v>2009</v>
      </c>
      <c r="E21687" t="s">
        <v>254</v>
      </c>
      <c r="F21687" t="str">
        <f>VLOOKUP($B21687,psd_cotton!$A$3:$R$91826,18,FALSE)</f>
        <v>Lbs/Acre</v>
      </c>
      <c r="G21687">
        <f>VLOOKUP($B21687,psd_cotton!$A$3:$Q$91826,16,FALSE)</f>
        <v>194.49669166299074</v>
      </c>
      <c r="I21687">
        <v>2</v>
      </c>
    </row>
    <row r="21688" spans="1:9" ht="15" x14ac:dyDescent="0.25">
      <c r="A21688" t="str">
        <f t="shared" si="457"/>
        <v>CAFTA-DR2009Production</v>
      </c>
      <c r="B21688" t="str">
        <f t="shared" si="456"/>
        <v>Costa Rica2009Production</v>
      </c>
      <c r="C21688" s="1" t="s">
        <v>159</v>
      </c>
      <c r="D21688" s="1">
        <v>2009</v>
      </c>
      <c r="E21688" t="s">
        <v>260</v>
      </c>
      <c r="F21688" t="str">
        <f>VLOOKUP($B21688,psd_cotton!$A$3:$R$91826,18,FALSE)</f>
        <v>1000 480 lb. Bales</v>
      </c>
      <c r="G21688">
        <f>VLOOKUP($B21688,psd_cotton!$A$3:$Q$91826,16,FALSE)</f>
        <v>1</v>
      </c>
      <c r="I21688">
        <v>3</v>
      </c>
    </row>
    <row r="21689" spans="1:9" ht="15" x14ac:dyDescent="0.25">
      <c r="A21689" t="str">
        <f t="shared" si="457"/>
        <v>CAFTA-DR2009Beginning Stocks</v>
      </c>
      <c r="B21689" t="str">
        <f t="shared" si="456"/>
        <v>Costa Rica2009Beginning Stocks</v>
      </c>
      <c r="C21689" s="1" t="s">
        <v>159</v>
      </c>
      <c r="D21689" s="1">
        <v>2009</v>
      </c>
      <c r="E21689" t="s">
        <v>264</v>
      </c>
      <c r="F21689" t="str">
        <f>VLOOKUP($B21689,psd_cotton!$A$3:$R$91826,18,FALSE)</f>
        <v>1000 480 lb. Bales</v>
      </c>
      <c r="G21689">
        <f>VLOOKUP($B21689,psd_cotton!$A$3:$Q$91826,16,FALSE)</f>
        <v>1</v>
      </c>
      <c r="I21689">
        <v>4</v>
      </c>
    </row>
    <row r="21690" spans="1:9" ht="15" x14ac:dyDescent="0.25">
      <c r="A21690" t="str">
        <f t="shared" si="457"/>
        <v>CAFTA-DR2009Imports</v>
      </c>
      <c r="B21690" t="str">
        <f t="shared" si="456"/>
        <v>Costa Rica2009Imports</v>
      </c>
      <c r="C21690" s="1" t="s">
        <v>159</v>
      </c>
      <c r="D21690" s="1">
        <v>2009</v>
      </c>
      <c r="E21690" t="s">
        <v>261</v>
      </c>
      <c r="F21690" t="str">
        <f>VLOOKUP($B21690,psd_cotton!$A$3:$R$91826,18,FALSE)</f>
        <v>1000 480 lb. Bales</v>
      </c>
      <c r="G21690">
        <f>VLOOKUP($B21690,psd_cotton!$A$3:$Q$91826,16,FALSE)</f>
        <v>1</v>
      </c>
      <c r="I21690">
        <v>5</v>
      </c>
    </row>
    <row r="21691" spans="1:9" ht="15" x14ac:dyDescent="0.25">
      <c r="A21691" t="str">
        <f t="shared" si="457"/>
        <v>CAFTA-DR2009Total Supply</v>
      </c>
      <c r="B21691" t="str">
        <f t="shared" si="456"/>
        <v>Costa Rica2009Total Supply</v>
      </c>
      <c r="C21691" s="1" t="s">
        <v>159</v>
      </c>
      <c r="D21691" s="1">
        <v>2009</v>
      </c>
      <c r="E21691" t="s">
        <v>257</v>
      </c>
      <c r="F21691" t="str">
        <f>VLOOKUP($B21691,psd_cotton!$A$3:$R$91826,18,FALSE)</f>
        <v>1000 480 lb. Bales</v>
      </c>
      <c r="G21691">
        <f>VLOOKUP($B21691,psd_cotton!$A$3:$Q$91826,16,FALSE)</f>
        <v>3</v>
      </c>
      <c r="I21691">
        <v>6</v>
      </c>
    </row>
    <row r="21692" spans="1:9" ht="15" x14ac:dyDescent="0.25">
      <c r="A21692" t="str">
        <f t="shared" si="457"/>
        <v>CAFTA-DR2009Exports</v>
      </c>
      <c r="B21692" t="str">
        <f t="shared" si="456"/>
        <v>Costa Rica2009Exports</v>
      </c>
      <c r="C21692" s="1" t="s">
        <v>159</v>
      </c>
      <c r="D21692" s="1">
        <v>2009</v>
      </c>
      <c r="E21692" t="s">
        <v>262</v>
      </c>
      <c r="F21692" t="str">
        <f>VLOOKUP($B21692,psd_cotton!$A$3:$R$91826,18,FALSE)</f>
        <v>1000 480 lb. Bales</v>
      </c>
      <c r="G21692">
        <f>VLOOKUP($B21692,psd_cotton!$A$3:$Q$91826,16,FALSE)</f>
        <v>0</v>
      </c>
      <c r="I21692">
        <v>7</v>
      </c>
    </row>
    <row r="21693" spans="1:9" ht="15" x14ac:dyDescent="0.25">
      <c r="A21693" t="str">
        <f t="shared" si="457"/>
        <v>CAFTA-DR2009Domestic Use</v>
      </c>
      <c r="B21693" t="str">
        <f t="shared" si="456"/>
        <v>Costa Rica2009Domestic Use</v>
      </c>
      <c r="C21693" s="1" t="s">
        <v>159</v>
      </c>
      <c r="D21693" s="1">
        <v>2009</v>
      </c>
      <c r="E21693" t="s">
        <v>310</v>
      </c>
      <c r="F21693" t="str">
        <f>VLOOKUP($B21693,psd_cotton!$A$3:$R$91826,18,FALSE)</f>
        <v>1000 480 lb. Bales</v>
      </c>
      <c r="G21693">
        <f>VLOOKUP($B21693,psd_cotton!$A$3:$Q$91826,16,FALSE)</f>
        <v>2</v>
      </c>
      <c r="I21693">
        <v>8</v>
      </c>
    </row>
    <row r="21694" spans="1:9" ht="15" x14ac:dyDescent="0.25">
      <c r="A21694" t="str">
        <f t="shared" si="457"/>
        <v>CAFTA-DR2009Total Distribution</v>
      </c>
      <c r="B21694" t="str">
        <f t="shared" si="456"/>
        <v>Costa Rica2009Total Distribution</v>
      </c>
      <c r="C21694" s="1" t="s">
        <v>159</v>
      </c>
      <c r="D21694" s="1">
        <v>2009</v>
      </c>
      <c r="E21694" t="s">
        <v>258</v>
      </c>
      <c r="F21694" t="str">
        <f>VLOOKUP($B21694,psd_cotton!$A$3:$R$91826,18,FALSE)</f>
        <v>1000 480 lb. Bales</v>
      </c>
      <c r="G21694">
        <f>VLOOKUP($B21692,psd_cotton!$A$3:$Q$91826,16,FALSE)+VLOOKUP($B21693,psd_cotton!$A$3:$Q$91826,16,FALSE)</f>
        <v>2</v>
      </c>
      <c r="I21694">
        <v>9</v>
      </c>
    </row>
    <row r="21695" spans="1:9" ht="15" x14ac:dyDescent="0.25">
      <c r="A21695" t="str">
        <f t="shared" si="457"/>
        <v>CAFTA-DR2009Loss</v>
      </c>
      <c r="B21695" t="str">
        <f t="shared" si="456"/>
        <v>Costa Rica2009Loss</v>
      </c>
      <c r="C21695" s="1" t="s">
        <v>159</v>
      </c>
      <c r="D21695" s="1">
        <v>2009</v>
      </c>
      <c r="E21695" t="s">
        <v>311</v>
      </c>
      <c r="F21695" t="str">
        <f>VLOOKUP($B21695,psd_cotton!$A$3:$R$91826,18,FALSE)</f>
        <v>1000 480 lb. Bales</v>
      </c>
      <c r="G21695">
        <f>VLOOKUP($B21695,psd_cotton!$A$3:$Q$91826,16,FALSE)</f>
        <v>0</v>
      </c>
      <c r="I21695">
        <v>10</v>
      </c>
    </row>
    <row r="21696" spans="1:9" ht="15" x14ac:dyDescent="0.25">
      <c r="A21696" t="str">
        <f t="shared" si="457"/>
        <v>CAFTA-DR2009Ending Stocks</v>
      </c>
      <c r="B21696" t="str">
        <f t="shared" si="456"/>
        <v>Costa Rica2009Ending Stocks</v>
      </c>
      <c r="C21696" s="1" t="s">
        <v>159</v>
      </c>
      <c r="D21696" s="1">
        <v>2009</v>
      </c>
      <c r="E21696" t="s">
        <v>263</v>
      </c>
      <c r="F21696" t="str">
        <f>VLOOKUP($B21696,psd_cotton!$A$3:$R$91826,18,FALSE)</f>
        <v>1000 480 lb. Bales</v>
      </c>
      <c r="G21696">
        <f>VLOOKUP($B21696,psd_cotton!$A$3:$Q$91826,16,FALSE)</f>
        <v>1</v>
      </c>
      <c r="I21696">
        <v>11</v>
      </c>
    </row>
    <row r="21697" spans="1:9" ht="15" x14ac:dyDescent="0.25">
      <c r="A21697" t="str">
        <f t="shared" si="457"/>
        <v>CAFTA-DR2009Stocks-to-Use</v>
      </c>
      <c r="B21697" t="str">
        <f t="shared" si="456"/>
        <v>Costa Rica2009Stocks-to-Use</v>
      </c>
      <c r="C21697" s="1" t="s">
        <v>159</v>
      </c>
      <c r="D21697" s="1">
        <v>2009</v>
      </c>
      <c r="E21697" t="s">
        <v>259</v>
      </c>
      <c r="F21697" t="str">
        <f>VLOOKUP($B21697,psd_cotton!$A$3:$R$91826,18,FALSE)</f>
        <v>%</v>
      </c>
      <c r="G21697">
        <f>VLOOKUP($B21697,psd_cotton!$A$3:$Q$91826,16,FALSE)</f>
        <v>50</v>
      </c>
      <c r="I21697">
        <v>12</v>
      </c>
    </row>
    <row r="21698" spans="1:9" ht="15" x14ac:dyDescent="0.25">
      <c r="A21698" t="str">
        <f t="shared" si="457"/>
        <v>CAFTA-DR2010Area Harvested</v>
      </c>
      <c r="B21698" t="str">
        <f t="shared" ref="B21698:B21761" si="458">CONCATENATE(C21698,D21698,E21698)</f>
        <v>Costa Rica2010Area Harvested</v>
      </c>
      <c r="C21698" s="1" t="s">
        <v>159</v>
      </c>
      <c r="D21698" s="1">
        <v>2010</v>
      </c>
      <c r="E21698" t="s">
        <v>265</v>
      </c>
      <c r="F21698" t="str">
        <f>VLOOKUP($B21698,psd_cotton!$A$3:$R$91826,18,FALSE)</f>
        <v>1000 Acres</v>
      </c>
      <c r="G21698">
        <f>VLOOKUP($B21698,psd_cotton!$A$3:$Q$91826,16,FALSE)</f>
        <v>2.4710299999999998</v>
      </c>
      <c r="I21698">
        <v>1</v>
      </c>
    </row>
    <row r="21699" spans="1:9" ht="15" x14ac:dyDescent="0.25">
      <c r="A21699" t="str">
        <f t="shared" si="457"/>
        <v>CAFTA-DR2010Yield</v>
      </c>
      <c r="B21699" t="str">
        <f t="shared" si="458"/>
        <v>Costa Rica2010Yield</v>
      </c>
      <c r="C21699" s="1" t="s">
        <v>159</v>
      </c>
      <c r="D21699" s="1">
        <v>2010</v>
      </c>
      <c r="E21699" t="s">
        <v>254</v>
      </c>
      <c r="F21699" t="str">
        <f>VLOOKUP($B21699,psd_cotton!$A$3:$R$91826,18,FALSE)</f>
        <v>Lbs/Acre</v>
      </c>
      <c r="G21699">
        <f>VLOOKUP($B21699,psd_cotton!$A$3:$Q$91826,16,FALSE)</f>
        <v>194.49669166299074</v>
      </c>
      <c r="I21699">
        <v>2</v>
      </c>
    </row>
    <row r="21700" spans="1:9" ht="15" x14ac:dyDescent="0.25">
      <c r="A21700" t="str">
        <f t="shared" si="457"/>
        <v>CAFTA-DR2010Production</v>
      </c>
      <c r="B21700" t="str">
        <f t="shared" si="458"/>
        <v>Costa Rica2010Production</v>
      </c>
      <c r="C21700" s="1" t="s">
        <v>159</v>
      </c>
      <c r="D21700" s="1">
        <v>2010</v>
      </c>
      <c r="E21700" t="s">
        <v>260</v>
      </c>
      <c r="F21700" t="str">
        <f>VLOOKUP($B21700,psd_cotton!$A$3:$R$91826,18,FALSE)</f>
        <v>1000 480 lb. Bales</v>
      </c>
      <c r="G21700">
        <f>VLOOKUP($B21700,psd_cotton!$A$3:$Q$91826,16,FALSE)</f>
        <v>1</v>
      </c>
      <c r="I21700">
        <v>3</v>
      </c>
    </row>
    <row r="21701" spans="1:9" ht="15" x14ac:dyDescent="0.25">
      <c r="A21701" t="str">
        <f t="shared" si="457"/>
        <v>CAFTA-DR2010Beginning Stocks</v>
      </c>
      <c r="B21701" t="str">
        <f t="shared" si="458"/>
        <v>Costa Rica2010Beginning Stocks</v>
      </c>
      <c r="C21701" s="1" t="s">
        <v>159</v>
      </c>
      <c r="D21701" s="1">
        <v>2010</v>
      </c>
      <c r="E21701" t="s">
        <v>264</v>
      </c>
      <c r="F21701" t="str">
        <f>VLOOKUP($B21701,psd_cotton!$A$3:$R$91826,18,FALSE)</f>
        <v>1000 480 lb. Bales</v>
      </c>
      <c r="G21701">
        <f>VLOOKUP($B21701,psd_cotton!$A$3:$Q$91826,16,FALSE)</f>
        <v>1</v>
      </c>
      <c r="I21701">
        <v>4</v>
      </c>
    </row>
    <row r="21702" spans="1:9" ht="15" x14ac:dyDescent="0.25">
      <c r="A21702" t="str">
        <f t="shared" si="457"/>
        <v>CAFTA-DR2010Imports</v>
      </c>
      <c r="B21702" t="str">
        <f t="shared" si="458"/>
        <v>Costa Rica2010Imports</v>
      </c>
      <c r="C21702" s="1" t="s">
        <v>159</v>
      </c>
      <c r="D21702" s="1">
        <v>2010</v>
      </c>
      <c r="E21702" t="s">
        <v>261</v>
      </c>
      <c r="F21702" t="str">
        <f>VLOOKUP($B21702,psd_cotton!$A$3:$R$91826,18,FALSE)</f>
        <v>1000 480 lb. Bales</v>
      </c>
      <c r="G21702">
        <f>VLOOKUP($B21702,psd_cotton!$A$3:$Q$91826,16,FALSE)</f>
        <v>1</v>
      </c>
      <c r="I21702">
        <v>5</v>
      </c>
    </row>
    <row r="21703" spans="1:9" ht="15" x14ac:dyDescent="0.25">
      <c r="A21703" t="str">
        <f t="shared" si="457"/>
        <v>CAFTA-DR2010Total Supply</v>
      </c>
      <c r="B21703" t="str">
        <f t="shared" si="458"/>
        <v>Costa Rica2010Total Supply</v>
      </c>
      <c r="C21703" s="1" t="s">
        <v>159</v>
      </c>
      <c r="D21703" s="1">
        <v>2010</v>
      </c>
      <c r="E21703" t="s">
        <v>257</v>
      </c>
      <c r="F21703" t="str">
        <f>VLOOKUP($B21703,psd_cotton!$A$3:$R$91826,18,FALSE)</f>
        <v>1000 480 lb. Bales</v>
      </c>
      <c r="G21703">
        <f>VLOOKUP($B21703,psd_cotton!$A$3:$Q$91826,16,FALSE)</f>
        <v>3</v>
      </c>
      <c r="I21703">
        <v>6</v>
      </c>
    </row>
    <row r="21704" spans="1:9" ht="15" x14ac:dyDescent="0.25">
      <c r="A21704" t="str">
        <f t="shared" si="457"/>
        <v>CAFTA-DR2010Exports</v>
      </c>
      <c r="B21704" t="str">
        <f t="shared" si="458"/>
        <v>Costa Rica2010Exports</v>
      </c>
      <c r="C21704" s="1" t="s">
        <v>159</v>
      </c>
      <c r="D21704" s="1">
        <v>2010</v>
      </c>
      <c r="E21704" t="s">
        <v>262</v>
      </c>
      <c r="F21704" t="str">
        <f>VLOOKUP($B21704,psd_cotton!$A$3:$R$91826,18,FALSE)</f>
        <v>1000 480 lb. Bales</v>
      </c>
      <c r="G21704">
        <f>VLOOKUP($B21704,psd_cotton!$A$3:$Q$91826,16,FALSE)</f>
        <v>0</v>
      </c>
      <c r="I21704">
        <v>7</v>
      </c>
    </row>
    <row r="21705" spans="1:9" ht="15" x14ac:dyDescent="0.25">
      <c r="A21705" t="str">
        <f t="shared" si="457"/>
        <v>CAFTA-DR2010Domestic Use</v>
      </c>
      <c r="B21705" t="str">
        <f t="shared" si="458"/>
        <v>Costa Rica2010Domestic Use</v>
      </c>
      <c r="C21705" s="1" t="s">
        <v>159</v>
      </c>
      <c r="D21705" s="1">
        <v>2010</v>
      </c>
      <c r="E21705" t="s">
        <v>310</v>
      </c>
      <c r="F21705" t="str">
        <f>VLOOKUP($B21705,psd_cotton!$A$3:$R$91826,18,FALSE)</f>
        <v>1000 480 lb. Bales</v>
      </c>
      <c r="G21705">
        <f>VLOOKUP($B21705,psd_cotton!$A$3:$Q$91826,16,FALSE)</f>
        <v>2</v>
      </c>
      <c r="I21705">
        <v>8</v>
      </c>
    </row>
    <row r="21706" spans="1:9" ht="15" x14ac:dyDescent="0.25">
      <c r="A21706" t="str">
        <f t="shared" si="457"/>
        <v>CAFTA-DR2010Total Distribution</v>
      </c>
      <c r="B21706" t="str">
        <f t="shared" si="458"/>
        <v>Costa Rica2010Total Distribution</v>
      </c>
      <c r="C21706" s="1" t="s">
        <v>159</v>
      </c>
      <c r="D21706" s="1">
        <v>2010</v>
      </c>
      <c r="E21706" t="s">
        <v>258</v>
      </c>
      <c r="F21706" t="str">
        <f>VLOOKUP($B21706,psd_cotton!$A$3:$R$91826,18,FALSE)</f>
        <v>1000 480 lb. Bales</v>
      </c>
      <c r="G21706">
        <f>VLOOKUP($B21704,psd_cotton!$A$3:$Q$91826,16,FALSE)+VLOOKUP($B21705,psd_cotton!$A$3:$Q$91826,16,FALSE)</f>
        <v>2</v>
      </c>
      <c r="I21706">
        <v>9</v>
      </c>
    </row>
    <row r="21707" spans="1:9" ht="15" x14ac:dyDescent="0.25">
      <c r="A21707" t="str">
        <f t="shared" si="457"/>
        <v>CAFTA-DR2010Loss</v>
      </c>
      <c r="B21707" t="str">
        <f t="shared" si="458"/>
        <v>Costa Rica2010Loss</v>
      </c>
      <c r="C21707" s="1" t="s">
        <v>159</v>
      </c>
      <c r="D21707" s="1">
        <v>2010</v>
      </c>
      <c r="E21707" t="s">
        <v>311</v>
      </c>
      <c r="F21707" t="str">
        <f>VLOOKUP($B21707,psd_cotton!$A$3:$R$91826,18,FALSE)</f>
        <v>1000 480 lb. Bales</v>
      </c>
      <c r="G21707">
        <f>VLOOKUP($B21707,psd_cotton!$A$3:$Q$91826,16,FALSE)</f>
        <v>0</v>
      </c>
      <c r="I21707">
        <v>10</v>
      </c>
    </row>
    <row r="21708" spans="1:9" ht="15" x14ac:dyDescent="0.25">
      <c r="A21708" t="str">
        <f t="shared" si="457"/>
        <v>CAFTA-DR2010Ending Stocks</v>
      </c>
      <c r="B21708" t="str">
        <f t="shared" si="458"/>
        <v>Costa Rica2010Ending Stocks</v>
      </c>
      <c r="C21708" s="1" t="s">
        <v>159</v>
      </c>
      <c r="D21708" s="1">
        <v>2010</v>
      </c>
      <c r="E21708" t="s">
        <v>263</v>
      </c>
      <c r="F21708" t="str">
        <f>VLOOKUP($B21708,psd_cotton!$A$3:$R$91826,18,FALSE)</f>
        <v>1000 480 lb. Bales</v>
      </c>
      <c r="G21708">
        <f>VLOOKUP($B21708,psd_cotton!$A$3:$Q$91826,16,FALSE)</f>
        <v>1</v>
      </c>
      <c r="I21708">
        <v>11</v>
      </c>
    </row>
    <row r="21709" spans="1:9" ht="15" x14ac:dyDescent="0.25">
      <c r="A21709" t="str">
        <f t="shared" si="457"/>
        <v>CAFTA-DR2010Stocks-to-Use</v>
      </c>
      <c r="B21709" t="str">
        <f t="shared" si="458"/>
        <v>Costa Rica2010Stocks-to-Use</v>
      </c>
      <c r="C21709" s="1" t="s">
        <v>159</v>
      </c>
      <c r="D21709" s="1">
        <v>2010</v>
      </c>
      <c r="E21709" t="s">
        <v>259</v>
      </c>
      <c r="F21709" t="str">
        <f>VLOOKUP($B21709,psd_cotton!$A$3:$R$91826,18,FALSE)</f>
        <v>%</v>
      </c>
      <c r="G21709">
        <f>VLOOKUP($B21709,psd_cotton!$A$3:$Q$91826,16,FALSE)</f>
        <v>50</v>
      </c>
      <c r="I21709">
        <v>12</v>
      </c>
    </row>
    <row r="21710" spans="1:9" ht="15" x14ac:dyDescent="0.25">
      <c r="A21710" t="str">
        <f t="shared" si="457"/>
        <v>CAFTA-DR2011Area Harvested</v>
      </c>
      <c r="B21710" t="str">
        <f t="shared" si="458"/>
        <v>Costa Rica2011Area Harvested</v>
      </c>
      <c r="C21710" s="1" t="s">
        <v>159</v>
      </c>
      <c r="D21710" s="1">
        <v>2011</v>
      </c>
      <c r="E21710" t="s">
        <v>265</v>
      </c>
      <c r="F21710" t="str">
        <f>VLOOKUP($B21710,psd_cotton!$A$3:$R$91826,18,FALSE)</f>
        <v>1000 Acres</v>
      </c>
      <c r="G21710">
        <f>VLOOKUP($B21710,psd_cotton!$A$3:$Q$91826,16,FALSE)</f>
        <v>2.4710299999999998</v>
      </c>
      <c r="I21710">
        <v>1</v>
      </c>
    </row>
    <row r="21711" spans="1:9" ht="15" x14ac:dyDescent="0.25">
      <c r="A21711" t="str">
        <f t="shared" si="457"/>
        <v>CAFTA-DR2011Yield</v>
      </c>
      <c r="B21711" t="str">
        <f t="shared" si="458"/>
        <v>Costa Rica2011Yield</v>
      </c>
      <c r="C21711" s="1" t="s">
        <v>159</v>
      </c>
      <c r="D21711" s="1">
        <v>2011</v>
      </c>
      <c r="E21711" t="s">
        <v>254</v>
      </c>
      <c r="F21711" t="str">
        <f>VLOOKUP($B21711,psd_cotton!$A$3:$R$91826,18,FALSE)</f>
        <v>Lbs/Acre</v>
      </c>
      <c r="G21711">
        <f>VLOOKUP($B21711,psd_cotton!$A$3:$Q$91826,16,FALSE)</f>
        <v>194.49669166299074</v>
      </c>
      <c r="I21711">
        <v>2</v>
      </c>
    </row>
    <row r="21712" spans="1:9" ht="15" x14ac:dyDescent="0.25">
      <c r="A21712" t="str">
        <f t="shared" si="457"/>
        <v>CAFTA-DR2011Production</v>
      </c>
      <c r="B21712" t="str">
        <f t="shared" si="458"/>
        <v>Costa Rica2011Production</v>
      </c>
      <c r="C21712" s="1" t="s">
        <v>159</v>
      </c>
      <c r="D21712" s="1">
        <v>2011</v>
      </c>
      <c r="E21712" t="s">
        <v>260</v>
      </c>
      <c r="F21712" t="str">
        <f>VLOOKUP($B21712,psd_cotton!$A$3:$R$91826,18,FALSE)</f>
        <v>1000 480 lb. Bales</v>
      </c>
      <c r="G21712">
        <f>VLOOKUP($B21712,psd_cotton!$A$3:$Q$91826,16,FALSE)</f>
        <v>1</v>
      </c>
      <c r="I21712">
        <v>3</v>
      </c>
    </row>
    <row r="21713" spans="1:9" ht="15" x14ac:dyDescent="0.25">
      <c r="A21713" t="str">
        <f t="shared" si="457"/>
        <v>CAFTA-DR2011Beginning Stocks</v>
      </c>
      <c r="B21713" t="str">
        <f t="shared" si="458"/>
        <v>Costa Rica2011Beginning Stocks</v>
      </c>
      <c r="C21713" s="1" t="s">
        <v>159</v>
      </c>
      <c r="D21713" s="1">
        <v>2011</v>
      </c>
      <c r="E21713" t="s">
        <v>264</v>
      </c>
      <c r="F21713" t="str">
        <f>VLOOKUP($B21713,psd_cotton!$A$3:$R$91826,18,FALSE)</f>
        <v>1000 480 lb. Bales</v>
      </c>
      <c r="G21713">
        <f>VLOOKUP($B21713,psd_cotton!$A$3:$Q$91826,16,FALSE)</f>
        <v>1</v>
      </c>
      <c r="I21713">
        <v>4</v>
      </c>
    </row>
    <row r="21714" spans="1:9" ht="15" x14ac:dyDescent="0.25">
      <c r="A21714" t="str">
        <f t="shared" si="457"/>
        <v>CAFTA-DR2011Imports</v>
      </c>
      <c r="B21714" t="str">
        <f t="shared" si="458"/>
        <v>Costa Rica2011Imports</v>
      </c>
      <c r="C21714" s="1" t="s">
        <v>159</v>
      </c>
      <c r="D21714" s="1">
        <v>2011</v>
      </c>
      <c r="E21714" t="s">
        <v>261</v>
      </c>
      <c r="F21714" t="str">
        <f>VLOOKUP($B21714,psd_cotton!$A$3:$R$91826,18,FALSE)</f>
        <v>1000 480 lb. Bales</v>
      </c>
      <c r="G21714">
        <f>VLOOKUP($B21714,psd_cotton!$A$3:$Q$91826,16,FALSE)</f>
        <v>1</v>
      </c>
      <c r="I21714">
        <v>5</v>
      </c>
    </row>
    <row r="21715" spans="1:9" ht="15" x14ac:dyDescent="0.25">
      <c r="A21715" t="str">
        <f t="shared" si="457"/>
        <v>CAFTA-DR2011Total Supply</v>
      </c>
      <c r="B21715" t="str">
        <f t="shared" si="458"/>
        <v>Costa Rica2011Total Supply</v>
      </c>
      <c r="C21715" s="1" t="s">
        <v>159</v>
      </c>
      <c r="D21715" s="1">
        <v>2011</v>
      </c>
      <c r="E21715" t="s">
        <v>257</v>
      </c>
      <c r="F21715" t="str">
        <f>VLOOKUP($B21715,psd_cotton!$A$3:$R$91826,18,FALSE)</f>
        <v>1000 480 lb. Bales</v>
      </c>
      <c r="G21715">
        <f>VLOOKUP($B21715,psd_cotton!$A$3:$Q$91826,16,FALSE)</f>
        <v>3</v>
      </c>
      <c r="I21715">
        <v>6</v>
      </c>
    </row>
    <row r="21716" spans="1:9" ht="15" x14ac:dyDescent="0.25">
      <c r="A21716" t="str">
        <f t="shared" si="457"/>
        <v>CAFTA-DR2011Exports</v>
      </c>
      <c r="B21716" t="str">
        <f t="shared" si="458"/>
        <v>Costa Rica2011Exports</v>
      </c>
      <c r="C21716" s="1" t="s">
        <v>159</v>
      </c>
      <c r="D21716" s="1">
        <v>2011</v>
      </c>
      <c r="E21716" t="s">
        <v>262</v>
      </c>
      <c r="F21716" t="str">
        <f>VLOOKUP($B21716,psd_cotton!$A$3:$R$91826,18,FALSE)</f>
        <v>1000 480 lb. Bales</v>
      </c>
      <c r="G21716">
        <f>VLOOKUP($B21716,psd_cotton!$A$3:$Q$91826,16,FALSE)</f>
        <v>0</v>
      </c>
      <c r="I21716">
        <v>7</v>
      </c>
    </row>
    <row r="21717" spans="1:9" ht="15" x14ac:dyDescent="0.25">
      <c r="A21717" t="str">
        <f t="shared" si="457"/>
        <v>CAFTA-DR2011Domestic Use</v>
      </c>
      <c r="B21717" t="str">
        <f t="shared" si="458"/>
        <v>Costa Rica2011Domestic Use</v>
      </c>
      <c r="C21717" s="1" t="s">
        <v>159</v>
      </c>
      <c r="D21717" s="1">
        <v>2011</v>
      </c>
      <c r="E21717" t="s">
        <v>310</v>
      </c>
      <c r="F21717" t="str">
        <f>VLOOKUP($B21717,psd_cotton!$A$3:$R$91826,18,FALSE)</f>
        <v>1000 480 lb. Bales</v>
      </c>
      <c r="G21717">
        <f>VLOOKUP($B21717,psd_cotton!$A$3:$Q$91826,16,FALSE)</f>
        <v>2</v>
      </c>
      <c r="I21717">
        <v>8</v>
      </c>
    </row>
    <row r="21718" spans="1:9" ht="15" x14ac:dyDescent="0.25">
      <c r="A21718" t="str">
        <f t="shared" si="457"/>
        <v>CAFTA-DR2011Total Distribution</v>
      </c>
      <c r="B21718" t="str">
        <f t="shared" si="458"/>
        <v>Costa Rica2011Total Distribution</v>
      </c>
      <c r="C21718" s="1" t="s">
        <v>159</v>
      </c>
      <c r="D21718" s="1">
        <v>2011</v>
      </c>
      <c r="E21718" t="s">
        <v>258</v>
      </c>
      <c r="F21718" t="str">
        <f>VLOOKUP($B21718,psd_cotton!$A$3:$R$91826,18,FALSE)</f>
        <v>1000 480 lb. Bales</v>
      </c>
      <c r="G21718">
        <f>VLOOKUP($B21716,psd_cotton!$A$3:$Q$91826,16,FALSE)+VLOOKUP($B21717,psd_cotton!$A$3:$Q$91826,16,FALSE)</f>
        <v>2</v>
      </c>
      <c r="I21718">
        <v>9</v>
      </c>
    </row>
    <row r="21719" spans="1:9" ht="15" x14ac:dyDescent="0.25">
      <c r="A21719" t="str">
        <f t="shared" si="457"/>
        <v>CAFTA-DR2011Loss</v>
      </c>
      <c r="B21719" t="str">
        <f t="shared" si="458"/>
        <v>Costa Rica2011Loss</v>
      </c>
      <c r="C21719" s="1" t="s">
        <v>159</v>
      </c>
      <c r="D21719" s="1">
        <v>2011</v>
      </c>
      <c r="E21719" t="s">
        <v>311</v>
      </c>
      <c r="F21719" t="str">
        <f>VLOOKUP($B21719,psd_cotton!$A$3:$R$91826,18,FALSE)</f>
        <v>1000 480 lb. Bales</v>
      </c>
      <c r="G21719">
        <f>VLOOKUP($B21719,psd_cotton!$A$3:$Q$91826,16,FALSE)</f>
        <v>0</v>
      </c>
      <c r="I21719">
        <v>10</v>
      </c>
    </row>
    <row r="21720" spans="1:9" ht="15" x14ac:dyDescent="0.25">
      <c r="A21720" t="str">
        <f t="shared" si="457"/>
        <v>CAFTA-DR2011Ending Stocks</v>
      </c>
      <c r="B21720" t="str">
        <f t="shared" si="458"/>
        <v>Costa Rica2011Ending Stocks</v>
      </c>
      <c r="C21720" s="1" t="s">
        <v>159</v>
      </c>
      <c r="D21720" s="1">
        <v>2011</v>
      </c>
      <c r="E21720" t="s">
        <v>263</v>
      </c>
      <c r="F21720" t="str">
        <f>VLOOKUP($B21720,psd_cotton!$A$3:$R$91826,18,FALSE)</f>
        <v>1000 480 lb. Bales</v>
      </c>
      <c r="G21720">
        <f>VLOOKUP($B21720,psd_cotton!$A$3:$Q$91826,16,FALSE)</f>
        <v>1</v>
      </c>
      <c r="I21720">
        <v>11</v>
      </c>
    </row>
    <row r="21721" spans="1:9" ht="15" x14ac:dyDescent="0.25">
      <c r="A21721" t="str">
        <f t="shared" si="457"/>
        <v>CAFTA-DR2011Stocks-to-Use</v>
      </c>
      <c r="B21721" t="str">
        <f t="shared" si="458"/>
        <v>Costa Rica2011Stocks-to-Use</v>
      </c>
      <c r="C21721" s="1" t="s">
        <v>159</v>
      </c>
      <c r="D21721" s="1">
        <v>2011</v>
      </c>
      <c r="E21721" t="s">
        <v>259</v>
      </c>
      <c r="F21721" t="str">
        <f>VLOOKUP($B21721,psd_cotton!$A$3:$R$91826,18,FALSE)</f>
        <v>%</v>
      </c>
      <c r="G21721">
        <f>VLOOKUP($B21721,psd_cotton!$A$3:$Q$91826,16,FALSE)</f>
        <v>50</v>
      </c>
      <c r="I21721">
        <v>12</v>
      </c>
    </row>
    <row r="21722" spans="1:9" ht="15" x14ac:dyDescent="0.25">
      <c r="A21722" t="str">
        <f t="shared" si="457"/>
        <v>CAFTA-DR2012Area Harvested</v>
      </c>
      <c r="B21722" t="str">
        <f t="shared" si="458"/>
        <v>Costa Rica2012Area Harvested</v>
      </c>
      <c r="C21722" s="1" t="s">
        <v>159</v>
      </c>
      <c r="D21722" s="1">
        <v>2012</v>
      </c>
      <c r="E21722" t="s">
        <v>265</v>
      </c>
      <c r="F21722" t="str">
        <f>VLOOKUP($B21722,psd_cotton!$A$3:$R$91826,18,FALSE)</f>
        <v>1000 Acres</v>
      </c>
      <c r="G21722">
        <f>VLOOKUP($B21722,psd_cotton!$A$3:$Q$91826,16,FALSE)</f>
        <v>2.4710299999999998</v>
      </c>
      <c r="I21722">
        <v>1</v>
      </c>
    </row>
    <row r="21723" spans="1:9" ht="15" x14ac:dyDescent="0.25">
      <c r="A21723" t="str">
        <f t="shared" si="457"/>
        <v>CAFTA-DR2012Yield</v>
      </c>
      <c r="B21723" t="str">
        <f t="shared" si="458"/>
        <v>Costa Rica2012Yield</v>
      </c>
      <c r="C21723" s="1" t="s">
        <v>159</v>
      </c>
      <c r="D21723" s="1">
        <v>2012</v>
      </c>
      <c r="E21723" t="s">
        <v>254</v>
      </c>
      <c r="F21723" t="str">
        <f>VLOOKUP($B21723,psd_cotton!$A$3:$R$91826,18,FALSE)</f>
        <v>Lbs/Acre</v>
      </c>
      <c r="G21723">
        <f>VLOOKUP($B21723,psd_cotton!$A$3:$Q$91826,16,FALSE)</f>
        <v>194.49669166299074</v>
      </c>
      <c r="I21723">
        <v>2</v>
      </c>
    </row>
    <row r="21724" spans="1:9" ht="15" x14ac:dyDescent="0.25">
      <c r="A21724" t="str">
        <f t="shared" si="457"/>
        <v>CAFTA-DR2012Production</v>
      </c>
      <c r="B21724" t="str">
        <f t="shared" si="458"/>
        <v>Costa Rica2012Production</v>
      </c>
      <c r="C21724" s="1" t="s">
        <v>159</v>
      </c>
      <c r="D21724" s="1">
        <v>2012</v>
      </c>
      <c r="E21724" t="s">
        <v>260</v>
      </c>
      <c r="F21724" t="str">
        <f>VLOOKUP($B21724,psd_cotton!$A$3:$R$91826,18,FALSE)</f>
        <v>1000 480 lb. Bales</v>
      </c>
      <c r="G21724">
        <f>VLOOKUP($B21724,psd_cotton!$A$3:$Q$91826,16,FALSE)</f>
        <v>1</v>
      </c>
      <c r="I21724">
        <v>3</v>
      </c>
    </row>
    <row r="21725" spans="1:9" ht="15" x14ac:dyDescent="0.25">
      <c r="A21725" t="str">
        <f t="shared" si="457"/>
        <v>CAFTA-DR2012Beginning Stocks</v>
      </c>
      <c r="B21725" t="str">
        <f t="shared" si="458"/>
        <v>Costa Rica2012Beginning Stocks</v>
      </c>
      <c r="C21725" s="1" t="s">
        <v>159</v>
      </c>
      <c r="D21725" s="1">
        <v>2012</v>
      </c>
      <c r="E21725" t="s">
        <v>264</v>
      </c>
      <c r="F21725" t="str">
        <f>VLOOKUP($B21725,psd_cotton!$A$3:$R$91826,18,FALSE)</f>
        <v>1000 480 lb. Bales</v>
      </c>
      <c r="G21725">
        <f>VLOOKUP($B21725,psd_cotton!$A$3:$Q$91826,16,FALSE)</f>
        <v>1</v>
      </c>
      <c r="I21725">
        <v>4</v>
      </c>
    </row>
    <row r="21726" spans="1:9" ht="15" x14ac:dyDescent="0.25">
      <c r="A21726" t="str">
        <f t="shared" si="457"/>
        <v>CAFTA-DR2012Imports</v>
      </c>
      <c r="B21726" t="str">
        <f t="shared" si="458"/>
        <v>Costa Rica2012Imports</v>
      </c>
      <c r="C21726" s="1" t="s">
        <v>159</v>
      </c>
      <c r="D21726" s="1">
        <v>2012</v>
      </c>
      <c r="E21726" t="s">
        <v>261</v>
      </c>
      <c r="F21726" t="str">
        <f>VLOOKUP($B21726,psd_cotton!$A$3:$R$91826,18,FALSE)</f>
        <v>1000 480 lb. Bales</v>
      </c>
      <c r="G21726">
        <f>VLOOKUP($B21726,psd_cotton!$A$3:$Q$91826,16,FALSE)</f>
        <v>1</v>
      </c>
      <c r="I21726">
        <v>5</v>
      </c>
    </row>
    <row r="21727" spans="1:9" ht="15" x14ac:dyDescent="0.25">
      <c r="A21727" t="str">
        <f t="shared" si="457"/>
        <v>CAFTA-DR2012Total Supply</v>
      </c>
      <c r="B21727" t="str">
        <f t="shared" si="458"/>
        <v>Costa Rica2012Total Supply</v>
      </c>
      <c r="C21727" s="1" t="s">
        <v>159</v>
      </c>
      <c r="D21727" s="1">
        <v>2012</v>
      </c>
      <c r="E21727" t="s">
        <v>257</v>
      </c>
      <c r="F21727" t="str">
        <f>VLOOKUP($B21727,psd_cotton!$A$3:$R$91826,18,FALSE)</f>
        <v>1000 480 lb. Bales</v>
      </c>
      <c r="G21727">
        <f>VLOOKUP($B21727,psd_cotton!$A$3:$Q$91826,16,FALSE)</f>
        <v>3</v>
      </c>
      <c r="I21727">
        <v>6</v>
      </c>
    </row>
    <row r="21728" spans="1:9" ht="15" x14ac:dyDescent="0.25">
      <c r="A21728" t="str">
        <f t="shared" si="457"/>
        <v>CAFTA-DR2012Exports</v>
      </c>
      <c r="B21728" t="str">
        <f t="shared" si="458"/>
        <v>Costa Rica2012Exports</v>
      </c>
      <c r="C21728" s="1" t="s">
        <v>159</v>
      </c>
      <c r="D21728" s="1">
        <v>2012</v>
      </c>
      <c r="E21728" t="s">
        <v>262</v>
      </c>
      <c r="F21728" t="str">
        <f>VLOOKUP($B21728,psd_cotton!$A$3:$R$91826,18,FALSE)</f>
        <v>1000 480 lb. Bales</v>
      </c>
      <c r="G21728">
        <f>VLOOKUP($B21728,psd_cotton!$A$3:$Q$91826,16,FALSE)</f>
        <v>0</v>
      </c>
      <c r="I21728">
        <v>7</v>
      </c>
    </row>
    <row r="21729" spans="1:9" ht="15" x14ac:dyDescent="0.25">
      <c r="A21729" t="str">
        <f t="shared" si="457"/>
        <v>CAFTA-DR2012Domestic Use</v>
      </c>
      <c r="B21729" t="str">
        <f t="shared" si="458"/>
        <v>Costa Rica2012Domestic Use</v>
      </c>
      <c r="C21729" s="1" t="s">
        <v>159</v>
      </c>
      <c r="D21729" s="1">
        <v>2012</v>
      </c>
      <c r="E21729" t="s">
        <v>310</v>
      </c>
      <c r="F21729" t="str">
        <f>VLOOKUP($B21729,psd_cotton!$A$3:$R$91826,18,FALSE)</f>
        <v>1000 480 lb. Bales</v>
      </c>
      <c r="G21729">
        <f>VLOOKUP($B21729,psd_cotton!$A$3:$Q$91826,16,FALSE)</f>
        <v>2</v>
      </c>
      <c r="I21729">
        <v>8</v>
      </c>
    </row>
    <row r="21730" spans="1:9" ht="15" x14ac:dyDescent="0.25">
      <c r="A21730" t="str">
        <f t="shared" si="457"/>
        <v>CAFTA-DR2012Total Distribution</v>
      </c>
      <c r="B21730" t="str">
        <f t="shared" si="458"/>
        <v>Costa Rica2012Total Distribution</v>
      </c>
      <c r="C21730" s="1" t="s">
        <v>159</v>
      </c>
      <c r="D21730" s="1">
        <v>2012</v>
      </c>
      <c r="E21730" t="s">
        <v>258</v>
      </c>
      <c r="F21730" t="str">
        <f>VLOOKUP($B21730,psd_cotton!$A$3:$R$91826,18,FALSE)</f>
        <v>1000 480 lb. Bales</v>
      </c>
      <c r="G21730">
        <f>VLOOKUP($B21728,psd_cotton!$A$3:$Q$91826,16,FALSE)+VLOOKUP($B21729,psd_cotton!$A$3:$Q$91826,16,FALSE)</f>
        <v>2</v>
      </c>
      <c r="I21730">
        <v>9</v>
      </c>
    </row>
    <row r="21731" spans="1:9" ht="15" x14ac:dyDescent="0.25">
      <c r="A21731" t="str">
        <f t="shared" si="457"/>
        <v>CAFTA-DR2012Loss</v>
      </c>
      <c r="B21731" t="str">
        <f t="shared" si="458"/>
        <v>Costa Rica2012Loss</v>
      </c>
      <c r="C21731" s="1" t="s">
        <v>159</v>
      </c>
      <c r="D21731" s="1">
        <v>2012</v>
      </c>
      <c r="E21731" t="s">
        <v>311</v>
      </c>
      <c r="F21731" t="str">
        <f>VLOOKUP($B21731,psd_cotton!$A$3:$R$91826,18,FALSE)</f>
        <v>1000 480 lb. Bales</v>
      </c>
      <c r="G21731">
        <f>VLOOKUP($B21731,psd_cotton!$A$3:$Q$91826,16,FALSE)</f>
        <v>0</v>
      </c>
      <c r="I21731">
        <v>10</v>
      </c>
    </row>
    <row r="21732" spans="1:9" ht="15" x14ac:dyDescent="0.25">
      <c r="A21732" t="str">
        <f t="shared" si="457"/>
        <v>CAFTA-DR2012Ending Stocks</v>
      </c>
      <c r="B21732" t="str">
        <f t="shared" si="458"/>
        <v>Costa Rica2012Ending Stocks</v>
      </c>
      <c r="C21732" s="1" t="s">
        <v>159</v>
      </c>
      <c r="D21732" s="1">
        <v>2012</v>
      </c>
      <c r="E21732" t="s">
        <v>263</v>
      </c>
      <c r="F21732" t="str">
        <f>VLOOKUP($B21732,psd_cotton!$A$3:$R$91826,18,FALSE)</f>
        <v>1000 480 lb. Bales</v>
      </c>
      <c r="G21732">
        <f>VLOOKUP($B21732,psd_cotton!$A$3:$Q$91826,16,FALSE)</f>
        <v>1</v>
      </c>
      <c r="I21732">
        <v>11</v>
      </c>
    </row>
    <row r="21733" spans="1:9" ht="15" x14ac:dyDescent="0.25">
      <c r="A21733" t="str">
        <f t="shared" si="457"/>
        <v>CAFTA-DR2012Stocks-to-Use</v>
      </c>
      <c r="B21733" t="str">
        <f t="shared" si="458"/>
        <v>Costa Rica2012Stocks-to-Use</v>
      </c>
      <c r="C21733" s="1" t="s">
        <v>159</v>
      </c>
      <c r="D21733" s="1">
        <v>2012</v>
      </c>
      <c r="E21733" t="s">
        <v>259</v>
      </c>
      <c r="F21733" t="str">
        <f>VLOOKUP($B21733,psd_cotton!$A$3:$R$91826,18,FALSE)</f>
        <v>%</v>
      </c>
      <c r="G21733">
        <f>VLOOKUP($B21733,psd_cotton!$A$3:$Q$91826,16,FALSE)</f>
        <v>50</v>
      </c>
      <c r="I21733">
        <v>12</v>
      </c>
    </row>
    <row r="21734" spans="1:9" ht="15" x14ac:dyDescent="0.25">
      <c r="A21734" t="str">
        <f t="shared" si="457"/>
        <v>CAFTA-DR2013Area Harvested</v>
      </c>
      <c r="B21734" t="str">
        <f t="shared" si="458"/>
        <v>Costa Rica2013Area Harvested</v>
      </c>
      <c r="C21734" s="1" t="s">
        <v>159</v>
      </c>
      <c r="D21734" s="1">
        <v>2013</v>
      </c>
      <c r="E21734" t="s">
        <v>265</v>
      </c>
      <c r="F21734" t="str">
        <f>VLOOKUP($B21734,psd_cotton!$A$3:$R$91826,18,FALSE)</f>
        <v>1000 Acres</v>
      </c>
      <c r="G21734">
        <f>VLOOKUP($B21734,psd_cotton!$A$3:$Q$91826,16,FALSE)</f>
        <v>2.4710299999999998</v>
      </c>
      <c r="I21734">
        <v>1</v>
      </c>
    </row>
    <row r="21735" spans="1:9" ht="15" x14ac:dyDescent="0.25">
      <c r="A21735" t="str">
        <f t="shared" si="457"/>
        <v>CAFTA-DR2013Yield</v>
      </c>
      <c r="B21735" t="str">
        <f t="shared" si="458"/>
        <v>Costa Rica2013Yield</v>
      </c>
      <c r="C21735" s="1" t="s">
        <v>159</v>
      </c>
      <c r="D21735" s="1">
        <v>2013</v>
      </c>
      <c r="E21735" t="s">
        <v>254</v>
      </c>
      <c r="F21735" t="str">
        <f>VLOOKUP($B21735,psd_cotton!$A$3:$R$91826,18,FALSE)</f>
        <v>Lbs/Acre</v>
      </c>
      <c r="G21735">
        <f>VLOOKUP($B21735,psd_cotton!$A$3:$Q$91826,16,FALSE)</f>
        <v>194.49669166299074</v>
      </c>
      <c r="I21735">
        <v>2</v>
      </c>
    </row>
    <row r="21736" spans="1:9" ht="15" x14ac:dyDescent="0.25">
      <c r="A21736" t="str">
        <f t="shared" si="457"/>
        <v>CAFTA-DR2013Production</v>
      </c>
      <c r="B21736" t="str">
        <f t="shared" si="458"/>
        <v>Costa Rica2013Production</v>
      </c>
      <c r="C21736" s="1" t="s">
        <v>159</v>
      </c>
      <c r="D21736" s="1">
        <v>2013</v>
      </c>
      <c r="E21736" t="s">
        <v>260</v>
      </c>
      <c r="F21736" t="str">
        <f>VLOOKUP($B21736,psd_cotton!$A$3:$R$91826,18,FALSE)</f>
        <v>1000 480 lb. Bales</v>
      </c>
      <c r="G21736">
        <f>VLOOKUP($B21736,psd_cotton!$A$3:$Q$91826,16,FALSE)</f>
        <v>1</v>
      </c>
      <c r="I21736">
        <v>3</v>
      </c>
    </row>
    <row r="21737" spans="1:9" ht="15" x14ac:dyDescent="0.25">
      <c r="A21737" t="str">
        <f t="shared" si="457"/>
        <v>CAFTA-DR2013Beginning Stocks</v>
      </c>
      <c r="B21737" t="str">
        <f t="shared" si="458"/>
        <v>Costa Rica2013Beginning Stocks</v>
      </c>
      <c r="C21737" s="1" t="s">
        <v>159</v>
      </c>
      <c r="D21737" s="1">
        <v>2013</v>
      </c>
      <c r="E21737" t="s">
        <v>264</v>
      </c>
      <c r="F21737" t="str">
        <f>VLOOKUP($B21737,psd_cotton!$A$3:$R$91826,18,FALSE)</f>
        <v>1000 480 lb. Bales</v>
      </c>
      <c r="G21737">
        <f>VLOOKUP($B21737,psd_cotton!$A$3:$Q$91826,16,FALSE)</f>
        <v>1</v>
      </c>
      <c r="I21737">
        <v>4</v>
      </c>
    </row>
    <row r="21738" spans="1:9" ht="15" x14ac:dyDescent="0.25">
      <c r="A21738" t="str">
        <f t="shared" ref="A21738:A21801" si="459">"CAFTA-DR"&amp;D21738&amp;E21738</f>
        <v>CAFTA-DR2013Imports</v>
      </c>
      <c r="B21738" t="str">
        <f t="shared" si="458"/>
        <v>Costa Rica2013Imports</v>
      </c>
      <c r="C21738" s="1" t="s">
        <v>159</v>
      </c>
      <c r="D21738" s="1">
        <v>2013</v>
      </c>
      <c r="E21738" t="s">
        <v>261</v>
      </c>
      <c r="F21738" t="str">
        <f>VLOOKUP($B21738,psd_cotton!$A$3:$R$91826,18,FALSE)</f>
        <v>1000 480 lb. Bales</v>
      </c>
      <c r="G21738">
        <f>VLOOKUP($B21738,psd_cotton!$A$3:$Q$91826,16,FALSE)</f>
        <v>1</v>
      </c>
      <c r="I21738">
        <v>5</v>
      </c>
    </row>
    <row r="21739" spans="1:9" ht="15" x14ac:dyDescent="0.25">
      <c r="A21739" t="str">
        <f t="shared" si="459"/>
        <v>CAFTA-DR2013Total Supply</v>
      </c>
      <c r="B21739" t="str">
        <f t="shared" si="458"/>
        <v>Costa Rica2013Total Supply</v>
      </c>
      <c r="C21739" s="1" t="s">
        <v>159</v>
      </c>
      <c r="D21739" s="1">
        <v>2013</v>
      </c>
      <c r="E21739" t="s">
        <v>257</v>
      </c>
      <c r="F21739" t="str">
        <f>VLOOKUP($B21739,psd_cotton!$A$3:$R$91826,18,FALSE)</f>
        <v>1000 480 lb. Bales</v>
      </c>
      <c r="G21739">
        <f>VLOOKUP($B21739,psd_cotton!$A$3:$Q$91826,16,FALSE)</f>
        <v>3</v>
      </c>
      <c r="I21739">
        <v>6</v>
      </c>
    </row>
    <row r="21740" spans="1:9" ht="15" x14ac:dyDescent="0.25">
      <c r="A21740" t="str">
        <f t="shared" si="459"/>
        <v>CAFTA-DR2013Exports</v>
      </c>
      <c r="B21740" t="str">
        <f t="shared" si="458"/>
        <v>Costa Rica2013Exports</v>
      </c>
      <c r="C21740" s="1" t="s">
        <v>159</v>
      </c>
      <c r="D21740" s="1">
        <v>2013</v>
      </c>
      <c r="E21740" t="s">
        <v>262</v>
      </c>
      <c r="F21740" t="str">
        <f>VLOOKUP($B21740,psd_cotton!$A$3:$R$91826,18,FALSE)</f>
        <v>1000 480 lb. Bales</v>
      </c>
      <c r="G21740">
        <f>VLOOKUP($B21740,psd_cotton!$A$3:$Q$91826,16,FALSE)</f>
        <v>0</v>
      </c>
      <c r="I21740">
        <v>7</v>
      </c>
    </row>
    <row r="21741" spans="1:9" ht="15" x14ac:dyDescent="0.25">
      <c r="A21741" t="str">
        <f t="shared" si="459"/>
        <v>CAFTA-DR2013Domestic Use</v>
      </c>
      <c r="B21741" t="str">
        <f t="shared" si="458"/>
        <v>Costa Rica2013Domestic Use</v>
      </c>
      <c r="C21741" s="1" t="s">
        <v>159</v>
      </c>
      <c r="D21741" s="1">
        <v>2013</v>
      </c>
      <c r="E21741" t="s">
        <v>310</v>
      </c>
      <c r="F21741" t="str">
        <f>VLOOKUP($B21741,psd_cotton!$A$3:$R$91826,18,FALSE)</f>
        <v>1000 480 lb. Bales</v>
      </c>
      <c r="G21741">
        <f>VLOOKUP($B21741,psd_cotton!$A$3:$Q$91826,16,FALSE)</f>
        <v>2</v>
      </c>
      <c r="I21741">
        <v>8</v>
      </c>
    </row>
    <row r="21742" spans="1:9" ht="15" x14ac:dyDescent="0.25">
      <c r="A21742" t="str">
        <f t="shared" si="459"/>
        <v>CAFTA-DR2013Total Distribution</v>
      </c>
      <c r="B21742" t="str">
        <f t="shared" si="458"/>
        <v>Costa Rica2013Total Distribution</v>
      </c>
      <c r="C21742" s="1" t="s">
        <v>159</v>
      </c>
      <c r="D21742" s="1">
        <v>2013</v>
      </c>
      <c r="E21742" t="s">
        <v>258</v>
      </c>
      <c r="F21742" t="str">
        <f>VLOOKUP($B21742,psd_cotton!$A$3:$R$91826,18,FALSE)</f>
        <v>1000 480 lb. Bales</v>
      </c>
      <c r="G21742">
        <f>VLOOKUP($B21740,psd_cotton!$A$3:$Q$91826,16,FALSE)+VLOOKUP($B21741,psd_cotton!$A$3:$Q$91826,16,FALSE)</f>
        <v>2</v>
      </c>
      <c r="I21742">
        <v>9</v>
      </c>
    </row>
    <row r="21743" spans="1:9" ht="15" x14ac:dyDescent="0.25">
      <c r="A21743" t="str">
        <f t="shared" si="459"/>
        <v>CAFTA-DR2013Loss</v>
      </c>
      <c r="B21743" t="str">
        <f t="shared" si="458"/>
        <v>Costa Rica2013Loss</v>
      </c>
      <c r="C21743" s="1" t="s">
        <v>159</v>
      </c>
      <c r="D21743" s="1">
        <v>2013</v>
      </c>
      <c r="E21743" t="s">
        <v>311</v>
      </c>
      <c r="F21743" t="str">
        <f>VLOOKUP($B21743,psd_cotton!$A$3:$R$91826,18,FALSE)</f>
        <v>1000 480 lb. Bales</v>
      </c>
      <c r="G21743">
        <f>VLOOKUP($B21743,psd_cotton!$A$3:$Q$91826,16,FALSE)</f>
        <v>0</v>
      </c>
      <c r="I21743">
        <v>10</v>
      </c>
    </row>
    <row r="21744" spans="1:9" ht="15" x14ac:dyDescent="0.25">
      <c r="A21744" t="str">
        <f t="shared" si="459"/>
        <v>CAFTA-DR2013Ending Stocks</v>
      </c>
      <c r="B21744" t="str">
        <f t="shared" si="458"/>
        <v>Costa Rica2013Ending Stocks</v>
      </c>
      <c r="C21744" s="1" t="s">
        <v>159</v>
      </c>
      <c r="D21744" s="1">
        <v>2013</v>
      </c>
      <c r="E21744" t="s">
        <v>263</v>
      </c>
      <c r="F21744" t="str">
        <f>VLOOKUP($B21744,psd_cotton!$A$3:$R$91826,18,FALSE)</f>
        <v>1000 480 lb. Bales</v>
      </c>
      <c r="G21744">
        <f>VLOOKUP($B21744,psd_cotton!$A$3:$Q$91826,16,FALSE)</f>
        <v>1</v>
      </c>
      <c r="I21744">
        <v>11</v>
      </c>
    </row>
    <row r="21745" spans="1:9" ht="15" x14ac:dyDescent="0.25">
      <c r="A21745" t="str">
        <f t="shared" si="459"/>
        <v>CAFTA-DR2013Stocks-to-Use</v>
      </c>
      <c r="B21745" t="str">
        <f t="shared" si="458"/>
        <v>Costa Rica2013Stocks-to-Use</v>
      </c>
      <c r="C21745" s="1" t="s">
        <v>159</v>
      </c>
      <c r="D21745" s="1">
        <v>2013</v>
      </c>
      <c r="E21745" t="s">
        <v>259</v>
      </c>
      <c r="F21745" t="str">
        <f>VLOOKUP($B21745,psd_cotton!$A$3:$R$91826,18,FALSE)</f>
        <v>%</v>
      </c>
      <c r="G21745">
        <f>VLOOKUP($B21745,psd_cotton!$A$3:$Q$91826,16,FALSE)</f>
        <v>50</v>
      </c>
      <c r="I21745">
        <v>12</v>
      </c>
    </row>
    <row r="21746" spans="1:9" ht="15" x14ac:dyDescent="0.25">
      <c r="A21746" t="str">
        <f t="shared" si="459"/>
        <v>CAFTA-DR2014Area Harvested</v>
      </c>
      <c r="B21746" t="str">
        <f t="shared" si="458"/>
        <v>Costa Rica2014Area Harvested</v>
      </c>
      <c r="C21746" s="1" t="s">
        <v>159</v>
      </c>
      <c r="D21746" s="1">
        <v>2014</v>
      </c>
      <c r="E21746" t="s">
        <v>265</v>
      </c>
      <c r="F21746" t="str">
        <f>VLOOKUP($B21746,psd_cotton!$A$3:$R$91826,18,FALSE)</f>
        <v>1000 Acres</v>
      </c>
      <c r="G21746">
        <f>VLOOKUP($B21746,psd_cotton!$A$3:$Q$91826,16,FALSE)</f>
        <v>2.4710299999999998</v>
      </c>
      <c r="I21746">
        <v>1</v>
      </c>
    </row>
    <row r="21747" spans="1:9" ht="15" x14ac:dyDescent="0.25">
      <c r="A21747" t="str">
        <f t="shared" si="459"/>
        <v>CAFTA-DR2014Yield</v>
      </c>
      <c r="B21747" t="str">
        <f t="shared" si="458"/>
        <v>Costa Rica2014Yield</v>
      </c>
      <c r="C21747" s="1" t="s">
        <v>159</v>
      </c>
      <c r="D21747" s="1">
        <v>2014</v>
      </c>
      <c r="E21747" t="s">
        <v>254</v>
      </c>
      <c r="F21747" t="str">
        <f>VLOOKUP($B21747,psd_cotton!$A$3:$R$91826,18,FALSE)</f>
        <v>Lbs/Acre</v>
      </c>
      <c r="G21747">
        <f>VLOOKUP($B21747,psd_cotton!$A$3:$Q$91826,16,FALSE)</f>
        <v>194.49669166299074</v>
      </c>
      <c r="I21747">
        <v>2</v>
      </c>
    </row>
    <row r="21748" spans="1:9" ht="15" x14ac:dyDescent="0.25">
      <c r="A21748" t="str">
        <f t="shared" si="459"/>
        <v>CAFTA-DR2014Production</v>
      </c>
      <c r="B21748" t="str">
        <f t="shared" si="458"/>
        <v>Costa Rica2014Production</v>
      </c>
      <c r="C21748" s="1" t="s">
        <v>159</v>
      </c>
      <c r="D21748" s="1">
        <v>2014</v>
      </c>
      <c r="E21748" t="s">
        <v>260</v>
      </c>
      <c r="F21748" t="str">
        <f>VLOOKUP($B21748,psd_cotton!$A$3:$R$91826,18,FALSE)</f>
        <v>1000 480 lb. Bales</v>
      </c>
      <c r="G21748">
        <f>VLOOKUP($B21748,psd_cotton!$A$3:$Q$91826,16,FALSE)</f>
        <v>1</v>
      </c>
      <c r="I21748">
        <v>3</v>
      </c>
    </row>
    <row r="21749" spans="1:9" ht="15" x14ac:dyDescent="0.25">
      <c r="A21749" t="str">
        <f t="shared" si="459"/>
        <v>CAFTA-DR2014Beginning Stocks</v>
      </c>
      <c r="B21749" t="str">
        <f t="shared" si="458"/>
        <v>Costa Rica2014Beginning Stocks</v>
      </c>
      <c r="C21749" s="1" t="s">
        <v>159</v>
      </c>
      <c r="D21749" s="1">
        <v>2014</v>
      </c>
      <c r="E21749" t="s">
        <v>264</v>
      </c>
      <c r="F21749" t="str">
        <f>VLOOKUP($B21749,psd_cotton!$A$3:$R$91826,18,FALSE)</f>
        <v>1000 480 lb. Bales</v>
      </c>
      <c r="G21749">
        <f>VLOOKUP($B21749,psd_cotton!$A$3:$Q$91826,16,FALSE)</f>
        <v>1</v>
      </c>
      <c r="I21749">
        <v>4</v>
      </c>
    </row>
    <row r="21750" spans="1:9" ht="15" x14ac:dyDescent="0.25">
      <c r="A21750" t="str">
        <f t="shared" si="459"/>
        <v>CAFTA-DR2014Imports</v>
      </c>
      <c r="B21750" t="str">
        <f t="shared" si="458"/>
        <v>Costa Rica2014Imports</v>
      </c>
      <c r="C21750" s="1" t="s">
        <v>159</v>
      </c>
      <c r="D21750" s="1">
        <v>2014</v>
      </c>
      <c r="E21750" t="s">
        <v>261</v>
      </c>
      <c r="F21750" t="str">
        <f>VLOOKUP($B21750,psd_cotton!$A$3:$R$91826,18,FALSE)</f>
        <v>1000 480 lb. Bales</v>
      </c>
      <c r="G21750">
        <f>VLOOKUP($B21750,psd_cotton!$A$3:$Q$91826,16,FALSE)</f>
        <v>26</v>
      </c>
      <c r="I21750">
        <v>5</v>
      </c>
    </row>
    <row r="21751" spans="1:9" ht="15" x14ac:dyDescent="0.25">
      <c r="A21751" t="str">
        <f t="shared" si="459"/>
        <v>CAFTA-DR2014Total Supply</v>
      </c>
      <c r="B21751" t="str">
        <f t="shared" si="458"/>
        <v>Costa Rica2014Total Supply</v>
      </c>
      <c r="C21751" s="1" t="s">
        <v>159</v>
      </c>
      <c r="D21751" s="1">
        <v>2014</v>
      </c>
      <c r="E21751" t="s">
        <v>257</v>
      </c>
      <c r="F21751" t="str">
        <f>VLOOKUP($B21751,psd_cotton!$A$3:$R$91826,18,FALSE)</f>
        <v>1000 480 lb. Bales</v>
      </c>
      <c r="G21751">
        <f>VLOOKUP($B21751,psd_cotton!$A$3:$Q$91826,16,FALSE)</f>
        <v>28</v>
      </c>
      <c r="I21751">
        <v>6</v>
      </c>
    </row>
    <row r="21752" spans="1:9" ht="15" x14ac:dyDescent="0.25">
      <c r="A21752" t="str">
        <f t="shared" si="459"/>
        <v>CAFTA-DR2014Exports</v>
      </c>
      <c r="B21752" t="str">
        <f t="shared" si="458"/>
        <v>Costa Rica2014Exports</v>
      </c>
      <c r="C21752" s="1" t="s">
        <v>159</v>
      </c>
      <c r="D21752" s="1">
        <v>2014</v>
      </c>
      <c r="E21752" t="s">
        <v>262</v>
      </c>
      <c r="F21752" t="str">
        <f>VLOOKUP($B21752,psd_cotton!$A$3:$R$91826,18,FALSE)</f>
        <v>1000 480 lb. Bales</v>
      </c>
      <c r="G21752">
        <f>VLOOKUP($B21752,psd_cotton!$A$3:$Q$91826,16,FALSE)</f>
        <v>0</v>
      </c>
      <c r="I21752">
        <v>7</v>
      </c>
    </row>
    <row r="21753" spans="1:9" ht="15" x14ac:dyDescent="0.25">
      <c r="A21753" t="str">
        <f t="shared" si="459"/>
        <v>CAFTA-DR2014Domestic Use</v>
      </c>
      <c r="B21753" t="str">
        <f t="shared" si="458"/>
        <v>Costa Rica2014Domestic Use</v>
      </c>
      <c r="C21753" s="1" t="s">
        <v>159</v>
      </c>
      <c r="D21753" s="1">
        <v>2014</v>
      </c>
      <c r="E21753" t="s">
        <v>310</v>
      </c>
      <c r="F21753" t="str">
        <f>VLOOKUP($B21753,psd_cotton!$A$3:$R$91826,18,FALSE)</f>
        <v>1000 480 lb. Bales</v>
      </c>
      <c r="G21753">
        <f>VLOOKUP($B21753,psd_cotton!$A$3:$Q$91826,16,FALSE)</f>
        <v>22</v>
      </c>
      <c r="I21753">
        <v>8</v>
      </c>
    </row>
    <row r="21754" spans="1:9" ht="15" x14ac:dyDescent="0.25">
      <c r="A21754" t="str">
        <f t="shared" si="459"/>
        <v>CAFTA-DR2014Total Distribution</v>
      </c>
      <c r="B21754" t="str">
        <f t="shared" si="458"/>
        <v>Costa Rica2014Total Distribution</v>
      </c>
      <c r="C21754" s="1" t="s">
        <v>159</v>
      </c>
      <c r="D21754" s="1">
        <v>2014</v>
      </c>
      <c r="E21754" t="s">
        <v>258</v>
      </c>
      <c r="F21754" t="str">
        <f>VLOOKUP($B21754,psd_cotton!$A$3:$R$91826,18,FALSE)</f>
        <v>1000 480 lb. Bales</v>
      </c>
      <c r="G21754">
        <f>VLOOKUP($B21752,psd_cotton!$A$3:$Q$91826,16,FALSE)+VLOOKUP($B21753,psd_cotton!$A$3:$Q$91826,16,FALSE)</f>
        <v>22</v>
      </c>
      <c r="I21754">
        <v>9</v>
      </c>
    </row>
    <row r="21755" spans="1:9" ht="15" x14ac:dyDescent="0.25">
      <c r="A21755" t="str">
        <f t="shared" si="459"/>
        <v>CAFTA-DR2014Loss</v>
      </c>
      <c r="B21755" t="str">
        <f t="shared" si="458"/>
        <v>Costa Rica2014Loss</v>
      </c>
      <c r="C21755" s="1" t="s">
        <v>159</v>
      </c>
      <c r="D21755" s="1">
        <v>2014</v>
      </c>
      <c r="E21755" t="s">
        <v>311</v>
      </c>
      <c r="F21755" t="str">
        <f>VLOOKUP($B21755,psd_cotton!$A$3:$R$91826,18,FALSE)</f>
        <v>1000 480 lb. Bales</v>
      </c>
      <c r="G21755">
        <f>VLOOKUP($B21755,psd_cotton!$A$3:$Q$91826,16,FALSE)</f>
        <v>0</v>
      </c>
      <c r="I21755">
        <v>10</v>
      </c>
    </row>
    <row r="21756" spans="1:9" ht="15" x14ac:dyDescent="0.25">
      <c r="A21756" t="str">
        <f t="shared" si="459"/>
        <v>CAFTA-DR2014Ending Stocks</v>
      </c>
      <c r="B21756" t="str">
        <f t="shared" si="458"/>
        <v>Costa Rica2014Ending Stocks</v>
      </c>
      <c r="C21756" s="1" t="s">
        <v>159</v>
      </c>
      <c r="D21756" s="1">
        <v>2014</v>
      </c>
      <c r="E21756" t="s">
        <v>263</v>
      </c>
      <c r="F21756" t="str">
        <f>VLOOKUP($B21756,psd_cotton!$A$3:$R$91826,18,FALSE)</f>
        <v>1000 480 lb. Bales</v>
      </c>
      <c r="G21756">
        <f>VLOOKUP($B21756,psd_cotton!$A$3:$Q$91826,16,FALSE)</f>
        <v>6</v>
      </c>
      <c r="I21756">
        <v>11</v>
      </c>
    </row>
    <row r="21757" spans="1:9" ht="15" x14ac:dyDescent="0.25">
      <c r="A21757" t="str">
        <f t="shared" si="459"/>
        <v>CAFTA-DR2014Stocks-to-Use</v>
      </c>
      <c r="B21757" t="str">
        <f t="shared" si="458"/>
        <v>Costa Rica2014Stocks-to-Use</v>
      </c>
      <c r="C21757" s="1" t="s">
        <v>159</v>
      </c>
      <c r="D21757" s="1">
        <v>2014</v>
      </c>
      <c r="E21757" t="s">
        <v>259</v>
      </c>
      <c r="F21757" t="str">
        <f>VLOOKUP($B21757,psd_cotton!$A$3:$R$91826,18,FALSE)</f>
        <v>%</v>
      </c>
      <c r="G21757">
        <f>VLOOKUP($B21757,psd_cotton!$A$3:$Q$91826,16,FALSE)</f>
        <v>27.27</v>
      </c>
      <c r="I21757">
        <v>12</v>
      </c>
    </row>
    <row r="21758" spans="1:9" ht="15" x14ac:dyDescent="0.25">
      <c r="A21758" t="str">
        <f t="shared" si="459"/>
        <v>CAFTA-DR2015Area Harvested</v>
      </c>
      <c r="B21758" t="str">
        <f t="shared" si="458"/>
        <v>Costa Rica2015Area Harvested</v>
      </c>
      <c r="C21758" s="1" t="s">
        <v>159</v>
      </c>
      <c r="D21758" s="1">
        <v>2015</v>
      </c>
      <c r="E21758" t="s">
        <v>265</v>
      </c>
      <c r="F21758" t="str">
        <f>VLOOKUP($B21758,psd_cotton!$A$3:$R$91826,18,FALSE)</f>
        <v>1000 Acres</v>
      </c>
      <c r="G21758">
        <f>VLOOKUP($B21758,psd_cotton!$A$3:$Q$91826,16,FALSE)</f>
        <v>2.4710299999999998</v>
      </c>
      <c r="I21758">
        <v>1</v>
      </c>
    </row>
    <row r="21759" spans="1:9" ht="15" x14ac:dyDescent="0.25">
      <c r="A21759" t="str">
        <f t="shared" si="459"/>
        <v>CAFTA-DR2015Yield</v>
      </c>
      <c r="B21759" t="str">
        <f t="shared" si="458"/>
        <v>Costa Rica2015Yield</v>
      </c>
      <c r="C21759" s="1" t="s">
        <v>159</v>
      </c>
      <c r="D21759" s="1">
        <v>2015</v>
      </c>
      <c r="E21759" t="s">
        <v>254</v>
      </c>
      <c r="F21759" t="str">
        <f>VLOOKUP($B21759,psd_cotton!$A$3:$R$91826,18,FALSE)</f>
        <v>Lbs/Acre</v>
      </c>
      <c r="G21759">
        <f>VLOOKUP($B21759,psd_cotton!$A$3:$Q$91826,16,FALSE)</f>
        <v>194.49669166299074</v>
      </c>
      <c r="I21759">
        <v>2</v>
      </c>
    </row>
    <row r="21760" spans="1:9" ht="15" x14ac:dyDescent="0.25">
      <c r="A21760" t="str">
        <f t="shared" si="459"/>
        <v>CAFTA-DR2015Production</v>
      </c>
      <c r="B21760" t="str">
        <f t="shared" si="458"/>
        <v>Costa Rica2015Production</v>
      </c>
      <c r="C21760" s="1" t="s">
        <v>159</v>
      </c>
      <c r="D21760" s="1">
        <v>2015</v>
      </c>
      <c r="E21760" t="s">
        <v>260</v>
      </c>
      <c r="F21760" t="str">
        <f>VLOOKUP($B21760,psd_cotton!$A$3:$R$91826,18,FALSE)</f>
        <v>1000 480 lb. Bales</v>
      </c>
      <c r="G21760">
        <f>VLOOKUP($B21760,psd_cotton!$A$3:$Q$91826,16,FALSE)</f>
        <v>1</v>
      </c>
      <c r="I21760">
        <v>3</v>
      </c>
    </row>
    <row r="21761" spans="1:9" ht="15" x14ac:dyDescent="0.25">
      <c r="A21761" t="str">
        <f t="shared" si="459"/>
        <v>CAFTA-DR2015Beginning Stocks</v>
      </c>
      <c r="B21761" t="str">
        <f t="shared" si="458"/>
        <v>Costa Rica2015Beginning Stocks</v>
      </c>
      <c r="C21761" s="1" t="s">
        <v>159</v>
      </c>
      <c r="D21761" s="1">
        <v>2015</v>
      </c>
      <c r="E21761" t="s">
        <v>264</v>
      </c>
      <c r="F21761" t="str">
        <f>VLOOKUP($B21761,psd_cotton!$A$3:$R$91826,18,FALSE)</f>
        <v>1000 480 lb. Bales</v>
      </c>
      <c r="G21761">
        <f>VLOOKUP($B21761,psd_cotton!$A$3:$Q$91826,16,FALSE)</f>
        <v>6</v>
      </c>
      <c r="I21761">
        <v>4</v>
      </c>
    </row>
    <row r="21762" spans="1:9" ht="15" x14ac:dyDescent="0.25">
      <c r="A21762" t="str">
        <f t="shared" si="459"/>
        <v>CAFTA-DR2015Imports</v>
      </c>
      <c r="B21762" t="str">
        <f t="shared" ref="B21762:B21825" si="460">CONCATENATE(C21762,D21762,E21762)</f>
        <v>Costa Rica2015Imports</v>
      </c>
      <c r="C21762" s="1" t="s">
        <v>159</v>
      </c>
      <c r="D21762" s="1">
        <v>2015</v>
      </c>
      <c r="E21762" t="s">
        <v>261</v>
      </c>
      <c r="F21762" t="str">
        <f>VLOOKUP($B21762,psd_cotton!$A$3:$R$91826,18,FALSE)</f>
        <v>1000 480 lb. Bales</v>
      </c>
      <c r="G21762">
        <f>VLOOKUP($B21762,psd_cotton!$A$3:$Q$91826,16,FALSE)</f>
        <v>51</v>
      </c>
      <c r="I21762">
        <v>5</v>
      </c>
    </row>
    <row r="21763" spans="1:9" ht="15" x14ac:dyDescent="0.25">
      <c r="A21763" t="str">
        <f t="shared" si="459"/>
        <v>CAFTA-DR2015Total Supply</v>
      </c>
      <c r="B21763" t="str">
        <f t="shared" si="460"/>
        <v>Costa Rica2015Total Supply</v>
      </c>
      <c r="C21763" s="1" t="s">
        <v>159</v>
      </c>
      <c r="D21763" s="1">
        <v>2015</v>
      </c>
      <c r="E21763" t="s">
        <v>257</v>
      </c>
      <c r="F21763" t="str">
        <f>VLOOKUP($B21763,psd_cotton!$A$3:$R$91826,18,FALSE)</f>
        <v>1000 480 lb. Bales</v>
      </c>
      <c r="G21763">
        <f>VLOOKUP($B21763,psd_cotton!$A$3:$Q$91826,16,FALSE)</f>
        <v>58</v>
      </c>
      <c r="I21763">
        <v>6</v>
      </c>
    </row>
    <row r="21764" spans="1:9" ht="15" x14ac:dyDescent="0.25">
      <c r="A21764" t="str">
        <f t="shared" si="459"/>
        <v>CAFTA-DR2015Exports</v>
      </c>
      <c r="B21764" t="str">
        <f t="shared" si="460"/>
        <v>Costa Rica2015Exports</v>
      </c>
      <c r="C21764" s="1" t="s">
        <v>159</v>
      </c>
      <c r="D21764" s="1">
        <v>2015</v>
      </c>
      <c r="E21764" t="s">
        <v>262</v>
      </c>
      <c r="F21764" t="str">
        <f>VLOOKUP($B21764,psd_cotton!$A$3:$R$91826,18,FALSE)</f>
        <v>1000 480 lb. Bales</v>
      </c>
      <c r="G21764">
        <f>VLOOKUP($B21764,psd_cotton!$A$3:$Q$91826,16,FALSE)</f>
        <v>0</v>
      </c>
      <c r="I21764">
        <v>7</v>
      </c>
    </row>
    <row r="21765" spans="1:9" ht="15" x14ac:dyDescent="0.25">
      <c r="A21765" t="str">
        <f t="shared" si="459"/>
        <v>CAFTA-DR2015Domestic Use</v>
      </c>
      <c r="B21765" t="str">
        <f t="shared" si="460"/>
        <v>Costa Rica2015Domestic Use</v>
      </c>
      <c r="C21765" s="1" t="s">
        <v>159</v>
      </c>
      <c r="D21765" s="1">
        <v>2015</v>
      </c>
      <c r="E21765" t="s">
        <v>310</v>
      </c>
      <c r="F21765" t="str">
        <f>VLOOKUP($B21765,psd_cotton!$A$3:$R$91826,18,FALSE)</f>
        <v>1000 480 lb. Bales</v>
      </c>
      <c r="G21765">
        <f>VLOOKUP($B21765,psd_cotton!$A$3:$Q$91826,16,FALSE)</f>
        <v>47</v>
      </c>
      <c r="I21765">
        <v>8</v>
      </c>
    </row>
    <row r="21766" spans="1:9" ht="15" x14ac:dyDescent="0.25">
      <c r="A21766" t="str">
        <f t="shared" si="459"/>
        <v>CAFTA-DR2015Total Distribution</v>
      </c>
      <c r="B21766" t="str">
        <f t="shared" si="460"/>
        <v>Costa Rica2015Total Distribution</v>
      </c>
      <c r="C21766" s="1" t="s">
        <v>159</v>
      </c>
      <c r="D21766" s="1">
        <v>2015</v>
      </c>
      <c r="E21766" t="s">
        <v>258</v>
      </c>
      <c r="F21766" t="str">
        <f>VLOOKUP($B21766,psd_cotton!$A$3:$R$91826,18,FALSE)</f>
        <v>1000 480 lb. Bales</v>
      </c>
      <c r="G21766">
        <f>VLOOKUP($B21764,psd_cotton!$A$3:$Q$91826,16,FALSE)+VLOOKUP($B21765,psd_cotton!$A$3:$Q$91826,16,FALSE)</f>
        <v>47</v>
      </c>
      <c r="I21766">
        <v>9</v>
      </c>
    </row>
    <row r="21767" spans="1:9" ht="15" x14ac:dyDescent="0.25">
      <c r="A21767" t="str">
        <f t="shared" si="459"/>
        <v>CAFTA-DR2015Loss</v>
      </c>
      <c r="B21767" t="str">
        <f t="shared" si="460"/>
        <v>Costa Rica2015Loss</v>
      </c>
      <c r="C21767" s="1" t="s">
        <v>159</v>
      </c>
      <c r="D21767" s="1">
        <v>2015</v>
      </c>
      <c r="E21767" t="s">
        <v>311</v>
      </c>
      <c r="F21767" t="str">
        <f>VLOOKUP($B21767,psd_cotton!$A$3:$R$91826,18,FALSE)</f>
        <v>1000 480 lb. Bales</v>
      </c>
      <c r="G21767">
        <f>VLOOKUP($B21767,psd_cotton!$A$3:$Q$91826,16,FALSE)</f>
        <v>0</v>
      </c>
      <c r="I21767">
        <v>10</v>
      </c>
    </row>
    <row r="21768" spans="1:9" ht="15" x14ac:dyDescent="0.25">
      <c r="A21768" t="str">
        <f t="shared" si="459"/>
        <v>CAFTA-DR2015Ending Stocks</v>
      </c>
      <c r="B21768" t="str">
        <f t="shared" si="460"/>
        <v>Costa Rica2015Ending Stocks</v>
      </c>
      <c r="C21768" s="1" t="s">
        <v>159</v>
      </c>
      <c r="D21768" s="1">
        <v>2015</v>
      </c>
      <c r="E21768" t="s">
        <v>263</v>
      </c>
      <c r="F21768" t="str">
        <f>VLOOKUP($B21768,psd_cotton!$A$3:$R$91826,18,FALSE)</f>
        <v>1000 480 lb. Bales</v>
      </c>
      <c r="G21768">
        <f>VLOOKUP($B21768,psd_cotton!$A$3:$Q$91826,16,FALSE)</f>
        <v>11</v>
      </c>
      <c r="I21768">
        <v>11</v>
      </c>
    </row>
    <row r="21769" spans="1:9" ht="15" x14ac:dyDescent="0.25">
      <c r="A21769" t="str">
        <f t="shared" si="459"/>
        <v>CAFTA-DR2015Stocks-to-Use</v>
      </c>
      <c r="B21769" t="str">
        <f t="shared" si="460"/>
        <v>Costa Rica2015Stocks-to-Use</v>
      </c>
      <c r="C21769" s="1" t="s">
        <v>159</v>
      </c>
      <c r="D21769" s="1">
        <v>2015</v>
      </c>
      <c r="E21769" t="s">
        <v>259</v>
      </c>
      <c r="F21769" t="str">
        <f>VLOOKUP($B21769,psd_cotton!$A$3:$R$91826,18,FALSE)</f>
        <v>%</v>
      </c>
      <c r="G21769">
        <f>VLOOKUP($B21769,psd_cotton!$A$3:$Q$91826,16,FALSE)</f>
        <v>23.4</v>
      </c>
      <c r="I21769">
        <v>12</v>
      </c>
    </row>
    <row r="21770" spans="1:9" ht="15" x14ac:dyDescent="0.25">
      <c r="A21770" t="str">
        <f t="shared" si="459"/>
        <v>CAFTA-DR2016Area Harvested</v>
      </c>
      <c r="B21770" t="str">
        <f t="shared" si="460"/>
        <v>Costa Rica2016Area Harvested</v>
      </c>
      <c r="C21770" s="1" t="s">
        <v>159</v>
      </c>
      <c r="D21770" s="1">
        <v>2016</v>
      </c>
      <c r="E21770" t="s">
        <v>265</v>
      </c>
      <c r="F21770" t="str">
        <f>VLOOKUP($B21770,psd_cotton!$A$3:$R$91826,18,FALSE)</f>
        <v>1000 Acres</v>
      </c>
      <c r="G21770">
        <f>VLOOKUP($B21770,psd_cotton!$A$3:$Q$91826,16,FALSE)</f>
        <v>2.4710299999999998</v>
      </c>
      <c r="I21770">
        <v>1</v>
      </c>
    </row>
    <row r="21771" spans="1:9" ht="15" x14ac:dyDescent="0.25">
      <c r="A21771" t="str">
        <f t="shared" si="459"/>
        <v>CAFTA-DR2016Yield</v>
      </c>
      <c r="B21771" t="str">
        <f t="shared" si="460"/>
        <v>Costa Rica2016Yield</v>
      </c>
      <c r="C21771" s="1" t="s">
        <v>159</v>
      </c>
      <c r="D21771" s="1">
        <v>2016</v>
      </c>
      <c r="E21771" t="s">
        <v>254</v>
      </c>
      <c r="F21771" t="str">
        <f>VLOOKUP($B21771,psd_cotton!$A$3:$R$91826,18,FALSE)</f>
        <v>Lbs/Acre</v>
      </c>
      <c r="G21771">
        <f>VLOOKUP($B21771,psd_cotton!$A$3:$Q$91826,16,FALSE)</f>
        <v>194.49669166299074</v>
      </c>
      <c r="I21771">
        <v>2</v>
      </c>
    </row>
    <row r="21772" spans="1:9" ht="15" x14ac:dyDescent="0.25">
      <c r="A21772" t="str">
        <f t="shared" si="459"/>
        <v>CAFTA-DR2016Production</v>
      </c>
      <c r="B21772" t="str">
        <f t="shared" si="460"/>
        <v>Costa Rica2016Production</v>
      </c>
      <c r="C21772" s="1" t="s">
        <v>159</v>
      </c>
      <c r="D21772" s="1">
        <v>2016</v>
      </c>
      <c r="E21772" t="s">
        <v>260</v>
      </c>
      <c r="F21772" t="str">
        <f>VLOOKUP($B21772,psd_cotton!$A$3:$R$91826,18,FALSE)</f>
        <v>1000 480 lb. Bales</v>
      </c>
      <c r="G21772">
        <f>VLOOKUP($B21772,psd_cotton!$A$3:$Q$91826,16,FALSE)</f>
        <v>1</v>
      </c>
      <c r="I21772">
        <v>3</v>
      </c>
    </row>
    <row r="21773" spans="1:9" ht="15" x14ac:dyDescent="0.25">
      <c r="A21773" t="str">
        <f t="shared" si="459"/>
        <v>CAFTA-DR2016Beginning Stocks</v>
      </c>
      <c r="B21773" t="str">
        <f t="shared" si="460"/>
        <v>Costa Rica2016Beginning Stocks</v>
      </c>
      <c r="C21773" s="1" t="s">
        <v>159</v>
      </c>
      <c r="D21773" s="1">
        <v>2016</v>
      </c>
      <c r="E21773" t="s">
        <v>264</v>
      </c>
      <c r="F21773" t="str">
        <f>VLOOKUP($B21773,psd_cotton!$A$3:$R$91826,18,FALSE)</f>
        <v>1000 480 lb. Bales</v>
      </c>
      <c r="G21773">
        <f>VLOOKUP($B21773,psd_cotton!$A$3:$Q$91826,16,FALSE)</f>
        <v>11</v>
      </c>
      <c r="I21773">
        <v>4</v>
      </c>
    </row>
    <row r="21774" spans="1:9" ht="15" x14ac:dyDescent="0.25">
      <c r="A21774" t="str">
        <f t="shared" si="459"/>
        <v>CAFTA-DR2016Imports</v>
      </c>
      <c r="B21774" t="str">
        <f t="shared" si="460"/>
        <v>Costa Rica2016Imports</v>
      </c>
      <c r="C21774" s="1" t="s">
        <v>159</v>
      </c>
      <c r="D21774" s="1">
        <v>2016</v>
      </c>
      <c r="E21774" t="s">
        <v>261</v>
      </c>
      <c r="F21774" t="str">
        <f>VLOOKUP($B21774,psd_cotton!$A$3:$R$91826,18,FALSE)</f>
        <v>1000 480 lb. Bales</v>
      </c>
      <c r="G21774">
        <f>VLOOKUP($B21774,psd_cotton!$A$3:$Q$91826,16,FALSE)</f>
        <v>45</v>
      </c>
      <c r="I21774">
        <v>5</v>
      </c>
    </row>
    <row r="21775" spans="1:9" ht="15" x14ac:dyDescent="0.25">
      <c r="A21775" t="str">
        <f t="shared" si="459"/>
        <v>CAFTA-DR2016Total Supply</v>
      </c>
      <c r="B21775" t="str">
        <f t="shared" si="460"/>
        <v>Costa Rica2016Total Supply</v>
      </c>
      <c r="C21775" s="1" t="s">
        <v>159</v>
      </c>
      <c r="D21775" s="1">
        <v>2016</v>
      </c>
      <c r="E21775" t="s">
        <v>257</v>
      </c>
      <c r="F21775" t="str">
        <f>VLOOKUP($B21775,psd_cotton!$A$3:$R$91826,18,FALSE)</f>
        <v>1000 480 lb. Bales</v>
      </c>
      <c r="G21775">
        <f>VLOOKUP($B21775,psd_cotton!$A$3:$Q$91826,16,FALSE)</f>
        <v>57</v>
      </c>
      <c r="I21775">
        <v>6</v>
      </c>
    </row>
    <row r="21776" spans="1:9" ht="15" x14ac:dyDescent="0.25">
      <c r="A21776" t="str">
        <f t="shared" si="459"/>
        <v>CAFTA-DR2016Exports</v>
      </c>
      <c r="B21776" t="str">
        <f t="shared" si="460"/>
        <v>Costa Rica2016Exports</v>
      </c>
      <c r="C21776" s="1" t="s">
        <v>159</v>
      </c>
      <c r="D21776" s="1">
        <v>2016</v>
      </c>
      <c r="E21776" t="s">
        <v>262</v>
      </c>
      <c r="F21776" t="str">
        <f>VLOOKUP($B21776,psd_cotton!$A$3:$R$91826,18,FALSE)</f>
        <v>1000 480 lb. Bales</v>
      </c>
      <c r="G21776">
        <f>VLOOKUP($B21776,psd_cotton!$A$3:$Q$91826,16,FALSE)</f>
        <v>0</v>
      </c>
      <c r="I21776">
        <v>7</v>
      </c>
    </row>
    <row r="21777" spans="1:9" ht="15" x14ac:dyDescent="0.25">
      <c r="A21777" t="str">
        <f t="shared" si="459"/>
        <v>CAFTA-DR2016Domestic Use</v>
      </c>
      <c r="B21777" t="str">
        <f t="shared" si="460"/>
        <v>Costa Rica2016Domestic Use</v>
      </c>
      <c r="C21777" s="1" t="s">
        <v>159</v>
      </c>
      <c r="D21777" s="1">
        <v>2016</v>
      </c>
      <c r="E21777" t="s">
        <v>310</v>
      </c>
      <c r="F21777" t="str">
        <f>VLOOKUP($B21777,psd_cotton!$A$3:$R$91826,18,FALSE)</f>
        <v>1000 480 lb. Bales</v>
      </c>
      <c r="G21777">
        <f>VLOOKUP($B21777,psd_cotton!$A$3:$Q$91826,16,FALSE)</f>
        <v>45</v>
      </c>
      <c r="I21777">
        <v>8</v>
      </c>
    </row>
    <row r="21778" spans="1:9" ht="15" x14ac:dyDescent="0.25">
      <c r="A21778" t="str">
        <f t="shared" si="459"/>
        <v>CAFTA-DR2016Total Distribution</v>
      </c>
      <c r="B21778" t="str">
        <f t="shared" si="460"/>
        <v>Costa Rica2016Total Distribution</v>
      </c>
      <c r="C21778" s="1" t="s">
        <v>159</v>
      </c>
      <c r="D21778" s="1">
        <v>2016</v>
      </c>
      <c r="E21778" t="s">
        <v>258</v>
      </c>
      <c r="F21778" t="str">
        <f>VLOOKUP($B21778,psd_cotton!$A$3:$R$91826,18,FALSE)</f>
        <v>1000 480 lb. Bales</v>
      </c>
      <c r="G21778">
        <f>VLOOKUP($B21776,psd_cotton!$A$3:$Q$91826,16,FALSE)+VLOOKUP($B21777,psd_cotton!$A$3:$Q$91826,16,FALSE)</f>
        <v>45</v>
      </c>
      <c r="I21778">
        <v>9</v>
      </c>
    </row>
    <row r="21779" spans="1:9" ht="15" x14ac:dyDescent="0.25">
      <c r="A21779" t="str">
        <f t="shared" si="459"/>
        <v>CAFTA-DR2016Loss</v>
      </c>
      <c r="B21779" t="str">
        <f t="shared" si="460"/>
        <v>Costa Rica2016Loss</v>
      </c>
      <c r="C21779" s="1" t="s">
        <v>159</v>
      </c>
      <c r="D21779" s="1">
        <v>2016</v>
      </c>
      <c r="E21779" t="s">
        <v>311</v>
      </c>
      <c r="F21779" t="str">
        <f>VLOOKUP($B21779,psd_cotton!$A$3:$R$91826,18,FALSE)</f>
        <v>1000 480 lb. Bales</v>
      </c>
      <c r="G21779">
        <f>VLOOKUP($B21779,psd_cotton!$A$3:$Q$91826,16,FALSE)</f>
        <v>0</v>
      </c>
      <c r="I21779">
        <v>10</v>
      </c>
    </row>
    <row r="21780" spans="1:9" ht="15" x14ac:dyDescent="0.25">
      <c r="A21780" t="str">
        <f t="shared" si="459"/>
        <v>CAFTA-DR2016Ending Stocks</v>
      </c>
      <c r="B21780" t="str">
        <f t="shared" si="460"/>
        <v>Costa Rica2016Ending Stocks</v>
      </c>
      <c r="C21780" s="1" t="s">
        <v>159</v>
      </c>
      <c r="D21780" s="1">
        <v>2016</v>
      </c>
      <c r="E21780" t="s">
        <v>263</v>
      </c>
      <c r="F21780" t="str">
        <f>VLOOKUP($B21780,psd_cotton!$A$3:$R$91826,18,FALSE)</f>
        <v>1000 480 lb. Bales</v>
      </c>
      <c r="G21780">
        <f>VLOOKUP($B21780,psd_cotton!$A$3:$Q$91826,16,FALSE)</f>
        <v>12</v>
      </c>
      <c r="I21780">
        <v>11</v>
      </c>
    </row>
    <row r="21781" spans="1:9" ht="15" x14ac:dyDescent="0.25">
      <c r="A21781" t="str">
        <f t="shared" si="459"/>
        <v>CAFTA-DR2016Stocks-to-Use</v>
      </c>
      <c r="B21781" t="str">
        <f t="shared" si="460"/>
        <v>Costa Rica2016Stocks-to-Use</v>
      </c>
      <c r="C21781" s="1" t="s">
        <v>159</v>
      </c>
      <c r="D21781" s="1">
        <v>2016</v>
      </c>
      <c r="E21781" t="s">
        <v>259</v>
      </c>
      <c r="F21781" t="str">
        <f>VLOOKUP($B21781,psd_cotton!$A$3:$R$91826,18,FALSE)</f>
        <v>%</v>
      </c>
      <c r="G21781">
        <f>VLOOKUP($B21781,psd_cotton!$A$3:$Q$91826,16,FALSE)</f>
        <v>26.67</v>
      </c>
      <c r="I21781">
        <v>12</v>
      </c>
    </row>
    <row r="21782" spans="1:9" ht="15" x14ac:dyDescent="0.25">
      <c r="A21782" t="str">
        <f t="shared" si="459"/>
        <v>CAFTA-DR2017Area Harvested</v>
      </c>
      <c r="B21782" t="str">
        <f t="shared" si="460"/>
        <v>Costa Rica2017Area Harvested</v>
      </c>
      <c r="C21782" s="1" t="s">
        <v>159</v>
      </c>
      <c r="D21782" s="1">
        <v>2017</v>
      </c>
      <c r="E21782" t="s">
        <v>265</v>
      </c>
      <c r="F21782" t="str">
        <f>VLOOKUP($B21782,psd_cotton!$A$3:$R$91826,18,FALSE)</f>
        <v>1000 Acres</v>
      </c>
      <c r="G21782">
        <f>VLOOKUP($B21782,psd_cotton!$A$3:$Q$91826,16,FALSE)</f>
        <v>2.4710299999999998</v>
      </c>
      <c r="I21782">
        <v>1</v>
      </c>
    </row>
    <row r="21783" spans="1:9" ht="15" x14ac:dyDescent="0.25">
      <c r="A21783" t="str">
        <f t="shared" si="459"/>
        <v>CAFTA-DR2017Yield</v>
      </c>
      <c r="B21783" t="str">
        <f t="shared" si="460"/>
        <v>Costa Rica2017Yield</v>
      </c>
      <c r="C21783" s="1" t="s">
        <v>159</v>
      </c>
      <c r="D21783" s="1">
        <v>2017</v>
      </c>
      <c r="E21783" t="s">
        <v>254</v>
      </c>
      <c r="F21783" t="str">
        <f>VLOOKUP($B21783,psd_cotton!$A$3:$R$91826,18,FALSE)</f>
        <v>Lbs/Acre</v>
      </c>
      <c r="G21783">
        <f>VLOOKUP($B21783,psd_cotton!$A$3:$Q$91826,16,FALSE)</f>
        <v>194.49669166299074</v>
      </c>
      <c r="I21783">
        <v>2</v>
      </c>
    </row>
    <row r="21784" spans="1:9" ht="15" x14ac:dyDescent="0.25">
      <c r="A21784" t="str">
        <f t="shared" si="459"/>
        <v>CAFTA-DR2017Production</v>
      </c>
      <c r="B21784" t="str">
        <f t="shared" si="460"/>
        <v>Costa Rica2017Production</v>
      </c>
      <c r="C21784" s="1" t="s">
        <v>159</v>
      </c>
      <c r="D21784" s="1">
        <v>2017</v>
      </c>
      <c r="E21784" t="s">
        <v>260</v>
      </c>
      <c r="F21784" t="str">
        <f>VLOOKUP($B21784,psd_cotton!$A$3:$R$91826,18,FALSE)</f>
        <v>1000 480 lb. Bales</v>
      </c>
      <c r="G21784">
        <f>VLOOKUP($B21784,psd_cotton!$A$3:$Q$91826,16,FALSE)</f>
        <v>1</v>
      </c>
      <c r="I21784">
        <v>3</v>
      </c>
    </row>
    <row r="21785" spans="1:9" ht="15" x14ac:dyDescent="0.25">
      <c r="A21785" t="str">
        <f t="shared" si="459"/>
        <v>CAFTA-DR2017Beginning Stocks</v>
      </c>
      <c r="B21785" t="str">
        <f t="shared" si="460"/>
        <v>Costa Rica2017Beginning Stocks</v>
      </c>
      <c r="C21785" s="1" t="s">
        <v>159</v>
      </c>
      <c r="D21785" s="1">
        <v>2017</v>
      </c>
      <c r="E21785" t="s">
        <v>264</v>
      </c>
      <c r="F21785" t="str">
        <f>VLOOKUP($B21785,psd_cotton!$A$3:$R$91826,18,FALSE)</f>
        <v>1000 480 lb. Bales</v>
      </c>
      <c r="G21785">
        <f>VLOOKUP($B21785,psd_cotton!$A$3:$Q$91826,16,FALSE)</f>
        <v>12</v>
      </c>
      <c r="I21785">
        <v>4</v>
      </c>
    </row>
    <row r="21786" spans="1:9" ht="15" x14ac:dyDescent="0.25">
      <c r="A21786" t="str">
        <f t="shared" si="459"/>
        <v>CAFTA-DR2017Imports</v>
      </c>
      <c r="B21786" t="str">
        <f t="shared" si="460"/>
        <v>Costa Rica2017Imports</v>
      </c>
      <c r="C21786" s="1" t="s">
        <v>159</v>
      </c>
      <c r="D21786" s="1">
        <v>2017</v>
      </c>
      <c r="E21786" t="s">
        <v>261</v>
      </c>
      <c r="F21786" t="str">
        <f>VLOOKUP($B21786,psd_cotton!$A$3:$R$91826,18,FALSE)</f>
        <v>1000 480 lb. Bales</v>
      </c>
      <c r="G21786">
        <f>VLOOKUP($B21786,psd_cotton!$A$3:$Q$91826,16,FALSE)</f>
        <v>45</v>
      </c>
      <c r="I21786">
        <v>5</v>
      </c>
    </row>
    <row r="21787" spans="1:9" ht="15" x14ac:dyDescent="0.25">
      <c r="A21787" t="str">
        <f t="shared" si="459"/>
        <v>CAFTA-DR2017Total Supply</v>
      </c>
      <c r="B21787" t="str">
        <f t="shared" si="460"/>
        <v>Costa Rica2017Total Supply</v>
      </c>
      <c r="C21787" s="1" t="s">
        <v>159</v>
      </c>
      <c r="D21787" s="1">
        <v>2017</v>
      </c>
      <c r="E21787" t="s">
        <v>257</v>
      </c>
      <c r="F21787" t="str">
        <f>VLOOKUP($B21787,psd_cotton!$A$3:$R$91826,18,FALSE)</f>
        <v>1000 480 lb. Bales</v>
      </c>
      <c r="G21787">
        <f>VLOOKUP($B21787,psd_cotton!$A$3:$Q$91826,16,FALSE)</f>
        <v>58</v>
      </c>
      <c r="I21787">
        <v>6</v>
      </c>
    </row>
    <row r="21788" spans="1:9" ht="15" x14ac:dyDescent="0.25">
      <c r="A21788" t="str">
        <f t="shared" si="459"/>
        <v>CAFTA-DR2017Exports</v>
      </c>
      <c r="B21788" t="str">
        <f t="shared" si="460"/>
        <v>Costa Rica2017Exports</v>
      </c>
      <c r="C21788" s="1" t="s">
        <v>159</v>
      </c>
      <c r="D21788" s="1">
        <v>2017</v>
      </c>
      <c r="E21788" t="s">
        <v>262</v>
      </c>
      <c r="F21788" t="str">
        <f>VLOOKUP($B21788,psd_cotton!$A$3:$R$91826,18,FALSE)</f>
        <v>1000 480 lb. Bales</v>
      </c>
      <c r="G21788">
        <f>VLOOKUP($B21788,psd_cotton!$A$3:$Q$91826,16,FALSE)</f>
        <v>0</v>
      </c>
      <c r="I21788">
        <v>7</v>
      </c>
    </row>
    <row r="21789" spans="1:9" ht="15" x14ac:dyDescent="0.25">
      <c r="A21789" t="str">
        <f t="shared" si="459"/>
        <v>CAFTA-DR2017Domestic Use</v>
      </c>
      <c r="B21789" t="str">
        <f t="shared" si="460"/>
        <v>Costa Rica2017Domestic Use</v>
      </c>
      <c r="C21789" s="1" t="s">
        <v>159</v>
      </c>
      <c r="D21789" s="1">
        <v>2017</v>
      </c>
      <c r="E21789" t="s">
        <v>310</v>
      </c>
      <c r="F21789" t="str">
        <f>VLOOKUP($B21789,psd_cotton!$A$3:$R$91826,18,FALSE)</f>
        <v>1000 480 lb. Bales</v>
      </c>
      <c r="G21789">
        <f>VLOOKUP($B21789,psd_cotton!$A$3:$Q$91826,16,FALSE)</f>
        <v>45</v>
      </c>
      <c r="I21789">
        <v>8</v>
      </c>
    </row>
    <row r="21790" spans="1:9" ht="15" x14ac:dyDescent="0.25">
      <c r="A21790" t="str">
        <f t="shared" si="459"/>
        <v>CAFTA-DR2017Total Distribution</v>
      </c>
      <c r="B21790" t="str">
        <f t="shared" si="460"/>
        <v>Costa Rica2017Total Distribution</v>
      </c>
      <c r="C21790" s="1" t="s">
        <v>159</v>
      </c>
      <c r="D21790" s="1">
        <v>2017</v>
      </c>
      <c r="E21790" t="s">
        <v>258</v>
      </c>
      <c r="F21790" t="str">
        <f>VLOOKUP($B21790,psd_cotton!$A$3:$R$91826,18,FALSE)</f>
        <v>1000 480 lb. Bales</v>
      </c>
      <c r="G21790">
        <f>VLOOKUP($B21788,psd_cotton!$A$3:$Q$91826,16,FALSE)+VLOOKUP($B21789,psd_cotton!$A$3:$Q$91826,16,FALSE)</f>
        <v>45</v>
      </c>
      <c r="I21790">
        <v>9</v>
      </c>
    </row>
    <row r="21791" spans="1:9" ht="15" x14ac:dyDescent="0.25">
      <c r="A21791" t="str">
        <f t="shared" si="459"/>
        <v>CAFTA-DR2017Loss</v>
      </c>
      <c r="B21791" t="str">
        <f t="shared" si="460"/>
        <v>Costa Rica2017Loss</v>
      </c>
      <c r="C21791" s="1" t="s">
        <v>159</v>
      </c>
      <c r="D21791" s="1">
        <v>2017</v>
      </c>
      <c r="E21791" t="s">
        <v>311</v>
      </c>
      <c r="F21791" t="str">
        <f>VLOOKUP($B21791,psd_cotton!$A$3:$R$91826,18,FALSE)</f>
        <v>1000 480 lb. Bales</v>
      </c>
      <c r="G21791">
        <f>VLOOKUP($B21791,psd_cotton!$A$3:$Q$91826,16,FALSE)</f>
        <v>0</v>
      </c>
      <c r="I21791">
        <v>10</v>
      </c>
    </row>
    <row r="21792" spans="1:9" ht="15" x14ac:dyDescent="0.25">
      <c r="A21792" t="str">
        <f t="shared" si="459"/>
        <v>CAFTA-DR2017Ending Stocks</v>
      </c>
      <c r="B21792" t="str">
        <f t="shared" si="460"/>
        <v>Costa Rica2017Ending Stocks</v>
      </c>
      <c r="C21792" s="1" t="s">
        <v>159</v>
      </c>
      <c r="D21792" s="1">
        <v>2017</v>
      </c>
      <c r="E21792" t="s">
        <v>263</v>
      </c>
      <c r="F21792" t="str">
        <f>VLOOKUP($B21792,psd_cotton!$A$3:$R$91826,18,FALSE)</f>
        <v>1000 480 lb. Bales</v>
      </c>
      <c r="G21792">
        <f>VLOOKUP($B21792,psd_cotton!$A$3:$Q$91826,16,FALSE)</f>
        <v>13</v>
      </c>
      <c r="I21792">
        <v>11</v>
      </c>
    </row>
    <row r="21793" spans="1:9" ht="15" x14ac:dyDescent="0.25">
      <c r="A21793" t="str">
        <f t="shared" si="459"/>
        <v>CAFTA-DR2017Stocks-to-Use</v>
      </c>
      <c r="B21793" t="str">
        <f t="shared" si="460"/>
        <v>Costa Rica2017Stocks-to-Use</v>
      </c>
      <c r="C21793" s="1" t="s">
        <v>159</v>
      </c>
      <c r="D21793" s="1">
        <v>2017</v>
      </c>
      <c r="E21793" t="s">
        <v>259</v>
      </c>
      <c r="F21793" t="str">
        <f>VLOOKUP($B21793,psd_cotton!$A$3:$R$91826,18,FALSE)</f>
        <v>%</v>
      </c>
      <c r="G21793">
        <f>VLOOKUP($B21793,psd_cotton!$A$3:$Q$91826,16,FALSE)</f>
        <v>28.89</v>
      </c>
      <c r="I21793">
        <v>12</v>
      </c>
    </row>
    <row r="21794" spans="1:9" ht="15" x14ac:dyDescent="0.25">
      <c r="A21794" t="str">
        <f t="shared" si="459"/>
        <v>CAFTA-DR2018Area Harvested</v>
      </c>
      <c r="B21794" t="str">
        <f t="shared" si="460"/>
        <v>Costa Rica2018Area Harvested</v>
      </c>
      <c r="C21794" s="1" t="s">
        <v>159</v>
      </c>
      <c r="D21794">
        <v>2018</v>
      </c>
      <c r="E21794" t="s">
        <v>265</v>
      </c>
      <c r="F21794" t="str">
        <f>VLOOKUP($B21794,psd_cotton!$A$3:$R$91826,18,FALSE)</f>
        <v>1000 Acres</v>
      </c>
      <c r="G21794">
        <f>VLOOKUP($B21794,psd_cotton!$A$3:$Q$91826,16,FALSE)</f>
        <v>2.4710299999999998</v>
      </c>
      <c r="I21794">
        <v>1</v>
      </c>
    </row>
    <row r="21795" spans="1:9" ht="15" x14ac:dyDescent="0.25">
      <c r="A21795" t="str">
        <f t="shared" si="459"/>
        <v>CAFTA-DR2018Yield</v>
      </c>
      <c r="B21795" t="str">
        <f t="shared" si="460"/>
        <v>Costa Rica2018Yield</v>
      </c>
      <c r="C21795" s="1" t="s">
        <v>159</v>
      </c>
      <c r="D21795">
        <v>2018</v>
      </c>
      <c r="E21795" t="s">
        <v>254</v>
      </c>
      <c r="F21795" t="str">
        <f>VLOOKUP($B21795,psd_cotton!$A$3:$R$91826,18,FALSE)</f>
        <v>Lbs/Acre</v>
      </c>
      <c r="G21795">
        <f>VLOOKUP($B21795,psd_cotton!$A$3:$Q$91826,16,FALSE)</f>
        <v>194.49669166299074</v>
      </c>
      <c r="I21795">
        <v>2</v>
      </c>
    </row>
    <row r="21796" spans="1:9" ht="15" x14ac:dyDescent="0.25">
      <c r="A21796" t="str">
        <f t="shared" si="459"/>
        <v>CAFTA-DR2018Production</v>
      </c>
      <c r="B21796" t="str">
        <f t="shared" si="460"/>
        <v>Costa Rica2018Production</v>
      </c>
      <c r="C21796" s="1" t="s">
        <v>159</v>
      </c>
      <c r="D21796">
        <v>2018</v>
      </c>
      <c r="E21796" t="s">
        <v>260</v>
      </c>
      <c r="F21796" t="str">
        <f>VLOOKUP($B21796,psd_cotton!$A$3:$R$91826,18,FALSE)</f>
        <v>1000 480 lb. Bales</v>
      </c>
      <c r="G21796">
        <f>VLOOKUP($B21796,psd_cotton!$A$3:$Q$91826,16,FALSE)</f>
        <v>1</v>
      </c>
      <c r="I21796">
        <v>3</v>
      </c>
    </row>
    <row r="21797" spans="1:9" ht="15" x14ac:dyDescent="0.25">
      <c r="A21797" t="str">
        <f t="shared" si="459"/>
        <v>CAFTA-DR2018Beginning Stocks</v>
      </c>
      <c r="B21797" t="str">
        <f t="shared" si="460"/>
        <v>Costa Rica2018Beginning Stocks</v>
      </c>
      <c r="C21797" s="1" t="s">
        <v>159</v>
      </c>
      <c r="D21797">
        <v>2018</v>
      </c>
      <c r="E21797" t="s">
        <v>264</v>
      </c>
      <c r="F21797" t="str">
        <f>VLOOKUP($B21797,psd_cotton!$A$3:$R$91826,18,FALSE)</f>
        <v>1000 480 lb. Bales</v>
      </c>
      <c r="G21797">
        <f>VLOOKUP($B21797,psd_cotton!$A$3:$Q$91826,16,FALSE)</f>
        <v>13</v>
      </c>
      <c r="I21797">
        <v>4</v>
      </c>
    </row>
    <row r="21798" spans="1:9" ht="15" x14ac:dyDescent="0.25">
      <c r="A21798" t="str">
        <f t="shared" si="459"/>
        <v>CAFTA-DR2018Imports</v>
      </c>
      <c r="B21798" t="str">
        <f t="shared" si="460"/>
        <v>Costa Rica2018Imports</v>
      </c>
      <c r="C21798" s="1" t="s">
        <v>159</v>
      </c>
      <c r="D21798">
        <v>2018</v>
      </c>
      <c r="E21798" t="s">
        <v>261</v>
      </c>
      <c r="F21798" t="str">
        <f>VLOOKUP($B21798,psd_cotton!$A$3:$R$91826,18,FALSE)</f>
        <v>1000 480 lb. Bales</v>
      </c>
      <c r="G21798">
        <f>VLOOKUP($B21798,psd_cotton!$A$3:$Q$91826,16,FALSE)</f>
        <v>45</v>
      </c>
      <c r="I21798">
        <v>5</v>
      </c>
    </row>
    <row r="21799" spans="1:9" ht="15" x14ac:dyDescent="0.25">
      <c r="A21799" t="str">
        <f t="shared" si="459"/>
        <v>CAFTA-DR2018Total Supply</v>
      </c>
      <c r="B21799" t="str">
        <f t="shared" si="460"/>
        <v>Costa Rica2018Total Supply</v>
      </c>
      <c r="C21799" s="1" t="s">
        <v>159</v>
      </c>
      <c r="D21799">
        <v>2018</v>
      </c>
      <c r="E21799" t="s">
        <v>257</v>
      </c>
      <c r="F21799" t="str">
        <f>VLOOKUP($B21799,psd_cotton!$A$3:$R$91826,18,FALSE)</f>
        <v>1000 480 lb. Bales</v>
      </c>
      <c r="G21799">
        <f>VLOOKUP($B21799,psd_cotton!$A$3:$Q$91826,16,FALSE)</f>
        <v>59</v>
      </c>
      <c r="I21799">
        <v>6</v>
      </c>
    </row>
    <row r="21800" spans="1:9" ht="15" x14ac:dyDescent="0.25">
      <c r="A21800" t="str">
        <f t="shared" si="459"/>
        <v>CAFTA-DR2018Exports</v>
      </c>
      <c r="B21800" t="str">
        <f t="shared" si="460"/>
        <v>Costa Rica2018Exports</v>
      </c>
      <c r="C21800" s="1" t="s">
        <v>159</v>
      </c>
      <c r="D21800">
        <v>2018</v>
      </c>
      <c r="E21800" t="s">
        <v>262</v>
      </c>
      <c r="F21800" t="str">
        <f>VLOOKUP($B21800,psd_cotton!$A$3:$R$91826,18,FALSE)</f>
        <v>1000 480 lb. Bales</v>
      </c>
      <c r="G21800">
        <f>VLOOKUP($B21800,psd_cotton!$A$3:$Q$91826,16,FALSE)</f>
        <v>0</v>
      </c>
      <c r="I21800">
        <v>7</v>
      </c>
    </row>
    <row r="21801" spans="1:9" ht="15" x14ac:dyDescent="0.25">
      <c r="A21801" t="str">
        <f t="shared" si="459"/>
        <v>CAFTA-DR2018Domestic Use</v>
      </c>
      <c r="B21801" t="str">
        <f t="shared" si="460"/>
        <v>Costa Rica2018Domestic Use</v>
      </c>
      <c r="C21801" s="1" t="s">
        <v>159</v>
      </c>
      <c r="D21801">
        <v>2018</v>
      </c>
      <c r="E21801" t="s">
        <v>310</v>
      </c>
      <c r="F21801" t="str">
        <f>VLOOKUP($B21801,psd_cotton!$A$3:$R$91826,18,FALSE)</f>
        <v>1000 480 lb. Bales</v>
      </c>
      <c r="G21801">
        <f>VLOOKUP($B21801,psd_cotton!$A$3:$Q$91826,16,FALSE)</f>
        <v>45</v>
      </c>
      <c r="I21801">
        <v>8</v>
      </c>
    </row>
    <row r="21802" spans="1:9" ht="15" x14ac:dyDescent="0.25">
      <c r="A21802" t="str">
        <f t="shared" ref="A21802:A21865" si="461">"CAFTA-DR"&amp;D21802&amp;E21802</f>
        <v>CAFTA-DR2018Total Distribution</v>
      </c>
      <c r="B21802" t="str">
        <f t="shared" si="460"/>
        <v>Costa Rica2018Total Distribution</v>
      </c>
      <c r="C21802" s="1" t="s">
        <v>159</v>
      </c>
      <c r="D21802">
        <v>2018</v>
      </c>
      <c r="E21802" t="s">
        <v>258</v>
      </c>
      <c r="F21802" t="str">
        <f>VLOOKUP($B21802,psd_cotton!$A$3:$R$91826,18,FALSE)</f>
        <v>1000 480 lb. Bales</v>
      </c>
      <c r="G21802">
        <f>VLOOKUP($B21800,psd_cotton!$A$3:$Q$91826,16,FALSE)+VLOOKUP($B21801,psd_cotton!$A$3:$Q$91826,16,FALSE)</f>
        <v>45</v>
      </c>
      <c r="I21802">
        <v>9</v>
      </c>
    </row>
    <row r="21803" spans="1:9" ht="15" x14ac:dyDescent="0.25">
      <c r="A21803" t="str">
        <f t="shared" si="461"/>
        <v>CAFTA-DR2018Loss</v>
      </c>
      <c r="B21803" t="str">
        <f t="shared" si="460"/>
        <v>Costa Rica2018Loss</v>
      </c>
      <c r="C21803" s="1" t="s">
        <v>159</v>
      </c>
      <c r="D21803">
        <v>2018</v>
      </c>
      <c r="E21803" t="s">
        <v>311</v>
      </c>
      <c r="F21803" t="str">
        <f>VLOOKUP($B21803,psd_cotton!$A$3:$R$91826,18,FALSE)</f>
        <v>1000 480 lb. Bales</v>
      </c>
      <c r="G21803">
        <f>VLOOKUP($B21803,psd_cotton!$A$3:$Q$91826,16,FALSE)</f>
        <v>0</v>
      </c>
      <c r="I21803">
        <v>10</v>
      </c>
    </row>
    <row r="21804" spans="1:9" ht="15" x14ac:dyDescent="0.25">
      <c r="A21804" t="str">
        <f t="shared" si="461"/>
        <v>CAFTA-DR2018Ending Stocks</v>
      </c>
      <c r="B21804" t="str">
        <f t="shared" si="460"/>
        <v>Costa Rica2018Ending Stocks</v>
      </c>
      <c r="C21804" s="1" t="s">
        <v>159</v>
      </c>
      <c r="D21804">
        <v>2018</v>
      </c>
      <c r="E21804" t="s">
        <v>263</v>
      </c>
      <c r="F21804" t="str">
        <f>VLOOKUP($B21804,psd_cotton!$A$3:$R$91826,18,FALSE)</f>
        <v>1000 480 lb. Bales</v>
      </c>
      <c r="G21804">
        <f>VLOOKUP($B21804,psd_cotton!$A$3:$Q$91826,16,FALSE)</f>
        <v>14</v>
      </c>
      <c r="I21804">
        <v>11</v>
      </c>
    </row>
    <row r="21805" spans="1:9" ht="15" x14ac:dyDescent="0.25">
      <c r="A21805" t="str">
        <f t="shared" si="461"/>
        <v>CAFTA-DR2018Stocks-to-Use</v>
      </c>
      <c r="B21805" t="str">
        <f t="shared" si="460"/>
        <v>Costa Rica2018Stocks-to-Use</v>
      </c>
      <c r="C21805" s="1" t="s">
        <v>159</v>
      </c>
      <c r="D21805">
        <v>2018</v>
      </c>
      <c r="E21805" t="s">
        <v>259</v>
      </c>
      <c r="F21805" t="str">
        <f>VLOOKUP($B21805,psd_cotton!$A$3:$R$91826,18,FALSE)</f>
        <v>%</v>
      </c>
      <c r="G21805">
        <f>VLOOKUP($B21805,psd_cotton!$A$3:$Q$91826,16,FALSE)</f>
        <v>31.11</v>
      </c>
      <c r="I21805">
        <v>12</v>
      </c>
    </row>
    <row r="21806" spans="1:9" ht="15" x14ac:dyDescent="0.25">
      <c r="A21806" t="str">
        <f t="shared" si="461"/>
        <v>CAFTA-DR2019Area Harvested</v>
      </c>
      <c r="B21806" t="str">
        <f t="shared" si="460"/>
        <v>Costa Rica2019Area Harvested</v>
      </c>
      <c r="C21806" s="1" t="s">
        <v>159</v>
      </c>
      <c r="D21806">
        <v>2019</v>
      </c>
      <c r="E21806" t="s">
        <v>265</v>
      </c>
      <c r="F21806" t="str">
        <f>VLOOKUP($B21806,psd_cotton!$A$3:$R$91826,18,FALSE)</f>
        <v>1000 Acres</v>
      </c>
      <c r="G21806">
        <f>VLOOKUP($B21806,psd_cotton!$A$3:$Q$91826,16,FALSE)</f>
        <v>2.4710299999999998</v>
      </c>
      <c r="I21806">
        <v>1</v>
      </c>
    </row>
    <row r="21807" spans="1:9" ht="15" x14ac:dyDescent="0.25">
      <c r="A21807" t="str">
        <f t="shared" si="461"/>
        <v>CAFTA-DR2019Yield</v>
      </c>
      <c r="B21807" t="str">
        <f t="shared" si="460"/>
        <v>Costa Rica2019Yield</v>
      </c>
      <c r="C21807" s="1" t="s">
        <v>159</v>
      </c>
      <c r="D21807">
        <v>2019</v>
      </c>
      <c r="E21807" t="s">
        <v>254</v>
      </c>
      <c r="F21807" t="str">
        <f>VLOOKUP($B21807,psd_cotton!$A$3:$R$91826,18,FALSE)</f>
        <v>Lbs/Acre</v>
      </c>
      <c r="G21807">
        <f>VLOOKUP($B21807,psd_cotton!$A$3:$Q$91826,16,FALSE)</f>
        <v>194.49669166299074</v>
      </c>
      <c r="I21807">
        <v>2</v>
      </c>
    </row>
    <row r="21808" spans="1:9" ht="15" x14ac:dyDescent="0.25">
      <c r="A21808" t="str">
        <f t="shared" si="461"/>
        <v>CAFTA-DR2019Production</v>
      </c>
      <c r="B21808" t="str">
        <f t="shared" si="460"/>
        <v>Costa Rica2019Production</v>
      </c>
      <c r="C21808" s="1" t="s">
        <v>159</v>
      </c>
      <c r="D21808">
        <v>2019</v>
      </c>
      <c r="E21808" t="s">
        <v>260</v>
      </c>
      <c r="F21808" t="str">
        <f>VLOOKUP($B21808,psd_cotton!$A$3:$R$91826,18,FALSE)</f>
        <v>1000 480 lb. Bales</v>
      </c>
      <c r="G21808">
        <f>VLOOKUP($B21808,psd_cotton!$A$3:$Q$91826,16,FALSE)</f>
        <v>1</v>
      </c>
      <c r="I21808">
        <v>3</v>
      </c>
    </row>
    <row r="21809" spans="1:9" ht="15" x14ac:dyDescent="0.25">
      <c r="A21809" t="str">
        <f t="shared" si="461"/>
        <v>CAFTA-DR2019Beginning Stocks</v>
      </c>
      <c r="B21809" t="str">
        <f t="shared" si="460"/>
        <v>Costa Rica2019Beginning Stocks</v>
      </c>
      <c r="C21809" s="1" t="s">
        <v>159</v>
      </c>
      <c r="D21809">
        <v>2019</v>
      </c>
      <c r="E21809" t="s">
        <v>264</v>
      </c>
      <c r="F21809" t="str">
        <f>VLOOKUP($B21809,psd_cotton!$A$3:$R$91826,18,FALSE)</f>
        <v>1000 480 lb. Bales</v>
      </c>
      <c r="G21809">
        <f>VLOOKUP($B21809,psd_cotton!$A$3:$Q$91826,16,FALSE)</f>
        <v>14</v>
      </c>
      <c r="I21809">
        <v>4</v>
      </c>
    </row>
    <row r="21810" spans="1:9" ht="15" x14ac:dyDescent="0.25">
      <c r="A21810" t="str">
        <f t="shared" si="461"/>
        <v>CAFTA-DR2019Imports</v>
      </c>
      <c r="B21810" t="str">
        <f t="shared" si="460"/>
        <v>Costa Rica2019Imports</v>
      </c>
      <c r="C21810" s="1" t="s">
        <v>159</v>
      </c>
      <c r="D21810">
        <v>2019</v>
      </c>
      <c r="E21810" t="s">
        <v>261</v>
      </c>
      <c r="F21810" t="str">
        <f>VLOOKUP($B21810,psd_cotton!$A$3:$R$91826,18,FALSE)</f>
        <v>1000 480 lb. Bales</v>
      </c>
      <c r="G21810">
        <f>VLOOKUP($B21810,psd_cotton!$A$3:$Q$91826,16,FALSE)</f>
        <v>33</v>
      </c>
      <c r="I21810">
        <v>5</v>
      </c>
    </row>
    <row r="21811" spans="1:9" ht="15" x14ac:dyDescent="0.25">
      <c r="A21811" t="str">
        <f t="shared" si="461"/>
        <v>CAFTA-DR2019Total Supply</v>
      </c>
      <c r="B21811" t="str">
        <f t="shared" si="460"/>
        <v>Costa Rica2019Total Supply</v>
      </c>
      <c r="C21811" s="1" t="s">
        <v>159</v>
      </c>
      <c r="D21811">
        <v>2019</v>
      </c>
      <c r="E21811" t="s">
        <v>257</v>
      </c>
      <c r="F21811" t="str">
        <f>VLOOKUP($B21811,psd_cotton!$A$3:$R$91826,18,FALSE)</f>
        <v>1000 480 lb. Bales</v>
      </c>
      <c r="G21811">
        <f>VLOOKUP($B21811,psd_cotton!$A$3:$Q$91826,16,FALSE)</f>
        <v>48</v>
      </c>
      <c r="I21811">
        <v>6</v>
      </c>
    </row>
    <row r="21812" spans="1:9" ht="15" x14ac:dyDescent="0.25">
      <c r="A21812" t="str">
        <f t="shared" si="461"/>
        <v>CAFTA-DR2019Exports</v>
      </c>
      <c r="B21812" t="str">
        <f t="shared" si="460"/>
        <v>Costa Rica2019Exports</v>
      </c>
      <c r="C21812" s="1" t="s">
        <v>159</v>
      </c>
      <c r="D21812">
        <v>2019</v>
      </c>
      <c r="E21812" t="s">
        <v>262</v>
      </c>
      <c r="F21812" t="str">
        <f>VLOOKUP($B21812,psd_cotton!$A$3:$R$91826,18,FALSE)</f>
        <v>1000 480 lb. Bales</v>
      </c>
      <c r="G21812">
        <f>VLOOKUP($B21812,psd_cotton!$A$3:$Q$91826,16,FALSE)</f>
        <v>1</v>
      </c>
      <c r="I21812">
        <v>7</v>
      </c>
    </row>
    <row r="21813" spans="1:9" ht="15" x14ac:dyDescent="0.25">
      <c r="A21813" t="str">
        <f t="shared" si="461"/>
        <v>CAFTA-DR2019Domestic Use</v>
      </c>
      <c r="B21813" t="str">
        <f t="shared" si="460"/>
        <v>Costa Rica2019Domestic Use</v>
      </c>
      <c r="C21813" s="1" t="s">
        <v>159</v>
      </c>
      <c r="D21813">
        <v>2019</v>
      </c>
      <c r="E21813" t="s">
        <v>310</v>
      </c>
      <c r="F21813" t="str">
        <f>VLOOKUP($B21813,psd_cotton!$A$3:$R$91826,18,FALSE)</f>
        <v>1000 480 lb. Bales</v>
      </c>
      <c r="G21813">
        <f>VLOOKUP($B21813,psd_cotton!$A$3:$Q$91826,16,FALSE)</f>
        <v>35</v>
      </c>
      <c r="I21813">
        <v>8</v>
      </c>
    </row>
    <row r="21814" spans="1:9" ht="15" x14ac:dyDescent="0.25">
      <c r="A21814" t="str">
        <f t="shared" si="461"/>
        <v>CAFTA-DR2019Total Distribution</v>
      </c>
      <c r="B21814" t="str">
        <f t="shared" si="460"/>
        <v>Costa Rica2019Total Distribution</v>
      </c>
      <c r="C21814" s="1" t="s">
        <v>159</v>
      </c>
      <c r="D21814">
        <v>2019</v>
      </c>
      <c r="E21814" t="s">
        <v>258</v>
      </c>
      <c r="F21814" t="str">
        <f>VLOOKUP($B21814,psd_cotton!$A$3:$R$91826,18,FALSE)</f>
        <v>1000 480 lb. Bales</v>
      </c>
      <c r="G21814">
        <f>VLOOKUP($B21812,psd_cotton!$A$3:$Q$91826,16,FALSE)+VLOOKUP($B21813,psd_cotton!$A$3:$Q$91826,16,FALSE)</f>
        <v>36</v>
      </c>
      <c r="I21814">
        <v>9</v>
      </c>
    </row>
    <row r="21815" spans="1:9" ht="15" x14ac:dyDescent="0.25">
      <c r="A21815" t="str">
        <f t="shared" si="461"/>
        <v>CAFTA-DR2019Loss</v>
      </c>
      <c r="B21815" t="str">
        <f t="shared" si="460"/>
        <v>Costa Rica2019Loss</v>
      </c>
      <c r="C21815" s="1" t="s">
        <v>159</v>
      </c>
      <c r="D21815">
        <v>2019</v>
      </c>
      <c r="E21815" t="s">
        <v>311</v>
      </c>
      <c r="F21815" t="str">
        <f>VLOOKUP($B21815,psd_cotton!$A$3:$R$91826,18,FALSE)</f>
        <v>1000 480 lb. Bales</v>
      </c>
      <c r="G21815">
        <f>VLOOKUP($B21815,psd_cotton!$A$3:$Q$91826,16,FALSE)</f>
        <v>0</v>
      </c>
      <c r="I21815">
        <v>10</v>
      </c>
    </row>
    <row r="21816" spans="1:9" ht="15" x14ac:dyDescent="0.25">
      <c r="A21816" t="str">
        <f t="shared" si="461"/>
        <v>CAFTA-DR2019Ending Stocks</v>
      </c>
      <c r="B21816" t="str">
        <f t="shared" si="460"/>
        <v>Costa Rica2019Ending Stocks</v>
      </c>
      <c r="C21816" s="1" t="s">
        <v>159</v>
      </c>
      <c r="D21816">
        <v>2019</v>
      </c>
      <c r="E21816" t="s">
        <v>263</v>
      </c>
      <c r="F21816" t="str">
        <f>VLOOKUP($B21816,psd_cotton!$A$3:$R$91826,18,FALSE)</f>
        <v>1000 480 lb. Bales</v>
      </c>
      <c r="G21816">
        <f>VLOOKUP($B21816,psd_cotton!$A$3:$Q$91826,16,FALSE)</f>
        <v>12</v>
      </c>
      <c r="I21816">
        <v>11</v>
      </c>
    </row>
    <row r="21817" spans="1:9" ht="15" x14ac:dyDescent="0.25">
      <c r="A21817" t="str">
        <f t="shared" si="461"/>
        <v>CAFTA-DR2019Stocks-to-Use</v>
      </c>
      <c r="B21817" t="str">
        <f t="shared" si="460"/>
        <v>Costa Rica2019Stocks-to-Use</v>
      </c>
      <c r="C21817" s="1" t="s">
        <v>159</v>
      </c>
      <c r="D21817">
        <v>2019</v>
      </c>
      <c r="E21817" t="s">
        <v>259</v>
      </c>
      <c r="F21817" t="str">
        <f>VLOOKUP($B21817,psd_cotton!$A$3:$R$91826,18,FALSE)</f>
        <v>%</v>
      </c>
      <c r="G21817">
        <f>VLOOKUP($B21817,psd_cotton!$A$3:$Q$91826,16,FALSE)</f>
        <v>33.33</v>
      </c>
      <c r="I21817">
        <v>12</v>
      </c>
    </row>
    <row r="21818" spans="1:9" ht="15" x14ac:dyDescent="0.25">
      <c r="A21818" t="str">
        <f t="shared" si="461"/>
        <v>CAFTA-DR2020Area Harvested</v>
      </c>
      <c r="B21818" t="str">
        <f t="shared" si="460"/>
        <v>Costa Rica2020Area Harvested</v>
      </c>
      <c r="C21818" s="1" t="s">
        <v>159</v>
      </c>
      <c r="D21818">
        <v>2020</v>
      </c>
      <c r="E21818" t="s">
        <v>265</v>
      </c>
      <c r="F21818" t="str">
        <f>VLOOKUP($B21818,psd_cotton!$A$3:$R$91826,18,FALSE)</f>
        <v>1000 Acres</v>
      </c>
      <c r="G21818">
        <f>VLOOKUP($B21818,psd_cotton!$A$3:$Q$91826,16,FALSE)</f>
        <v>2.4710299999999998</v>
      </c>
      <c r="I21818">
        <v>1</v>
      </c>
    </row>
    <row r="21819" spans="1:9" ht="15" x14ac:dyDescent="0.25">
      <c r="A21819" t="str">
        <f t="shared" si="461"/>
        <v>CAFTA-DR2020Yield</v>
      </c>
      <c r="B21819" t="str">
        <f t="shared" si="460"/>
        <v>Costa Rica2020Yield</v>
      </c>
      <c r="C21819" s="1" t="s">
        <v>159</v>
      </c>
      <c r="D21819">
        <v>2020</v>
      </c>
      <c r="E21819" t="s">
        <v>254</v>
      </c>
      <c r="F21819" t="str">
        <f>VLOOKUP($B21819,psd_cotton!$A$3:$R$91826,18,FALSE)</f>
        <v>Lbs/Acre</v>
      </c>
      <c r="G21819">
        <f>VLOOKUP($B21819,psd_cotton!$A$3:$Q$91826,16,FALSE)</f>
        <v>194.49669166299074</v>
      </c>
      <c r="I21819">
        <v>2</v>
      </c>
    </row>
    <row r="21820" spans="1:9" ht="15" x14ac:dyDescent="0.25">
      <c r="A21820" t="str">
        <f t="shared" si="461"/>
        <v>CAFTA-DR2020Production</v>
      </c>
      <c r="B21820" t="str">
        <f t="shared" si="460"/>
        <v>Costa Rica2020Production</v>
      </c>
      <c r="C21820" s="1" t="s">
        <v>159</v>
      </c>
      <c r="D21820">
        <v>2020</v>
      </c>
      <c r="E21820" t="s">
        <v>260</v>
      </c>
      <c r="F21820" t="str">
        <f>VLOOKUP($B21820,psd_cotton!$A$3:$R$91826,18,FALSE)</f>
        <v>1000 480 lb. Bales</v>
      </c>
      <c r="G21820">
        <f>VLOOKUP($B21820,psd_cotton!$A$3:$Q$91826,16,FALSE)</f>
        <v>1</v>
      </c>
      <c r="I21820">
        <v>3</v>
      </c>
    </row>
    <row r="21821" spans="1:9" ht="15" x14ac:dyDescent="0.25">
      <c r="A21821" t="str">
        <f t="shared" si="461"/>
        <v>CAFTA-DR2020Beginning Stocks</v>
      </c>
      <c r="B21821" t="str">
        <f t="shared" si="460"/>
        <v>Costa Rica2020Beginning Stocks</v>
      </c>
      <c r="C21821" s="1" t="s">
        <v>159</v>
      </c>
      <c r="D21821">
        <v>2020</v>
      </c>
      <c r="E21821" t="s">
        <v>264</v>
      </c>
      <c r="F21821" t="str">
        <f>VLOOKUP($B21821,psd_cotton!$A$3:$R$91826,18,FALSE)</f>
        <v>1000 480 lb. Bales</v>
      </c>
      <c r="G21821">
        <f>VLOOKUP($B21821,psd_cotton!$A$3:$Q$91826,16,FALSE)</f>
        <v>12</v>
      </c>
      <c r="I21821">
        <v>4</v>
      </c>
    </row>
    <row r="21822" spans="1:9" ht="15" x14ac:dyDescent="0.25">
      <c r="A21822" t="str">
        <f t="shared" si="461"/>
        <v>CAFTA-DR2020Imports</v>
      </c>
      <c r="B21822" t="str">
        <f t="shared" si="460"/>
        <v>Costa Rica2020Imports</v>
      </c>
      <c r="C21822" s="1" t="s">
        <v>159</v>
      </c>
      <c r="D21822">
        <v>2020</v>
      </c>
      <c r="E21822" t="s">
        <v>261</v>
      </c>
      <c r="F21822" t="str">
        <f>VLOOKUP($B21822,psd_cotton!$A$3:$R$91826,18,FALSE)</f>
        <v>1000 480 lb. Bales</v>
      </c>
      <c r="G21822">
        <f>VLOOKUP($B21822,psd_cotton!$A$3:$Q$91826,16,FALSE)</f>
        <v>24</v>
      </c>
      <c r="I21822">
        <v>5</v>
      </c>
    </row>
    <row r="21823" spans="1:9" ht="15" x14ac:dyDescent="0.25">
      <c r="A21823" t="str">
        <f t="shared" si="461"/>
        <v>CAFTA-DR2020Total Supply</v>
      </c>
      <c r="B21823" t="str">
        <f t="shared" si="460"/>
        <v>Costa Rica2020Total Supply</v>
      </c>
      <c r="C21823" s="1" t="s">
        <v>159</v>
      </c>
      <c r="D21823">
        <v>2020</v>
      </c>
      <c r="E21823" t="s">
        <v>257</v>
      </c>
      <c r="F21823" t="str">
        <f>VLOOKUP($B21823,psd_cotton!$A$3:$R$91826,18,FALSE)</f>
        <v>1000 480 lb. Bales</v>
      </c>
      <c r="G21823">
        <f>VLOOKUP($B21823,psd_cotton!$A$3:$Q$91826,16,FALSE)</f>
        <v>37</v>
      </c>
      <c r="I21823">
        <v>6</v>
      </c>
    </row>
    <row r="21824" spans="1:9" ht="15" x14ac:dyDescent="0.25">
      <c r="A21824" t="str">
        <f t="shared" si="461"/>
        <v>CAFTA-DR2020Exports</v>
      </c>
      <c r="B21824" t="str">
        <f t="shared" si="460"/>
        <v>Costa Rica2020Exports</v>
      </c>
      <c r="C21824" s="1" t="s">
        <v>159</v>
      </c>
      <c r="D21824">
        <v>2020</v>
      </c>
      <c r="E21824" t="s">
        <v>262</v>
      </c>
      <c r="F21824" t="str">
        <f>VLOOKUP($B21824,psd_cotton!$A$3:$R$91826,18,FALSE)</f>
        <v>1000 480 lb. Bales</v>
      </c>
      <c r="G21824">
        <f>VLOOKUP($B21824,psd_cotton!$A$3:$Q$91826,16,FALSE)</f>
        <v>0</v>
      </c>
      <c r="I21824">
        <v>7</v>
      </c>
    </row>
    <row r="21825" spans="1:9" ht="15" x14ac:dyDescent="0.25">
      <c r="A21825" t="str">
        <f t="shared" si="461"/>
        <v>CAFTA-DR2020Domestic Use</v>
      </c>
      <c r="B21825" t="str">
        <f t="shared" si="460"/>
        <v>Costa Rica2020Domestic Use</v>
      </c>
      <c r="C21825" s="1" t="s">
        <v>159</v>
      </c>
      <c r="D21825">
        <v>2020</v>
      </c>
      <c r="E21825" t="s">
        <v>310</v>
      </c>
      <c r="F21825" t="str">
        <f>VLOOKUP($B21825,psd_cotton!$A$3:$R$91826,18,FALSE)</f>
        <v>1000 480 lb. Bales</v>
      </c>
      <c r="G21825">
        <f>VLOOKUP($B21825,psd_cotton!$A$3:$Q$91826,16,FALSE)</f>
        <v>28</v>
      </c>
      <c r="I21825">
        <v>8</v>
      </c>
    </row>
    <row r="21826" spans="1:9" ht="15" x14ac:dyDescent="0.25">
      <c r="A21826" t="str">
        <f t="shared" si="461"/>
        <v>CAFTA-DR2020Total Distribution</v>
      </c>
      <c r="B21826" t="str">
        <f t="shared" ref="B21826:B21889" si="462">CONCATENATE(C21826,D21826,E21826)</f>
        <v>Costa Rica2020Total Distribution</v>
      </c>
      <c r="C21826" s="1" t="s">
        <v>159</v>
      </c>
      <c r="D21826">
        <v>2020</v>
      </c>
      <c r="E21826" t="s">
        <v>258</v>
      </c>
      <c r="F21826" t="str">
        <f>VLOOKUP($B21826,psd_cotton!$A$3:$R$91826,18,FALSE)</f>
        <v>1000 480 lb. Bales</v>
      </c>
      <c r="G21826">
        <f>VLOOKUP($B21824,psd_cotton!$A$3:$Q$91826,16,FALSE)+VLOOKUP($B21825,psd_cotton!$A$3:$Q$91826,16,FALSE)</f>
        <v>28</v>
      </c>
      <c r="I21826">
        <v>9</v>
      </c>
    </row>
    <row r="21827" spans="1:9" ht="15" x14ac:dyDescent="0.25">
      <c r="A21827" t="str">
        <f t="shared" si="461"/>
        <v>CAFTA-DR2020Loss</v>
      </c>
      <c r="B21827" t="str">
        <f t="shared" si="462"/>
        <v>Costa Rica2020Loss</v>
      </c>
      <c r="C21827" s="1" t="s">
        <v>159</v>
      </c>
      <c r="D21827">
        <v>2020</v>
      </c>
      <c r="E21827" t="s">
        <v>311</v>
      </c>
      <c r="F21827" t="str">
        <f>VLOOKUP($B21827,psd_cotton!$A$3:$R$91826,18,FALSE)</f>
        <v>1000 480 lb. Bales</v>
      </c>
      <c r="G21827">
        <f>VLOOKUP($B21827,psd_cotton!$A$3:$Q$91826,16,FALSE)</f>
        <v>0</v>
      </c>
      <c r="I21827">
        <v>10</v>
      </c>
    </row>
    <row r="21828" spans="1:9" ht="15" x14ac:dyDescent="0.25">
      <c r="A21828" t="str">
        <f t="shared" si="461"/>
        <v>CAFTA-DR2020Ending Stocks</v>
      </c>
      <c r="B21828" t="str">
        <f t="shared" si="462"/>
        <v>Costa Rica2020Ending Stocks</v>
      </c>
      <c r="C21828" s="1" t="s">
        <v>159</v>
      </c>
      <c r="D21828">
        <v>2020</v>
      </c>
      <c r="E21828" t="s">
        <v>263</v>
      </c>
      <c r="F21828" t="str">
        <f>VLOOKUP($B21828,psd_cotton!$A$3:$R$91826,18,FALSE)</f>
        <v>1000 480 lb. Bales</v>
      </c>
      <c r="G21828">
        <f>VLOOKUP($B21828,psd_cotton!$A$3:$Q$91826,16,FALSE)</f>
        <v>9</v>
      </c>
      <c r="I21828">
        <v>11</v>
      </c>
    </row>
    <row r="21829" spans="1:9" ht="15" x14ac:dyDescent="0.25">
      <c r="A21829" t="str">
        <f t="shared" si="461"/>
        <v>CAFTA-DR2020Stocks-to-Use</v>
      </c>
      <c r="B21829" t="str">
        <f t="shared" si="462"/>
        <v>Costa Rica2020Stocks-to-Use</v>
      </c>
      <c r="C21829" s="1" t="s">
        <v>159</v>
      </c>
      <c r="D21829">
        <v>2020</v>
      </c>
      <c r="E21829" t="s">
        <v>259</v>
      </c>
      <c r="F21829" t="str">
        <f>VLOOKUP($B21829,psd_cotton!$A$3:$R$91826,18,FALSE)</f>
        <v>%</v>
      </c>
      <c r="G21829">
        <f>VLOOKUP($B21829,psd_cotton!$A$3:$Q$91826,16,FALSE)</f>
        <v>32.14</v>
      </c>
      <c r="I21829">
        <v>12</v>
      </c>
    </row>
    <row r="21830" spans="1:9" ht="15" x14ac:dyDescent="0.25">
      <c r="A21830" t="str">
        <f t="shared" si="461"/>
        <v>CAFTA-DR2021Area Harvested</v>
      </c>
      <c r="B21830" t="str">
        <f t="shared" si="462"/>
        <v>Costa Rica2021Area Harvested</v>
      </c>
      <c r="C21830" s="1" t="s">
        <v>159</v>
      </c>
      <c r="D21830" s="1">
        <v>2021</v>
      </c>
      <c r="E21830" t="s">
        <v>265</v>
      </c>
      <c r="F21830" t="str">
        <f>VLOOKUP($B21830,psd_cotton!$A$3:$R$91826,18,FALSE)</f>
        <v>1000 Acres</v>
      </c>
      <c r="G21830">
        <f>VLOOKUP($B21830,psd_cotton!$A$3:$Q$91826,16,FALSE)</f>
        <v>0</v>
      </c>
      <c r="I21830">
        <v>1</v>
      </c>
    </row>
    <row r="21831" spans="1:9" ht="15" x14ac:dyDescent="0.25">
      <c r="A21831" t="str">
        <f t="shared" si="461"/>
        <v>CAFTA-DR2021Yield</v>
      </c>
      <c r="B21831" t="str">
        <f t="shared" si="462"/>
        <v>Costa Rica2021Yield</v>
      </c>
      <c r="C21831" s="1" t="s">
        <v>159</v>
      </c>
      <c r="D21831" s="1">
        <v>2021</v>
      </c>
      <c r="E21831" t="s">
        <v>254</v>
      </c>
      <c r="F21831" t="str">
        <f>VLOOKUP($B21831,psd_cotton!$A$3:$R$91826,18,FALSE)</f>
        <v>Lbs/Acre</v>
      </c>
      <c r="G21831">
        <f>VLOOKUP($B21831,psd_cotton!$A$3:$Q$91826,16,FALSE)</f>
        <v>0</v>
      </c>
      <c r="I21831">
        <v>2</v>
      </c>
    </row>
    <row r="21832" spans="1:9" ht="15" x14ac:dyDescent="0.25">
      <c r="A21832" t="str">
        <f t="shared" si="461"/>
        <v>CAFTA-DR2021Production</v>
      </c>
      <c r="B21832" t="str">
        <f t="shared" si="462"/>
        <v>Costa Rica2021Production</v>
      </c>
      <c r="C21832" s="1" t="s">
        <v>159</v>
      </c>
      <c r="D21832" s="1">
        <v>2021</v>
      </c>
      <c r="E21832" t="s">
        <v>260</v>
      </c>
      <c r="F21832" t="str">
        <f>VLOOKUP($B21832,psd_cotton!$A$3:$R$91826,18,FALSE)</f>
        <v>1000 480 lb. Bales</v>
      </c>
      <c r="G21832">
        <f>VLOOKUP($B21832,psd_cotton!$A$3:$Q$91826,16,FALSE)</f>
        <v>0</v>
      </c>
      <c r="I21832">
        <v>3</v>
      </c>
    </row>
    <row r="21833" spans="1:9" ht="15" x14ac:dyDescent="0.25">
      <c r="A21833" t="str">
        <f t="shared" si="461"/>
        <v>CAFTA-DR2021Beginning Stocks</v>
      </c>
      <c r="B21833" t="str">
        <f t="shared" si="462"/>
        <v>Costa Rica2021Beginning Stocks</v>
      </c>
      <c r="C21833" s="1" t="s">
        <v>159</v>
      </c>
      <c r="D21833" s="1">
        <v>2021</v>
      </c>
      <c r="E21833" t="s">
        <v>264</v>
      </c>
      <c r="F21833" t="str">
        <f>VLOOKUP($B21833,psd_cotton!$A$3:$R$91826,18,FALSE)</f>
        <v>1000 480 lb. Bales</v>
      </c>
      <c r="G21833">
        <f>VLOOKUP($B21833,psd_cotton!$A$3:$Q$91826,16,FALSE)</f>
        <v>9</v>
      </c>
      <c r="I21833">
        <v>4</v>
      </c>
    </row>
    <row r="21834" spans="1:9" ht="15" x14ac:dyDescent="0.25">
      <c r="A21834" t="str">
        <f t="shared" si="461"/>
        <v>CAFTA-DR2021Imports</v>
      </c>
      <c r="B21834" t="str">
        <f t="shared" si="462"/>
        <v>Costa Rica2021Imports</v>
      </c>
      <c r="C21834" s="1" t="s">
        <v>159</v>
      </c>
      <c r="D21834" s="1">
        <v>2021</v>
      </c>
      <c r="E21834" t="s">
        <v>261</v>
      </c>
      <c r="F21834" t="str">
        <f>VLOOKUP($B21834,psd_cotton!$A$3:$R$91826,18,FALSE)</f>
        <v>1000 480 lb. Bales</v>
      </c>
      <c r="G21834">
        <f>VLOOKUP($B21834,psd_cotton!$A$3:$Q$91826,16,FALSE)</f>
        <v>18</v>
      </c>
      <c r="I21834">
        <v>5</v>
      </c>
    </row>
    <row r="21835" spans="1:9" ht="15" x14ac:dyDescent="0.25">
      <c r="A21835" t="str">
        <f t="shared" si="461"/>
        <v>CAFTA-DR2021Total Supply</v>
      </c>
      <c r="B21835" t="str">
        <f t="shared" si="462"/>
        <v>Costa Rica2021Total Supply</v>
      </c>
      <c r="C21835" s="1" t="s">
        <v>159</v>
      </c>
      <c r="D21835" s="1">
        <v>2021</v>
      </c>
      <c r="E21835" t="s">
        <v>257</v>
      </c>
      <c r="F21835" t="str">
        <f>VLOOKUP($B21835,psd_cotton!$A$3:$R$91826,18,FALSE)</f>
        <v>1000 480 lb. Bales</v>
      </c>
      <c r="G21835">
        <f>VLOOKUP($B21835,psd_cotton!$A$3:$Q$91826,16,FALSE)</f>
        <v>27</v>
      </c>
      <c r="I21835">
        <v>6</v>
      </c>
    </row>
    <row r="21836" spans="1:9" ht="15" x14ac:dyDescent="0.25">
      <c r="A21836" t="str">
        <f t="shared" si="461"/>
        <v>CAFTA-DR2021Exports</v>
      </c>
      <c r="B21836" t="str">
        <f t="shared" si="462"/>
        <v>Costa Rica2021Exports</v>
      </c>
      <c r="C21836" s="1" t="s">
        <v>159</v>
      </c>
      <c r="D21836" s="1">
        <v>2021</v>
      </c>
      <c r="E21836" t="s">
        <v>262</v>
      </c>
      <c r="F21836" t="str">
        <f>VLOOKUP($B21836,psd_cotton!$A$3:$R$91826,18,FALSE)</f>
        <v>1000 480 lb. Bales</v>
      </c>
      <c r="G21836">
        <f>VLOOKUP($B21836,psd_cotton!$A$3:$Q$91826,16,FALSE)</f>
        <v>0</v>
      </c>
      <c r="I21836">
        <v>7</v>
      </c>
    </row>
    <row r="21837" spans="1:9" ht="15" x14ac:dyDescent="0.25">
      <c r="A21837" t="str">
        <f t="shared" si="461"/>
        <v>CAFTA-DR2021Domestic Use</v>
      </c>
      <c r="B21837" t="str">
        <f t="shared" si="462"/>
        <v>Costa Rica2021Domestic Use</v>
      </c>
      <c r="C21837" s="1" t="s">
        <v>159</v>
      </c>
      <c r="D21837" s="1">
        <v>2021</v>
      </c>
      <c r="E21837" t="s">
        <v>310</v>
      </c>
      <c r="F21837" t="str">
        <f>VLOOKUP($B21837,psd_cotton!$A$3:$R$91826,18,FALSE)</f>
        <v>1000 480 lb. Bales</v>
      </c>
      <c r="G21837">
        <f>VLOOKUP($B21837,psd_cotton!$A$3:$Q$91826,16,FALSE)</f>
        <v>21</v>
      </c>
      <c r="I21837">
        <v>8</v>
      </c>
    </row>
    <row r="21838" spans="1:9" ht="15" x14ac:dyDescent="0.25">
      <c r="A21838" t="str">
        <f t="shared" si="461"/>
        <v>CAFTA-DR2021Total Distribution</v>
      </c>
      <c r="B21838" t="str">
        <f t="shared" si="462"/>
        <v>Costa Rica2021Total Distribution</v>
      </c>
      <c r="C21838" s="1" t="s">
        <v>159</v>
      </c>
      <c r="D21838" s="1">
        <v>2021</v>
      </c>
      <c r="E21838" t="s">
        <v>258</v>
      </c>
      <c r="F21838" t="str">
        <f>VLOOKUP($B21838,psd_cotton!$A$3:$R$91826,18,FALSE)</f>
        <v>1000 480 lb. Bales</v>
      </c>
      <c r="G21838">
        <f>VLOOKUP($B21836,psd_cotton!$A$3:$Q$91826,16,FALSE)+VLOOKUP($B21837,psd_cotton!$A$3:$Q$91826,16,FALSE)</f>
        <v>21</v>
      </c>
      <c r="I21838">
        <v>9</v>
      </c>
    </row>
    <row r="21839" spans="1:9" ht="15" x14ac:dyDescent="0.25">
      <c r="A21839" t="str">
        <f t="shared" si="461"/>
        <v>CAFTA-DR2021Loss</v>
      </c>
      <c r="B21839" t="str">
        <f t="shared" si="462"/>
        <v>Costa Rica2021Loss</v>
      </c>
      <c r="C21839" s="1" t="s">
        <v>159</v>
      </c>
      <c r="D21839" s="1">
        <v>2021</v>
      </c>
      <c r="E21839" t="s">
        <v>311</v>
      </c>
      <c r="F21839" t="str">
        <f>VLOOKUP($B21839,psd_cotton!$A$3:$R$91826,18,FALSE)</f>
        <v>1000 480 lb. Bales</v>
      </c>
      <c r="G21839">
        <f>VLOOKUP($B21839,psd_cotton!$A$3:$Q$91826,16,FALSE)</f>
        <v>0</v>
      </c>
      <c r="I21839">
        <v>10</v>
      </c>
    </row>
    <row r="21840" spans="1:9" ht="15" x14ac:dyDescent="0.25">
      <c r="A21840" t="str">
        <f t="shared" si="461"/>
        <v>CAFTA-DR2021Ending Stocks</v>
      </c>
      <c r="B21840" t="str">
        <f t="shared" si="462"/>
        <v>Costa Rica2021Ending Stocks</v>
      </c>
      <c r="C21840" s="1" t="s">
        <v>159</v>
      </c>
      <c r="D21840" s="1">
        <v>2021</v>
      </c>
      <c r="E21840" t="s">
        <v>263</v>
      </c>
      <c r="F21840" t="str">
        <f>VLOOKUP($B21840,psd_cotton!$A$3:$R$91826,18,FALSE)</f>
        <v>1000 480 lb. Bales</v>
      </c>
      <c r="G21840">
        <f>VLOOKUP($B21840,psd_cotton!$A$3:$Q$91826,16,FALSE)</f>
        <v>6</v>
      </c>
      <c r="I21840">
        <v>11</v>
      </c>
    </row>
    <row r="21841" spans="1:9" ht="15" x14ac:dyDescent="0.25">
      <c r="A21841" t="str">
        <f t="shared" si="461"/>
        <v>CAFTA-DR2021Stocks-to-Use</v>
      </c>
      <c r="B21841" t="str">
        <f t="shared" si="462"/>
        <v>Costa Rica2021Stocks-to-Use</v>
      </c>
      <c r="C21841" s="1" t="s">
        <v>159</v>
      </c>
      <c r="D21841" s="1">
        <v>2021</v>
      </c>
      <c r="E21841" t="s">
        <v>259</v>
      </c>
      <c r="F21841" t="str">
        <f>VLOOKUP($B21841,psd_cotton!$A$3:$R$91826,18,FALSE)</f>
        <v>%</v>
      </c>
      <c r="G21841">
        <f>VLOOKUP($B21841,psd_cotton!$A$3:$Q$91826,16,FALSE)</f>
        <v>28.57</v>
      </c>
      <c r="I21841">
        <v>12</v>
      </c>
    </row>
    <row r="21842" spans="1:9" ht="15" x14ac:dyDescent="0.25">
      <c r="A21842" t="str">
        <f t="shared" si="461"/>
        <v>CAFTA-DR2022Area Harvested</v>
      </c>
      <c r="B21842" t="str">
        <f t="shared" si="462"/>
        <v>Costa Rica2022Area Harvested</v>
      </c>
      <c r="C21842" s="1" t="s">
        <v>159</v>
      </c>
      <c r="D21842">
        <v>2022</v>
      </c>
      <c r="E21842" t="s">
        <v>265</v>
      </c>
      <c r="F21842" t="str">
        <f>VLOOKUP($B21842,psd_cotton!$A$3:$R$91826,18,FALSE)</f>
        <v>1000 Acres</v>
      </c>
      <c r="G21842">
        <f>VLOOKUP($B21842,psd_cotton!$A$3:$Q$91826,16,FALSE)</f>
        <v>0</v>
      </c>
      <c r="I21842">
        <v>1</v>
      </c>
    </row>
    <row r="21843" spans="1:9" ht="15" x14ac:dyDescent="0.25">
      <c r="A21843" t="str">
        <f t="shared" si="461"/>
        <v>CAFTA-DR2022Yield</v>
      </c>
      <c r="B21843" t="str">
        <f t="shared" si="462"/>
        <v>Costa Rica2022Yield</v>
      </c>
      <c r="C21843" s="1" t="s">
        <v>159</v>
      </c>
      <c r="D21843">
        <v>2022</v>
      </c>
      <c r="E21843" t="s">
        <v>254</v>
      </c>
      <c r="F21843" t="str">
        <f>VLOOKUP($B21843,psd_cotton!$A$3:$R$91826,18,FALSE)</f>
        <v>Lbs/Acre</v>
      </c>
      <c r="G21843">
        <f>VLOOKUP($B21843,psd_cotton!$A$3:$Q$91826,16,FALSE)</f>
        <v>0</v>
      </c>
      <c r="I21843">
        <v>2</v>
      </c>
    </row>
    <row r="21844" spans="1:9" ht="15" x14ac:dyDescent="0.25">
      <c r="A21844" t="str">
        <f t="shared" si="461"/>
        <v>CAFTA-DR2022Production</v>
      </c>
      <c r="B21844" t="str">
        <f t="shared" si="462"/>
        <v>Costa Rica2022Production</v>
      </c>
      <c r="C21844" s="1" t="s">
        <v>159</v>
      </c>
      <c r="D21844">
        <v>2022</v>
      </c>
      <c r="E21844" t="s">
        <v>260</v>
      </c>
      <c r="F21844" t="str">
        <f>VLOOKUP($B21844,psd_cotton!$A$3:$R$91826,18,FALSE)</f>
        <v>1000 480 lb. Bales</v>
      </c>
      <c r="G21844">
        <f>VLOOKUP($B21844,psd_cotton!$A$3:$Q$91826,16,FALSE)</f>
        <v>0</v>
      </c>
      <c r="I21844">
        <v>3</v>
      </c>
    </row>
    <row r="21845" spans="1:9" ht="15" x14ac:dyDescent="0.25">
      <c r="A21845" t="str">
        <f t="shared" si="461"/>
        <v>CAFTA-DR2022Beginning Stocks</v>
      </c>
      <c r="B21845" t="str">
        <f t="shared" si="462"/>
        <v>Costa Rica2022Beginning Stocks</v>
      </c>
      <c r="C21845" s="1" t="s">
        <v>159</v>
      </c>
      <c r="D21845">
        <v>2022</v>
      </c>
      <c r="E21845" t="s">
        <v>264</v>
      </c>
      <c r="F21845" t="str">
        <f>VLOOKUP($B21845,psd_cotton!$A$3:$R$91826,18,FALSE)</f>
        <v>1000 480 lb. Bales</v>
      </c>
      <c r="G21845">
        <f>VLOOKUP($B21845,psd_cotton!$A$3:$Q$91826,16,FALSE)</f>
        <v>6</v>
      </c>
      <c r="I21845">
        <v>4</v>
      </c>
    </row>
    <row r="21846" spans="1:9" ht="15" x14ac:dyDescent="0.25">
      <c r="A21846" t="str">
        <f t="shared" si="461"/>
        <v>CAFTA-DR2022Imports</v>
      </c>
      <c r="B21846" t="str">
        <f t="shared" si="462"/>
        <v>Costa Rica2022Imports</v>
      </c>
      <c r="C21846" s="1" t="s">
        <v>159</v>
      </c>
      <c r="D21846">
        <v>2022</v>
      </c>
      <c r="E21846" t="s">
        <v>261</v>
      </c>
      <c r="F21846" t="str">
        <f>VLOOKUP($B21846,psd_cotton!$A$3:$R$91826,18,FALSE)</f>
        <v>1000 480 lb. Bales</v>
      </c>
      <c r="G21846">
        <f>VLOOKUP($B21846,psd_cotton!$A$3:$Q$91826,16,FALSE)</f>
        <v>55</v>
      </c>
      <c r="I21846">
        <v>5</v>
      </c>
    </row>
    <row r="21847" spans="1:9" ht="15" x14ac:dyDescent="0.25">
      <c r="A21847" t="str">
        <f t="shared" si="461"/>
        <v>CAFTA-DR2022Total Supply</v>
      </c>
      <c r="B21847" t="str">
        <f t="shared" si="462"/>
        <v>Costa Rica2022Total Supply</v>
      </c>
      <c r="C21847" s="1" t="s">
        <v>159</v>
      </c>
      <c r="D21847">
        <v>2022</v>
      </c>
      <c r="E21847" t="s">
        <v>257</v>
      </c>
      <c r="F21847" t="str">
        <f>VLOOKUP($B21847,psd_cotton!$A$3:$R$91826,18,FALSE)</f>
        <v>1000 480 lb. Bales</v>
      </c>
      <c r="G21847">
        <f>VLOOKUP($B21847,psd_cotton!$A$3:$Q$91826,16,FALSE)</f>
        <v>61</v>
      </c>
      <c r="I21847">
        <v>6</v>
      </c>
    </row>
    <row r="21848" spans="1:9" ht="15" x14ac:dyDescent="0.25">
      <c r="A21848" t="str">
        <f t="shared" si="461"/>
        <v>CAFTA-DR2022Exports</v>
      </c>
      <c r="B21848" t="str">
        <f t="shared" si="462"/>
        <v>Costa Rica2022Exports</v>
      </c>
      <c r="C21848" s="1" t="s">
        <v>159</v>
      </c>
      <c r="D21848">
        <v>2022</v>
      </c>
      <c r="E21848" t="s">
        <v>262</v>
      </c>
      <c r="F21848" t="str">
        <f>VLOOKUP($B21848,psd_cotton!$A$3:$R$91826,18,FALSE)</f>
        <v>1000 480 lb. Bales</v>
      </c>
      <c r="G21848">
        <f>VLOOKUP($B21848,psd_cotton!$A$3:$Q$91826,16,FALSE)</f>
        <v>0</v>
      </c>
      <c r="I21848">
        <v>7</v>
      </c>
    </row>
    <row r="21849" spans="1:9" ht="15" x14ac:dyDescent="0.25">
      <c r="A21849" t="str">
        <f t="shared" si="461"/>
        <v>CAFTA-DR2022Domestic Use</v>
      </c>
      <c r="B21849" t="str">
        <f t="shared" si="462"/>
        <v>Costa Rica2022Domestic Use</v>
      </c>
      <c r="C21849" s="1" t="s">
        <v>159</v>
      </c>
      <c r="D21849">
        <v>2022</v>
      </c>
      <c r="E21849" t="s">
        <v>310</v>
      </c>
      <c r="F21849" t="str">
        <f>VLOOKUP($B21849,psd_cotton!$A$3:$R$91826,18,FALSE)</f>
        <v>1000 480 lb. Bales</v>
      </c>
      <c r="G21849">
        <f>VLOOKUP($B21849,psd_cotton!$A$3:$Q$91826,16,FALSE)</f>
        <v>50</v>
      </c>
      <c r="I21849">
        <v>8</v>
      </c>
    </row>
    <row r="21850" spans="1:9" ht="15" x14ac:dyDescent="0.25">
      <c r="A21850" t="str">
        <f t="shared" si="461"/>
        <v>CAFTA-DR2022Total Distribution</v>
      </c>
      <c r="B21850" t="str">
        <f t="shared" si="462"/>
        <v>Costa Rica2022Total Distribution</v>
      </c>
      <c r="C21850" s="1" t="s">
        <v>159</v>
      </c>
      <c r="D21850">
        <v>2022</v>
      </c>
      <c r="E21850" t="s">
        <v>258</v>
      </c>
      <c r="F21850" t="str">
        <f>VLOOKUP($B21850,psd_cotton!$A$3:$R$91826,18,FALSE)</f>
        <v>1000 480 lb. Bales</v>
      </c>
      <c r="G21850">
        <f>VLOOKUP($B21848,psd_cotton!$A$3:$Q$91826,16,FALSE)+VLOOKUP($B21849,psd_cotton!$A$3:$Q$91826,16,FALSE)</f>
        <v>50</v>
      </c>
      <c r="I21850">
        <v>9</v>
      </c>
    </row>
    <row r="21851" spans="1:9" ht="15" x14ac:dyDescent="0.25">
      <c r="A21851" t="str">
        <f t="shared" si="461"/>
        <v>CAFTA-DR2022Loss</v>
      </c>
      <c r="B21851" t="str">
        <f t="shared" si="462"/>
        <v>Costa Rica2022Loss</v>
      </c>
      <c r="C21851" s="1" t="s">
        <v>159</v>
      </c>
      <c r="D21851">
        <v>2022</v>
      </c>
      <c r="E21851" t="s">
        <v>311</v>
      </c>
      <c r="F21851" t="str">
        <f>VLOOKUP($B21851,psd_cotton!$A$3:$R$91826,18,FALSE)</f>
        <v>1000 480 lb. Bales</v>
      </c>
      <c r="G21851">
        <f>VLOOKUP($B21851,psd_cotton!$A$3:$Q$91826,16,FALSE)</f>
        <v>0</v>
      </c>
      <c r="I21851">
        <v>10</v>
      </c>
    </row>
    <row r="21852" spans="1:9" ht="15" x14ac:dyDescent="0.25">
      <c r="A21852" t="str">
        <f t="shared" si="461"/>
        <v>CAFTA-DR2022Ending Stocks</v>
      </c>
      <c r="B21852" t="str">
        <f t="shared" si="462"/>
        <v>Costa Rica2022Ending Stocks</v>
      </c>
      <c r="C21852" s="1" t="s">
        <v>159</v>
      </c>
      <c r="D21852">
        <v>2022</v>
      </c>
      <c r="E21852" t="s">
        <v>263</v>
      </c>
      <c r="F21852" t="str">
        <f>VLOOKUP($B21852,psd_cotton!$A$3:$R$91826,18,FALSE)</f>
        <v>1000 480 lb. Bales</v>
      </c>
      <c r="G21852">
        <f>VLOOKUP($B21852,psd_cotton!$A$3:$Q$91826,16,FALSE)</f>
        <v>11</v>
      </c>
      <c r="I21852">
        <v>11</v>
      </c>
    </row>
    <row r="21853" spans="1:9" ht="15" x14ac:dyDescent="0.25">
      <c r="A21853" t="str">
        <f t="shared" si="461"/>
        <v>CAFTA-DR2022Stocks-to-Use</v>
      </c>
      <c r="B21853" t="str">
        <f t="shared" si="462"/>
        <v>Costa Rica2022Stocks-to-Use</v>
      </c>
      <c r="C21853" s="1" t="s">
        <v>159</v>
      </c>
      <c r="D21853">
        <v>2022</v>
      </c>
      <c r="E21853" t="s">
        <v>259</v>
      </c>
      <c r="F21853" t="str">
        <f>VLOOKUP($B21853,psd_cotton!$A$3:$R$91826,18,FALSE)</f>
        <v>%</v>
      </c>
      <c r="G21853">
        <f>VLOOKUP($B21853,psd_cotton!$A$3:$Q$91826,16,FALSE)</f>
        <v>22</v>
      </c>
      <c r="I21853">
        <v>12</v>
      </c>
    </row>
    <row r="21854" spans="1:9" x14ac:dyDescent="0.2">
      <c r="A21854" t="str">
        <f t="shared" si="461"/>
        <v>CAFTA-DR2023Area Harvested</v>
      </c>
      <c r="B21854" t="str">
        <f t="shared" si="462"/>
        <v>Costa Rica2023Area Harvested</v>
      </c>
      <c r="C21854" t="s">
        <v>159</v>
      </c>
      <c r="D21854">
        <v>2023</v>
      </c>
      <c r="E21854" t="s">
        <v>265</v>
      </c>
      <c r="F21854" t="str">
        <f>VLOOKUP($B21854,psd_cotton!$A$3:$R$91826,18,FALSE)</f>
        <v>1000 Acres</v>
      </c>
      <c r="G21854">
        <f>VLOOKUP($B21854,psd_cotton!$A$3:$Q$91826,16,FALSE)</f>
        <v>0</v>
      </c>
      <c r="I21854">
        <v>1</v>
      </c>
    </row>
    <row r="21855" spans="1:9" x14ac:dyDescent="0.2">
      <c r="A21855" t="str">
        <f t="shared" si="461"/>
        <v>CAFTA-DR2023Yield</v>
      </c>
      <c r="B21855" t="str">
        <f t="shared" si="462"/>
        <v>Costa Rica2023Yield</v>
      </c>
      <c r="C21855" t="s">
        <v>159</v>
      </c>
      <c r="D21855">
        <v>2023</v>
      </c>
      <c r="E21855" t="s">
        <v>254</v>
      </c>
      <c r="F21855" t="str">
        <f>VLOOKUP($B21855,psd_cotton!$A$3:$R$91826,18,FALSE)</f>
        <v>Lbs/Acre</v>
      </c>
      <c r="G21855">
        <f>VLOOKUP($B21855,psd_cotton!$A$3:$Q$91826,16,FALSE)</f>
        <v>0</v>
      </c>
      <c r="I21855">
        <v>2</v>
      </c>
    </row>
    <row r="21856" spans="1:9" x14ac:dyDescent="0.2">
      <c r="A21856" t="str">
        <f t="shared" si="461"/>
        <v>CAFTA-DR2023Production</v>
      </c>
      <c r="B21856" t="str">
        <f t="shared" si="462"/>
        <v>Costa Rica2023Production</v>
      </c>
      <c r="C21856" t="s">
        <v>159</v>
      </c>
      <c r="D21856">
        <v>2023</v>
      </c>
      <c r="E21856" t="s">
        <v>260</v>
      </c>
      <c r="F21856" t="str">
        <f>VLOOKUP($B21856,psd_cotton!$A$3:$R$91826,18,FALSE)</f>
        <v>1000 480 lb. Bales</v>
      </c>
      <c r="G21856">
        <f>VLOOKUP($B21856,psd_cotton!$A$3:$Q$91826,16,FALSE)</f>
        <v>0</v>
      </c>
      <c r="I21856">
        <v>3</v>
      </c>
    </row>
    <row r="21857" spans="1:9" x14ac:dyDescent="0.2">
      <c r="A21857" t="str">
        <f t="shared" si="461"/>
        <v>CAFTA-DR2023Beginning Stocks</v>
      </c>
      <c r="B21857" t="str">
        <f t="shared" si="462"/>
        <v>Costa Rica2023Beginning Stocks</v>
      </c>
      <c r="C21857" t="s">
        <v>159</v>
      </c>
      <c r="D21857">
        <v>2023</v>
      </c>
      <c r="E21857" t="s">
        <v>264</v>
      </c>
      <c r="F21857" t="str">
        <f>VLOOKUP($B21857,psd_cotton!$A$3:$R$91826,18,FALSE)</f>
        <v>1000 480 lb. Bales</v>
      </c>
      <c r="G21857">
        <f>VLOOKUP($B21857,psd_cotton!$A$3:$Q$91826,16,FALSE)</f>
        <v>11</v>
      </c>
      <c r="I21857">
        <v>4</v>
      </c>
    </row>
    <row r="21858" spans="1:9" x14ac:dyDescent="0.2">
      <c r="A21858" t="str">
        <f t="shared" si="461"/>
        <v>CAFTA-DR2023Imports</v>
      </c>
      <c r="B21858" t="str">
        <f t="shared" si="462"/>
        <v>Costa Rica2023Imports</v>
      </c>
      <c r="C21858" t="s">
        <v>159</v>
      </c>
      <c r="D21858">
        <v>2023</v>
      </c>
      <c r="E21858" t="s">
        <v>261</v>
      </c>
      <c r="F21858" t="str">
        <f>VLOOKUP($B21858,psd_cotton!$A$3:$R$91826,18,FALSE)</f>
        <v>1000 480 lb. Bales</v>
      </c>
      <c r="G21858">
        <f>VLOOKUP($B21858,psd_cotton!$A$3:$Q$91826,16,FALSE)</f>
        <v>61</v>
      </c>
      <c r="I21858">
        <v>5</v>
      </c>
    </row>
    <row r="21859" spans="1:9" x14ac:dyDescent="0.2">
      <c r="A21859" t="str">
        <f t="shared" si="461"/>
        <v>CAFTA-DR2023Total Supply</v>
      </c>
      <c r="B21859" t="str">
        <f t="shared" si="462"/>
        <v>Costa Rica2023Total Supply</v>
      </c>
      <c r="C21859" t="s">
        <v>159</v>
      </c>
      <c r="D21859">
        <v>2023</v>
      </c>
      <c r="E21859" t="s">
        <v>257</v>
      </c>
      <c r="F21859" t="str">
        <f>VLOOKUP($B21859,psd_cotton!$A$3:$R$91826,18,FALSE)</f>
        <v>1000 480 lb. Bales</v>
      </c>
      <c r="G21859">
        <f>VLOOKUP($B21859,psd_cotton!$A$3:$Q$91826,16,FALSE)</f>
        <v>72</v>
      </c>
      <c r="I21859">
        <v>6</v>
      </c>
    </row>
    <row r="21860" spans="1:9" x14ac:dyDescent="0.2">
      <c r="A21860" t="str">
        <f t="shared" si="461"/>
        <v>CAFTA-DR2023Exports</v>
      </c>
      <c r="B21860" t="str">
        <f t="shared" si="462"/>
        <v>Costa Rica2023Exports</v>
      </c>
      <c r="C21860" t="s">
        <v>159</v>
      </c>
      <c r="D21860">
        <v>2023</v>
      </c>
      <c r="E21860" t="s">
        <v>262</v>
      </c>
      <c r="F21860" t="str">
        <f>VLOOKUP($B21860,psd_cotton!$A$3:$R$91826,18,FALSE)</f>
        <v>1000 480 lb. Bales</v>
      </c>
      <c r="G21860">
        <f>VLOOKUP($B21860,psd_cotton!$A$3:$Q$91826,16,FALSE)</f>
        <v>1</v>
      </c>
      <c r="I21860">
        <v>7</v>
      </c>
    </row>
    <row r="21861" spans="1:9" x14ac:dyDescent="0.2">
      <c r="A21861" t="str">
        <f t="shared" si="461"/>
        <v>CAFTA-DR2023Domestic Use</v>
      </c>
      <c r="B21861" t="str">
        <f t="shared" si="462"/>
        <v>Costa Rica2023Domestic Use</v>
      </c>
      <c r="C21861" t="s">
        <v>159</v>
      </c>
      <c r="D21861">
        <v>2023</v>
      </c>
      <c r="E21861" t="s">
        <v>310</v>
      </c>
      <c r="F21861" t="str">
        <f>VLOOKUP($B21861,psd_cotton!$A$3:$R$91826,18,FALSE)</f>
        <v>1000 480 lb. Bales</v>
      </c>
      <c r="G21861">
        <f>VLOOKUP($B21861,psd_cotton!$A$3:$Q$91826,16,FALSE)</f>
        <v>57</v>
      </c>
      <c r="I21861">
        <v>8</v>
      </c>
    </row>
    <row r="21862" spans="1:9" x14ac:dyDescent="0.2">
      <c r="A21862" t="str">
        <f t="shared" si="461"/>
        <v>CAFTA-DR2023Total Distribution</v>
      </c>
      <c r="B21862" t="str">
        <f t="shared" si="462"/>
        <v>Costa Rica2023Total Distribution</v>
      </c>
      <c r="C21862" t="s">
        <v>159</v>
      </c>
      <c r="D21862">
        <v>2023</v>
      </c>
      <c r="E21862" t="s">
        <v>258</v>
      </c>
      <c r="F21862" t="str">
        <f>VLOOKUP($B21862,psd_cotton!$A$3:$R$91826,18,FALSE)</f>
        <v>1000 480 lb. Bales</v>
      </c>
      <c r="G21862">
        <f>VLOOKUP($B21860,psd_cotton!$A$3:$Q$91826,16,FALSE)+VLOOKUP($B21861,psd_cotton!$A$3:$Q$91826,16,FALSE)</f>
        <v>58</v>
      </c>
      <c r="I21862">
        <v>9</v>
      </c>
    </row>
    <row r="21863" spans="1:9" x14ac:dyDescent="0.2">
      <c r="A21863" t="str">
        <f t="shared" si="461"/>
        <v>CAFTA-DR2023Loss</v>
      </c>
      <c r="B21863" t="str">
        <f t="shared" si="462"/>
        <v>Costa Rica2023Loss</v>
      </c>
      <c r="C21863" t="s">
        <v>159</v>
      </c>
      <c r="D21863">
        <v>2023</v>
      </c>
      <c r="E21863" t="s">
        <v>311</v>
      </c>
      <c r="F21863" t="str">
        <f>VLOOKUP($B21863,psd_cotton!$A$3:$R$91826,18,FALSE)</f>
        <v>1000 480 lb. Bales</v>
      </c>
      <c r="G21863">
        <f>VLOOKUP($B21863,psd_cotton!$A$3:$Q$91826,16,FALSE)</f>
        <v>0</v>
      </c>
      <c r="I21863">
        <v>10</v>
      </c>
    </row>
    <row r="21864" spans="1:9" x14ac:dyDescent="0.2">
      <c r="A21864" t="str">
        <f t="shared" si="461"/>
        <v>CAFTA-DR2023Ending Stocks</v>
      </c>
      <c r="B21864" t="str">
        <f t="shared" si="462"/>
        <v>Costa Rica2023Ending Stocks</v>
      </c>
      <c r="C21864" t="s">
        <v>159</v>
      </c>
      <c r="D21864">
        <v>2023</v>
      </c>
      <c r="E21864" t="s">
        <v>263</v>
      </c>
      <c r="F21864" t="str">
        <f>VLOOKUP($B21864,psd_cotton!$A$3:$R$91826,18,FALSE)</f>
        <v>1000 480 lb. Bales</v>
      </c>
      <c r="G21864">
        <f>VLOOKUP($B21864,psd_cotton!$A$3:$Q$91826,16,FALSE)</f>
        <v>14</v>
      </c>
      <c r="I21864">
        <v>11</v>
      </c>
    </row>
    <row r="21865" spans="1:9" x14ac:dyDescent="0.2">
      <c r="A21865" t="str">
        <f t="shared" si="461"/>
        <v>CAFTA-DR2023Stocks-to-Use</v>
      </c>
      <c r="B21865" t="str">
        <f t="shared" si="462"/>
        <v>Costa Rica2023Stocks-to-Use</v>
      </c>
      <c r="C21865" t="s">
        <v>159</v>
      </c>
      <c r="D21865">
        <v>2023</v>
      </c>
      <c r="E21865" t="s">
        <v>259</v>
      </c>
      <c r="F21865" t="str">
        <f>VLOOKUP($B21865,psd_cotton!$A$3:$R$91826,18,FALSE)</f>
        <v>%</v>
      </c>
      <c r="G21865">
        <f>VLOOKUP($B21865,psd_cotton!$A$3:$Q$91826,16,FALSE)</f>
        <v>24.14</v>
      </c>
      <c r="I21865">
        <v>12</v>
      </c>
    </row>
    <row r="21866" spans="1:9" x14ac:dyDescent="0.2">
      <c r="A21866" t="str">
        <f t="shared" ref="A21866:A21889" si="463">"CAFTA-DR"&amp;D21866&amp;E21866</f>
        <v>CAFTA-DR2024Area Harvested</v>
      </c>
      <c r="B21866" t="str">
        <f t="shared" si="462"/>
        <v>Costa Rica2024Area Harvested</v>
      </c>
      <c r="C21866" t="s">
        <v>159</v>
      </c>
      <c r="D21866">
        <v>2024</v>
      </c>
      <c r="E21866" t="s">
        <v>265</v>
      </c>
      <c r="F21866" t="str">
        <f>VLOOKUP($B21866,psd_cotton!$A$3:$R$91826,18,FALSE)</f>
        <v>1000 Acres</v>
      </c>
      <c r="G21866">
        <f>VLOOKUP($B21866,psd_cotton!$A$3:$Q$91826,16,FALSE)</f>
        <v>0</v>
      </c>
      <c r="I21866">
        <v>1</v>
      </c>
    </row>
    <row r="21867" spans="1:9" x14ac:dyDescent="0.2">
      <c r="A21867" t="str">
        <f t="shared" si="463"/>
        <v>CAFTA-DR2024Yield</v>
      </c>
      <c r="B21867" t="str">
        <f t="shared" si="462"/>
        <v>Costa Rica2024Yield</v>
      </c>
      <c r="C21867" t="s">
        <v>159</v>
      </c>
      <c r="D21867">
        <v>2024</v>
      </c>
      <c r="E21867" t="s">
        <v>254</v>
      </c>
      <c r="F21867" t="str">
        <f>VLOOKUP($B21867,psd_cotton!$A$3:$R$91826,18,FALSE)</f>
        <v>Lbs/Acre</v>
      </c>
      <c r="G21867">
        <f>VLOOKUP($B21867,psd_cotton!$A$3:$Q$91826,16,FALSE)</f>
        <v>0</v>
      </c>
      <c r="I21867">
        <v>2</v>
      </c>
    </row>
    <row r="21868" spans="1:9" x14ac:dyDescent="0.2">
      <c r="A21868" t="str">
        <f t="shared" si="463"/>
        <v>CAFTA-DR2024Production</v>
      </c>
      <c r="B21868" t="str">
        <f t="shared" si="462"/>
        <v>Costa Rica2024Production</v>
      </c>
      <c r="C21868" t="s">
        <v>159</v>
      </c>
      <c r="D21868">
        <v>2024</v>
      </c>
      <c r="E21868" t="s">
        <v>260</v>
      </c>
      <c r="F21868" t="str">
        <f>VLOOKUP($B21868,psd_cotton!$A$3:$R$91826,18,FALSE)</f>
        <v>1000 480 lb. Bales</v>
      </c>
      <c r="G21868">
        <f>VLOOKUP($B21868,psd_cotton!$A$3:$Q$91826,16,FALSE)</f>
        <v>0</v>
      </c>
      <c r="I21868">
        <v>3</v>
      </c>
    </row>
    <row r="21869" spans="1:9" x14ac:dyDescent="0.2">
      <c r="A21869" t="str">
        <f t="shared" si="463"/>
        <v>CAFTA-DR2024Beginning Stocks</v>
      </c>
      <c r="B21869" t="str">
        <f t="shared" si="462"/>
        <v>Costa Rica2024Beginning Stocks</v>
      </c>
      <c r="C21869" t="s">
        <v>159</v>
      </c>
      <c r="D21869">
        <v>2024</v>
      </c>
      <c r="E21869" t="s">
        <v>264</v>
      </c>
      <c r="F21869" t="str">
        <f>VLOOKUP($B21869,psd_cotton!$A$3:$R$91826,18,FALSE)</f>
        <v>1000 480 lb. Bales</v>
      </c>
      <c r="G21869">
        <f>VLOOKUP($B21869,psd_cotton!$A$3:$Q$91826,16,FALSE)</f>
        <v>14</v>
      </c>
      <c r="I21869">
        <v>4</v>
      </c>
    </row>
    <row r="21870" spans="1:9" x14ac:dyDescent="0.2">
      <c r="A21870" t="str">
        <f t="shared" si="463"/>
        <v>CAFTA-DR2024Imports</v>
      </c>
      <c r="B21870" t="str">
        <f t="shared" si="462"/>
        <v>Costa Rica2024Imports</v>
      </c>
      <c r="C21870" t="s">
        <v>159</v>
      </c>
      <c r="D21870">
        <v>2024</v>
      </c>
      <c r="E21870" t="s">
        <v>261</v>
      </c>
      <c r="F21870" t="str">
        <f>VLOOKUP($B21870,psd_cotton!$A$3:$R$91826,18,FALSE)</f>
        <v>1000 480 lb. Bales</v>
      </c>
      <c r="G21870">
        <f>VLOOKUP($B21870,psd_cotton!$A$3:$Q$91826,16,FALSE)</f>
        <v>64</v>
      </c>
      <c r="I21870">
        <v>5</v>
      </c>
    </row>
    <row r="21871" spans="1:9" x14ac:dyDescent="0.2">
      <c r="A21871" t="str">
        <f t="shared" si="463"/>
        <v>CAFTA-DR2024Total Supply</v>
      </c>
      <c r="B21871" t="str">
        <f t="shared" si="462"/>
        <v>Costa Rica2024Total Supply</v>
      </c>
      <c r="C21871" t="s">
        <v>159</v>
      </c>
      <c r="D21871">
        <v>2024</v>
      </c>
      <c r="E21871" t="s">
        <v>257</v>
      </c>
      <c r="F21871" t="str">
        <f>VLOOKUP($B21871,psd_cotton!$A$3:$R$91826,18,FALSE)</f>
        <v>1000 480 lb. Bales</v>
      </c>
      <c r="G21871">
        <f>VLOOKUP($B21871,psd_cotton!$A$3:$Q$91826,16,FALSE)</f>
        <v>78</v>
      </c>
      <c r="I21871">
        <v>6</v>
      </c>
    </row>
    <row r="21872" spans="1:9" x14ac:dyDescent="0.2">
      <c r="A21872" t="str">
        <f t="shared" si="463"/>
        <v>CAFTA-DR2024Exports</v>
      </c>
      <c r="B21872" t="str">
        <f t="shared" si="462"/>
        <v>Costa Rica2024Exports</v>
      </c>
      <c r="C21872" t="s">
        <v>159</v>
      </c>
      <c r="D21872">
        <v>2024</v>
      </c>
      <c r="E21872" t="s">
        <v>262</v>
      </c>
      <c r="F21872" t="str">
        <f>VLOOKUP($B21872,psd_cotton!$A$3:$R$91826,18,FALSE)</f>
        <v>1000 480 lb. Bales</v>
      </c>
      <c r="G21872">
        <f>VLOOKUP($B21872,psd_cotton!$A$3:$Q$91826,16,FALSE)</f>
        <v>0</v>
      </c>
      <c r="I21872">
        <v>7</v>
      </c>
    </row>
    <row r="21873" spans="1:9" x14ac:dyDescent="0.2">
      <c r="A21873" t="str">
        <f t="shared" si="463"/>
        <v>CAFTA-DR2024Domestic Use</v>
      </c>
      <c r="B21873" t="str">
        <f t="shared" si="462"/>
        <v>Costa Rica2024Domestic Use</v>
      </c>
      <c r="C21873" t="s">
        <v>159</v>
      </c>
      <c r="D21873">
        <v>2024</v>
      </c>
      <c r="E21873" t="s">
        <v>310</v>
      </c>
      <c r="F21873" t="str">
        <f>VLOOKUP($B21873,psd_cotton!$A$3:$R$91826,18,FALSE)</f>
        <v>1000 480 lb. Bales</v>
      </c>
      <c r="G21873">
        <f>VLOOKUP($B21873,psd_cotton!$A$3:$Q$91826,16,FALSE)</f>
        <v>64</v>
      </c>
      <c r="I21873">
        <v>8</v>
      </c>
    </row>
    <row r="21874" spans="1:9" x14ac:dyDescent="0.2">
      <c r="A21874" t="str">
        <f t="shared" si="463"/>
        <v>CAFTA-DR2024Total Distribution</v>
      </c>
      <c r="B21874" t="str">
        <f t="shared" si="462"/>
        <v>Costa Rica2024Total Distribution</v>
      </c>
      <c r="C21874" t="s">
        <v>159</v>
      </c>
      <c r="D21874">
        <v>2024</v>
      </c>
      <c r="E21874" t="s">
        <v>258</v>
      </c>
      <c r="F21874" t="str">
        <f>VLOOKUP($B21874,psd_cotton!$A$3:$R$91826,18,FALSE)</f>
        <v>1000 480 lb. Bales</v>
      </c>
      <c r="G21874">
        <f>VLOOKUP($B21872,psd_cotton!$A$3:$Q$91826,16,FALSE)+VLOOKUP($B21873,psd_cotton!$A$3:$Q$91826,16,FALSE)</f>
        <v>64</v>
      </c>
      <c r="I21874">
        <v>9</v>
      </c>
    </row>
    <row r="21875" spans="1:9" x14ac:dyDescent="0.2">
      <c r="A21875" t="str">
        <f t="shared" si="463"/>
        <v>CAFTA-DR2024Loss</v>
      </c>
      <c r="B21875" t="str">
        <f t="shared" si="462"/>
        <v>Costa Rica2024Loss</v>
      </c>
      <c r="C21875" t="s">
        <v>159</v>
      </c>
      <c r="D21875">
        <v>2024</v>
      </c>
      <c r="E21875" t="s">
        <v>311</v>
      </c>
      <c r="F21875" t="str">
        <f>VLOOKUP($B21875,psd_cotton!$A$3:$R$91826,18,FALSE)</f>
        <v>1000 480 lb. Bales</v>
      </c>
      <c r="G21875">
        <f>VLOOKUP($B21875,psd_cotton!$A$3:$Q$91826,16,FALSE)</f>
        <v>0</v>
      </c>
      <c r="I21875">
        <v>10</v>
      </c>
    </row>
    <row r="21876" spans="1:9" x14ac:dyDescent="0.2">
      <c r="A21876" t="str">
        <f t="shared" si="463"/>
        <v>CAFTA-DR2024Ending Stocks</v>
      </c>
      <c r="B21876" t="str">
        <f t="shared" si="462"/>
        <v>Costa Rica2024Ending Stocks</v>
      </c>
      <c r="C21876" t="s">
        <v>159</v>
      </c>
      <c r="D21876">
        <v>2024</v>
      </c>
      <c r="E21876" t="s">
        <v>263</v>
      </c>
      <c r="F21876" t="str">
        <f>VLOOKUP($B21876,psd_cotton!$A$3:$R$91826,18,FALSE)</f>
        <v>1000 480 lb. Bales</v>
      </c>
      <c r="G21876">
        <f>VLOOKUP($B21876,psd_cotton!$A$3:$Q$91826,16,FALSE)</f>
        <v>14</v>
      </c>
      <c r="I21876">
        <v>11</v>
      </c>
    </row>
    <row r="21877" spans="1:9" x14ac:dyDescent="0.2">
      <c r="A21877" t="str">
        <f t="shared" si="463"/>
        <v>CAFTA-DR2024Stocks-to-Use</v>
      </c>
      <c r="B21877" t="str">
        <f t="shared" si="462"/>
        <v>Costa Rica2024Stocks-to-Use</v>
      </c>
      <c r="C21877" t="s">
        <v>159</v>
      </c>
      <c r="D21877">
        <v>2024</v>
      </c>
      <c r="E21877" t="s">
        <v>259</v>
      </c>
      <c r="F21877" t="str">
        <f>VLOOKUP($B21877,psd_cotton!$A$3:$R$91826,18,FALSE)</f>
        <v>%</v>
      </c>
      <c r="G21877">
        <f>VLOOKUP($B21877,psd_cotton!$A$3:$Q$91826,16,FALSE)</f>
        <v>21.88</v>
      </c>
      <c r="I21877">
        <v>12</v>
      </c>
    </row>
    <row r="21878" spans="1:9" x14ac:dyDescent="0.2">
      <c r="A21878" t="str">
        <f t="shared" si="463"/>
        <v>CAFTA-DR2025Area Harvested</v>
      </c>
      <c r="B21878" t="str">
        <f t="shared" si="462"/>
        <v>Costa Rica2025Area Harvested</v>
      </c>
      <c r="C21878" t="s">
        <v>159</v>
      </c>
      <c r="D21878">
        <v>2025</v>
      </c>
      <c r="E21878" t="s">
        <v>265</v>
      </c>
      <c r="F21878" t="str">
        <f>VLOOKUP($B21878,psd_cotton!$A$3:$R$91826,18,FALSE)</f>
        <v>1000 Acres</v>
      </c>
      <c r="G21878">
        <f>VLOOKUP($B21878,psd_cotton!$A$3:$Q$91826,16,FALSE)</f>
        <v>0</v>
      </c>
      <c r="I21878">
        <v>1</v>
      </c>
    </row>
    <row r="21879" spans="1:9" x14ac:dyDescent="0.2">
      <c r="A21879" t="str">
        <f t="shared" si="463"/>
        <v>CAFTA-DR2025Yield</v>
      </c>
      <c r="B21879" t="str">
        <f t="shared" si="462"/>
        <v>Costa Rica2025Yield</v>
      </c>
      <c r="C21879" t="s">
        <v>159</v>
      </c>
      <c r="D21879">
        <v>2025</v>
      </c>
      <c r="E21879" t="s">
        <v>254</v>
      </c>
      <c r="F21879" t="str">
        <f>VLOOKUP($B21879,psd_cotton!$A$3:$R$91826,18,FALSE)</f>
        <v>Lbs/Acre</v>
      </c>
      <c r="G21879">
        <f>VLOOKUP($B21879,psd_cotton!$A$3:$Q$91826,16,FALSE)</f>
        <v>0</v>
      </c>
      <c r="I21879">
        <v>2</v>
      </c>
    </row>
    <row r="21880" spans="1:9" x14ac:dyDescent="0.2">
      <c r="A21880" t="str">
        <f t="shared" si="463"/>
        <v>CAFTA-DR2025Production</v>
      </c>
      <c r="B21880" t="str">
        <f t="shared" si="462"/>
        <v>Costa Rica2025Production</v>
      </c>
      <c r="C21880" t="s">
        <v>159</v>
      </c>
      <c r="D21880">
        <v>2025</v>
      </c>
      <c r="E21880" t="s">
        <v>260</v>
      </c>
      <c r="F21880" t="str">
        <f>VLOOKUP($B21880,psd_cotton!$A$3:$R$91826,18,FALSE)</f>
        <v>1000 480 lb. Bales</v>
      </c>
      <c r="G21880">
        <f>VLOOKUP($B21880,psd_cotton!$A$3:$Q$91826,16,FALSE)</f>
        <v>0</v>
      </c>
      <c r="I21880">
        <v>3</v>
      </c>
    </row>
    <row r="21881" spans="1:9" x14ac:dyDescent="0.2">
      <c r="A21881" t="str">
        <f t="shared" si="463"/>
        <v>CAFTA-DR2025Beginning Stocks</v>
      </c>
      <c r="B21881" t="str">
        <f t="shared" si="462"/>
        <v>Costa Rica2025Beginning Stocks</v>
      </c>
      <c r="C21881" t="s">
        <v>159</v>
      </c>
      <c r="D21881">
        <v>2025</v>
      </c>
      <c r="E21881" t="s">
        <v>264</v>
      </c>
      <c r="F21881" t="str">
        <f>VLOOKUP($B21881,psd_cotton!$A$3:$R$91826,18,FALSE)</f>
        <v>1000 480 lb. Bales</v>
      </c>
      <c r="G21881">
        <f>VLOOKUP($B21881,psd_cotton!$A$3:$Q$91826,16,FALSE)</f>
        <v>14</v>
      </c>
      <c r="I21881">
        <v>4</v>
      </c>
    </row>
    <row r="21882" spans="1:9" x14ac:dyDescent="0.2">
      <c r="A21882" t="str">
        <f t="shared" si="463"/>
        <v>CAFTA-DR2025Imports</v>
      </c>
      <c r="B21882" t="str">
        <f t="shared" si="462"/>
        <v>Costa Rica2025Imports</v>
      </c>
      <c r="C21882" t="s">
        <v>159</v>
      </c>
      <c r="D21882">
        <v>2025</v>
      </c>
      <c r="E21882" t="s">
        <v>261</v>
      </c>
      <c r="F21882" t="str">
        <f>VLOOKUP($B21882,psd_cotton!$A$3:$R$91826,18,FALSE)</f>
        <v>1000 480 lb. Bales</v>
      </c>
      <c r="G21882">
        <f>VLOOKUP($B21882,psd_cotton!$A$3:$Q$91826,16,FALSE)</f>
        <v>75</v>
      </c>
      <c r="I21882">
        <v>5</v>
      </c>
    </row>
    <row r="21883" spans="1:9" x14ac:dyDescent="0.2">
      <c r="A21883" t="str">
        <f t="shared" si="463"/>
        <v>CAFTA-DR2025Total Supply</v>
      </c>
      <c r="B21883" t="str">
        <f t="shared" si="462"/>
        <v>Costa Rica2025Total Supply</v>
      </c>
      <c r="C21883" t="s">
        <v>159</v>
      </c>
      <c r="D21883">
        <v>2025</v>
      </c>
      <c r="E21883" t="s">
        <v>257</v>
      </c>
      <c r="F21883" t="str">
        <f>VLOOKUP($B21883,psd_cotton!$A$3:$R$91826,18,FALSE)</f>
        <v>1000 480 lb. Bales</v>
      </c>
      <c r="G21883">
        <f>VLOOKUP($B21883,psd_cotton!$A$3:$Q$91826,16,FALSE)</f>
        <v>89</v>
      </c>
      <c r="I21883">
        <v>6</v>
      </c>
    </row>
    <row r="21884" spans="1:9" x14ac:dyDescent="0.2">
      <c r="A21884" t="str">
        <f t="shared" si="463"/>
        <v>CAFTA-DR2025Exports</v>
      </c>
      <c r="B21884" t="str">
        <f t="shared" si="462"/>
        <v>Costa Rica2025Exports</v>
      </c>
      <c r="C21884" t="s">
        <v>159</v>
      </c>
      <c r="D21884">
        <v>2025</v>
      </c>
      <c r="E21884" t="s">
        <v>262</v>
      </c>
      <c r="F21884" t="str">
        <f>VLOOKUP($B21884,psd_cotton!$A$3:$R$91826,18,FALSE)</f>
        <v>1000 480 lb. Bales</v>
      </c>
      <c r="G21884">
        <f>VLOOKUP($B21884,psd_cotton!$A$3:$Q$91826,16,FALSE)</f>
        <v>0</v>
      </c>
      <c r="I21884">
        <v>7</v>
      </c>
    </row>
    <row r="21885" spans="1:9" x14ac:dyDescent="0.2">
      <c r="A21885" t="str">
        <f t="shared" si="463"/>
        <v>CAFTA-DR2025Domestic Use</v>
      </c>
      <c r="B21885" t="str">
        <f t="shared" si="462"/>
        <v>Costa Rica2025Domestic Use</v>
      </c>
      <c r="C21885" t="s">
        <v>159</v>
      </c>
      <c r="D21885">
        <v>2025</v>
      </c>
      <c r="E21885" t="s">
        <v>310</v>
      </c>
      <c r="F21885" t="str">
        <f>VLOOKUP($B21885,psd_cotton!$A$3:$R$91826,18,FALSE)</f>
        <v>1000 480 lb. Bales</v>
      </c>
      <c r="G21885">
        <f>VLOOKUP($B21885,psd_cotton!$A$3:$Q$91826,16,FALSE)</f>
        <v>75</v>
      </c>
      <c r="I21885">
        <v>8</v>
      </c>
    </row>
    <row r="21886" spans="1:9" x14ac:dyDescent="0.2">
      <c r="A21886" t="str">
        <f t="shared" si="463"/>
        <v>CAFTA-DR2025Total Distribution</v>
      </c>
      <c r="B21886" t="str">
        <f t="shared" si="462"/>
        <v>Costa Rica2025Total Distribution</v>
      </c>
      <c r="C21886" t="s">
        <v>159</v>
      </c>
      <c r="D21886">
        <v>2025</v>
      </c>
      <c r="E21886" t="s">
        <v>258</v>
      </c>
      <c r="F21886" t="str">
        <f>VLOOKUP($B21886,psd_cotton!$A$3:$R$91826,18,FALSE)</f>
        <v>1000 480 lb. Bales</v>
      </c>
      <c r="G21886">
        <f>VLOOKUP($B21884,psd_cotton!$A$3:$Q$91826,16,FALSE)+VLOOKUP($B21885,psd_cotton!$A$3:$Q$91826,16,FALSE)</f>
        <v>75</v>
      </c>
      <c r="I21886">
        <v>9</v>
      </c>
    </row>
    <row r="21887" spans="1:9" x14ac:dyDescent="0.2">
      <c r="A21887" t="str">
        <f t="shared" si="463"/>
        <v>CAFTA-DR2025Loss</v>
      </c>
      <c r="B21887" t="str">
        <f t="shared" si="462"/>
        <v>Costa Rica2025Loss</v>
      </c>
      <c r="C21887" t="s">
        <v>159</v>
      </c>
      <c r="D21887">
        <v>2025</v>
      </c>
      <c r="E21887" t="s">
        <v>311</v>
      </c>
      <c r="F21887" t="str">
        <f>VLOOKUP($B21887,psd_cotton!$A$3:$R$91826,18,FALSE)</f>
        <v>1000 480 lb. Bales</v>
      </c>
      <c r="G21887">
        <f>VLOOKUP($B21887,psd_cotton!$A$3:$Q$91826,16,FALSE)</f>
        <v>0</v>
      </c>
      <c r="I21887">
        <v>10</v>
      </c>
    </row>
    <row r="21888" spans="1:9" x14ac:dyDescent="0.2">
      <c r="A21888" t="str">
        <f t="shared" si="463"/>
        <v>CAFTA-DR2025Ending Stocks</v>
      </c>
      <c r="B21888" t="str">
        <f t="shared" si="462"/>
        <v>Costa Rica2025Ending Stocks</v>
      </c>
      <c r="C21888" t="s">
        <v>159</v>
      </c>
      <c r="D21888">
        <v>2025</v>
      </c>
      <c r="E21888" t="s">
        <v>263</v>
      </c>
      <c r="F21888" t="str">
        <f>VLOOKUP($B21888,psd_cotton!$A$3:$R$91826,18,FALSE)</f>
        <v>1000 480 lb. Bales</v>
      </c>
      <c r="G21888">
        <f>VLOOKUP($B21888,psd_cotton!$A$3:$Q$91826,16,FALSE)</f>
        <v>14</v>
      </c>
      <c r="I21888">
        <v>11</v>
      </c>
    </row>
    <row r="21889" spans="1:9" x14ac:dyDescent="0.2">
      <c r="A21889" t="str">
        <f t="shared" si="463"/>
        <v>CAFTA-DR2025Stocks-to-Use</v>
      </c>
      <c r="B21889" t="str">
        <f t="shared" si="462"/>
        <v>Costa Rica2025Stocks-to-Use</v>
      </c>
      <c r="C21889" t="s">
        <v>159</v>
      </c>
      <c r="D21889">
        <v>2025</v>
      </c>
      <c r="E21889" t="s">
        <v>259</v>
      </c>
      <c r="F21889" t="str">
        <f>VLOOKUP($B21889,psd_cotton!$A$3:$R$91826,18,FALSE)</f>
        <v>%</v>
      </c>
      <c r="G21889">
        <f>VLOOKUP($B21889,psd_cotton!$A$3:$Q$91826,16,FALSE)</f>
        <v>18.670000000000002</v>
      </c>
      <c r="I21889">
        <v>12</v>
      </c>
    </row>
    <row r="21890" spans="1:9" ht="15" x14ac:dyDescent="0.25">
      <c r="A21890" t="str">
        <f t="shared" ref="A21890:A21953" si="464">"African Franc Zone"&amp;D21890&amp;E21890</f>
        <v>African Franc Zone1965Area Harvested</v>
      </c>
      <c r="B21890" t="str">
        <f t="shared" ref="B21890:B21953" si="465">CONCATENATE(C21890,D21890,E21890)</f>
        <v>Cote d'Ivoire1965Area Harvested</v>
      </c>
      <c r="C21890" s="1" t="s">
        <v>160</v>
      </c>
      <c r="D21890" s="1">
        <v>1965</v>
      </c>
      <c r="E21890" t="s">
        <v>265</v>
      </c>
      <c r="F21890" t="str">
        <f>VLOOKUP($B21890,psd_cotton!$A$3:$R$91826,18,FALSE)</f>
        <v>1000 Acres</v>
      </c>
      <c r="G21890">
        <f>VLOOKUP($B21890,psd_cotton!$A$3:$Q$91826,16,FALSE)</f>
        <v>29.652359999999998</v>
      </c>
      <c r="I21890">
        <v>1</v>
      </c>
    </row>
    <row r="21891" spans="1:9" ht="15" x14ac:dyDescent="0.25">
      <c r="A21891" t="str">
        <f t="shared" si="464"/>
        <v>African Franc Zone1965Yield</v>
      </c>
      <c r="B21891" t="str">
        <f t="shared" si="465"/>
        <v>Cote d'Ivoire1965Yield</v>
      </c>
      <c r="C21891" s="1" t="s">
        <v>160</v>
      </c>
      <c r="D21891" s="1">
        <v>1965</v>
      </c>
      <c r="E21891" t="s">
        <v>254</v>
      </c>
      <c r="F21891" t="str">
        <f>VLOOKUP($B21891,psd_cotton!$A$3:$R$91826,18,FALSE)</f>
        <v>Lbs/Acre</v>
      </c>
      <c r="G21891">
        <f>VLOOKUP($B21891,psd_cotton!$A$3:$Q$91826,16,FALSE)</f>
        <v>274.79349097339974</v>
      </c>
      <c r="I21891">
        <v>2</v>
      </c>
    </row>
    <row r="21892" spans="1:9" ht="15" x14ac:dyDescent="0.25">
      <c r="A21892" t="str">
        <f t="shared" si="464"/>
        <v>African Franc Zone1965Production</v>
      </c>
      <c r="B21892" t="str">
        <f t="shared" si="465"/>
        <v>Cote d'Ivoire1965Production</v>
      </c>
      <c r="C21892" s="1" t="s">
        <v>160</v>
      </c>
      <c r="D21892" s="1">
        <v>1965</v>
      </c>
      <c r="E21892" t="s">
        <v>260</v>
      </c>
      <c r="F21892" t="str">
        <f>VLOOKUP($B21892,psd_cotton!$A$3:$R$91826,18,FALSE)</f>
        <v>1000 480 lb. Bales</v>
      </c>
      <c r="G21892">
        <f>VLOOKUP($B21892,psd_cotton!$A$3:$Q$91826,16,FALSE)</f>
        <v>17</v>
      </c>
      <c r="I21892">
        <v>3</v>
      </c>
    </row>
    <row r="21893" spans="1:9" ht="15" x14ac:dyDescent="0.25">
      <c r="A21893" t="str">
        <f t="shared" si="464"/>
        <v>African Franc Zone1965Beginning Stocks</v>
      </c>
      <c r="B21893" t="str">
        <f t="shared" si="465"/>
        <v>Cote d'Ivoire1965Beginning Stocks</v>
      </c>
      <c r="C21893" s="1" t="s">
        <v>160</v>
      </c>
      <c r="D21893" s="1">
        <v>1965</v>
      </c>
      <c r="E21893" t="s">
        <v>264</v>
      </c>
      <c r="F21893" t="str">
        <f>VLOOKUP($B21893,psd_cotton!$A$3:$R$91826,18,FALSE)</f>
        <v>1000 480 lb. Bales</v>
      </c>
      <c r="G21893">
        <f>VLOOKUP($B21893,psd_cotton!$A$3:$Q$91826,16,FALSE)</f>
        <v>0</v>
      </c>
      <c r="I21893">
        <v>4</v>
      </c>
    </row>
    <row r="21894" spans="1:9" ht="15" x14ac:dyDescent="0.25">
      <c r="A21894" t="str">
        <f t="shared" si="464"/>
        <v>African Franc Zone1965Imports</v>
      </c>
      <c r="B21894" t="str">
        <f t="shared" si="465"/>
        <v>Cote d'Ivoire1965Imports</v>
      </c>
      <c r="C21894" s="1" t="s">
        <v>160</v>
      </c>
      <c r="D21894" s="1">
        <v>1965</v>
      </c>
      <c r="E21894" t="s">
        <v>261</v>
      </c>
      <c r="F21894" t="str">
        <f>VLOOKUP($B21894,psd_cotton!$A$3:$R$91826,18,FALSE)</f>
        <v>1000 480 lb. Bales</v>
      </c>
      <c r="G21894">
        <f>VLOOKUP($B21894,psd_cotton!$A$3:$Q$91826,16,FALSE)</f>
        <v>1</v>
      </c>
      <c r="I21894">
        <v>5</v>
      </c>
    </row>
    <row r="21895" spans="1:9" ht="15" x14ac:dyDescent="0.25">
      <c r="A21895" t="str">
        <f t="shared" si="464"/>
        <v>African Franc Zone1965Total Supply</v>
      </c>
      <c r="B21895" t="str">
        <f t="shared" si="465"/>
        <v>Cote d'Ivoire1965Total Supply</v>
      </c>
      <c r="C21895" s="1" t="s">
        <v>160</v>
      </c>
      <c r="D21895" s="1">
        <v>1965</v>
      </c>
      <c r="E21895" t="s">
        <v>257</v>
      </c>
      <c r="F21895" t="str">
        <f>VLOOKUP($B21895,psd_cotton!$A$3:$R$91826,18,FALSE)</f>
        <v>1000 480 lb. Bales</v>
      </c>
      <c r="G21895">
        <f>VLOOKUP($B21895,psd_cotton!$A$3:$Q$91826,16,FALSE)</f>
        <v>18</v>
      </c>
      <c r="I21895">
        <v>6</v>
      </c>
    </row>
    <row r="21896" spans="1:9" ht="15" x14ac:dyDescent="0.25">
      <c r="A21896" t="str">
        <f t="shared" si="464"/>
        <v>African Franc Zone1965Exports</v>
      </c>
      <c r="B21896" t="str">
        <f t="shared" si="465"/>
        <v>Cote d'Ivoire1965Exports</v>
      </c>
      <c r="C21896" s="1" t="s">
        <v>160</v>
      </c>
      <c r="D21896" s="1">
        <v>1965</v>
      </c>
      <c r="E21896" t="s">
        <v>262</v>
      </c>
      <c r="F21896" t="str">
        <f>VLOOKUP($B21896,psd_cotton!$A$3:$R$91826,18,FALSE)</f>
        <v>1000 480 lb. Bales</v>
      </c>
      <c r="G21896">
        <f>VLOOKUP($B21896,psd_cotton!$A$3:$Q$91826,16,FALSE)</f>
        <v>7</v>
      </c>
      <c r="I21896">
        <v>7</v>
      </c>
    </row>
    <row r="21897" spans="1:9" ht="15" x14ac:dyDescent="0.25">
      <c r="A21897" t="str">
        <f t="shared" si="464"/>
        <v>African Franc Zone1965Domestic Use</v>
      </c>
      <c r="B21897" t="str">
        <f t="shared" si="465"/>
        <v>Cote d'Ivoire1965Domestic Use</v>
      </c>
      <c r="C21897" s="1" t="s">
        <v>160</v>
      </c>
      <c r="D21897" s="1">
        <v>1965</v>
      </c>
      <c r="E21897" t="s">
        <v>310</v>
      </c>
      <c r="F21897" t="str">
        <f>VLOOKUP($B21897,psd_cotton!$A$3:$R$91826,18,FALSE)</f>
        <v>1000 480 lb. Bales</v>
      </c>
      <c r="G21897">
        <f>VLOOKUP($B21897,psd_cotton!$A$3:$Q$91826,16,FALSE)</f>
        <v>10</v>
      </c>
      <c r="I21897">
        <v>8</v>
      </c>
    </row>
    <row r="21898" spans="1:9" ht="15" x14ac:dyDescent="0.25">
      <c r="A21898" t="str">
        <f t="shared" si="464"/>
        <v>African Franc Zone1965Total Distribution</v>
      </c>
      <c r="B21898" t="str">
        <f t="shared" si="465"/>
        <v>Cote d'Ivoire1965Total Distribution</v>
      </c>
      <c r="C21898" s="1" t="s">
        <v>160</v>
      </c>
      <c r="D21898" s="1">
        <v>1965</v>
      </c>
      <c r="E21898" t="s">
        <v>258</v>
      </c>
      <c r="F21898" t="str">
        <f>VLOOKUP($B21898,psd_cotton!$A$3:$R$91826,18,FALSE)</f>
        <v>1000 480 lb. Bales</v>
      </c>
      <c r="G21898">
        <f>VLOOKUP($B21896,psd_cotton!$A$3:$Q$91826,16,FALSE)+VLOOKUP($B21897,psd_cotton!$A$3:$Q$91826,16,FALSE)</f>
        <v>17</v>
      </c>
      <c r="I21898">
        <v>9</v>
      </c>
    </row>
    <row r="21899" spans="1:9" ht="15" x14ac:dyDescent="0.25">
      <c r="A21899" t="str">
        <f t="shared" si="464"/>
        <v>African Franc Zone1965Loss</v>
      </c>
      <c r="B21899" t="str">
        <f t="shared" si="465"/>
        <v>Cote d'Ivoire1965Loss</v>
      </c>
      <c r="C21899" s="1" t="s">
        <v>160</v>
      </c>
      <c r="D21899" s="1">
        <v>1965</v>
      </c>
      <c r="E21899" t="s">
        <v>311</v>
      </c>
      <c r="F21899" t="str">
        <f>VLOOKUP($B21899,psd_cotton!$A$3:$R$91826,18,FALSE)</f>
        <v>1000 480 lb. Bales</v>
      </c>
      <c r="G21899">
        <f>VLOOKUP($B21899,psd_cotton!$A$3:$Q$91826,16,FALSE)</f>
        <v>0</v>
      </c>
      <c r="I21899">
        <v>10</v>
      </c>
    </row>
    <row r="21900" spans="1:9" ht="15" x14ac:dyDescent="0.25">
      <c r="A21900" t="str">
        <f t="shared" si="464"/>
        <v>African Franc Zone1965Ending Stocks</v>
      </c>
      <c r="B21900" t="str">
        <f t="shared" si="465"/>
        <v>Cote d'Ivoire1965Ending Stocks</v>
      </c>
      <c r="C21900" s="1" t="s">
        <v>160</v>
      </c>
      <c r="D21900" s="1">
        <v>1965</v>
      </c>
      <c r="E21900" t="s">
        <v>263</v>
      </c>
      <c r="F21900" t="str">
        <f>VLOOKUP($B21900,psd_cotton!$A$3:$R$91826,18,FALSE)</f>
        <v>1000 480 lb. Bales</v>
      </c>
      <c r="G21900">
        <f>VLOOKUP($B21900,psd_cotton!$A$3:$Q$91826,16,FALSE)</f>
        <v>1</v>
      </c>
      <c r="I21900">
        <v>11</v>
      </c>
    </row>
    <row r="21901" spans="1:9" ht="15" x14ac:dyDescent="0.25">
      <c r="A21901" t="str">
        <f t="shared" si="464"/>
        <v>African Franc Zone1965Stocks-to-Use</v>
      </c>
      <c r="B21901" t="str">
        <f t="shared" si="465"/>
        <v>Cote d'Ivoire1965Stocks-to-Use</v>
      </c>
      <c r="C21901" s="1" t="s">
        <v>160</v>
      </c>
      <c r="D21901" s="1">
        <v>1965</v>
      </c>
      <c r="E21901" t="s">
        <v>259</v>
      </c>
      <c r="F21901" t="str">
        <f>VLOOKUP($B21901,psd_cotton!$A$3:$R$91826,18,FALSE)</f>
        <v>%</v>
      </c>
      <c r="G21901">
        <f>VLOOKUP($B21901,psd_cotton!$A$3:$Q$91826,16,FALSE)</f>
        <v>5.88</v>
      </c>
      <c r="I21901">
        <v>12</v>
      </c>
    </row>
    <row r="21902" spans="1:9" ht="15" x14ac:dyDescent="0.25">
      <c r="A21902" t="str">
        <f t="shared" si="464"/>
        <v>African Franc Zone1966Area Harvested</v>
      </c>
      <c r="B21902" t="str">
        <f t="shared" si="465"/>
        <v>Cote d'Ivoire1966Area Harvested</v>
      </c>
      <c r="C21902" s="1" t="s">
        <v>160</v>
      </c>
      <c r="D21902" s="1">
        <v>1966</v>
      </c>
      <c r="E21902" t="s">
        <v>265</v>
      </c>
      <c r="F21902" t="str">
        <f>VLOOKUP($B21902,psd_cotton!$A$3:$R$91826,18,FALSE)</f>
        <v>1000 Acres</v>
      </c>
      <c r="G21902">
        <f>VLOOKUP($B21902,psd_cotton!$A$3:$Q$91826,16,FALSE)</f>
        <v>59.304719999999996</v>
      </c>
      <c r="I21902">
        <v>1</v>
      </c>
    </row>
    <row r="21903" spans="1:9" ht="15" x14ac:dyDescent="0.25">
      <c r="A21903" t="str">
        <f t="shared" si="464"/>
        <v>African Franc Zone1966Yield</v>
      </c>
      <c r="B21903" t="str">
        <f t="shared" si="465"/>
        <v>Cote d'Ivoire1966Yield</v>
      </c>
      <c r="C21903" s="1" t="s">
        <v>160</v>
      </c>
      <c r="D21903" s="1">
        <v>1966</v>
      </c>
      <c r="E21903" t="s">
        <v>254</v>
      </c>
      <c r="F21903" t="str">
        <f>VLOOKUP($B21903,psd_cotton!$A$3:$R$91826,18,FALSE)</f>
        <v>Lbs/Acre</v>
      </c>
      <c r="G21903">
        <f>VLOOKUP($B21903,psd_cotton!$A$3:$Q$91826,16,FALSE)</f>
        <v>323.86375721864971</v>
      </c>
      <c r="I21903">
        <v>2</v>
      </c>
    </row>
    <row r="21904" spans="1:9" ht="15" x14ac:dyDescent="0.25">
      <c r="A21904" t="str">
        <f t="shared" si="464"/>
        <v>African Franc Zone1966Production</v>
      </c>
      <c r="B21904" t="str">
        <f t="shared" si="465"/>
        <v>Cote d'Ivoire1966Production</v>
      </c>
      <c r="C21904" s="1" t="s">
        <v>160</v>
      </c>
      <c r="D21904" s="1">
        <v>1966</v>
      </c>
      <c r="E21904" t="s">
        <v>260</v>
      </c>
      <c r="F21904" t="str">
        <f>VLOOKUP($B21904,psd_cotton!$A$3:$R$91826,18,FALSE)</f>
        <v>1000 480 lb. Bales</v>
      </c>
      <c r="G21904">
        <f>VLOOKUP($B21904,psd_cotton!$A$3:$Q$91826,16,FALSE)</f>
        <v>40</v>
      </c>
      <c r="I21904">
        <v>3</v>
      </c>
    </row>
    <row r="21905" spans="1:9" ht="15" x14ac:dyDescent="0.25">
      <c r="A21905" t="str">
        <f t="shared" si="464"/>
        <v>African Franc Zone1966Beginning Stocks</v>
      </c>
      <c r="B21905" t="str">
        <f t="shared" si="465"/>
        <v>Cote d'Ivoire1966Beginning Stocks</v>
      </c>
      <c r="C21905" s="1" t="s">
        <v>160</v>
      </c>
      <c r="D21905" s="1">
        <v>1966</v>
      </c>
      <c r="E21905" t="s">
        <v>264</v>
      </c>
      <c r="F21905" t="str">
        <f>VLOOKUP($B21905,psd_cotton!$A$3:$R$91826,18,FALSE)</f>
        <v>1000 480 lb. Bales</v>
      </c>
      <c r="G21905">
        <f>VLOOKUP($B21905,psd_cotton!$A$3:$Q$91826,16,FALSE)</f>
        <v>1</v>
      </c>
      <c r="I21905">
        <v>4</v>
      </c>
    </row>
    <row r="21906" spans="1:9" ht="15" x14ac:dyDescent="0.25">
      <c r="A21906" t="str">
        <f t="shared" si="464"/>
        <v>African Franc Zone1966Imports</v>
      </c>
      <c r="B21906" t="str">
        <f t="shared" si="465"/>
        <v>Cote d'Ivoire1966Imports</v>
      </c>
      <c r="C21906" s="1" t="s">
        <v>160</v>
      </c>
      <c r="D21906" s="1">
        <v>1966</v>
      </c>
      <c r="E21906" t="s">
        <v>261</v>
      </c>
      <c r="F21906" t="str">
        <f>VLOOKUP($B21906,psd_cotton!$A$3:$R$91826,18,FALSE)</f>
        <v>1000 480 lb. Bales</v>
      </c>
      <c r="G21906">
        <f>VLOOKUP($B21906,psd_cotton!$A$3:$Q$91826,16,FALSE)</f>
        <v>0</v>
      </c>
      <c r="I21906">
        <v>5</v>
      </c>
    </row>
    <row r="21907" spans="1:9" ht="15" x14ac:dyDescent="0.25">
      <c r="A21907" t="str">
        <f t="shared" si="464"/>
        <v>African Franc Zone1966Total Supply</v>
      </c>
      <c r="B21907" t="str">
        <f t="shared" si="465"/>
        <v>Cote d'Ivoire1966Total Supply</v>
      </c>
      <c r="C21907" s="1" t="s">
        <v>160</v>
      </c>
      <c r="D21907" s="1">
        <v>1966</v>
      </c>
      <c r="E21907" t="s">
        <v>257</v>
      </c>
      <c r="F21907" t="str">
        <f>VLOOKUP($B21907,psd_cotton!$A$3:$R$91826,18,FALSE)</f>
        <v>1000 480 lb. Bales</v>
      </c>
      <c r="G21907">
        <f>VLOOKUP($B21907,psd_cotton!$A$3:$Q$91826,16,FALSE)</f>
        <v>41</v>
      </c>
      <c r="I21907">
        <v>6</v>
      </c>
    </row>
    <row r="21908" spans="1:9" ht="15" x14ac:dyDescent="0.25">
      <c r="A21908" t="str">
        <f t="shared" si="464"/>
        <v>African Franc Zone1966Exports</v>
      </c>
      <c r="B21908" t="str">
        <f t="shared" si="465"/>
        <v>Cote d'Ivoire1966Exports</v>
      </c>
      <c r="C21908" s="1" t="s">
        <v>160</v>
      </c>
      <c r="D21908" s="1">
        <v>1966</v>
      </c>
      <c r="E21908" t="s">
        <v>262</v>
      </c>
      <c r="F21908" t="str">
        <f>VLOOKUP($B21908,psd_cotton!$A$3:$R$91826,18,FALSE)</f>
        <v>1000 480 lb. Bales</v>
      </c>
      <c r="G21908">
        <f>VLOOKUP($B21908,psd_cotton!$A$3:$Q$91826,16,FALSE)</f>
        <v>22</v>
      </c>
      <c r="I21908">
        <v>7</v>
      </c>
    </row>
    <row r="21909" spans="1:9" ht="15" x14ac:dyDescent="0.25">
      <c r="A21909" t="str">
        <f t="shared" si="464"/>
        <v>African Franc Zone1966Domestic Use</v>
      </c>
      <c r="B21909" t="str">
        <f t="shared" si="465"/>
        <v>Cote d'Ivoire1966Domestic Use</v>
      </c>
      <c r="C21909" s="1" t="s">
        <v>160</v>
      </c>
      <c r="D21909" s="1">
        <v>1966</v>
      </c>
      <c r="E21909" t="s">
        <v>310</v>
      </c>
      <c r="F21909" t="str">
        <f>VLOOKUP($B21909,psd_cotton!$A$3:$R$91826,18,FALSE)</f>
        <v>1000 480 lb. Bales</v>
      </c>
      <c r="G21909">
        <f>VLOOKUP($B21909,psd_cotton!$A$3:$Q$91826,16,FALSE)</f>
        <v>12</v>
      </c>
      <c r="I21909">
        <v>8</v>
      </c>
    </row>
    <row r="21910" spans="1:9" ht="15" x14ac:dyDescent="0.25">
      <c r="A21910" t="str">
        <f t="shared" si="464"/>
        <v>African Franc Zone1966Total Distribution</v>
      </c>
      <c r="B21910" t="str">
        <f t="shared" si="465"/>
        <v>Cote d'Ivoire1966Total Distribution</v>
      </c>
      <c r="C21910" s="1" t="s">
        <v>160</v>
      </c>
      <c r="D21910" s="1">
        <v>1966</v>
      </c>
      <c r="E21910" t="s">
        <v>258</v>
      </c>
      <c r="F21910" t="str">
        <f>VLOOKUP($B21910,psd_cotton!$A$3:$R$91826,18,FALSE)</f>
        <v>1000 480 lb. Bales</v>
      </c>
      <c r="G21910">
        <f>VLOOKUP($B21908,psd_cotton!$A$3:$Q$91826,16,FALSE)+VLOOKUP($B21909,psd_cotton!$A$3:$Q$91826,16,FALSE)</f>
        <v>34</v>
      </c>
      <c r="I21910">
        <v>9</v>
      </c>
    </row>
    <row r="21911" spans="1:9" ht="15" x14ac:dyDescent="0.25">
      <c r="A21911" t="str">
        <f t="shared" si="464"/>
        <v>African Franc Zone1966Loss</v>
      </c>
      <c r="B21911" t="str">
        <f t="shared" si="465"/>
        <v>Cote d'Ivoire1966Loss</v>
      </c>
      <c r="C21911" s="1" t="s">
        <v>160</v>
      </c>
      <c r="D21911" s="1">
        <v>1966</v>
      </c>
      <c r="E21911" t="s">
        <v>311</v>
      </c>
      <c r="F21911" t="str">
        <f>VLOOKUP($B21911,psd_cotton!$A$3:$R$91826,18,FALSE)</f>
        <v>1000 480 lb. Bales</v>
      </c>
      <c r="G21911">
        <f>VLOOKUP($B21911,psd_cotton!$A$3:$Q$91826,16,FALSE)</f>
        <v>0</v>
      </c>
      <c r="I21911">
        <v>10</v>
      </c>
    </row>
    <row r="21912" spans="1:9" ht="15" x14ac:dyDescent="0.25">
      <c r="A21912" t="str">
        <f t="shared" si="464"/>
        <v>African Franc Zone1966Ending Stocks</v>
      </c>
      <c r="B21912" t="str">
        <f t="shared" si="465"/>
        <v>Cote d'Ivoire1966Ending Stocks</v>
      </c>
      <c r="C21912" s="1" t="s">
        <v>160</v>
      </c>
      <c r="D21912" s="1">
        <v>1966</v>
      </c>
      <c r="E21912" t="s">
        <v>263</v>
      </c>
      <c r="F21912" t="str">
        <f>VLOOKUP($B21912,psd_cotton!$A$3:$R$91826,18,FALSE)</f>
        <v>1000 480 lb. Bales</v>
      </c>
      <c r="G21912">
        <f>VLOOKUP($B21912,psd_cotton!$A$3:$Q$91826,16,FALSE)</f>
        <v>7</v>
      </c>
      <c r="I21912">
        <v>11</v>
      </c>
    </row>
    <row r="21913" spans="1:9" ht="15" x14ac:dyDescent="0.25">
      <c r="A21913" t="str">
        <f t="shared" si="464"/>
        <v>African Franc Zone1966Stocks-to-Use</v>
      </c>
      <c r="B21913" t="str">
        <f t="shared" si="465"/>
        <v>Cote d'Ivoire1966Stocks-to-Use</v>
      </c>
      <c r="C21913" s="1" t="s">
        <v>160</v>
      </c>
      <c r="D21913" s="1">
        <v>1966</v>
      </c>
      <c r="E21913" t="s">
        <v>259</v>
      </c>
      <c r="F21913" t="str">
        <f>VLOOKUP($B21913,psd_cotton!$A$3:$R$91826,18,FALSE)</f>
        <v>%</v>
      </c>
      <c r="G21913">
        <f>VLOOKUP($B21913,psd_cotton!$A$3:$Q$91826,16,FALSE)</f>
        <v>20.59</v>
      </c>
      <c r="I21913">
        <v>12</v>
      </c>
    </row>
    <row r="21914" spans="1:9" ht="15" x14ac:dyDescent="0.25">
      <c r="A21914" t="str">
        <f t="shared" si="464"/>
        <v>African Franc Zone1967Area Harvested</v>
      </c>
      <c r="B21914" t="str">
        <f t="shared" si="465"/>
        <v>Cote d'Ivoire1967Area Harvested</v>
      </c>
      <c r="C21914" s="1" t="s">
        <v>160</v>
      </c>
      <c r="D21914" s="1">
        <v>1967</v>
      </c>
      <c r="E21914" t="s">
        <v>265</v>
      </c>
      <c r="F21914" t="str">
        <f>VLOOKUP($B21914,psd_cotton!$A$3:$R$91826,18,FALSE)</f>
        <v>1000 Acres</v>
      </c>
      <c r="G21914">
        <f>VLOOKUP($B21914,psd_cotton!$A$3:$Q$91826,16,FALSE)</f>
        <v>96.370169999999987</v>
      </c>
      <c r="I21914">
        <v>1</v>
      </c>
    </row>
    <row r="21915" spans="1:9" ht="15" x14ac:dyDescent="0.25">
      <c r="A21915" t="str">
        <f t="shared" si="464"/>
        <v>African Franc Zone1967Yield</v>
      </c>
      <c r="B21915" t="str">
        <f t="shared" si="465"/>
        <v>Cote d'Ivoire1967Yield</v>
      </c>
      <c r="C21915" s="1" t="s">
        <v>160</v>
      </c>
      <c r="D21915" s="1">
        <v>1967</v>
      </c>
      <c r="E21915" t="s">
        <v>254</v>
      </c>
      <c r="F21915" t="str">
        <f>VLOOKUP($B21915,psd_cotton!$A$3:$R$91826,18,FALSE)</f>
        <v>Lbs/Acre</v>
      </c>
      <c r="G21915">
        <f>VLOOKUP($B21915,psd_cotton!$A$3:$Q$91826,16,FALSE)</f>
        <v>304.2356507205497</v>
      </c>
      <c r="I21915">
        <v>2</v>
      </c>
    </row>
    <row r="21916" spans="1:9" ht="15" x14ac:dyDescent="0.25">
      <c r="A21916" t="str">
        <f t="shared" si="464"/>
        <v>African Franc Zone1967Production</v>
      </c>
      <c r="B21916" t="str">
        <f t="shared" si="465"/>
        <v>Cote d'Ivoire1967Production</v>
      </c>
      <c r="C21916" s="1" t="s">
        <v>160</v>
      </c>
      <c r="D21916" s="1">
        <v>1967</v>
      </c>
      <c r="E21916" t="s">
        <v>260</v>
      </c>
      <c r="F21916" t="str">
        <f>VLOOKUP($B21916,psd_cotton!$A$3:$R$91826,18,FALSE)</f>
        <v>1000 480 lb. Bales</v>
      </c>
      <c r="G21916">
        <f>VLOOKUP($B21916,psd_cotton!$A$3:$Q$91826,16,FALSE)</f>
        <v>61</v>
      </c>
      <c r="I21916">
        <v>3</v>
      </c>
    </row>
    <row r="21917" spans="1:9" ht="15" x14ac:dyDescent="0.25">
      <c r="A21917" t="str">
        <f t="shared" si="464"/>
        <v>African Franc Zone1967Beginning Stocks</v>
      </c>
      <c r="B21917" t="str">
        <f t="shared" si="465"/>
        <v>Cote d'Ivoire1967Beginning Stocks</v>
      </c>
      <c r="C21917" s="1" t="s">
        <v>160</v>
      </c>
      <c r="D21917" s="1">
        <v>1967</v>
      </c>
      <c r="E21917" t="s">
        <v>264</v>
      </c>
      <c r="F21917" t="str">
        <f>VLOOKUP($B21917,psd_cotton!$A$3:$R$91826,18,FALSE)</f>
        <v>1000 480 lb. Bales</v>
      </c>
      <c r="G21917">
        <f>VLOOKUP($B21917,psd_cotton!$A$3:$Q$91826,16,FALSE)</f>
        <v>7</v>
      </c>
      <c r="I21917">
        <v>4</v>
      </c>
    </row>
    <row r="21918" spans="1:9" ht="15" x14ac:dyDescent="0.25">
      <c r="A21918" t="str">
        <f t="shared" si="464"/>
        <v>African Franc Zone1967Imports</v>
      </c>
      <c r="B21918" t="str">
        <f t="shared" si="465"/>
        <v>Cote d'Ivoire1967Imports</v>
      </c>
      <c r="C21918" s="1" t="s">
        <v>160</v>
      </c>
      <c r="D21918" s="1">
        <v>1967</v>
      </c>
      <c r="E21918" t="s">
        <v>261</v>
      </c>
      <c r="F21918" t="str">
        <f>VLOOKUP($B21918,psd_cotton!$A$3:$R$91826,18,FALSE)</f>
        <v>1000 480 lb. Bales</v>
      </c>
      <c r="G21918">
        <f>VLOOKUP($B21918,psd_cotton!$A$3:$Q$91826,16,FALSE)</f>
        <v>0</v>
      </c>
      <c r="I21918">
        <v>5</v>
      </c>
    </row>
    <row r="21919" spans="1:9" ht="15" x14ac:dyDescent="0.25">
      <c r="A21919" t="str">
        <f t="shared" si="464"/>
        <v>African Franc Zone1967Total Supply</v>
      </c>
      <c r="B21919" t="str">
        <f t="shared" si="465"/>
        <v>Cote d'Ivoire1967Total Supply</v>
      </c>
      <c r="C21919" s="1" t="s">
        <v>160</v>
      </c>
      <c r="D21919" s="1">
        <v>1967</v>
      </c>
      <c r="E21919" t="s">
        <v>257</v>
      </c>
      <c r="F21919" t="str">
        <f>VLOOKUP($B21919,psd_cotton!$A$3:$R$91826,18,FALSE)</f>
        <v>1000 480 lb. Bales</v>
      </c>
      <c r="G21919">
        <f>VLOOKUP($B21919,psd_cotton!$A$3:$Q$91826,16,FALSE)</f>
        <v>68</v>
      </c>
      <c r="I21919">
        <v>6</v>
      </c>
    </row>
    <row r="21920" spans="1:9" ht="15" x14ac:dyDescent="0.25">
      <c r="A21920" t="str">
        <f t="shared" si="464"/>
        <v>African Franc Zone1967Exports</v>
      </c>
      <c r="B21920" t="str">
        <f t="shared" si="465"/>
        <v>Cote d'Ivoire1967Exports</v>
      </c>
      <c r="C21920" s="1" t="s">
        <v>160</v>
      </c>
      <c r="D21920" s="1">
        <v>1967</v>
      </c>
      <c r="E21920" t="s">
        <v>262</v>
      </c>
      <c r="F21920" t="str">
        <f>VLOOKUP($B21920,psd_cotton!$A$3:$R$91826,18,FALSE)</f>
        <v>1000 480 lb. Bales</v>
      </c>
      <c r="G21920">
        <f>VLOOKUP($B21920,psd_cotton!$A$3:$Q$91826,16,FALSE)</f>
        <v>50</v>
      </c>
      <c r="I21920">
        <v>7</v>
      </c>
    </row>
    <row r="21921" spans="1:9" ht="15" x14ac:dyDescent="0.25">
      <c r="A21921" t="str">
        <f t="shared" si="464"/>
        <v>African Franc Zone1967Domestic Use</v>
      </c>
      <c r="B21921" t="str">
        <f t="shared" si="465"/>
        <v>Cote d'Ivoire1967Domestic Use</v>
      </c>
      <c r="C21921" s="1" t="s">
        <v>160</v>
      </c>
      <c r="D21921" s="1">
        <v>1967</v>
      </c>
      <c r="E21921" t="s">
        <v>310</v>
      </c>
      <c r="F21921" t="str">
        <f>VLOOKUP($B21921,psd_cotton!$A$3:$R$91826,18,FALSE)</f>
        <v>1000 480 lb. Bales</v>
      </c>
      <c r="G21921">
        <f>VLOOKUP($B21921,psd_cotton!$A$3:$Q$91826,16,FALSE)</f>
        <v>12</v>
      </c>
      <c r="I21921">
        <v>8</v>
      </c>
    </row>
    <row r="21922" spans="1:9" ht="15" x14ac:dyDescent="0.25">
      <c r="A21922" t="str">
        <f t="shared" si="464"/>
        <v>African Franc Zone1967Total Distribution</v>
      </c>
      <c r="B21922" t="str">
        <f t="shared" si="465"/>
        <v>Cote d'Ivoire1967Total Distribution</v>
      </c>
      <c r="C21922" s="1" t="s">
        <v>160</v>
      </c>
      <c r="D21922" s="1">
        <v>1967</v>
      </c>
      <c r="E21922" t="s">
        <v>258</v>
      </c>
      <c r="F21922" t="str">
        <f>VLOOKUP($B21922,psd_cotton!$A$3:$R$91826,18,FALSE)</f>
        <v>1000 480 lb. Bales</v>
      </c>
      <c r="G21922">
        <f>VLOOKUP($B21920,psd_cotton!$A$3:$Q$91826,16,FALSE)+VLOOKUP($B21921,psd_cotton!$A$3:$Q$91826,16,FALSE)</f>
        <v>62</v>
      </c>
      <c r="I21922">
        <v>9</v>
      </c>
    </row>
    <row r="21923" spans="1:9" ht="15" x14ac:dyDescent="0.25">
      <c r="A21923" t="str">
        <f t="shared" si="464"/>
        <v>African Franc Zone1967Loss</v>
      </c>
      <c r="B21923" t="str">
        <f t="shared" si="465"/>
        <v>Cote d'Ivoire1967Loss</v>
      </c>
      <c r="C21923" s="1" t="s">
        <v>160</v>
      </c>
      <c r="D21923" s="1">
        <v>1967</v>
      </c>
      <c r="E21923" t="s">
        <v>311</v>
      </c>
      <c r="F21923" t="str">
        <f>VLOOKUP($B21923,psd_cotton!$A$3:$R$91826,18,FALSE)</f>
        <v>1000 480 lb. Bales</v>
      </c>
      <c r="G21923">
        <f>VLOOKUP($B21923,psd_cotton!$A$3:$Q$91826,16,FALSE)</f>
        <v>0</v>
      </c>
      <c r="I21923">
        <v>10</v>
      </c>
    </row>
    <row r="21924" spans="1:9" ht="15" x14ac:dyDescent="0.25">
      <c r="A21924" t="str">
        <f t="shared" si="464"/>
        <v>African Franc Zone1967Ending Stocks</v>
      </c>
      <c r="B21924" t="str">
        <f t="shared" si="465"/>
        <v>Cote d'Ivoire1967Ending Stocks</v>
      </c>
      <c r="C21924" s="1" t="s">
        <v>160</v>
      </c>
      <c r="D21924" s="1">
        <v>1967</v>
      </c>
      <c r="E21924" t="s">
        <v>263</v>
      </c>
      <c r="F21924" t="str">
        <f>VLOOKUP($B21924,psd_cotton!$A$3:$R$91826,18,FALSE)</f>
        <v>1000 480 lb. Bales</v>
      </c>
      <c r="G21924">
        <f>VLOOKUP($B21924,psd_cotton!$A$3:$Q$91826,16,FALSE)</f>
        <v>6</v>
      </c>
      <c r="I21924">
        <v>11</v>
      </c>
    </row>
    <row r="21925" spans="1:9" ht="15" x14ac:dyDescent="0.25">
      <c r="A21925" t="str">
        <f t="shared" si="464"/>
        <v>African Franc Zone1967Stocks-to-Use</v>
      </c>
      <c r="B21925" t="str">
        <f t="shared" si="465"/>
        <v>Cote d'Ivoire1967Stocks-to-Use</v>
      </c>
      <c r="C21925" s="1" t="s">
        <v>160</v>
      </c>
      <c r="D21925" s="1">
        <v>1967</v>
      </c>
      <c r="E21925" t="s">
        <v>259</v>
      </c>
      <c r="F21925" t="str">
        <f>VLOOKUP($B21925,psd_cotton!$A$3:$R$91826,18,FALSE)</f>
        <v>%</v>
      </c>
      <c r="G21925">
        <f>VLOOKUP($B21925,psd_cotton!$A$3:$Q$91826,16,FALSE)</f>
        <v>9.68</v>
      </c>
      <c r="I21925">
        <v>12</v>
      </c>
    </row>
    <row r="21926" spans="1:9" ht="15" x14ac:dyDescent="0.25">
      <c r="A21926" t="str">
        <f t="shared" si="464"/>
        <v>African Franc Zone1968Area Harvested</v>
      </c>
      <c r="B21926" t="str">
        <f t="shared" si="465"/>
        <v>Cote d'Ivoire1968Area Harvested</v>
      </c>
      <c r="C21926" s="1" t="s">
        <v>160</v>
      </c>
      <c r="D21926" s="1">
        <v>1968</v>
      </c>
      <c r="E21926" t="s">
        <v>265</v>
      </c>
      <c r="F21926" t="str">
        <f>VLOOKUP($B21926,psd_cotton!$A$3:$R$91826,18,FALSE)</f>
        <v>1000 Acres</v>
      </c>
      <c r="G21926">
        <f>VLOOKUP($B21926,psd_cotton!$A$3:$Q$91826,16,FALSE)</f>
        <v>118.60943999999999</v>
      </c>
      <c r="I21926">
        <v>1</v>
      </c>
    </row>
    <row r="21927" spans="1:9" ht="15" x14ac:dyDescent="0.25">
      <c r="A21927" t="str">
        <f t="shared" si="464"/>
        <v>African Franc Zone1968Yield</v>
      </c>
      <c r="B21927" t="str">
        <f t="shared" si="465"/>
        <v>Cote d'Ivoire1968Yield</v>
      </c>
      <c r="C21927" s="1" t="s">
        <v>160</v>
      </c>
      <c r="D21927" s="1">
        <v>1968</v>
      </c>
      <c r="E21927" t="s">
        <v>254</v>
      </c>
      <c r="F21927" t="str">
        <f>VLOOKUP($B21927,psd_cotton!$A$3:$R$91826,18,FALSE)</f>
        <v>Lbs/Acre</v>
      </c>
      <c r="G21927">
        <f>VLOOKUP($B21927,psd_cotton!$A$3:$Q$91826,16,FALSE)</f>
        <v>311.37314399258611</v>
      </c>
      <c r="I21927">
        <v>2</v>
      </c>
    </row>
    <row r="21928" spans="1:9" ht="15" x14ac:dyDescent="0.25">
      <c r="A21928" t="str">
        <f t="shared" si="464"/>
        <v>African Franc Zone1968Production</v>
      </c>
      <c r="B21928" t="str">
        <f t="shared" si="465"/>
        <v>Cote d'Ivoire1968Production</v>
      </c>
      <c r="C21928" s="1" t="s">
        <v>160</v>
      </c>
      <c r="D21928" s="1">
        <v>1968</v>
      </c>
      <c r="E21928" t="s">
        <v>260</v>
      </c>
      <c r="F21928" t="str">
        <f>VLOOKUP($B21928,psd_cotton!$A$3:$R$91826,18,FALSE)</f>
        <v>1000 480 lb. Bales</v>
      </c>
      <c r="G21928">
        <f>VLOOKUP($B21928,psd_cotton!$A$3:$Q$91826,16,FALSE)</f>
        <v>77</v>
      </c>
      <c r="I21928">
        <v>3</v>
      </c>
    </row>
    <row r="21929" spans="1:9" ht="15" x14ac:dyDescent="0.25">
      <c r="A21929" t="str">
        <f t="shared" si="464"/>
        <v>African Franc Zone1968Beginning Stocks</v>
      </c>
      <c r="B21929" t="str">
        <f t="shared" si="465"/>
        <v>Cote d'Ivoire1968Beginning Stocks</v>
      </c>
      <c r="C21929" s="1" t="s">
        <v>160</v>
      </c>
      <c r="D21929" s="1">
        <v>1968</v>
      </c>
      <c r="E21929" t="s">
        <v>264</v>
      </c>
      <c r="F21929" t="str">
        <f>VLOOKUP($B21929,psd_cotton!$A$3:$R$91826,18,FALSE)</f>
        <v>1000 480 lb. Bales</v>
      </c>
      <c r="G21929">
        <f>VLOOKUP($B21929,psd_cotton!$A$3:$Q$91826,16,FALSE)</f>
        <v>6</v>
      </c>
      <c r="I21929">
        <v>4</v>
      </c>
    </row>
    <row r="21930" spans="1:9" ht="15" x14ac:dyDescent="0.25">
      <c r="A21930" t="str">
        <f t="shared" si="464"/>
        <v>African Franc Zone1968Imports</v>
      </c>
      <c r="B21930" t="str">
        <f t="shared" si="465"/>
        <v>Cote d'Ivoire1968Imports</v>
      </c>
      <c r="C21930" s="1" t="s">
        <v>160</v>
      </c>
      <c r="D21930" s="1">
        <v>1968</v>
      </c>
      <c r="E21930" t="s">
        <v>261</v>
      </c>
      <c r="F21930" t="str">
        <f>VLOOKUP($B21930,psd_cotton!$A$3:$R$91826,18,FALSE)</f>
        <v>1000 480 lb. Bales</v>
      </c>
      <c r="G21930">
        <f>VLOOKUP($B21930,psd_cotton!$A$3:$Q$91826,16,FALSE)</f>
        <v>0</v>
      </c>
      <c r="I21930">
        <v>5</v>
      </c>
    </row>
    <row r="21931" spans="1:9" ht="15" x14ac:dyDescent="0.25">
      <c r="A21931" t="str">
        <f t="shared" si="464"/>
        <v>African Franc Zone1968Total Supply</v>
      </c>
      <c r="B21931" t="str">
        <f t="shared" si="465"/>
        <v>Cote d'Ivoire1968Total Supply</v>
      </c>
      <c r="C21931" s="1" t="s">
        <v>160</v>
      </c>
      <c r="D21931" s="1">
        <v>1968</v>
      </c>
      <c r="E21931" t="s">
        <v>257</v>
      </c>
      <c r="F21931" t="str">
        <f>VLOOKUP($B21931,psd_cotton!$A$3:$R$91826,18,FALSE)</f>
        <v>1000 480 lb. Bales</v>
      </c>
      <c r="G21931">
        <f>VLOOKUP($B21931,psd_cotton!$A$3:$Q$91826,16,FALSE)</f>
        <v>83</v>
      </c>
      <c r="I21931">
        <v>6</v>
      </c>
    </row>
    <row r="21932" spans="1:9" ht="15" x14ac:dyDescent="0.25">
      <c r="A21932" t="str">
        <f t="shared" si="464"/>
        <v>African Franc Zone1968Exports</v>
      </c>
      <c r="B21932" t="str">
        <f t="shared" si="465"/>
        <v>Cote d'Ivoire1968Exports</v>
      </c>
      <c r="C21932" s="1" t="s">
        <v>160</v>
      </c>
      <c r="D21932" s="1">
        <v>1968</v>
      </c>
      <c r="E21932" t="s">
        <v>262</v>
      </c>
      <c r="F21932" t="str">
        <f>VLOOKUP($B21932,psd_cotton!$A$3:$R$91826,18,FALSE)</f>
        <v>1000 480 lb. Bales</v>
      </c>
      <c r="G21932">
        <f>VLOOKUP($B21932,psd_cotton!$A$3:$Q$91826,16,FALSE)</f>
        <v>60</v>
      </c>
      <c r="I21932">
        <v>7</v>
      </c>
    </row>
    <row r="21933" spans="1:9" ht="15" x14ac:dyDescent="0.25">
      <c r="A21933" t="str">
        <f t="shared" si="464"/>
        <v>African Franc Zone1968Domestic Use</v>
      </c>
      <c r="B21933" t="str">
        <f t="shared" si="465"/>
        <v>Cote d'Ivoire1968Domestic Use</v>
      </c>
      <c r="C21933" s="1" t="s">
        <v>160</v>
      </c>
      <c r="D21933" s="1">
        <v>1968</v>
      </c>
      <c r="E21933" t="s">
        <v>310</v>
      </c>
      <c r="F21933" t="str">
        <f>VLOOKUP($B21933,psd_cotton!$A$3:$R$91826,18,FALSE)</f>
        <v>1000 480 lb. Bales</v>
      </c>
      <c r="G21933">
        <f>VLOOKUP($B21933,psd_cotton!$A$3:$Q$91826,16,FALSE)</f>
        <v>13</v>
      </c>
      <c r="I21933">
        <v>8</v>
      </c>
    </row>
    <row r="21934" spans="1:9" ht="15" x14ac:dyDescent="0.25">
      <c r="A21934" t="str">
        <f t="shared" si="464"/>
        <v>African Franc Zone1968Total Distribution</v>
      </c>
      <c r="B21934" t="str">
        <f t="shared" si="465"/>
        <v>Cote d'Ivoire1968Total Distribution</v>
      </c>
      <c r="C21934" s="1" t="s">
        <v>160</v>
      </c>
      <c r="D21934" s="1">
        <v>1968</v>
      </c>
      <c r="E21934" t="s">
        <v>258</v>
      </c>
      <c r="F21934" t="str">
        <f>VLOOKUP($B21934,psd_cotton!$A$3:$R$91826,18,FALSE)</f>
        <v>1000 480 lb. Bales</v>
      </c>
      <c r="G21934">
        <f>VLOOKUP($B21932,psd_cotton!$A$3:$Q$91826,16,FALSE)+VLOOKUP($B21933,psd_cotton!$A$3:$Q$91826,16,FALSE)</f>
        <v>73</v>
      </c>
      <c r="I21934">
        <v>9</v>
      </c>
    </row>
    <row r="21935" spans="1:9" ht="15" x14ac:dyDescent="0.25">
      <c r="A21935" t="str">
        <f t="shared" si="464"/>
        <v>African Franc Zone1968Loss</v>
      </c>
      <c r="B21935" t="str">
        <f t="shared" si="465"/>
        <v>Cote d'Ivoire1968Loss</v>
      </c>
      <c r="C21935" s="1" t="s">
        <v>160</v>
      </c>
      <c r="D21935" s="1">
        <v>1968</v>
      </c>
      <c r="E21935" t="s">
        <v>311</v>
      </c>
      <c r="F21935" t="str">
        <f>VLOOKUP($B21935,psd_cotton!$A$3:$R$91826,18,FALSE)</f>
        <v>1000 480 lb. Bales</v>
      </c>
      <c r="G21935">
        <f>VLOOKUP($B21935,psd_cotton!$A$3:$Q$91826,16,FALSE)</f>
        <v>0</v>
      </c>
      <c r="I21935">
        <v>10</v>
      </c>
    </row>
    <row r="21936" spans="1:9" ht="15" x14ac:dyDescent="0.25">
      <c r="A21936" t="str">
        <f t="shared" si="464"/>
        <v>African Franc Zone1968Ending Stocks</v>
      </c>
      <c r="B21936" t="str">
        <f t="shared" si="465"/>
        <v>Cote d'Ivoire1968Ending Stocks</v>
      </c>
      <c r="C21936" s="1" t="s">
        <v>160</v>
      </c>
      <c r="D21936" s="1">
        <v>1968</v>
      </c>
      <c r="E21936" t="s">
        <v>263</v>
      </c>
      <c r="F21936" t="str">
        <f>VLOOKUP($B21936,psd_cotton!$A$3:$R$91826,18,FALSE)</f>
        <v>1000 480 lb. Bales</v>
      </c>
      <c r="G21936">
        <f>VLOOKUP($B21936,psd_cotton!$A$3:$Q$91826,16,FALSE)</f>
        <v>10</v>
      </c>
      <c r="I21936">
        <v>11</v>
      </c>
    </row>
    <row r="21937" spans="1:9" ht="15" x14ac:dyDescent="0.25">
      <c r="A21937" t="str">
        <f t="shared" si="464"/>
        <v>African Franc Zone1968Stocks-to-Use</v>
      </c>
      <c r="B21937" t="str">
        <f t="shared" si="465"/>
        <v>Cote d'Ivoire1968Stocks-to-Use</v>
      </c>
      <c r="C21937" s="1" t="s">
        <v>160</v>
      </c>
      <c r="D21937" s="1">
        <v>1968</v>
      </c>
      <c r="E21937" t="s">
        <v>259</v>
      </c>
      <c r="F21937" t="str">
        <f>VLOOKUP($B21937,psd_cotton!$A$3:$R$91826,18,FALSE)</f>
        <v>%</v>
      </c>
      <c r="G21937">
        <f>VLOOKUP($B21937,psd_cotton!$A$3:$Q$91826,16,FALSE)</f>
        <v>13.7</v>
      </c>
      <c r="I21937">
        <v>12</v>
      </c>
    </row>
    <row r="21938" spans="1:9" ht="15" x14ac:dyDescent="0.25">
      <c r="A21938" t="str">
        <f t="shared" si="464"/>
        <v>African Franc Zone1969Area Harvested</v>
      </c>
      <c r="B21938" t="str">
        <f t="shared" si="465"/>
        <v>Cote d'Ivoire1969Area Harvested</v>
      </c>
      <c r="C21938" s="1" t="s">
        <v>160</v>
      </c>
      <c r="D21938" s="1">
        <v>1969</v>
      </c>
      <c r="E21938" t="s">
        <v>265</v>
      </c>
      <c r="F21938" t="str">
        <f>VLOOKUP($B21938,psd_cotton!$A$3:$R$91826,18,FALSE)</f>
        <v>1000 Acres</v>
      </c>
      <c r="G21938">
        <f>VLOOKUP($B21938,psd_cotton!$A$3:$Q$91826,16,FALSE)</f>
        <v>81.543989999999994</v>
      </c>
      <c r="I21938">
        <v>1</v>
      </c>
    </row>
    <row r="21939" spans="1:9" ht="15" x14ac:dyDescent="0.25">
      <c r="A21939" t="str">
        <f t="shared" si="464"/>
        <v>African Franc Zone1969Yield</v>
      </c>
      <c r="B21939" t="str">
        <f t="shared" si="465"/>
        <v>Cote d'Ivoire1969Yield</v>
      </c>
      <c r="C21939" s="1" t="s">
        <v>160</v>
      </c>
      <c r="D21939" s="1">
        <v>1969</v>
      </c>
      <c r="E21939" t="s">
        <v>254</v>
      </c>
      <c r="F21939" t="str">
        <f>VLOOKUP($B21939,psd_cotton!$A$3:$R$91826,18,FALSE)</f>
        <v>Lbs/Acre</v>
      </c>
      <c r="G21939">
        <f>VLOOKUP($B21939,psd_cotton!$A$3:$Q$91826,16,FALSE)</f>
        <v>358.65903691982692</v>
      </c>
      <c r="I21939">
        <v>2</v>
      </c>
    </row>
    <row r="21940" spans="1:9" ht="15" x14ac:dyDescent="0.25">
      <c r="A21940" t="str">
        <f t="shared" si="464"/>
        <v>African Franc Zone1969Production</v>
      </c>
      <c r="B21940" t="str">
        <f t="shared" si="465"/>
        <v>Cote d'Ivoire1969Production</v>
      </c>
      <c r="C21940" s="1" t="s">
        <v>160</v>
      </c>
      <c r="D21940" s="1">
        <v>1969</v>
      </c>
      <c r="E21940" t="s">
        <v>260</v>
      </c>
      <c r="F21940" t="str">
        <f>VLOOKUP($B21940,psd_cotton!$A$3:$R$91826,18,FALSE)</f>
        <v>1000 480 lb. Bales</v>
      </c>
      <c r="G21940">
        <f>VLOOKUP($B21940,psd_cotton!$A$3:$Q$91826,16,FALSE)</f>
        <v>61</v>
      </c>
      <c r="I21940">
        <v>3</v>
      </c>
    </row>
    <row r="21941" spans="1:9" ht="15" x14ac:dyDescent="0.25">
      <c r="A21941" t="str">
        <f t="shared" si="464"/>
        <v>African Franc Zone1969Beginning Stocks</v>
      </c>
      <c r="B21941" t="str">
        <f t="shared" si="465"/>
        <v>Cote d'Ivoire1969Beginning Stocks</v>
      </c>
      <c r="C21941" s="1" t="s">
        <v>160</v>
      </c>
      <c r="D21941" s="1">
        <v>1969</v>
      </c>
      <c r="E21941" t="s">
        <v>264</v>
      </c>
      <c r="F21941" t="str">
        <f>VLOOKUP($B21941,psd_cotton!$A$3:$R$91826,18,FALSE)</f>
        <v>1000 480 lb. Bales</v>
      </c>
      <c r="G21941">
        <f>VLOOKUP($B21941,psd_cotton!$A$3:$Q$91826,16,FALSE)</f>
        <v>10</v>
      </c>
      <c r="I21941">
        <v>4</v>
      </c>
    </row>
    <row r="21942" spans="1:9" ht="15" x14ac:dyDescent="0.25">
      <c r="A21942" t="str">
        <f t="shared" si="464"/>
        <v>African Franc Zone1969Imports</v>
      </c>
      <c r="B21942" t="str">
        <f t="shared" si="465"/>
        <v>Cote d'Ivoire1969Imports</v>
      </c>
      <c r="C21942" s="1" t="s">
        <v>160</v>
      </c>
      <c r="D21942" s="1">
        <v>1969</v>
      </c>
      <c r="E21942" t="s">
        <v>261</v>
      </c>
      <c r="F21942" t="str">
        <f>VLOOKUP($B21942,psd_cotton!$A$3:$R$91826,18,FALSE)</f>
        <v>1000 480 lb. Bales</v>
      </c>
      <c r="G21942">
        <f>VLOOKUP($B21942,psd_cotton!$A$3:$Q$91826,16,FALSE)</f>
        <v>0</v>
      </c>
      <c r="I21942">
        <v>5</v>
      </c>
    </row>
    <row r="21943" spans="1:9" ht="15" x14ac:dyDescent="0.25">
      <c r="A21943" t="str">
        <f t="shared" si="464"/>
        <v>African Franc Zone1969Total Supply</v>
      </c>
      <c r="B21943" t="str">
        <f t="shared" si="465"/>
        <v>Cote d'Ivoire1969Total Supply</v>
      </c>
      <c r="C21943" s="1" t="s">
        <v>160</v>
      </c>
      <c r="D21943" s="1">
        <v>1969</v>
      </c>
      <c r="E21943" t="s">
        <v>257</v>
      </c>
      <c r="F21943" t="str">
        <f>VLOOKUP($B21943,psd_cotton!$A$3:$R$91826,18,FALSE)</f>
        <v>1000 480 lb. Bales</v>
      </c>
      <c r="G21943">
        <f>VLOOKUP($B21943,psd_cotton!$A$3:$Q$91826,16,FALSE)</f>
        <v>71</v>
      </c>
      <c r="I21943">
        <v>6</v>
      </c>
    </row>
    <row r="21944" spans="1:9" ht="15" x14ac:dyDescent="0.25">
      <c r="A21944" t="str">
        <f t="shared" si="464"/>
        <v>African Franc Zone1969Exports</v>
      </c>
      <c r="B21944" t="str">
        <f t="shared" si="465"/>
        <v>Cote d'Ivoire1969Exports</v>
      </c>
      <c r="C21944" s="1" t="s">
        <v>160</v>
      </c>
      <c r="D21944" s="1">
        <v>1969</v>
      </c>
      <c r="E21944" t="s">
        <v>262</v>
      </c>
      <c r="F21944" t="str">
        <f>VLOOKUP($B21944,psd_cotton!$A$3:$R$91826,18,FALSE)</f>
        <v>1000 480 lb. Bales</v>
      </c>
      <c r="G21944">
        <f>VLOOKUP($B21944,psd_cotton!$A$3:$Q$91826,16,FALSE)</f>
        <v>48</v>
      </c>
      <c r="I21944">
        <v>7</v>
      </c>
    </row>
    <row r="21945" spans="1:9" ht="15" x14ac:dyDescent="0.25">
      <c r="A21945" t="str">
        <f t="shared" si="464"/>
        <v>African Franc Zone1969Domestic Use</v>
      </c>
      <c r="B21945" t="str">
        <f t="shared" si="465"/>
        <v>Cote d'Ivoire1969Domestic Use</v>
      </c>
      <c r="C21945" s="1" t="s">
        <v>160</v>
      </c>
      <c r="D21945" s="1">
        <v>1969</v>
      </c>
      <c r="E21945" t="s">
        <v>310</v>
      </c>
      <c r="F21945" t="str">
        <f>VLOOKUP($B21945,psd_cotton!$A$3:$R$91826,18,FALSE)</f>
        <v>1000 480 lb. Bales</v>
      </c>
      <c r="G21945">
        <f>VLOOKUP($B21945,psd_cotton!$A$3:$Q$91826,16,FALSE)</f>
        <v>12</v>
      </c>
      <c r="I21945">
        <v>8</v>
      </c>
    </row>
    <row r="21946" spans="1:9" ht="15" x14ac:dyDescent="0.25">
      <c r="A21946" t="str">
        <f t="shared" si="464"/>
        <v>African Franc Zone1969Total Distribution</v>
      </c>
      <c r="B21946" t="str">
        <f t="shared" si="465"/>
        <v>Cote d'Ivoire1969Total Distribution</v>
      </c>
      <c r="C21946" s="1" t="s">
        <v>160</v>
      </c>
      <c r="D21946" s="1">
        <v>1969</v>
      </c>
      <c r="E21946" t="s">
        <v>258</v>
      </c>
      <c r="F21946" t="str">
        <f>VLOOKUP($B21946,psd_cotton!$A$3:$R$91826,18,FALSE)</f>
        <v>1000 480 lb. Bales</v>
      </c>
      <c r="G21946">
        <f>VLOOKUP($B21944,psd_cotton!$A$3:$Q$91826,16,FALSE)+VLOOKUP($B21945,psd_cotton!$A$3:$Q$91826,16,FALSE)</f>
        <v>60</v>
      </c>
      <c r="I21946">
        <v>9</v>
      </c>
    </row>
    <row r="21947" spans="1:9" ht="15" x14ac:dyDescent="0.25">
      <c r="A21947" t="str">
        <f t="shared" si="464"/>
        <v>African Franc Zone1969Loss</v>
      </c>
      <c r="B21947" t="str">
        <f t="shared" si="465"/>
        <v>Cote d'Ivoire1969Loss</v>
      </c>
      <c r="C21947" s="1" t="s">
        <v>160</v>
      </c>
      <c r="D21947" s="1">
        <v>1969</v>
      </c>
      <c r="E21947" t="s">
        <v>311</v>
      </c>
      <c r="F21947" t="str">
        <f>VLOOKUP($B21947,psd_cotton!$A$3:$R$91826,18,FALSE)</f>
        <v>1000 480 lb. Bales</v>
      </c>
      <c r="G21947">
        <f>VLOOKUP($B21947,psd_cotton!$A$3:$Q$91826,16,FALSE)</f>
        <v>0</v>
      </c>
      <c r="I21947">
        <v>10</v>
      </c>
    </row>
    <row r="21948" spans="1:9" ht="15" x14ac:dyDescent="0.25">
      <c r="A21948" t="str">
        <f t="shared" si="464"/>
        <v>African Franc Zone1969Ending Stocks</v>
      </c>
      <c r="B21948" t="str">
        <f t="shared" si="465"/>
        <v>Cote d'Ivoire1969Ending Stocks</v>
      </c>
      <c r="C21948" s="1" t="s">
        <v>160</v>
      </c>
      <c r="D21948" s="1">
        <v>1969</v>
      </c>
      <c r="E21948" t="s">
        <v>263</v>
      </c>
      <c r="F21948" t="str">
        <f>VLOOKUP($B21948,psd_cotton!$A$3:$R$91826,18,FALSE)</f>
        <v>1000 480 lb. Bales</v>
      </c>
      <c r="G21948">
        <f>VLOOKUP($B21948,psd_cotton!$A$3:$Q$91826,16,FALSE)</f>
        <v>11</v>
      </c>
      <c r="I21948">
        <v>11</v>
      </c>
    </row>
    <row r="21949" spans="1:9" ht="15" x14ac:dyDescent="0.25">
      <c r="A21949" t="str">
        <f t="shared" si="464"/>
        <v>African Franc Zone1969Stocks-to-Use</v>
      </c>
      <c r="B21949" t="str">
        <f t="shared" si="465"/>
        <v>Cote d'Ivoire1969Stocks-to-Use</v>
      </c>
      <c r="C21949" s="1" t="s">
        <v>160</v>
      </c>
      <c r="D21949" s="1">
        <v>1969</v>
      </c>
      <c r="E21949" t="s">
        <v>259</v>
      </c>
      <c r="F21949" t="str">
        <f>VLOOKUP($B21949,psd_cotton!$A$3:$R$91826,18,FALSE)</f>
        <v>%</v>
      </c>
      <c r="G21949">
        <f>VLOOKUP($B21949,psd_cotton!$A$3:$Q$91826,16,FALSE)</f>
        <v>18.329999999999998</v>
      </c>
      <c r="I21949">
        <v>12</v>
      </c>
    </row>
    <row r="21950" spans="1:9" ht="15" x14ac:dyDescent="0.25">
      <c r="A21950" t="str">
        <f t="shared" si="464"/>
        <v>African Franc Zone1970Area Harvested</v>
      </c>
      <c r="B21950" t="str">
        <f t="shared" si="465"/>
        <v>Cote d'Ivoire1970Area Harvested</v>
      </c>
      <c r="C21950" s="1" t="s">
        <v>160</v>
      </c>
      <c r="D21950" s="1">
        <v>1970</v>
      </c>
      <c r="E21950" t="s">
        <v>265</v>
      </c>
      <c r="F21950" t="str">
        <f>VLOOKUP($B21950,psd_cotton!$A$3:$R$91826,18,FALSE)</f>
        <v>1000 Acres</v>
      </c>
      <c r="G21950">
        <f>VLOOKUP($B21950,psd_cotton!$A$3:$Q$91826,16,FALSE)</f>
        <v>88.957079999999991</v>
      </c>
      <c r="I21950">
        <v>1</v>
      </c>
    </row>
    <row r="21951" spans="1:9" ht="15" x14ac:dyDescent="0.25">
      <c r="A21951" t="str">
        <f t="shared" si="464"/>
        <v>African Franc Zone1970Yield</v>
      </c>
      <c r="B21951" t="str">
        <f t="shared" si="465"/>
        <v>Cote d'Ivoire1970Yield</v>
      </c>
      <c r="C21951" s="1" t="s">
        <v>160</v>
      </c>
      <c r="D21951" s="1">
        <v>1970</v>
      </c>
      <c r="E21951" t="s">
        <v>254</v>
      </c>
      <c r="F21951" t="str">
        <f>VLOOKUP($B21951,psd_cotton!$A$3:$R$91826,18,FALSE)</f>
        <v>Lbs/Acre</v>
      </c>
      <c r="G21951">
        <f>VLOOKUP($B21951,psd_cotton!$A$3:$Q$91826,16,FALSE)</f>
        <v>291.7450374944861</v>
      </c>
      <c r="I21951">
        <v>2</v>
      </c>
    </row>
    <row r="21952" spans="1:9" ht="15" x14ac:dyDescent="0.25">
      <c r="A21952" t="str">
        <f t="shared" si="464"/>
        <v>African Franc Zone1970Production</v>
      </c>
      <c r="B21952" t="str">
        <f t="shared" si="465"/>
        <v>Cote d'Ivoire1970Production</v>
      </c>
      <c r="C21952" s="1" t="s">
        <v>160</v>
      </c>
      <c r="D21952" s="1">
        <v>1970</v>
      </c>
      <c r="E21952" t="s">
        <v>260</v>
      </c>
      <c r="F21952" t="str">
        <f>VLOOKUP($B21952,psd_cotton!$A$3:$R$91826,18,FALSE)</f>
        <v>1000 480 lb. Bales</v>
      </c>
      <c r="G21952">
        <f>VLOOKUP($B21952,psd_cotton!$A$3:$Q$91826,16,FALSE)</f>
        <v>54</v>
      </c>
      <c r="I21952">
        <v>3</v>
      </c>
    </row>
    <row r="21953" spans="1:9" ht="15" x14ac:dyDescent="0.25">
      <c r="A21953" t="str">
        <f t="shared" si="464"/>
        <v>African Franc Zone1970Beginning Stocks</v>
      </c>
      <c r="B21953" t="str">
        <f t="shared" si="465"/>
        <v>Cote d'Ivoire1970Beginning Stocks</v>
      </c>
      <c r="C21953" s="1" t="s">
        <v>160</v>
      </c>
      <c r="D21953" s="1">
        <v>1970</v>
      </c>
      <c r="E21953" t="s">
        <v>264</v>
      </c>
      <c r="F21953" t="str">
        <f>VLOOKUP($B21953,psd_cotton!$A$3:$R$91826,18,FALSE)</f>
        <v>1000 480 lb. Bales</v>
      </c>
      <c r="G21953">
        <f>VLOOKUP($B21953,psd_cotton!$A$3:$Q$91826,16,FALSE)</f>
        <v>11</v>
      </c>
      <c r="I21953">
        <v>4</v>
      </c>
    </row>
    <row r="21954" spans="1:9" ht="15" x14ac:dyDescent="0.25">
      <c r="A21954" t="str">
        <f t="shared" ref="A21954:A22017" si="466">"African Franc Zone"&amp;D21954&amp;E21954</f>
        <v>African Franc Zone1970Imports</v>
      </c>
      <c r="B21954" t="str">
        <f t="shared" ref="B21954:B22017" si="467">CONCATENATE(C21954,D21954,E21954)</f>
        <v>Cote d'Ivoire1970Imports</v>
      </c>
      <c r="C21954" s="1" t="s">
        <v>160</v>
      </c>
      <c r="D21954" s="1">
        <v>1970</v>
      </c>
      <c r="E21954" t="s">
        <v>261</v>
      </c>
      <c r="F21954" t="str">
        <f>VLOOKUP($B21954,psd_cotton!$A$3:$R$91826,18,FALSE)</f>
        <v>1000 480 lb. Bales</v>
      </c>
      <c r="G21954">
        <f>VLOOKUP($B21954,psd_cotton!$A$3:$Q$91826,16,FALSE)</f>
        <v>0</v>
      </c>
      <c r="I21954">
        <v>5</v>
      </c>
    </row>
    <row r="21955" spans="1:9" ht="15" x14ac:dyDescent="0.25">
      <c r="A21955" t="str">
        <f t="shared" si="466"/>
        <v>African Franc Zone1970Total Supply</v>
      </c>
      <c r="B21955" t="str">
        <f t="shared" si="467"/>
        <v>Cote d'Ivoire1970Total Supply</v>
      </c>
      <c r="C21955" s="1" t="s">
        <v>160</v>
      </c>
      <c r="D21955" s="1">
        <v>1970</v>
      </c>
      <c r="E21955" t="s">
        <v>257</v>
      </c>
      <c r="F21955" t="str">
        <f>VLOOKUP($B21955,psd_cotton!$A$3:$R$91826,18,FALSE)</f>
        <v>1000 480 lb. Bales</v>
      </c>
      <c r="G21955">
        <f>VLOOKUP($B21955,psd_cotton!$A$3:$Q$91826,16,FALSE)</f>
        <v>65</v>
      </c>
      <c r="I21955">
        <v>6</v>
      </c>
    </row>
    <row r="21956" spans="1:9" ht="15" x14ac:dyDescent="0.25">
      <c r="A21956" t="str">
        <f t="shared" si="466"/>
        <v>African Franc Zone1970Exports</v>
      </c>
      <c r="B21956" t="str">
        <f t="shared" si="467"/>
        <v>Cote d'Ivoire1970Exports</v>
      </c>
      <c r="C21956" s="1" t="s">
        <v>160</v>
      </c>
      <c r="D21956" s="1">
        <v>1970</v>
      </c>
      <c r="E21956" t="s">
        <v>262</v>
      </c>
      <c r="F21956" t="str">
        <f>VLOOKUP($B21956,psd_cotton!$A$3:$R$91826,18,FALSE)</f>
        <v>1000 480 lb. Bales</v>
      </c>
      <c r="G21956">
        <f>VLOOKUP($B21956,psd_cotton!$A$3:$Q$91826,16,FALSE)</f>
        <v>29</v>
      </c>
      <c r="I21956">
        <v>7</v>
      </c>
    </row>
    <row r="21957" spans="1:9" ht="15" x14ac:dyDescent="0.25">
      <c r="A21957" t="str">
        <f t="shared" si="466"/>
        <v>African Franc Zone1970Domestic Use</v>
      </c>
      <c r="B21957" t="str">
        <f t="shared" si="467"/>
        <v>Cote d'Ivoire1970Domestic Use</v>
      </c>
      <c r="C21957" s="1" t="s">
        <v>160</v>
      </c>
      <c r="D21957" s="1">
        <v>1970</v>
      </c>
      <c r="E21957" t="s">
        <v>310</v>
      </c>
      <c r="F21957" t="str">
        <f>VLOOKUP($B21957,psd_cotton!$A$3:$R$91826,18,FALSE)</f>
        <v>1000 480 lb. Bales</v>
      </c>
      <c r="G21957">
        <f>VLOOKUP($B21957,psd_cotton!$A$3:$Q$91826,16,FALSE)</f>
        <v>25</v>
      </c>
      <c r="I21957">
        <v>8</v>
      </c>
    </row>
    <row r="21958" spans="1:9" ht="15" x14ac:dyDescent="0.25">
      <c r="A21958" t="str">
        <f t="shared" si="466"/>
        <v>African Franc Zone1970Total Distribution</v>
      </c>
      <c r="B21958" t="str">
        <f t="shared" si="467"/>
        <v>Cote d'Ivoire1970Total Distribution</v>
      </c>
      <c r="C21958" s="1" t="s">
        <v>160</v>
      </c>
      <c r="D21958" s="1">
        <v>1970</v>
      </c>
      <c r="E21958" t="s">
        <v>258</v>
      </c>
      <c r="F21958" t="str">
        <f>VLOOKUP($B21958,psd_cotton!$A$3:$R$91826,18,FALSE)</f>
        <v>1000 480 lb. Bales</v>
      </c>
      <c r="G21958">
        <f>VLOOKUP($B21956,psd_cotton!$A$3:$Q$91826,16,FALSE)+VLOOKUP($B21957,psd_cotton!$A$3:$Q$91826,16,FALSE)</f>
        <v>54</v>
      </c>
      <c r="I21958">
        <v>9</v>
      </c>
    </row>
    <row r="21959" spans="1:9" ht="15" x14ac:dyDescent="0.25">
      <c r="A21959" t="str">
        <f t="shared" si="466"/>
        <v>African Franc Zone1970Loss</v>
      </c>
      <c r="B21959" t="str">
        <f t="shared" si="467"/>
        <v>Cote d'Ivoire1970Loss</v>
      </c>
      <c r="C21959" s="1" t="s">
        <v>160</v>
      </c>
      <c r="D21959" s="1">
        <v>1970</v>
      </c>
      <c r="E21959" t="s">
        <v>311</v>
      </c>
      <c r="F21959" t="str">
        <f>VLOOKUP($B21959,psd_cotton!$A$3:$R$91826,18,FALSE)</f>
        <v>1000 480 lb. Bales</v>
      </c>
      <c r="G21959">
        <f>VLOOKUP($B21959,psd_cotton!$A$3:$Q$91826,16,FALSE)</f>
        <v>0</v>
      </c>
      <c r="I21959">
        <v>10</v>
      </c>
    </row>
    <row r="21960" spans="1:9" ht="15" x14ac:dyDescent="0.25">
      <c r="A21960" t="str">
        <f t="shared" si="466"/>
        <v>African Franc Zone1970Ending Stocks</v>
      </c>
      <c r="B21960" t="str">
        <f t="shared" si="467"/>
        <v>Cote d'Ivoire1970Ending Stocks</v>
      </c>
      <c r="C21960" s="1" t="s">
        <v>160</v>
      </c>
      <c r="D21960" s="1">
        <v>1970</v>
      </c>
      <c r="E21960" t="s">
        <v>263</v>
      </c>
      <c r="F21960" t="str">
        <f>VLOOKUP($B21960,psd_cotton!$A$3:$R$91826,18,FALSE)</f>
        <v>1000 480 lb. Bales</v>
      </c>
      <c r="G21960">
        <f>VLOOKUP($B21960,psd_cotton!$A$3:$Q$91826,16,FALSE)</f>
        <v>11</v>
      </c>
      <c r="I21960">
        <v>11</v>
      </c>
    </row>
    <row r="21961" spans="1:9" ht="15" x14ac:dyDescent="0.25">
      <c r="A21961" t="str">
        <f t="shared" si="466"/>
        <v>African Franc Zone1970Stocks-to-Use</v>
      </c>
      <c r="B21961" t="str">
        <f t="shared" si="467"/>
        <v>Cote d'Ivoire1970Stocks-to-Use</v>
      </c>
      <c r="C21961" s="1" t="s">
        <v>160</v>
      </c>
      <c r="D21961" s="1">
        <v>1970</v>
      </c>
      <c r="E21961" t="s">
        <v>259</v>
      </c>
      <c r="F21961" t="str">
        <f>VLOOKUP($B21961,psd_cotton!$A$3:$R$91826,18,FALSE)</f>
        <v>%</v>
      </c>
      <c r="G21961">
        <f>VLOOKUP($B21961,psd_cotton!$A$3:$Q$91826,16,FALSE)</f>
        <v>20.37</v>
      </c>
      <c r="I21961">
        <v>12</v>
      </c>
    </row>
    <row r="21962" spans="1:9" ht="15" x14ac:dyDescent="0.25">
      <c r="A21962" t="str">
        <f t="shared" si="466"/>
        <v>African Franc Zone1971Area Harvested</v>
      </c>
      <c r="B21962" t="str">
        <f t="shared" si="467"/>
        <v>Cote d'Ivoire1971Area Harvested</v>
      </c>
      <c r="C21962" s="1" t="s">
        <v>160</v>
      </c>
      <c r="D21962" s="1">
        <v>1971</v>
      </c>
      <c r="E21962" t="s">
        <v>265</v>
      </c>
      <c r="F21962" t="str">
        <f>VLOOKUP($B21962,psd_cotton!$A$3:$R$91826,18,FALSE)</f>
        <v>1000 Acres</v>
      </c>
      <c r="G21962">
        <f>VLOOKUP($B21962,psd_cotton!$A$3:$Q$91826,16,FALSE)</f>
        <v>126.02252999999999</v>
      </c>
      <c r="I21962">
        <v>1</v>
      </c>
    </row>
    <row r="21963" spans="1:9" ht="15" x14ac:dyDescent="0.25">
      <c r="A21963" t="str">
        <f t="shared" si="466"/>
        <v>African Franc Zone1971Yield</v>
      </c>
      <c r="B21963" t="str">
        <f t="shared" si="467"/>
        <v>Cote d'Ivoire1971Yield</v>
      </c>
      <c r="C21963" s="1" t="s">
        <v>160</v>
      </c>
      <c r="D21963" s="1">
        <v>1971</v>
      </c>
      <c r="E21963" t="s">
        <v>254</v>
      </c>
      <c r="F21963" t="str">
        <f>VLOOKUP($B21963,psd_cotton!$A$3:$R$91826,18,FALSE)</f>
        <v>Lbs/Acre</v>
      </c>
      <c r="G21963">
        <f>VLOOKUP($B21963,psd_cotton!$A$3:$Q$91826,16,FALSE)</f>
        <v>346.16842369376332</v>
      </c>
      <c r="I21963">
        <v>2</v>
      </c>
    </row>
    <row r="21964" spans="1:9" ht="15" x14ac:dyDescent="0.25">
      <c r="A21964" t="str">
        <f t="shared" si="466"/>
        <v>African Franc Zone1971Production</v>
      </c>
      <c r="B21964" t="str">
        <f t="shared" si="467"/>
        <v>Cote d'Ivoire1971Production</v>
      </c>
      <c r="C21964" s="1" t="s">
        <v>160</v>
      </c>
      <c r="D21964" s="1">
        <v>1971</v>
      </c>
      <c r="E21964" t="s">
        <v>260</v>
      </c>
      <c r="F21964" t="str">
        <f>VLOOKUP($B21964,psd_cotton!$A$3:$R$91826,18,FALSE)</f>
        <v>1000 480 lb. Bales</v>
      </c>
      <c r="G21964">
        <f>VLOOKUP($B21964,psd_cotton!$A$3:$Q$91826,16,FALSE)</f>
        <v>91</v>
      </c>
      <c r="I21964">
        <v>3</v>
      </c>
    </row>
    <row r="21965" spans="1:9" ht="15" x14ac:dyDescent="0.25">
      <c r="A21965" t="str">
        <f t="shared" si="466"/>
        <v>African Franc Zone1971Beginning Stocks</v>
      </c>
      <c r="B21965" t="str">
        <f t="shared" si="467"/>
        <v>Cote d'Ivoire1971Beginning Stocks</v>
      </c>
      <c r="C21965" s="1" t="s">
        <v>160</v>
      </c>
      <c r="D21965" s="1">
        <v>1971</v>
      </c>
      <c r="E21965" t="s">
        <v>264</v>
      </c>
      <c r="F21965" t="str">
        <f>VLOOKUP($B21965,psd_cotton!$A$3:$R$91826,18,FALSE)</f>
        <v>1000 480 lb. Bales</v>
      </c>
      <c r="G21965">
        <f>VLOOKUP($B21965,psd_cotton!$A$3:$Q$91826,16,FALSE)</f>
        <v>11</v>
      </c>
      <c r="I21965">
        <v>4</v>
      </c>
    </row>
    <row r="21966" spans="1:9" ht="15" x14ac:dyDescent="0.25">
      <c r="A21966" t="str">
        <f t="shared" si="466"/>
        <v>African Franc Zone1971Imports</v>
      </c>
      <c r="B21966" t="str">
        <f t="shared" si="467"/>
        <v>Cote d'Ivoire1971Imports</v>
      </c>
      <c r="C21966" s="1" t="s">
        <v>160</v>
      </c>
      <c r="D21966" s="1">
        <v>1971</v>
      </c>
      <c r="E21966" t="s">
        <v>261</v>
      </c>
      <c r="F21966" t="str">
        <f>VLOOKUP($B21966,psd_cotton!$A$3:$R$91826,18,FALSE)</f>
        <v>1000 480 lb. Bales</v>
      </c>
      <c r="G21966">
        <f>VLOOKUP($B21966,psd_cotton!$A$3:$Q$91826,16,FALSE)</f>
        <v>0</v>
      </c>
      <c r="I21966">
        <v>5</v>
      </c>
    </row>
    <row r="21967" spans="1:9" ht="15" x14ac:dyDescent="0.25">
      <c r="A21967" t="str">
        <f t="shared" si="466"/>
        <v>African Franc Zone1971Total Supply</v>
      </c>
      <c r="B21967" t="str">
        <f t="shared" si="467"/>
        <v>Cote d'Ivoire1971Total Supply</v>
      </c>
      <c r="C21967" s="1" t="s">
        <v>160</v>
      </c>
      <c r="D21967" s="1">
        <v>1971</v>
      </c>
      <c r="E21967" t="s">
        <v>257</v>
      </c>
      <c r="F21967" t="str">
        <f>VLOOKUP($B21967,psd_cotton!$A$3:$R$91826,18,FALSE)</f>
        <v>1000 480 lb. Bales</v>
      </c>
      <c r="G21967">
        <f>VLOOKUP($B21967,psd_cotton!$A$3:$Q$91826,16,FALSE)</f>
        <v>102</v>
      </c>
      <c r="I21967">
        <v>6</v>
      </c>
    </row>
    <row r="21968" spans="1:9" ht="15" x14ac:dyDescent="0.25">
      <c r="A21968" t="str">
        <f t="shared" si="466"/>
        <v>African Franc Zone1971Exports</v>
      </c>
      <c r="B21968" t="str">
        <f t="shared" si="467"/>
        <v>Cote d'Ivoire1971Exports</v>
      </c>
      <c r="C21968" s="1" t="s">
        <v>160</v>
      </c>
      <c r="D21968" s="1">
        <v>1971</v>
      </c>
      <c r="E21968" t="s">
        <v>262</v>
      </c>
      <c r="F21968" t="str">
        <f>VLOOKUP($B21968,psd_cotton!$A$3:$R$91826,18,FALSE)</f>
        <v>1000 480 lb. Bales</v>
      </c>
      <c r="G21968">
        <f>VLOOKUP($B21968,psd_cotton!$A$3:$Q$91826,16,FALSE)</f>
        <v>74</v>
      </c>
      <c r="I21968">
        <v>7</v>
      </c>
    </row>
    <row r="21969" spans="1:9" ht="15" x14ac:dyDescent="0.25">
      <c r="A21969" t="str">
        <f t="shared" si="466"/>
        <v>African Franc Zone1971Domestic Use</v>
      </c>
      <c r="B21969" t="str">
        <f t="shared" si="467"/>
        <v>Cote d'Ivoire1971Domestic Use</v>
      </c>
      <c r="C21969" s="1" t="s">
        <v>160</v>
      </c>
      <c r="D21969" s="1">
        <v>1971</v>
      </c>
      <c r="E21969" t="s">
        <v>310</v>
      </c>
      <c r="F21969" t="str">
        <f>VLOOKUP($B21969,psd_cotton!$A$3:$R$91826,18,FALSE)</f>
        <v>1000 480 lb. Bales</v>
      </c>
      <c r="G21969">
        <f>VLOOKUP($B21969,psd_cotton!$A$3:$Q$91826,16,FALSE)</f>
        <v>17</v>
      </c>
      <c r="I21969">
        <v>8</v>
      </c>
    </row>
    <row r="21970" spans="1:9" ht="15" x14ac:dyDescent="0.25">
      <c r="A21970" t="str">
        <f t="shared" si="466"/>
        <v>African Franc Zone1971Total Distribution</v>
      </c>
      <c r="B21970" t="str">
        <f t="shared" si="467"/>
        <v>Cote d'Ivoire1971Total Distribution</v>
      </c>
      <c r="C21970" s="1" t="s">
        <v>160</v>
      </c>
      <c r="D21970" s="1">
        <v>1971</v>
      </c>
      <c r="E21970" t="s">
        <v>258</v>
      </c>
      <c r="F21970" t="str">
        <f>VLOOKUP($B21970,psd_cotton!$A$3:$R$91826,18,FALSE)</f>
        <v>1000 480 lb. Bales</v>
      </c>
      <c r="G21970">
        <f>VLOOKUP($B21968,psd_cotton!$A$3:$Q$91826,16,FALSE)+VLOOKUP($B21969,psd_cotton!$A$3:$Q$91826,16,FALSE)</f>
        <v>91</v>
      </c>
      <c r="I21970">
        <v>9</v>
      </c>
    </row>
    <row r="21971" spans="1:9" ht="15" x14ac:dyDescent="0.25">
      <c r="A21971" t="str">
        <f t="shared" si="466"/>
        <v>African Franc Zone1971Loss</v>
      </c>
      <c r="B21971" t="str">
        <f t="shared" si="467"/>
        <v>Cote d'Ivoire1971Loss</v>
      </c>
      <c r="C21971" s="1" t="s">
        <v>160</v>
      </c>
      <c r="D21971" s="1">
        <v>1971</v>
      </c>
      <c r="E21971" t="s">
        <v>311</v>
      </c>
      <c r="F21971" t="str">
        <f>VLOOKUP($B21971,psd_cotton!$A$3:$R$91826,18,FALSE)</f>
        <v>1000 480 lb. Bales</v>
      </c>
      <c r="G21971">
        <f>VLOOKUP($B21971,psd_cotton!$A$3:$Q$91826,16,FALSE)</f>
        <v>0</v>
      </c>
      <c r="I21971">
        <v>10</v>
      </c>
    </row>
    <row r="21972" spans="1:9" ht="15" x14ac:dyDescent="0.25">
      <c r="A21972" t="str">
        <f t="shared" si="466"/>
        <v>African Franc Zone1971Ending Stocks</v>
      </c>
      <c r="B21972" t="str">
        <f t="shared" si="467"/>
        <v>Cote d'Ivoire1971Ending Stocks</v>
      </c>
      <c r="C21972" s="1" t="s">
        <v>160</v>
      </c>
      <c r="D21972" s="1">
        <v>1971</v>
      </c>
      <c r="E21972" t="s">
        <v>263</v>
      </c>
      <c r="F21972" t="str">
        <f>VLOOKUP($B21972,psd_cotton!$A$3:$R$91826,18,FALSE)</f>
        <v>1000 480 lb. Bales</v>
      </c>
      <c r="G21972">
        <f>VLOOKUP($B21972,psd_cotton!$A$3:$Q$91826,16,FALSE)</f>
        <v>11</v>
      </c>
      <c r="I21972">
        <v>11</v>
      </c>
    </row>
    <row r="21973" spans="1:9" ht="15" x14ac:dyDescent="0.25">
      <c r="A21973" t="str">
        <f t="shared" si="466"/>
        <v>African Franc Zone1971Stocks-to-Use</v>
      </c>
      <c r="B21973" t="str">
        <f t="shared" si="467"/>
        <v>Cote d'Ivoire1971Stocks-to-Use</v>
      </c>
      <c r="C21973" s="1" t="s">
        <v>160</v>
      </c>
      <c r="D21973" s="1">
        <v>1971</v>
      </c>
      <c r="E21973" t="s">
        <v>259</v>
      </c>
      <c r="F21973" t="str">
        <f>VLOOKUP($B21973,psd_cotton!$A$3:$R$91826,18,FALSE)</f>
        <v>%</v>
      </c>
      <c r="G21973">
        <f>VLOOKUP($B21973,psd_cotton!$A$3:$Q$91826,16,FALSE)</f>
        <v>12.09</v>
      </c>
      <c r="I21973">
        <v>12</v>
      </c>
    </row>
    <row r="21974" spans="1:9" ht="15" x14ac:dyDescent="0.25">
      <c r="A21974" t="str">
        <f t="shared" si="466"/>
        <v>African Franc Zone1972Area Harvested</v>
      </c>
      <c r="B21974" t="str">
        <f t="shared" si="467"/>
        <v>Cote d'Ivoire1972Area Harvested</v>
      </c>
      <c r="C21974" s="1" t="s">
        <v>160</v>
      </c>
      <c r="D21974" s="1">
        <v>1972</v>
      </c>
      <c r="E21974" t="s">
        <v>265</v>
      </c>
      <c r="F21974" t="str">
        <f>VLOOKUP($B21974,psd_cotton!$A$3:$R$91826,18,FALSE)</f>
        <v>1000 Acres</v>
      </c>
      <c r="G21974">
        <f>VLOOKUP($B21974,psd_cotton!$A$3:$Q$91826,16,FALSE)</f>
        <v>140.84870999999998</v>
      </c>
      <c r="I21974">
        <v>1</v>
      </c>
    </row>
    <row r="21975" spans="1:9" ht="15" x14ac:dyDescent="0.25">
      <c r="A21975" t="str">
        <f t="shared" si="466"/>
        <v>African Franc Zone1972Yield</v>
      </c>
      <c r="B21975" t="str">
        <f t="shared" si="467"/>
        <v>Cote d'Ivoire1972Yield</v>
      </c>
      <c r="C21975" s="1" t="s">
        <v>160</v>
      </c>
      <c r="D21975" s="1">
        <v>1972</v>
      </c>
      <c r="E21975" t="s">
        <v>254</v>
      </c>
      <c r="F21975" t="str">
        <f>VLOOKUP($B21975,psd_cotton!$A$3:$R$91826,18,FALSE)</f>
        <v>Lbs/Acre</v>
      </c>
      <c r="G21975">
        <f>VLOOKUP($B21975,psd_cotton!$A$3:$Q$91826,16,FALSE)</f>
        <v>333.67781046769971</v>
      </c>
      <c r="I21975">
        <v>2</v>
      </c>
    </row>
    <row r="21976" spans="1:9" ht="15" x14ac:dyDescent="0.25">
      <c r="A21976" t="str">
        <f t="shared" si="466"/>
        <v>African Franc Zone1972Production</v>
      </c>
      <c r="B21976" t="str">
        <f t="shared" si="467"/>
        <v>Cote d'Ivoire1972Production</v>
      </c>
      <c r="C21976" s="1" t="s">
        <v>160</v>
      </c>
      <c r="D21976" s="1">
        <v>1972</v>
      </c>
      <c r="E21976" t="s">
        <v>260</v>
      </c>
      <c r="F21976" t="str">
        <f>VLOOKUP($B21976,psd_cotton!$A$3:$R$91826,18,FALSE)</f>
        <v>1000 480 lb. Bales</v>
      </c>
      <c r="G21976">
        <f>VLOOKUP($B21976,psd_cotton!$A$3:$Q$91826,16,FALSE)</f>
        <v>98</v>
      </c>
      <c r="I21976">
        <v>3</v>
      </c>
    </row>
    <row r="21977" spans="1:9" ht="15" x14ac:dyDescent="0.25">
      <c r="A21977" t="str">
        <f t="shared" si="466"/>
        <v>African Franc Zone1972Beginning Stocks</v>
      </c>
      <c r="B21977" t="str">
        <f t="shared" si="467"/>
        <v>Cote d'Ivoire1972Beginning Stocks</v>
      </c>
      <c r="C21977" s="1" t="s">
        <v>160</v>
      </c>
      <c r="D21977" s="1">
        <v>1972</v>
      </c>
      <c r="E21977" t="s">
        <v>264</v>
      </c>
      <c r="F21977" t="str">
        <f>VLOOKUP($B21977,psd_cotton!$A$3:$R$91826,18,FALSE)</f>
        <v>1000 480 lb. Bales</v>
      </c>
      <c r="G21977">
        <f>VLOOKUP($B21977,psd_cotton!$A$3:$Q$91826,16,FALSE)</f>
        <v>11</v>
      </c>
      <c r="I21977">
        <v>4</v>
      </c>
    </row>
    <row r="21978" spans="1:9" ht="15" x14ac:dyDescent="0.25">
      <c r="A21978" t="str">
        <f t="shared" si="466"/>
        <v>African Franc Zone1972Imports</v>
      </c>
      <c r="B21978" t="str">
        <f t="shared" si="467"/>
        <v>Cote d'Ivoire1972Imports</v>
      </c>
      <c r="C21978" s="1" t="s">
        <v>160</v>
      </c>
      <c r="D21978" s="1">
        <v>1972</v>
      </c>
      <c r="E21978" t="s">
        <v>261</v>
      </c>
      <c r="F21978" t="str">
        <f>VLOOKUP($B21978,psd_cotton!$A$3:$R$91826,18,FALSE)</f>
        <v>1000 480 lb. Bales</v>
      </c>
      <c r="G21978">
        <f>VLOOKUP($B21978,psd_cotton!$A$3:$Q$91826,16,FALSE)</f>
        <v>0</v>
      </c>
      <c r="I21978">
        <v>5</v>
      </c>
    </row>
    <row r="21979" spans="1:9" ht="15" x14ac:dyDescent="0.25">
      <c r="A21979" t="str">
        <f t="shared" si="466"/>
        <v>African Franc Zone1972Total Supply</v>
      </c>
      <c r="B21979" t="str">
        <f t="shared" si="467"/>
        <v>Cote d'Ivoire1972Total Supply</v>
      </c>
      <c r="C21979" s="1" t="s">
        <v>160</v>
      </c>
      <c r="D21979" s="1">
        <v>1972</v>
      </c>
      <c r="E21979" t="s">
        <v>257</v>
      </c>
      <c r="F21979" t="str">
        <f>VLOOKUP($B21979,psd_cotton!$A$3:$R$91826,18,FALSE)</f>
        <v>1000 480 lb. Bales</v>
      </c>
      <c r="G21979">
        <f>VLOOKUP($B21979,psd_cotton!$A$3:$Q$91826,16,FALSE)</f>
        <v>109</v>
      </c>
      <c r="I21979">
        <v>6</v>
      </c>
    </row>
    <row r="21980" spans="1:9" ht="15" x14ac:dyDescent="0.25">
      <c r="A21980" t="str">
        <f t="shared" si="466"/>
        <v>African Franc Zone1972Exports</v>
      </c>
      <c r="B21980" t="str">
        <f t="shared" si="467"/>
        <v>Cote d'Ivoire1972Exports</v>
      </c>
      <c r="C21980" s="1" t="s">
        <v>160</v>
      </c>
      <c r="D21980" s="1">
        <v>1972</v>
      </c>
      <c r="E21980" t="s">
        <v>262</v>
      </c>
      <c r="F21980" t="str">
        <f>VLOOKUP($B21980,psd_cotton!$A$3:$R$91826,18,FALSE)</f>
        <v>1000 480 lb. Bales</v>
      </c>
      <c r="G21980">
        <f>VLOOKUP($B21980,psd_cotton!$A$3:$Q$91826,16,FALSE)</f>
        <v>79</v>
      </c>
      <c r="I21980">
        <v>7</v>
      </c>
    </row>
    <row r="21981" spans="1:9" ht="15" x14ac:dyDescent="0.25">
      <c r="A21981" t="str">
        <f t="shared" si="466"/>
        <v>African Franc Zone1972Domestic Use</v>
      </c>
      <c r="B21981" t="str">
        <f t="shared" si="467"/>
        <v>Cote d'Ivoire1972Domestic Use</v>
      </c>
      <c r="C21981" s="1" t="s">
        <v>160</v>
      </c>
      <c r="D21981" s="1">
        <v>1972</v>
      </c>
      <c r="E21981" t="s">
        <v>310</v>
      </c>
      <c r="F21981" t="str">
        <f>VLOOKUP($B21981,psd_cotton!$A$3:$R$91826,18,FALSE)</f>
        <v>1000 480 lb. Bales</v>
      </c>
      <c r="G21981">
        <f>VLOOKUP($B21981,psd_cotton!$A$3:$Q$91826,16,FALSE)</f>
        <v>19</v>
      </c>
      <c r="I21981">
        <v>8</v>
      </c>
    </row>
    <row r="21982" spans="1:9" ht="15" x14ac:dyDescent="0.25">
      <c r="A21982" t="str">
        <f t="shared" si="466"/>
        <v>African Franc Zone1972Total Distribution</v>
      </c>
      <c r="B21982" t="str">
        <f t="shared" si="467"/>
        <v>Cote d'Ivoire1972Total Distribution</v>
      </c>
      <c r="C21982" s="1" t="s">
        <v>160</v>
      </c>
      <c r="D21982" s="1">
        <v>1972</v>
      </c>
      <c r="E21982" t="s">
        <v>258</v>
      </c>
      <c r="F21982" t="str">
        <f>VLOOKUP($B21982,psd_cotton!$A$3:$R$91826,18,FALSE)</f>
        <v>1000 480 lb. Bales</v>
      </c>
      <c r="G21982">
        <f>VLOOKUP($B21980,psd_cotton!$A$3:$Q$91826,16,FALSE)+VLOOKUP($B21981,psd_cotton!$A$3:$Q$91826,16,FALSE)</f>
        <v>98</v>
      </c>
      <c r="I21982">
        <v>9</v>
      </c>
    </row>
    <row r="21983" spans="1:9" ht="15" x14ac:dyDescent="0.25">
      <c r="A21983" t="str">
        <f t="shared" si="466"/>
        <v>African Franc Zone1972Loss</v>
      </c>
      <c r="B21983" t="str">
        <f t="shared" si="467"/>
        <v>Cote d'Ivoire1972Loss</v>
      </c>
      <c r="C21983" s="1" t="s">
        <v>160</v>
      </c>
      <c r="D21983" s="1">
        <v>1972</v>
      </c>
      <c r="E21983" t="s">
        <v>311</v>
      </c>
      <c r="F21983" t="str">
        <f>VLOOKUP($B21983,psd_cotton!$A$3:$R$91826,18,FALSE)</f>
        <v>1000 480 lb. Bales</v>
      </c>
      <c r="G21983">
        <f>VLOOKUP($B21983,psd_cotton!$A$3:$Q$91826,16,FALSE)</f>
        <v>0</v>
      </c>
      <c r="I21983">
        <v>10</v>
      </c>
    </row>
    <row r="21984" spans="1:9" ht="15" x14ac:dyDescent="0.25">
      <c r="A21984" t="str">
        <f t="shared" si="466"/>
        <v>African Franc Zone1972Ending Stocks</v>
      </c>
      <c r="B21984" t="str">
        <f t="shared" si="467"/>
        <v>Cote d'Ivoire1972Ending Stocks</v>
      </c>
      <c r="C21984" s="1" t="s">
        <v>160</v>
      </c>
      <c r="D21984" s="1">
        <v>1972</v>
      </c>
      <c r="E21984" t="s">
        <v>263</v>
      </c>
      <c r="F21984" t="str">
        <f>VLOOKUP($B21984,psd_cotton!$A$3:$R$91826,18,FALSE)</f>
        <v>1000 480 lb. Bales</v>
      </c>
      <c r="G21984">
        <f>VLOOKUP($B21984,psd_cotton!$A$3:$Q$91826,16,FALSE)</f>
        <v>11</v>
      </c>
      <c r="I21984">
        <v>11</v>
      </c>
    </row>
    <row r="21985" spans="1:9" ht="15" x14ac:dyDescent="0.25">
      <c r="A21985" t="str">
        <f t="shared" si="466"/>
        <v>African Franc Zone1972Stocks-to-Use</v>
      </c>
      <c r="B21985" t="str">
        <f t="shared" si="467"/>
        <v>Cote d'Ivoire1972Stocks-to-Use</v>
      </c>
      <c r="C21985" s="1" t="s">
        <v>160</v>
      </c>
      <c r="D21985" s="1">
        <v>1972</v>
      </c>
      <c r="E21985" t="s">
        <v>259</v>
      </c>
      <c r="F21985" t="str">
        <f>VLOOKUP($B21985,psd_cotton!$A$3:$R$91826,18,FALSE)</f>
        <v>%</v>
      </c>
      <c r="G21985">
        <f>VLOOKUP($B21985,psd_cotton!$A$3:$Q$91826,16,FALSE)</f>
        <v>11.22</v>
      </c>
      <c r="I21985">
        <v>12</v>
      </c>
    </row>
    <row r="21986" spans="1:9" ht="15" x14ac:dyDescent="0.25">
      <c r="A21986" t="str">
        <f t="shared" si="466"/>
        <v>African Franc Zone1973Area Harvested</v>
      </c>
      <c r="B21986" t="str">
        <f t="shared" si="467"/>
        <v>Cote d'Ivoire1973Area Harvested</v>
      </c>
      <c r="C21986" s="1" t="s">
        <v>160</v>
      </c>
      <c r="D21986" s="1">
        <v>1973</v>
      </c>
      <c r="E21986" t="s">
        <v>265</v>
      </c>
      <c r="F21986" t="str">
        <f>VLOOKUP($B21986,psd_cotton!$A$3:$R$91826,18,FALSE)</f>
        <v>1000 Acres</v>
      </c>
      <c r="G21986">
        <f>VLOOKUP($B21986,psd_cotton!$A$3:$Q$91826,16,FALSE)</f>
        <v>143.31974</v>
      </c>
      <c r="I21986">
        <v>1</v>
      </c>
    </row>
    <row r="21987" spans="1:9" ht="15" x14ac:dyDescent="0.25">
      <c r="A21987" t="str">
        <f t="shared" si="466"/>
        <v>African Franc Zone1973Yield</v>
      </c>
      <c r="B21987" t="str">
        <f t="shared" si="467"/>
        <v>Cote d'Ivoire1973Yield</v>
      </c>
      <c r="C21987" s="1" t="s">
        <v>160</v>
      </c>
      <c r="D21987" s="1">
        <v>1973</v>
      </c>
      <c r="E21987" t="s">
        <v>254</v>
      </c>
      <c r="F21987" t="str">
        <f>VLOOKUP($B21987,psd_cotton!$A$3:$R$91826,18,FALSE)</f>
        <v>Lbs/Acre</v>
      </c>
      <c r="G21987">
        <f>VLOOKUP($B21987,psd_cotton!$A$3:$Q$91826,16,FALSE)</f>
        <v>334.56999712670427</v>
      </c>
      <c r="I21987">
        <v>2</v>
      </c>
    </row>
    <row r="21988" spans="1:9" ht="15" x14ac:dyDescent="0.25">
      <c r="A21988" t="str">
        <f t="shared" si="466"/>
        <v>African Franc Zone1973Production</v>
      </c>
      <c r="B21988" t="str">
        <f t="shared" si="467"/>
        <v>Cote d'Ivoire1973Production</v>
      </c>
      <c r="C21988" s="1" t="s">
        <v>160</v>
      </c>
      <c r="D21988" s="1">
        <v>1973</v>
      </c>
      <c r="E21988" t="s">
        <v>260</v>
      </c>
      <c r="F21988" t="str">
        <f>VLOOKUP($B21988,psd_cotton!$A$3:$R$91826,18,FALSE)</f>
        <v>1000 480 lb. Bales</v>
      </c>
      <c r="G21988">
        <f>VLOOKUP($B21988,psd_cotton!$A$3:$Q$91826,16,FALSE)</f>
        <v>100</v>
      </c>
      <c r="I21988">
        <v>3</v>
      </c>
    </row>
    <row r="21989" spans="1:9" ht="15" x14ac:dyDescent="0.25">
      <c r="A21989" t="str">
        <f t="shared" si="466"/>
        <v>African Franc Zone1973Beginning Stocks</v>
      </c>
      <c r="B21989" t="str">
        <f t="shared" si="467"/>
        <v>Cote d'Ivoire1973Beginning Stocks</v>
      </c>
      <c r="C21989" s="1" t="s">
        <v>160</v>
      </c>
      <c r="D21989" s="1">
        <v>1973</v>
      </c>
      <c r="E21989" t="s">
        <v>264</v>
      </c>
      <c r="F21989" t="str">
        <f>VLOOKUP($B21989,psd_cotton!$A$3:$R$91826,18,FALSE)</f>
        <v>1000 480 lb. Bales</v>
      </c>
      <c r="G21989">
        <f>VLOOKUP($B21989,psd_cotton!$A$3:$Q$91826,16,FALSE)</f>
        <v>11</v>
      </c>
      <c r="I21989">
        <v>4</v>
      </c>
    </row>
    <row r="21990" spans="1:9" ht="15" x14ac:dyDescent="0.25">
      <c r="A21990" t="str">
        <f t="shared" si="466"/>
        <v>African Franc Zone1973Imports</v>
      </c>
      <c r="B21990" t="str">
        <f t="shared" si="467"/>
        <v>Cote d'Ivoire1973Imports</v>
      </c>
      <c r="C21990" s="1" t="s">
        <v>160</v>
      </c>
      <c r="D21990" s="1">
        <v>1973</v>
      </c>
      <c r="E21990" t="s">
        <v>261</v>
      </c>
      <c r="F21990" t="str">
        <f>VLOOKUP($B21990,psd_cotton!$A$3:$R$91826,18,FALSE)</f>
        <v>1000 480 lb. Bales</v>
      </c>
      <c r="G21990">
        <f>VLOOKUP($B21990,psd_cotton!$A$3:$Q$91826,16,FALSE)</f>
        <v>0</v>
      </c>
      <c r="I21990">
        <v>5</v>
      </c>
    </row>
    <row r="21991" spans="1:9" ht="15" x14ac:dyDescent="0.25">
      <c r="A21991" t="str">
        <f t="shared" si="466"/>
        <v>African Franc Zone1973Total Supply</v>
      </c>
      <c r="B21991" t="str">
        <f t="shared" si="467"/>
        <v>Cote d'Ivoire1973Total Supply</v>
      </c>
      <c r="C21991" s="1" t="s">
        <v>160</v>
      </c>
      <c r="D21991" s="1">
        <v>1973</v>
      </c>
      <c r="E21991" t="s">
        <v>257</v>
      </c>
      <c r="F21991" t="str">
        <f>VLOOKUP($B21991,psd_cotton!$A$3:$R$91826,18,FALSE)</f>
        <v>1000 480 lb. Bales</v>
      </c>
      <c r="G21991">
        <f>VLOOKUP($B21991,psd_cotton!$A$3:$Q$91826,16,FALSE)</f>
        <v>111</v>
      </c>
      <c r="I21991">
        <v>6</v>
      </c>
    </row>
    <row r="21992" spans="1:9" ht="15" x14ac:dyDescent="0.25">
      <c r="A21992" t="str">
        <f t="shared" si="466"/>
        <v>African Franc Zone1973Exports</v>
      </c>
      <c r="B21992" t="str">
        <f t="shared" si="467"/>
        <v>Cote d'Ivoire1973Exports</v>
      </c>
      <c r="C21992" s="1" t="s">
        <v>160</v>
      </c>
      <c r="D21992" s="1">
        <v>1973</v>
      </c>
      <c r="E21992" t="s">
        <v>262</v>
      </c>
      <c r="F21992" t="str">
        <f>VLOOKUP($B21992,psd_cotton!$A$3:$R$91826,18,FALSE)</f>
        <v>1000 480 lb. Bales</v>
      </c>
      <c r="G21992">
        <f>VLOOKUP($B21992,psd_cotton!$A$3:$Q$91826,16,FALSE)</f>
        <v>71</v>
      </c>
      <c r="I21992">
        <v>7</v>
      </c>
    </row>
    <row r="21993" spans="1:9" ht="15" x14ac:dyDescent="0.25">
      <c r="A21993" t="str">
        <f t="shared" si="466"/>
        <v>African Franc Zone1973Domestic Use</v>
      </c>
      <c r="B21993" t="str">
        <f t="shared" si="467"/>
        <v>Cote d'Ivoire1973Domestic Use</v>
      </c>
      <c r="C21993" s="1" t="s">
        <v>160</v>
      </c>
      <c r="D21993" s="1">
        <v>1973</v>
      </c>
      <c r="E21993" t="s">
        <v>310</v>
      </c>
      <c r="F21993" t="str">
        <f>VLOOKUP($B21993,psd_cotton!$A$3:$R$91826,18,FALSE)</f>
        <v>1000 480 lb. Bales</v>
      </c>
      <c r="G21993">
        <f>VLOOKUP($B21993,psd_cotton!$A$3:$Q$91826,16,FALSE)</f>
        <v>35</v>
      </c>
      <c r="I21993">
        <v>8</v>
      </c>
    </row>
    <row r="21994" spans="1:9" ht="15" x14ac:dyDescent="0.25">
      <c r="A21994" t="str">
        <f t="shared" si="466"/>
        <v>African Franc Zone1973Total Distribution</v>
      </c>
      <c r="B21994" t="str">
        <f t="shared" si="467"/>
        <v>Cote d'Ivoire1973Total Distribution</v>
      </c>
      <c r="C21994" s="1" t="s">
        <v>160</v>
      </c>
      <c r="D21994" s="1">
        <v>1973</v>
      </c>
      <c r="E21994" t="s">
        <v>258</v>
      </c>
      <c r="F21994" t="str">
        <f>VLOOKUP($B21994,psd_cotton!$A$3:$R$91826,18,FALSE)</f>
        <v>1000 480 lb. Bales</v>
      </c>
      <c r="G21994">
        <f>VLOOKUP($B21992,psd_cotton!$A$3:$Q$91826,16,FALSE)+VLOOKUP($B21993,psd_cotton!$A$3:$Q$91826,16,FALSE)</f>
        <v>106</v>
      </c>
      <c r="I21994">
        <v>9</v>
      </c>
    </row>
    <row r="21995" spans="1:9" ht="15" x14ac:dyDescent="0.25">
      <c r="A21995" t="str">
        <f t="shared" si="466"/>
        <v>African Franc Zone1973Loss</v>
      </c>
      <c r="B21995" t="str">
        <f t="shared" si="467"/>
        <v>Cote d'Ivoire1973Loss</v>
      </c>
      <c r="C21995" s="1" t="s">
        <v>160</v>
      </c>
      <c r="D21995" s="1">
        <v>1973</v>
      </c>
      <c r="E21995" t="s">
        <v>311</v>
      </c>
      <c r="F21995" t="str">
        <f>VLOOKUP($B21995,psd_cotton!$A$3:$R$91826,18,FALSE)</f>
        <v>1000 480 lb. Bales</v>
      </c>
      <c r="G21995">
        <f>VLOOKUP($B21995,psd_cotton!$A$3:$Q$91826,16,FALSE)</f>
        <v>0</v>
      </c>
      <c r="I21995">
        <v>10</v>
      </c>
    </row>
    <row r="21996" spans="1:9" ht="15" x14ac:dyDescent="0.25">
      <c r="A21996" t="str">
        <f t="shared" si="466"/>
        <v>African Franc Zone1973Ending Stocks</v>
      </c>
      <c r="B21996" t="str">
        <f t="shared" si="467"/>
        <v>Cote d'Ivoire1973Ending Stocks</v>
      </c>
      <c r="C21996" s="1" t="s">
        <v>160</v>
      </c>
      <c r="D21996" s="1">
        <v>1973</v>
      </c>
      <c r="E21996" t="s">
        <v>263</v>
      </c>
      <c r="F21996" t="str">
        <f>VLOOKUP($B21996,psd_cotton!$A$3:$R$91826,18,FALSE)</f>
        <v>1000 480 lb. Bales</v>
      </c>
      <c r="G21996">
        <f>VLOOKUP($B21996,psd_cotton!$A$3:$Q$91826,16,FALSE)</f>
        <v>5</v>
      </c>
      <c r="I21996">
        <v>11</v>
      </c>
    </row>
    <row r="21997" spans="1:9" ht="15" x14ac:dyDescent="0.25">
      <c r="A21997" t="str">
        <f t="shared" si="466"/>
        <v>African Franc Zone1973Stocks-to-Use</v>
      </c>
      <c r="B21997" t="str">
        <f t="shared" si="467"/>
        <v>Cote d'Ivoire1973Stocks-to-Use</v>
      </c>
      <c r="C21997" s="1" t="s">
        <v>160</v>
      </c>
      <c r="D21997" s="1">
        <v>1973</v>
      </c>
      <c r="E21997" t="s">
        <v>259</v>
      </c>
      <c r="F21997" t="str">
        <f>VLOOKUP($B21997,psd_cotton!$A$3:$R$91826,18,FALSE)</f>
        <v>%</v>
      </c>
      <c r="G21997">
        <f>VLOOKUP($B21997,psd_cotton!$A$3:$Q$91826,16,FALSE)</f>
        <v>4.72</v>
      </c>
      <c r="I21997">
        <v>12</v>
      </c>
    </row>
    <row r="21998" spans="1:9" ht="15" x14ac:dyDescent="0.25">
      <c r="A21998" t="str">
        <f t="shared" si="466"/>
        <v>African Franc Zone1974Area Harvested</v>
      </c>
      <c r="B21998" t="str">
        <f t="shared" si="467"/>
        <v>Cote d'Ivoire1974Area Harvested</v>
      </c>
      <c r="C21998" s="1" t="s">
        <v>160</v>
      </c>
      <c r="D21998" s="1">
        <v>1974</v>
      </c>
      <c r="E21998" t="s">
        <v>265</v>
      </c>
      <c r="F21998" t="str">
        <f>VLOOKUP($B21998,psd_cotton!$A$3:$R$91826,18,FALSE)</f>
        <v>1000 Acres</v>
      </c>
      <c r="G21998">
        <f>VLOOKUP($B21998,psd_cotton!$A$3:$Q$91826,16,FALSE)</f>
        <v>148.26179999999999</v>
      </c>
      <c r="I21998">
        <v>1</v>
      </c>
    </row>
    <row r="21999" spans="1:9" ht="15" x14ac:dyDescent="0.25">
      <c r="A21999" t="str">
        <f t="shared" si="466"/>
        <v>African Franc Zone1974Yield</v>
      </c>
      <c r="B21999" t="str">
        <f t="shared" si="467"/>
        <v>Cote d'Ivoire1974Yield</v>
      </c>
      <c r="C21999" s="1" t="s">
        <v>160</v>
      </c>
      <c r="D21999" s="1">
        <v>1974</v>
      </c>
      <c r="E21999" t="s">
        <v>254</v>
      </c>
      <c r="F21999" t="str">
        <f>VLOOKUP($B21999,psd_cotton!$A$3:$R$91826,18,FALSE)</f>
        <v>Lbs/Acre</v>
      </c>
      <c r="G21999">
        <f>VLOOKUP($B21999,psd_cotton!$A$3:$Q$91826,16,FALSE)</f>
        <v>355.98247694281326</v>
      </c>
      <c r="I21999">
        <v>2</v>
      </c>
    </row>
    <row r="22000" spans="1:9" ht="15" x14ac:dyDescent="0.25">
      <c r="A22000" t="str">
        <f t="shared" si="466"/>
        <v>African Franc Zone1974Production</v>
      </c>
      <c r="B22000" t="str">
        <f t="shared" si="467"/>
        <v>Cote d'Ivoire1974Production</v>
      </c>
      <c r="C22000" s="1" t="s">
        <v>160</v>
      </c>
      <c r="D22000" s="1">
        <v>1974</v>
      </c>
      <c r="E22000" t="s">
        <v>260</v>
      </c>
      <c r="F22000" t="str">
        <f>VLOOKUP($B22000,psd_cotton!$A$3:$R$91826,18,FALSE)</f>
        <v>1000 480 lb. Bales</v>
      </c>
      <c r="G22000">
        <f>VLOOKUP($B22000,psd_cotton!$A$3:$Q$91826,16,FALSE)</f>
        <v>110</v>
      </c>
      <c r="I22000">
        <v>3</v>
      </c>
    </row>
    <row r="22001" spans="1:9" ht="15" x14ac:dyDescent="0.25">
      <c r="A22001" t="str">
        <f t="shared" si="466"/>
        <v>African Franc Zone1974Beginning Stocks</v>
      </c>
      <c r="B22001" t="str">
        <f t="shared" si="467"/>
        <v>Cote d'Ivoire1974Beginning Stocks</v>
      </c>
      <c r="C22001" s="1" t="s">
        <v>160</v>
      </c>
      <c r="D22001" s="1">
        <v>1974</v>
      </c>
      <c r="E22001" t="s">
        <v>264</v>
      </c>
      <c r="F22001" t="str">
        <f>VLOOKUP($B22001,psd_cotton!$A$3:$R$91826,18,FALSE)</f>
        <v>1000 480 lb. Bales</v>
      </c>
      <c r="G22001">
        <f>VLOOKUP($B22001,psd_cotton!$A$3:$Q$91826,16,FALSE)</f>
        <v>5</v>
      </c>
      <c r="I22001">
        <v>4</v>
      </c>
    </row>
    <row r="22002" spans="1:9" ht="15" x14ac:dyDescent="0.25">
      <c r="A22002" t="str">
        <f t="shared" si="466"/>
        <v>African Franc Zone1974Imports</v>
      </c>
      <c r="B22002" t="str">
        <f t="shared" si="467"/>
        <v>Cote d'Ivoire1974Imports</v>
      </c>
      <c r="C22002" s="1" t="s">
        <v>160</v>
      </c>
      <c r="D22002" s="1">
        <v>1974</v>
      </c>
      <c r="E22002" t="s">
        <v>261</v>
      </c>
      <c r="F22002" t="str">
        <f>VLOOKUP($B22002,psd_cotton!$A$3:$R$91826,18,FALSE)</f>
        <v>1000 480 lb. Bales</v>
      </c>
      <c r="G22002">
        <f>VLOOKUP($B22002,psd_cotton!$A$3:$Q$91826,16,FALSE)</f>
        <v>0</v>
      </c>
      <c r="I22002">
        <v>5</v>
      </c>
    </row>
    <row r="22003" spans="1:9" ht="15" x14ac:dyDescent="0.25">
      <c r="A22003" t="str">
        <f t="shared" si="466"/>
        <v>African Franc Zone1974Total Supply</v>
      </c>
      <c r="B22003" t="str">
        <f t="shared" si="467"/>
        <v>Cote d'Ivoire1974Total Supply</v>
      </c>
      <c r="C22003" s="1" t="s">
        <v>160</v>
      </c>
      <c r="D22003" s="1">
        <v>1974</v>
      </c>
      <c r="E22003" t="s">
        <v>257</v>
      </c>
      <c r="F22003" t="str">
        <f>VLOOKUP($B22003,psd_cotton!$A$3:$R$91826,18,FALSE)</f>
        <v>1000 480 lb. Bales</v>
      </c>
      <c r="G22003">
        <f>VLOOKUP($B22003,psd_cotton!$A$3:$Q$91826,16,FALSE)</f>
        <v>115</v>
      </c>
      <c r="I22003">
        <v>6</v>
      </c>
    </row>
    <row r="22004" spans="1:9" ht="15" x14ac:dyDescent="0.25">
      <c r="A22004" t="str">
        <f t="shared" si="466"/>
        <v>African Franc Zone1974Exports</v>
      </c>
      <c r="B22004" t="str">
        <f t="shared" si="467"/>
        <v>Cote d'Ivoire1974Exports</v>
      </c>
      <c r="C22004" s="1" t="s">
        <v>160</v>
      </c>
      <c r="D22004" s="1">
        <v>1974</v>
      </c>
      <c r="E22004" t="s">
        <v>262</v>
      </c>
      <c r="F22004" t="str">
        <f>VLOOKUP($B22004,psd_cotton!$A$3:$R$91826,18,FALSE)</f>
        <v>1000 480 lb. Bales</v>
      </c>
      <c r="G22004">
        <f>VLOOKUP($B22004,psd_cotton!$A$3:$Q$91826,16,FALSE)</f>
        <v>58</v>
      </c>
      <c r="I22004">
        <v>7</v>
      </c>
    </row>
    <row r="22005" spans="1:9" ht="15" x14ac:dyDescent="0.25">
      <c r="A22005" t="str">
        <f t="shared" si="466"/>
        <v>African Franc Zone1974Domestic Use</v>
      </c>
      <c r="B22005" t="str">
        <f t="shared" si="467"/>
        <v>Cote d'Ivoire1974Domestic Use</v>
      </c>
      <c r="C22005" s="1" t="s">
        <v>160</v>
      </c>
      <c r="D22005" s="1">
        <v>1974</v>
      </c>
      <c r="E22005" t="s">
        <v>310</v>
      </c>
      <c r="F22005" t="str">
        <f>VLOOKUP($B22005,psd_cotton!$A$3:$R$91826,18,FALSE)</f>
        <v>1000 480 lb. Bales</v>
      </c>
      <c r="G22005">
        <f>VLOOKUP($B22005,psd_cotton!$A$3:$Q$91826,16,FALSE)</f>
        <v>42</v>
      </c>
      <c r="I22005">
        <v>8</v>
      </c>
    </row>
    <row r="22006" spans="1:9" ht="15" x14ac:dyDescent="0.25">
      <c r="A22006" t="str">
        <f t="shared" si="466"/>
        <v>African Franc Zone1974Total Distribution</v>
      </c>
      <c r="B22006" t="str">
        <f t="shared" si="467"/>
        <v>Cote d'Ivoire1974Total Distribution</v>
      </c>
      <c r="C22006" s="1" t="s">
        <v>160</v>
      </c>
      <c r="D22006" s="1">
        <v>1974</v>
      </c>
      <c r="E22006" t="s">
        <v>258</v>
      </c>
      <c r="F22006" t="str">
        <f>VLOOKUP($B22006,psd_cotton!$A$3:$R$91826,18,FALSE)</f>
        <v>1000 480 lb. Bales</v>
      </c>
      <c r="G22006">
        <f>VLOOKUP($B22004,psd_cotton!$A$3:$Q$91826,16,FALSE)+VLOOKUP($B22005,psd_cotton!$A$3:$Q$91826,16,FALSE)</f>
        <v>100</v>
      </c>
      <c r="I22006">
        <v>9</v>
      </c>
    </row>
    <row r="22007" spans="1:9" ht="15" x14ac:dyDescent="0.25">
      <c r="A22007" t="str">
        <f t="shared" si="466"/>
        <v>African Franc Zone1974Loss</v>
      </c>
      <c r="B22007" t="str">
        <f t="shared" si="467"/>
        <v>Cote d'Ivoire1974Loss</v>
      </c>
      <c r="C22007" s="1" t="s">
        <v>160</v>
      </c>
      <c r="D22007" s="1">
        <v>1974</v>
      </c>
      <c r="E22007" t="s">
        <v>311</v>
      </c>
      <c r="F22007" t="str">
        <f>VLOOKUP($B22007,psd_cotton!$A$3:$R$91826,18,FALSE)</f>
        <v>1000 480 lb. Bales</v>
      </c>
      <c r="G22007">
        <f>VLOOKUP($B22007,psd_cotton!$A$3:$Q$91826,16,FALSE)</f>
        <v>0</v>
      </c>
      <c r="I22007">
        <v>10</v>
      </c>
    </row>
    <row r="22008" spans="1:9" ht="15" x14ac:dyDescent="0.25">
      <c r="A22008" t="str">
        <f t="shared" si="466"/>
        <v>African Franc Zone1974Ending Stocks</v>
      </c>
      <c r="B22008" t="str">
        <f t="shared" si="467"/>
        <v>Cote d'Ivoire1974Ending Stocks</v>
      </c>
      <c r="C22008" s="1" t="s">
        <v>160</v>
      </c>
      <c r="D22008" s="1">
        <v>1974</v>
      </c>
      <c r="E22008" t="s">
        <v>263</v>
      </c>
      <c r="F22008" t="str">
        <f>VLOOKUP($B22008,psd_cotton!$A$3:$R$91826,18,FALSE)</f>
        <v>1000 480 lb. Bales</v>
      </c>
      <c r="G22008">
        <f>VLOOKUP($B22008,psd_cotton!$A$3:$Q$91826,16,FALSE)</f>
        <v>15</v>
      </c>
      <c r="I22008">
        <v>11</v>
      </c>
    </row>
    <row r="22009" spans="1:9" ht="15" x14ac:dyDescent="0.25">
      <c r="A22009" t="str">
        <f t="shared" si="466"/>
        <v>African Franc Zone1974Stocks-to-Use</v>
      </c>
      <c r="B22009" t="str">
        <f t="shared" si="467"/>
        <v>Cote d'Ivoire1974Stocks-to-Use</v>
      </c>
      <c r="C22009" s="1" t="s">
        <v>160</v>
      </c>
      <c r="D22009" s="1">
        <v>1974</v>
      </c>
      <c r="E22009" t="s">
        <v>259</v>
      </c>
      <c r="F22009" t="str">
        <f>VLOOKUP($B22009,psd_cotton!$A$3:$R$91826,18,FALSE)</f>
        <v>%</v>
      </c>
      <c r="G22009">
        <f>VLOOKUP($B22009,psd_cotton!$A$3:$Q$91826,16,FALSE)</f>
        <v>15</v>
      </c>
      <c r="I22009">
        <v>12</v>
      </c>
    </row>
    <row r="22010" spans="1:9" ht="15" x14ac:dyDescent="0.25">
      <c r="A22010" t="str">
        <f t="shared" si="466"/>
        <v>African Franc Zone1975Area Harvested</v>
      </c>
      <c r="B22010" t="str">
        <f t="shared" si="467"/>
        <v>Cote d'Ivoire1975Area Harvested</v>
      </c>
      <c r="C22010" s="1" t="s">
        <v>160</v>
      </c>
      <c r="D22010" s="1">
        <v>1975</v>
      </c>
      <c r="E22010" t="s">
        <v>265</v>
      </c>
      <c r="F22010" t="str">
        <f>VLOOKUP($B22010,psd_cotton!$A$3:$R$91826,18,FALSE)</f>
        <v>1000 Acres</v>
      </c>
      <c r="G22010">
        <f>VLOOKUP($B22010,psd_cotton!$A$3:$Q$91826,16,FALSE)</f>
        <v>163.08797999999999</v>
      </c>
      <c r="I22010">
        <v>1</v>
      </c>
    </row>
    <row r="22011" spans="1:9" ht="15" x14ac:dyDescent="0.25">
      <c r="A22011" t="str">
        <f t="shared" si="466"/>
        <v>African Franc Zone1975Yield</v>
      </c>
      <c r="B22011" t="str">
        <f t="shared" si="467"/>
        <v>Cote d'Ivoire1975Yield</v>
      </c>
      <c r="C22011" s="1" t="s">
        <v>160</v>
      </c>
      <c r="D22011" s="1">
        <v>1975</v>
      </c>
      <c r="E22011" t="s">
        <v>254</v>
      </c>
      <c r="F22011" t="str">
        <f>VLOOKUP($B22011,psd_cotton!$A$3:$R$91826,18,FALSE)</f>
        <v>Lbs/Acre</v>
      </c>
      <c r="G22011">
        <f>VLOOKUP($B22011,psd_cotton!$A$3:$Q$91826,16,FALSE)</f>
        <v>355.98247694281326</v>
      </c>
      <c r="I22011">
        <v>2</v>
      </c>
    </row>
    <row r="22012" spans="1:9" ht="15" x14ac:dyDescent="0.25">
      <c r="A22012" t="str">
        <f t="shared" si="466"/>
        <v>African Franc Zone1975Production</v>
      </c>
      <c r="B22012" t="str">
        <f t="shared" si="467"/>
        <v>Cote d'Ivoire1975Production</v>
      </c>
      <c r="C22012" s="1" t="s">
        <v>160</v>
      </c>
      <c r="D22012" s="1">
        <v>1975</v>
      </c>
      <c r="E22012" t="s">
        <v>260</v>
      </c>
      <c r="F22012" t="str">
        <f>VLOOKUP($B22012,psd_cotton!$A$3:$R$91826,18,FALSE)</f>
        <v>1000 480 lb. Bales</v>
      </c>
      <c r="G22012">
        <f>VLOOKUP($B22012,psd_cotton!$A$3:$Q$91826,16,FALSE)</f>
        <v>121</v>
      </c>
      <c r="I22012">
        <v>3</v>
      </c>
    </row>
    <row r="22013" spans="1:9" ht="15" x14ac:dyDescent="0.25">
      <c r="A22013" t="str">
        <f t="shared" si="466"/>
        <v>African Franc Zone1975Beginning Stocks</v>
      </c>
      <c r="B22013" t="str">
        <f t="shared" si="467"/>
        <v>Cote d'Ivoire1975Beginning Stocks</v>
      </c>
      <c r="C22013" s="1" t="s">
        <v>160</v>
      </c>
      <c r="D22013" s="1">
        <v>1975</v>
      </c>
      <c r="E22013" t="s">
        <v>264</v>
      </c>
      <c r="F22013" t="str">
        <f>VLOOKUP($B22013,psd_cotton!$A$3:$R$91826,18,FALSE)</f>
        <v>1000 480 lb. Bales</v>
      </c>
      <c r="G22013">
        <f>VLOOKUP($B22013,psd_cotton!$A$3:$Q$91826,16,FALSE)</f>
        <v>15</v>
      </c>
      <c r="I22013">
        <v>4</v>
      </c>
    </row>
    <row r="22014" spans="1:9" ht="15" x14ac:dyDescent="0.25">
      <c r="A22014" t="str">
        <f t="shared" si="466"/>
        <v>African Franc Zone1975Imports</v>
      </c>
      <c r="B22014" t="str">
        <f t="shared" si="467"/>
        <v>Cote d'Ivoire1975Imports</v>
      </c>
      <c r="C22014" s="1" t="s">
        <v>160</v>
      </c>
      <c r="D22014" s="1">
        <v>1975</v>
      </c>
      <c r="E22014" t="s">
        <v>261</v>
      </c>
      <c r="F22014" t="str">
        <f>VLOOKUP($B22014,psd_cotton!$A$3:$R$91826,18,FALSE)</f>
        <v>1000 480 lb. Bales</v>
      </c>
      <c r="G22014">
        <f>VLOOKUP($B22014,psd_cotton!$A$3:$Q$91826,16,FALSE)</f>
        <v>0</v>
      </c>
      <c r="I22014">
        <v>5</v>
      </c>
    </row>
    <row r="22015" spans="1:9" ht="15" x14ac:dyDescent="0.25">
      <c r="A22015" t="str">
        <f t="shared" si="466"/>
        <v>African Franc Zone1975Total Supply</v>
      </c>
      <c r="B22015" t="str">
        <f t="shared" si="467"/>
        <v>Cote d'Ivoire1975Total Supply</v>
      </c>
      <c r="C22015" s="1" t="s">
        <v>160</v>
      </c>
      <c r="D22015" s="1">
        <v>1975</v>
      </c>
      <c r="E22015" t="s">
        <v>257</v>
      </c>
      <c r="F22015" t="str">
        <f>VLOOKUP($B22015,psd_cotton!$A$3:$R$91826,18,FALSE)</f>
        <v>1000 480 lb. Bales</v>
      </c>
      <c r="G22015">
        <f>VLOOKUP($B22015,psd_cotton!$A$3:$Q$91826,16,FALSE)</f>
        <v>136</v>
      </c>
      <c r="I22015">
        <v>6</v>
      </c>
    </row>
    <row r="22016" spans="1:9" ht="15" x14ac:dyDescent="0.25">
      <c r="A22016" t="str">
        <f t="shared" si="466"/>
        <v>African Franc Zone1975Exports</v>
      </c>
      <c r="B22016" t="str">
        <f t="shared" si="467"/>
        <v>Cote d'Ivoire1975Exports</v>
      </c>
      <c r="C22016" s="1" t="s">
        <v>160</v>
      </c>
      <c r="D22016" s="1">
        <v>1975</v>
      </c>
      <c r="E22016" t="s">
        <v>262</v>
      </c>
      <c r="F22016" t="str">
        <f>VLOOKUP($B22016,psd_cotton!$A$3:$R$91826,18,FALSE)</f>
        <v>1000 480 lb. Bales</v>
      </c>
      <c r="G22016">
        <f>VLOOKUP($B22016,psd_cotton!$A$3:$Q$91826,16,FALSE)</f>
        <v>69</v>
      </c>
      <c r="I22016">
        <v>7</v>
      </c>
    </row>
    <row r="22017" spans="1:9" ht="15" x14ac:dyDescent="0.25">
      <c r="A22017" t="str">
        <f t="shared" si="466"/>
        <v>African Franc Zone1975Domestic Use</v>
      </c>
      <c r="B22017" t="str">
        <f t="shared" si="467"/>
        <v>Cote d'Ivoire1975Domestic Use</v>
      </c>
      <c r="C22017" s="1" t="s">
        <v>160</v>
      </c>
      <c r="D22017" s="1">
        <v>1975</v>
      </c>
      <c r="E22017" t="s">
        <v>310</v>
      </c>
      <c r="F22017" t="str">
        <f>VLOOKUP($B22017,psd_cotton!$A$3:$R$91826,18,FALSE)</f>
        <v>1000 480 lb. Bales</v>
      </c>
      <c r="G22017">
        <f>VLOOKUP($B22017,psd_cotton!$A$3:$Q$91826,16,FALSE)</f>
        <v>52</v>
      </c>
      <c r="I22017">
        <v>8</v>
      </c>
    </row>
    <row r="22018" spans="1:9" ht="15" x14ac:dyDescent="0.25">
      <c r="A22018" t="str">
        <f t="shared" ref="A22018:A22081" si="468">"African Franc Zone"&amp;D22018&amp;E22018</f>
        <v>African Franc Zone1975Total Distribution</v>
      </c>
      <c r="B22018" t="str">
        <f t="shared" ref="B22018:B22081" si="469">CONCATENATE(C22018,D22018,E22018)</f>
        <v>Cote d'Ivoire1975Total Distribution</v>
      </c>
      <c r="C22018" s="1" t="s">
        <v>160</v>
      </c>
      <c r="D22018" s="1">
        <v>1975</v>
      </c>
      <c r="E22018" t="s">
        <v>258</v>
      </c>
      <c r="F22018" t="str">
        <f>VLOOKUP($B22018,psd_cotton!$A$3:$R$91826,18,FALSE)</f>
        <v>1000 480 lb. Bales</v>
      </c>
      <c r="G22018">
        <f>VLOOKUP($B22016,psd_cotton!$A$3:$Q$91826,16,FALSE)+VLOOKUP($B22017,psd_cotton!$A$3:$Q$91826,16,FALSE)</f>
        <v>121</v>
      </c>
      <c r="I22018">
        <v>9</v>
      </c>
    </row>
    <row r="22019" spans="1:9" ht="15" x14ac:dyDescent="0.25">
      <c r="A22019" t="str">
        <f t="shared" si="468"/>
        <v>African Franc Zone1975Loss</v>
      </c>
      <c r="B22019" t="str">
        <f t="shared" si="469"/>
        <v>Cote d'Ivoire1975Loss</v>
      </c>
      <c r="C22019" s="1" t="s">
        <v>160</v>
      </c>
      <c r="D22019" s="1">
        <v>1975</v>
      </c>
      <c r="E22019" t="s">
        <v>311</v>
      </c>
      <c r="F22019" t="str">
        <f>VLOOKUP($B22019,psd_cotton!$A$3:$R$91826,18,FALSE)</f>
        <v>1000 480 lb. Bales</v>
      </c>
      <c r="G22019">
        <f>VLOOKUP($B22019,psd_cotton!$A$3:$Q$91826,16,FALSE)</f>
        <v>0</v>
      </c>
      <c r="I22019">
        <v>10</v>
      </c>
    </row>
    <row r="22020" spans="1:9" ht="15" x14ac:dyDescent="0.25">
      <c r="A22020" t="str">
        <f t="shared" si="468"/>
        <v>African Franc Zone1975Ending Stocks</v>
      </c>
      <c r="B22020" t="str">
        <f t="shared" si="469"/>
        <v>Cote d'Ivoire1975Ending Stocks</v>
      </c>
      <c r="C22020" s="1" t="s">
        <v>160</v>
      </c>
      <c r="D22020" s="1">
        <v>1975</v>
      </c>
      <c r="E22020" t="s">
        <v>263</v>
      </c>
      <c r="F22020" t="str">
        <f>VLOOKUP($B22020,psd_cotton!$A$3:$R$91826,18,FALSE)</f>
        <v>1000 480 lb. Bales</v>
      </c>
      <c r="G22020">
        <f>VLOOKUP($B22020,psd_cotton!$A$3:$Q$91826,16,FALSE)</f>
        <v>15</v>
      </c>
      <c r="I22020">
        <v>11</v>
      </c>
    </row>
    <row r="22021" spans="1:9" ht="15" x14ac:dyDescent="0.25">
      <c r="A22021" t="str">
        <f t="shared" si="468"/>
        <v>African Franc Zone1975Stocks-to-Use</v>
      </c>
      <c r="B22021" t="str">
        <f t="shared" si="469"/>
        <v>Cote d'Ivoire1975Stocks-to-Use</v>
      </c>
      <c r="C22021" s="1" t="s">
        <v>160</v>
      </c>
      <c r="D22021" s="1">
        <v>1975</v>
      </c>
      <c r="E22021" t="s">
        <v>259</v>
      </c>
      <c r="F22021" t="str">
        <f>VLOOKUP($B22021,psd_cotton!$A$3:$R$91826,18,FALSE)</f>
        <v>%</v>
      </c>
      <c r="G22021">
        <f>VLOOKUP($B22021,psd_cotton!$A$3:$Q$91826,16,FALSE)</f>
        <v>12.4</v>
      </c>
      <c r="I22021">
        <v>12</v>
      </c>
    </row>
    <row r="22022" spans="1:9" ht="15" x14ac:dyDescent="0.25">
      <c r="A22022" t="str">
        <f t="shared" si="468"/>
        <v>African Franc Zone1976Area Harvested</v>
      </c>
      <c r="B22022" t="str">
        <f t="shared" si="469"/>
        <v>Cote d'Ivoire1976Area Harvested</v>
      </c>
      <c r="C22022" s="1" t="s">
        <v>160</v>
      </c>
      <c r="D22022" s="1">
        <v>1976</v>
      </c>
      <c r="E22022" t="s">
        <v>265</v>
      </c>
      <c r="F22022" t="str">
        <f>VLOOKUP($B22022,psd_cotton!$A$3:$R$91826,18,FALSE)</f>
        <v>1000 Acres</v>
      </c>
      <c r="G22022">
        <f>VLOOKUP($B22022,psd_cotton!$A$3:$Q$91826,16,FALSE)</f>
        <v>160.61695</v>
      </c>
      <c r="I22022">
        <v>1</v>
      </c>
    </row>
    <row r="22023" spans="1:9" ht="15" x14ac:dyDescent="0.25">
      <c r="A22023" t="str">
        <f t="shared" si="468"/>
        <v>African Franc Zone1976Yield</v>
      </c>
      <c r="B22023" t="str">
        <f t="shared" si="469"/>
        <v>Cote d'Ivoire1976Yield</v>
      </c>
      <c r="C22023" s="1" t="s">
        <v>160</v>
      </c>
      <c r="D22023" s="1">
        <v>1976</v>
      </c>
      <c r="E22023" t="s">
        <v>254</v>
      </c>
      <c r="F22023" t="str">
        <f>VLOOKUP($B22023,psd_cotton!$A$3:$R$91826,18,FALSE)</f>
        <v>Lbs/Acre</v>
      </c>
      <c r="G22023">
        <f>VLOOKUP($B22023,psd_cotton!$A$3:$Q$91826,16,FALSE)</f>
        <v>421.11210305014509</v>
      </c>
      <c r="I22023">
        <v>2</v>
      </c>
    </row>
    <row r="22024" spans="1:9" ht="15" x14ac:dyDescent="0.25">
      <c r="A22024" t="str">
        <f t="shared" si="468"/>
        <v>African Franc Zone1976Production</v>
      </c>
      <c r="B22024" t="str">
        <f t="shared" si="469"/>
        <v>Cote d'Ivoire1976Production</v>
      </c>
      <c r="C22024" s="1" t="s">
        <v>160</v>
      </c>
      <c r="D22024" s="1">
        <v>1976</v>
      </c>
      <c r="E22024" t="s">
        <v>260</v>
      </c>
      <c r="F22024" t="str">
        <f>VLOOKUP($B22024,psd_cotton!$A$3:$R$91826,18,FALSE)</f>
        <v>1000 480 lb. Bales</v>
      </c>
      <c r="G22024">
        <f>VLOOKUP($B22024,psd_cotton!$A$3:$Q$91826,16,FALSE)</f>
        <v>141</v>
      </c>
      <c r="I22024">
        <v>3</v>
      </c>
    </row>
    <row r="22025" spans="1:9" ht="15" x14ac:dyDescent="0.25">
      <c r="A22025" t="str">
        <f t="shared" si="468"/>
        <v>African Franc Zone1976Beginning Stocks</v>
      </c>
      <c r="B22025" t="str">
        <f t="shared" si="469"/>
        <v>Cote d'Ivoire1976Beginning Stocks</v>
      </c>
      <c r="C22025" s="1" t="s">
        <v>160</v>
      </c>
      <c r="D22025" s="1">
        <v>1976</v>
      </c>
      <c r="E22025" t="s">
        <v>264</v>
      </c>
      <c r="F22025" t="str">
        <f>VLOOKUP($B22025,psd_cotton!$A$3:$R$91826,18,FALSE)</f>
        <v>1000 480 lb. Bales</v>
      </c>
      <c r="G22025">
        <f>VLOOKUP($B22025,psd_cotton!$A$3:$Q$91826,16,FALSE)</f>
        <v>15</v>
      </c>
      <c r="I22025">
        <v>4</v>
      </c>
    </row>
    <row r="22026" spans="1:9" ht="15" x14ac:dyDescent="0.25">
      <c r="A22026" t="str">
        <f t="shared" si="468"/>
        <v>African Franc Zone1976Imports</v>
      </c>
      <c r="B22026" t="str">
        <f t="shared" si="469"/>
        <v>Cote d'Ivoire1976Imports</v>
      </c>
      <c r="C22026" s="1" t="s">
        <v>160</v>
      </c>
      <c r="D22026" s="1">
        <v>1976</v>
      </c>
      <c r="E22026" t="s">
        <v>261</v>
      </c>
      <c r="F22026" t="str">
        <f>VLOOKUP($B22026,psd_cotton!$A$3:$R$91826,18,FALSE)</f>
        <v>1000 480 lb. Bales</v>
      </c>
      <c r="G22026">
        <f>VLOOKUP($B22026,psd_cotton!$A$3:$Q$91826,16,FALSE)</f>
        <v>0</v>
      </c>
      <c r="I22026">
        <v>5</v>
      </c>
    </row>
    <row r="22027" spans="1:9" ht="15" x14ac:dyDescent="0.25">
      <c r="A22027" t="str">
        <f t="shared" si="468"/>
        <v>African Franc Zone1976Total Supply</v>
      </c>
      <c r="B22027" t="str">
        <f t="shared" si="469"/>
        <v>Cote d'Ivoire1976Total Supply</v>
      </c>
      <c r="C22027" s="1" t="s">
        <v>160</v>
      </c>
      <c r="D22027" s="1">
        <v>1976</v>
      </c>
      <c r="E22027" t="s">
        <v>257</v>
      </c>
      <c r="F22027" t="str">
        <f>VLOOKUP($B22027,psd_cotton!$A$3:$R$91826,18,FALSE)</f>
        <v>1000 480 lb. Bales</v>
      </c>
      <c r="G22027">
        <f>VLOOKUP($B22027,psd_cotton!$A$3:$Q$91826,16,FALSE)</f>
        <v>156</v>
      </c>
      <c r="I22027">
        <v>6</v>
      </c>
    </row>
    <row r="22028" spans="1:9" ht="15" x14ac:dyDescent="0.25">
      <c r="A22028" t="str">
        <f t="shared" si="468"/>
        <v>African Franc Zone1976Exports</v>
      </c>
      <c r="B22028" t="str">
        <f t="shared" si="469"/>
        <v>Cote d'Ivoire1976Exports</v>
      </c>
      <c r="C22028" s="1" t="s">
        <v>160</v>
      </c>
      <c r="D22028" s="1">
        <v>1976</v>
      </c>
      <c r="E22028" t="s">
        <v>262</v>
      </c>
      <c r="F22028" t="str">
        <f>VLOOKUP($B22028,psd_cotton!$A$3:$R$91826,18,FALSE)</f>
        <v>1000 480 lb. Bales</v>
      </c>
      <c r="G22028">
        <f>VLOOKUP($B22028,psd_cotton!$A$3:$Q$91826,16,FALSE)</f>
        <v>72</v>
      </c>
      <c r="I22028">
        <v>7</v>
      </c>
    </row>
    <row r="22029" spans="1:9" ht="15" x14ac:dyDescent="0.25">
      <c r="A22029" t="str">
        <f t="shared" si="468"/>
        <v>African Franc Zone1976Domestic Use</v>
      </c>
      <c r="B22029" t="str">
        <f t="shared" si="469"/>
        <v>Cote d'Ivoire1976Domestic Use</v>
      </c>
      <c r="C22029" s="1" t="s">
        <v>160</v>
      </c>
      <c r="D22029" s="1">
        <v>1976</v>
      </c>
      <c r="E22029" t="s">
        <v>310</v>
      </c>
      <c r="F22029" t="str">
        <f>VLOOKUP($B22029,psd_cotton!$A$3:$R$91826,18,FALSE)</f>
        <v>1000 480 lb. Bales</v>
      </c>
      <c r="G22029">
        <f>VLOOKUP($B22029,psd_cotton!$A$3:$Q$91826,16,FALSE)</f>
        <v>64</v>
      </c>
      <c r="I22029">
        <v>8</v>
      </c>
    </row>
    <row r="22030" spans="1:9" ht="15" x14ac:dyDescent="0.25">
      <c r="A22030" t="str">
        <f t="shared" si="468"/>
        <v>African Franc Zone1976Total Distribution</v>
      </c>
      <c r="B22030" t="str">
        <f t="shared" si="469"/>
        <v>Cote d'Ivoire1976Total Distribution</v>
      </c>
      <c r="C22030" s="1" t="s">
        <v>160</v>
      </c>
      <c r="D22030" s="1">
        <v>1976</v>
      </c>
      <c r="E22030" t="s">
        <v>258</v>
      </c>
      <c r="F22030" t="str">
        <f>VLOOKUP($B22030,psd_cotton!$A$3:$R$91826,18,FALSE)</f>
        <v>1000 480 lb. Bales</v>
      </c>
      <c r="G22030">
        <f>VLOOKUP($B22028,psd_cotton!$A$3:$Q$91826,16,FALSE)+VLOOKUP($B22029,psd_cotton!$A$3:$Q$91826,16,FALSE)</f>
        <v>136</v>
      </c>
      <c r="I22030">
        <v>9</v>
      </c>
    </row>
    <row r="22031" spans="1:9" ht="15" x14ac:dyDescent="0.25">
      <c r="A22031" t="str">
        <f t="shared" si="468"/>
        <v>African Franc Zone1976Loss</v>
      </c>
      <c r="B22031" t="str">
        <f t="shared" si="469"/>
        <v>Cote d'Ivoire1976Loss</v>
      </c>
      <c r="C22031" s="1" t="s">
        <v>160</v>
      </c>
      <c r="D22031" s="1">
        <v>1976</v>
      </c>
      <c r="E22031" t="s">
        <v>311</v>
      </c>
      <c r="F22031" t="str">
        <f>VLOOKUP($B22031,psd_cotton!$A$3:$R$91826,18,FALSE)</f>
        <v>1000 480 lb. Bales</v>
      </c>
      <c r="G22031">
        <f>VLOOKUP($B22031,psd_cotton!$A$3:$Q$91826,16,FALSE)</f>
        <v>0</v>
      </c>
      <c r="I22031">
        <v>10</v>
      </c>
    </row>
    <row r="22032" spans="1:9" ht="15" x14ac:dyDescent="0.25">
      <c r="A22032" t="str">
        <f t="shared" si="468"/>
        <v>African Franc Zone1976Ending Stocks</v>
      </c>
      <c r="B22032" t="str">
        <f t="shared" si="469"/>
        <v>Cote d'Ivoire1976Ending Stocks</v>
      </c>
      <c r="C22032" s="1" t="s">
        <v>160</v>
      </c>
      <c r="D22032" s="1">
        <v>1976</v>
      </c>
      <c r="E22032" t="s">
        <v>263</v>
      </c>
      <c r="F22032" t="str">
        <f>VLOOKUP($B22032,psd_cotton!$A$3:$R$91826,18,FALSE)</f>
        <v>1000 480 lb. Bales</v>
      </c>
      <c r="G22032">
        <f>VLOOKUP($B22032,psd_cotton!$A$3:$Q$91826,16,FALSE)</f>
        <v>20</v>
      </c>
      <c r="I22032">
        <v>11</v>
      </c>
    </row>
    <row r="22033" spans="1:9" ht="15" x14ac:dyDescent="0.25">
      <c r="A22033" t="str">
        <f t="shared" si="468"/>
        <v>African Franc Zone1976Stocks-to-Use</v>
      </c>
      <c r="B22033" t="str">
        <f t="shared" si="469"/>
        <v>Cote d'Ivoire1976Stocks-to-Use</v>
      </c>
      <c r="C22033" s="1" t="s">
        <v>160</v>
      </c>
      <c r="D22033" s="1">
        <v>1976</v>
      </c>
      <c r="E22033" t="s">
        <v>259</v>
      </c>
      <c r="F22033" t="str">
        <f>VLOOKUP($B22033,psd_cotton!$A$3:$R$91826,18,FALSE)</f>
        <v>%</v>
      </c>
      <c r="G22033">
        <f>VLOOKUP($B22033,psd_cotton!$A$3:$Q$91826,16,FALSE)</f>
        <v>14.71</v>
      </c>
      <c r="I22033">
        <v>12</v>
      </c>
    </row>
    <row r="22034" spans="1:9" ht="15" x14ac:dyDescent="0.25">
      <c r="A22034" t="str">
        <f t="shared" si="468"/>
        <v>African Franc Zone1977Area Harvested</v>
      </c>
      <c r="B22034" t="str">
        <f t="shared" si="469"/>
        <v>Cote d'Ivoire1977Area Harvested</v>
      </c>
      <c r="C22034" s="1" t="s">
        <v>160</v>
      </c>
      <c r="D22034" s="1">
        <v>1977</v>
      </c>
      <c r="E22034" t="s">
        <v>265</v>
      </c>
      <c r="F22034" t="str">
        <f>VLOOKUP($B22034,psd_cotton!$A$3:$R$91826,18,FALSE)</f>
        <v>1000 Acres</v>
      </c>
      <c r="G22034">
        <f>VLOOKUP($B22034,psd_cotton!$A$3:$Q$91826,16,FALSE)</f>
        <v>217.45063999999999</v>
      </c>
      <c r="I22034">
        <v>1</v>
      </c>
    </row>
    <row r="22035" spans="1:9" ht="15" x14ac:dyDescent="0.25">
      <c r="A22035" t="str">
        <f t="shared" si="468"/>
        <v>African Franc Zone1977Yield</v>
      </c>
      <c r="B22035" t="str">
        <f t="shared" si="469"/>
        <v>Cote d'Ivoire1977Yield</v>
      </c>
      <c r="C22035" s="1" t="s">
        <v>160</v>
      </c>
      <c r="D22035" s="1">
        <v>1977</v>
      </c>
      <c r="E22035" t="s">
        <v>254</v>
      </c>
      <c r="F22035" t="str">
        <f>VLOOKUP($B22035,psd_cotton!$A$3:$R$91826,18,FALSE)</f>
        <v>Lbs/Acre</v>
      </c>
      <c r="G22035">
        <f>VLOOKUP($B22035,psd_cotton!$A$3:$Q$91826,16,FALSE)</f>
        <v>419.32772973213599</v>
      </c>
      <c r="I22035">
        <v>2</v>
      </c>
    </row>
    <row r="22036" spans="1:9" ht="15" x14ac:dyDescent="0.25">
      <c r="A22036" t="str">
        <f t="shared" si="468"/>
        <v>African Franc Zone1977Production</v>
      </c>
      <c r="B22036" t="str">
        <f t="shared" si="469"/>
        <v>Cote d'Ivoire1977Production</v>
      </c>
      <c r="C22036" s="1" t="s">
        <v>160</v>
      </c>
      <c r="D22036" s="1">
        <v>1977</v>
      </c>
      <c r="E22036" t="s">
        <v>260</v>
      </c>
      <c r="F22036" t="str">
        <f>VLOOKUP($B22036,psd_cotton!$A$3:$R$91826,18,FALSE)</f>
        <v>1000 480 lb. Bales</v>
      </c>
      <c r="G22036">
        <f>VLOOKUP($B22036,psd_cotton!$A$3:$Q$91826,16,FALSE)</f>
        <v>190</v>
      </c>
      <c r="I22036">
        <v>3</v>
      </c>
    </row>
    <row r="22037" spans="1:9" ht="15" x14ac:dyDescent="0.25">
      <c r="A22037" t="str">
        <f t="shared" si="468"/>
        <v>African Franc Zone1977Beginning Stocks</v>
      </c>
      <c r="B22037" t="str">
        <f t="shared" si="469"/>
        <v>Cote d'Ivoire1977Beginning Stocks</v>
      </c>
      <c r="C22037" s="1" t="s">
        <v>160</v>
      </c>
      <c r="D22037" s="1">
        <v>1977</v>
      </c>
      <c r="E22037" t="s">
        <v>264</v>
      </c>
      <c r="F22037" t="str">
        <f>VLOOKUP($B22037,psd_cotton!$A$3:$R$91826,18,FALSE)</f>
        <v>1000 480 lb. Bales</v>
      </c>
      <c r="G22037">
        <f>VLOOKUP($B22037,psd_cotton!$A$3:$Q$91826,16,FALSE)</f>
        <v>20</v>
      </c>
      <c r="I22037">
        <v>4</v>
      </c>
    </row>
    <row r="22038" spans="1:9" ht="15" x14ac:dyDescent="0.25">
      <c r="A22038" t="str">
        <f t="shared" si="468"/>
        <v>African Franc Zone1977Imports</v>
      </c>
      <c r="B22038" t="str">
        <f t="shared" si="469"/>
        <v>Cote d'Ivoire1977Imports</v>
      </c>
      <c r="C22038" s="1" t="s">
        <v>160</v>
      </c>
      <c r="D22038" s="1">
        <v>1977</v>
      </c>
      <c r="E22038" t="s">
        <v>261</v>
      </c>
      <c r="F22038" t="str">
        <f>VLOOKUP($B22038,psd_cotton!$A$3:$R$91826,18,FALSE)</f>
        <v>1000 480 lb. Bales</v>
      </c>
      <c r="G22038">
        <f>VLOOKUP($B22038,psd_cotton!$A$3:$Q$91826,16,FALSE)</f>
        <v>0</v>
      </c>
      <c r="I22038">
        <v>5</v>
      </c>
    </row>
    <row r="22039" spans="1:9" ht="15" x14ac:dyDescent="0.25">
      <c r="A22039" t="str">
        <f t="shared" si="468"/>
        <v>African Franc Zone1977Total Supply</v>
      </c>
      <c r="B22039" t="str">
        <f t="shared" si="469"/>
        <v>Cote d'Ivoire1977Total Supply</v>
      </c>
      <c r="C22039" s="1" t="s">
        <v>160</v>
      </c>
      <c r="D22039" s="1">
        <v>1977</v>
      </c>
      <c r="E22039" t="s">
        <v>257</v>
      </c>
      <c r="F22039" t="str">
        <f>VLOOKUP($B22039,psd_cotton!$A$3:$R$91826,18,FALSE)</f>
        <v>1000 480 lb. Bales</v>
      </c>
      <c r="G22039">
        <f>VLOOKUP($B22039,psd_cotton!$A$3:$Q$91826,16,FALSE)</f>
        <v>210</v>
      </c>
      <c r="I22039">
        <v>6</v>
      </c>
    </row>
    <row r="22040" spans="1:9" ht="15" x14ac:dyDescent="0.25">
      <c r="A22040" t="str">
        <f t="shared" si="468"/>
        <v>African Franc Zone1977Exports</v>
      </c>
      <c r="B22040" t="str">
        <f t="shared" si="469"/>
        <v>Cote d'Ivoire1977Exports</v>
      </c>
      <c r="C22040" s="1" t="s">
        <v>160</v>
      </c>
      <c r="D22040" s="1">
        <v>1977</v>
      </c>
      <c r="E22040" t="s">
        <v>262</v>
      </c>
      <c r="F22040" t="str">
        <f>VLOOKUP($B22040,psd_cotton!$A$3:$R$91826,18,FALSE)</f>
        <v>1000 480 lb. Bales</v>
      </c>
      <c r="G22040">
        <f>VLOOKUP($B22040,psd_cotton!$A$3:$Q$91826,16,FALSE)</f>
        <v>115</v>
      </c>
      <c r="I22040">
        <v>7</v>
      </c>
    </row>
    <row r="22041" spans="1:9" ht="15" x14ac:dyDescent="0.25">
      <c r="A22041" t="str">
        <f t="shared" si="468"/>
        <v>African Franc Zone1977Domestic Use</v>
      </c>
      <c r="B22041" t="str">
        <f t="shared" si="469"/>
        <v>Cote d'Ivoire1977Domestic Use</v>
      </c>
      <c r="C22041" s="1" t="s">
        <v>160</v>
      </c>
      <c r="D22041" s="1">
        <v>1977</v>
      </c>
      <c r="E22041" t="s">
        <v>310</v>
      </c>
      <c r="F22041" t="str">
        <f>VLOOKUP($B22041,psd_cotton!$A$3:$R$91826,18,FALSE)</f>
        <v>1000 480 lb. Bales</v>
      </c>
      <c r="G22041">
        <f>VLOOKUP($B22041,psd_cotton!$A$3:$Q$91826,16,FALSE)</f>
        <v>70</v>
      </c>
      <c r="I22041">
        <v>8</v>
      </c>
    </row>
    <row r="22042" spans="1:9" ht="15" x14ac:dyDescent="0.25">
      <c r="A22042" t="str">
        <f t="shared" si="468"/>
        <v>African Franc Zone1977Total Distribution</v>
      </c>
      <c r="B22042" t="str">
        <f t="shared" si="469"/>
        <v>Cote d'Ivoire1977Total Distribution</v>
      </c>
      <c r="C22042" s="1" t="s">
        <v>160</v>
      </c>
      <c r="D22042" s="1">
        <v>1977</v>
      </c>
      <c r="E22042" t="s">
        <v>258</v>
      </c>
      <c r="F22042" t="str">
        <f>VLOOKUP($B22042,psd_cotton!$A$3:$R$91826,18,FALSE)</f>
        <v>1000 480 lb. Bales</v>
      </c>
      <c r="G22042">
        <f>VLOOKUP($B22040,psd_cotton!$A$3:$Q$91826,16,FALSE)+VLOOKUP($B22041,psd_cotton!$A$3:$Q$91826,16,FALSE)</f>
        <v>185</v>
      </c>
      <c r="I22042">
        <v>9</v>
      </c>
    </row>
    <row r="22043" spans="1:9" ht="15" x14ac:dyDescent="0.25">
      <c r="A22043" t="str">
        <f t="shared" si="468"/>
        <v>African Franc Zone1977Loss</v>
      </c>
      <c r="B22043" t="str">
        <f t="shared" si="469"/>
        <v>Cote d'Ivoire1977Loss</v>
      </c>
      <c r="C22043" s="1" t="s">
        <v>160</v>
      </c>
      <c r="D22043" s="1">
        <v>1977</v>
      </c>
      <c r="E22043" t="s">
        <v>311</v>
      </c>
      <c r="F22043" t="str">
        <f>VLOOKUP($B22043,psd_cotton!$A$3:$R$91826,18,FALSE)</f>
        <v>1000 480 lb. Bales</v>
      </c>
      <c r="G22043">
        <f>VLOOKUP($B22043,psd_cotton!$A$3:$Q$91826,16,FALSE)</f>
        <v>0</v>
      </c>
      <c r="I22043">
        <v>10</v>
      </c>
    </row>
    <row r="22044" spans="1:9" ht="15" x14ac:dyDescent="0.25">
      <c r="A22044" t="str">
        <f t="shared" si="468"/>
        <v>African Franc Zone1977Ending Stocks</v>
      </c>
      <c r="B22044" t="str">
        <f t="shared" si="469"/>
        <v>Cote d'Ivoire1977Ending Stocks</v>
      </c>
      <c r="C22044" s="1" t="s">
        <v>160</v>
      </c>
      <c r="D22044" s="1">
        <v>1977</v>
      </c>
      <c r="E22044" t="s">
        <v>263</v>
      </c>
      <c r="F22044" t="str">
        <f>VLOOKUP($B22044,psd_cotton!$A$3:$R$91826,18,FALSE)</f>
        <v>1000 480 lb. Bales</v>
      </c>
      <c r="G22044">
        <f>VLOOKUP($B22044,psd_cotton!$A$3:$Q$91826,16,FALSE)</f>
        <v>25</v>
      </c>
      <c r="I22044">
        <v>11</v>
      </c>
    </row>
    <row r="22045" spans="1:9" ht="15" x14ac:dyDescent="0.25">
      <c r="A22045" t="str">
        <f t="shared" si="468"/>
        <v>African Franc Zone1977Stocks-to-Use</v>
      </c>
      <c r="B22045" t="str">
        <f t="shared" si="469"/>
        <v>Cote d'Ivoire1977Stocks-to-Use</v>
      </c>
      <c r="C22045" s="1" t="s">
        <v>160</v>
      </c>
      <c r="D22045" s="1">
        <v>1977</v>
      </c>
      <c r="E22045" t="s">
        <v>259</v>
      </c>
      <c r="F22045" t="str">
        <f>VLOOKUP($B22045,psd_cotton!$A$3:$R$91826,18,FALSE)</f>
        <v>%</v>
      </c>
      <c r="G22045">
        <f>VLOOKUP($B22045,psd_cotton!$A$3:$Q$91826,16,FALSE)</f>
        <v>13.51</v>
      </c>
      <c r="I22045">
        <v>12</v>
      </c>
    </row>
    <row r="22046" spans="1:9" ht="15" x14ac:dyDescent="0.25">
      <c r="A22046" t="str">
        <f t="shared" si="468"/>
        <v>African Franc Zone1978Area Harvested</v>
      </c>
      <c r="B22046" t="str">
        <f t="shared" si="469"/>
        <v>Cote d'Ivoire1978Area Harvested</v>
      </c>
      <c r="C22046" s="1" t="s">
        <v>160</v>
      </c>
      <c r="D22046" s="1">
        <v>1978</v>
      </c>
      <c r="E22046" t="s">
        <v>265</v>
      </c>
      <c r="F22046" t="str">
        <f>VLOOKUP($B22046,psd_cotton!$A$3:$R$91826,18,FALSE)</f>
        <v>1000 Acres</v>
      </c>
      <c r="G22046">
        <f>VLOOKUP($B22046,psd_cotton!$A$3:$Q$91826,16,FALSE)</f>
        <v>264.40020999999996</v>
      </c>
      <c r="I22046">
        <v>1</v>
      </c>
    </row>
    <row r="22047" spans="1:9" ht="15" x14ac:dyDescent="0.25">
      <c r="A22047" t="str">
        <f t="shared" si="468"/>
        <v>African Franc Zone1978Yield</v>
      </c>
      <c r="B22047" t="str">
        <f t="shared" si="469"/>
        <v>Cote d'Ivoire1978Yield</v>
      </c>
      <c r="C22047" s="1" t="s">
        <v>160</v>
      </c>
      <c r="D22047" s="1">
        <v>1978</v>
      </c>
      <c r="E22047" t="s">
        <v>254</v>
      </c>
      <c r="F22047" t="str">
        <f>VLOOKUP($B22047,psd_cotton!$A$3:$R$91826,18,FALSE)</f>
        <v>Lbs/Acre</v>
      </c>
      <c r="G22047">
        <f>VLOOKUP($B22047,psd_cotton!$A$3:$Q$91826,16,FALSE)</f>
        <v>389.88556998498598</v>
      </c>
      <c r="I22047">
        <v>2</v>
      </c>
    </row>
    <row r="22048" spans="1:9" ht="15" x14ac:dyDescent="0.25">
      <c r="A22048" t="str">
        <f t="shared" si="468"/>
        <v>African Franc Zone1978Production</v>
      </c>
      <c r="B22048" t="str">
        <f t="shared" si="469"/>
        <v>Cote d'Ivoire1978Production</v>
      </c>
      <c r="C22048" s="1" t="s">
        <v>160</v>
      </c>
      <c r="D22048" s="1">
        <v>1978</v>
      </c>
      <c r="E22048" t="s">
        <v>260</v>
      </c>
      <c r="F22048" t="str">
        <f>VLOOKUP($B22048,psd_cotton!$A$3:$R$91826,18,FALSE)</f>
        <v>1000 480 lb. Bales</v>
      </c>
      <c r="G22048">
        <f>VLOOKUP($B22048,psd_cotton!$A$3:$Q$91826,16,FALSE)</f>
        <v>215</v>
      </c>
      <c r="I22048">
        <v>3</v>
      </c>
    </row>
    <row r="22049" spans="1:9" ht="15" x14ac:dyDescent="0.25">
      <c r="A22049" t="str">
        <f t="shared" si="468"/>
        <v>African Franc Zone1978Beginning Stocks</v>
      </c>
      <c r="B22049" t="str">
        <f t="shared" si="469"/>
        <v>Cote d'Ivoire1978Beginning Stocks</v>
      </c>
      <c r="C22049" s="1" t="s">
        <v>160</v>
      </c>
      <c r="D22049" s="1">
        <v>1978</v>
      </c>
      <c r="E22049" t="s">
        <v>264</v>
      </c>
      <c r="F22049" t="str">
        <f>VLOOKUP($B22049,psd_cotton!$A$3:$R$91826,18,FALSE)</f>
        <v>1000 480 lb. Bales</v>
      </c>
      <c r="G22049">
        <f>VLOOKUP($B22049,psd_cotton!$A$3:$Q$91826,16,FALSE)</f>
        <v>25</v>
      </c>
      <c r="I22049">
        <v>4</v>
      </c>
    </row>
    <row r="22050" spans="1:9" ht="15" x14ac:dyDescent="0.25">
      <c r="A22050" t="str">
        <f t="shared" si="468"/>
        <v>African Franc Zone1978Imports</v>
      </c>
      <c r="B22050" t="str">
        <f t="shared" si="469"/>
        <v>Cote d'Ivoire1978Imports</v>
      </c>
      <c r="C22050" s="1" t="s">
        <v>160</v>
      </c>
      <c r="D22050" s="1">
        <v>1978</v>
      </c>
      <c r="E22050" t="s">
        <v>261</v>
      </c>
      <c r="F22050" t="str">
        <f>VLOOKUP($B22050,psd_cotton!$A$3:$R$91826,18,FALSE)</f>
        <v>1000 480 lb. Bales</v>
      </c>
      <c r="G22050">
        <f>VLOOKUP($B22050,psd_cotton!$A$3:$Q$91826,16,FALSE)</f>
        <v>0</v>
      </c>
      <c r="I22050">
        <v>5</v>
      </c>
    </row>
    <row r="22051" spans="1:9" ht="15" x14ac:dyDescent="0.25">
      <c r="A22051" t="str">
        <f t="shared" si="468"/>
        <v>African Franc Zone1978Total Supply</v>
      </c>
      <c r="B22051" t="str">
        <f t="shared" si="469"/>
        <v>Cote d'Ivoire1978Total Supply</v>
      </c>
      <c r="C22051" s="1" t="s">
        <v>160</v>
      </c>
      <c r="D22051" s="1">
        <v>1978</v>
      </c>
      <c r="E22051" t="s">
        <v>257</v>
      </c>
      <c r="F22051" t="str">
        <f>VLOOKUP($B22051,psd_cotton!$A$3:$R$91826,18,FALSE)</f>
        <v>1000 480 lb. Bales</v>
      </c>
      <c r="G22051">
        <f>VLOOKUP($B22051,psd_cotton!$A$3:$Q$91826,16,FALSE)</f>
        <v>240</v>
      </c>
      <c r="I22051">
        <v>6</v>
      </c>
    </row>
    <row r="22052" spans="1:9" ht="15" x14ac:dyDescent="0.25">
      <c r="A22052" t="str">
        <f t="shared" si="468"/>
        <v>African Franc Zone1978Exports</v>
      </c>
      <c r="B22052" t="str">
        <f t="shared" si="469"/>
        <v>Cote d'Ivoire1978Exports</v>
      </c>
      <c r="C22052" s="1" t="s">
        <v>160</v>
      </c>
      <c r="D22052" s="1">
        <v>1978</v>
      </c>
      <c r="E22052" t="s">
        <v>262</v>
      </c>
      <c r="F22052" t="str">
        <f>VLOOKUP($B22052,psd_cotton!$A$3:$R$91826,18,FALSE)</f>
        <v>1000 480 lb. Bales</v>
      </c>
      <c r="G22052">
        <f>VLOOKUP($B22052,psd_cotton!$A$3:$Q$91826,16,FALSE)</f>
        <v>135</v>
      </c>
      <c r="I22052">
        <v>7</v>
      </c>
    </row>
    <row r="22053" spans="1:9" ht="15" x14ac:dyDescent="0.25">
      <c r="A22053" t="str">
        <f t="shared" si="468"/>
        <v>African Franc Zone1978Domestic Use</v>
      </c>
      <c r="B22053" t="str">
        <f t="shared" si="469"/>
        <v>Cote d'Ivoire1978Domestic Use</v>
      </c>
      <c r="C22053" s="1" t="s">
        <v>160</v>
      </c>
      <c r="D22053" s="1">
        <v>1978</v>
      </c>
      <c r="E22053" t="s">
        <v>310</v>
      </c>
      <c r="F22053" t="str">
        <f>VLOOKUP($B22053,psd_cotton!$A$3:$R$91826,18,FALSE)</f>
        <v>1000 480 lb. Bales</v>
      </c>
      <c r="G22053">
        <f>VLOOKUP($B22053,psd_cotton!$A$3:$Q$91826,16,FALSE)</f>
        <v>75</v>
      </c>
      <c r="I22053">
        <v>8</v>
      </c>
    </row>
    <row r="22054" spans="1:9" ht="15" x14ac:dyDescent="0.25">
      <c r="A22054" t="str">
        <f t="shared" si="468"/>
        <v>African Franc Zone1978Total Distribution</v>
      </c>
      <c r="B22054" t="str">
        <f t="shared" si="469"/>
        <v>Cote d'Ivoire1978Total Distribution</v>
      </c>
      <c r="C22054" s="1" t="s">
        <v>160</v>
      </c>
      <c r="D22054" s="1">
        <v>1978</v>
      </c>
      <c r="E22054" t="s">
        <v>258</v>
      </c>
      <c r="F22054" t="str">
        <f>VLOOKUP($B22054,psd_cotton!$A$3:$R$91826,18,FALSE)</f>
        <v>1000 480 lb. Bales</v>
      </c>
      <c r="G22054">
        <f>VLOOKUP($B22052,psd_cotton!$A$3:$Q$91826,16,FALSE)+VLOOKUP($B22053,psd_cotton!$A$3:$Q$91826,16,FALSE)</f>
        <v>210</v>
      </c>
      <c r="I22054">
        <v>9</v>
      </c>
    </row>
    <row r="22055" spans="1:9" ht="15" x14ac:dyDescent="0.25">
      <c r="A22055" t="str">
        <f t="shared" si="468"/>
        <v>African Franc Zone1978Loss</v>
      </c>
      <c r="B22055" t="str">
        <f t="shared" si="469"/>
        <v>Cote d'Ivoire1978Loss</v>
      </c>
      <c r="C22055" s="1" t="s">
        <v>160</v>
      </c>
      <c r="D22055" s="1">
        <v>1978</v>
      </c>
      <c r="E22055" t="s">
        <v>311</v>
      </c>
      <c r="F22055" t="str">
        <f>VLOOKUP($B22055,psd_cotton!$A$3:$R$91826,18,FALSE)</f>
        <v>1000 480 lb. Bales</v>
      </c>
      <c r="G22055">
        <f>VLOOKUP($B22055,psd_cotton!$A$3:$Q$91826,16,FALSE)</f>
        <v>0</v>
      </c>
      <c r="I22055">
        <v>10</v>
      </c>
    </row>
    <row r="22056" spans="1:9" ht="15" x14ac:dyDescent="0.25">
      <c r="A22056" t="str">
        <f t="shared" si="468"/>
        <v>African Franc Zone1978Ending Stocks</v>
      </c>
      <c r="B22056" t="str">
        <f t="shared" si="469"/>
        <v>Cote d'Ivoire1978Ending Stocks</v>
      </c>
      <c r="C22056" s="1" t="s">
        <v>160</v>
      </c>
      <c r="D22056" s="1">
        <v>1978</v>
      </c>
      <c r="E22056" t="s">
        <v>263</v>
      </c>
      <c r="F22056" t="str">
        <f>VLOOKUP($B22056,psd_cotton!$A$3:$R$91826,18,FALSE)</f>
        <v>1000 480 lb. Bales</v>
      </c>
      <c r="G22056">
        <f>VLOOKUP($B22056,psd_cotton!$A$3:$Q$91826,16,FALSE)</f>
        <v>30</v>
      </c>
      <c r="I22056">
        <v>11</v>
      </c>
    </row>
    <row r="22057" spans="1:9" ht="15" x14ac:dyDescent="0.25">
      <c r="A22057" t="str">
        <f t="shared" si="468"/>
        <v>African Franc Zone1978Stocks-to-Use</v>
      </c>
      <c r="B22057" t="str">
        <f t="shared" si="469"/>
        <v>Cote d'Ivoire1978Stocks-to-Use</v>
      </c>
      <c r="C22057" s="1" t="s">
        <v>160</v>
      </c>
      <c r="D22057" s="1">
        <v>1978</v>
      </c>
      <c r="E22057" t="s">
        <v>259</v>
      </c>
      <c r="F22057" t="str">
        <f>VLOOKUP($B22057,psd_cotton!$A$3:$R$91826,18,FALSE)</f>
        <v>%</v>
      </c>
      <c r="G22057">
        <f>VLOOKUP($B22057,psd_cotton!$A$3:$Q$91826,16,FALSE)</f>
        <v>14.29</v>
      </c>
      <c r="I22057">
        <v>12</v>
      </c>
    </row>
    <row r="22058" spans="1:9" ht="15" x14ac:dyDescent="0.25">
      <c r="A22058" t="str">
        <f t="shared" si="468"/>
        <v>African Franc Zone1979Area Harvested</v>
      </c>
      <c r="B22058" t="str">
        <f t="shared" si="469"/>
        <v>Cote d'Ivoire1979Area Harvested</v>
      </c>
      <c r="C22058" s="1" t="s">
        <v>160</v>
      </c>
      <c r="D22058" s="1">
        <v>1979</v>
      </c>
      <c r="E22058" t="s">
        <v>265</v>
      </c>
      <c r="F22058" t="str">
        <f>VLOOKUP($B22058,psd_cotton!$A$3:$R$91826,18,FALSE)</f>
        <v>1000 Acres</v>
      </c>
      <c r="G22058">
        <f>VLOOKUP($B22058,psd_cotton!$A$3:$Q$91826,16,FALSE)</f>
        <v>303.93669</v>
      </c>
      <c r="I22058">
        <v>1</v>
      </c>
    </row>
    <row r="22059" spans="1:9" ht="15" x14ac:dyDescent="0.25">
      <c r="A22059" t="str">
        <f t="shared" si="468"/>
        <v>African Franc Zone1979Yield</v>
      </c>
      <c r="B22059" t="str">
        <f t="shared" si="469"/>
        <v>Cote d'Ivoire1979Yield</v>
      </c>
      <c r="C22059" s="1" t="s">
        <v>160</v>
      </c>
      <c r="D22059" s="1">
        <v>1979</v>
      </c>
      <c r="E22059" t="s">
        <v>254</v>
      </c>
      <c r="F22059" t="str">
        <f>VLOOKUP($B22059,psd_cotton!$A$3:$R$91826,18,FALSE)</f>
        <v>Lbs/Acre</v>
      </c>
      <c r="G22059">
        <f>VLOOKUP($B22059,psd_cotton!$A$3:$Q$91826,16,FALSE)</f>
        <v>420.21991639114054</v>
      </c>
      <c r="I22059">
        <v>2</v>
      </c>
    </row>
    <row r="22060" spans="1:9" ht="15" x14ac:dyDescent="0.25">
      <c r="A22060" t="str">
        <f t="shared" si="468"/>
        <v>African Franc Zone1979Production</v>
      </c>
      <c r="B22060" t="str">
        <f t="shared" si="469"/>
        <v>Cote d'Ivoire1979Production</v>
      </c>
      <c r="C22060" s="1" t="s">
        <v>160</v>
      </c>
      <c r="D22060" s="1">
        <v>1979</v>
      </c>
      <c r="E22060" t="s">
        <v>260</v>
      </c>
      <c r="F22060" t="str">
        <f>VLOOKUP($B22060,psd_cotton!$A$3:$R$91826,18,FALSE)</f>
        <v>1000 480 lb. Bales</v>
      </c>
      <c r="G22060">
        <f>VLOOKUP($B22060,psd_cotton!$A$3:$Q$91826,16,FALSE)</f>
        <v>266</v>
      </c>
      <c r="I22060">
        <v>3</v>
      </c>
    </row>
    <row r="22061" spans="1:9" ht="15" x14ac:dyDescent="0.25">
      <c r="A22061" t="str">
        <f t="shared" si="468"/>
        <v>African Franc Zone1979Beginning Stocks</v>
      </c>
      <c r="B22061" t="str">
        <f t="shared" si="469"/>
        <v>Cote d'Ivoire1979Beginning Stocks</v>
      </c>
      <c r="C22061" s="1" t="s">
        <v>160</v>
      </c>
      <c r="D22061" s="1">
        <v>1979</v>
      </c>
      <c r="E22061" t="s">
        <v>264</v>
      </c>
      <c r="F22061" t="str">
        <f>VLOOKUP($B22061,psd_cotton!$A$3:$R$91826,18,FALSE)</f>
        <v>1000 480 lb. Bales</v>
      </c>
      <c r="G22061">
        <f>VLOOKUP($B22061,psd_cotton!$A$3:$Q$91826,16,FALSE)</f>
        <v>30</v>
      </c>
      <c r="I22061">
        <v>4</v>
      </c>
    </row>
    <row r="22062" spans="1:9" ht="15" x14ac:dyDescent="0.25">
      <c r="A22062" t="str">
        <f t="shared" si="468"/>
        <v>African Franc Zone1979Imports</v>
      </c>
      <c r="B22062" t="str">
        <f t="shared" si="469"/>
        <v>Cote d'Ivoire1979Imports</v>
      </c>
      <c r="C22062" s="1" t="s">
        <v>160</v>
      </c>
      <c r="D22062" s="1">
        <v>1979</v>
      </c>
      <c r="E22062" t="s">
        <v>261</v>
      </c>
      <c r="F22062" t="str">
        <f>VLOOKUP($B22062,psd_cotton!$A$3:$R$91826,18,FALSE)</f>
        <v>1000 480 lb. Bales</v>
      </c>
      <c r="G22062">
        <f>VLOOKUP($B22062,psd_cotton!$A$3:$Q$91826,16,FALSE)</f>
        <v>0</v>
      </c>
      <c r="I22062">
        <v>5</v>
      </c>
    </row>
    <row r="22063" spans="1:9" ht="15" x14ac:dyDescent="0.25">
      <c r="A22063" t="str">
        <f t="shared" si="468"/>
        <v>African Franc Zone1979Total Supply</v>
      </c>
      <c r="B22063" t="str">
        <f t="shared" si="469"/>
        <v>Cote d'Ivoire1979Total Supply</v>
      </c>
      <c r="C22063" s="1" t="s">
        <v>160</v>
      </c>
      <c r="D22063" s="1">
        <v>1979</v>
      </c>
      <c r="E22063" t="s">
        <v>257</v>
      </c>
      <c r="F22063" t="str">
        <f>VLOOKUP($B22063,psd_cotton!$A$3:$R$91826,18,FALSE)</f>
        <v>1000 480 lb. Bales</v>
      </c>
      <c r="G22063">
        <f>VLOOKUP($B22063,psd_cotton!$A$3:$Q$91826,16,FALSE)</f>
        <v>296</v>
      </c>
      <c r="I22063">
        <v>6</v>
      </c>
    </row>
    <row r="22064" spans="1:9" ht="15" x14ac:dyDescent="0.25">
      <c r="A22064" t="str">
        <f t="shared" si="468"/>
        <v>African Franc Zone1979Exports</v>
      </c>
      <c r="B22064" t="str">
        <f t="shared" si="469"/>
        <v>Cote d'Ivoire1979Exports</v>
      </c>
      <c r="C22064" s="1" t="s">
        <v>160</v>
      </c>
      <c r="D22064" s="1">
        <v>1979</v>
      </c>
      <c r="E22064" t="s">
        <v>262</v>
      </c>
      <c r="F22064" t="str">
        <f>VLOOKUP($B22064,psd_cotton!$A$3:$R$91826,18,FALSE)</f>
        <v>1000 480 lb. Bales</v>
      </c>
      <c r="G22064">
        <f>VLOOKUP($B22064,psd_cotton!$A$3:$Q$91826,16,FALSE)</f>
        <v>140</v>
      </c>
      <c r="I22064">
        <v>7</v>
      </c>
    </row>
    <row r="22065" spans="1:9" ht="15" x14ac:dyDescent="0.25">
      <c r="A22065" t="str">
        <f t="shared" si="468"/>
        <v>African Franc Zone1979Domestic Use</v>
      </c>
      <c r="B22065" t="str">
        <f t="shared" si="469"/>
        <v>Cote d'Ivoire1979Domestic Use</v>
      </c>
      <c r="C22065" s="1" t="s">
        <v>160</v>
      </c>
      <c r="D22065" s="1">
        <v>1979</v>
      </c>
      <c r="E22065" t="s">
        <v>310</v>
      </c>
      <c r="F22065" t="str">
        <f>VLOOKUP($B22065,psd_cotton!$A$3:$R$91826,18,FALSE)</f>
        <v>1000 480 lb. Bales</v>
      </c>
      <c r="G22065">
        <f>VLOOKUP($B22065,psd_cotton!$A$3:$Q$91826,16,FALSE)</f>
        <v>80</v>
      </c>
      <c r="I22065">
        <v>8</v>
      </c>
    </row>
    <row r="22066" spans="1:9" ht="15" x14ac:dyDescent="0.25">
      <c r="A22066" t="str">
        <f t="shared" si="468"/>
        <v>African Franc Zone1979Total Distribution</v>
      </c>
      <c r="B22066" t="str">
        <f t="shared" si="469"/>
        <v>Cote d'Ivoire1979Total Distribution</v>
      </c>
      <c r="C22066" s="1" t="s">
        <v>160</v>
      </c>
      <c r="D22066" s="1">
        <v>1979</v>
      </c>
      <c r="E22066" t="s">
        <v>258</v>
      </c>
      <c r="F22066" t="str">
        <f>VLOOKUP($B22066,psd_cotton!$A$3:$R$91826,18,FALSE)</f>
        <v>1000 480 lb. Bales</v>
      </c>
      <c r="G22066">
        <f>VLOOKUP($B22064,psd_cotton!$A$3:$Q$91826,16,FALSE)+VLOOKUP($B22065,psd_cotton!$A$3:$Q$91826,16,FALSE)</f>
        <v>220</v>
      </c>
      <c r="I22066">
        <v>9</v>
      </c>
    </row>
    <row r="22067" spans="1:9" ht="15" x14ac:dyDescent="0.25">
      <c r="A22067" t="str">
        <f t="shared" si="468"/>
        <v>African Franc Zone1979Loss</v>
      </c>
      <c r="B22067" t="str">
        <f t="shared" si="469"/>
        <v>Cote d'Ivoire1979Loss</v>
      </c>
      <c r="C22067" s="1" t="s">
        <v>160</v>
      </c>
      <c r="D22067" s="1">
        <v>1979</v>
      </c>
      <c r="E22067" t="s">
        <v>311</v>
      </c>
      <c r="F22067" t="str">
        <f>VLOOKUP($B22067,psd_cotton!$A$3:$R$91826,18,FALSE)</f>
        <v>1000 480 lb. Bales</v>
      </c>
      <c r="G22067">
        <f>VLOOKUP($B22067,psd_cotton!$A$3:$Q$91826,16,FALSE)</f>
        <v>0</v>
      </c>
      <c r="I22067">
        <v>10</v>
      </c>
    </row>
    <row r="22068" spans="1:9" ht="15" x14ac:dyDescent="0.25">
      <c r="A22068" t="str">
        <f t="shared" si="468"/>
        <v>African Franc Zone1979Ending Stocks</v>
      </c>
      <c r="B22068" t="str">
        <f t="shared" si="469"/>
        <v>Cote d'Ivoire1979Ending Stocks</v>
      </c>
      <c r="C22068" s="1" t="s">
        <v>160</v>
      </c>
      <c r="D22068" s="1">
        <v>1979</v>
      </c>
      <c r="E22068" t="s">
        <v>263</v>
      </c>
      <c r="F22068" t="str">
        <f>VLOOKUP($B22068,psd_cotton!$A$3:$R$91826,18,FALSE)</f>
        <v>1000 480 lb. Bales</v>
      </c>
      <c r="G22068">
        <f>VLOOKUP($B22068,psd_cotton!$A$3:$Q$91826,16,FALSE)</f>
        <v>76</v>
      </c>
      <c r="I22068">
        <v>11</v>
      </c>
    </row>
    <row r="22069" spans="1:9" ht="15" x14ac:dyDescent="0.25">
      <c r="A22069" t="str">
        <f t="shared" si="468"/>
        <v>African Franc Zone1979Stocks-to-Use</v>
      </c>
      <c r="B22069" t="str">
        <f t="shared" si="469"/>
        <v>Cote d'Ivoire1979Stocks-to-Use</v>
      </c>
      <c r="C22069" s="1" t="s">
        <v>160</v>
      </c>
      <c r="D22069" s="1">
        <v>1979</v>
      </c>
      <c r="E22069" t="s">
        <v>259</v>
      </c>
      <c r="F22069" t="str">
        <f>VLOOKUP($B22069,psd_cotton!$A$3:$R$91826,18,FALSE)</f>
        <v>%</v>
      </c>
      <c r="G22069">
        <f>VLOOKUP($B22069,psd_cotton!$A$3:$Q$91826,16,FALSE)</f>
        <v>34.549999999999997</v>
      </c>
      <c r="I22069">
        <v>12</v>
      </c>
    </row>
    <row r="22070" spans="1:9" ht="15" x14ac:dyDescent="0.25">
      <c r="A22070" t="str">
        <f t="shared" si="468"/>
        <v>African Franc Zone1980Area Harvested</v>
      </c>
      <c r="B22070" t="str">
        <f t="shared" si="469"/>
        <v>Cote d'Ivoire1980Area Harvested</v>
      </c>
      <c r="C22070" s="1" t="s">
        <v>160</v>
      </c>
      <c r="D22070" s="1">
        <v>1980</v>
      </c>
      <c r="E22070" t="s">
        <v>265</v>
      </c>
      <c r="F22070" t="str">
        <f>VLOOKUP($B22070,psd_cotton!$A$3:$R$91826,18,FALSE)</f>
        <v>1000 Acres</v>
      </c>
      <c r="G22070">
        <f>VLOOKUP($B22070,psd_cotton!$A$3:$Q$91826,16,FALSE)</f>
        <v>311.34977999999995</v>
      </c>
      <c r="I22070">
        <v>1</v>
      </c>
    </row>
    <row r="22071" spans="1:9" ht="15" x14ac:dyDescent="0.25">
      <c r="A22071" t="str">
        <f t="shared" si="468"/>
        <v>African Franc Zone1980Yield</v>
      </c>
      <c r="B22071" t="str">
        <f t="shared" si="469"/>
        <v>Cote d'Ivoire1980Yield</v>
      </c>
      <c r="C22071" s="1" t="s">
        <v>160</v>
      </c>
      <c r="D22071" s="1">
        <v>1980</v>
      </c>
      <c r="E22071" t="s">
        <v>254</v>
      </c>
      <c r="F22071" t="str">
        <f>VLOOKUP($B22071,psd_cotton!$A$3:$R$91826,18,FALSE)</f>
        <v>Lbs/Acre</v>
      </c>
      <c r="G22071">
        <f>VLOOKUP($B22071,psd_cotton!$A$3:$Q$91826,16,FALSE)</f>
        <v>394.34650328000873</v>
      </c>
      <c r="I22071">
        <v>2</v>
      </c>
    </row>
    <row r="22072" spans="1:9" ht="15" x14ac:dyDescent="0.25">
      <c r="A22072" t="str">
        <f t="shared" si="468"/>
        <v>African Franc Zone1980Production</v>
      </c>
      <c r="B22072" t="str">
        <f t="shared" si="469"/>
        <v>Cote d'Ivoire1980Production</v>
      </c>
      <c r="C22072" s="1" t="s">
        <v>160</v>
      </c>
      <c r="D22072" s="1">
        <v>1980</v>
      </c>
      <c r="E22072" t="s">
        <v>260</v>
      </c>
      <c r="F22072" t="str">
        <f>VLOOKUP($B22072,psd_cotton!$A$3:$R$91826,18,FALSE)</f>
        <v>1000 480 lb. Bales</v>
      </c>
      <c r="G22072">
        <f>VLOOKUP($B22072,psd_cotton!$A$3:$Q$91826,16,FALSE)</f>
        <v>256</v>
      </c>
      <c r="I22072">
        <v>3</v>
      </c>
    </row>
    <row r="22073" spans="1:9" ht="15" x14ac:dyDescent="0.25">
      <c r="A22073" t="str">
        <f t="shared" si="468"/>
        <v>African Franc Zone1980Beginning Stocks</v>
      </c>
      <c r="B22073" t="str">
        <f t="shared" si="469"/>
        <v>Cote d'Ivoire1980Beginning Stocks</v>
      </c>
      <c r="C22073" s="1" t="s">
        <v>160</v>
      </c>
      <c r="D22073" s="1">
        <v>1980</v>
      </c>
      <c r="E22073" t="s">
        <v>264</v>
      </c>
      <c r="F22073" t="str">
        <f>VLOOKUP($B22073,psd_cotton!$A$3:$R$91826,18,FALSE)</f>
        <v>1000 480 lb. Bales</v>
      </c>
      <c r="G22073">
        <f>VLOOKUP($B22073,psd_cotton!$A$3:$Q$91826,16,FALSE)</f>
        <v>76</v>
      </c>
      <c r="I22073">
        <v>4</v>
      </c>
    </row>
    <row r="22074" spans="1:9" ht="15" x14ac:dyDescent="0.25">
      <c r="A22074" t="str">
        <f t="shared" si="468"/>
        <v>African Franc Zone1980Imports</v>
      </c>
      <c r="B22074" t="str">
        <f t="shared" si="469"/>
        <v>Cote d'Ivoire1980Imports</v>
      </c>
      <c r="C22074" s="1" t="s">
        <v>160</v>
      </c>
      <c r="D22074" s="1">
        <v>1980</v>
      </c>
      <c r="E22074" t="s">
        <v>261</v>
      </c>
      <c r="F22074" t="str">
        <f>VLOOKUP($B22074,psd_cotton!$A$3:$R$91826,18,FALSE)</f>
        <v>1000 480 lb. Bales</v>
      </c>
      <c r="G22074">
        <f>VLOOKUP($B22074,psd_cotton!$A$3:$Q$91826,16,FALSE)</f>
        <v>0</v>
      </c>
      <c r="I22074">
        <v>5</v>
      </c>
    </row>
    <row r="22075" spans="1:9" ht="15" x14ac:dyDescent="0.25">
      <c r="A22075" t="str">
        <f t="shared" si="468"/>
        <v>African Franc Zone1980Total Supply</v>
      </c>
      <c r="B22075" t="str">
        <f t="shared" si="469"/>
        <v>Cote d'Ivoire1980Total Supply</v>
      </c>
      <c r="C22075" s="1" t="s">
        <v>160</v>
      </c>
      <c r="D22075" s="1">
        <v>1980</v>
      </c>
      <c r="E22075" t="s">
        <v>257</v>
      </c>
      <c r="F22075" t="str">
        <f>VLOOKUP($B22075,psd_cotton!$A$3:$R$91826,18,FALSE)</f>
        <v>1000 480 lb. Bales</v>
      </c>
      <c r="G22075">
        <f>VLOOKUP($B22075,psd_cotton!$A$3:$Q$91826,16,FALSE)</f>
        <v>332</v>
      </c>
      <c r="I22075">
        <v>6</v>
      </c>
    </row>
    <row r="22076" spans="1:9" ht="15" x14ac:dyDescent="0.25">
      <c r="A22076" t="str">
        <f t="shared" si="468"/>
        <v>African Franc Zone1980Exports</v>
      </c>
      <c r="B22076" t="str">
        <f t="shared" si="469"/>
        <v>Cote d'Ivoire1980Exports</v>
      </c>
      <c r="C22076" s="1" t="s">
        <v>160</v>
      </c>
      <c r="D22076" s="1">
        <v>1980</v>
      </c>
      <c r="E22076" t="s">
        <v>262</v>
      </c>
      <c r="F22076" t="str">
        <f>VLOOKUP($B22076,psd_cotton!$A$3:$R$91826,18,FALSE)</f>
        <v>1000 480 lb. Bales</v>
      </c>
      <c r="G22076">
        <f>VLOOKUP($B22076,psd_cotton!$A$3:$Q$91826,16,FALSE)</f>
        <v>198</v>
      </c>
      <c r="I22076">
        <v>7</v>
      </c>
    </row>
    <row r="22077" spans="1:9" ht="15" x14ac:dyDescent="0.25">
      <c r="A22077" t="str">
        <f t="shared" si="468"/>
        <v>African Franc Zone1980Domestic Use</v>
      </c>
      <c r="B22077" t="str">
        <f t="shared" si="469"/>
        <v>Cote d'Ivoire1980Domestic Use</v>
      </c>
      <c r="C22077" s="1" t="s">
        <v>160</v>
      </c>
      <c r="D22077" s="1">
        <v>1980</v>
      </c>
      <c r="E22077" t="s">
        <v>310</v>
      </c>
      <c r="F22077" t="str">
        <f>VLOOKUP($B22077,psd_cotton!$A$3:$R$91826,18,FALSE)</f>
        <v>1000 480 lb. Bales</v>
      </c>
      <c r="G22077">
        <f>VLOOKUP($B22077,psd_cotton!$A$3:$Q$91826,16,FALSE)</f>
        <v>102</v>
      </c>
      <c r="I22077">
        <v>8</v>
      </c>
    </row>
    <row r="22078" spans="1:9" ht="15" x14ac:dyDescent="0.25">
      <c r="A22078" t="str">
        <f t="shared" si="468"/>
        <v>African Franc Zone1980Total Distribution</v>
      </c>
      <c r="B22078" t="str">
        <f t="shared" si="469"/>
        <v>Cote d'Ivoire1980Total Distribution</v>
      </c>
      <c r="C22078" s="1" t="s">
        <v>160</v>
      </c>
      <c r="D22078" s="1">
        <v>1980</v>
      </c>
      <c r="E22078" t="s">
        <v>258</v>
      </c>
      <c r="F22078" t="str">
        <f>VLOOKUP($B22078,psd_cotton!$A$3:$R$91826,18,FALSE)</f>
        <v>1000 480 lb. Bales</v>
      </c>
      <c r="G22078">
        <f>VLOOKUP($B22076,psd_cotton!$A$3:$Q$91826,16,FALSE)+VLOOKUP($B22077,psd_cotton!$A$3:$Q$91826,16,FALSE)</f>
        <v>300</v>
      </c>
      <c r="I22078">
        <v>9</v>
      </c>
    </row>
    <row r="22079" spans="1:9" ht="15" x14ac:dyDescent="0.25">
      <c r="A22079" t="str">
        <f t="shared" si="468"/>
        <v>African Franc Zone1980Loss</v>
      </c>
      <c r="B22079" t="str">
        <f t="shared" si="469"/>
        <v>Cote d'Ivoire1980Loss</v>
      </c>
      <c r="C22079" s="1" t="s">
        <v>160</v>
      </c>
      <c r="D22079" s="1">
        <v>1980</v>
      </c>
      <c r="E22079" t="s">
        <v>311</v>
      </c>
      <c r="F22079" t="str">
        <f>VLOOKUP($B22079,psd_cotton!$A$3:$R$91826,18,FALSE)</f>
        <v>1000 480 lb. Bales</v>
      </c>
      <c r="G22079">
        <f>VLOOKUP($B22079,psd_cotton!$A$3:$Q$91826,16,FALSE)</f>
        <v>0</v>
      </c>
      <c r="I22079">
        <v>10</v>
      </c>
    </row>
    <row r="22080" spans="1:9" ht="15" x14ac:dyDescent="0.25">
      <c r="A22080" t="str">
        <f t="shared" si="468"/>
        <v>African Franc Zone1980Ending Stocks</v>
      </c>
      <c r="B22080" t="str">
        <f t="shared" si="469"/>
        <v>Cote d'Ivoire1980Ending Stocks</v>
      </c>
      <c r="C22080" s="1" t="s">
        <v>160</v>
      </c>
      <c r="D22080" s="1">
        <v>1980</v>
      </c>
      <c r="E22080" t="s">
        <v>263</v>
      </c>
      <c r="F22080" t="str">
        <f>VLOOKUP($B22080,psd_cotton!$A$3:$R$91826,18,FALSE)</f>
        <v>1000 480 lb. Bales</v>
      </c>
      <c r="G22080">
        <f>VLOOKUP($B22080,psd_cotton!$A$3:$Q$91826,16,FALSE)</f>
        <v>32</v>
      </c>
      <c r="I22080">
        <v>11</v>
      </c>
    </row>
    <row r="22081" spans="1:9" ht="15" x14ac:dyDescent="0.25">
      <c r="A22081" t="str">
        <f t="shared" si="468"/>
        <v>African Franc Zone1980Stocks-to-Use</v>
      </c>
      <c r="B22081" t="str">
        <f t="shared" si="469"/>
        <v>Cote d'Ivoire1980Stocks-to-Use</v>
      </c>
      <c r="C22081" s="1" t="s">
        <v>160</v>
      </c>
      <c r="D22081" s="1">
        <v>1980</v>
      </c>
      <c r="E22081" t="s">
        <v>259</v>
      </c>
      <c r="F22081" t="str">
        <f>VLOOKUP($B22081,psd_cotton!$A$3:$R$91826,18,FALSE)</f>
        <v>%</v>
      </c>
      <c r="G22081">
        <f>VLOOKUP($B22081,psd_cotton!$A$3:$Q$91826,16,FALSE)</f>
        <v>10.67</v>
      </c>
      <c r="I22081">
        <v>12</v>
      </c>
    </row>
    <row r="22082" spans="1:9" ht="15" x14ac:dyDescent="0.25">
      <c r="A22082" t="str">
        <f t="shared" ref="A22082:A22145" si="470">"African Franc Zone"&amp;D22082&amp;E22082</f>
        <v>African Franc Zone1981Area Harvested</v>
      </c>
      <c r="B22082" t="str">
        <f t="shared" ref="B22082:B22145" si="471">CONCATENATE(C22082,D22082,E22082)</f>
        <v>Cote d'Ivoire1981Area Harvested</v>
      </c>
      <c r="C22082" s="1" t="s">
        <v>160</v>
      </c>
      <c r="D22082" s="1">
        <v>1981</v>
      </c>
      <c r="E22082" t="s">
        <v>265</v>
      </c>
      <c r="F22082" t="str">
        <f>VLOOKUP($B22082,psd_cotton!$A$3:$R$91826,18,FALSE)</f>
        <v>1000 Acres</v>
      </c>
      <c r="G22082">
        <f>VLOOKUP($B22082,psd_cotton!$A$3:$Q$91826,16,FALSE)</f>
        <v>308.87874999999997</v>
      </c>
      <c r="I22082">
        <v>1</v>
      </c>
    </row>
    <row r="22083" spans="1:9" ht="15" x14ac:dyDescent="0.25">
      <c r="A22083" t="str">
        <f t="shared" si="470"/>
        <v>African Franc Zone1981Yield</v>
      </c>
      <c r="B22083" t="str">
        <f t="shared" si="471"/>
        <v>Cote d'Ivoire1981Yield</v>
      </c>
      <c r="C22083" s="1" t="s">
        <v>160</v>
      </c>
      <c r="D22083" s="1">
        <v>1981</v>
      </c>
      <c r="E22083" t="s">
        <v>254</v>
      </c>
      <c r="F22083" t="str">
        <f>VLOOKUP($B22083,psd_cotton!$A$3:$R$91826,18,FALSE)</f>
        <v>Lbs/Acre</v>
      </c>
      <c r="G22083">
        <f>VLOOKUP($B22083,psd_cotton!$A$3:$Q$91826,16,FALSE)</f>
        <v>402.37618321104964</v>
      </c>
      <c r="I22083">
        <v>2</v>
      </c>
    </row>
    <row r="22084" spans="1:9" ht="15" x14ac:dyDescent="0.25">
      <c r="A22084" t="str">
        <f t="shared" si="470"/>
        <v>African Franc Zone1981Production</v>
      </c>
      <c r="B22084" t="str">
        <f t="shared" si="471"/>
        <v>Cote d'Ivoire1981Production</v>
      </c>
      <c r="C22084" s="1" t="s">
        <v>160</v>
      </c>
      <c r="D22084" s="1">
        <v>1981</v>
      </c>
      <c r="E22084" t="s">
        <v>260</v>
      </c>
      <c r="F22084" t="str">
        <f>VLOOKUP($B22084,psd_cotton!$A$3:$R$91826,18,FALSE)</f>
        <v>1000 480 lb. Bales</v>
      </c>
      <c r="G22084">
        <f>VLOOKUP($B22084,psd_cotton!$A$3:$Q$91826,16,FALSE)</f>
        <v>259</v>
      </c>
      <c r="I22084">
        <v>3</v>
      </c>
    </row>
    <row r="22085" spans="1:9" ht="15" x14ac:dyDescent="0.25">
      <c r="A22085" t="str">
        <f t="shared" si="470"/>
        <v>African Franc Zone1981Beginning Stocks</v>
      </c>
      <c r="B22085" t="str">
        <f t="shared" si="471"/>
        <v>Cote d'Ivoire1981Beginning Stocks</v>
      </c>
      <c r="C22085" s="1" t="s">
        <v>160</v>
      </c>
      <c r="D22085" s="1">
        <v>1981</v>
      </c>
      <c r="E22085" t="s">
        <v>264</v>
      </c>
      <c r="F22085" t="str">
        <f>VLOOKUP($B22085,psd_cotton!$A$3:$R$91826,18,FALSE)</f>
        <v>1000 480 lb. Bales</v>
      </c>
      <c r="G22085">
        <f>VLOOKUP($B22085,psd_cotton!$A$3:$Q$91826,16,FALSE)</f>
        <v>32</v>
      </c>
      <c r="I22085">
        <v>4</v>
      </c>
    </row>
    <row r="22086" spans="1:9" ht="15" x14ac:dyDescent="0.25">
      <c r="A22086" t="str">
        <f t="shared" si="470"/>
        <v>African Franc Zone1981Imports</v>
      </c>
      <c r="B22086" t="str">
        <f t="shared" si="471"/>
        <v>Cote d'Ivoire1981Imports</v>
      </c>
      <c r="C22086" s="1" t="s">
        <v>160</v>
      </c>
      <c r="D22086" s="1">
        <v>1981</v>
      </c>
      <c r="E22086" t="s">
        <v>261</v>
      </c>
      <c r="F22086" t="str">
        <f>VLOOKUP($B22086,psd_cotton!$A$3:$R$91826,18,FALSE)</f>
        <v>1000 480 lb. Bales</v>
      </c>
      <c r="G22086">
        <f>VLOOKUP($B22086,psd_cotton!$A$3:$Q$91826,16,FALSE)</f>
        <v>0</v>
      </c>
      <c r="I22086">
        <v>5</v>
      </c>
    </row>
    <row r="22087" spans="1:9" ht="15" x14ac:dyDescent="0.25">
      <c r="A22087" t="str">
        <f t="shared" si="470"/>
        <v>African Franc Zone1981Total Supply</v>
      </c>
      <c r="B22087" t="str">
        <f t="shared" si="471"/>
        <v>Cote d'Ivoire1981Total Supply</v>
      </c>
      <c r="C22087" s="1" t="s">
        <v>160</v>
      </c>
      <c r="D22087" s="1">
        <v>1981</v>
      </c>
      <c r="E22087" t="s">
        <v>257</v>
      </c>
      <c r="F22087" t="str">
        <f>VLOOKUP($B22087,psd_cotton!$A$3:$R$91826,18,FALSE)</f>
        <v>1000 480 lb. Bales</v>
      </c>
      <c r="G22087">
        <f>VLOOKUP($B22087,psd_cotton!$A$3:$Q$91826,16,FALSE)</f>
        <v>291</v>
      </c>
      <c r="I22087">
        <v>6</v>
      </c>
    </row>
    <row r="22088" spans="1:9" ht="15" x14ac:dyDescent="0.25">
      <c r="A22088" t="str">
        <f t="shared" si="470"/>
        <v>African Franc Zone1981Exports</v>
      </c>
      <c r="B22088" t="str">
        <f t="shared" si="471"/>
        <v>Cote d'Ivoire1981Exports</v>
      </c>
      <c r="C22088" s="1" t="s">
        <v>160</v>
      </c>
      <c r="D22088" s="1">
        <v>1981</v>
      </c>
      <c r="E22088" t="s">
        <v>262</v>
      </c>
      <c r="F22088" t="str">
        <f>VLOOKUP($B22088,psd_cotton!$A$3:$R$91826,18,FALSE)</f>
        <v>1000 480 lb. Bales</v>
      </c>
      <c r="G22088">
        <f>VLOOKUP($B22088,psd_cotton!$A$3:$Q$91826,16,FALSE)</f>
        <v>182</v>
      </c>
      <c r="I22088">
        <v>7</v>
      </c>
    </row>
    <row r="22089" spans="1:9" ht="15" x14ac:dyDescent="0.25">
      <c r="A22089" t="str">
        <f t="shared" si="470"/>
        <v>African Franc Zone1981Domestic Use</v>
      </c>
      <c r="B22089" t="str">
        <f t="shared" si="471"/>
        <v>Cote d'Ivoire1981Domestic Use</v>
      </c>
      <c r="C22089" s="1" t="s">
        <v>160</v>
      </c>
      <c r="D22089" s="1">
        <v>1981</v>
      </c>
      <c r="E22089" t="s">
        <v>310</v>
      </c>
      <c r="F22089" t="str">
        <f>VLOOKUP($B22089,psd_cotton!$A$3:$R$91826,18,FALSE)</f>
        <v>1000 480 lb. Bales</v>
      </c>
      <c r="G22089">
        <f>VLOOKUP($B22089,psd_cotton!$A$3:$Q$91826,16,FALSE)</f>
        <v>89</v>
      </c>
      <c r="I22089">
        <v>8</v>
      </c>
    </row>
    <row r="22090" spans="1:9" ht="15" x14ac:dyDescent="0.25">
      <c r="A22090" t="str">
        <f t="shared" si="470"/>
        <v>African Franc Zone1981Total Distribution</v>
      </c>
      <c r="B22090" t="str">
        <f t="shared" si="471"/>
        <v>Cote d'Ivoire1981Total Distribution</v>
      </c>
      <c r="C22090" s="1" t="s">
        <v>160</v>
      </c>
      <c r="D22090" s="1">
        <v>1981</v>
      </c>
      <c r="E22090" t="s">
        <v>258</v>
      </c>
      <c r="F22090" t="str">
        <f>VLOOKUP($B22090,psd_cotton!$A$3:$R$91826,18,FALSE)</f>
        <v>1000 480 lb. Bales</v>
      </c>
      <c r="G22090">
        <f>VLOOKUP($B22088,psd_cotton!$A$3:$Q$91826,16,FALSE)+VLOOKUP($B22089,psd_cotton!$A$3:$Q$91826,16,FALSE)</f>
        <v>271</v>
      </c>
      <c r="I22090">
        <v>9</v>
      </c>
    </row>
    <row r="22091" spans="1:9" ht="15" x14ac:dyDescent="0.25">
      <c r="A22091" t="str">
        <f t="shared" si="470"/>
        <v>African Franc Zone1981Loss</v>
      </c>
      <c r="B22091" t="str">
        <f t="shared" si="471"/>
        <v>Cote d'Ivoire1981Loss</v>
      </c>
      <c r="C22091" s="1" t="s">
        <v>160</v>
      </c>
      <c r="D22091" s="1">
        <v>1981</v>
      </c>
      <c r="E22091" t="s">
        <v>311</v>
      </c>
      <c r="F22091" t="str">
        <f>VLOOKUP($B22091,psd_cotton!$A$3:$R$91826,18,FALSE)</f>
        <v>1000 480 lb. Bales</v>
      </c>
      <c r="G22091">
        <f>VLOOKUP($B22091,psd_cotton!$A$3:$Q$91826,16,FALSE)</f>
        <v>0</v>
      </c>
      <c r="I22091">
        <v>10</v>
      </c>
    </row>
    <row r="22092" spans="1:9" ht="15" x14ac:dyDescent="0.25">
      <c r="A22092" t="str">
        <f t="shared" si="470"/>
        <v>African Franc Zone1981Ending Stocks</v>
      </c>
      <c r="B22092" t="str">
        <f t="shared" si="471"/>
        <v>Cote d'Ivoire1981Ending Stocks</v>
      </c>
      <c r="C22092" s="1" t="s">
        <v>160</v>
      </c>
      <c r="D22092" s="1">
        <v>1981</v>
      </c>
      <c r="E22092" t="s">
        <v>263</v>
      </c>
      <c r="F22092" t="str">
        <f>VLOOKUP($B22092,psd_cotton!$A$3:$R$91826,18,FALSE)</f>
        <v>1000 480 lb. Bales</v>
      </c>
      <c r="G22092">
        <f>VLOOKUP($B22092,psd_cotton!$A$3:$Q$91826,16,FALSE)</f>
        <v>20</v>
      </c>
      <c r="I22092">
        <v>11</v>
      </c>
    </row>
    <row r="22093" spans="1:9" ht="15" x14ac:dyDescent="0.25">
      <c r="A22093" t="str">
        <f t="shared" si="470"/>
        <v>African Franc Zone1981Stocks-to-Use</v>
      </c>
      <c r="B22093" t="str">
        <f t="shared" si="471"/>
        <v>Cote d'Ivoire1981Stocks-to-Use</v>
      </c>
      <c r="C22093" s="1" t="s">
        <v>160</v>
      </c>
      <c r="D22093" s="1">
        <v>1981</v>
      </c>
      <c r="E22093" t="s">
        <v>259</v>
      </c>
      <c r="F22093" t="str">
        <f>VLOOKUP($B22093,psd_cotton!$A$3:$R$91826,18,FALSE)</f>
        <v>%</v>
      </c>
      <c r="G22093">
        <f>VLOOKUP($B22093,psd_cotton!$A$3:$Q$91826,16,FALSE)</f>
        <v>7.38</v>
      </c>
      <c r="I22093">
        <v>12</v>
      </c>
    </row>
    <row r="22094" spans="1:9" ht="15" x14ac:dyDescent="0.25">
      <c r="A22094" t="str">
        <f t="shared" si="470"/>
        <v>African Franc Zone1982Area Harvested</v>
      </c>
      <c r="B22094" t="str">
        <f t="shared" si="471"/>
        <v>Cote d'Ivoire1982Area Harvested</v>
      </c>
      <c r="C22094" s="1" t="s">
        <v>160</v>
      </c>
      <c r="D22094" s="1">
        <v>1982</v>
      </c>
      <c r="E22094" t="s">
        <v>265</v>
      </c>
      <c r="F22094" t="str">
        <f>VLOOKUP($B22094,psd_cotton!$A$3:$R$91826,18,FALSE)</f>
        <v>1000 Acres</v>
      </c>
      <c r="G22094">
        <f>VLOOKUP($B22094,psd_cotton!$A$3:$Q$91826,16,FALSE)</f>
        <v>294.05257</v>
      </c>
      <c r="I22094">
        <v>1</v>
      </c>
    </row>
    <row r="22095" spans="1:9" ht="15" x14ac:dyDescent="0.25">
      <c r="A22095" t="str">
        <f t="shared" si="470"/>
        <v>African Franc Zone1982Yield</v>
      </c>
      <c r="B22095" t="str">
        <f t="shared" si="471"/>
        <v>Cote d'Ivoire1982Yield</v>
      </c>
      <c r="C22095" s="1" t="s">
        <v>160</v>
      </c>
      <c r="D22095" s="1">
        <v>1982</v>
      </c>
      <c r="E22095" t="s">
        <v>254</v>
      </c>
      <c r="F22095" t="str">
        <f>VLOOKUP($B22095,psd_cotton!$A$3:$R$91826,18,FALSE)</f>
        <v>Lbs/Acre</v>
      </c>
      <c r="G22095">
        <f>VLOOKUP($B22095,psd_cotton!$A$3:$Q$91826,16,FALSE)</f>
        <v>493.37922242951316</v>
      </c>
      <c r="I22095">
        <v>2</v>
      </c>
    </row>
    <row r="22096" spans="1:9" ht="15" x14ac:dyDescent="0.25">
      <c r="A22096" t="str">
        <f t="shared" si="470"/>
        <v>African Franc Zone1982Production</v>
      </c>
      <c r="B22096" t="str">
        <f t="shared" si="471"/>
        <v>Cote d'Ivoire1982Production</v>
      </c>
      <c r="C22096" s="1" t="s">
        <v>160</v>
      </c>
      <c r="D22096" s="1">
        <v>1982</v>
      </c>
      <c r="E22096" t="s">
        <v>260</v>
      </c>
      <c r="F22096" t="str">
        <f>VLOOKUP($B22096,psd_cotton!$A$3:$R$91826,18,FALSE)</f>
        <v>1000 480 lb. Bales</v>
      </c>
      <c r="G22096">
        <f>VLOOKUP($B22096,psd_cotton!$A$3:$Q$91826,16,FALSE)</f>
        <v>302</v>
      </c>
      <c r="I22096">
        <v>3</v>
      </c>
    </row>
    <row r="22097" spans="1:9" ht="15" x14ac:dyDescent="0.25">
      <c r="A22097" t="str">
        <f t="shared" si="470"/>
        <v>African Franc Zone1982Beginning Stocks</v>
      </c>
      <c r="B22097" t="str">
        <f t="shared" si="471"/>
        <v>Cote d'Ivoire1982Beginning Stocks</v>
      </c>
      <c r="C22097" s="1" t="s">
        <v>160</v>
      </c>
      <c r="D22097" s="1">
        <v>1982</v>
      </c>
      <c r="E22097" t="s">
        <v>264</v>
      </c>
      <c r="F22097" t="str">
        <f>VLOOKUP($B22097,psd_cotton!$A$3:$R$91826,18,FALSE)</f>
        <v>1000 480 lb. Bales</v>
      </c>
      <c r="G22097">
        <f>VLOOKUP($B22097,psd_cotton!$A$3:$Q$91826,16,FALSE)</f>
        <v>20</v>
      </c>
      <c r="I22097">
        <v>4</v>
      </c>
    </row>
    <row r="22098" spans="1:9" ht="15" x14ac:dyDescent="0.25">
      <c r="A22098" t="str">
        <f t="shared" si="470"/>
        <v>African Franc Zone1982Imports</v>
      </c>
      <c r="B22098" t="str">
        <f t="shared" si="471"/>
        <v>Cote d'Ivoire1982Imports</v>
      </c>
      <c r="C22098" s="1" t="s">
        <v>160</v>
      </c>
      <c r="D22098" s="1">
        <v>1982</v>
      </c>
      <c r="E22098" t="s">
        <v>261</v>
      </c>
      <c r="F22098" t="str">
        <f>VLOOKUP($B22098,psd_cotton!$A$3:$R$91826,18,FALSE)</f>
        <v>1000 480 lb. Bales</v>
      </c>
      <c r="G22098">
        <f>VLOOKUP($B22098,psd_cotton!$A$3:$Q$91826,16,FALSE)</f>
        <v>0</v>
      </c>
      <c r="I22098">
        <v>5</v>
      </c>
    </row>
    <row r="22099" spans="1:9" ht="15" x14ac:dyDescent="0.25">
      <c r="A22099" t="str">
        <f t="shared" si="470"/>
        <v>African Franc Zone1982Total Supply</v>
      </c>
      <c r="B22099" t="str">
        <f t="shared" si="471"/>
        <v>Cote d'Ivoire1982Total Supply</v>
      </c>
      <c r="C22099" s="1" t="s">
        <v>160</v>
      </c>
      <c r="D22099" s="1">
        <v>1982</v>
      </c>
      <c r="E22099" t="s">
        <v>257</v>
      </c>
      <c r="F22099" t="str">
        <f>VLOOKUP($B22099,psd_cotton!$A$3:$R$91826,18,FALSE)</f>
        <v>1000 480 lb. Bales</v>
      </c>
      <c r="G22099">
        <f>VLOOKUP($B22099,psd_cotton!$A$3:$Q$91826,16,FALSE)</f>
        <v>322</v>
      </c>
      <c r="I22099">
        <v>6</v>
      </c>
    </row>
    <row r="22100" spans="1:9" ht="15" x14ac:dyDescent="0.25">
      <c r="A22100" t="str">
        <f t="shared" si="470"/>
        <v>African Franc Zone1982Exports</v>
      </c>
      <c r="B22100" t="str">
        <f t="shared" si="471"/>
        <v>Cote d'Ivoire1982Exports</v>
      </c>
      <c r="C22100" s="1" t="s">
        <v>160</v>
      </c>
      <c r="D22100" s="1">
        <v>1982</v>
      </c>
      <c r="E22100" t="s">
        <v>262</v>
      </c>
      <c r="F22100" t="str">
        <f>VLOOKUP($B22100,psd_cotton!$A$3:$R$91826,18,FALSE)</f>
        <v>1000 480 lb. Bales</v>
      </c>
      <c r="G22100">
        <f>VLOOKUP($B22100,psd_cotton!$A$3:$Q$91826,16,FALSE)</f>
        <v>225</v>
      </c>
      <c r="I22100">
        <v>7</v>
      </c>
    </row>
    <row r="22101" spans="1:9" ht="15" x14ac:dyDescent="0.25">
      <c r="A22101" t="str">
        <f t="shared" si="470"/>
        <v>African Franc Zone1982Domestic Use</v>
      </c>
      <c r="B22101" t="str">
        <f t="shared" si="471"/>
        <v>Cote d'Ivoire1982Domestic Use</v>
      </c>
      <c r="C22101" s="1" t="s">
        <v>160</v>
      </c>
      <c r="D22101" s="1">
        <v>1982</v>
      </c>
      <c r="E22101" t="s">
        <v>310</v>
      </c>
      <c r="F22101" t="str">
        <f>VLOOKUP($B22101,psd_cotton!$A$3:$R$91826,18,FALSE)</f>
        <v>1000 480 lb. Bales</v>
      </c>
      <c r="G22101">
        <f>VLOOKUP($B22101,psd_cotton!$A$3:$Q$91826,16,FALSE)</f>
        <v>77</v>
      </c>
      <c r="I22101">
        <v>8</v>
      </c>
    </row>
    <row r="22102" spans="1:9" ht="15" x14ac:dyDescent="0.25">
      <c r="A22102" t="str">
        <f t="shared" si="470"/>
        <v>African Franc Zone1982Total Distribution</v>
      </c>
      <c r="B22102" t="str">
        <f t="shared" si="471"/>
        <v>Cote d'Ivoire1982Total Distribution</v>
      </c>
      <c r="C22102" s="1" t="s">
        <v>160</v>
      </c>
      <c r="D22102" s="1">
        <v>1982</v>
      </c>
      <c r="E22102" t="s">
        <v>258</v>
      </c>
      <c r="F22102" t="str">
        <f>VLOOKUP($B22102,psd_cotton!$A$3:$R$91826,18,FALSE)</f>
        <v>1000 480 lb. Bales</v>
      </c>
      <c r="G22102">
        <f>VLOOKUP($B22100,psd_cotton!$A$3:$Q$91826,16,FALSE)+VLOOKUP($B22101,psd_cotton!$A$3:$Q$91826,16,FALSE)</f>
        <v>302</v>
      </c>
      <c r="I22102">
        <v>9</v>
      </c>
    </row>
    <row r="22103" spans="1:9" ht="15" x14ac:dyDescent="0.25">
      <c r="A22103" t="str">
        <f t="shared" si="470"/>
        <v>African Franc Zone1982Loss</v>
      </c>
      <c r="B22103" t="str">
        <f t="shared" si="471"/>
        <v>Cote d'Ivoire1982Loss</v>
      </c>
      <c r="C22103" s="1" t="s">
        <v>160</v>
      </c>
      <c r="D22103" s="1">
        <v>1982</v>
      </c>
      <c r="E22103" t="s">
        <v>311</v>
      </c>
      <c r="F22103" t="str">
        <f>VLOOKUP($B22103,psd_cotton!$A$3:$R$91826,18,FALSE)</f>
        <v>1000 480 lb. Bales</v>
      </c>
      <c r="G22103">
        <f>VLOOKUP($B22103,psd_cotton!$A$3:$Q$91826,16,FALSE)</f>
        <v>0</v>
      </c>
      <c r="I22103">
        <v>10</v>
      </c>
    </row>
    <row r="22104" spans="1:9" ht="15" x14ac:dyDescent="0.25">
      <c r="A22104" t="str">
        <f t="shared" si="470"/>
        <v>African Franc Zone1982Ending Stocks</v>
      </c>
      <c r="B22104" t="str">
        <f t="shared" si="471"/>
        <v>Cote d'Ivoire1982Ending Stocks</v>
      </c>
      <c r="C22104" s="1" t="s">
        <v>160</v>
      </c>
      <c r="D22104" s="1">
        <v>1982</v>
      </c>
      <c r="E22104" t="s">
        <v>263</v>
      </c>
      <c r="F22104" t="str">
        <f>VLOOKUP($B22104,psd_cotton!$A$3:$R$91826,18,FALSE)</f>
        <v>1000 480 lb. Bales</v>
      </c>
      <c r="G22104">
        <f>VLOOKUP($B22104,psd_cotton!$A$3:$Q$91826,16,FALSE)</f>
        <v>20</v>
      </c>
      <c r="I22104">
        <v>11</v>
      </c>
    </row>
    <row r="22105" spans="1:9" ht="15" x14ac:dyDescent="0.25">
      <c r="A22105" t="str">
        <f t="shared" si="470"/>
        <v>African Franc Zone1982Stocks-to-Use</v>
      </c>
      <c r="B22105" t="str">
        <f t="shared" si="471"/>
        <v>Cote d'Ivoire1982Stocks-to-Use</v>
      </c>
      <c r="C22105" s="1" t="s">
        <v>160</v>
      </c>
      <c r="D22105" s="1">
        <v>1982</v>
      </c>
      <c r="E22105" t="s">
        <v>259</v>
      </c>
      <c r="F22105" t="str">
        <f>VLOOKUP($B22105,psd_cotton!$A$3:$R$91826,18,FALSE)</f>
        <v>%</v>
      </c>
      <c r="G22105">
        <f>VLOOKUP($B22105,psd_cotton!$A$3:$Q$91826,16,FALSE)</f>
        <v>6.62</v>
      </c>
      <c r="I22105">
        <v>12</v>
      </c>
    </row>
    <row r="22106" spans="1:9" ht="15" x14ac:dyDescent="0.25">
      <c r="A22106" t="str">
        <f t="shared" si="470"/>
        <v>African Franc Zone1983Area Harvested</v>
      </c>
      <c r="B22106" t="str">
        <f t="shared" si="471"/>
        <v>Cote d'Ivoire1983Area Harvested</v>
      </c>
      <c r="C22106" s="1" t="s">
        <v>160</v>
      </c>
      <c r="D22106" s="1">
        <v>1983</v>
      </c>
      <c r="E22106" t="s">
        <v>265</v>
      </c>
      <c r="F22106" t="str">
        <f>VLOOKUP($B22106,psd_cotton!$A$3:$R$91826,18,FALSE)</f>
        <v>1000 Acres</v>
      </c>
      <c r="G22106">
        <f>VLOOKUP($B22106,psd_cotton!$A$3:$Q$91826,16,FALSE)</f>
        <v>336.06007999999997</v>
      </c>
      <c r="I22106">
        <v>1</v>
      </c>
    </row>
    <row r="22107" spans="1:9" ht="15" x14ac:dyDescent="0.25">
      <c r="A22107" t="str">
        <f t="shared" si="470"/>
        <v>African Franc Zone1983Yield</v>
      </c>
      <c r="B22107" t="str">
        <f t="shared" si="471"/>
        <v>Cote d'Ivoire1983Yield</v>
      </c>
      <c r="C22107" s="1" t="s">
        <v>160</v>
      </c>
      <c r="D22107" s="1">
        <v>1983</v>
      </c>
      <c r="E22107" t="s">
        <v>254</v>
      </c>
      <c r="F22107" t="str">
        <f>VLOOKUP($B22107,psd_cotton!$A$3:$R$91826,18,FALSE)</f>
        <v>Lbs/Acre</v>
      </c>
      <c r="G22107">
        <f>VLOOKUP($B22107,psd_cotton!$A$3:$Q$91826,16,FALSE)</f>
        <v>382.74807671294963</v>
      </c>
      <c r="I22107">
        <v>2</v>
      </c>
    </row>
    <row r="22108" spans="1:9" ht="15" x14ac:dyDescent="0.25">
      <c r="A22108" t="str">
        <f t="shared" si="470"/>
        <v>African Franc Zone1983Production</v>
      </c>
      <c r="B22108" t="str">
        <f t="shared" si="471"/>
        <v>Cote d'Ivoire1983Production</v>
      </c>
      <c r="C22108" s="1" t="s">
        <v>160</v>
      </c>
      <c r="D22108" s="1">
        <v>1983</v>
      </c>
      <c r="E22108" t="s">
        <v>260</v>
      </c>
      <c r="F22108" t="str">
        <f>VLOOKUP($B22108,psd_cotton!$A$3:$R$91826,18,FALSE)</f>
        <v>1000 480 lb. Bales</v>
      </c>
      <c r="G22108">
        <f>VLOOKUP($B22108,psd_cotton!$A$3:$Q$91826,16,FALSE)</f>
        <v>268</v>
      </c>
      <c r="I22108">
        <v>3</v>
      </c>
    </row>
    <row r="22109" spans="1:9" ht="15" x14ac:dyDescent="0.25">
      <c r="A22109" t="str">
        <f t="shared" si="470"/>
        <v>African Franc Zone1983Beginning Stocks</v>
      </c>
      <c r="B22109" t="str">
        <f t="shared" si="471"/>
        <v>Cote d'Ivoire1983Beginning Stocks</v>
      </c>
      <c r="C22109" s="1" t="s">
        <v>160</v>
      </c>
      <c r="D22109" s="1">
        <v>1983</v>
      </c>
      <c r="E22109" t="s">
        <v>264</v>
      </c>
      <c r="F22109" t="str">
        <f>VLOOKUP($B22109,psd_cotton!$A$3:$R$91826,18,FALSE)</f>
        <v>1000 480 lb. Bales</v>
      </c>
      <c r="G22109">
        <f>VLOOKUP($B22109,psd_cotton!$A$3:$Q$91826,16,FALSE)</f>
        <v>20</v>
      </c>
      <c r="I22109">
        <v>4</v>
      </c>
    </row>
    <row r="22110" spans="1:9" ht="15" x14ac:dyDescent="0.25">
      <c r="A22110" t="str">
        <f t="shared" si="470"/>
        <v>African Franc Zone1983Imports</v>
      </c>
      <c r="B22110" t="str">
        <f t="shared" si="471"/>
        <v>Cote d'Ivoire1983Imports</v>
      </c>
      <c r="C22110" s="1" t="s">
        <v>160</v>
      </c>
      <c r="D22110" s="1">
        <v>1983</v>
      </c>
      <c r="E22110" t="s">
        <v>261</v>
      </c>
      <c r="F22110" t="str">
        <f>VLOOKUP($B22110,psd_cotton!$A$3:$R$91826,18,FALSE)</f>
        <v>1000 480 lb. Bales</v>
      </c>
      <c r="G22110">
        <f>VLOOKUP($B22110,psd_cotton!$A$3:$Q$91826,16,FALSE)</f>
        <v>0</v>
      </c>
      <c r="I22110">
        <v>5</v>
      </c>
    </row>
    <row r="22111" spans="1:9" ht="15" x14ac:dyDescent="0.25">
      <c r="A22111" t="str">
        <f t="shared" si="470"/>
        <v>African Franc Zone1983Total Supply</v>
      </c>
      <c r="B22111" t="str">
        <f t="shared" si="471"/>
        <v>Cote d'Ivoire1983Total Supply</v>
      </c>
      <c r="C22111" s="1" t="s">
        <v>160</v>
      </c>
      <c r="D22111" s="1">
        <v>1983</v>
      </c>
      <c r="E22111" t="s">
        <v>257</v>
      </c>
      <c r="F22111" t="str">
        <f>VLOOKUP($B22111,psd_cotton!$A$3:$R$91826,18,FALSE)</f>
        <v>1000 480 lb. Bales</v>
      </c>
      <c r="G22111">
        <f>VLOOKUP($B22111,psd_cotton!$A$3:$Q$91826,16,FALSE)</f>
        <v>288</v>
      </c>
      <c r="I22111">
        <v>6</v>
      </c>
    </row>
    <row r="22112" spans="1:9" ht="15" x14ac:dyDescent="0.25">
      <c r="A22112" t="str">
        <f t="shared" si="470"/>
        <v>African Franc Zone1983Exports</v>
      </c>
      <c r="B22112" t="str">
        <f t="shared" si="471"/>
        <v>Cote d'Ivoire1983Exports</v>
      </c>
      <c r="C22112" s="1" t="s">
        <v>160</v>
      </c>
      <c r="D22112" s="1">
        <v>1983</v>
      </c>
      <c r="E22112" t="s">
        <v>262</v>
      </c>
      <c r="F22112" t="str">
        <f>VLOOKUP($B22112,psd_cotton!$A$3:$R$91826,18,FALSE)</f>
        <v>1000 480 lb. Bales</v>
      </c>
      <c r="G22112">
        <f>VLOOKUP($B22112,psd_cotton!$A$3:$Q$91826,16,FALSE)</f>
        <v>187</v>
      </c>
      <c r="I22112">
        <v>7</v>
      </c>
    </row>
    <row r="22113" spans="1:9" ht="15" x14ac:dyDescent="0.25">
      <c r="A22113" t="str">
        <f t="shared" si="470"/>
        <v>African Franc Zone1983Domestic Use</v>
      </c>
      <c r="B22113" t="str">
        <f t="shared" si="471"/>
        <v>Cote d'Ivoire1983Domestic Use</v>
      </c>
      <c r="C22113" s="1" t="s">
        <v>160</v>
      </c>
      <c r="D22113" s="1">
        <v>1983</v>
      </c>
      <c r="E22113" t="s">
        <v>310</v>
      </c>
      <c r="F22113" t="str">
        <f>VLOOKUP($B22113,psd_cotton!$A$3:$R$91826,18,FALSE)</f>
        <v>1000 480 lb. Bales</v>
      </c>
      <c r="G22113">
        <f>VLOOKUP($B22113,psd_cotton!$A$3:$Q$91826,16,FALSE)</f>
        <v>81</v>
      </c>
      <c r="I22113">
        <v>8</v>
      </c>
    </row>
    <row r="22114" spans="1:9" ht="15" x14ac:dyDescent="0.25">
      <c r="A22114" t="str">
        <f t="shared" si="470"/>
        <v>African Franc Zone1983Total Distribution</v>
      </c>
      <c r="B22114" t="str">
        <f t="shared" si="471"/>
        <v>Cote d'Ivoire1983Total Distribution</v>
      </c>
      <c r="C22114" s="1" t="s">
        <v>160</v>
      </c>
      <c r="D22114" s="1">
        <v>1983</v>
      </c>
      <c r="E22114" t="s">
        <v>258</v>
      </c>
      <c r="F22114" t="str">
        <f>VLOOKUP($B22114,psd_cotton!$A$3:$R$91826,18,FALSE)</f>
        <v>1000 480 lb. Bales</v>
      </c>
      <c r="G22114">
        <f>VLOOKUP($B22112,psd_cotton!$A$3:$Q$91826,16,FALSE)+VLOOKUP($B22113,psd_cotton!$A$3:$Q$91826,16,FALSE)</f>
        <v>268</v>
      </c>
      <c r="I22114">
        <v>9</v>
      </c>
    </row>
    <row r="22115" spans="1:9" ht="15" x14ac:dyDescent="0.25">
      <c r="A22115" t="str">
        <f t="shared" si="470"/>
        <v>African Franc Zone1983Loss</v>
      </c>
      <c r="B22115" t="str">
        <f t="shared" si="471"/>
        <v>Cote d'Ivoire1983Loss</v>
      </c>
      <c r="C22115" s="1" t="s">
        <v>160</v>
      </c>
      <c r="D22115" s="1">
        <v>1983</v>
      </c>
      <c r="E22115" t="s">
        <v>311</v>
      </c>
      <c r="F22115" t="str">
        <f>VLOOKUP($B22115,psd_cotton!$A$3:$R$91826,18,FALSE)</f>
        <v>1000 480 lb. Bales</v>
      </c>
      <c r="G22115">
        <f>VLOOKUP($B22115,psd_cotton!$A$3:$Q$91826,16,FALSE)</f>
        <v>0</v>
      </c>
      <c r="I22115">
        <v>10</v>
      </c>
    </row>
    <row r="22116" spans="1:9" ht="15" x14ac:dyDescent="0.25">
      <c r="A22116" t="str">
        <f t="shared" si="470"/>
        <v>African Franc Zone1983Ending Stocks</v>
      </c>
      <c r="B22116" t="str">
        <f t="shared" si="471"/>
        <v>Cote d'Ivoire1983Ending Stocks</v>
      </c>
      <c r="C22116" s="1" t="s">
        <v>160</v>
      </c>
      <c r="D22116" s="1">
        <v>1983</v>
      </c>
      <c r="E22116" t="s">
        <v>263</v>
      </c>
      <c r="F22116" t="str">
        <f>VLOOKUP($B22116,psd_cotton!$A$3:$R$91826,18,FALSE)</f>
        <v>1000 480 lb. Bales</v>
      </c>
      <c r="G22116">
        <f>VLOOKUP($B22116,psd_cotton!$A$3:$Q$91826,16,FALSE)</f>
        <v>20</v>
      </c>
      <c r="I22116">
        <v>11</v>
      </c>
    </row>
    <row r="22117" spans="1:9" ht="15" x14ac:dyDescent="0.25">
      <c r="A22117" t="str">
        <f t="shared" si="470"/>
        <v>African Franc Zone1983Stocks-to-Use</v>
      </c>
      <c r="B22117" t="str">
        <f t="shared" si="471"/>
        <v>Cote d'Ivoire1983Stocks-to-Use</v>
      </c>
      <c r="C22117" s="1" t="s">
        <v>160</v>
      </c>
      <c r="D22117" s="1">
        <v>1983</v>
      </c>
      <c r="E22117" t="s">
        <v>259</v>
      </c>
      <c r="F22117" t="str">
        <f>VLOOKUP($B22117,psd_cotton!$A$3:$R$91826,18,FALSE)</f>
        <v>%</v>
      </c>
      <c r="G22117">
        <f>VLOOKUP($B22117,psd_cotton!$A$3:$Q$91826,16,FALSE)</f>
        <v>7.46</v>
      </c>
      <c r="I22117">
        <v>12</v>
      </c>
    </row>
    <row r="22118" spans="1:9" ht="15" x14ac:dyDescent="0.25">
      <c r="A22118" t="str">
        <f t="shared" si="470"/>
        <v>African Franc Zone1984Area Harvested</v>
      </c>
      <c r="B22118" t="str">
        <f t="shared" si="471"/>
        <v>Cote d'Ivoire1984Area Harvested</v>
      </c>
      <c r="C22118" s="1" t="s">
        <v>160</v>
      </c>
      <c r="D22118" s="1">
        <v>1984</v>
      </c>
      <c r="E22118" t="s">
        <v>265</v>
      </c>
      <c r="F22118" t="str">
        <f>VLOOKUP($B22118,psd_cotton!$A$3:$R$91826,18,FALSE)</f>
        <v>1000 Acres</v>
      </c>
      <c r="G22118">
        <f>VLOOKUP($B22118,psd_cotton!$A$3:$Q$91826,16,FALSE)</f>
        <v>360.77037999999999</v>
      </c>
      <c r="I22118">
        <v>1</v>
      </c>
    </row>
    <row r="22119" spans="1:9" ht="15" x14ac:dyDescent="0.25">
      <c r="A22119" t="str">
        <f t="shared" si="470"/>
        <v>African Franc Zone1984Yield</v>
      </c>
      <c r="B22119" t="str">
        <f t="shared" si="471"/>
        <v>Cote d'Ivoire1984Yield</v>
      </c>
      <c r="C22119" s="1" t="s">
        <v>160</v>
      </c>
      <c r="D22119" s="1">
        <v>1984</v>
      </c>
      <c r="E22119" t="s">
        <v>254</v>
      </c>
      <c r="F22119" t="str">
        <f>VLOOKUP($B22119,psd_cotton!$A$3:$R$91826,18,FALSE)</f>
        <v>Lbs/Acre</v>
      </c>
      <c r="G22119">
        <f>VLOOKUP($B22119,psd_cotton!$A$3:$Q$91826,16,FALSE)</f>
        <v>539.77292869774953</v>
      </c>
      <c r="I22119">
        <v>2</v>
      </c>
    </row>
    <row r="22120" spans="1:9" ht="15" x14ac:dyDescent="0.25">
      <c r="A22120" t="str">
        <f t="shared" si="470"/>
        <v>African Franc Zone1984Production</v>
      </c>
      <c r="B22120" t="str">
        <f t="shared" si="471"/>
        <v>Cote d'Ivoire1984Production</v>
      </c>
      <c r="C22120" s="1" t="s">
        <v>160</v>
      </c>
      <c r="D22120" s="1">
        <v>1984</v>
      </c>
      <c r="E22120" t="s">
        <v>260</v>
      </c>
      <c r="F22120" t="str">
        <f>VLOOKUP($B22120,psd_cotton!$A$3:$R$91826,18,FALSE)</f>
        <v>1000 480 lb. Bales</v>
      </c>
      <c r="G22120">
        <f>VLOOKUP($B22120,psd_cotton!$A$3:$Q$91826,16,FALSE)</f>
        <v>406</v>
      </c>
      <c r="I22120">
        <v>3</v>
      </c>
    </row>
    <row r="22121" spans="1:9" ht="15" x14ac:dyDescent="0.25">
      <c r="A22121" t="str">
        <f t="shared" si="470"/>
        <v>African Franc Zone1984Beginning Stocks</v>
      </c>
      <c r="B22121" t="str">
        <f t="shared" si="471"/>
        <v>Cote d'Ivoire1984Beginning Stocks</v>
      </c>
      <c r="C22121" s="1" t="s">
        <v>160</v>
      </c>
      <c r="D22121" s="1">
        <v>1984</v>
      </c>
      <c r="E22121" t="s">
        <v>264</v>
      </c>
      <c r="F22121" t="str">
        <f>VLOOKUP($B22121,psd_cotton!$A$3:$R$91826,18,FALSE)</f>
        <v>1000 480 lb. Bales</v>
      </c>
      <c r="G22121">
        <f>VLOOKUP($B22121,psd_cotton!$A$3:$Q$91826,16,FALSE)</f>
        <v>20</v>
      </c>
      <c r="I22121">
        <v>4</v>
      </c>
    </row>
    <row r="22122" spans="1:9" ht="15" x14ac:dyDescent="0.25">
      <c r="A22122" t="str">
        <f t="shared" si="470"/>
        <v>African Franc Zone1984Imports</v>
      </c>
      <c r="B22122" t="str">
        <f t="shared" si="471"/>
        <v>Cote d'Ivoire1984Imports</v>
      </c>
      <c r="C22122" s="1" t="s">
        <v>160</v>
      </c>
      <c r="D22122" s="1">
        <v>1984</v>
      </c>
      <c r="E22122" t="s">
        <v>261</v>
      </c>
      <c r="F22122" t="str">
        <f>VLOOKUP($B22122,psd_cotton!$A$3:$R$91826,18,FALSE)</f>
        <v>1000 480 lb. Bales</v>
      </c>
      <c r="G22122">
        <f>VLOOKUP($B22122,psd_cotton!$A$3:$Q$91826,16,FALSE)</f>
        <v>0</v>
      </c>
      <c r="I22122">
        <v>5</v>
      </c>
    </row>
    <row r="22123" spans="1:9" ht="15" x14ac:dyDescent="0.25">
      <c r="A22123" t="str">
        <f t="shared" si="470"/>
        <v>African Franc Zone1984Total Supply</v>
      </c>
      <c r="B22123" t="str">
        <f t="shared" si="471"/>
        <v>Cote d'Ivoire1984Total Supply</v>
      </c>
      <c r="C22123" s="1" t="s">
        <v>160</v>
      </c>
      <c r="D22123" s="1">
        <v>1984</v>
      </c>
      <c r="E22123" t="s">
        <v>257</v>
      </c>
      <c r="F22123" t="str">
        <f>VLOOKUP($B22123,psd_cotton!$A$3:$R$91826,18,FALSE)</f>
        <v>1000 480 lb. Bales</v>
      </c>
      <c r="G22123">
        <f>VLOOKUP($B22123,psd_cotton!$A$3:$Q$91826,16,FALSE)</f>
        <v>426</v>
      </c>
      <c r="I22123">
        <v>6</v>
      </c>
    </row>
    <row r="22124" spans="1:9" ht="15" x14ac:dyDescent="0.25">
      <c r="A22124" t="str">
        <f t="shared" si="470"/>
        <v>African Franc Zone1984Exports</v>
      </c>
      <c r="B22124" t="str">
        <f t="shared" si="471"/>
        <v>Cote d'Ivoire1984Exports</v>
      </c>
      <c r="C22124" s="1" t="s">
        <v>160</v>
      </c>
      <c r="D22124" s="1">
        <v>1984</v>
      </c>
      <c r="E22124" t="s">
        <v>262</v>
      </c>
      <c r="F22124" t="str">
        <f>VLOOKUP($B22124,psd_cotton!$A$3:$R$91826,18,FALSE)</f>
        <v>1000 480 lb. Bales</v>
      </c>
      <c r="G22124">
        <f>VLOOKUP($B22124,psd_cotton!$A$3:$Q$91826,16,FALSE)</f>
        <v>200</v>
      </c>
      <c r="I22124">
        <v>7</v>
      </c>
    </row>
    <row r="22125" spans="1:9" ht="15" x14ac:dyDescent="0.25">
      <c r="A22125" t="str">
        <f t="shared" si="470"/>
        <v>African Franc Zone1984Domestic Use</v>
      </c>
      <c r="B22125" t="str">
        <f t="shared" si="471"/>
        <v>Cote d'Ivoire1984Domestic Use</v>
      </c>
      <c r="C22125" s="1" t="s">
        <v>160</v>
      </c>
      <c r="D22125" s="1">
        <v>1984</v>
      </c>
      <c r="E22125" t="s">
        <v>310</v>
      </c>
      <c r="F22125" t="str">
        <f>VLOOKUP($B22125,psd_cotton!$A$3:$R$91826,18,FALSE)</f>
        <v>1000 480 lb. Bales</v>
      </c>
      <c r="G22125">
        <f>VLOOKUP($B22125,psd_cotton!$A$3:$Q$91826,16,FALSE)</f>
        <v>84</v>
      </c>
      <c r="I22125">
        <v>8</v>
      </c>
    </row>
    <row r="22126" spans="1:9" ht="15" x14ac:dyDescent="0.25">
      <c r="A22126" t="str">
        <f t="shared" si="470"/>
        <v>African Franc Zone1984Total Distribution</v>
      </c>
      <c r="B22126" t="str">
        <f t="shared" si="471"/>
        <v>Cote d'Ivoire1984Total Distribution</v>
      </c>
      <c r="C22126" s="1" t="s">
        <v>160</v>
      </c>
      <c r="D22126" s="1">
        <v>1984</v>
      </c>
      <c r="E22126" t="s">
        <v>258</v>
      </c>
      <c r="F22126" t="str">
        <f>VLOOKUP($B22126,psd_cotton!$A$3:$R$91826,18,FALSE)</f>
        <v>1000 480 lb. Bales</v>
      </c>
      <c r="G22126">
        <f>VLOOKUP($B22124,psd_cotton!$A$3:$Q$91826,16,FALSE)+VLOOKUP($B22125,psd_cotton!$A$3:$Q$91826,16,FALSE)</f>
        <v>284</v>
      </c>
      <c r="I22126">
        <v>9</v>
      </c>
    </row>
    <row r="22127" spans="1:9" ht="15" x14ac:dyDescent="0.25">
      <c r="A22127" t="str">
        <f t="shared" si="470"/>
        <v>African Franc Zone1984Loss</v>
      </c>
      <c r="B22127" t="str">
        <f t="shared" si="471"/>
        <v>Cote d'Ivoire1984Loss</v>
      </c>
      <c r="C22127" s="1" t="s">
        <v>160</v>
      </c>
      <c r="D22127" s="1">
        <v>1984</v>
      </c>
      <c r="E22127" t="s">
        <v>311</v>
      </c>
      <c r="F22127" t="str">
        <f>VLOOKUP($B22127,psd_cotton!$A$3:$R$91826,18,FALSE)</f>
        <v>1000 480 lb. Bales</v>
      </c>
      <c r="G22127">
        <f>VLOOKUP($B22127,psd_cotton!$A$3:$Q$91826,16,FALSE)</f>
        <v>0</v>
      </c>
      <c r="I22127">
        <v>10</v>
      </c>
    </row>
    <row r="22128" spans="1:9" ht="15" x14ac:dyDescent="0.25">
      <c r="A22128" t="str">
        <f t="shared" si="470"/>
        <v>African Franc Zone1984Ending Stocks</v>
      </c>
      <c r="B22128" t="str">
        <f t="shared" si="471"/>
        <v>Cote d'Ivoire1984Ending Stocks</v>
      </c>
      <c r="C22128" s="1" t="s">
        <v>160</v>
      </c>
      <c r="D22128" s="1">
        <v>1984</v>
      </c>
      <c r="E22128" t="s">
        <v>263</v>
      </c>
      <c r="F22128" t="str">
        <f>VLOOKUP($B22128,psd_cotton!$A$3:$R$91826,18,FALSE)</f>
        <v>1000 480 lb. Bales</v>
      </c>
      <c r="G22128">
        <f>VLOOKUP($B22128,psd_cotton!$A$3:$Q$91826,16,FALSE)</f>
        <v>142</v>
      </c>
      <c r="I22128">
        <v>11</v>
      </c>
    </row>
    <row r="22129" spans="1:9" ht="15" x14ac:dyDescent="0.25">
      <c r="A22129" t="str">
        <f t="shared" si="470"/>
        <v>African Franc Zone1984Stocks-to-Use</v>
      </c>
      <c r="B22129" t="str">
        <f t="shared" si="471"/>
        <v>Cote d'Ivoire1984Stocks-to-Use</v>
      </c>
      <c r="C22129" s="1" t="s">
        <v>160</v>
      </c>
      <c r="D22129" s="1">
        <v>1984</v>
      </c>
      <c r="E22129" t="s">
        <v>259</v>
      </c>
      <c r="F22129" t="str">
        <f>VLOOKUP($B22129,psd_cotton!$A$3:$R$91826,18,FALSE)</f>
        <v>%</v>
      </c>
      <c r="G22129">
        <f>VLOOKUP($B22129,psd_cotton!$A$3:$Q$91826,16,FALSE)</f>
        <v>50</v>
      </c>
      <c r="I22129">
        <v>12</v>
      </c>
    </row>
    <row r="22130" spans="1:9" ht="15" x14ac:dyDescent="0.25">
      <c r="A22130" t="str">
        <f t="shared" si="470"/>
        <v>African Franc Zone1985Area Harvested</v>
      </c>
      <c r="B22130" t="str">
        <f t="shared" si="471"/>
        <v>Cote d'Ivoire1985Area Harvested</v>
      </c>
      <c r="C22130" s="1" t="s">
        <v>160</v>
      </c>
      <c r="D22130" s="1">
        <v>1985</v>
      </c>
      <c r="E22130" t="s">
        <v>265</v>
      </c>
      <c r="F22130" t="str">
        <f>VLOOKUP($B22130,psd_cotton!$A$3:$R$91826,18,FALSE)</f>
        <v>1000 Acres</v>
      </c>
      <c r="G22130">
        <f>VLOOKUP($B22130,psd_cotton!$A$3:$Q$91826,16,FALSE)</f>
        <v>378.06759</v>
      </c>
      <c r="I22130">
        <v>1</v>
      </c>
    </row>
    <row r="22131" spans="1:9" ht="15" x14ac:dyDescent="0.25">
      <c r="A22131" t="str">
        <f t="shared" si="470"/>
        <v>African Franc Zone1985Yield</v>
      </c>
      <c r="B22131" t="str">
        <f t="shared" si="471"/>
        <v>Cote d'Ivoire1985Yield</v>
      </c>
      <c r="C22131" s="1" t="s">
        <v>160</v>
      </c>
      <c r="D22131" s="1">
        <v>1985</v>
      </c>
      <c r="E22131" t="s">
        <v>254</v>
      </c>
      <c r="F22131" t="str">
        <f>VLOOKUP($B22131,psd_cotton!$A$3:$R$91826,18,FALSE)</f>
        <v>Lbs/Acre</v>
      </c>
      <c r="G22131">
        <f>VLOOKUP($B22131,psd_cotton!$A$3:$Q$91826,16,FALSE)</f>
        <v>479.99642254444507</v>
      </c>
      <c r="I22131">
        <v>2</v>
      </c>
    </row>
    <row r="22132" spans="1:9" ht="15" x14ac:dyDescent="0.25">
      <c r="A22132" t="str">
        <f t="shared" si="470"/>
        <v>African Franc Zone1985Production</v>
      </c>
      <c r="B22132" t="str">
        <f t="shared" si="471"/>
        <v>Cote d'Ivoire1985Production</v>
      </c>
      <c r="C22132" s="1" t="s">
        <v>160</v>
      </c>
      <c r="D22132" s="1">
        <v>1985</v>
      </c>
      <c r="E22132" t="s">
        <v>260</v>
      </c>
      <c r="F22132" t="str">
        <f>VLOOKUP($B22132,psd_cotton!$A$3:$R$91826,18,FALSE)</f>
        <v>1000 480 lb. Bales</v>
      </c>
      <c r="G22132">
        <f>VLOOKUP($B22132,psd_cotton!$A$3:$Q$91826,16,FALSE)</f>
        <v>378</v>
      </c>
      <c r="I22132">
        <v>3</v>
      </c>
    </row>
    <row r="22133" spans="1:9" ht="15" x14ac:dyDescent="0.25">
      <c r="A22133" t="str">
        <f t="shared" si="470"/>
        <v>African Franc Zone1985Beginning Stocks</v>
      </c>
      <c r="B22133" t="str">
        <f t="shared" si="471"/>
        <v>Cote d'Ivoire1985Beginning Stocks</v>
      </c>
      <c r="C22133" s="1" t="s">
        <v>160</v>
      </c>
      <c r="D22133" s="1">
        <v>1985</v>
      </c>
      <c r="E22133" t="s">
        <v>264</v>
      </c>
      <c r="F22133" t="str">
        <f>VLOOKUP($B22133,psd_cotton!$A$3:$R$91826,18,FALSE)</f>
        <v>1000 480 lb. Bales</v>
      </c>
      <c r="G22133">
        <f>VLOOKUP($B22133,psd_cotton!$A$3:$Q$91826,16,FALSE)</f>
        <v>142</v>
      </c>
      <c r="I22133">
        <v>4</v>
      </c>
    </row>
    <row r="22134" spans="1:9" ht="15" x14ac:dyDescent="0.25">
      <c r="A22134" t="str">
        <f t="shared" si="470"/>
        <v>African Franc Zone1985Imports</v>
      </c>
      <c r="B22134" t="str">
        <f t="shared" si="471"/>
        <v>Cote d'Ivoire1985Imports</v>
      </c>
      <c r="C22134" s="1" t="s">
        <v>160</v>
      </c>
      <c r="D22134" s="1">
        <v>1985</v>
      </c>
      <c r="E22134" t="s">
        <v>261</v>
      </c>
      <c r="F22134" t="str">
        <f>VLOOKUP($B22134,psd_cotton!$A$3:$R$91826,18,FALSE)</f>
        <v>1000 480 lb. Bales</v>
      </c>
      <c r="G22134">
        <f>VLOOKUP($B22134,psd_cotton!$A$3:$Q$91826,16,FALSE)</f>
        <v>0</v>
      </c>
      <c r="I22134">
        <v>5</v>
      </c>
    </row>
    <row r="22135" spans="1:9" ht="15" x14ac:dyDescent="0.25">
      <c r="A22135" t="str">
        <f t="shared" si="470"/>
        <v>African Franc Zone1985Total Supply</v>
      </c>
      <c r="B22135" t="str">
        <f t="shared" si="471"/>
        <v>Cote d'Ivoire1985Total Supply</v>
      </c>
      <c r="C22135" s="1" t="s">
        <v>160</v>
      </c>
      <c r="D22135" s="1">
        <v>1985</v>
      </c>
      <c r="E22135" t="s">
        <v>257</v>
      </c>
      <c r="F22135" t="str">
        <f>VLOOKUP($B22135,psd_cotton!$A$3:$R$91826,18,FALSE)</f>
        <v>1000 480 lb. Bales</v>
      </c>
      <c r="G22135">
        <f>VLOOKUP($B22135,psd_cotton!$A$3:$Q$91826,16,FALSE)</f>
        <v>520</v>
      </c>
      <c r="I22135">
        <v>6</v>
      </c>
    </row>
    <row r="22136" spans="1:9" ht="15" x14ac:dyDescent="0.25">
      <c r="A22136" t="str">
        <f t="shared" si="470"/>
        <v>African Franc Zone1985Exports</v>
      </c>
      <c r="B22136" t="str">
        <f t="shared" si="471"/>
        <v>Cote d'Ivoire1985Exports</v>
      </c>
      <c r="C22136" s="1" t="s">
        <v>160</v>
      </c>
      <c r="D22136" s="1">
        <v>1985</v>
      </c>
      <c r="E22136" t="s">
        <v>262</v>
      </c>
      <c r="F22136" t="str">
        <f>VLOOKUP($B22136,psd_cotton!$A$3:$R$91826,18,FALSE)</f>
        <v>1000 480 lb. Bales</v>
      </c>
      <c r="G22136">
        <f>VLOOKUP($B22136,psd_cotton!$A$3:$Q$91826,16,FALSE)</f>
        <v>385</v>
      </c>
      <c r="I22136">
        <v>7</v>
      </c>
    </row>
    <row r="22137" spans="1:9" ht="15" x14ac:dyDescent="0.25">
      <c r="A22137" t="str">
        <f t="shared" si="470"/>
        <v>African Franc Zone1985Domestic Use</v>
      </c>
      <c r="B22137" t="str">
        <f t="shared" si="471"/>
        <v>Cote d'Ivoire1985Domestic Use</v>
      </c>
      <c r="C22137" s="1" t="s">
        <v>160</v>
      </c>
      <c r="D22137" s="1">
        <v>1985</v>
      </c>
      <c r="E22137" t="s">
        <v>310</v>
      </c>
      <c r="F22137" t="str">
        <f>VLOOKUP($B22137,psd_cotton!$A$3:$R$91826,18,FALSE)</f>
        <v>1000 480 lb. Bales</v>
      </c>
      <c r="G22137">
        <f>VLOOKUP($B22137,psd_cotton!$A$3:$Q$91826,16,FALSE)</f>
        <v>84</v>
      </c>
      <c r="I22137">
        <v>8</v>
      </c>
    </row>
    <row r="22138" spans="1:9" ht="15" x14ac:dyDescent="0.25">
      <c r="A22138" t="str">
        <f t="shared" si="470"/>
        <v>African Franc Zone1985Total Distribution</v>
      </c>
      <c r="B22138" t="str">
        <f t="shared" si="471"/>
        <v>Cote d'Ivoire1985Total Distribution</v>
      </c>
      <c r="C22138" s="1" t="s">
        <v>160</v>
      </c>
      <c r="D22138" s="1">
        <v>1985</v>
      </c>
      <c r="E22138" t="s">
        <v>258</v>
      </c>
      <c r="F22138" t="str">
        <f>VLOOKUP($B22138,psd_cotton!$A$3:$R$91826,18,FALSE)</f>
        <v>1000 480 lb. Bales</v>
      </c>
      <c r="G22138">
        <f>VLOOKUP($B22136,psd_cotton!$A$3:$Q$91826,16,FALSE)+VLOOKUP($B22137,psd_cotton!$A$3:$Q$91826,16,FALSE)</f>
        <v>469</v>
      </c>
      <c r="I22138">
        <v>9</v>
      </c>
    </row>
    <row r="22139" spans="1:9" ht="15" x14ac:dyDescent="0.25">
      <c r="A22139" t="str">
        <f t="shared" si="470"/>
        <v>African Franc Zone1985Loss</v>
      </c>
      <c r="B22139" t="str">
        <f t="shared" si="471"/>
        <v>Cote d'Ivoire1985Loss</v>
      </c>
      <c r="C22139" s="1" t="s">
        <v>160</v>
      </c>
      <c r="D22139" s="1">
        <v>1985</v>
      </c>
      <c r="E22139" t="s">
        <v>311</v>
      </c>
      <c r="F22139" t="str">
        <f>VLOOKUP($B22139,psd_cotton!$A$3:$R$91826,18,FALSE)</f>
        <v>1000 480 lb. Bales</v>
      </c>
      <c r="G22139">
        <f>VLOOKUP($B22139,psd_cotton!$A$3:$Q$91826,16,FALSE)</f>
        <v>0</v>
      </c>
      <c r="I22139">
        <v>10</v>
      </c>
    </row>
    <row r="22140" spans="1:9" ht="15" x14ac:dyDescent="0.25">
      <c r="A22140" t="str">
        <f t="shared" si="470"/>
        <v>African Franc Zone1985Ending Stocks</v>
      </c>
      <c r="B22140" t="str">
        <f t="shared" si="471"/>
        <v>Cote d'Ivoire1985Ending Stocks</v>
      </c>
      <c r="C22140" s="1" t="s">
        <v>160</v>
      </c>
      <c r="D22140" s="1">
        <v>1985</v>
      </c>
      <c r="E22140" t="s">
        <v>263</v>
      </c>
      <c r="F22140" t="str">
        <f>VLOOKUP($B22140,psd_cotton!$A$3:$R$91826,18,FALSE)</f>
        <v>1000 480 lb. Bales</v>
      </c>
      <c r="G22140">
        <f>VLOOKUP($B22140,psd_cotton!$A$3:$Q$91826,16,FALSE)</f>
        <v>51</v>
      </c>
      <c r="I22140">
        <v>11</v>
      </c>
    </row>
    <row r="22141" spans="1:9" ht="15" x14ac:dyDescent="0.25">
      <c r="A22141" t="str">
        <f t="shared" si="470"/>
        <v>African Franc Zone1985Stocks-to-Use</v>
      </c>
      <c r="B22141" t="str">
        <f t="shared" si="471"/>
        <v>Cote d'Ivoire1985Stocks-to-Use</v>
      </c>
      <c r="C22141" s="1" t="s">
        <v>160</v>
      </c>
      <c r="D22141" s="1">
        <v>1985</v>
      </c>
      <c r="E22141" t="s">
        <v>259</v>
      </c>
      <c r="F22141" t="str">
        <f>VLOOKUP($B22141,psd_cotton!$A$3:$R$91826,18,FALSE)</f>
        <v>%</v>
      </c>
      <c r="G22141">
        <f>VLOOKUP($B22141,psd_cotton!$A$3:$Q$91826,16,FALSE)</f>
        <v>10.87</v>
      </c>
      <c r="I22141">
        <v>12</v>
      </c>
    </row>
    <row r="22142" spans="1:9" ht="15" x14ac:dyDescent="0.25">
      <c r="A22142" t="str">
        <f t="shared" si="470"/>
        <v>African Franc Zone1986Area Harvested</v>
      </c>
      <c r="B22142" t="str">
        <f t="shared" si="471"/>
        <v>Cote d'Ivoire1986Area Harvested</v>
      </c>
      <c r="C22142" s="1" t="s">
        <v>160</v>
      </c>
      <c r="D22142" s="1">
        <v>1986</v>
      </c>
      <c r="E22142" t="s">
        <v>265</v>
      </c>
      <c r="F22142" t="str">
        <f>VLOOKUP($B22142,psd_cotton!$A$3:$R$91826,18,FALSE)</f>
        <v>1000 Acres</v>
      </c>
      <c r="G22142">
        <f>VLOOKUP($B22142,psd_cotton!$A$3:$Q$91826,16,FALSE)</f>
        <v>392.89376999999996</v>
      </c>
      <c r="I22142">
        <v>1</v>
      </c>
    </row>
    <row r="22143" spans="1:9" ht="15" x14ac:dyDescent="0.25">
      <c r="A22143" t="str">
        <f t="shared" si="470"/>
        <v>African Franc Zone1986Yield</v>
      </c>
      <c r="B22143" t="str">
        <f t="shared" si="471"/>
        <v>Cote d'Ivoire1986Yield</v>
      </c>
      <c r="C22143" s="1" t="s">
        <v>160</v>
      </c>
      <c r="D22143" s="1">
        <v>1986</v>
      </c>
      <c r="E22143" t="s">
        <v>254</v>
      </c>
      <c r="F22143" t="str">
        <f>VLOOKUP($B22143,psd_cotton!$A$3:$R$91826,18,FALSE)</f>
        <v>Lbs/Acre</v>
      </c>
      <c r="G22143">
        <f>VLOOKUP($B22143,psd_cotton!$A$3:$Q$91826,16,FALSE)</f>
        <v>521.92919551765863</v>
      </c>
      <c r="I22143">
        <v>2</v>
      </c>
    </row>
    <row r="22144" spans="1:9" ht="15" x14ac:dyDescent="0.25">
      <c r="A22144" t="str">
        <f t="shared" si="470"/>
        <v>African Franc Zone1986Production</v>
      </c>
      <c r="B22144" t="str">
        <f t="shared" si="471"/>
        <v>Cote d'Ivoire1986Production</v>
      </c>
      <c r="C22144" s="1" t="s">
        <v>160</v>
      </c>
      <c r="D22144" s="1">
        <v>1986</v>
      </c>
      <c r="E22144" t="s">
        <v>260</v>
      </c>
      <c r="F22144" t="str">
        <f>VLOOKUP($B22144,psd_cotton!$A$3:$R$91826,18,FALSE)</f>
        <v>1000 480 lb. Bales</v>
      </c>
      <c r="G22144">
        <f>VLOOKUP($B22144,psd_cotton!$A$3:$Q$91826,16,FALSE)</f>
        <v>427</v>
      </c>
      <c r="I22144">
        <v>3</v>
      </c>
    </row>
    <row r="22145" spans="1:9" ht="15" x14ac:dyDescent="0.25">
      <c r="A22145" t="str">
        <f t="shared" si="470"/>
        <v>African Franc Zone1986Beginning Stocks</v>
      </c>
      <c r="B22145" t="str">
        <f t="shared" si="471"/>
        <v>Cote d'Ivoire1986Beginning Stocks</v>
      </c>
      <c r="C22145" s="1" t="s">
        <v>160</v>
      </c>
      <c r="D22145" s="1">
        <v>1986</v>
      </c>
      <c r="E22145" t="s">
        <v>264</v>
      </c>
      <c r="F22145" t="str">
        <f>VLOOKUP($B22145,psd_cotton!$A$3:$R$91826,18,FALSE)</f>
        <v>1000 480 lb. Bales</v>
      </c>
      <c r="G22145">
        <f>VLOOKUP($B22145,psd_cotton!$A$3:$Q$91826,16,FALSE)</f>
        <v>51</v>
      </c>
      <c r="I22145">
        <v>4</v>
      </c>
    </row>
    <row r="22146" spans="1:9" ht="15" x14ac:dyDescent="0.25">
      <c r="A22146" t="str">
        <f t="shared" ref="A22146:A22209" si="472">"African Franc Zone"&amp;D22146&amp;E22146</f>
        <v>African Franc Zone1986Imports</v>
      </c>
      <c r="B22146" t="str">
        <f t="shared" ref="B22146:B22209" si="473">CONCATENATE(C22146,D22146,E22146)</f>
        <v>Cote d'Ivoire1986Imports</v>
      </c>
      <c r="C22146" s="1" t="s">
        <v>160</v>
      </c>
      <c r="D22146" s="1">
        <v>1986</v>
      </c>
      <c r="E22146" t="s">
        <v>261</v>
      </c>
      <c r="F22146" t="str">
        <f>VLOOKUP($B22146,psd_cotton!$A$3:$R$91826,18,FALSE)</f>
        <v>1000 480 lb. Bales</v>
      </c>
      <c r="G22146">
        <f>VLOOKUP($B22146,psd_cotton!$A$3:$Q$91826,16,FALSE)</f>
        <v>0</v>
      </c>
      <c r="I22146">
        <v>5</v>
      </c>
    </row>
    <row r="22147" spans="1:9" ht="15" x14ac:dyDescent="0.25">
      <c r="A22147" t="str">
        <f t="shared" si="472"/>
        <v>African Franc Zone1986Total Supply</v>
      </c>
      <c r="B22147" t="str">
        <f t="shared" si="473"/>
        <v>Cote d'Ivoire1986Total Supply</v>
      </c>
      <c r="C22147" s="1" t="s">
        <v>160</v>
      </c>
      <c r="D22147" s="1">
        <v>1986</v>
      </c>
      <c r="E22147" t="s">
        <v>257</v>
      </c>
      <c r="F22147" t="str">
        <f>VLOOKUP($B22147,psd_cotton!$A$3:$R$91826,18,FALSE)</f>
        <v>1000 480 lb. Bales</v>
      </c>
      <c r="G22147">
        <f>VLOOKUP($B22147,psd_cotton!$A$3:$Q$91826,16,FALSE)</f>
        <v>478</v>
      </c>
      <c r="I22147">
        <v>6</v>
      </c>
    </row>
    <row r="22148" spans="1:9" ht="15" x14ac:dyDescent="0.25">
      <c r="A22148" t="str">
        <f t="shared" si="472"/>
        <v>African Franc Zone1986Exports</v>
      </c>
      <c r="B22148" t="str">
        <f t="shared" si="473"/>
        <v>Cote d'Ivoire1986Exports</v>
      </c>
      <c r="C22148" s="1" t="s">
        <v>160</v>
      </c>
      <c r="D22148" s="1">
        <v>1986</v>
      </c>
      <c r="E22148" t="s">
        <v>262</v>
      </c>
      <c r="F22148" t="str">
        <f>VLOOKUP($B22148,psd_cotton!$A$3:$R$91826,18,FALSE)</f>
        <v>1000 480 lb. Bales</v>
      </c>
      <c r="G22148">
        <f>VLOOKUP($B22148,psd_cotton!$A$3:$Q$91826,16,FALSE)</f>
        <v>294</v>
      </c>
      <c r="I22148">
        <v>7</v>
      </c>
    </row>
    <row r="22149" spans="1:9" ht="15" x14ac:dyDescent="0.25">
      <c r="A22149" t="str">
        <f t="shared" si="472"/>
        <v>African Franc Zone1986Domestic Use</v>
      </c>
      <c r="B22149" t="str">
        <f t="shared" si="473"/>
        <v>Cote d'Ivoire1986Domestic Use</v>
      </c>
      <c r="C22149" s="1" t="s">
        <v>160</v>
      </c>
      <c r="D22149" s="1">
        <v>1986</v>
      </c>
      <c r="E22149" t="s">
        <v>310</v>
      </c>
      <c r="F22149" t="str">
        <f>VLOOKUP($B22149,psd_cotton!$A$3:$R$91826,18,FALSE)</f>
        <v>1000 480 lb. Bales</v>
      </c>
      <c r="G22149">
        <f>VLOOKUP($B22149,psd_cotton!$A$3:$Q$91826,16,FALSE)</f>
        <v>94</v>
      </c>
      <c r="I22149">
        <v>8</v>
      </c>
    </row>
    <row r="22150" spans="1:9" ht="15" x14ac:dyDescent="0.25">
      <c r="A22150" t="str">
        <f t="shared" si="472"/>
        <v>African Franc Zone1986Total Distribution</v>
      </c>
      <c r="B22150" t="str">
        <f t="shared" si="473"/>
        <v>Cote d'Ivoire1986Total Distribution</v>
      </c>
      <c r="C22150" s="1" t="s">
        <v>160</v>
      </c>
      <c r="D22150" s="1">
        <v>1986</v>
      </c>
      <c r="E22150" t="s">
        <v>258</v>
      </c>
      <c r="F22150" t="str">
        <f>VLOOKUP($B22150,psd_cotton!$A$3:$R$91826,18,FALSE)</f>
        <v>1000 480 lb. Bales</v>
      </c>
      <c r="G22150">
        <f>VLOOKUP($B22148,psd_cotton!$A$3:$Q$91826,16,FALSE)+VLOOKUP($B22149,psd_cotton!$A$3:$Q$91826,16,FALSE)</f>
        <v>388</v>
      </c>
      <c r="I22150">
        <v>9</v>
      </c>
    </row>
    <row r="22151" spans="1:9" ht="15" x14ac:dyDescent="0.25">
      <c r="A22151" t="str">
        <f t="shared" si="472"/>
        <v>African Franc Zone1986Loss</v>
      </c>
      <c r="B22151" t="str">
        <f t="shared" si="473"/>
        <v>Cote d'Ivoire1986Loss</v>
      </c>
      <c r="C22151" s="1" t="s">
        <v>160</v>
      </c>
      <c r="D22151" s="1">
        <v>1986</v>
      </c>
      <c r="E22151" t="s">
        <v>311</v>
      </c>
      <c r="F22151" t="str">
        <f>VLOOKUP($B22151,psd_cotton!$A$3:$R$91826,18,FALSE)</f>
        <v>1000 480 lb. Bales</v>
      </c>
      <c r="G22151">
        <f>VLOOKUP($B22151,psd_cotton!$A$3:$Q$91826,16,FALSE)</f>
        <v>0</v>
      </c>
      <c r="I22151">
        <v>10</v>
      </c>
    </row>
    <row r="22152" spans="1:9" ht="15" x14ac:dyDescent="0.25">
      <c r="A22152" t="str">
        <f t="shared" si="472"/>
        <v>African Franc Zone1986Ending Stocks</v>
      </c>
      <c r="B22152" t="str">
        <f t="shared" si="473"/>
        <v>Cote d'Ivoire1986Ending Stocks</v>
      </c>
      <c r="C22152" s="1" t="s">
        <v>160</v>
      </c>
      <c r="D22152" s="1">
        <v>1986</v>
      </c>
      <c r="E22152" t="s">
        <v>263</v>
      </c>
      <c r="F22152" t="str">
        <f>VLOOKUP($B22152,psd_cotton!$A$3:$R$91826,18,FALSE)</f>
        <v>1000 480 lb. Bales</v>
      </c>
      <c r="G22152">
        <f>VLOOKUP($B22152,psd_cotton!$A$3:$Q$91826,16,FALSE)</f>
        <v>90</v>
      </c>
      <c r="I22152">
        <v>11</v>
      </c>
    </row>
    <row r="22153" spans="1:9" ht="15" x14ac:dyDescent="0.25">
      <c r="A22153" t="str">
        <f t="shared" si="472"/>
        <v>African Franc Zone1986Stocks-to-Use</v>
      </c>
      <c r="B22153" t="str">
        <f t="shared" si="473"/>
        <v>Cote d'Ivoire1986Stocks-to-Use</v>
      </c>
      <c r="C22153" s="1" t="s">
        <v>160</v>
      </c>
      <c r="D22153" s="1">
        <v>1986</v>
      </c>
      <c r="E22153" t="s">
        <v>259</v>
      </c>
      <c r="F22153" t="str">
        <f>VLOOKUP($B22153,psd_cotton!$A$3:$R$91826,18,FALSE)</f>
        <v>%</v>
      </c>
      <c r="G22153">
        <f>VLOOKUP($B22153,psd_cotton!$A$3:$Q$91826,16,FALSE)</f>
        <v>23.2</v>
      </c>
      <c r="I22153">
        <v>12</v>
      </c>
    </row>
    <row r="22154" spans="1:9" ht="15" x14ac:dyDescent="0.25">
      <c r="A22154" t="str">
        <f t="shared" si="472"/>
        <v>African Franc Zone1987Area Harvested</v>
      </c>
      <c r="B22154" t="str">
        <f t="shared" si="473"/>
        <v>Cote d'Ivoire1987Area Harvested</v>
      </c>
      <c r="C22154" s="1" t="s">
        <v>160</v>
      </c>
      <c r="D22154" s="1">
        <v>1987</v>
      </c>
      <c r="E22154" t="s">
        <v>265</v>
      </c>
      <c r="F22154" t="str">
        <f>VLOOKUP($B22154,psd_cotton!$A$3:$R$91826,18,FALSE)</f>
        <v>1000 Acres</v>
      </c>
      <c r="G22154">
        <f>VLOOKUP($B22154,psd_cotton!$A$3:$Q$91826,16,FALSE)</f>
        <v>444.78539999999998</v>
      </c>
      <c r="I22154">
        <v>1</v>
      </c>
    </row>
    <row r="22155" spans="1:9" ht="15" x14ac:dyDescent="0.25">
      <c r="A22155" t="str">
        <f t="shared" si="472"/>
        <v>African Franc Zone1987Yield</v>
      </c>
      <c r="B22155" t="str">
        <f t="shared" si="473"/>
        <v>Cote d'Ivoire1987Yield</v>
      </c>
      <c r="C22155" s="1" t="s">
        <v>160</v>
      </c>
      <c r="D22155" s="1">
        <v>1987</v>
      </c>
      <c r="E22155" t="s">
        <v>254</v>
      </c>
      <c r="F22155" t="str">
        <f>VLOOKUP($B22155,psd_cotton!$A$3:$R$91826,18,FALSE)</f>
        <v>Lbs/Acre</v>
      </c>
      <c r="G22155">
        <f>VLOOKUP($B22155,psd_cotton!$A$3:$Q$91826,16,FALSE)</f>
        <v>564.75415514987674</v>
      </c>
      <c r="I22155">
        <v>2</v>
      </c>
    </row>
    <row r="22156" spans="1:9" ht="15" x14ac:dyDescent="0.25">
      <c r="A22156" t="str">
        <f t="shared" si="472"/>
        <v>African Franc Zone1987Production</v>
      </c>
      <c r="B22156" t="str">
        <f t="shared" si="473"/>
        <v>Cote d'Ivoire1987Production</v>
      </c>
      <c r="C22156" s="1" t="s">
        <v>160</v>
      </c>
      <c r="D22156" s="1">
        <v>1987</v>
      </c>
      <c r="E22156" t="s">
        <v>260</v>
      </c>
      <c r="F22156" t="str">
        <f>VLOOKUP($B22156,psd_cotton!$A$3:$R$91826,18,FALSE)</f>
        <v>1000 480 lb. Bales</v>
      </c>
      <c r="G22156">
        <f>VLOOKUP($B22156,psd_cotton!$A$3:$Q$91826,16,FALSE)</f>
        <v>523</v>
      </c>
      <c r="I22156">
        <v>3</v>
      </c>
    </row>
    <row r="22157" spans="1:9" ht="15" x14ac:dyDescent="0.25">
      <c r="A22157" t="str">
        <f t="shared" si="472"/>
        <v>African Franc Zone1987Beginning Stocks</v>
      </c>
      <c r="B22157" t="str">
        <f t="shared" si="473"/>
        <v>Cote d'Ivoire1987Beginning Stocks</v>
      </c>
      <c r="C22157" s="1" t="s">
        <v>160</v>
      </c>
      <c r="D22157" s="1">
        <v>1987</v>
      </c>
      <c r="E22157" t="s">
        <v>264</v>
      </c>
      <c r="F22157" t="str">
        <f>VLOOKUP($B22157,psd_cotton!$A$3:$R$91826,18,FALSE)</f>
        <v>1000 480 lb. Bales</v>
      </c>
      <c r="G22157">
        <f>VLOOKUP($B22157,psd_cotton!$A$3:$Q$91826,16,FALSE)</f>
        <v>90</v>
      </c>
      <c r="I22157">
        <v>4</v>
      </c>
    </row>
    <row r="22158" spans="1:9" ht="15" x14ac:dyDescent="0.25">
      <c r="A22158" t="str">
        <f t="shared" si="472"/>
        <v>African Franc Zone1987Imports</v>
      </c>
      <c r="B22158" t="str">
        <f t="shared" si="473"/>
        <v>Cote d'Ivoire1987Imports</v>
      </c>
      <c r="C22158" s="1" t="s">
        <v>160</v>
      </c>
      <c r="D22158" s="1">
        <v>1987</v>
      </c>
      <c r="E22158" t="s">
        <v>261</v>
      </c>
      <c r="F22158" t="str">
        <f>VLOOKUP($B22158,psd_cotton!$A$3:$R$91826,18,FALSE)</f>
        <v>1000 480 lb. Bales</v>
      </c>
      <c r="G22158">
        <f>VLOOKUP($B22158,psd_cotton!$A$3:$Q$91826,16,FALSE)</f>
        <v>0</v>
      </c>
      <c r="I22158">
        <v>5</v>
      </c>
    </row>
    <row r="22159" spans="1:9" ht="15" x14ac:dyDescent="0.25">
      <c r="A22159" t="str">
        <f t="shared" si="472"/>
        <v>African Franc Zone1987Total Supply</v>
      </c>
      <c r="B22159" t="str">
        <f t="shared" si="473"/>
        <v>Cote d'Ivoire1987Total Supply</v>
      </c>
      <c r="C22159" s="1" t="s">
        <v>160</v>
      </c>
      <c r="D22159" s="1">
        <v>1987</v>
      </c>
      <c r="E22159" t="s">
        <v>257</v>
      </c>
      <c r="F22159" t="str">
        <f>VLOOKUP($B22159,psd_cotton!$A$3:$R$91826,18,FALSE)</f>
        <v>1000 480 lb. Bales</v>
      </c>
      <c r="G22159">
        <f>VLOOKUP($B22159,psd_cotton!$A$3:$Q$91826,16,FALSE)</f>
        <v>613</v>
      </c>
      <c r="I22159">
        <v>6</v>
      </c>
    </row>
    <row r="22160" spans="1:9" ht="15" x14ac:dyDescent="0.25">
      <c r="A22160" t="str">
        <f t="shared" si="472"/>
        <v>African Franc Zone1987Exports</v>
      </c>
      <c r="B22160" t="str">
        <f t="shared" si="473"/>
        <v>Cote d'Ivoire1987Exports</v>
      </c>
      <c r="C22160" s="1" t="s">
        <v>160</v>
      </c>
      <c r="D22160" s="1">
        <v>1987</v>
      </c>
      <c r="E22160" t="s">
        <v>262</v>
      </c>
      <c r="F22160" t="str">
        <f>VLOOKUP($B22160,psd_cotton!$A$3:$R$91826,18,FALSE)</f>
        <v>1000 480 lb. Bales</v>
      </c>
      <c r="G22160">
        <f>VLOOKUP($B22160,psd_cotton!$A$3:$Q$91826,16,FALSE)</f>
        <v>391</v>
      </c>
      <c r="I22160">
        <v>7</v>
      </c>
    </row>
    <row r="22161" spans="1:9" ht="15" x14ac:dyDescent="0.25">
      <c r="A22161" t="str">
        <f t="shared" si="472"/>
        <v>African Franc Zone1987Domestic Use</v>
      </c>
      <c r="B22161" t="str">
        <f t="shared" si="473"/>
        <v>Cote d'Ivoire1987Domestic Use</v>
      </c>
      <c r="C22161" s="1" t="s">
        <v>160</v>
      </c>
      <c r="D22161" s="1">
        <v>1987</v>
      </c>
      <c r="E22161" t="s">
        <v>310</v>
      </c>
      <c r="F22161" t="str">
        <f>VLOOKUP($B22161,psd_cotton!$A$3:$R$91826,18,FALSE)</f>
        <v>1000 480 lb. Bales</v>
      </c>
      <c r="G22161">
        <f>VLOOKUP($B22161,psd_cotton!$A$3:$Q$91826,16,FALSE)</f>
        <v>94</v>
      </c>
      <c r="I22161">
        <v>8</v>
      </c>
    </row>
    <row r="22162" spans="1:9" ht="15" x14ac:dyDescent="0.25">
      <c r="A22162" t="str">
        <f t="shared" si="472"/>
        <v>African Franc Zone1987Total Distribution</v>
      </c>
      <c r="B22162" t="str">
        <f t="shared" si="473"/>
        <v>Cote d'Ivoire1987Total Distribution</v>
      </c>
      <c r="C22162" s="1" t="s">
        <v>160</v>
      </c>
      <c r="D22162" s="1">
        <v>1987</v>
      </c>
      <c r="E22162" t="s">
        <v>258</v>
      </c>
      <c r="F22162" t="str">
        <f>VLOOKUP($B22162,psd_cotton!$A$3:$R$91826,18,FALSE)</f>
        <v>1000 480 lb. Bales</v>
      </c>
      <c r="G22162">
        <f>VLOOKUP($B22160,psd_cotton!$A$3:$Q$91826,16,FALSE)+VLOOKUP($B22161,psd_cotton!$A$3:$Q$91826,16,FALSE)</f>
        <v>485</v>
      </c>
      <c r="I22162">
        <v>9</v>
      </c>
    </row>
    <row r="22163" spans="1:9" ht="15" x14ac:dyDescent="0.25">
      <c r="A22163" t="str">
        <f t="shared" si="472"/>
        <v>African Franc Zone1987Loss</v>
      </c>
      <c r="B22163" t="str">
        <f t="shared" si="473"/>
        <v>Cote d'Ivoire1987Loss</v>
      </c>
      <c r="C22163" s="1" t="s">
        <v>160</v>
      </c>
      <c r="D22163" s="1">
        <v>1987</v>
      </c>
      <c r="E22163" t="s">
        <v>311</v>
      </c>
      <c r="F22163" t="str">
        <f>VLOOKUP($B22163,psd_cotton!$A$3:$R$91826,18,FALSE)</f>
        <v>1000 480 lb. Bales</v>
      </c>
      <c r="G22163">
        <f>VLOOKUP($B22163,psd_cotton!$A$3:$Q$91826,16,FALSE)</f>
        <v>0</v>
      </c>
      <c r="I22163">
        <v>10</v>
      </c>
    </row>
    <row r="22164" spans="1:9" ht="15" x14ac:dyDescent="0.25">
      <c r="A22164" t="str">
        <f t="shared" si="472"/>
        <v>African Franc Zone1987Ending Stocks</v>
      </c>
      <c r="B22164" t="str">
        <f t="shared" si="473"/>
        <v>Cote d'Ivoire1987Ending Stocks</v>
      </c>
      <c r="C22164" s="1" t="s">
        <v>160</v>
      </c>
      <c r="D22164" s="1">
        <v>1987</v>
      </c>
      <c r="E22164" t="s">
        <v>263</v>
      </c>
      <c r="F22164" t="str">
        <f>VLOOKUP($B22164,psd_cotton!$A$3:$R$91826,18,FALSE)</f>
        <v>1000 480 lb. Bales</v>
      </c>
      <c r="G22164">
        <f>VLOOKUP($B22164,psd_cotton!$A$3:$Q$91826,16,FALSE)</f>
        <v>128</v>
      </c>
      <c r="I22164">
        <v>11</v>
      </c>
    </row>
    <row r="22165" spans="1:9" ht="15" x14ac:dyDescent="0.25">
      <c r="A22165" t="str">
        <f t="shared" si="472"/>
        <v>African Franc Zone1987Stocks-to-Use</v>
      </c>
      <c r="B22165" t="str">
        <f t="shared" si="473"/>
        <v>Cote d'Ivoire1987Stocks-to-Use</v>
      </c>
      <c r="C22165" s="1" t="s">
        <v>160</v>
      </c>
      <c r="D22165" s="1">
        <v>1987</v>
      </c>
      <c r="E22165" t="s">
        <v>259</v>
      </c>
      <c r="F22165" t="str">
        <f>VLOOKUP($B22165,psd_cotton!$A$3:$R$91826,18,FALSE)</f>
        <v>%</v>
      </c>
      <c r="G22165">
        <f>VLOOKUP($B22165,psd_cotton!$A$3:$Q$91826,16,FALSE)</f>
        <v>26.39</v>
      </c>
      <c r="I22165">
        <v>12</v>
      </c>
    </row>
    <row r="22166" spans="1:9" ht="15" x14ac:dyDescent="0.25">
      <c r="A22166" t="str">
        <f t="shared" si="472"/>
        <v>African Franc Zone1988Area Harvested</v>
      </c>
      <c r="B22166" t="str">
        <f t="shared" si="473"/>
        <v>Cote d'Ivoire1988Area Harvested</v>
      </c>
      <c r="C22166" s="1" t="s">
        <v>160</v>
      </c>
      <c r="D22166" s="1">
        <v>1988</v>
      </c>
      <c r="E22166" t="s">
        <v>265</v>
      </c>
      <c r="F22166" t="str">
        <f>VLOOKUP($B22166,psd_cotton!$A$3:$R$91826,18,FALSE)</f>
        <v>1000 Acres</v>
      </c>
      <c r="G22166">
        <f>VLOOKUP($B22166,psd_cotton!$A$3:$Q$91826,16,FALSE)</f>
        <v>526.32938999999999</v>
      </c>
      <c r="I22166">
        <v>1</v>
      </c>
    </row>
    <row r="22167" spans="1:9" ht="15" x14ac:dyDescent="0.25">
      <c r="A22167" t="str">
        <f t="shared" si="472"/>
        <v>African Franc Zone1988Yield</v>
      </c>
      <c r="B22167" t="str">
        <f t="shared" si="473"/>
        <v>Cote d'Ivoire1988Yield</v>
      </c>
      <c r="C22167" s="1" t="s">
        <v>160</v>
      </c>
      <c r="D22167" s="1">
        <v>1988</v>
      </c>
      <c r="E22167" t="s">
        <v>254</v>
      </c>
      <c r="F22167" t="str">
        <f>VLOOKUP($B22167,psd_cotton!$A$3:$R$91826,18,FALSE)</f>
        <v>Lbs/Acre</v>
      </c>
      <c r="G22167">
        <f>VLOOKUP($B22167,psd_cotton!$A$3:$Q$91826,16,FALSE)</f>
        <v>537.09636872073588</v>
      </c>
      <c r="I22167">
        <v>2</v>
      </c>
    </row>
    <row r="22168" spans="1:9" ht="15" x14ac:dyDescent="0.25">
      <c r="A22168" t="str">
        <f t="shared" si="472"/>
        <v>African Franc Zone1988Production</v>
      </c>
      <c r="B22168" t="str">
        <f t="shared" si="473"/>
        <v>Cote d'Ivoire1988Production</v>
      </c>
      <c r="C22168" s="1" t="s">
        <v>160</v>
      </c>
      <c r="D22168" s="1">
        <v>1988</v>
      </c>
      <c r="E22168" t="s">
        <v>260</v>
      </c>
      <c r="F22168" t="str">
        <f>VLOOKUP($B22168,psd_cotton!$A$3:$R$91826,18,FALSE)</f>
        <v>1000 480 lb. Bales</v>
      </c>
      <c r="G22168">
        <f>VLOOKUP($B22168,psd_cotton!$A$3:$Q$91826,16,FALSE)</f>
        <v>589</v>
      </c>
      <c r="I22168">
        <v>3</v>
      </c>
    </row>
    <row r="22169" spans="1:9" ht="15" x14ac:dyDescent="0.25">
      <c r="A22169" t="str">
        <f t="shared" si="472"/>
        <v>African Franc Zone1988Beginning Stocks</v>
      </c>
      <c r="B22169" t="str">
        <f t="shared" si="473"/>
        <v>Cote d'Ivoire1988Beginning Stocks</v>
      </c>
      <c r="C22169" s="1" t="s">
        <v>160</v>
      </c>
      <c r="D22169" s="1">
        <v>1988</v>
      </c>
      <c r="E22169" t="s">
        <v>264</v>
      </c>
      <c r="F22169" t="str">
        <f>VLOOKUP($B22169,psd_cotton!$A$3:$R$91826,18,FALSE)</f>
        <v>1000 480 lb. Bales</v>
      </c>
      <c r="G22169">
        <f>VLOOKUP($B22169,psd_cotton!$A$3:$Q$91826,16,FALSE)</f>
        <v>128</v>
      </c>
      <c r="I22169">
        <v>4</v>
      </c>
    </row>
    <row r="22170" spans="1:9" ht="15" x14ac:dyDescent="0.25">
      <c r="A22170" t="str">
        <f t="shared" si="472"/>
        <v>African Franc Zone1988Imports</v>
      </c>
      <c r="B22170" t="str">
        <f t="shared" si="473"/>
        <v>Cote d'Ivoire1988Imports</v>
      </c>
      <c r="C22170" s="1" t="s">
        <v>160</v>
      </c>
      <c r="D22170" s="1">
        <v>1988</v>
      </c>
      <c r="E22170" t="s">
        <v>261</v>
      </c>
      <c r="F22170" t="str">
        <f>VLOOKUP($B22170,psd_cotton!$A$3:$R$91826,18,FALSE)</f>
        <v>1000 480 lb. Bales</v>
      </c>
      <c r="G22170">
        <f>VLOOKUP($B22170,psd_cotton!$A$3:$Q$91826,16,FALSE)</f>
        <v>0</v>
      </c>
      <c r="I22170">
        <v>5</v>
      </c>
    </row>
    <row r="22171" spans="1:9" ht="15" x14ac:dyDescent="0.25">
      <c r="A22171" t="str">
        <f t="shared" si="472"/>
        <v>African Franc Zone1988Total Supply</v>
      </c>
      <c r="B22171" t="str">
        <f t="shared" si="473"/>
        <v>Cote d'Ivoire1988Total Supply</v>
      </c>
      <c r="C22171" s="1" t="s">
        <v>160</v>
      </c>
      <c r="D22171" s="1">
        <v>1988</v>
      </c>
      <c r="E22171" t="s">
        <v>257</v>
      </c>
      <c r="F22171" t="str">
        <f>VLOOKUP($B22171,psd_cotton!$A$3:$R$91826,18,FALSE)</f>
        <v>1000 480 lb. Bales</v>
      </c>
      <c r="G22171">
        <f>VLOOKUP($B22171,psd_cotton!$A$3:$Q$91826,16,FALSE)</f>
        <v>717</v>
      </c>
      <c r="I22171">
        <v>6</v>
      </c>
    </row>
    <row r="22172" spans="1:9" ht="15" x14ac:dyDescent="0.25">
      <c r="A22172" t="str">
        <f t="shared" si="472"/>
        <v>African Franc Zone1988Exports</v>
      </c>
      <c r="B22172" t="str">
        <f t="shared" si="473"/>
        <v>Cote d'Ivoire1988Exports</v>
      </c>
      <c r="C22172" s="1" t="s">
        <v>160</v>
      </c>
      <c r="D22172" s="1">
        <v>1988</v>
      </c>
      <c r="E22172" t="s">
        <v>262</v>
      </c>
      <c r="F22172" t="str">
        <f>VLOOKUP($B22172,psd_cotton!$A$3:$R$91826,18,FALSE)</f>
        <v>1000 480 lb. Bales</v>
      </c>
      <c r="G22172">
        <f>VLOOKUP($B22172,psd_cotton!$A$3:$Q$91826,16,FALSE)</f>
        <v>462</v>
      </c>
      <c r="I22172">
        <v>7</v>
      </c>
    </row>
    <row r="22173" spans="1:9" ht="15" x14ac:dyDescent="0.25">
      <c r="A22173" t="str">
        <f t="shared" si="472"/>
        <v>African Franc Zone1988Domestic Use</v>
      </c>
      <c r="B22173" t="str">
        <f t="shared" si="473"/>
        <v>Cote d'Ivoire1988Domestic Use</v>
      </c>
      <c r="C22173" s="1" t="s">
        <v>160</v>
      </c>
      <c r="D22173" s="1">
        <v>1988</v>
      </c>
      <c r="E22173" t="s">
        <v>310</v>
      </c>
      <c r="F22173" t="str">
        <f>VLOOKUP($B22173,psd_cotton!$A$3:$R$91826,18,FALSE)</f>
        <v>1000 480 lb. Bales</v>
      </c>
      <c r="G22173">
        <f>VLOOKUP($B22173,psd_cotton!$A$3:$Q$91826,16,FALSE)</f>
        <v>95</v>
      </c>
      <c r="I22173">
        <v>8</v>
      </c>
    </row>
    <row r="22174" spans="1:9" ht="15" x14ac:dyDescent="0.25">
      <c r="A22174" t="str">
        <f t="shared" si="472"/>
        <v>African Franc Zone1988Total Distribution</v>
      </c>
      <c r="B22174" t="str">
        <f t="shared" si="473"/>
        <v>Cote d'Ivoire1988Total Distribution</v>
      </c>
      <c r="C22174" s="1" t="s">
        <v>160</v>
      </c>
      <c r="D22174" s="1">
        <v>1988</v>
      </c>
      <c r="E22174" t="s">
        <v>258</v>
      </c>
      <c r="F22174" t="str">
        <f>VLOOKUP($B22174,psd_cotton!$A$3:$R$91826,18,FALSE)</f>
        <v>1000 480 lb. Bales</v>
      </c>
      <c r="G22174">
        <f>VLOOKUP($B22172,psd_cotton!$A$3:$Q$91826,16,FALSE)+VLOOKUP($B22173,psd_cotton!$A$3:$Q$91826,16,FALSE)</f>
        <v>557</v>
      </c>
      <c r="I22174">
        <v>9</v>
      </c>
    </row>
    <row r="22175" spans="1:9" ht="15" x14ac:dyDescent="0.25">
      <c r="A22175" t="str">
        <f t="shared" si="472"/>
        <v>African Franc Zone1988Loss</v>
      </c>
      <c r="B22175" t="str">
        <f t="shared" si="473"/>
        <v>Cote d'Ivoire1988Loss</v>
      </c>
      <c r="C22175" s="1" t="s">
        <v>160</v>
      </c>
      <c r="D22175" s="1">
        <v>1988</v>
      </c>
      <c r="E22175" t="s">
        <v>311</v>
      </c>
      <c r="F22175" t="str">
        <f>VLOOKUP($B22175,psd_cotton!$A$3:$R$91826,18,FALSE)</f>
        <v>1000 480 lb. Bales</v>
      </c>
      <c r="G22175">
        <f>VLOOKUP($B22175,psd_cotton!$A$3:$Q$91826,16,FALSE)</f>
        <v>0</v>
      </c>
      <c r="I22175">
        <v>10</v>
      </c>
    </row>
    <row r="22176" spans="1:9" ht="15" x14ac:dyDescent="0.25">
      <c r="A22176" t="str">
        <f t="shared" si="472"/>
        <v>African Franc Zone1988Ending Stocks</v>
      </c>
      <c r="B22176" t="str">
        <f t="shared" si="473"/>
        <v>Cote d'Ivoire1988Ending Stocks</v>
      </c>
      <c r="C22176" s="1" t="s">
        <v>160</v>
      </c>
      <c r="D22176" s="1">
        <v>1988</v>
      </c>
      <c r="E22176" t="s">
        <v>263</v>
      </c>
      <c r="F22176" t="str">
        <f>VLOOKUP($B22176,psd_cotton!$A$3:$R$91826,18,FALSE)</f>
        <v>1000 480 lb. Bales</v>
      </c>
      <c r="G22176">
        <f>VLOOKUP($B22176,psd_cotton!$A$3:$Q$91826,16,FALSE)</f>
        <v>160</v>
      </c>
      <c r="I22176">
        <v>11</v>
      </c>
    </row>
    <row r="22177" spans="1:9" ht="15" x14ac:dyDescent="0.25">
      <c r="A22177" t="str">
        <f t="shared" si="472"/>
        <v>African Franc Zone1988Stocks-to-Use</v>
      </c>
      <c r="B22177" t="str">
        <f t="shared" si="473"/>
        <v>Cote d'Ivoire1988Stocks-to-Use</v>
      </c>
      <c r="C22177" s="1" t="s">
        <v>160</v>
      </c>
      <c r="D22177" s="1">
        <v>1988</v>
      </c>
      <c r="E22177" t="s">
        <v>259</v>
      </c>
      <c r="F22177" t="str">
        <f>VLOOKUP($B22177,psd_cotton!$A$3:$R$91826,18,FALSE)</f>
        <v>%</v>
      </c>
      <c r="G22177">
        <f>VLOOKUP($B22177,psd_cotton!$A$3:$Q$91826,16,FALSE)</f>
        <v>28.73</v>
      </c>
      <c r="I22177">
        <v>12</v>
      </c>
    </row>
    <row r="22178" spans="1:9" ht="15" x14ac:dyDescent="0.25">
      <c r="A22178" t="str">
        <f t="shared" si="472"/>
        <v>African Franc Zone1989Area Harvested</v>
      </c>
      <c r="B22178" t="str">
        <f t="shared" si="473"/>
        <v>Cote d'Ivoire1989Area Harvested</v>
      </c>
      <c r="C22178" s="1" t="s">
        <v>160</v>
      </c>
      <c r="D22178" s="1">
        <v>1989</v>
      </c>
      <c r="E22178" t="s">
        <v>265</v>
      </c>
      <c r="F22178" t="str">
        <f>VLOOKUP($B22178,psd_cotton!$A$3:$R$91826,18,FALSE)</f>
        <v>1000 Acres</v>
      </c>
      <c r="G22178">
        <f>VLOOKUP($B22178,psd_cotton!$A$3:$Q$91826,16,FALSE)</f>
        <v>496.67702999999995</v>
      </c>
      <c r="I22178">
        <v>1</v>
      </c>
    </row>
    <row r="22179" spans="1:9" ht="15" x14ac:dyDescent="0.25">
      <c r="A22179" t="str">
        <f t="shared" si="472"/>
        <v>African Franc Zone1989Yield</v>
      </c>
      <c r="B22179" t="str">
        <f t="shared" si="473"/>
        <v>Cote d'Ivoire1989Yield</v>
      </c>
      <c r="C22179" s="1" t="s">
        <v>160</v>
      </c>
      <c r="D22179" s="1">
        <v>1989</v>
      </c>
      <c r="E22179" t="s">
        <v>254</v>
      </c>
      <c r="F22179" t="str">
        <f>VLOOKUP($B22179,psd_cotton!$A$3:$R$91826,18,FALSE)</f>
        <v>Lbs/Acre</v>
      </c>
      <c r="G22179">
        <f>VLOOKUP($B22179,psd_cotton!$A$3:$Q$91826,16,FALSE)</f>
        <v>477.31986256743136</v>
      </c>
      <c r="I22179">
        <v>2</v>
      </c>
    </row>
    <row r="22180" spans="1:9" ht="15" x14ac:dyDescent="0.25">
      <c r="A22180" t="str">
        <f t="shared" si="472"/>
        <v>African Franc Zone1989Production</v>
      </c>
      <c r="B22180" t="str">
        <f t="shared" si="473"/>
        <v>Cote d'Ivoire1989Production</v>
      </c>
      <c r="C22180" s="1" t="s">
        <v>160</v>
      </c>
      <c r="D22180" s="1">
        <v>1989</v>
      </c>
      <c r="E22180" t="s">
        <v>260</v>
      </c>
      <c r="F22180" t="str">
        <f>VLOOKUP($B22180,psd_cotton!$A$3:$R$91826,18,FALSE)</f>
        <v>1000 480 lb. Bales</v>
      </c>
      <c r="G22180">
        <f>VLOOKUP($B22180,psd_cotton!$A$3:$Q$91826,16,FALSE)</f>
        <v>494</v>
      </c>
      <c r="I22180">
        <v>3</v>
      </c>
    </row>
    <row r="22181" spans="1:9" ht="15" x14ac:dyDescent="0.25">
      <c r="A22181" t="str">
        <f t="shared" si="472"/>
        <v>African Franc Zone1989Beginning Stocks</v>
      </c>
      <c r="B22181" t="str">
        <f t="shared" si="473"/>
        <v>Cote d'Ivoire1989Beginning Stocks</v>
      </c>
      <c r="C22181" s="1" t="s">
        <v>160</v>
      </c>
      <c r="D22181" s="1">
        <v>1989</v>
      </c>
      <c r="E22181" t="s">
        <v>264</v>
      </c>
      <c r="F22181" t="str">
        <f>VLOOKUP($B22181,psd_cotton!$A$3:$R$91826,18,FALSE)</f>
        <v>1000 480 lb. Bales</v>
      </c>
      <c r="G22181">
        <f>VLOOKUP($B22181,psd_cotton!$A$3:$Q$91826,16,FALSE)</f>
        <v>160</v>
      </c>
      <c r="I22181">
        <v>4</v>
      </c>
    </row>
    <row r="22182" spans="1:9" ht="15" x14ac:dyDescent="0.25">
      <c r="A22182" t="str">
        <f t="shared" si="472"/>
        <v>African Franc Zone1989Imports</v>
      </c>
      <c r="B22182" t="str">
        <f t="shared" si="473"/>
        <v>Cote d'Ivoire1989Imports</v>
      </c>
      <c r="C22182" s="1" t="s">
        <v>160</v>
      </c>
      <c r="D22182" s="1">
        <v>1989</v>
      </c>
      <c r="E22182" t="s">
        <v>261</v>
      </c>
      <c r="F22182" t="str">
        <f>VLOOKUP($B22182,psd_cotton!$A$3:$R$91826,18,FALSE)</f>
        <v>1000 480 lb. Bales</v>
      </c>
      <c r="G22182">
        <f>VLOOKUP($B22182,psd_cotton!$A$3:$Q$91826,16,FALSE)</f>
        <v>0</v>
      </c>
      <c r="I22182">
        <v>5</v>
      </c>
    </row>
    <row r="22183" spans="1:9" ht="15" x14ac:dyDescent="0.25">
      <c r="A22183" t="str">
        <f t="shared" si="472"/>
        <v>African Franc Zone1989Total Supply</v>
      </c>
      <c r="B22183" t="str">
        <f t="shared" si="473"/>
        <v>Cote d'Ivoire1989Total Supply</v>
      </c>
      <c r="C22183" s="1" t="s">
        <v>160</v>
      </c>
      <c r="D22183" s="1">
        <v>1989</v>
      </c>
      <c r="E22183" t="s">
        <v>257</v>
      </c>
      <c r="F22183" t="str">
        <f>VLOOKUP($B22183,psd_cotton!$A$3:$R$91826,18,FALSE)</f>
        <v>1000 480 lb. Bales</v>
      </c>
      <c r="G22183">
        <f>VLOOKUP($B22183,psd_cotton!$A$3:$Q$91826,16,FALSE)</f>
        <v>654</v>
      </c>
      <c r="I22183">
        <v>6</v>
      </c>
    </row>
    <row r="22184" spans="1:9" ht="15" x14ac:dyDescent="0.25">
      <c r="A22184" t="str">
        <f t="shared" si="472"/>
        <v>African Franc Zone1989Exports</v>
      </c>
      <c r="B22184" t="str">
        <f t="shared" si="473"/>
        <v>Cote d'Ivoire1989Exports</v>
      </c>
      <c r="C22184" s="1" t="s">
        <v>160</v>
      </c>
      <c r="D22184" s="1">
        <v>1989</v>
      </c>
      <c r="E22184" t="s">
        <v>262</v>
      </c>
      <c r="F22184" t="str">
        <f>VLOOKUP($B22184,psd_cotton!$A$3:$R$91826,18,FALSE)</f>
        <v>1000 480 lb. Bales</v>
      </c>
      <c r="G22184">
        <f>VLOOKUP($B22184,psd_cotton!$A$3:$Q$91826,16,FALSE)</f>
        <v>531</v>
      </c>
      <c r="I22184">
        <v>7</v>
      </c>
    </row>
    <row r="22185" spans="1:9" ht="15" x14ac:dyDescent="0.25">
      <c r="A22185" t="str">
        <f t="shared" si="472"/>
        <v>African Franc Zone1989Domestic Use</v>
      </c>
      <c r="B22185" t="str">
        <f t="shared" si="473"/>
        <v>Cote d'Ivoire1989Domestic Use</v>
      </c>
      <c r="C22185" s="1" t="s">
        <v>160</v>
      </c>
      <c r="D22185" s="1">
        <v>1989</v>
      </c>
      <c r="E22185" t="s">
        <v>310</v>
      </c>
      <c r="F22185" t="str">
        <f>VLOOKUP($B22185,psd_cotton!$A$3:$R$91826,18,FALSE)</f>
        <v>1000 480 lb. Bales</v>
      </c>
      <c r="G22185">
        <f>VLOOKUP($B22185,psd_cotton!$A$3:$Q$91826,16,FALSE)</f>
        <v>95</v>
      </c>
      <c r="I22185">
        <v>8</v>
      </c>
    </row>
    <row r="22186" spans="1:9" ht="15" x14ac:dyDescent="0.25">
      <c r="A22186" t="str">
        <f t="shared" si="472"/>
        <v>African Franc Zone1989Total Distribution</v>
      </c>
      <c r="B22186" t="str">
        <f t="shared" si="473"/>
        <v>Cote d'Ivoire1989Total Distribution</v>
      </c>
      <c r="C22186" s="1" t="s">
        <v>160</v>
      </c>
      <c r="D22186" s="1">
        <v>1989</v>
      </c>
      <c r="E22186" t="s">
        <v>258</v>
      </c>
      <c r="F22186" t="str">
        <f>VLOOKUP($B22186,psd_cotton!$A$3:$R$91826,18,FALSE)</f>
        <v>1000 480 lb. Bales</v>
      </c>
      <c r="G22186">
        <f>VLOOKUP($B22184,psd_cotton!$A$3:$Q$91826,16,FALSE)+VLOOKUP($B22185,psd_cotton!$A$3:$Q$91826,16,FALSE)</f>
        <v>626</v>
      </c>
      <c r="I22186">
        <v>9</v>
      </c>
    </row>
    <row r="22187" spans="1:9" ht="15" x14ac:dyDescent="0.25">
      <c r="A22187" t="str">
        <f t="shared" si="472"/>
        <v>African Franc Zone1989Loss</v>
      </c>
      <c r="B22187" t="str">
        <f t="shared" si="473"/>
        <v>Cote d'Ivoire1989Loss</v>
      </c>
      <c r="C22187" s="1" t="s">
        <v>160</v>
      </c>
      <c r="D22187" s="1">
        <v>1989</v>
      </c>
      <c r="E22187" t="s">
        <v>311</v>
      </c>
      <c r="F22187" t="str">
        <f>VLOOKUP($B22187,psd_cotton!$A$3:$R$91826,18,FALSE)</f>
        <v>1000 480 lb. Bales</v>
      </c>
      <c r="G22187">
        <f>VLOOKUP($B22187,psd_cotton!$A$3:$Q$91826,16,FALSE)</f>
        <v>0</v>
      </c>
      <c r="I22187">
        <v>10</v>
      </c>
    </row>
    <row r="22188" spans="1:9" ht="15" x14ac:dyDescent="0.25">
      <c r="A22188" t="str">
        <f t="shared" si="472"/>
        <v>African Franc Zone1989Ending Stocks</v>
      </c>
      <c r="B22188" t="str">
        <f t="shared" si="473"/>
        <v>Cote d'Ivoire1989Ending Stocks</v>
      </c>
      <c r="C22188" s="1" t="s">
        <v>160</v>
      </c>
      <c r="D22188" s="1">
        <v>1989</v>
      </c>
      <c r="E22188" t="s">
        <v>263</v>
      </c>
      <c r="F22188" t="str">
        <f>VLOOKUP($B22188,psd_cotton!$A$3:$R$91826,18,FALSE)</f>
        <v>1000 480 lb. Bales</v>
      </c>
      <c r="G22188">
        <f>VLOOKUP($B22188,psd_cotton!$A$3:$Q$91826,16,FALSE)</f>
        <v>28</v>
      </c>
      <c r="I22188">
        <v>11</v>
      </c>
    </row>
    <row r="22189" spans="1:9" ht="15" x14ac:dyDescent="0.25">
      <c r="A22189" t="str">
        <f t="shared" si="472"/>
        <v>African Franc Zone1989Stocks-to-Use</v>
      </c>
      <c r="B22189" t="str">
        <f t="shared" si="473"/>
        <v>Cote d'Ivoire1989Stocks-to-Use</v>
      </c>
      <c r="C22189" s="1" t="s">
        <v>160</v>
      </c>
      <c r="D22189" s="1">
        <v>1989</v>
      </c>
      <c r="E22189" t="s">
        <v>259</v>
      </c>
      <c r="F22189" t="str">
        <f>VLOOKUP($B22189,psd_cotton!$A$3:$R$91826,18,FALSE)</f>
        <v>%</v>
      </c>
      <c r="G22189">
        <f>VLOOKUP($B22189,psd_cotton!$A$3:$Q$91826,16,FALSE)</f>
        <v>4.47</v>
      </c>
      <c r="I22189">
        <v>12</v>
      </c>
    </row>
    <row r="22190" spans="1:9" ht="15" x14ac:dyDescent="0.25">
      <c r="A22190" t="str">
        <f t="shared" si="472"/>
        <v>African Franc Zone1990Area Harvested</v>
      </c>
      <c r="B22190" t="str">
        <f t="shared" si="473"/>
        <v>Cote d'Ivoire1990Area Harvested</v>
      </c>
      <c r="C22190" s="1" t="s">
        <v>160</v>
      </c>
      <c r="D22190" s="1">
        <v>1990</v>
      </c>
      <c r="E22190" t="s">
        <v>265</v>
      </c>
      <c r="F22190" t="str">
        <f>VLOOKUP($B22190,psd_cotton!$A$3:$R$91826,18,FALSE)</f>
        <v>1000 Acres</v>
      </c>
      <c r="G22190">
        <f>VLOOKUP($B22190,psd_cotton!$A$3:$Q$91826,16,FALSE)</f>
        <v>491.73496999999998</v>
      </c>
      <c r="I22190">
        <v>1</v>
      </c>
    </row>
    <row r="22191" spans="1:9" ht="15" x14ac:dyDescent="0.25">
      <c r="A22191" t="str">
        <f t="shared" si="472"/>
        <v>African Franc Zone1990Yield</v>
      </c>
      <c r="B22191" t="str">
        <f t="shared" si="473"/>
        <v>Cote d'Ivoire1990Yield</v>
      </c>
      <c r="C22191" s="1" t="s">
        <v>160</v>
      </c>
      <c r="D22191" s="1">
        <v>1990</v>
      </c>
      <c r="E22191" t="s">
        <v>254</v>
      </c>
      <c r="F22191" t="str">
        <f>VLOOKUP($B22191,psd_cotton!$A$3:$R$91826,18,FALSE)</f>
        <v>Lbs/Acre</v>
      </c>
      <c r="G22191">
        <f>VLOOKUP($B22191,psd_cotton!$A$3:$Q$91826,16,FALSE)</f>
        <v>519.25263554064497</v>
      </c>
      <c r="I22191">
        <v>2</v>
      </c>
    </row>
    <row r="22192" spans="1:9" ht="15" x14ac:dyDescent="0.25">
      <c r="A22192" t="str">
        <f t="shared" si="472"/>
        <v>African Franc Zone1990Production</v>
      </c>
      <c r="B22192" t="str">
        <f t="shared" si="473"/>
        <v>Cote d'Ivoire1990Production</v>
      </c>
      <c r="C22192" s="1" t="s">
        <v>160</v>
      </c>
      <c r="D22192" s="1">
        <v>1990</v>
      </c>
      <c r="E22192" t="s">
        <v>260</v>
      </c>
      <c r="F22192" t="str">
        <f>VLOOKUP($B22192,psd_cotton!$A$3:$R$91826,18,FALSE)</f>
        <v>1000 480 lb. Bales</v>
      </c>
      <c r="G22192">
        <f>VLOOKUP($B22192,psd_cotton!$A$3:$Q$91826,16,FALSE)</f>
        <v>532</v>
      </c>
      <c r="I22192">
        <v>3</v>
      </c>
    </row>
    <row r="22193" spans="1:9" ht="15" x14ac:dyDescent="0.25">
      <c r="A22193" t="str">
        <f t="shared" si="472"/>
        <v>African Franc Zone1990Beginning Stocks</v>
      </c>
      <c r="B22193" t="str">
        <f t="shared" si="473"/>
        <v>Cote d'Ivoire1990Beginning Stocks</v>
      </c>
      <c r="C22193" s="1" t="s">
        <v>160</v>
      </c>
      <c r="D22193" s="1">
        <v>1990</v>
      </c>
      <c r="E22193" t="s">
        <v>264</v>
      </c>
      <c r="F22193" t="str">
        <f>VLOOKUP($B22193,psd_cotton!$A$3:$R$91826,18,FALSE)</f>
        <v>1000 480 lb. Bales</v>
      </c>
      <c r="G22193">
        <f>VLOOKUP($B22193,psd_cotton!$A$3:$Q$91826,16,FALSE)</f>
        <v>28</v>
      </c>
      <c r="I22193">
        <v>4</v>
      </c>
    </row>
    <row r="22194" spans="1:9" ht="15" x14ac:dyDescent="0.25">
      <c r="A22194" t="str">
        <f t="shared" si="472"/>
        <v>African Franc Zone1990Imports</v>
      </c>
      <c r="B22194" t="str">
        <f t="shared" si="473"/>
        <v>Cote d'Ivoire1990Imports</v>
      </c>
      <c r="C22194" s="1" t="s">
        <v>160</v>
      </c>
      <c r="D22194" s="1">
        <v>1990</v>
      </c>
      <c r="E22194" t="s">
        <v>261</v>
      </c>
      <c r="F22194" t="str">
        <f>VLOOKUP($B22194,psd_cotton!$A$3:$R$91826,18,FALSE)</f>
        <v>1000 480 lb. Bales</v>
      </c>
      <c r="G22194">
        <f>VLOOKUP($B22194,psd_cotton!$A$3:$Q$91826,16,FALSE)</f>
        <v>0</v>
      </c>
      <c r="I22194">
        <v>5</v>
      </c>
    </row>
    <row r="22195" spans="1:9" ht="15" x14ac:dyDescent="0.25">
      <c r="A22195" t="str">
        <f t="shared" si="472"/>
        <v>African Franc Zone1990Total Supply</v>
      </c>
      <c r="B22195" t="str">
        <f t="shared" si="473"/>
        <v>Cote d'Ivoire1990Total Supply</v>
      </c>
      <c r="C22195" s="1" t="s">
        <v>160</v>
      </c>
      <c r="D22195" s="1">
        <v>1990</v>
      </c>
      <c r="E22195" t="s">
        <v>257</v>
      </c>
      <c r="F22195" t="str">
        <f>VLOOKUP($B22195,psd_cotton!$A$3:$R$91826,18,FALSE)</f>
        <v>1000 480 lb. Bales</v>
      </c>
      <c r="G22195">
        <f>VLOOKUP($B22195,psd_cotton!$A$3:$Q$91826,16,FALSE)</f>
        <v>560</v>
      </c>
      <c r="I22195">
        <v>6</v>
      </c>
    </row>
    <row r="22196" spans="1:9" ht="15" x14ac:dyDescent="0.25">
      <c r="A22196" t="str">
        <f t="shared" si="472"/>
        <v>African Franc Zone1990Exports</v>
      </c>
      <c r="B22196" t="str">
        <f t="shared" si="473"/>
        <v>Cote d'Ivoire1990Exports</v>
      </c>
      <c r="C22196" s="1" t="s">
        <v>160</v>
      </c>
      <c r="D22196" s="1">
        <v>1990</v>
      </c>
      <c r="E22196" t="s">
        <v>262</v>
      </c>
      <c r="F22196" t="str">
        <f>VLOOKUP($B22196,psd_cotton!$A$3:$R$91826,18,FALSE)</f>
        <v>1000 480 lb. Bales</v>
      </c>
      <c r="G22196">
        <f>VLOOKUP($B22196,psd_cotton!$A$3:$Q$91826,16,FALSE)</f>
        <v>372</v>
      </c>
      <c r="I22196">
        <v>7</v>
      </c>
    </row>
    <row r="22197" spans="1:9" ht="15" x14ac:dyDescent="0.25">
      <c r="A22197" t="str">
        <f t="shared" si="472"/>
        <v>African Franc Zone1990Domestic Use</v>
      </c>
      <c r="B22197" t="str">
        <f t="shared" si="473"/>
        <v>Cote d'Ivoire1990Domestic Use</v>
      </c>
      <c r="C22197" s="1" t="s">
        <v>160</v>
      </c>
      <c r="D22197" s="1">
        <v>1990</v>
      </c>
      <c r="E22197" t="s">
        <v>310</v>
      </c>
      <c r="F22197" t="str">
        <f>VLOOKUP($B22197,psd_cotton!$A$3:$R$91826,18,FALSE)</f>
        <v>1000 480 lb. Bales</v>
      </c>
      <c r="G22197">
        <f>VLOOKUP($B22197,psd_cotton!$A$3:$Q$91826,16,FALSE)</f>
        <v>88</v>
      </c>
      <c r="I22197">
        <v>8</v>
      </c>
    </row>
    <row r="22198" spans="1:9" ht="15" x14ac:dyDescent="0.25">
      <c r="A22198" t="str">
        <f t="shared" si="472"/>
        <v>African Franc Zone1990Total Distribution</v>
      </c>
      <c r="B22198" t="str">
        <f t="shared" si="473"/>
        <v>Cote d'Ivoire1990Total Distribution</v>
      </c>
      <c r="C22198" s="1" t="s">
        <v>160</v>
      </c>
      <c r="D22198" s="1">
        <v>1990</v>
      </c>
      <c r="E22198" t="s">
        <v>258</v>
      </c>
      <c r="F22198" t="str">
        <f>VLOOKUP($B22198,psd_cotton!$A$3:$R$91826,18,FALSE)</f>
        <v>1000 480 lb. Bales</v>
      </c>
      <c r="G22198">
        <f>VLOOKUP($B22196,psd_cotton!$A$3:$Q$91826,16,FALSE)+VLOOKUP($B22197,psd_cotton!$A$3:$Q$91826,16,FALSE)</f>
        <v>460</v>
      </c>
      <c r="I22198">
        <v>9</v>
      </c>
    </row>
    <row r="22199" spans="1:9" ht="15" x14ac:dyDescent="0.25">
      <c r="A22199" t="str">
        <f t="shared" si="472"/>
        <v>African Franc Zone1990Loss</v>
      </c>
      <c r="B22199" t="str">
        <f t="shared" si="473"/>
        <v>Cote d'Ivoire1990Loss</v>
      </c>
      <c r="C22199" s="1" t="s">
        <v>160</v>
      </c>
      <c r="D22199" s="1">
        <v>1990</v>
      </c>
      <c r="E22199" t="s">
        <v>311</v>
      </c>
      <c r="F22199" t="str">
        <f>VLOOKUP($B22199,psd_cotton!$A$3:$R$91826,18,FALSE)</f>
        <v>1000 480 lb. Bales</v>
      </c>
      <c r="G22199">
        <f>VLOOKUP($B22199,psd_cotton!$A$3:$Q$91826,16,FALSE)</f>
        <v>0</v>
      </c>
      <c r="I22199">
        <v>10</v>
      </c>
    </row>
    <row r="22200" spans="1:9" ht="15" x14ac:dyDescent="0.25">
      <c r="A22200" t="str">
        <f t="shared" si="472"/>
        <v>African Franc Zone1990Ending Stocks</v>
      </c>
      <c r="B22200" t="str">
        <f t="shared" si="473"/>
        <v>Cote d'Ivoire1990Ending Stocks</v>
      </c>
      <c r="C22200" s="1" t="s">
        <v>160</v>
      </c>
      <c r="D22200" s="1">
        <v>1990</v>
      </c>
      <c r="E22200" t="s">
        <v>263</v>
      </c>
      <c r="F22200" t="str">
        <f>VLOOKUP($B22200,psd_cotton!$A$3:$R$91826,18,FALSE)</f>
        <v>1000 480 lb. Bales</v>
      </c>
      <c r="G22200">
        <f>VLOOKUP($B22200,psd_cotton!$A$3:$Q$91826,16,FALSE)</f>
        <v>100</v>
      </c>
      <c r="I22200">
        <v>11</v>
      </c>
    </row>
    <row r="22201" spans="1:9" ht="15" x14ac:dyDescent="0.25">
      <c r="A22201" t="str">
        <f t="shared" si="472"/>
        <v>African Franc Zone1990Stocks-to-Use</v>
      </c>
      <c r="B22201" t="str">
        <f t="shared" si="473"/>
        <v>Cote d'Ivoire1990Stocks-to-Use</v>
      </c>
      <c r="C22201" s="1" t="s">
        <v>160</v>
      </c>
      <c r="D22201" s="1">
        <v>1990</v>
      </c>
      <c r="E22201" t="s">
        <v>259</v>
      </c>
      <c r="F22201" t="str">
        <f>VLOOKUP($B22201,psd_cotton!$A$3:$R$91826,18,FALSE)</f>
        <v>%</v>
      </c>
      <c r="G22201">
        <f>VLOOKUP($B22201,psd_cotton!$A$3:$Q$91826,16,FALSE)</f>
        <v>21.74</v>
      </c>
      <c r="I22201">
        <v>12</v>
      </c>
    </row>
    <row r="22202" spans="1:9" ht="15" x14ac:dyDescent="0.25">
      <c r="A22202" t="str">
        <f t="shared" si="472"/>
        <v>African Franc Zone1991Area Harvested</v>
      </c>
      <c r="B22202" t="str">
        <f t="shared" si="473"/>
        <v>Cote d'Ivoire1991Area Harvested</v>
      </c>
      <c r="C22202" s="1" t="s">
        <v>160</v>
      </c>
      <c r="D22202" s="1">
        <v>1991</v>
      </c>
      <c r="E22202" t="s">
        <v>265</v>
      </c>
      <c r="F22202" t="str">
        <f>VLOOKUP($B22202,psd_cotton!$A$3:$R$91826,18,FALSE)</f>
        <v>1000 Acres</v>
      </c>
      <c r="G22202">
        <f>VLOOKUP($B22202,psd_cotton!$A$3:$Q$91826,16,FALSE)</f>
        <v>469.49569999999994</v>
      </c>
      <c r="I22202">
        <v>1</v>
      </c>
    </row>
    <row r="22203" spans="1:9" ht="15" x14ac:dyDescent="0.25">
      <c r="A22203" t="str">
        <f t="shared" si="472"/>
        <v>African Franc Zone1991Yield</v>
      </c>
      <c r="B22203" t="str">
        <f t="shared" si="473"/>
        <v>Cote d'Ivoire1991Yield</v>
      </c>
      <c r="C22203" s="1" t="s">
        <v>160</v>
      </c>
      <c r="D22203" s="1">
        <v>1991</v>
      </c>
      <c r="E22203" t="s">
        <v>254</v>
      </c>
      <c r="F22203" t="str">
        <f>VLOOKUP($B22203,psd_cotton!$A$3:$R$91826,18,FALSE)</f>
        <v>Lbs/Acre</v>
      </c>
      <c r="G22203">
        <f>VLOOKUP($B22203,psd_cotton!$A$3:$Q$91826,16,FALSE)</f>
        <v>407.72930316507689</v>
      </c>
      <c r="I22203">
        <v>2</v>
      </c>
    </row>
    <row r="22204" spans="1:9" ht="15" x14ac:dyDescent="0.25">
      <c r="A22204" t="str">
        <f t="shared" si="472"/>
        <v>African Franc Zone1991Production</v>
      </c>
      <c r="B22204" t="str">
        <f t="shared" si="473"/>
        <v>Cote d'Ivoire1991Production</v>
      </c>
      <c r="C22204" s="1" t="s">
        <v>160</v>
      </c>
      <c r="D22204" s="1">
        <v>1991</v>
      </c>
      <c r="E22204" t="s">
        <v>260</v>
      </c>
      <c r="F22204" t="str">
        <f>VLOOKUP($B22204,psd_cotton!$A$3:$R$91826,18,FALSE)</f>
        <v>1000 480 lb. Bales</v>
      </c>
      <c r="G22204">
        <f>VLOOKUP($B22204,psd_cotton!$A$3:$Q$91826,16,FALSE)</f>
        <v>399</v>
      </c>
      <c r="I22204">
        <v>3</v>
      </c>
    </row>
    <row r="22205" spans="1:9" ht="15" x14ac:dyDescent="0.25">
      <c r="A22205" t="str">
        <f t="shared" si="472"/>
        <v>African Franc Zone1991Beginning Stocks</v>
      </c>
      <c r="B22205" t="str">
        <f t="shared" si="473"/>
        <v>Cote d'Ivoire1991Beginning Stocks</v>
      </c>
      <c r="C22205" s="1" t="s">
        <v>160</v>
      </c>
      <c r="D22205" s="1">
        <v>1991</v>
      </c>
      <c r="E22205" t="s">
        <v>264</v>
      </c>
      <c r="F22205" t="str">
        <f>VLOOKUP($B22205,psd_cotton!$A$3:$R$91826,18,FALSE)</f>
        <v>1000 480 lb. Bales</v>
      </c>
      <c r="G22205">
        <f>VLOOKUP($B22205,psd_cotton!$A$3:$Q$91826,16,FALSE)</f>
        <v>100</v>
      </c>
      <c r="I22205">
        <v>4</v>
      </c>
    </row>
    <row r="22206" spans="1:9" ht="15" x14ac:dyDescent="0.25">
      <c r="A22206" t="str">
        <f t="shared" si="472"/>
        <v>African Franc Zone1991Imports</v>
      </c>
      <c r="B22206" t="str">
        <f t="shared" si="473"/>
        <v>Cote d'Ivoire1991Imports</v>
      </c>
      <c r="C22206" s="1" t="s">
        <v>160</v>
      </c>
      <c r="D22206" s="1">
        <v>1991</v>
      </c>
      <c r="E22206" t="s">
        <v>261</v>
      </c>
      <c r="F22206" t="str">
        <f>VLOOKUP($B22206,psd_cotton!$A$3:$R$91826,18,FALSE)</f>
        <v>1000 480 lb. Bales</v>
      </c>
      <c r="G22206">
        <f>VLOOKUP($B22206,psd_cotton!$A$3:$Q$91826,16,FALSE)</f>
        <v>0</v>
      </c>
      <c r="I22206">
        <v>5</v>
      </c>
    </row>
    <row r="22207" spans="1:9" ht="15" x14ac:dyDescent="0.25">
      <c r="A22207" t="str">
        <f t="shared" si="472"/>
        <v>African Franc Zone1991Total Supply</v>
      </c>
      <c r="B22207" t="str">
        <f t="shared" si="473"/>
        <v>Cote d'Ivoire1991Total Supply</v>
      </c>
      <c r="C22207" s="1" t="s">
        <v>160</v>
      </c>
      <c r="D22207" s="1">
        <v>1991</v>
      </c>
      <c r="E22207" t="s">
        <v>257</v>
      </c>
      <c r="F22207" t="str">
        <f>VLOOKUP($B22207,psd_cotton!$A$3:$R$91826,18,FALSE)</f>
        <v>1000 480 lb. Bales</v>
      </c>
      <c r="G22207">
        <f>VLOOKUP($B22207,psd_cotton!$A$3:$Q$91826,16,FALSE)</f>
        <v>499</v>
      </c>
      <c r="I22207">
        <v>6</v>
      </c>
    </row>
    <row r="22208" spans="1:9" ht="15" x14ac:dyDescent="0.25">
      <c r="A22208" t="str">
        <f t="shared" si="472"/>
        <v>African Franc Zone1991Exports</v>
      </c>
      <c r="B22208" t="str">
        <f t="shared" si="473"/>
        <v>Cote d'Ivoire1991Exports</v>
      </c>
      <c r="C22208" s="1" t="s">
        <v>160</v>
      </c>
      <c r="D22208" s="1">
        <v>1991</v>
      </c>
      <c r="E22208" t="s">
        <v>262</v>
      </c>
      <c r="F22208" t="str">
        <f>VLOOKUP($B22208,psd_cotton!$A$3:$R$91826,18,FALSE)</f>
        <v>1000 480 lb. Bales</v>
      </c>
      <c r="G22208">
        <f>VLOOKUP($B22208,psd_cotton!$A$3:$Q$91826,16,FALSE)</f>
        <v>350</v>
      </c>
      <c r="I22208">
        <v>7</v>
      </c>
    </row>
    <row r="22209" spans="1:9" ht="15" x14ac:dyDescent="0.25">
      <c r="A22209" t="str">
        <f t="shared" si="472"/>
        <v>African Franc Zone1991Domestic Use</v>
      </c>
      <c r="B22209" t="str">
        <f t="shared" si="473"/>
        <v>Cote d'Ivoire1991Domestic Use</v>
      </c>
      <c r="C22209" s="1" t="s">
        <v>160</v>
      </c>
      <c r="D22209" s="1">
        <v>1991</v>
      </c>
      <c r="E22209" t="s">
        <v>310</v>
      </c>
      <c r="F22209" t="str">
        <f>VLOOKUP($B22209,psd_cotton!$A$3:$R$91826,18,FALSE)</f>
        <v>1000 480 lb. Bales</v>
      </c>
      <c r="G22209">
        <f>VLOOKUP($B22209,psd_cotton!$A$3:$Q$91826,16,FALSE)</f>
        <v>81</v>
      </c>
      <c r="I22209">
        <v>8</v>
      </c>
    </row>
    <row r="22210" spans="1:9" ht="15" x14ac:dyDescent="0.25">
      <c r="A22210" t="str">
        <f t="shared" ref="A22210:A22273" si="474">"African Franc Zone"&amp;D22210&amp;E22210</f>
        <v>African Franc Zone1991Total Distribution</v>
      </c>
      <c r="B22210" t="str">
        <f t="shared" ref="B22210:B22273" si="475">CONCATENATE(C22210,D22210,E22210)</f>
        <v>Cote d'Ivoire1991Total Distribution</v>
      </c>
      <c r="C22210" s="1" t="s">
        <v>160</v>
      </c>
      <c r="D22210" s="1">
        <v>1991</v>
      </c>
      <c r="E22210" t="s">
        <v>258</v>
      </c>
      <c r="F22210" t="str">
        <f>VLOOKUP($B22210,psd_cotton!$A$3:$R$91826,18,FALSE)</f>
        <v>1000 480 lb. Bales</v>
      </c>
      <c r="G22210">
        <f>VLOOKUP($B22208,psd_cotton!$A$3:$Q$91826,16,FALSE)+VLOOKUP($B22209,psd_cotton!$A$3:$Q$91826,16,FALSE)</f>
        <v>431</v>
      </c>
      <c r="I22210">
        <v>9</v>
      </c>
    </row>
    <row r="22211" spans="1:9" ht="15" x14ac:dyDescent="0.25">
      <c r="A22211" t="str">
        <f t="shared" si="474"/>
        <v>African Franc Zone1991Loss</v>
      </c>
      <c r="B22211" t="str">
        <f t="shared" si="475"/>
        <v>Cote d'Ivoire1991Loss</v>
      </c>
      <c r="C22211" s="1" t="s">
        <v>160</v>
      </c>
      <c r="D22211" s="1">
        <v>1991</v>
      </c>
      <c r="E22211" t="s">
        <v>311</v>
      </c>
      <c r="F22211" t="str">
        <f>VLOOKUP($B22211,psd_cotton!$A$3:$R$91826,18,FALSE)</f>
        <v>1000 480 lb. Bales</v>
      </c>
      <c r="G22211">
        <f>VLOOKUP($B22211,psd_cotton!$A$3:$Q$91826,16,FALSE)</f>
        <v>0</v>
      </c>
      <c r="I22211">
        <v>10</v>
      </c>
    </row>
    <row r="22212" spans="1:9" ht="15" x14ac:dyDescent="0.25">
      <c r="A22212" t="str">
        <f t="shared" si="474"/>
        <v>African Franc Zone1991Ending Stocks</v>
      </c>
      <c r="B22212" t="str">
        <f t="shared" si="475"/>
        <v>Cote d'Ivoire1991Ending Stocks</v>
      </c>
      <c r="C22212" s="1" t="s">
        <v>160</v>
      </c>
      <c r="D22212" s="1">
        <v>1991</v>
      </c>
      <c r="E22212" t="s">
        <v>263</v>
      </c>
      <c r="F22212" t="str">
        <f>VLOOKUP($B22212,psd_cotton!$A$3:$R$91826,18,FALSE)</f>
        <v>1000 480 lb. Bales</v>
      </c>
      <c r="G22212">
        <f>VLOOKUP($B22212,psd_cotton!$A$3:$Q$91826,16,FALSE)</f>
        <v>68</v>
      </c>
      <c r="I22212">
        <v>11</v>
      </c>
    </row>
    <row r="22213" spans="1:9" ht="15" x14ac:dyDescent="0.25">
      <c r="A22213" t="str">
        <f t="shared" si="474"/>
        <v>African Franc Zone1991Stocks-to-Use</v>
      </c>
      <c r="B22213" t="str">
        <f t="shared" si="475"/>
        <v>Cote d'Ivoire1991Stocks-to-Use</v>
      </c>
      <c r="C22213" s="1" t="s">
        <v>160</v>
      </c>
      <c r="D22213" s="1">
        <v>1991</v>
      </c>
      <c r="E22213" t="s">
        <v>259</v>
      </c>
      <c r="F22213" t="str">
        <f>VLOOKUP($B22213,psd_cotton!$A$3:$R$91826,18,FALSE)</f>
        <v>%</v>
      </c>
      <c r="G22213">
        <f>VLOOKUP($B22213,psd_cotton!$A$3:$Q$91826,16,FALSE)</f>
        <v>15.78</v>
      </c>
      <c r="I22213">
        <v>12</v>
      </c>
    </row>
    <row r="22214" spans="1:9" ht="15" x14ac:dyDescent="0.25">
      <c r="A22214" t="str">
        <f t="shared" si="474"/>
        <v>African Franc Zone1992Area Harvested</v>
      </c>
      <c r="B22214" t="str">
        <f t="shared" si="475"/>
        <v>Cote d'Ivoire1992Area Harvested</v>
      </c>
      <c r="C22214" s="1" t="s">
        <v>160</v>
      </c>
      <c r="D22214" s="1">
        <v>1992</v>
      </c>
      <c r="E22214" t="s">
        <v>265</v>
      </c>
      <c r="F22214" t="str">
        <f>VLOOKUP($B22214,psd_cotton!$A$3:$R$91826,18,FALSE)</f>
        <v>1000 Acres</v>
      </c>
      <c r="G22214">
        <f>VLOOKUP($B22214,psd_cotton!$A$3:$Q$91826,16,FALSE)</f>
        <v>553.51071999999999</v>
      </c>
      <c r="I22214">
        <v>1</v>
      </c>
    </row>
    <row r="22215" spans="1:9" ht="15" x14ac:dyDescent="0.25">
      <c r="A22215" t="str">
        <f t="shared" si="474"/>
        <v>African Franc Zone1992Yield</v>
      </c>
      <c r="B22215" t="str">
        <f t="shared" si="475"/>
        <v>Cote d'Ivoire1992Yield</v>
      </c>
      <c r="C22215" s="1" t="s">
        <v>160</v>
      </c>
      <c r="D22215" s="1">
        <v>1992</v>
      </c>
      <c r="E22215" t="s">
        <v>254</v>
      </c>
      <c r="F22215" t="str">
        <f>VLOOKUP($B22215,psd_cotton!$A$3:$R$91826,18,FALSE)</f>
        <v>Lbs/Acre</v>
      </c>
      <c r="G22215">
        <f>VLOOKUP($B22215,psd_cotton!$A$3:$Q$91826,16,FALSE)</f>
        <v>420.21991639114054</v>
      </c>
      <c r="I22215">
        <v>2</v>
      </c>
    </row>
    <row r="22216" spans="1:9" ht="15" x14ac:dyDescent="0.25">
      <c r="A22216" t="str">
        <f t="shared" si="474"/>
        <v>African Franc Zone1992Production</v>
      </c>
      <c r="B22216" t="str">
        <f t="shared" si="475"/>
        <v>Cote d'Ivoire1992Production</v>
      </c>
      <c r="C22216" s="1" t="s">
        <v>160</v>
      </c>
      <c r="D22216" s="1">
        <v>1992</v>
      </c>
      <c r="E22216" t="s">
        <v>260</v>
      </c>
      <c r="F22216" t="str">
        <f>VLOOKUP($B22216,psd_cotton!$A$3:$R$91826,18,FALSE)</f>
        <v>1000 480 lb. Bales</v>
      </c>
      <c r="G22216">
        <f>VLOOKUP($B22216,psd_cotton!$A$3:$Q$91826,16,FALSE)</f>
        <v>485</v>
      </c>
      <c r="I22216">
        <v>3</v>
      </c>
    </row>
    <row r="22217" spans="1:9" ht="15" x14ac:dyDescent="0.25">
      <c r="A22217" t="str">
        <f t="shared" si="474"/>
        <v>African Franc Zone1992Beginning Stocks</v>
      </c>
      <c r="B22217" t="str">
        <f t="shared" si="475"/>
        <v>Cote d'Ivoire1992Beginning Stocks</v>
      </c>
      <c r="C22217" s="1" t="s">
        <v>160</v>
      </c>
      <c r="D22217" s="1">
        <v>1992</v>
      </c>
      <c r="E22217" t="s">
        <v>264</v>
      </c>
      <c r="F22217" t="str">
        <f>VLOOKUP($B22217,psd_cotton!$A$3:$R$91826,18,FALSE)</f>
        <v>1000 480 lb. Bales</v>
      </c>
      <c r="G22217">
        <f>VLOOKUP($B22217,psd_cotton!$A$3:$Q$91826,16,FALSE)</f>
        <v>68</v>
      </c>
      <c r="I22217">
        <v>4</v>
      </c>
    </row>
    <row r="22218" spans="1:9" ht="15" x14ac:dyDescent="0.25">
      <c r="A22218" t="str">
        <f t="shared" si="474"/>
        <v>African Franc Zone1992Imports</v>
      </c>
      <c r="B22218" t="str">
        <f t="shared" si="475"/>
        <v>Cote d'Ivoire1992Imports</v>
      </c>
      <c r="C22218" s="1" t="s">
        <v>160</v>
      </c>
      <c r="D22218" s="1">
        <v>1992</v>
      </c>
      <c r="E22218" t="s">
        <v>261</v>
      </c>
      <c r="F22218" t="str">
        <f>VLOOKUP($B22218,psd_cotton!$A$3:$R$91826,18,FALSE)</f>
        <v>1000 480 lb. Bales</v>
      </c>
      <c r="G22218">
        <f>VLOOKUP($B22218,psd_cotton!$A$3:$Q$91826,16,FALSE)</f>
        <v>0</v>
      </c>
      <c r="I22218">
        <v>5</v>
      </c>
    </row>
    <row r="22219" spans="1:9" ht="15" x14ac:dyDescent="0.25">
      <c r="A22219" t="str">
        <f t="shared" si="474"/>
        <v>African Franc Zone1992Total Supply</v>
      </c>
      <c r="B22219" t="str">
        <f t="shared" si="475"/>
        <v>Cote d'Ivoire1992Total Supply</v>
      </c>
      <c r="C22219" s="1" t="s">
        <v>160</v>
      </c>
      <c r="D22219" s="1">
        <v>1992</v>
      </c>
      <c r="E22219" t="s">
        <v>257</v>
      </c>
      <c r="F22219" t="str">
        <f>VLOOKUP($B22219,psd_cotton!$A$3:$R$91826,18,FALSE)</f>
        <v>1000 480 lb. Bales</v>
      </c>
      <c r="G22219">
        <f>VLOOKUP($B22219,psd_cotton!$A$3:$Q$91826,16,FALSE)</f>
        <v>553</v>
      </c>
      <c r="I22219">
        <v>6</v>
      </c>
    </row>
    <row r="22220" spans="1:9" ht="15" x14ac:dyDescent="0.25">
      <c r="A22220" t="str">
        <f t="shared" si="474"/>
        <v>African Franc Zone1992Exports</v>
      </c>
      <c r="B22220" t="str">
        <f t="shared" si="475"/>
        <v>Cote d'Ivoire1992Exports</v>
      </c>
      <c r="C22220" s="1" t="s">
        <v>160</v>
      </c>
      <c r="D22220" s="1">
        <v>1992</v>
      </c>
      <c r="E22220" t="s">
        <v>262</v>
      </c>
      <c r="F22220" t="str">
        <f>VLOOKUP($B22220,psd_cotton!$A$3:$R$91826,18,FALSE)</f>
        <v>1000 480 lb. Bales</v>
      </c>
      <c r="G22220">
        <f>VLOOKUP($B22220,psd_cotton!$A$3:$Q$91826,16,FALSE)</f>
        <v>316</v>
      </c>
      <c r="I22220">
        <v>7</v>
      </c>
    </row>
    <row r="22221" spans="1:9" ht="15" x14ac:dyDescent="0.25">
      <c r="A22221" t="str">
        <f t="shared" si="474"/>
        <v>African Franc Zone1992Domestic Use</v>
      </c>
      <c r="B22221" t="str">
        <f t="shared" si="475"/>
        <v>Cote d'Ivoire1992Domestic Use</v>
      </c>
      <c r="C22221" s="1" t="s">
        <v>160</v>
      </c>
      <c r="D22221" s="1">
        <v>1992</v>
      </c>
      <c r="E22221" t="s">
        <v>310</v>
      </c>
      <c r="F22221" t="str">
        <f>VLOOKUP($B22221,psd_cotton!$A$3:$R$91826,18,FALSE)</f>
        <v>1000 480 lb. Bales</v>
      </c>
      <c r="G22221">
        <f>VLOOKUP($B22221,psd_cotton!$A$3:$Q$91826,16,FALSE)</f>
        <v>61</v>
      </c>
      <c r="I22221">
        <v>8</v>
      </c>
    </row>
    <row r="22222" spans="1:9" ht="15" x14ac:dyDescent="0.25">
      <c r="A22222" t="str">
        <f t="shared" si="474"/>
        <v>African Franc Zone1992Total Distribution</v>
      </c>
      <c r="B22222" t="str">
        <f t="shared" si="475"/>
        <v>Cote d'Ivoire1992Total Distribution</v>
      </c>
      <c r="C22222" s="1" t="s">
        <v>160</v>
      </c>
      <c r="D22222" s="1">
        <v>1992</v>
      </c>
      <c r="E22222" t="s">
        <v>258</v>
      </c>
      <c r="F22222" t="str">
        <f>VLOOKUP($B22222,psd_cotton!$A$3:$R$91826,18,FALSE)</f>
        <v>1000 480 lb. Bales</v>
      </c>
      <c r="G22222">
        <f>VLOOKUP($B22220,psd_cotton!$A$3:$Q$91826,16,FALSE)+VLOOKUP($B22221,psd_cotton!$A$3:$Q$91826,16,FALSE)</f>
        <v>377</v>
      </c>
      <c r="I22222">
        <v>9</v>
      </c>
    </row>
    <row r="22223" spans="1:9" ht="15" x14ac:dyDescent="0.25">
      <c r="A22223" t="str">
        <f t="shared" si="474"/>
        <v>African Franc Zone1992Loss</v>
      </c>
      <c r="B22223" t="str">
        <f t="shared" si="475"/>
        <v>Cote d'Ivoire1992Loss</v>
      </c>
      <c r="C22223" s="1" t="s">
        <v>160</v>
      </c>
      <c r="D22223" s="1">
        <v>1992</v>
      </c>
      <c r="E22223" t="s">
        <v>311</v>
      </c>
      <c r="F22223" t="str">
        <f>VLOOKUP($B22223,psd_cotton!$A$3:$R$91826,18,FALSE)</f>
        <v>1000 480 lb. Bales</v>
      </c>
      <c r="G22223">
        <f>VLOOKUP($B22223,psd_cotton!$A$3:$Q$91826,16,FALSE)</f>
        <v>0</v>
      </c>
      <c r="I22223">
        <v>10</v>
      </c>
    </row>
    <row r="22224" spans="1:9" ht="15" x14ac:dyDescent="0.25">
      <c r="A22224" t="str">
        <f t="shared" si="474"/>
        <v>African Franc Zone1992Ending Stocks</v>
      </c>
      <c r="B22224" t="str">
        <f t="shared" si="475"/>
        <v>Cote d'Ivoire1992Ending Stocks</v>
      </c>
      <c r="C22224" s="1" t="s">
        <v>160</v>
      </c>
      <c r="D22224" s="1">
        <v>1992</v>
      </c>
      <c r="E22224" t="s">
        <v>263</v>
      </c>
      <c r="F22224" t="str">
        <f>VLOOKUP($B22224,psd_cotton!$A$3:$R$91826,18,FALSE)</f>
        <v>1000 480 lb. Bales</v>
      </c>
      <c r="G22224">
        <f>VLOOKUP($B22224,psd_cotton!$A$3:$Q$91826,16,FALSE)</f>
        <v>176</v>
      </c>
      <c r="I22224">
        <v>11</v>
      </c>
    </row>
    <row r="22225" spans="1:9" ht="15" x14ac:dyDescent="0.25">
      <c r="A22225" t="str">
        <f t="shared" si="474"/>
        <v>African Franc Zone1992Stocks-to-Use</v>
      </c>
      <c r="B22225" t="str">
        <f t="shared" si="475"/>
        <v>Cote d'Ivoire1992Stocks-to-Use</v>
      </c>
      <c r="C22225" s="1" t="s">
        <v>160</v>
      </c>
      <c r="D22225" s="1">
        <v>1992</v>
      </c>
      <c r="E22225" t="s">
        <v>259</v>
      </c>
      <c r="F22225" t="str">
        <f>VLOOKUP($B22225,psd_cotton!$A$3:$R$91826,18,FALSE)</f>
        <v>%</v>
      </c>
      <c r="G22225">
        <f>VLOOKUP($B22225,psd_cotton!$A$3:$Q$91826,16,FALSE)</f>
        <v>46.68</v>
      </c>
      <c r="I22225">
        <v>12</v>
      </c>
    </row>
    <row r="22226" spans="1:9" ht="15" x14ac:dyDescent="0.25">
      <c r="A22226" t="str">
        <f t="shared" si="474"/>
        <v>African Franc Zone1993Area Harvested</v>
      </c>
      <c r="B22226" t="str">
        <f t="shared" si="475"/>
        <v>Cote d'Ivoire1993Area Harvested</v>
      </c>
      <c r="C22226" s="1" t="s">
        <v>160</v>
      </c>
      <c r="D22226" s="1">
        <v>1993</v>
      </c>
      <c r="E22226" t="s">
        <v>265</v>
      </c>
      <c r="F22226" t="str">
        <f>VLOOKUP($B22226,psd_cotton!$A$3:$R$91826,18,FALSE)</f>
        <v>1000 Acres</v>
      </c>
      <c r="G22226">
        <f>VLOOKUP($B22226,psd_cotton!$A$3:$Q$91826,16,FALSE)</f>
        <v>541.15557000000001</v>
      </c>
      <c r="I22226">
        <v>1</v>
      </c>
    </row>
    <row r="22227" spans="1:9" ht="15" x14ac:dyDescent="0.25">
      <c r="A22227" t="str">
        <f t="shared" si="474"/>
        <v>African Franc Zone1993Yield</v>
      </c>
      <c r="B22227" t="str">
        <f t="shared" si="475"/>
        <v>Cote d'Ivoire1993Yield</v>
      </c>
      <c r="C22227" s="1" t="s">
        <v>160</v>
      </c>
      <c r="D22227" s="1">
        <v>1993</v>
      </c>
      <c r="E22227" t="s">
        <v>254</v>
      </c>
      <c r="F22227" t="str">
        <f>VLOOKUP($B22227,psd_cotton!$A$3:$R$91826,18,FALSE)</f>
        <v>Lbs/Acre</v>
      </c>
      <c r="G22227">
        <f>VLOOKUP($B22227,psd_cotton!$A$3:$Q$91826,16,FALSE)</f>
        <v>464.82924934136776</v>
      </c>
      <c r="I22227">
        <v>2</v>
      </c>
    </row>
    <row r="22228" spans="1:9" ht="15" x14ac:dyDescent="0.25">
      <c r="A22228" t="str">
        <f t="shared" si="474"/>
        <v>African Franc Zone1993Production</v>
      </c>
      <c r="B22228" t="str">
        <f t="shared" si="475"/>
        <v>Cote d'Ivoire1993Production</v>
      </c>
      <c r="C22228" s="1" t="s">
        <v>160</v>
      </c>
      <c r="D22228" s="1">
        <v>1993</v>
      </c>
      <c r="E22228" t="s">
        <v>260</v>
      </c>
      <c r="F22228" t="str">
        <f>VLOOKUP($B22228,psd_cotton!$A$3:$R$91826,18,FALSE)</f>
        <v>1000 480 lb. Bales</v>
      </c>
      <c r="G22228">
        <f>VLOOKUP($B22228,psd_cotton!$A$3:$Q$91826,16,FALSE)</f>
        <v>524</v>
      </c>
      <c r="I22228">
        <v>3</v>
      </c>
    </row>
    <row r="22229" spans="1:9" ht="15" x14ac:dyDescent="0.25">
      <c r="A22229" t="str">
        <f t="shared" si="474"/>
        <v>African Franc Zone1993Beginning Stocks</v>
      </c>
      <c r="B22229" t="str">
        <f t="shared" si="475"/>
        <v>Cote d'Ivoire1993Beginning Stocks</v>
      </c>
      <c r="C22229" s="1" t="s">
        <v>160</v>
      </c>
      <c r="D22229" s="1">
        <v>1993</v>
      </c>
      <c r="E22229" t="s">
        <v>264</v>
      </c>
      <c r="F22229" t="str">
        <f>VLOOKUP($B22229,psd_cotton!$A$3:$R$91826,18,FALSE)</f>
        <v>1000 480 lb. Bales</v>
      </c>
      <c r="G22229">
        <f>VLOOKUP($B22229,psd_cotton!$A$3:$Q$91826,16,FALSE)</f>
        <v>176</v>
      </c>
      <c r="I22229">
        <v>4</v>
      </c>
    </row>
    <row r="22230" spans="1:9" ht="15" x14ac:dyDescent="0.25">
      <c r="A22230" t="str">
        <f t="shared" si="474"/>
        <v>African Franc Zone1993Imports</v>
      </c>
      <c r="B22230" t="str">
        <f t="shared" si="475"/>
        <v>Cote d'Ivoire1993Imports</v>
      </c>
      <c r="C22230" s="1" t="s">
        <v>160</v>
      </c>
      <c r="D22230" s="1">
        <v>1993</v>
      </c>
      <c r="E22230" t="s">
        <v>261</v>
      </c>
      <c r="F22230" t="str">
        <f>VLOOKUP($B22230,psd_cotton!$A$3:$R$91826,18,FALSE)</f>
        <v>1000 480 lb. Bales</v>
      </c>
      <c r="G22230">
        <f>VLOOKUP($B22230,psd_cotton!$A$3:$Q$91826,16,FALSE)</f>
        <v>0</v>
      </c>
      <c r="I22230">
        <v>5</v>
      </c>
    </row>
    <row r="22231" spans="1:9" ht="15" x14ac:dyDescent="0.25">
      <c r="A22231" t="str">
        <f t="shared" si="474"/>
        <v>African Franc Zone1993Total Supply</v>
      </c>
      <c r="B22231" t="str">
        <f t="shared" si="475"/>
        <v>Cote d'Ivoire1993Total Supply</v>
      </c>
      <c r="C22231" s="1" t="s">
        <v>160</v>
      </c>
      <c r="D22231" s="1">
        <v>1993</v>
      </c>
      <c r="E22231" t="s">
        <v>257</v>
      </c>
      <c r="F22231" t="str">
        <f>VLOOKUP($B22231,psd_cotton!$A$3:$R$91826,18,FALSE)</f>
        <v>1000 480 lb. Bales</v>
      </c>
      <c r="G22231">
        <f>VLOOKUP($B22231,psd_cotton!$A$3:$Q$91826,16,FALSE)</f>
        <v>700</v>
      </c>
      <c r="I22231">
        <v>6</v>
      </c>
    </row>
    <row r="22232" spans="1:9" ht="15" x14ac:dyDescent="0.25">
      <c r="A22232" t="str">
        <f t="shared" si="474"/>
        <v>African Franc Zone1993Exports</v>
      </c>
      <c r="B22232" t="str">
        <f t="shared" si="475"/>
        <v>Cote d'Ivoire1993Exports</v>
      </c>
      <c r="C22232" s="1" t="s">
        <v>160</v>
      </c>
      <c r="D22232" s="1">
        <v>1993</v>
      </c>
      <c r="E22232" t="s">
        <v>262</v>
      </c>
      <c r="F22232" t="str">
        <f>VLOOKUP($B22232,psd_cotton!$A$3:$R$91826,18,FALSE)</f>
        <v>1000 480 lb. Bales</v>
      </c>
      <c r="G22232">
        <f>VLOOKUP($B22232,psd_cotton!$A$3:$Q$91826,16,FALSE)</f>
        <v>369</v>
      </c>
      <c r="I22232">
        <v>7</v>
      </c>
    </row>
    <row r="22233" spans="1:9" ht="15" x14ac:dyDescent="0.25">
      <c r="A22233" t="str">
        <f t="shared" si="474"/>
        <v>African Franc Zone1993Domestic Use</v>
      </c>
      <c r="B22233" t="str">
        <f t="shared" si="475"/>
        <v>Cote d'Ivoire1993Domestic Use</v>
      </c>
      <c r="C22233" s="1" t="s">
        <v>160</v>
      </c>
      <c r="D22233" s="1">
        <v>1993</v>
      </c>
      <c r="E22233" t="s">
        <v>310</v>
      </c>
      <c r="F22233" t="str">
        <f>VLOOKUP($B22233,psd_cotton!$A$3:$R$91826,18,FALSE)</f>
        <v>1000 480 lb. Bales</v>
      </c>
      <c r="G22233">
        <f>VLOOKUP($B22233,psd_cotton!$A$3:$Q$91826,16,FALSE)</f>
        <v>73</v>
      </c>
      <c r="I22233">
        <v>8</v>
      </c>
    </row>
    <row r="22234" spans="1:9" ht="15" x14ac:dyDescent="0.25">
      <c r="A22234" t="str">
        <f t="shared" si="474"/>
        <v>African Franc Zone1993Total Distribution</v>
      </c>
      <c r="B22234" t="str">
        <f t="shared" si="475"/>
        <v>Cote d'Ivoire1993Total Distribution</v>
      </c>
      <c r="C22234" s="1" t="s">
        <v>160</v>
      </c>
      <c r="D22234" s="1">
        <v>1993</v>
      </c>
      <c r="E22234" t="s">
        <v>258</v>
      </c>
      <c r="F22234" t="str">
        <f>VLOOKUP($B22234,psd_cotton!$A$3:$R$91826,18,FALSE)</f>
        <v>1000 480 lb. Bales</v>
      </c>
      <c r="G22234">
        <f>VLOOKUP($B22232,psd_cotton!$A$3:$Q$91826,16,FALSE)+VLOOKUP($B22233,psd_cotton!$A$3:$Q$91826,16,FALSE)</f>
        <v>442</v>
      </c>
      <c r="I22234">
        <v>9</v>
      </c>
    </row>
    <row r="22235" spans="1:9" ht="15" x14ac:dyDescent="0.25">
      <c r="A22235" t="str">
        <f t="shared" si="474"/>
        <v>African Franc Zone1993Loss</v>
      </c>
      <c r="B22235" t="str">
        <f t="shared" si="475"/>
        <v>Cote d'Ivoire1993Loss</v>
      </c>
      <c r="C22235" s="1" t="s">
        <v>160</v>
      </c>
      <c r="D22235" s="1">
        <v>1993</v>
      </c>
      <c r="E22235" t="s">
        <v>311</v>
      </c>
      <c r="F22235" t="str">
        <f>VLOOKUP($B22235,psd_cotton!$A$3:$R$91826,18,FALSE)</f>
        <v>1000 480 lb. Bales</v>
      </c>
      <c r="G22235">
        <f>VLOOKUP($B22235,psd_cotton!$A$3:$Q$91826,16,FALSE)</f>
        <v>0</v>
      </c>
      <c r="I22235">
        <v>10</v>
      </c>
    </row>
    <row r="22236" spans="1:9" ht="15" x14ac:dyDescent="0.25">
      <c r="A22236" t="str">
        <f t="shared" si="474"/>
        <v>African Franc Zone1993Ending Stocks</v>
      </c>
      <c r="B22236" t="str">
        <f t="shared" si="475"/>
        <v>Cote d'Ivoire1993Ending Stocks</v>
      </c>
      <c r="C22236" s="1" t="s">
        <v>160</v>
      </c>
      <c r="D22236" s="1">
        <v>1993</v>
      </c>
      <c r="E22236" t="s">
        <v>263</v>
      </c>
      <c r="F22236" t="str">
        <f>VLOOKUP($B22236,psd_cotton!$A$3:$R$91826,18,FALSE)</f>
        <v>1000 480 lb. Bales</v>
      </c>
      <c r="G22236">
        <f>VLOOKUP($B22236,psd_cotton!$A$3:$Q$91826,16,FALSE)</f>
        <v>258</v>
      </c>
      <c r="I22236">
        <v>11</v>
      </c>
    </row>
    <row r="22237" spans="1:9" ht="15" x14ac:dyDescent="0.25">
      <c r="A22237" t="str">
        <f t="shared" si="474"/>
        <v>African Franc Zone1993Stocks-to-Use</v>
      </c>
      <c r="B22237" t="str">
        <f t="shared" si="475"/>
        <v>Cote d'Ivoire1993Stocks-to-Use</v>
      </c>
      <c r="C22237" s="1" t="s">
        <v>160</v>
      </c>
      <c r="D22237" s="1">
        <v>1993</v>
      </c>
      <c r="E22237" t="s">
        <v>259</v>
      </c>
      <c r="F22237" t="str">
        <f>VLOOKUP($B22237,psd_cotton!$A$3:$R$91826,18,FALSE)</f>
        <v>%</v>
      </c>
      <c r="G22237">
        <f>VLOOKUP($B22237,psd_cotton!$A$3:$Q$91826,16,FALSE)</f>
        <v>58.37</v>
      </c>
      <c r="I22237">
        <v>12</v>
      </c>
    </row>
    <row r="22238" spans="1:9" ht="15" x14ac:dyDescent="0.25">
      <c r="A22238" t="str">
        <f t="shared" si="474"/>
        <v>African Franc Zone1994Area Harvested</v>
      </c>
      <c r="B22238" t="str">
        <f t="shared" si="475"/>
        <v>Cote d'Ivoire1994Area Harvested</v>
      </c>
      <c r="C22238" s="1" t="s">
        <v>160</v>
      </c>
      <c r="D22238" s="1">
        <v>1994</v>
      </c>
      <c r="E22238" t="s">
        <v>265</v>
      </c>
      <c r="F22238" t="str">
        <f>VLOOKUP($B22238,psd_cotton!$A$3:$R$91826,18,FALSE)</f>
        <v>1000 Acres</v>
      </c>
      <c r="G22238">
        <f>VLOOKUP($B22238,psd_cotton!$A$3:$Q$91826,16,FALSE)</f>
        <v>597.98925999999994</v>
      </c>
      <c r="I22238">
        <v>1</v>
      </c>
    </row>
    <row r="22239" spans="1:9" ht="15" x14ac:dyDescent="0.25">
      <c r="A22239" t="str">
        <f t="shared" si="474"/>
        <v>African Franc Zone1994Yield</v>
      </c>
      <c r="B22239" t="str">
        <f t="shared" si="475"/>
        <v>Cote d'Ivoire1994Yield</v>
      </c>
      <c r="C22239" s="1" t="s">
        <v>160</v>
      </c>
      <c r="D22239" s="1">
        <v>1994</v>
      </c>
      <c r="E22239" t="s">
        <v>254</v>
      </c>
      <c r="F22239" t="str">
        <f>VLOOKUP($B22239,psd_cotton!$A$3:$R$91826,18,FALSE)</f>
        <v>Lbs/Acre</v>
      </c>
      <c r="G22239">
        <f>VLOOKUP($B22239,psd_cotton!$A$3:$Q$91826,16,FALSE)</f>
        <v>341.70749039874056</v>
      </c>
      <c r="I22239">
        <v>2</v>
      </c>
    </row>
    <row r="22240" spans="1:9" ht="15" x14ac:dyDescent="0.25">
      <c r="A22240" t="str">
        <f t="shared" si="474"/>
        <v>African Franc Zone1994Production</v>
      </c>
      <c r="B22240" t="str">
        <f t="shared" si="475"/>
        <v>Cote d'Ivoire1994Production</v>
      </c>
      <c r="C22240" s="1" t="s">
        <v>160</v>
      </c>
      <c r="D22240" s="1">
        <v>1994</v>
      </c>
      <c r="E22240" t="s">
        <v>260</v>
      </c>
      <c r="F22240" t="str">
        <f>VLOOKUP($B22240,psd_cotton!$A$3:$R$91826,18,FALSE)</f>
        <v>1000 480 lb. Bales</v>
      </c>
      <c r="G22240">
        <f>VLOOKUP($B22240,psd_cotton!$A$3:$Q$91826,16,FALSE)</f>
        <v>426</v>
      </c>
      <c r="I22240">
        <v>3</v>
      </c>
    </row>
    <row r="22241" spans="1:9" ht="15" x14ac:dyDescent="0.25">
      <c r="A22241" t="str">
        <f t="shared" si="474"/>
        <v>African Franc Zone1994Beginning Stocks</v>
      </c>
      <c r="B22241" t="str">
        <f t="shared" si="475"/>
        <v>Cote d'Ivoire1994Beginning Stocks</v>
      </c>
      <c r="C22241" s="1" t="s">
        <v>160</v>
      </c>
      <c r="D22241" s="1">
        <v>1994</v>
      </c>
      <c r="E22241" t="s">
        <v>264</v>
      </c>
      <c r="F22241" t="str">
        <f>VLOOKUP($B22241,psd_cotton!$A$3:$R$91826,18,FALSE)</f>
        <v>1000 480 lb. Bales</v>
      </c>
      <c r="G22241">
        <f>VLOOKUP($B22241,psd_cotton!$A$3:$Q$91826,16,FALSE)</f>
        <v>258</v>
      </c>
      <c r="I22241">
        <v>4</v>
      </c>
    </row>
    <row r="22242" spans="1:9" ht="15" x14ac:dyDescent="0.25">
      <c r="A22242" t="str">
        <f t="shared" si="474"/>
        <v>African Franc Zone1994Imports</v>
      </c>
      <c r="B22242" t="str">
        <f t="shared" si="475"/>
        <v>Cote d'Ivoire1994Imports</v>
      </c>
      <c r="C22242" s="1" t="s">
        <v>160</v>
      </c>
      <c r="D22242" s="1">
        <v>1994</v>
      </c>
      <c r="E22242" t="s">
        <v>261</v>
      </c>
      <c r="F22242" t="str">
        <f>VLOOKUP($B22242,psd_cotton!$A$3:$R$91826,18,FALSE)</f>
        <v>1000 480 lb. Bales</v>
      </c>
      <c r="G22242">
        <f>VLOOKUP($B22242,psd_cotton!$A$3:$Q$91826,16,FALSE)</f>
        <v>8</v>
      </c>
      <c r="I22242">
        <v>5</v>
      </c>
    </row>
    <row r="22243" spans="1:9" ht="15" x14ac:dyDescent="0.25">
      <c r="A22243" t="str">
        <f t="shared" si="474"/>
        <v>African Franc Zone1994Total Supply</v>
      </c>
      <c r="B22243" t="str">
        <f t="shared" si="475"/>
        <v>Cote d'Ivoire1994Total Supply</v>
      </c>
      <c r="C22243" s="1" t="s">
        <v>160</v>
      </c>
      <c r="D22243" s="1">
        <v>1994</v>
      </c>
      <c r="E22243" t="s">
        <v>257</v>
      </c>
      <c r="F22243" t="str">
        <f>VLOOKUP($B22243,psd_cotton!$A$3:$R$91826,18,FALSE)</f>
        <v>1000 480 lb. Bales</v>
      </c>
      <c r="G22243">
        <f>VLOOKUP($B22243,psd_cotton!$A$3:$Q$91826,16,FALSE)</f>
        <v>692</v>
      </c>
      <c r="I22243">
        <v>6</v>
      </c>
    </row>
    <row r="22244" spans="1:9" ht="15" x14ac:dyDescent="0.25">
      <c r="A22244" t="str">
        <f t="shared" si="474"/>
        <v>African Franc Zone1994Exports</v>
      </c>
      <c r="B22244" t="str">
        <f t="shared" si="475"/>
        <v>Cote d'Ivoire1994Exports</v>
      </c>
      <c r="C22244" s="1" t="s">
        <v>160</v>
      </c>
      <c r="D22244" s="1">
        <v>1994</v>
      </c>
      <c r="E22244" t="s">
        <v>262</v>
      </c>
      <c r="F22244" t="str">
        <f>VLOOKUP($B22244,psd_cotton!$A$3:$R$91826,18,FALSE)</f>
        <v>1000 480 lb. Bales</v>
      </c>
      <c r="G22244">
        <f>VLOOKUP($B22244,psd_cotton!$A$3:$Q$91826,16,FALSE)</f>
        <v>575</v>
      </c>
      <c r="I22244">
        <v>7</v>
      </c>
    </row>
    <row r="22245" spans="1:9" ht="15" x14ac:dyDescent="0.25">
      <c r="A22245" t="str">
        <f t="shared" si="474"/>
        <v>African Franc Zone1994Domestic Use</v>
      </c>
      <c r="B22245" t="str">
        <f t="shared" si="475"/>
        <v>Cote d'Ivoire1994Domestic Use</v>
      </c>
      <c r="C22245" s="1" t="s">
        <v>160</v>
      </c>
      <c r="D22245" s="1">
        <v>1994</v>
      </c>
      <c r="E22245" t="s">
        <v>310</v>
      </c>
      <c r="F22245" t="str">
        <f>VLOOKUP($B22245,psd_cotton!$A$3:$R$91826,18,FALSE)</f>
        <v>1000 480 lb. Bales</v>
      </c>
      <c r="G22245">
        <f>VLOOKUP($B22245,psd_cotton!$A$3:$Q$91826,16,FALSE)</f>
        <v>82</v>
      </c>
      <c r="I22245">
        <v>8</v>
      </c>
    </row>
    <row r="22246" spans="1:9" ht="15" x14ac:dyDescent="0.25">
      <c r="A22246" t="str">
        <f t="shared" si="474"/>
        <v>African Franc Zone1994Total Distribution</v>
      </c>
      <c r="B22246" t="str">
        <f t="shared" si="475"/>
        <v>Cote d'Ivoire1994Total Distribution</v>
      </c>
      <c r="C22246" s="1" t="s">
        <v>160</v>
      </c>
      <c r="D22246" s="1">
        <v>1994</v>
      </c>
      <c r="E22246" t="s">
        <v>258</v>
      </c>
      <c r="F22246" t="str">
        <f>VLOOKUP($B22246,psd_cotton!$A$3:$R$91826,18,FALSE)</f>
        <v>1000 480 lb. Bales</v>
      </c>
      <c r="G22246">
        <f>VLOOKUP($B22244,psd_cotton!$A$3:$Q$91826,16,FALSE)+VLOOKUP($B22245,psd_cotton!$A$3:$Q$91826,16,FALSE)</f>
        <v>657</v>
      </c>
      <c r="I22246">
        <v>9</v>
      </c>
    </row>
    <row r="22247" spans="1:9" ht="15" x14ac:dyDescent="0.25">
      <c r="A22247" t="str">
        <f t="shared" si="474"/>
        <v>African Franc Zone1994Loss</v>
      </c>
      <c r="B22247" t="str">
        <f t="shared" si="475"/>
        <v>Cote d'Ivoire1994Loss</v>
      </c>
      <c r="C22247" s="1" t="s">
        <v>160</v>
      </c>
      <c r="D22247" s="1">
        <v>1994</v>
      </c>
      <c r="E22247" t="s">
        <v>311</v>
      </c>
      <c r="F22247" t="str">
        <f>VLOOKUP($B22247,psd_cotton!$A$3:$R$91826,18,FALSE)</f>
        <v>1000 480 lb. Bales</v>
      </c>
      <c r="G22247">
        <f>VLOOKUP($B22247,psd_cotton!$A$3:$Q$91826,16,FALSE)</f>
        <v>0</v>
      </c>
      <c r="I22247">
        <v>10</v>
      </c>
    </row>
    <row r="22248" spans="1:9" ht="15" x14ac:dyDescent="0.25">
      <c r="A22248" t="str">
        <f t="shared" si="474"/>
        <v>African Franc Zone1994Ending Stocks</v>
      </c>
      <c r="B22248" t="str">
        <f t="shared" si="475"/>
        <v>Cote d'Ivoire1994Ending Stocks</v>
      </c>
      <c r="C22248" s="1" t="s">
        <v>160</v>
      </c>
      <c r="D22248" s="1">
        <v>1994</v>
      </c>
      <c r="E22248" t="s">
        <v>263</v>
      </c>
      <c r="F22248" t="str">
        <f>VLOOKUP($B22248,psd_cotton!$A$3:$R$91826,18,FALSE)</f>
        <v>1000 480 lb. Bales</v>
      </c>
      <c r="G22248">
        <f>VLOOKUP($B22248,psd_cotton!$A$3:$Q$91826,16,FALSE)</f>
        <v>35</v>
      </c>
      <c r="I22248">
        <v>11</v>
      </c>
    </row>
    <row r="22249" spans="1:9" ht="15" x14ac:dyDescent="0.25">
      <c r="A22249" t="str">
        <f t="shared" si="474"/>
        <v>African Franc Zone1994Stocks-to-Use</v>
      </c>
      <c r="B22249" t="str">
        <f t="shared" si="475"/>
        <v>Cote d'Ivoire1994Stocks-to-Use</v>
      </c>
      <c r="C22249" s="1" t="s">
        <v>160</v>
      </c>
      <c r="D22249" s="1">
        <v>1994</v>
      </c>
      <c r="E22249" t="s">
        <v>259</v>
      </c>
      <c r="F22249" t="str">
        <f>VLOOKUP($B22249,psd_cotton!$A$3:$R$91826,18,FALSE)</f>
        <v>%</v>
      </c>
      <c r="G22249">
        <f>VLOOKUP($B22249,psd_cotton!$A$3:$Q$91826,16,FALSE)</f>
        <v>5.33</v>
      </c>
      <c r="I22249">
        <v>12</v>
      </c>
    </row>
    <row r="22250" spans="1:9" ht="15" x14ac:dyDescent="0.25">
      <c r="A22250" t="str">
        <f t="shared" si="474"/>
        <v>African Franc Zone1995Area Harvested</v>
      </c>
      <c r="B22250" t="str">
        <f t="shared" si="475"/>
        <v>Cote d'Ivoire1995Area Harvested</v>
      </c>
      <c r="C22250" s="1" t="s">
        <v>160</v>
      </c>
      <c r="D22250" s="1">
        <v>1995</v>
      </c>
      <c r="E22250" t="s">
        <v>265</v>
      </c>
      <c r="F22250" t="str">
        <f>VLOOKUP($B22250,psd_cotton!$A$3:$R$91826,18,FALSE)</f>
        <v>1000 Acres</v>
      </c>
      <c r="G22250">
        <f>VLOOKUP($B22250,psd_cotton!$A$3:$Q$91826,16,FALSE)</f>
        <v>504.09011999999996</v>
      </c>
      <c r="I22250">
        <v>1</v>
      </c>
    </row>
    <row r="22251" spans="1:9" ht="15" x14ac:dyDescent="0.25">
      <c r="A22251" t="str">
        <f t="shared" si="474"/>
        <v>African Franc Zone1995Yield</v>
      </c>
      <c r="B22251" t="str">
        <f t="shared" si="475"/>
        <v>Cote d'Ivoire1995Yield</v>
      </c>
      <c r="C22251" s="1" t="s">
        <v>160</v>
      </c>
      <c r="D22251" s="1">
        <v>1995</v>
      </c>
      <c r="E22251" t="s">
        <v>254</v>
      </c>
      <c r="F22251" t="str">
        <f>VLOOKUP($B22251,psd_cotton!$A$3:$R$91826,18,FALSE)</f>
        <v>Lbs/Acre</v>
      </c>
      <c r="G22251">
        <f>VLOOKUP($B22251,psd_cotton!$A$3:$Q$91826,16,FALSE)</f>
        <v>419.32772973213599</v>
      </c>
      <c r="I22251">
        <v>2</v>
      </c>
    </row>
    <row r="22252" spans="1:9" ht="15" x14ac:dyDescent="0.25">
      <c r="A22252" t="str">
        <f t="shared" si="474"/>
        <v>African Franc Zone1995Production</v>
      </c>
      <c r="B22252" t="str">
        <f t="shared" si="475"/>
        <v>Cote d'Ivoire1995Production</v>
      </c>
      <c r="C22252" s="1" t="s">
        <v>160</v>
      </c>
      <c r="D22252" s="1">
        <v>1995</v>
      </c>
      <c r="E22252" t="s">
        <v>260</v>
      </c>
      <c r="F22252" t="str">
        <f>VLOOKUP($B22252,psd_cotton!$A$3:$R$91826,18,FALSE)</f>
        <v>1000 480 lb. Bales</v>
      </c>
      <c r="G22252">
        <f>VLOOKUP($B22252,psd_cotton!$A$3:$Q$91826,16,FALSE)</f>
        <v>440</v>
      </c>
      <c r="I22252">
        <v>3</v>
      </c>
    </row>
    <row r="22253" spans="1:9" ht="15" x14ac:dyDescent="0.25">
      <c r="A22253" t="str">
        <f t="shared" si="474"/>
        <v>African Franc Zone1995Beginning Stocks</v>
      </c>
      <c r="B22253" t="str">
        <f t="shared" si="475"/>
        <v>Cote d'Ivoire1995Beginning Stocks</v>
      </c>
      <c r="C22253" s="1" t="s">
        <v>160</v>
      </c>
      <c r="D22253" s="1">
        <v>1995</v>
      </c>
      <c r="E22253" t="s">
        <v>264</v>
      </c>
      <c r="F22253" t="str">
        <f>VLOOKUP($B22253,psd_cotton!$A$3:$R$91826,18,FALSE)</f>
        <v>1000 480 lb. Bales</v>
      </c>
      <c r="G22253">
        <f>VLOOKUP($B22253,psd_cotton!$A$3:$Q$91826,16,FALSE)</f>
        <v>35</v>
      </c>
      <c r="I22253">
        <v>4</v>
      </c>
    </row>
    <row r="22254" spans="1:9" ht="15" x14ac:dyDescent="0.25">
      <c r="A22254" t="str">
        <f t="shared" si="474"/>
        <v>African Franc Zone1995Imports</v>
      </c>
      <c r="B22254" t="str">
        <f t="shared" si="475"/>
        <v>Cote d'Ivoire1995Imports</v>
      </c>
      <c r="C22254" s="1" t="s">
        <v>160</v>
      </c>
      <c r="D22254" s="1">
        <v>1995</v>
      </c>
      <c r="E22254" t="s">
        <v>261</v>
      </c>
      <c r="F22254" t="str">
        <f>VLOOKUP($B22254,psd_cotton!$A$3:$R$91826,18,FALSE)</f>
        <v>1000 480 lb. Bales</v>
      </c>
      <c r="G22254">
        <f>VLOOKUP($B22254,psd_cotton!$A$3:$Q$91826,16,FALSE)</f>
        <v>13</v>
      </c>
      <c r="I22254">
        <v>5</v>
      </c>
    </row>
    <row r="22255" spans="1:9" ht="15" x14ac:dyDescent="0.25">
      <c r="A22255" t="str">
        <f t="shared" si="474"/>
        <v>African Franc Zone1995Total Supply</v>
      </c>
      <c r="B22255" t="str">
        <f t="shared" si="475"/>
        <v>Cote d'Ivoire1995Total Supply</v>
      </c>
      <c r="C22255" s="1" t="s">
        <v>160</v>
      </c>
      <c r="D22255" s="1">
        <v>1995</v>
      </c>
      <c r="E22255" t="s">
        <v>257</v>
      </c>
      <c r="F22255" t="str">
        <f>VLOOKUP($B22255,psd_cotton!$A$3:$R$91826,18,FALSE)</f>
        <v>1000 480 lb. Bales</v>
      </c>
      <c r="G22255">
        <f>VLOOKUP($B22255,psd_cotton!$A$3:$Q$91826,16,FALSE)</f>
        <v>488</v>
      </c>
      <c r="I22255">
        <v>6</v>
      </c>
    </row>
    <row r="22256" spans="1:9" ht="15" x14ac:dyDescent="0.25">
      <c r="A22256" t="str">
        <f t="shared" si="474"/>
        <v>African Franc Zone1995Exports</v>
      </c>
      <c r="B22256" t="str">
        <f t="shared" si="475"/>
        <v>Cote d'Ivoire1995Exports</v>
      </c>
      <c r="C22256" s="1" t="s">
        <v>160</v>
      </c>
      <c r="D22256" s="1">
        <v>1995</v>
      </c>
      <c r="E22256" t="s">
        <v>262</v>
      </c>
      <c r="F22256" t="str">
        <f>VLOOKUP($B22256,psd_cotton!$A$3:$R$91826,18,FALSE)</f>
        <v>1000 480 lb. Bales</v>
      </c>
      <c r="G22256">
        <f>VLOOKUP($B22256,psd_cotton!$A$3:$Q$91826,16,FALSE)</f>
        <v>365</v>
      </c>
      <c r="I22256">
        <v>7</v>
      </c>
    </row>
    <row r="22257" spans="1:9" ht="15" x14ac:dyDescent="0.25">
      <c r="A22257" t="str">
        <f t="shared" si="474"/>
        <v>African Franc Zone1995Domestic Use</v>
      </c>
      <c r="B22257" t="str">
        <f t="shared" si="475"/>
        <v>Cote d'Ivoire1995Domestic Use</v>
      </c>
      <c r="C22257" s="1" t="s">
        <v>160</v>
      </c>
      <c r="D22257" s="1">
        <v>1995</v>
      </c>
      <c r="E22257" t="s">
        <v>310</v>
      </c>
      <c r="F22257" t="str">
        <f>VLOOKUP($B22257,psd_cotton!$A$3:$R$91826,18,FALSE)</f>
        <v>1000 480 lb. Bales</v>
      </c>
      <c r="G22257">
        <f>VLOOKUP($B22257,psd_cotton!$A$3:$Q$91826,16,FALSE)</f>
        <v>85</v>
      </c>
      <c r="I22257">
        <v>8</v>
      </c>
    </row>
    <row r="22258" spans="1:9" ht="15" x14ac:dyDescent="0.25">
      <c r="A22258" t="str">
        <f t="shared" si="474"/>
        <v>African Franc Zone1995Total Distribution</v>
      </c>
      <c r="B22258" t="str">
        <f t="shared" si="475"/>
        <v>Cote d'Ivoire1995Total Distribution</v>
      </c>
      <c r="C22258" s="1" t="s">
        <v>160</v>
      </c>
      <c r="D22258" s="1">
        <v>1995</v>
      </c>
      <c r="E22258" t="s">
        <v>258</v>
      </c>
      <c r="F22258" t="str">
        <f>VLOOKUP($B22258,psd_cotton!$A$3:$R$91826,18,FALSE)</f>
        <v>1000 480 lb. Bales</v>
      </c>
      <c r="G22258">
        <f>VLOOKUP($B22256,psd_cotton!$A$3:$Q$91826,16,FALSE)+VLOOKUP($B22257,psd_cotton!$A$3:$Q$91826,16,FALSE)</f>
        <v>450</v>
      </c>
      <c r="I22258">
        <v>9</v>
      </c>
    </row>
    <row r="22259" spans="1:9" ht="15" x14ac:dyDescent="0.25">
      <c r="A22259" t="str">
        <f t="shared" si="474"/>
        <v>African Franc Zone1995Loss</v>
      </c>
      <c r="B22259" t="str">
        <f t="shared" si="475"/>
        <v>Cote d'Ivoire1995Loss</v>
      </c>
      <c r="C22259" s="1" t="s">
        <v>160</v>
      </c>
      <c r="D22259" s="1">
        <v>1995</v>
      </c>
      <c r="E22259" t="s">
        <v>311</v>
      </c>
      <c r="F22259" t="str">
        <f>VLOOKUP($B22259,psd_cotton!$A$3:$R$91826,18,FALSE)</f>
        <v>1000 480 lb. Bales</v>
      </c>
      <c r="G22259">
        <f>VLOOKUP($B22259,psd_cotton!$A$3:$Q$91826,16,FALSE)</f>
        <v>0</v>
      </c>
      <c r="I22259">
        <v>10</v>
      </c>
    </row>
    <row r="22260" spans="1:9" ht="15" x14ac:dyDescent="0.25">
      <c r="A22260" t="str">
        <f t="shared" si="474"/>
        <v>African Franc Zone1995Ending Stocks</v>
      </c>
      <c r="B22260" t="str">
        <f t="shared" si="475"/>
        <v>Cote d'Ivoire1995Ending Stocks</v>
      </c>
      <c r="C22260" s="1" t="s">
        <v>160</v>
      </c>
      <c r="D22260" s="1">
        <v>1995</v>
      </c>
      <c r="E22260" t="s">
        <v>263</v>
      </c>
      <c r="F22260" t="str">
        <f>VLOOKUP($B22260,psd_cotton!$A$3:$R$91826,18,FALSE)</f>
        <v>1000 480 lb. Bales</v>
      </c>
      <c r="G22260">
        <f>VLOOKUP($B22260,psd_cotton!$A$3:$Q$91826,16,FALSE)</f>
        <v>38</v>
      </c>
      <c r="I22260">
        <v>11</v>
      </c>
    </row>
    <row r="22261" spans="1:9" ht="15" x14ac:dyDescent="0.25">
      <c r="A22261" t="str">
        <f t="shared" si="474"/>
        <v>African Franc Zone1995Stocks-to-Use</v>
      </c>
      <c r="B22261" t="str">
        <f t="shared" si="475"/>
        <v>Cote d'Ivoire1995Stocks-to-Use</v>
      </c>
      <c r="C22261" s="1" t="s">
        <v>160</v>
      </c>
      <c r="D22261" s="1">
        <v>1995</v>
      </c>
      <c r="E22261" t="s">
        <v>259</v>
      </c>
      <c r="F22261" t="str">
        <f>VLOOKUP($B22261,psd_cotton!$A$3:$R$91826,18,FALSE)</f>
        <v>%</v>
      </c>
      <c r="G22261">
        <f>VLOOKUP($B22261,psd_cotton!$A$3:$Q$91826,16,FALSE)</f>
        <v>8.44</v>
      </c>
      <c r="I22261">
        <v>12</v>
      </c>
    </row>
    <row r="22262" spans="1:9" ht="15" x14ac:dyDescent="0.25">
      <c r="A22262" t="str">
        <f t="shared" si="474"/>
        <v>African Franc Zone1996Area Harvested</v>
      </c>
      <c r="B22262" t="str">
        <f t="shared" si="475"/>
        <v>Cote d'Ivoire1996Area Harvested</v>
      </c>
      <c r="C22262" s="1" t="s">
        <v>160</v>
      </c>
      <c r="D22262" s="1">
        <v>1996</v>
      </c>
      <c r="E22262" t="s">
        <v>265</v>
      </c>
      <c r="F22262" t="str">
        <f>VLOOKUP($B22262,psd_cotton!$A$3:$R$91826,18,FALSE)</f>
        <v>1000 Acres</v>
      </c>
      <c r="G22262">
        <f>VLOOKUP($B22262,psd_cotton!$A$3:$Q$91826,16,FALSE)</f>
        <v>518.91629999999998</v>
      </c>
      <c r="I22262">
        <v>1</v>
      </c>
    </row>
    <row r="22263" spans="1:9" ht="15" x14ac:dyDescent="0.25">
      <c r="A22263" t="str">
        <f t="shared" si="474"/>
        <v>African Franc Zone1996Yield</v>
      </c>
      <c r="B22263" t="str">
        <f t="shared" si="475"/>
        <v>Cote d'Ivoire1996Yield</v>
      </c>
      <c r="C22263" s="1" t="s">
        <v>160</v>
      </c>
      <c r="D22263" s="1">
        <v>1996</v>
      </c>
      <c r="E22263" t="s">
        <v>254</v>
      </c>
      <c r="F22263" t="str">
        <f>VLOOKUP($B22263,psd_cotton!$A$3:$R$91826,18,FALSE)</f>
        <v>Lbs/Acre</v>
      </c>
      <c r="G22263">
        <f>VLOOKUP($B22263,psd_cotton!$A$3:$Q$91826,16,FALSE)</f>
        <v>484.45735583946771</v>
      </c>
      <c r="I22263">
        <v>2</v>
      </c>
    </row>
    <row r="22264" spans="1:9" ht="15" x14ac:dyDescent="0.25">
      <c r="A22264" t="str">
        <f t="shared" si="474"/>
        <v>African Franc Zone1996Production</v>
      </c>
      <c r="B22264" t="str">
        <f t="shared" si="475"/>
        <v>Cote d'Ivoire1996Production</v>
      </c>
      <c r="C22264" s="1" t="s">
        <v>160</v>
      </c>
      <c r="D22264" s="1">
        <v>1996</v>
      </c>
      <c r="E22264" t="s">
        <v>260</v>
      </c>
      <c r="F22264" t="str">
        <f>VLOOKUP($B22264,psd_cotton!$A$3:$R$91826,18,FALSE)</f>
        <v>1000 480 lb. Bales</v>
      </c>
      <c r="G22264">
        <f>VLOOKUP($B22264,psd_cotton!$A$3:$Q$91826,16,FALSE)</f>
        <v>524</v>
      </c>
      <c r="I22264">
        <v>3</v>
      </c>
    </row>
    <row r="22265" spans="1:9" ht="15" x14ac:dyDescent="0.25">
      <c r="A22265" t="str">
        <f t="shared" si="474"/>
        <v>African Franc Zone1996Beginning Stocks</v>
      </c>
      <c r="B22265" t="str">
        <f t="shared" si="475"/>
        <v>Cote d'Ivoire1996Beginning Stocks</v>
      </c>
      <c r="C22265" s="1" t="s">
        <v>160</v>
      </c>
      <c r="D22265" s="1">
        <v>1996</v>
      </c>
      <c r="E22265" t="s">
        <v>264</v>
      </c>
      <c r="F22265" t="str">
        <f>VLOOKUP($B22265,psd_cotton!$A$3:$R$91826,18,FALSE)</f>
        <v>1000 480 lb. Bales</v>
      </c>
      <c r="G22265">
        <f>VLOOKUP($B22265,psd_cotton!$A$3:$Q$91826,16,FALSE)</f>
        <v>38</v>
      </c>
      <c r="I22265">
        <v>4</v>
      </c>
    </row>
    <row r="22266" spans="1:9" ht="15" x14ac:dyDescent="0.25">
      <c r="A22266" t="str">
        <f t="shared" si="474"/>
        <v>African Franc Zone1996Imports</v>
      </c>
      <c r="B22266" t="str">
        <f t="shared" si="475"/>
        <v>Cote d'Ivoire1996Imports</v>
      </c>
      <c r="C22266" s="1" t="s">
        <v>160</v>
      </c>
      <c r="D22266" s="1">
        <v>1996</v>
      </c>
      <c r="E22266" t="s">
        <v>261</v>
      </c>
      <c r="F22266" t="str">
        <f>VLOOKUP($B22266,psd_cotton!$A$3:$R$91826,18,FALSE)</f>
        <v>1000 480 lb. Bales</v>
      </c>
      <c r="G22266">
        <f>VLOOKUP($B22266,psd_cotton!$A$3:$Q$91826,16,FALSE)</f>
        <v>9</v>
      </c>
      <c r="I22266">
        <v>5</v>
      </c>
    </row>
    <row r="22267" spans="1:9" ht="15" x14ac:dyDescent="0.25">
      <c r="A22267" t="str">
        <f t="shared" si="474"/>
        <v>African Franc Zone1996Total Supply</v>
      </c>
      <c r="B22267" t="str">
        <f t="shared" si="475"/>
        <v>Cote d'Ivoire1996Total Supply</v>
      </c>
      <c r="C22267" s="1" t="s">
        <v>160</v>
      </c>
      <c r="D22267" s="1">
        <v>1996</v>
      </c>
      <c r="E22267" t="s">
        <v>257</v>
      </c>
      <c r="F22267" t="str">
        <f>VLOOKUP($B22267,psd_cotton!$A$3:$R$91826,18,FALSE)</f>
        <v>1000 480 lb. Bales</v>
      </c>
      <c r="G22267">
        <f>VLOOKUP($B22267,psd_cotton!$A$3:$Q$91826,16,FALSE)</f>
        <v>571</v>
      </c>
      <c r="I22267">
        <v>6</v>
      </c>
    </row>
    <row r="22268" spans="1:9" ht="15" x14ac:dyDescent="0.25">
      <c r="A22268" t="str">
        <f t="shared" si="474"/>
        <v>African Franc Zone1996Exports</v>
      </c>
      <c r="B22268" t="str">
        <f t="shared" si="475"/>
        <v>Cote d'Ivoire1996Exports</v>
      </c>
      <c r="C22268" s="1" t="s">
        <v>160</v>
      </c>
      <c r="D22268" s="1">
        <v>1996</v>
      </c>
      <c r="E22268" t="s">
        <v>262</v>
      </c>
      <c r="F22268" t="str">
        <f>VLOOKUP($B22268,psd_cotton!$A$3:$R$91826,18,FALSE)</f>
        <v>1000 480 lb. Bales</v>
      </c>
      <c r="G22268">
        <f>VLOOKUP($B22268,psd_cotton!$A$3:$Q$91826,16,FALSE)</f>
        <v>371</v>
      </c>
      <c r="I22268">
        <v>7</v>
      </c>
    </row>
    <row r="22269" spans="1:9" ht="15" x14ac:dyDescent="0.25">
      <c r="A22269" t="str">
        <f t="shared" si="474"/>
        <v>African Franc Zone1996Domestic Use</v>
      </c>
      <c r="B22269" t="str">
        <f t="shared" si="475"/>
        <v>Cote d'Ivoire1996Domestic Use</v>
      </c>
      <c r="C22269" s="1" t="s">
        <v>160</v>
      </c>
      <c r="D22269" s="1">
        <v>1996</v>
      </c>
      <c r="E22269" t="s">
        <v>310</v>
      </c>
      <c r="F22269" t="str">
        <f>VLOOKUP($B22269,psd_cotton!$A$3:$R$91826,18,FALSE)</f>
        <v>1000 480 lb. Bales</v>
      </c>
      <c r="G22269">
        <f>VLOOKUP($B22269,psd_cotton!$A$3:$Q$91826,16,FALSE)</f>
        <v>96</v>
      </c>
      <c r="I22269">
        <v>8</v>
      </c>
    </row>
    <row r="22270" spans="1:9" ht="15" x14ac:dyDescent="0.25">
      <c r="A22270" t="str">
        <f t="shared" si="474"/>
        <v>African Franc Zone1996Total Distribution</v>
      </c>
      <c r="B22270" t="str">
        <f t="shared" si="475"/>
        <v>Cote d'Ivoire1996Total Distribution</v>
      </c>
      <c r="C22270" s="1" t="s">
        <v>160</v>
      </c>
      <c r="D22270" s="1">
        <v>1996</v>
      </c>
      <c r="E22270" t="s">
        <v>258</v>
      </c>
      <c r="F22270" t="str">
        <f>VLOOKUP($B22270,psd_cotton!$A$3:$R$91826,18,FALSE)</f>
        <v>1000 480 lb. Bales</v>
      </c>
      <c r="G22270">
        <f>VLOOKUP($B22268,psd_cotton!$A$3:$Q$91826,16,FALSE)+VLOOKUP($B22269,psd_cotton!$A$3:$Q$91826,16,FALSE)</f>
        <v>467</v>
      </c>
      <c r="I22270">
        <v>9</v>
      </c>
    </row>
    <row r="22271" spans="1:9" ht="15" x14ac:dyDescent="0.25">
      <c r="A22271" t="str">
        <f t="shared" si="474"/>
        <v>African Franc Zone1996Loss</v>
      </c>
      <c r="B22271" t="str">
        <f t="shared" si="475"/>
        <v>Cote d'Ivoire1996Loss</v>
      </c>
      <c r="C22271" s="1" t="s">
        <v>160</v>
      </c>
      <c r="D22271" s="1">
        <v>1996</v>
      </c>
      <c r="E22271" t="s">
        <v>311</v>
      </c>
      <c r="F22271" t="str">
        <f>VLOOKUP($B22271,psd_cotton!$A$3:$R$91826,18,FALSE)</f>
        <v>1000 480 lb. Bales</v>
      </c>
      <c r="G22271">
        <f>VLOOKUP($B22271,psd_cotton!$A$3:$Q$91826,16,FALSE)</f>
        <v>0</v>
      </c>
      <c r="I22271">
        <v>10</v>
      </c>
    </row>
    <row r="22272" spans="1:9" ht="15" x14ac:dyDescent="0.25">
      <c r="A22272" t="str">
        <f t="shared" si="474"/>
        <v>African Franc Zone1996Ending Stocks</v>
      </c>
      <c r="B22272" t="str">
        <f t="shared" si="475"/>
        <v>Cote d'Ivoire1996Ending Stocks</v>
      </c>
      <c r="C22272" s="1" t="s">
        <v>160</v>
      </c>
      <c r="D22272" s="1">
        <v>1996</v>
      </c>
      <c r="E22272" t="s">
        <v>263</v>
      </c>
      <c r="F22272" t="str">
        <f>VLOOKUP($B22272,psd_cotton!$A$3:$R$91826,18,FALSE)</f>
        <v>1000 480 lb. Bales</v>
      </c>
      <c r="G22272">
        <f>VLOOKUP($B22272,psd_cotton!$A$3:$Q$91826,16,FALSE)</f>
        <v>104</v>
      </c>
      <c r="I22272">
        <v>11</v>
      </c>
    </row>
    <row r="22273" spans="1:9" ht="15" x14ac:dyDescent="0.25">
      <c r="A22273" t="str">
        <f t="shared" si="474"/>
        <v>African Franc Zone1996Stocks-to-Use</v>
      </c>
      <c r="B22273" t="str">
        <f t="shared" si="475"/>
        <v>Cote d'Ivoire1996Stocks-to-Use</v>
      </c>
      <c r="C22273" s="1" t="s">
        <v>160</v>
      </c>
      <c r="D22273" s="1">
        <v>1996</v>
      </c>
      <c r="E22273" t="s">
        <v>259</v>
      </c>
      <c r="F22273" t="str">
        <f>VLOOKUP($B22273,psd_cotton!$A$3:$R$91826,18,FALSE)</f>
        <v>%</v>
      </c>
      <c r="G22273">
        <f>VLOOKUP($B22273,psd_cotton!$A$3:$Q$91826,16,FALSE)</f>
        <v>22.27</v>
      </c>
      <c r="I22273">
        <v>12</v>
      </c>
    </row>
    <row r="22274" spans="1:9" ht="15" x14ac:dyDescent="0.25">
      <c r="A22274" t="str">
        <f t="shared" ref="A22274:A22337" si="476">"African Franc Zone"&amp;D22274&amp;E22274</f>
        <v>African Franc Zone1997Area Harvested</v>
      </c>
      <c r="B22274" t="str">
        <f t="shared" ref="B22274:B22337" si="477">CONCATENATE(C22274,D22274,E22274)</f>
        <v>Cote d'Ivoire1997Area Harvested</v>
      </c>
      <c r="C22274" s="1" t="s">
        <v>160</v>
      </c>
      <c r="D22274" s="1">
        <v>1997</v>
      </c>
      <c r="E22274" t="s">
        <v>265</v>
      </c>
      <c r="F22274" t="str">
        <f>VLOOKUP($B22274,psd_cotton!$A$3:$R$91826,18,FALSE)</f>
        <v>1000 Acres</v>
      </c>
      <c r="G22274">
        <f>VLOOKUP($B22274,psd_cotton!$A$3:$Q$91826,16,FALSE)</f>
        <v>602.93131999999991</v>
      </c>
      <c r="I22274">
        <v>1</v>
      </c>
    </row>
    <row r="22275" spans="1:9" ht="15" x14ac:dyDescent="0.25">
      <c r="A22275" t="str">
        <f t="shared" si="476"/>
        <v>African Franc Zone1997Yield</v>
      </c>
      <c r="B22275" t="str">
        <f t="shared" si="477"/>
        <v>Cote d'Ivoire1997Yield</v>
      </c>
      <c r="C22275" s="1" t="s">
        <v>160</v>
      </c>
      <c r="D22275" s="1">
        <v>1997</v>
      </c>
      <c r="E22275" t="s">
        <v>254</v>
      </c>
      <c r="F22275" t="str">
        <f>VLOOKUP($B22275,psd_cotton!$A$3:$R$91826,18,FALSE)</f>
        <v>Lbs/Acre</v>
      </c>
      <c r="G22275">
        <f>VLOOKUP($B22275,psd_cotton!$A$3:$Q$91826,16,FALSE)</f>
        <v>537.09636872073588</v>
      </c>
      <c r="I22275">
        <v>2</v>
      </c>
    </row>
    <row r="22276" spans="1:9" ht="15" x14ac:dyDescent="0.25">
      <c r="A22276" t="str">
        <f t="shared" si="476"/>
        <v>African Franc Zone1997Production</v>
      </c>
      <c r="B22276" t="str">
        <f t="shared" si="477"/>
        <v>Cote d'Ivoire1997Production</v>
      </c>
      <c r="C22276" s="1" t="s">
        <v>160</v>
      </c>
      <c r="D22276" s="1">
        <v>1997</v>
      </c>
      <c r="E22276" t="s">
        <v>260</v>
      </c>
      <c r="F22276" t="str">
        <f>VLOOKUP($B22276,psd_cotton!$A$3:$R$91826,18,FALSE)</f>
        <v>1000 480 lb. Bales</v>
      </c>
      <c r="G22276">
        <f>VLOOKUP($B22276,psd_cotton!$A$3:$Q$91826,16,FALSE)</f>
        <v>675</v>
      </c>
      <c r="I22276">
        <v>3</v>
      </c>
    </row>
    <row r="22277" spans="1:9" ht="15" x14ac:dyDescent="0.25">
      <c r="A22277" t="str">
        <f t="shared" si="476"/>
        <v>African Franc Zone1997Beginning Stocks</v>
      </c>
      <c r="B22277" t="str">
        <f t="shared" si="477"/>
        <v>Cote d'Ivoire1997Beginning Stocks</v>
      </c>
      <c r="C22277" s="1" t="s">
        <v>160</v>
      </c>
      <c r="D22277" s="1">
        <v>1997</v>
      </c>
      <c r="E22277" t="s">
        <v>264</v>
      </c>
      <c r="F22277" t="str">
        <f>VLOOKUP($B22277,psd_cotton!$A$3:$R$91826,18,FALSE)</f>
        <v>1000 480 lb. Bales</v>
      </c>
      <c r="G22277">
        <f>VLOOKUP($B22277,psd_cotton!$A$3:$Q$91826,16,FALSE)</f>
        <v>104</v>
      </c>
      <c r="I22277">
        <v>4</v>
      </c>
    </row>
    <row r="22278" spans="1:9" ht="15" x14ac:dyDescent="0.25">
      <c r="A22278" t="str">
        <f t="shared" si="476"/>
        <v>African Franc Zone1997Imports</v>
      </c>
      <c r="B22278" t="str">
        <f t="shared" si="477"/>
        <v>Cote d'Ivoire1997Imports</v>
      </c>
      <c r="C22278" s="1" t="s">
        <v>160</v>
      </c>
      <c r="D22278" s="1">
        <v>1997</v>
      </c>
      <c r="E22278" t="s">
        <v>261</v>
      </c>
      <c r="F22278" t="str">
        <f>VLOOKUP($B22278,psd_cotton!$A$3:$R$91826,18,FALSE)</f>
        <v>1000 480 lb. Bales</v>
      </c>
      <c r="G22278">
        <f>VLOOKUP($B22278,psd_cotton!$A$3:$Q$91826,16,FALSE)</f>
        <v>0</v>
      </c>
      <c r="I22278">
        <v>5</v>
      </c>
    </row>
    <row r="22279" spans="1:9" ht="15" x14ac:dyDescent="0.25">
      <c r="A22279" t="str">
        <f t="shared" si="476"/>
        <v>African Franc Zone1997Total Supply</v>
      </c>
      <c r="B22279" t="str">
        <f t="shared" si="477"/>
        <v>Cote d'Ivoire1997Total Supply</v>
      </c>
      <c r="C22279" s="1" t="s">
        <v>160</v>
      </c>
      <c r="D22279" s="1">
        <v>1997</v>
      </c>
      <c r="E22279" t="s">
        <v>257</v>
      </c>
      <c r="F22279" t="str">
        <f>VLOOKUP($B22279,psd_cotton!$A$3:$R$91826,18,FALSE)</f>
        <v>1000 480 lb. Bales</v>
      </c>
      <c r="G22279">
        <f>VLOOKUP($B22279,psd_cotton!$A$3:$Q$91826,16,FALSE)</f>
        <v>779</v>
      </c>
      <c r="I22279">
        <v>6</v>
      </c>
    </row>
    <row r="22280" spans="1:9" ht="15" x14ac:dyDescent="0.25">
      <c r="A22280" t="str">
        <f t="shared" si="476"/>
        <v>African Franc Zone1997Exports</v>
      </c>
      <c r="B22280" t="str">
        <f t="shared" si="477"/>
        <v>Cote d'Ivoire1997Exports</v>
      </c>
      <c r="C22280" s="1" t="s">
        <v>160</v>
      </c>
      <c r="D22280" s="1">
        <v>1997</v>
      </c>
      <c r="E22280" t="s">
        <v>262</v>
      </c>
      <c r="F22280" t="str">
        <f>VLOOKUP($B22280,psd_cotton!$A$3:$R$91826,18,FALSE)</f>
        <v>1000 480 lb. Bales</v>
      </c>
      <c r="G22280">
        <f>VLOOKUP($B22280,psd_cotton!$A$3:$Q$91826,16,FALSE)</f>
        <v>450</v>
      </c>
      <c r="I22280">
        <v>7</v>
      </c>
    </row>
    <row r="22281" spans="1:9" ht="15" x14ac:dyDescent="0.25">
      <c r="A22281" t="str">
        <f t="shared" si="476"/>
        <v>African Franc Zone1997Domestic Use</v>
      </c>
      <c r="B22281" t="str">
        <f t="shared" si="477"/>
        <v>Cote d'Ivoire1997Domestic Use</v>
      </c>
      <c r="C22281" s="1" t="s">
        <v>160</v>
      </c>
      <c r="D22281" s="1">
        <v>1997</v>
      </c>
      <c r="E22281" t="s">
        <v>310</v>
      </c>
      <c r="F22281" t="str">
        <f>VLOOKUP($B22281,psd_cotton!$A$3:$R$91826,18,FALSE)</f>
        <v>1000 480 lb. Bales</v>
      </c>
      <c r="G22281">
        <f>VLOOKUP($B22281,psd_cotton!$A$3:$Q$91826,16,FALSE)</f>
        <v>110</v>
      </c>
      <c r="I22281">
        <v>8</v>
      </c>
    </row>
    <row r="22282" spans="1:9" ht="15" x14ac:dyDescent="0.25">
      <c r="A22282" t="str">
        <f t="shared" si="476"/>
        <v>African Franc Zone1997Total Distribution</v>
      </c>
      <c r="B22282" t="str">
        <f t="shared" si="477"/>
        <v>Cote d'Ivoire1997Total Distribution</v>
      </c>
      <c r="C22282" s="1" t="s">
        <v>160</v>
      </c>
      <c r="D22282" s="1">
        <v>1997</v>
      </c>
      <c r="E22282" t="s">
        <v>258</v>
      </c>
      <c r="F22282" t="str">
        <f>VLOOKUP($B22282,psd_cotton!$A$3:$R$91826,18,FALSE)</f>
        <v>1000 480 lb. Bales</v>
      </c>
      <c r="G22282">
        <f>VLOOKUP($B22280,psd_cotton!$A$3:$Q$91826,16,FALSE)+VLOOKUP($B22281,psd_cotton!$A$3:$Q$91826,16,FALSE)</f>
        <v>560</v>
      </c>
      <c r="I22282">
        <v>9</v>
      </c>
    </row>
    <row r="22283" spans="1:9" ht="15" x14ac:dyDescent="0.25">
      <c r="A22283" t="str">
        <f t="shared" si="476"/>
        <v>African Franc Zone1997Loss</v>
      </c>
      <c r="B22283" t="str">
        <f t="shared" si="477"/>
        <v>Cote d'Ivoire1997Loss</v>
      </c>
      <c r="C22283" s="1" t="s">
        <v>160</v>
      </c>
      <c r="D22283" s="1">
        <v>1997</v>
      </c>
      <c r="E22283" t="s">
        <v>311</v>
      </c>
      <c r="F22283" t="str">
        <f>VLOOKUP($B22283,psd_cotton!$A$3:$R$91826,18,FALSE)</f>
        <v>1000 480 lb. Bales</v>
      </c>
      <c r="G22283">
        <f>VLOOKUP($B22283,psd_cotton!$A$3:$Q$91826,16,FALSE)</f>
        <v>0</v>
      </c>
      <c r="I22283">
        <v>10</v>
      </c>
    </row>
    <row r="22284" spans="1:9" ht="15" x14ac:dyDescent="0.25">
      <c r="A22284" t="str">
        <f t="shared" si="476"/>
        <v>African Franc Zone1997Ending Stocks</v>
      </c>
      <c r="B22284" t="str">
        <f t="shared" si="477"/>
        <v>Cote d'Ivoire1997Ending Stocks</v>
      </c>
      <c r="C22284" s="1" t="s">
        <v>160</v>
      </c>
      <c r="D22284" s="1">
        <v>1997</v>
      </c>
      <c r="E22284" t="s">
        <v>263</v>
      </c>
      <c r="F22284" t="str">
        <f>VLOOKUP($B22284,psd_cotton!$A$3:$R$91826,18,FALSE)</f>
        <v>1000 480 lb. Bales</v>
      </c>
      <c r="G22284">
        <f>VLOOKUP($B22284,psd_cotton!$A$3:$Q$91826,16,FALSE)</f>
        <v>219</v>
      </c>
      <c r="I22284">
        <v>11</v>
      </c>
    </row>
    <row r="22285" spans="1:9" ht="15" x14ac:dyDescent="0.25">
      <c r="A22285" t="str">
        <f t="shared" si="476"/>
        <v>African Franc Zone1997Stocks-to-Use</v>
      </c>
      <c r="B22285" t="str">
        <f t="shared" si="477"/>
        <v>Cote d'Ivoire1997Stocks-to-Use</v>
      </c>
      <c r="C22285" s="1" t="s">
        <v>160</v>
      </c>
      <c r="D22285" s="1">
        <v>1997</v>
      </c>
      <c r="E22285" t="s">
        <v>259</v>
      </c>
      <c r="F22285" t="str">
        <f>VLOOKUP($B22285,psd_cotton!$A$3:$R$91826,18,FALSE)</f>
        <v>%</v>
      </c>
      <c r="G22285">
        <f>VLOOKUP($B22285,psd_cotton!$A$3:$Q$91826,16,FALSE)</f>
        <v>39.11</v>
      </c>
      <c r="I22285">
        <v>12</v>
      </c>
    </row>
    <row r="22286" spans="1:9" ht="15" x14ac:dyDescent="0.25">
      <c r="A22286" t="str">
        <f t="shared" si="476"/>
        <v>African Franc Zone1998Area Harvested</v>
      </c>
      <c r="B22286" t="str">
        <f t="shared" si="477"/>
        <v>Cote d'Ivoire1998Area Harvested</v>
      </c>
      <c r="C22286" s="1" t="s">
        <v>160</v>
      </c>
      <c r="D22286" s="1">
        <v>1998</v>
      </c>
      <c r="E22286" t="s">
        <v>265</v>
      </c>
      <c r="F22286" t="str">
        <f>VLOOKUP($B22286,psd_cotton!$A$3:$R$91826,18,FALSE)</f>
        <v>1000 Acres</v>
      </c>
      <c r="G22286">
        <f>VLOOKUP($B22286,psd_cotton!$A$3:$Q$91826,16,FALSE)</f>
        <v>669.6491299999999</v>
      </c>
      <c r="I22286">
        <v>1</v>
      </c>
    </row>
    <row r="22287" spans="1:9" ht="15" x14ac:dyDescent="0.25">
      <c r="A22287" t="str">
        <f t="shared" si="476"/>
        <v>African Franc Zone1998Yield</v>
      </c>
      <c r="B22287" t="str">
        <f t="shared" si="477"/>
        <v>Cote d'Ivoire1998Yield</v>
      </c>
      <c r="C22287" s="1" t="s">
        <v>160</v>
      </c>
      <c r="D22287" s="1">
        <v>1998</v>
      </c>
      <c r="E22287" t="s">
        <v>254</v>
      </c>
      <c r="F22287" t="str">
        <f>VLOOKUP($B22287,psd_cotton!$A$3:$R$91826,18,FALSE)</f>
        <v>Lbs/Acre</v>
      </c>
      <c r="G22287">
        <f>VLOOKUP($B22287,psd_cotton!$A$3:$Q$91826,16,FALSE)</f>
        <v>515.68388890462688</v>
      </c>
      <c r="I22287">
        <v>2</v>
      </c>
    </row>
    <row r="22288" spans="1:9" ht="15" x14ac:dyDescent="0.25">
      <c r="A22288" t="str">
        <f t="shared" si="476"/>
        <v>African Franc Zone1998Production</v>
      </c>
      <c r="B22288" t="str">
        <f t="shared" si="477"/>
        <v>Cote d'Ivoire1998Production</v>
      </c>
      <c r="C22288" s="1" t="s">
        <v>160</v>
      </c>
      <c r="D22288" s="1">
        <v>1998</v>
      </c>
      <c r="E22288" t="s">
        <v>260</v>
      </c>
      <c r="F22288" t="str">
        <f>VLOOKUP($B22288,psd_cotton!$A$3:$R$91826,18,FALSE)</f>
        <v>1000 480 lb. Bales</v>
      </c>
      <c r="G22288">
        <f>VLOOKUP($B22288,psd_cotton!$A$3:$Q$91826,16,FALSE)</f>
        <v>719</v>
      </c>
      <c r="I22288">
        <v>3</v>
      </c>
    </row>
    <row r="22289" spans="1:9" ht="15" x14ac:dyDescent="0.25">
      <c r="A22289" t="str">
        <f t="shared" si="476"/>
        <v>African Franc Zone1998Beginning Stocks</v>
      </c>
      <c r="B22289" t="str">
        <f t="shared" si="477"/>
        <v>Cote d'Ivoire1998Beginning Stocks</v>
      </c>
      <c r="C22289" s="1" t="s">
        <v>160</v>
      </c>
      <c r="D22289" s="1">
        <v>1998</v>
      </c>
      <c r="E22289" t="s">
        <v>264</v>
      </c>
      <c r="F22289" t="str">
        <f>VLOOKUP($B22289,psd_cotton!$A$3:$R$91826,18,FALSE)</f>
        <v>1000 480 lb. Bales</v>
      </c>
      <c r="G22289">
        <f>VLOOKUP($B22289,psd_cotton!$A$3:$Q$91826,16,FALSE)</f>
        <v>219</v>
      </c>
      <c r="I22289">
        <v>4</v>
      </c>
    </row>
    <row r="22290" spans="1:9" ht="15" x14ac:dyDescent="0.25">
      <c r="A22290" t="str">
        <f t="shared" si="476"/>
        <v>African Franc Zone1998Imports</v>
      </c>
      <c r="B22290" t="str">
        <f t="shared" si="477"/>
        <v>Cote d'Ivoire1998Imports</v>
      </c>
      <c r="C22290" s="1" t="s">
        <v>160</v>
      </c>
      <c r="D22290" s="1">
        <v>1998</v>
      </c>
      <c r="E22290" t="s">
        <v>261</v>
      </c>
      <c r="F22290" t="str">
        <f>VLOOKUP($B22290,psd_cotton!$A$3:$R$91826,18,FALSE)</f>
        <v>1000 480 lb. Bales</v>
      </c>
      <c r="G22290">
        <f>VLOOKUP($B22290,psd_cotton!$A$3:$Q$91826,16,FALSE)</f>
        <v>0</v>
      </c>
      <c r="I22290">
        <v>5</v>
      </c>
    </row>
    <row r="22291" spans="1:9" ht="15" x14ac:dyDescent="0.25">
      <c r="A22291" t="str">
        <f t="shared" si="476"/>
        <v>African Franc Zone1998Total Supply</v>
      </c>
      <c r="B22291" t="str">
        <f t="shared" si="477"/>
        <v>Cote d'Ivoire1998Total Supply</v>
      </c>
      <c r="C22291" s="1" t="s">
        <v>160</v>
      </c>
      <c r="D22291" s="1">
        <v>1998</v>
      </c>
      <c r="E22291" t="s">
        <v>257</v>
      </c>
      <c r="F22291" t="str">
        <f>VLOOKUP($B22291,psd_cotton!$A$3:$R$91826,18,FALSE)</f>
        <v>1000 480 lb. Bales</v>
      </c>
      <c r="G22291">
        <f>VLOOKUP($B22291,psd_cotton!$A$3:$Q$91826,16,FALSE)</f>
        <v>938</v>
      </c>
      <c r="I22291">
        <v>6</v>
      </c>
    </row>
    <row r="22292" spans="1:9" ht="15" x14ac:dyDescent="0.25">
      <c r="A22292" t="str">
        <f t="shared" si="476"/>
        <v>African Franc Zone1998Exports</v>
      </c>
      <c r="B22292" t="str">
        <f t="shared" si="477"/>
        <v>Cote d'Ivoire1998Exports</v>
      </c>
      <c r="C22292" s="1" t="s">
        <v>160</v>
      </c>
      <c r="D22292" s="1">
        <v>1998</v>
      </c>
      <c r="E22292" t="s">
        <v>262</v>
      </c>
      <c r="F22292" t="str">
        <f>VLOOKUP($B22292,psd_cotton!$A$3:$R$91826,18,FALSE)</f>
        <v>1000 480 lb. Bales</v>
      </c>
      <c r="G22292">
        <f>VLOOKUP($B22292,psd_cotton!$A$3:$Q$91826,16,FALSE)</f>
        <v>550</v>
      </c>
      <c r="I22292">
        <v>7</v>
      </c>
    </row>
    <row r="22293" spans="1:9" ht="15" x14ac:dyDescent="0.25">
      <c r="A22293" t="str">
        <f t="shared" si="476"/>
        <v>African Franc Zone1998Domestic Use</v>
      </c>
      <c r="B22293" t="str">
        <f t="shared" si="477"/>
        <v>Cote d'Ivoire1998Domestic Use</v>
      </c>
      <c r="C22293" s="1" t="s">
        <v>160</v>
      </c>
      <c r="D22293" s="1">
        <v>1998</v>
      </c>
      <c r="E22293" t="s">
        <v>310</v>
      </c>
      <c r="F22293" t="str">
        <f>VLOOKUP($B22293,psd_cotton!$A$3:$R$91826,18,FALSE)</f>
        <v>1000 480 lb. Bales</v>
      </c>
      <c r="G22293">
        <f>VLOOKUP($B22293,psd_cotton!$A$3:$Q$91826,16,FALSE)</f>
        <v>110</v>
      </c>
      <c r="I22293">
        <v>8</v>
      </c>
    </row>
    <row r="22294" spans="1:9" ht="15" x14ac:dyDescent="0.25">
      <c r="A22294" t="str">
        <f t="shared" si="476"/>
        <v>African Franc Zone1998Total Distribution</v>
      </c>
      <c r="B22294" t="str">
        <f t="shared" si="477"/>
        <v>Cote d'Ivoire1998Total Distribution</v>
      </c>
      <c r="C22294" s="1" t="s">
        <v>160</v>
      </c>
      <c r="D22294" s="1">
        <v>1998</v>
      </c>
      <c r="E22294" t="s">
        <v>258</v>
      </c>
      <c r="F22294" t="str">
        <f>VLOOKUP($B22294,psd_cotton!$A$3:$R$91826,18,FALSE)</f>
        <v>1000 480 lb. Bales</v>
      </c>
      <c r="G22294">
        <f>VLOOKUP($B22292,psd_cotton!$A$3:$Q$91826,16,FALSE)+VLOOKUP($B22293,psd_cotton!$A$3:$Q$91826,16,FALSE)</f>
        <v>660</v>
      </c>
      <c r="I22294">
        <v>9</v>
      </c>
    </row>
    <row r="22295" spans="1:9" ht="15" x14ac:dyDescent="0.25">
      <c r="A22295" t="str">
        <f t="shared" si="476"/>
        <v>African Franc Zone1998Loss</v>
      </c>
      <c r="B22295" t="str">
        <f t="shared" si="477"/>
        <v>Cote d'Ivoire1998Loss</v>
      </c>
      <c r="C22295" s="1" t="s">
        <v>160</v>
      </c>
      <c r="D22295" s="1">
        <v>1998</v>
      </c>
      <c r="E22295" t="s">
        <v>311</v>
      </c>
      <c r="F22295" t="str">
        <f>VLOOKUP($B22295,psd_cotton!$A$3:$R$91826,18,FALSE)</f>
        <v>1000 480 lb. Bales</v>
      </c>
      <c r="G22295">
        <f>VLOOKUP($B22295,psd_cotton!$A$3:$Q$91826,16,FALSE)</f>
        <v>0</v>
      </c>
      <c r="I22295">
        <v>10</v>
      </c>
    </row>
    <row r="22296" spans="1:9" ht="15" x14ac:dyDescent="0.25">
      <c r="A22296" t="str">
        <f t="shared" si="476"/>
        <v>African Franc Zone1998Ending Stocks</v>
      </c>
      <c r="B22296" t="str">
        <f t="shared" si="477"/>
        <v>Cote d'Ivoire1998Ending Stocks</v>
      </c>
      <c r="C22296" s="1" t="s">
        <v>160</v>
      </c>
      <c r="D22296" s="1">
        <v>1998</v>
      </c>
      <c r="E22296" t="s">
        <v>263</v>
      </c>
      <c r="F22296" t="str">
        <f>VLOOKUP($B22296,psd_cotton!$A$3:$R$91826,18,FALSE)</f>
        <v>1000 480 lb. Bales</v>
      </c>
      <c r="G22296">
        <f>VLOOKUP($B22296,psd_cotton!$A$3:$Q$91826,16,FALSE)</f>
        <v>278</v>
      </c>
      <c r="I22296">
        <v>11</v>
      </c>
    </row>
    <row r="22297" spans="1:9" ht="15" x14ac:dyDescent="0.25">
      <c r="A22297" t="str">
        <f t="shared" si="476"/>
        <v>African Franc Zone1998Stocks-to-Use</v>
      </c>
      <c r="B22297" t="str">
        <f t="shared" si="477"/>
        <v>Cote d'Ivoire1998Stocks-to-Use</v>
      </c>
      <c r="C22297" s="1" t="s">
        <v>160</v>
      </c>
      <c r="D22297" s="1">
        <v>1998</v>
      </c>
      <c r="E22297" t="s">
        <v>259</v>
      </c>
      <c r="F22297" t="str">
        <f>VLOOKUP($B22297,psd_cotton!$A$3:$R$91826,18,FALSE)</f>
        <v>%</v>
      </c>
      <c r="G22297">
        <f>VLOOKUP($B22297,psd_cotton!$A$3:$Q$91826,16,FALSE)</f>
        <v>42.12</v>
      </c>
      <c r="I22297">
        <v>12</v>
      </c>
    </row>
    <row r="22298" spans="1:9" ht="15" x14ac:dyDescent="0.25">
      <c r="A22298" t="str">
        <f t="shared" si="476"/>
        <v>African Franc Zone1999Area Harvested</v>
      </c>
      <c r="B22298" t="str">
        <f t="shared" si="477"/>
        <v>Cote d'Ivoire1999Area Harvested</v>
      </c>
      <c r="C22298" s="1" t="s">
        <v>160</v>
      </c>
      <c r="D22298" s="1">
        <v>1999</v>
      </c>
      <c r="E22298" t="s">
        <v>265</v>
      </c>
      <c r="F22298" t="str">
        <f>VLOOKUP($B22298,psd_cotton!$A$3:$R$91826,18,FALSE)</f>
        <v>1000 Acres</v>
      </c>
      <c r="G22298">
        <f>VLOOKUP($B22298,psd_cotton!$A$3:$Q$91826,16,FALSE)</f>
        <v>716.59870000000001</v>
      </c>
      <c r="I22298">
        <v>1</v>
      </c>
    </row>
    <row r="22299" spans="1:9" ht="15" x14ac:dyDescent="0.25">
      <c r="A22299" t="str">
        <f t="shared" si="476"/>
        <v>African Franc Zone1999Yield</v>
      </c>
      <c r="B22299" t="str">
        <f t="shared" si="477"/>
        <v>Cote d'Ivoire1999Yield</v>
      </c>
      <c r="C22299" s="1" t="s">
        <v>160</v>
      </c>
      <c r="D22299" s="1">
        <v>1999</v>
      </c>
      <c r="E22299" t="s">
        <v>254</v>
      </c>
      <c r="F22299" t="str">
        <f>VLOOKUP($B22299,psd_cotton!$A$3:$R$91826,18,FALSE)</f>
        <v>Lbs/Acre</v>
      </c>
      <c r="G22299">
        <f>VLOOKUP($B22299,psd_cotton!$A$3:$Q$91826,16,FALSE)</f>
        <v>502.30108901955862</v>
      </c>
      <c r="I22299">
        <v>2</v>
      </c>
    </row>
    <row r="22300" spans="1:9" ht="15" x14ac:dyDescent="0.25">
      <c r="A22300" t="str">
        <f t="shared" si="476"/>
        <v>African Franc Zone1999Production</v>
      </c>
      <c r="B22300" t="str">
        <f t="shared" si="477"/>
        <v>Cote d'Ivoire1999Production</v>
      </c>
      <c r="C22300" s="1" t="s">
        <v>160</v>
      </c>
      <c r="D22300" s="1">
        <v>1999</v>
      </c>
      <c r="E22300" t="s">
        <v>260</v>
      </c>
      <c r="F22300" t="str">
        <f>VLOOKUP($B22300,psd_cotton!$A$3:$R$91826,18,FALSE)</f>
        <v>1000 480 lb. Bales</v>
      </c>
      <c r="G22300">
        <f>VLOOKUP($B22300,psd_cotton!$A$3:$Q$91826,16,FALSE)</f>
        <v>750</v>
      </c>
      <c r="I22300">
        <v>3</v>
      </c>
    </row>
    <row r="22301" spans="1:9" ht="15" x14ac:dyDescent="0.25">
      <c r="A22301" t="str">
        <f t="shared" si="476"/>
        <v>African Franc Zone1999Beginning Stocks</v>
      </c>
      <c r="B22301" t="str">
        <f t="shared" si="477"/>
        <v>Cote d'Ivoire1999Beginning Stocks</v>
      </c>
      <c r="C22301" s="1" t="s">
        <v>160</v>
      </c>
      <c r="D22301" s="1">
        <v>1999</v>
      </c>
      <c r="E22301" t="s">
        <v>264</v>
      </c>
      <c r="F22301" t="str">
        <f>VLOOKUP($B22301,psd_cotton!$A$3:$R$91826,18,FALSE)</f>
        <v>1000 480 lb. Bales</v>
      </c>
      <c r="G22301">
        <f>VLOOKUP($B22301,psd_cotton!$A$3:$Q$91826,16,FALSE)</f>
        <v>278</v>
      </c>
      <c r="I22301">
        <v>4</v>
      </c>
    </row>
    <row r="22302" spans="1:9" ht="15" x14ac:dyDescent="0.25">
      <c r="A22302" t="str">
        <f t="shared" si="476"/>
        <v>African Franc Zone1999Imports</v>
      </c>
      <c r="B22302" t="str">
        <f t="shared" si="477"/>
        <v>Cote d'Ivoire1999Imports</v>
      </c>
      <c r="C22302" s="1" t="s">
        <v>160</v>
      </c>
      <c r="D22302" s="1">
        <v>1999</v>
      </c>
      <c r="E22302" t="s">
        <v>261</v>
      </c>
      <c r="F22302" t="str">
        <f>VLOOKUP($B22302,psd_cotton!$A$3:$R$91826,18,FALSE)</f>
        <v>1000 480 lb. Bales</v>
      </c>
      <c r="G22302">
        <f>VLOOKUP($B22302,psd_cotton!$A$3:$Q$91826,16,FALSE)</f>
        <v>0</v>
      </c>
      <c r="I22302">
        <v>5</v>
      </c>
    </row>
    <row r="22303" spans="1:9" ht="15" x14ac:dyDescent="0.25">
      <c r="A22303" t="str">
        <f t="shared" si="476"/>
        <v>African Franc Zone1999Total Supply</v>
      </c>
      <c r="B22303" t="str">
        <f t="shared" si="477"/>
        <v>Cote d'Ivoire1999Total Supply</v>
      </c>
      <c r="C22303" s="1" t="s">
        <v>160</v>
      </c>
      <c r="D22303" s="1">
        <v>1999</v>
      </c>
      <c r="E22303" t="s">
        <v>257</v>
      </c>
      <c r="F22303" t="str">
        <f>VLOOKUP($B22303,psd_cotton!$A$3:$R$91826,18,FALSE)</f>
        <v>1000 480 lb. Bales</v>
      </c>
      <c r="G22303">
        <f>VLOOKUP($B22303,psd_cotton!$A$3:$Q$91826,16,FALSE)</f>
        <v>1028</v>
      </c>
      <c r="I22303">
        <v>6</v>
      </c>
    </row>
    <row r="22304" spans="1:9" ht="15" x14ac:dyDescent="0.25">
      <c r="A22304" t="str">
        <f t="shared" si="476"/>
        <v>African Franc Zone1999Exports</v>
      </c>
      <c r="B22304" t="str">
        <f t="shared" si="477"/>
        <v>Cote d'Ivoire1999Exports</v>
      </c>
      <c r="C22304" s="1" t="s">
        <v>160</v>
      </c>
      <c r="D22304" s="1">
        <v>1999</v>
      </c>
      <c r="E22304" t="s">
        <v>262</v>
      </c>
      <c r="F22304" t="str">
        <f>VLOOKUP($B22304,psd_cotton!$A$3:$R$91826,18,FALSE)</f>
        <v>1000 480 lb. Bales</v>
      </c>
      <c r="G22304">
        <f>VLOOKUP($B22304,psd_cotton!$A$3:$Q$91826,16,FALSE)</f>
        <v>735</v>
      </c>
      <c r="I22304">
        <v>7</v>
      </c>
    </row>
    <row r="22305" spans="1:9" ht="15" x14ac:dyDescent="0.25">
      <c r="A22305" t="str">
        <f t="shared" si="476"/>
        <v>African Franc Zone1999Domestic Use</v>
      </c>
      <c r="B22305" t="str">
        <f t="shared" si="477"/>
        <v>Cote d'Ivoire1999Domestic Use</v>
      </c>
      <c r="C22305" s="1" t="s">
        <v>160</v>
      </c>
      <c r="D22305" s="1">
        <v>1999</v>
      </c>
      <c r="E22305" t="s">
        <v>310</v>
      </c>
      <c r="F22305" t="str">
        <f>VLOOKUP($B22305,psd_cotton!$A$3:$R$91826,18,FALSE)</f>
        <v>1000 480 lb. Bales</v>
      </c>
      <c r="G22305">
        <f>VLOOKUP($B22305,psd_cotton!$A$3:$Q$91826,16,FALSE)</f>
        <v>90</v>
      </c>
      <c r="I22305">
        <v>8</v>
      </c>
    </row>
    <row r="22306" spans="1:9" ht="15" x14ac:dyDescent="0.25">
      <c r="A22306" t="str">
        <f t="shared" si="476"/>
        <v>African Franc Zone1999Total Distribution</v>
      </c>
      <c r="B22306" t="str">
        <f t="shared" si="477"/>
        <v>Cote d'Ivoire1999Total Distribution</v>
      </c>
      <c r="C22306" s="1" t="s">
        <v>160</v>
      </c>
      <c r="D22306" s="1">
        <v>1999</v>
      </c>
      <c r="E22306" t="s">
        <v>258</v>
      </c>
      <c r="F22306" t="str">
        <f>VLOOKUP($B22306,psd_cotton!$A$3:$R$91826,18,FALSE)</f>
        <v>1000 480 lb. Bales</v>
      </c>
      <c r="G22306">
        <f>VLOOKUP($B22304,psd_cotton!$A$3:$Q$91826,16,FALSE)+VLOOKUP($B22305,psd_cotton!$A$3:$Q$91826,16,FALSE)</f>
        <v>825</v>
      </c>
      <c r="I22306">
        <v>9</v>
      </c>
    </row>
    <row r="22307" spans="1:9" ht="15" x14ac:dyDescent="0.25">
      <c r="A22307" t="str">
        <f t="shared" si="476"/>
        <v>African Franc Zone1999Loss</v>
      </c>
      <c r="B22307" t="str">
        <f t="shared" si="477"/>
        <v>Cote d'Ivoire1999Loss</v>
      </c>
      <c r="C22307" s="1" t="s">
        <v>160</v>
      </c>
      <c r="D22307" s="1">
        <v>1999</v>
      </c>
      <c r="E22307" t="s">
        <v>311</v>
      </c>
      <c r="F22307" t="str">
        <f>VLOOKUP($B22307,psd_cotton!$A$3:$R$91826,18,FALSE)</f>
        <v>1000 480 lb. Bales</v>
      </c>
      <c r="G22307">
        <f>VLOOKUP($B22307,psd_cotton!$A$3:$Q$91826,16,FALSE)</f>
        <v>0</v>
      </c>
      <c r="I22307">
        <v>10</v>
      </c>
    </row>
    <row r="22308" spans="1:9" ht="15" x14ac:dyDescent="0.25">
      <c r="A22308" t="str">
        <f t="shared" si="476"/>
        <v>African Franc Zone1999Ending Stocks</v>
      </c>
      <c r="B22308" t="str">
        <f t="shared" si="477"/>
        <v>Cote d'Ivoire1999Ending Stocks</v>
      </c>
      <c r="C22308" s="1" t="s">
        <v>160</v>
      </c>
      <c r="D22308" s="1">
        <v>1999</v>
      </c>
      <c r="E22308" t="s">
        <v>263</v>
      </c>
      <c r="F22308" t="str">
        <f>VLOOKUP($B22308,psd_cotton!$A$3:$R$91826,18,FALSE)</f>
        <v>1000 480 lb. Bales</v>
      </c>
      <c r="G22308">
        <f>VLOOKUP($B22308,psd_cotton!$A$3:$Q$91826,16,FALSE)</f>
        <v>203</v>
      </c>
      <c r="I22308">
        <v>11</v>
      </c>
    </row>
    <row r="22309" spans="1:9" ht="15" x14ac:dyDescent="0.25">
      <c r="A22309" t="str">
        <f t="shared" si="476"/>
        <v>African Franc Zone1999Stocks-to-Use</v>
      </c>
      <c r="B22309" t="str">
        <f t="shared" si="477"/>
        <v>Cote d'Ivoire1999Stocks-to-Use</v>
      </c>
      <c r="C22309" s="1" t="s">
        <v>160</v>
      </c>
      <c r="D22309" s="1">
        <v>1999</v>
      </c>
      <c r="E22309" t="s">
        <v>259</v>
      </c>
      <c r="F22309" t="str">
        <f>VLOOKUP($B22309,psd_cotton!$A$3:$R$91826,18,FALSE)</f>
        <v>%</v>
      </c>
      <c r="G22309">
        <f>VLOOKUP($B22309,psd_cotton!$A$3:$Q$91826,16,FALSE)</f>
        <v>24.61</v>
      </c>
      <c r="I22309">
        <v>12</v>
      </c>
    </row>
    <row r="22310" spans="1:9" ht="15" x14ac:dyDescent="0.25">
      <c r="A22310" t="str">
        <f t="shared" si="476"/>
        <v>African Franc Zone2000Area Harvested</v>
      </c>
      <c r="B22310" t="str">
        <f t="shared" si="477"/>
        <v>Cote d'Ivoire2000Area Harvested</v>
      </c>
      <c r="C22310" s="1" t="s">
        <v>160</v>
      </c>
      <c r="D22310" s="1">
        <v>2000</v>
      </c>
      <c r="E22310" t="s">
        <v>265</v>
      </c>
      <c r="F22310" t="str">
        <f>VLOOKUP($B22310,psd_cotton!$A$3:$R$91826,18,FALSE)</f>
        <v>1000 Acres</v>
      </c>
      <c r="G22310">
        <f>VLOOKUP($B22310,psd_cotton!$A$3:$Q$91826,16,FALSE)</f>
        <v>741.30899999999997</v>
      </c>
      <c r="I22310">
        <v>1</v>
      </c>
    </row>
    <row r="22311" spans="1:9" ht="15" x14ac:dyDescent="0.25">
      <c r="A22311" t="str">
        <f t="shared" si="476"/>
        <v>African Franc Zone2000Yield</v>
      </c>
      <c r="B22311" t="str">
        <f t="shared" si="477"/>
        <v>Cote d'Ivoire2000Yield</v>
      </c>
      <c r="C22311" s="1" t="s">
        <v>160</v>
      </c>
      <c r="D22311" s="1">
        <v>2000</v>
      </c>
      <c r="E22311" t="s">
        <v>254</v>
      </c>
      <c r="F22311" t="str">
        <f>VLOOKUP($B22311,psd_cotton!$A$3:$R$91826,18,FALSE)</f>
        <v>Lbs/Acre</v>
      </c>
      <c r="G22311">
        <f>VLOOKUP($B22311,psd_cotton!$A$3:$Q$91826,16,FALSE)</f>
        <v>372.04183680489513</v>
      </c>
      <c r="I22311">
        <v>2</v>
      </c>
    </row>
    <row r="22312" spans="1:9" ht="15" x14ac:dyDescent="0.25">
      <c r="A22312" t="str">
        <f t="shared" si="476"/>
        <v>African Franc Zone2000Production</v>
      </c>
      <c r="B22312" t="str">
        <f t="shared" si="477"/>
        <v>Cote d'Ivoire2000Production</v>
      </c>
      <c r="C22312" s="1" t="s">
        <v>160</v>
      </c>
      <c r="D22312" s="1">
        <v>2000</v>
      </c>
      <c r="E22312" t="s">
        <v>260</v>
      </c>
      <c r="F22312" t="str">
        <f>VLOOKUP($B22312,psd_cotton!$A$3:$R$91826,18,FALSE)</f>
        <v>1000 480 lb. Bales</v>
      </c>
      <c r="G22312">
        <f>VLOOKUP($B22312,psd_cotton!$A$3:$Q$91826,16,FALSE)</f>
        <v>575</v>
      </c>
      <c r="I22312">
        <v>3</v>
      </c>
    </row>
    <row r="22313" spans="1:9" ht="15" x14ac:dyDescent="0.25">
      <c r="A22313" t="str">
        <f t="shared" si="476"/>
        <v>African Franc Zone2000Beginning Stocks</v>
      </c>
      <c r="B22313" t="str">
        <f t="shared" si="477"/>
        <v>Cote d'Ivoire2000Beginning Stocks</v>
      </c>
      <c r="C22313" s="1" t="s">
        <v>160</v>
      </c>
      <c r="D22313" s="1">
        <v>2000</v>
      </c>
      <c r="E22313" t="s">
        <v>264</v>
      </c>
      <c r="F22313" t="str">
        <f>VLOOKUP($B22313,psd_cotton!$A$3:$R$91826,18,FALSE)</f>
        <v>1000 480 lb. Bales</v>
      </c>
      <c r="G22313">
        <f>VLOOKUP($B22313,psd_cotton!$A$3:$Q$91826,16,FALSE)</f>
        <v>203</v>
      </c>
      <c r="I22313">
        <v>4</v>
      </c>
    </row>
    <row r="22314" spans="1:9" ht="15" x14ac:dyDescent="0.25">
      <c r="A22314" t="str">
        <f t="shared" si="476"/>
        <v>African Franc Zone2000Imports</v>
      </c>
      <c r="B22314" t="str">
        <f t="shared" si="477"/>
        <v>Cote d'Ivoire2000Imports</v>
      </c>
      <c r="C22314" s="1" t="s">
        <v>160</v>
      </c>
      <c r="D22314" s="1">
        <v>2000</v>
      </c>
      <c r="E22314" t="s">
        <v>261</v>
      </c>
      <c r="F22314" t="str">
        <f>VLOOKUP($B22314,psd_cotton!$A$3:$R$91826,18,FALSE)</f>
        <v>1000 480 lb. Bales</v>
      </c>
      <c r="G22314">
        <f>VLOOKUP($B22314,psd_cotton!$A$3:$Q$91826,16,FALSE)</f>
        <v>0</v>
      </c>
      <c r="I22314">
        <v>5</v>
      </c>
    </row>
    <row r="22315" spans="1:9" ht="15" x14ac:dyDescent="0.25">
      <c r="A22315" t="str">
        <f t="shared" si="476"/>
        <v>African Franc Zone2000Total Supply</v>
      </c>
      <c r="B22315" t="str">
        <f t="shared" si="477"/>
        <v>Cote d'Ivoire2000Total Supply</v>
      </c>
      <c r="C22315" s="1" t="s">
        <v>160</v>
      </c>
      <c r="D22315" s="1">
        <v>2000</v>
      </c>
      <c r="E22315" t="s">
        <v>257</v>
      </c>
      <c r="F22315" t="str">
        <f>VLOOKUP($B22315,psd_cotton!$A$3:$R$91826,18,FALSE)</f>
        <v>1000 480 lb. Bales</v>
      </c>
      <c r="G22315">
        <f>VLOOKUP($B22315,psd_cotton!$A$3:$Q$91826,16,FALSE)</f>
        <v>778</v>
      </c>
      <c r="I22315">
        <v>6</v>
      </c>
    </row>
    <row r="22316" spans="1:9" ht="15" x14ac:dyDescent="0.25">
      <c r="A22316" t="str">
        <f t="shared" si="476"/>
        <v>African Franc Zone2000Exports</v>
      </c>
      <c r="B22316" t="str">
        <f t="shared" si="477"/>
        <v>Cote d'Ivoire2000Exports</v>
      </c>
      <c r="C22316" s="1" t="s">
        <v>160</v>
      </c>
      <c r="D22316" s="1">
        <v>2000</v>
      </c>
      <c r="E22316" t="s">
        <v>262</v>
      </c>
      <c r="F22316" t="str">
        <f>VLOOKUP($B22316,psd_cotton!$A$3:$R$91826,18,FALSE)</f>
        <v>1000 480 lb. Bales</v>
      </c>
      <c r="G22316">
        <f>VLOOKUP($B22316,psd_cotton!$A$3:$Q$91826,16,FALSE)</f>
        <v>600</v>
      </c>
      <c r="I22316">
        <v>7</v>
      </c>
    </row>
    <row r="22317" spans="1:9" ht="15" x14ac:dyDescent="0.25">
      <c r="A22317" t="str">
        <f t="shared" si="476"/>
        <v>African Franc Zone2000Domestic Use</v>
      </c>
      <c r="B22317" t="str">
        <f t="shared" si="477"/>
        <v>Cote d'Ivoire2000Domestic Use</v>
      </c>
      <c r="C22317" s="1" t="s">
        <v>160</v>
      </c>
      <c r="D22317" s="1">
        <v>2000</v>
      </c>
      <c r="E22317" t="s">
        <v>310</v>
      </c>
      <c r="F22317" t="str">
        <f>VLOOKUP($B22317,psd_cotton!$A$3:$R$91826,18,FALSE)</f>
        <v>1000 480 lb. Bales</v>
      </c>
      <c r="G22317">
        <f>VLOOKUP($B22317,psd_cotton!$A$3:$Q$91826,16,FALSE)</f>
        <v>90</v>
      </c>
      <c r="I22317">
        <v>8</v>
      </c>
    </row>
    <row r="22318" spans="1:9" ht="15" x14ac:dyDescent="0.25">
      <c r="A22318" t="str">
        <f t="shared" si="476"/>
        <v>African Franc Zone2000Total Distribution</v>
      </c>
      <c r="B22318" t="str">
        <f t="shared" si="477"/>
        <v>Cote d'Ivoire2000Total Distribution</v>
      </c>
      <c r="C22318" s="1" t="s">
        <v>160</v>
      </c>
      <c r="D22318" s="1">
        <v>2000</v>
      </c>
      <c r="E22318" t="s">
        <v>258</v>
      </c>
      <c r="F22318" t="str">
        <f>VLOOKUP($B22318,psd_cotton!$A$3:$R$91826,18,FALSE)</f>
        <v>1000 480 lb. Bales</v>
      </c>
      <c r="G22318">
        <f>VLOOKUP($B22316,psd_cotton!$A$3:$Q$91826,16,FALSE)+VLOOKUP($B22317,psd_cotton!$A$3:$Q$91826,16,FALSE)</f>
        <v>690</v>
      </c>
      <c r="I22318">
        <v>9</v>
      </c>
    </row>
    <row r="22319" spans="1:9" ht="15" x14ac:dyDescent="0.25">
      <c r="A22319" t="str">
        <f t="shared" si="476"/>
        <v>African Franc Zone2000Loss</v>
      </c>
      <c r="B22319" t="str">
        <f t="shared" si="477"/>
        <v>Cote d'Ivoire2000Loss</v>
      </c>
      <c r="C22319" s="1" t="s">
        <v>160</v>
      </c>
      <c r="D22319" s="1">
        <v>2000</v>
      </c>
      <c r="E22319" t="s">
        <v>311</v>
      </c>
      <c r="F22319" t="str">
        <f>VLOOKUP($B22319,psd_cotton!$A$3:$R$91826,18,FALSE)</f>
        <v>1000 480 lb. Bales</v>
      </c>
      <c r="G22319">
        <f>VLOOKUP($B22319,psd_cotton!$A$3:$Q$91826,16,FALSE)</f>
        <v>0</v>
      </c>
      <c r="I22319">
        <v>10</v>
      </c>
    </row>
    <row r="22320" spans="1:9" ht="15" x14ac:dyDescent="0.25">
      <c r="A22320" t="str">
        <f t="shared" si="476"/>
        <v>African Franc Zone2000Ending Stocks</v>
      </c>
      <c r="B22320" t="str">
        <f t="shared" si="477"/>
        <v>Cote d'Ivoire2000Ending Stocks</v>
      </c>
      <c r="C22320" s="1" t="s">
        <v>160</v>
      </c>
      <c r="D22320" s="1">
        <v>2000</v>
      </c>
      <c r="E22320" t="s">
        <v>263</v>
      </c>
      <c r="F22320" t="str">
        <f>VLOOKUP($B22320,psd_cotton!$A$3:$R$91826,18,FALSE)</f>
        <v>1000 480 lb. Bales</v>
      </c>
      <c r="G22320">
        <f>VLOOKUP($B22320,psd_cotton!$A$3:$Q$91826,16,FALSE)</f>
        <v>88</v>
      </c>
      <c r="I22320">
        <v>11</v>
      </c>
    </row>
    <row r="22321" spans="1:9" ht="15" x14ac:dyDescent="0.25">
      <c r="A22321" t="str">
        <f t="shared" si="476"/>
        <v>African Franc Zone2000Stocks-to-Use</v>
      </c>
      <c r="B22321" t="str">
        <f t="shared" si="477"/>
        <v>Cote d'Ivoire2000Stocks-to-Use</v>
      </c>
      <c r="C22321" s="1" t="s">
        <v>160</v>
      </c>
      <c r="D22321" s="1">
        <v>2000</v>
      </c>
      <c r="E22321" t="s">
        <v>259</v>
      </c>
      <c r="F22321" t="str">
        <f>VLOOKUP($B22321,psd_cotton!$A$3:$R$91826,18,FALSE)</f>
        <v>%</v>
      </c>
      <c r="G22321">
        <f>VLOOKUP($B22321,psd_cotton!$A$3:$Q$91826,16,FALSE)</f>
        <v>12.75</v>
      </c>
      <c r="I22321">
        <v>12</v>
      </c>
    </row>
    <row r="22322" spans="1:9" ht="15" x14ac:dyDescent="0.25">
      <c r="A22322" t="str">
        <f t="shared" si="476"/>
        <v>African Franc Zone2001Area Harvested</v>
      </c>
      <c r="B22322" t="str">
        <f t="shared" si="477"/>
        <v>Cote d'Ivoire2001Area Harvested</v>
      </c>
      <c r="C22322" s="1" t="s">
        <v>160</v>
      </c>
      <c r="D22322" s="1">
        <v>2001</v>
      </c>
      <c r="E22322" t="s">
        <v>265</v>
      </c>
      <c r="F22322" t="str">
        <f>VLOOKUP($B22322,psd_cotton!$A$3:$R$91826,18,FALSE)</f>
        <v>1000 Acres</v>
      </c>
      <c r="G22322">
        <f>VLOOKUP($B22322,psd_cotton!$A$3:$Q$91826,16,FALSE)</f>
        <v>704.24354999999991</v>
      </c>
      <c r="I22322">
        <v>1</v>
      </c>
    </row>
    <row r="22323" spans="1:9" ht="15" x14ac:dyDescent="0.25">
      <c r="A22323" t="str">
        <f t="shared" si="476"/>
        <v>African Franc Zone2001Yield</v>
      </c>
      <c r="B22323" t="str">
        <f t="shared" si="477"/>
        <v>Cote d'Ivoire2001Yield</v>
      </c>
      <c r="C22323" s="1" t="s">
        <v>160</v>
      </c>
      <c r="D22323" s="1">
        <v>2001</v>
      </c>
      <c r="E22323" t="s">
        <v>254</v>
      </c>
      <c r="F22323" t="str">
        <f>VLOOKUP($B22323,psd_cotton!$A$3:$R$91826,18,FALSE)</f>
        <v>Lbs/Acre</v>
      </c>
      <c r="G22323">
        <f>VLOOKUP($B22323,psd_cotton!$A$3:$Q$91826,16,FALSE)</f>
        <v>477.31986256743136</v>
      </c>
      <c r="I22323">
        <v>2</v>
      </c>
    </row>
    <row r="22324" spans="1:9" ht="15" x14ac:dyDescent="0.25">
      <c r="A22324" t="str">
        <f t="shared" si="476"/>
        <v>African Franc Zone2001Production</v>
      </c>
      <c r="B22324" t="str">
        <f t="shared" si="477"/>
        <v>Cote d'Ivoire2001Production</v>
      </c>
      <c r="C22324" s="1" t="s">
        <v>160</v>
      </c>
      <c r="D22324" s="1">
        <v>2001</v>
      </c>
      <c r="E22324" t="s">
        <v>260</v>
      </c>
      <c r="F22324" t="str">
        <f>VLOOKUP($B22324,psd_cotton!$A$3:$R$91826,18,FALSE)</f>
        <v>1000 480 lb. Bales</v>
      </c>
      <c r="G22324">
        <f>VLOOKUP($B22324,psd_cotton!$A$3:$Q$91826,16,FALSE)</f>
        <v>700</v>
      </c>
      <c r="I22324">
        <v>3</v>
      </c>
    </row>
    <row r="22325" spans="1:9" ht="15" x14ac:dyDescent="0.25">
      <c r="A22325" t="str">
        <f t="shared" si="476"/>
        <v>African Franc Zone2001Beginning Stocks</v>
      </c>
      <c r="B22325" t="str">
        <f t="shared" si="477"/>
        <v>Cote d'Ivoire2001Beginning Stocks</v>
      </c>
      <c r="C22325" s="1" t="s">
        <v>160</v>
      </c>
      <c r="D22325" s="1">
        <v>2001</v>
      </c>
      <c r="E22325" t="s">
        <v>264</v>
      </c>
      <c r="F22325" t="str">
        <f>VLOOKUP($B22325,psd_cotton!$A$3:$R$91826,18,FALSE)</f>
        <v>1000 480 lb. Bales</v>
      </c>
      <c r="G22325">
        <f>VLOOKUP($B22325,psd_cotton!$A$3:$Q$91826,16,FALSE)</f>
        <v>88</v>
      </c>
      <c r="I22325">
        <v>4</v>
      </c>
    </row>
    <row r="22326" spans="1:9" ht="15" x14ac:dyDescent="0.25">
      <c r="A22326" t="str">
        <f t="shared" si="476"/>
        <v>African Franc Zone2001Imports</v>
      </c>
      <c r="B22326" t="str">
        <f t="shared" si="477"/>
        <v>Cote d'Ivoire2001Imports</v>
      </c>
      <c r="C22326" s="1" t="s">
        <v>160</v>
      </c>
      <c r="D22326" s="1">
        <v>2001</v>
      </c>
      <c r="E22326" t="s">
        <v>261</v>
      </c>
      <c r="F22326" t="str">
        <f>VLOOKUP($B22326,psd_cotton!$A$3:$R$91826,18,FALSE)</f>
        <v>1000 480 lb. Bales</v>
      </c>
      <c r="G22326">
        <f>VLOOKUP($B22326,psd_cotton!$A$3:$Q$91826,16,FALSE)</f>
        <v>0</v>
      </c>
      <c r="I22326">
        <v>5</v>
      </c>
    </row>
    <row r="22327" spans="1:9" ht="15" x14ac:dyDescent="0.25">
      <c r="A22327" t="str">
        <f t="shared" si="476"/>
        <v>African Franc Zone2001Total Supply</v>
      </c>
      <c r="B22327" t="str">
        <f t="shared" si="477"/>
        <v>Cote d'Ivoire2001Total Supply</v>
      </c>
      <c r="C22327" s="1" t="s">
        <v>160</v>
      </c>
      <c r="D22327" s="1">
        <v>2001</v>
      </c>
      <c r="E22327" t="s">
        <v>257</v>
      </c>
      <c r="F22327" t="str">
        <f>VLOOKUP($B22327,psd_cotton!$A$3:$R$91826,18,FALSE)</f>
        <v>1000 480 lb. Bales</v>
      </c>
      <c r="G22327">
        <f>VLOOKUP($B22327,psd_cotton!$A$3:$Q$91826,16,FALSE)</f>
        <v>788</v>
      </c>
      <c r="I22327">
        <v>6</v>
      </c>
    </row>
    <row r="22328" spans="1:9" ht="15" x14ac:dyDescent="0.25">
      <c r="A22328" t="str">
        <f t="shared" si="476"/>
        <v>African Franc Zone2001Exports</v>
      </c>
      <c r="B22328" t="str">
        <f t="shared" si="477"/>
        <v>Cote d'Ivoire2001Exports</v>
      </c>
      <c r="C22328" s="1" t="s">
        <v>160</v>
      </c>
      <c r="D22328" s="1">
        <v>2001</v>
      </c>
      <c r="E22328" t="s">
        <v>262</v>
      </c>
      <c r="F22328" t="str">
        <f>VLOOKUP($B22328,psd_cotton!$A$3:$R$91826,18,FALSE)</f>
        <v>1000 480 lb. Bales</v>
      </c>
      <c r="G22328">
        <f>VLOOKUP($B22328,psd_cotton!$A$3:$Q$91826,16,FALSE)</f>
        <v>400</v>
      </c>
      <c r="I22328">
        <v>7</v>
      </c>
    </row>
    <row r="22329" spans="1:9" ht="15" x14ac:dyDescent="0.25">
      <c r="A22329" t="str">
        <f t="shared" si="476"/>
        <v>African Franc Zone2001Domestic Use</v>
      </c>
      <c r="B22329" t="str">
        <f t="shared" si="477"/>
        <v>Cote d'Ivoire2001Domestic Use</v>
      </c>
      <c r="C22329" s="1" t="s">
        <v>160</v>
      </c>
      <c r="D22329" s="1">
        <v>2001</v>
      </c>
      <c r="E22329" t="s">
        <v>310</v>
      </c>
      <c r="F22329" t="str">
        <f>VLOOKUP($B22329,psd_cotton!$A$3:$R$91826,18,FALSE)</f>
        <v>1000 480 lb. Bales</v>
      </c>
      <c r="G22329">
        <f>VLOOKUP($B22329,psd_cotton!$A$3:$Q$91826,16,FALSE)</f>
        <v>80</v>
      </c>
      <c r="I22329">
        <v>8</v>
      </c>
    </row>
    <row r="22330" spans="1:9" ht="15" x14ac:dyDescent="0.25">
      <c r="A22330" t="str">
        <f t="shared" si="476"/>
        <v>African Franc Zone2001Total Distribution</v>
      </c>
      <c r="B22330" t="str">
        <f t="shared" si="477"/>
        <v>Cote d'Ivoire2001Total Distribution</v>
      </c>
      <c r="C22330" s="1" t="s">
        <v>160</v>
      </c>
      <c r="D22330" s="1">
        <v>2001</v>
      </c>
      <c r="E22330" t="s">
        <v>258</v>
      </c>
      <c r="F22330" t="str">
        <f>VLOOKUP($B22330,psd_cotton!$A$3:$R$91826,18,FALSE)</f>
        <v>1000 480 lb. Bales</v>
      </c>
      <c r="G22330">
        <f>VLOOKUP($B22328,psd_cotton!$A$3:$Q$91826,16,FALSE)+VLOOKUP($B22329,psd_cotton!$A$3:$Q$91826,16,FALSE)</f>
        <v>480</v>
      </c>
      <c r="I22330">
        <v>9</v>
      </c>
    </row>
    <row r="22331" spans="1:9" ht="15" x14ac:dyDescent="0.25">
      <c r="A22331" t="str">
        <f t="shared" si="476"/>
        <v>African Franc Zone2001Loss</v>
      </c>
      <c r="B22331" t="str">
        <f t="shared" si="477"/>
        <v>Cote d'Ivoire2001Loss</v>
      </c>
      <c r="C22331" s="1" t="s">
        <v>160</v>
      </c>
      <c r="D22331" s="1">
        <v>2001</v>
      </c>
      <c r="E22331" t="s">
        <v>311</v>
      </c>
      <c r="F22331" t="str">
        <f>VLOOKUP($B22331,psd_cotton!$A$3:$R$91826,18,FALSE)</f>
        <v>1000 480 lb. Bales</v>
      </c>
      <c r="G22331">
        <f>VLOOKUP($B22331,psd_cotton!$A$3:$Q$91826,16,FALSE)</f>
        <v>0</v>
      </c>
      <c r="I22331">
        <v>10</v>
      </c>
    </row>
    <row r="22332" spans="1:9" ht="15" x14ac:dyDescent="0.25">
      <c r="A22332" t="str">
        <f t="shared" si="476"/>
        <v>African Franc Zone2001Ending Stocks</v>
      </c>
      <c r="B22332" t="str">
        <f t="shared" si="477"/>
        <v>Cote d'Ivoire2001Ending Stocks</v>
      </c>
      <c r="C22332" s="1" t="s">
        <v>160</v>
      </c>
      <c r="D22332" s="1">
        <v>2001</v>
      </c>
      <c r="E22332" t="s">
        <v>263</v>
      </c>
      <c r="F22332" t="str">
        <f>VLOOKUP($B22332,psd_cotton!$A$3:$R$91826,18,FALSE)</f>
        <v>1000 480 lb. Bales</v>
      </c>
      <c r="G22332">
        <f>VLOOKUP($B22332,psd_cotton!$A$3:$Q$91826,16,FALSE)</f>
        <v>308</v>
      </c>
      <c r="I22332">
        <v>11</v>
      </c>
    </row>
    <row r="22333" spans="1:9" ht="15" x14ac:dyDescent="0.25">
      <c r="A22333" t="str">
        <f t="shared" si="476"/>
        <v>African Franc Zone2001Stocks-to-Use</v>
      </c>
      <c r="B22333" t="str">
        <f t="shared" si="477"/>
        <v>Cote d'Ivoire2001Stocks-to-Use</v>
      </c>
      <c r="C22333" s="1" t="s">
        <v>160</v>
      </c>
      <c r="D22333" s="1">
        <v>2001</v>
      </c>
      <c r="E22333" t="s">
        <v>259</v>
      </c>
      <c r="F22333" t="str">
        <f>VLOOKUP($B22333,psd_cotton!$A$3:$R$91826,18,FALSE)</f>
        <v>%</v>
      </c>
      <c r="G22333">
        <f>VLOOKUP($B22333,psd_cotton!$A$3:$Q$91826,16,FALSE)</f>
        <v>64.17</v>
      </c>
      <c r="I22333">
        <v>12</v>
      </c>
    </row>
    <row r="22334" spans="1:9" ht="15" x14ac:dyDescent="0.25">
      <c r="A22334" t="str">
        <f t="shared" si="476"/>
        <v>African Franc Zone2002Area Harvested</v>
      </c>
      <c r="B22334" t="str">
        <f t="shared" si="477"/>
        <v>Cote d'Ivoire2002Area Harvested</v>
      </c>
      <c r="C22334" s="1" t="s">
        <v>160</v>
      </c>
      <c r="D22334" s="1">
        <v>2002</v>
      </c>
      <c r="E22334" t="s">
        <v>265</v>
      </c>
      <c r="F22334" t="str">
        <f>VLOOKUP($B22334,psd_cotton!$A$3:$R$91826,18,FALSE)</f>
        <v>1000 Acres</v>
      </c>
      <c r="G22334">
        <f>VLOOKUP($B22334,psd_cotton!$A$3:$Q$91826,16,FALSE)</f>
        <v>795.67165999999997</v>
      </c>
      <c r="I22334">
        <v>1</v>
      </c>
    </row>
    <row r="22335" spans="1:9" ht="15" x14ac:dyDescent="0.25">
      <c r="A22335" t="str">
        <f t="shared" si="476"/>
        <v>African Franc Zone2002Yield</v>
      </c>
      <c r="B22335" t="str">
        <f t="shared" si="477"/>
        <v>Cote d'Ivoire2002Yield</v>
      </c>
      <c r="C22335" s="1" t="s">
        <v>160</v>
      </c>
      <c r="D22335" s="1">
        <v>2002</v>
      </c>
      <c r="E22335" t="s">
        <v>254</v>
      </c>
      <c r="F22335" t="str">
        <f>VLOOKUP($B22335,psd_cotton!$A$3:$R$91826,18,FALSE)</f>
        <v>Lbs/Acre</v>
      </c>
      <c r="G22335">
        <f>VLOOKUP($B22335,psd_cotton!$A$3:$Q$91826,16,FALSE)</f>
        <v>422.00428970914959</v>
      </c>
      <c r="I22335">
        <v>2</v>
      </c>
    </row>
    <row r="22336" spans="1:9" ht="15" x14ac:dyDescent="0.25">
      <c r="A22336" t="str">
        <f t="shared" si="476"/>
        <v>African Franc Zone2002Production</v>
      </c>
      <c r="B22336" t="str">
        <f t="shared" si="477"/>
        <v>Cote d'Ivoire2002Production</v>
      </c>
      <c r="C22336" s="1" t="s">
        <v>160</v>
      </c>
      <c r="D22336" s="1">
        <v>2002</v>
      </c>
      <c r="E22336" t="s">
        <v>260</v>
      </c>
      <c r="F22336" t="str">
        <f>VLOOKUP($B22336,psd_cotton!$A$3:$R$91826,18,FALSE)</f>
        <v>1000 480 lb. Bales</v>
      </c>
      <c r="G22336">
        <f>VLOOKUP($B22336,psd_cotton!$A$3:$Q$91826,16,FALSE)</f>
        <v>700</v>
      </c>
      <c r="I22336">
        <v>3</v>
      </c>
    </row>
    <row r="22337" spans="1:9" ht="15" x14ac:dyDescent="0.25">
      <c r="A22337" t="str">
        <f t="shared" si="476"/>
        <v>African Franc Zone2002Beginning Stocks</v>
      </c>
      <c r="B22337" t="str">
        <f t="shared" si="477"/>
        <v>Cote d'Ivoire2002Beginning Stocks</v>
      </c>
      <c r="C22337" s="1" t="s">
        <v>160</v>
      </c>
      <c r="D22337" s="1">
        <v>2002</v>
      </c>
      <c r="E22337" t="s">
        <v>264</v>
      </c>
      <c r="F22337" t="str">
        <f>VLOOKUP($B22337,psd_cotton!$A$3:$R$91826,18,FALSE)</f>
        <v>1000 480 lb. Bales</v>
      </c>
      <c r="G22337">
        <f>VLOOKUP($B22337,psd_cotton!$A$3:$Q$91826,16,FALSE)</f>
        <v>308</v>
      </c>
      <c r="I22337">
        <v>4</v>
      </c>
    </row>
    <row r="22338" spans="1:9" ht="15" x14ac:dyDescent="0.25">
      <c r="A22338" t="str">
        <f t="shared" ref="A22338:A22401" si="478">"African Franc Zone"&amp;D22338&amp;E22338</f>
        <v>African Franc Zone2002Imports</v>
      </c>
      <c r="B22338" t="str">
        <f t="shared" ref="B22338:B22401" si="479">CONCATENATE(C22338,D22338,E22338)</f>
        <v>Cote d'Ivoire2002Imports</v>
      </c>
      <c r="C22338" s="1" t="s">
        <v>160</v>
      </c>
      <c r="D22338" s="1">
        <v>2002</v>
      </c>
      <c r="E22338" t="s">
        <v>261</v>
      </c>
      <c r="F22338" t="str">
        <f>VLOOKUP($B22338,psd_cotton!$A$3:$R$91826,18,FALSE)</f>
        <v>1000 480 lb. Bales</v>
      </c>
      <c r="G22338">
        <f>VLOOKUP($B22338,psd_cotton!$A$3:$Q$91826,16,FALSE)</f>
        <v>0</v>
      </c>
      <c r="I22338">
        <v>5</v>
      </c>
    </row>
    <row r="22339" spans="1:9" ht="15" x14ac:dyDescent="0.25">
      <c r="A22339" t="str">
        <f t="shared" si="478"/>
        <v>African Franc Zone2002Total Supply</v>
      </c>
      <c r="B22339" t="str">
        <f t="shared" si="479"/>
        <v>Cote d'Ivoire2002Total Supply</v>
      </c>
      <c r="C22339" s="1" t="s">
        <v>160</v>
      </c>
      <c r="D22339" s="1">
        <v>2002</v>
      </c>
      <c r="E22339" t="s">
        <v>257</v>
      </c>
      <c r="F22339" t="str">
        <f>VLOOKUP($B22339,psd_cotton!$A$3:$R$91826,18,FALSE)</f>
        <v>1000 480 lb. Bales</v>
      </c>
      <c r="G22339">
        <f>VLOOKUP($B22339,psd_cotton!$A$3:$Q$91826,16,FALSE)</f>
        <v>1008</v>
      </c>
      <c r="I22339">
        <v>6</v>
      </c>
    </row>
    <row r="22340" spans="1:9" ht="15" x14ac:dyDescent="0.25">
      <c r="A22340" t="str">
        <f t="shared" si="478"/>
        <v>African Franc Zone2002Exports</v>
      </c>
      <c r="B22340" t="str">
        <f t="shared" si="479"/>
        <v>Cote d'Ivoire2002Exports</v>
      </c>
      <c r="C22340" s="1" t="s">
        <v>160</v>
      </c>
      <c r="D22340" s="1">
        <v>2002</v>
      </c>
      <c r="E22340" t="s">
        <v>262</v>
      </c>
      <c r="F22340" t="str">
        <f>VLOOKUP($B22340,psd_cotton!$A$3:$R$91826,18,FALSE)</f>
        <v>1000 480 lb. Bales</v>
      </c>
      <c r="G22340">
        <f>VLOOKUP($B22340,psd_cotton!$A$3:$Q$91826,16,FALSE)</f>
        <v>400</v>
      </c>
      <c r="I22340">
        <v>7</v>
      </c>
    </row>
    <row r="22341" spans="1:9" ht="15" x14ac:dyDescent="0.25">
      <c r="A22341" t="str">
        <f t="shared" si="478"/>
        <v>African Franc Zone2002Domestic Use</v>
      </c>
      <c r="B22341" t="str">
        <f t="shared" si="479"/>
        <v>Cote d'Ivoire2002Domestic Use</v>
      </c>
      <c r="C22341" s="1" t="s">
        <v>160</v>
      </c>
      <c r="D22341" s="1">
        <v>2002</v>
      </c>
      <c r="E22341" t="s">
        <v>310</v>
      </c>
      <c r="F22341" t="str">
        <f>VLOOKUP($B22341,psd_cotton!$A$3:$R$91826,18,FALSE)</f>
        <v>1000 480 lb. Bales</v>
      </c>
      <c r="G22341">
        <f>VLOOKUP($B22341,psd_cotton!$A$3:$Q$91826,16,FALSE)</f>
        <v>30</v>
      </c>
      <c r="I22341">
        <v>8</v>
      </c>
    </row>
    <row r="22342" spans="1:9" ht="15" x14ac:dyDescent="0.25">
      <c r="A22342" t="str">
        <f t="shared" si="478"/>
        <v>African Franc Zone2002Total Distribution</v>
      </c>
      <c r="B22342" t="str">
        <f t="shared" si="479"/>
        <v>Cote d'Ivoire2002Total Distribution</v>
      </c>
      <c r="C22342" s="1" t="s">
        <v>160</v>
      </c>
      <c r="D22342" s="1">
        <v>2002</v>
      </c>
      <c r="E22342" t="s">
        <v>258</v>
      </c>
      <c r="F22342" t="str">
        <f>VLOOKUP($B22342,psd_cotton!$A$3:$R$91826,18,FALSE)</f>
        <v>1000 480 lb. Bales</v>
      </c>
      <c r="G22342">
        <f>VLOOKUP($B22340,psd_cotton!$A$3:$Q$91826,16,FALSE)+VLOOKUP($B22341,psd_cotton!$A$3:$Q$91826,16,FALSE)</f>
        <v>430</v>
      </c>
      <c r="I22342">
        <v>9</v>
      </c>
    </row>
    <row r="22343" spans="1:9" ht="15" x14ac:dyDescent="0.25">
      <c r="A22343" t="str">
        <f t="shared" si="478"/>
        <v>African Franc Zone2002Loss</v>
      </c>
      <c r="B22343" t="str">
        <f t="shared" si="479"/>
        <v>Cote d'Ivoire2002Loss</v>
      </c>
      <c r="C22343" s="1" t="s">
        <v>160</v>
      </c>
      <c r="D22343" s="1">
        <v>2002</v>
      </c>
      <c r="E22343" t="s">
        <v>311</v>
      </c>
      <c r="F22343" t="str">
        <f>VLOOKUP($B22343,psd_cotton!$A$3:$R$91826,18,FALSE)</f>
        <v>1000 480 lb. Bales</v>
      </c>
      <c r="G22343">
        <f>VLOOKUP($B22343,psd_cotton!$A$3:$Q$91826,16,FALSE)</f>
        <v>50</v>
      </c>
      <c r="I22343">
        <v>10</v>
      </c>
    </row>
    <row r="22344" spans="1:9" ht="15" x14ac:dyDescent="0.25">
      <c r="A22344" t="str">
        <f t="shared" si="478"/>
        <v>African Franc Zone2002Ending Stocks</v>
      </c>
      <c r="B22344" t="str">
        <f t="shared" si="479"/>
        <v>Cote d'Ivoire2002Ending Stocks</v>
      </c>
      <c r="C22344" s="1" t="s">
        <v>160</v>
      </c>
      <c r="D22344" s="1">
        <v>2002</v>
      </c>
      <c r="E22344" t="s">
        <v>263</v>
      </c>
      <c r="F22344" t="str">
        <f>VLOOKUP($B22344,psd_cotton!$A$3:$R$91826,18,FALSE)</f>
        <v>1000 480 lb. Bales</v>
      </c>
      <c r="G22344">
        <f>VLOOKUP($B22344,psd_cotton!$A$3:$Q$91826,16,FALSE)</f>
        <v>528</v>
      </c>
      <c r="I22344">
        <v>11</v>
      </c>
    </row>
    <row r="22345" spans="1:9" ht="15" x14ac:dyDescent="0.25">
      <c r="A22345" t="str">
        <f t="shared" si="478"/>
        <v>African Franc Zone2002Stocks-to-Use</v>
      </c>
      <c r="B22345" t="str">
        <f t="shared" si="479"/>
        <v>Cote d'Ivoire2002Stocks-to-Use</v>
      </c>
      <c r="C22345" s="1" t="s">
        <v>160</v>
      </c>
      <c r="D22345" s="1">
        <v>2002</v>
      </c>
      <c r="E22345" t="s">
        <v>259</v>
      </c>
      <c r="F22345" t="str">
        <f>VLOOKUP($B22345,psd_cotton!$A$3:$R$91826,18,FALSE)</f>
        <v>%</v>
      </c>
      <c r="G22345">
        <f>VLOOKUP($B22345,psd_cotton!$A$3:$Q$91826,16,FALSE)</f>
        <v>122.79</v>
      </c>
      <c r="I22345">
        <v>12</v>
      </c>
    </row>
    <row r="22346" spans="1:9" ht="15" x14ac:dyDescent="0.25">
      <c r="A22346" t="str">
        <f t="shared" si="478"/>
        <v>African Franc Zone2003Area Harvested</v>
      </c>
      <c r="B22346" t="str">
        <f t="shared" si="479"/>
        <v>Cote d'Ivoire2003Area Harvested</v>
      </c>
      <c r="C22346" s="1" t="s">
        <v>160</v>
      </c>
      <c r="D22346" s="1">
        <v>2003</v>
      </c>
      <c r="E22346" t="s">
        <v>265</v>
      </c>
      <c r="F22346" t="str">
        <f>VLOOKUP($B22346,psd_cotton!$A$3:$R$91826,18,FALSE)</f>
        <v>1000 Acres</v>
      </c>
      <c r="G22346">
        <f>VLOOKUP($B22346,psd_cotton!$A$3:$Q$91826,16,FALSE)</f>
        <v>637.52573999999993</v>
      </c>
      <c r="I22346">
        <v>1</v>
      </c>
    </row>
    <row r="22347" spans="1:9" ht="15" x14ac:dyDescent="0.25">
      <c r="A22347" t="str">
        <f t="shared" si="478"/>
        <v>African Franc Zone2003Yield</v>
      </c>
      <c r="B22347" t="str">
        <f t="shared" si="479"/>
        <v>Cote d'Ivoire2003Yield</v>
      </c>
      <c r="C22347" s="1" t="s">
        <v>160</v>
      </c>
      <c r="D22347" s="1">
        <v>2003</v>
      </c>
      <c r="E22347" t="s">
        <v>254</v>
      </c>
      <c r="F22347" t="str">
        <f>VLOOKUP($B22347,psd_cotton!$A$3:$R$91826,18,FALSE)</f>
        <v>Lbs/Acre</v>
      </c>
      <c r="G22347">
        <f>VLOOKUP($B22347,psd_cotton!$A$3:$Q$91826,16,FALSE)</f>
        <v>301.55909074353605</v>
      </c>
      <c r="I22347">
        <v>2</v>
      </c>
    </row>
    <row r="22348" spans="1:9" ht="15" x14ac:dyDescent="0.25">
      <c r="A22348" t="str">
        <f t="shared" si="478"/>
        <v>African Franc Zone2003Production</v>
      </c>
      <c r="B22348" t="str">
        <f t="shared" si="479"/>
        <v>Cote d'Ivoire2003Production</v>
      </c>
      <c r="C22348" s="1" t="s">
        <v>160</v>
      </c>
      <c r="D22348" s="1">
        <v>2003</v>
      </c>
      <c r="E22348" t="s">
        <v>260</v>
      </c>
      <c r="F22348" t="str">
        <f>VLOOKUP($B22348,psd_cotton!$A$3:$R$91826,18,FALSE)</f>
        <v>1000 480 lb. Bales</v>
      </c>
      <c r="G22348">
        <f>VLOOKUP($B22348,psd_cotton!$A$3:$Q$91826,16,FALSE)</f>
        <v>400</v>
      </c>
      <c r="I22348">
        <v>3</v>
      </c>
    </row>
    <row r="22349" spans="1:9" ht="15" x14ac:dyDescent="0.25">
      <c r="A22349" t="str">
        <f t="shared" si="478"/>
        <v>African Franc Zone2003Beginning Stocks</v>
      </c>
      <c r="B22349" t="str">
        <f t="shared" si="479"/>
        <v>Cote d'Ivoire2003Beginning Stocks</v>
      </c>
      <c r="C22349" s="1" t="s">
        <v>160</v>
      </c>
      <c r="D22349" s="1">
        <v>2003</v>
      </c>
      <c r="E22349" t="s">
        <v>264</v>
      </c>
      <c r="F22349" t="str">
        <f>VLOOKUP($B22349,psd_cotton!$A$3:$R$91826,18,FALSE)</f>
        <v>1000 480 lb. Bales</v>
      </c>
      <c r="G22349">
        <f>VLOOKUP($B22349,psd_cotton!$A$3:$Q$91826,16,FALSE)</f>
        <v>528</v>
      </c>
      <c r="I22349">
        <v>4</v>
      </c>
    </row>
    <row r="22350" spans="1:9" ht="15" x14ac:dyDescent="0.25">
      <c r="A22350" t="str">
        <f t="shared" si="478"/>
        <v>African Franc Zone2003Imports</v>
      </c>
      <c r="B22350" t="str">
        <f t="shared" si="479"/>
        <v>Cote d'Ivoire2003Imports</v>
      </c>
      <c r="C22350" s="1" t="s">
        <v>160</v>
      </c>
      <c r="D22350" s="1">
        <v>2003</v>
      </c>
      <c r="E22350" t="s">
        <v>261</v>
      </c>
      <c r="F22350" t="str">
        <f>VLOOKUP($B22350,psd_cotton!$A$3:$R$91826,18,FALSE)</f>
        <v>1000 480 lb. Bales</v>
      </c>
      <c r="G22350">
        <f>VLOOKUP($B22350,psd_cotton!$A$3:$Q$91826,16,FALSE)</f>
        <v>0</v>
      </c>
      <c r="I22350">
        <v>5</v>
      </c>
    </row>
    <row r="22351" spans="1:9" ht="15" x14ac:dyDescent="0.25">
      <c r="A22351" t="str">
        <f t="shared" si="478"/>
        <v>African Franc Zone2003Total Supply</v>
      </c>
      <c r="B22351" t="str">
        <f t="shared" si="479"/>
        <v>Cote d'Ivoire2003Total Supply</v>
      </c>
      <c r="C22351" s="1" t="s">
        <v>160</v>
      </c>
      <c r="D22351" s="1">
        <v>2003</v>
      </c>
      <c r="E22351" t="s">
        <v>257</v>
      </c>
      <c r="F22351" t="str">
        <f>VLOOKUP($B22351,psd_cotton!$A$3:$R$91826,18,FALSE)</f>
        <v>1000 480 lb. Bales</v>
      </c>
      <c r="G22351">
        <f>VLOOKUP($B22351,psd_cotton!$A$3:$Q$91826,16,FALSE)</f>
        <v>928</v>
      </c>
      <c r="I22351">
        <v>6</v>
      </c>
    </row>
    <row r="22352" spans="1:9" ht="15" x14ac:dyDescent="0.25">
      <c r="A22352" t="str">
        <f t="shared" si="478"/>
        <v>African Franc Zone2003Exports</v>
      </c>
      <c r="B22352" t="str">
        <f t="shared" si="479"/>
        <v>Cote d'Ivoire2003Exports</v>
      </c>
      <c r="C22352" s="1" t="s">
        <v>160</v>
      </c>
      <c r="D22352" s="1">
        <v>2003</v>
      </c>
      <c r="E22352" t="s">
        <v>262</v>
      </c>
      <c r="F22352" t="str">
        <f>VLOOKUP($B22352,psd_cotton!$A$3:$R$91826,18,FALSE)</f>
        <v>1000 480 lb. Bales</v>
      </c>
      <c r="G22352">
        <f>VLOOKUP($B22352,psd_cotton!$A$3:$Q$91826,16,FALSE)</f>
        <v>500</v>
      </c>
      <c r="I22352">
        <v>7</v>
      </c>
    </row>
    <row r="22353" spans="1:9" ht="15" x14ac:dyDescent="0.25">
      <c r="A22353" t="str">
        <f t="shared" si="478"/>
        <v>African Franc Zone2003Domestic Use</v>
      </c>
      <c r="B22353" t="str">
        <f t="shared" si="479"/>
        <v>Cote d'Ivoire2003Domestic Use</v>
      </c>
      <c r="C22353" s="1" t="s">
        <v>160</v>
      </c>
      <c r="D22353" s="1">
        <v>2003</v>
      </c>
      <c r="E22353" t="s">
        <v>310</v>
      </c>
      <c r="F22353" t="str">
        <f>VLOOKUP($B22353,psd_cotton!$A$3:$R$91826,18,FALSE)</f>
        <v>1000 480 lb. Bales</v>
      </c>
      <c r="G22353">
        <f>VLOOKUP($B22353,psd_cotton!$A$3:$Q$91826,16,FALSE)</f>
        <v>25</v>
      </c>
      <c r="I22353">
        <v>8</v>
      </c>
    </row>
    <row r="22354" spans="1:9" ht="15" x14ac:dyDescent="0.25">
      <c r="A22354" t="str">
        <f t="shared" si="478"/>
        <v>African Franc Zone2003Total Distribution</v>
      </c>
      <c r="B22354" t="str">
        <f t="shared" si="479"/>
        <v>Cote d'Ivoire2003Total Distribution</v>
      </c>
      <c r="C22354" s="1" t="s">
        <v>160</v>
      </c>
      <c r="D22354" s="1">
        <v>2003</v>
      </c>
      <c r="E22354" t="s">
        <v>258</v>
      </c>
      <c r="F22354" t="str">
        <f>VLOOKUP($B22354,psd_cotton!$A$3:$R$91826,18,FALSE)</f>
        <v>1000 480 lb. Bales</v>
      </c>
      <c r="G22354">
        <f>VLOOKUP($B22352,psd_cotton!$A$3:$Q$91826,16,FALSE)+VLOOKUP($B22353,psd_cotton!$A$3:$Q$91826,16,FALSE)</f>
        <v>525</v>
      </c>
      <c r="I22354">
        <v>9</v>
      </c>
    </row>
    <row r="22355" spans="1:9" ht="15" x14ac:dyDescent="0.25">
      <c r="A22355" t="str">
        <f t="shared" si="478"/>
        <v>African Franc Zone2003Loss</v>
      </c>
      <c r="B22355" t="str">
        <f t="shared" si="479"/>
        <v>Cote d'Ivoire2003Loss</v>
      </c>
      <c r="C22355" s="1" t="s">
        <v>160</v>
      </c>
      <c r="D22355" s="1">
        <v>2003</v>
      </c>
      <c r="E22355" t="s">
        <v>311</v>
      </c>
      <c r="F22355" t="str">
        <f>VLOOKUP($B22355,psd_cotton!$A$3:$R$91826,18,FALSE)</f>
        <v>1000 480 lb. Bales</v>
      </c>
      <c r="G22355">
        <f>VLOOKUP($B22355,psd_cotton!$A$3:$Q$91826,16,FALSE)</f>
        <v>0</v>
      </c>
      <c r="I22355">
        <v>10</v>
      </c>
    </row>
    <row r="22356" spans="1:9" ht="15" x14ac:dyDescent="0.25">
      <c r="A22356" t="str">
        <f t="shared" si="478"/>
        <v>African Franc Zone2003Ending Stocks</v>
      </c>
      <c r="B22356" t="str">
        <f t="shared" si="479"/>
        <v>Cote d'Ivoire2003Ending Stocks</v>
      </c>
      <c r="C22356" s="1" t="s">
        <v>160</v>
      </c>
      <c r="D22356" s="1">
        <v>2003</v>
      </c>
      <c r="E22356" t="s">
        <v>263</v>
      </c>
      <c r="F22356" t="str">
        <f>VLOOKUP($B22356,psd_cotton!$A$3:$R$91826,18,FALSE)</f>
        <v>1000 480 lb. Bales</v>
      </c>
      <c r="G22356">
        <f>VLOOKUP($B22356,psd_cotton!$A$3:$Q$91826,16,FALSE)</f>
        <v>403</v>
      </c>
      <c r="I22356">
        <v>11</v>
      </c>
    </row>
    <row r="22357" spans="1:9" ht="15" x14ac:dyDescent="0.25">
      <c r="A22357" t="str">
        <f t="shared" si="478"/>
        <v>African Franc Zone2003Stocks-to-Use</v>
      </c>
      <c r="B22357" t="str">
        <f t="shared" si="479"/>
        <v>Cote d'Ivoire2003Stocks-to-Use</v>
      </c>
      <c r="C22357" s="1" t="s">
        <v>160</v>
      </c>
      <c r="D22357" s="1">
        <v>2003</v>
      </c>
      <c r="E22357" t="s">
        <v>259</v>
      </c>
      <c r="F22357" t="str">
        <f>VLOOKUP($B22357,psd_cotton!$A$3:$R$91826,18,FALSE)</f>
        <v>%</v>
      </c>
      <c r="G22357">
        <f>VLOOKUP($B22357,psd_cotton!$A$3:$Q$91826,16,FALSE)</f>
        <v>76.760000000000005</v>
      </c>
      <c r="I22357">
        <v>12</v>
      </c>
    </row>
    <row r="22358" spans="1:9" ht="15" x14ac:dyDescent="0.25">
      <c r="A22358" t="str">
        <f t="shared" si="478"/>
        <v>African Franc Zone2004Area Harvested</v>
      </c>
      <c r="B22358" t="str">
        <f t="shared" si="479"/>
        <v>Cote d'Ivoire2004Area Harvested</v>
      </c>
      <c r="C22358" s="1" t="s">
        <v>160</v>
      </c>
      <c r="D22358" s="1">
        <v>2004</v>
      </c>
      <c r="E22358" t="s">
        <v>265</v>
      </c>
      <c r="F22358" t="str">
        <f>VLOOKUP($B22358,psd_cotton!$A$3:$R$91826,18,FALSE)</f>
        <v>1000 Acres</v>
      </c>
      <c r="G22358">
        <f>VLOOKUP($B22358,psd_cotton!$A$3:$Q$91826,16,FALSE)</f>
        <v>810.49784</v>
      </c>
      <c r="I22358">
        <v>1</v>
      </c>
    </row>
    <row r="22359" spans="1:9" ht="15" x14ac:dyDescent="0.25">
      <c r="A22359" t="str">
        <f t="shared" si="478"/>
        <v>African Franc Zone2004Yield</v>
      </c>
      <c r="B22359" t="str">
        <f t="shared" si="479"/>
        <v>Cote d'Ivoire2004Yield</v>
      </c>
      <c r="C22359" s="1" t="s">
        <v>160</v>
      </c>
      <c r="D22359" s="1">
        <v>2004</v>
      </c>
      <c r="E22359" t="s">
        <v>254</v>
      </c>
      <c r="F22359" t="str">
        <f>VLOOKUP($B22359,psd_cotton!$A$3:$R$91826,18,FALSE)</f>
        <v>Lbs/Acre</v>
      </c>
      <c r="G22359">
        <f>VLOOKUP($B22359,psd_cotton!$A$3:$Q$91826,16,FALSE)</f>
        <v>379.17933007693148</v>
      </c>
      <c r="I22359">
        <v>2</v>
      </c>
    </row>
    <row r="22360" spans="1:9" ht="15" x14ac:dyDescent="0.25">
      <c r="A22360" t="str">
        <f t="shared" si="478"/>
        <v>African Franc Zone2004Production</v>
      </c>
      <c r="B22360" t="str">
        <f t="shared" si="479"/>
        <v>Cote d'Ivoire2004Production</v>
      </c>
      <c r="C22360" s="1" t="s">
        <v>160</v>
      </c>
      <c r="D22360" s="1">
        <v>2004</v>
      </c>
      <c r="E22360" t="s">
        <v>260</v>
      </c>
      <c r="F22360" t="str">
        <f>VLOOKUP($B22360,psd_cotton!$A$3:$R$91826,18,FALSE)</f>
        <v>1000 480 lb. Bales</v>
      </c>
      <c r="G22360">
        <f>VLOOKUP($B22360,psd_cotton!$A$3:$Q$91826,16,FALSE)</f>
        <v>640</v>
      </c>
      <c r="I22360">
        <v>3</v>
      </c>
    </row>
    <row r="22361" spans="1:9" ht="15" x14ac:dyDescent="0.25">
      <c r="A22361" t="str">
        <f t="shared" si="478"/>
        <v>African Franc Zone2004Beginning Stocks</v>
      </c>
      <c r="B22361" t="str">
        <f t="shared" si="479"/>
        <v>Cote d'Ivoire2004Beginning Stocks</v>
      </c>
      <c r="C22361" s="1" t="s">
        <v>160</v>
      </c>
      <c r="D22361" s="1">
        <v>2004</v>
      </c>
      <c r="E22361" t="s">
        <v>264</v>
      </c>
      <c r="F22361" t="str">
        <f>VLOOKUP($B22361,psd_cotton!$A$3:$R$91826,18,FALSE)</f>
        <v>1000 480 lb. Bales</v>
      </c>
      <c r="G22361">
        <f>VLOOKUP($B22361,psd_cotton!$A$3:$Q$91826,16,FALSE)</f>
        <v>403</v>
      </c>
      <c r="I22361">
        <v>4</v>
      </c>
    </row>
    <row r="22362" spans="1:9" ht="15" x14ac:dyDescent="0.25">
      <c r="A22362" t="str">
        <f t="shared" si="478"/>
        <v>African Franc Zone2004Imports</v>
      </c>
      <c r="B22362" t="str">
        <f t="shared" si="479"/>
        <v>Cote d'Ivoire2004Imports</v>
      </c>
      <c r="C22362" s="1" t="s">
        <v>160</v>
      </c>
      <c r="D22362" s="1">
        <v>2004</v>
      </c>
      <c r="E22362" t="s">
        <v>261</v>
      </c>
      <c r="F22362" t="str">
        <f>VLOOKUP($B22362,psd_cotton!$A$3:$R$91826,18,FALSE)</f>
        <v>1000 480 lb. Bales</v>
      </c>
      <c r="G22362">
        <f>VLOOKUP($B22362,psd_cotton!$A$3:$Q$91826,16,FALSE)</f>
        <v>0</v>
      </c>
      <c r="I22362">
        <v>5</v>
      </c>
    </row>
    <row r="22363" spans="1:9" ht="15" x14ac:dyDescent="0.25">
      <c r="A22363" t="str">
        <f t="shared" si="478"/>
        <v>African Franc Zone2004Total Supply</v>
      </c>
      <c r="B22363" t="str">
        <f t="shared" si="479"/>
        <v>Cote d'Ivoire2004Total Supply</v>
      </c>
      <c r="C22363" s="1" t="s">
        <v>160</v>
      </c>
      <c r="D22363" s="1">
        <v>2004</v>
      </c>
      <c r="E22363" t="s">
        <v>257</v>
      </c>
      <c r="F22363" t="str">
        <f>VLOOKUP($B22363,psd_cotton!$A$3:$R$91826,18,FALSE)</f>
        <v>1000 480 lb. Bales</v>
      </c>
      <c r="G22363">
        <f>VLOOKUP($B22363,psd_cotton!$A$3:$Q$91826,16,FALSE)</f>
        <v>1043</v>
      </c>
      <c r="I22363">
        <v>6</v>
      </c>
    </row>
    <row r="22364" spans="1:9" ht="15" x14ac:dyDescent="0.25">
      <c r="A22364" t="str">
        <f t="shared" si="478"/>
        <v>African Franc Zone2004Exports</v>
      </c>
      <c r="B22364" t="str">
        <f t="shared" si="479"/>
        <v>Cote d'Ivoire2004Exports</v>
      </c>
      <c r="C22364" s="1" t="s">
        <v>160</v>
      </c>
      <c r="D22364" s="1">
        <v>2004</v>
      </c>
      <c r="E22364" t="s">
        <v>262</v>
      </c>
      <c r="F22364" t="str">
        <f>VLOOKUP($B22364,psd_cotton!$A$3:$R$91826,18,FALSE)</f>
        <v>1000 480 lb. Bales</v>
      </c>
      <c r="G22364">
        <f>VLOOKUP($B22364,psd_cotton!$A$3:$Q$91826,16,FALSE)</f>
        <v>500</v>
      </c>
      <c r="I22364">
        <v>7</v>
      </c>
    </row>
    <row r="22365" spans="1:9" ht="15" x14ac:dyDescent="0.25">
      <c r="A22365" t="str">
        <f t="shared" si="478"/>
        <v>African Franc Zone2004Domestic Use</v>
      </c>
      <c r="B22365" t="str">
        <f t="shared" si="479"/>
        <v>Cote d'Ivoire2004Domestic Use</v>
      </c>
      <c r="C22365" s="1" t="s">
        <v>160</v>
      </c>
      <c r="D22365" s="1">
        <v>2004</v>
      </c>
      <c r="E22365" t="s">
        <v>310</v>
      </c>
      <c r="F22365" t="str">
        <f>VLOOKUP($B22365,psd_cotton!$A$3:$R$91826,18,FALSE)</f>
        <v>1000 480 lb. Bales</v>
      </c>
      <c r="G22365">
        <f>VLOOKUP($B22365,psd_cotton!$A$3:$Q$91826,16,FALSE)</f>
        <v>45</v>
      </c>
      <c r="I22365">
        <v>8</v>
      </c>
    </row>
    <row r="22366" spans="1:9" ht="15" x14ac:dyDescent="0.25">
      <c r="A22366" t="str">
        <f t="shared" si="478"/>
        <v>African Franc Zone2004Total Distribution</v>
      </c>
      <c r="B22366" t="str">
        <f t="shared" si="479"/>
        <v>Cote d'Ivoire2004Total Distribution</v>
      </c>
      <c r="C22366" s="1" t="s">
        <v>160</v>
      </c>
      <c r="D22366" s="1">
        <v>2004</v>
      </c>
      <c r="E22366" t="s">
        <v>258</v>
      </c>
      <c r="F22366" t="str">
        <f>VLOOKUP($B22366,psd_cotton!$A$3:$R$91826,18,FALSE)</f>
        <v>1000 480 lb. Bales</v>
      </c>
      <c r="G22366">
        <f>VLOOKUP($B22364,psd_cotton!$A$3:$Q$91826,16,FALSE)+VLOOKUP($B22365,psd_cotton!$A$3:$Q$91826,16,FALSE)</f>
        <v>545</v>
      </c>
      <c r="I22366">
        <v>9</v>
      </c>
    </row>
    <row r="22367" spans="1:9" ht="15" x14ac:dyDescent="0.25">
      <c r="A22367" t="str">
        <f t="shared" si="478"/>
        <v>African Franc Zone2004Loss</v>
      </c>
      <c r="B22367" t="str">
        <f t="shared" si="479"/>
        <v>Cote d'Ivoire2004Loss</v>
      </c>
      <c r="C22367" s="1" t="s">
        <v>160</v>
      </c>
      <c r="D22367" s="1">
        <v>2004</v>
      </c>
      <c r="E22367" t="s">
        <v>311</v>
      </c>
      <c r="F22367" t="str">
        <f>VLOOKUP($B22367,psd_cotton!$A$3:$R$91826,18,FALSE)</f>
        <v>1000 480 lb. Bales</v>
      </c>
      <c r="G22367">
        <f>VLOOKUP($B22367,psd_cotton!$A$3:$Q$91826,16,FALSE)</f>
        <v>0</v>
      </c>
      <c r="I22367">
        <v>10</v>
      </c>
    </row>
    <row r="22368" spans="1:9" ht="15" x14ac:dyDescent="0.25">
      <c r="A22368" t="str">
        <f t="shared" si="478"/>
        <v>African Franc Zone2004Ending Stocks</v>
      </c>
      <c r="B22368" t="str">
        <f t="shared" si="479"/>
        <v>Cote d'Ivoire2004Ending Stocks</v>
      </c>
      <c r="C22368" s="1" t="s">
        <v>160</v>
      </c>
      <c r="D22368" s="1">
        <v>2004</v>
      </c>
      <c r="E22368" t="s">
        <v>263</v>
      </c>
      <c r="F22368" t="str">
        <f>VLOOKUP($B22368,psd_cotton!$A$3:$R$91826,18,FALSE)</f>
        <v>1000 480 lb. Bales</v>
      </c>
      <c r="G22368">
        <f>VLOOKUP($B22368,psd_cotton!$A$3:$Q$91826,16,FALSE)</f>
        <v>498</v>
      </c>
      <c r="I22368">
        <v>11</v>
      </c>
    </row>
    <row r="22369" spans="1:9" ht="15" x14ac:dyDescent="0.25">
      <c r="A22369" t="str">
        <f t="shared" si="478"/>
        <v>African Franc Zone2004Stocks-to-Use</v>
      </c>
      <c r="B22369" t="str">
        <f t="shared" si="479"/>
        <v>Cote d'Ivoire2004Stocks-to-Use</v>
      </c>
      <c r="C22369" s="1" t="s">
        <v>160</v>
      </c>
      <c r="D22369" s="1">
        <v>2004</v>
      </c>
      <c r="E22369" t="s">
        <v>259</v>
      </c>
      <c r="F22369" t="str">
        <f>VLOOKUP($B22369,psd_cotton!$A$3:$R$91826,18,FALSE)</f>
        <v>%</v>
      </c>
      <c r="G22369">
        <f>VLOOKUP($B22369,psd_cotton!$A$3:$Q$91826,16,FALSE)</f>
        <v>91.38</v>
      </c>
      <c r="I22369">
        <v>12</v>
      </c>
    </row>
    <row r="22370" spans="1:9" ht="15" x14ac:dyDescent="0.25">
      <c r="A22370" t="str">
        <f t="shared" si="478"/>
        <v>African Franc Zone2005Area Harvested</v>
      </c>
      <c r="B22370" t="str">
        <f t="shared" si="479"/>
        <v>Cote d'Ivoire2005Area Harvested</v>
      </c>
      <c r="C22370" s="1" t="s">
        <v>160</v>
      </c>
      <c r="D22370" s="1">
        <v>2005</v>
      </c>
      <c r="E22370" t="s">
        <v>265</v>
      </c>
      <c r="F22370" t="str">
        <f>VLOOKUP($B22370,psd_cotton!$A$3:$R$91826,18,FALSE)</f>
        <v>1000 Acres</v>
      </c>
      <c r="G22370">
        <f>VLOOKUP($B22370,psd_cotton!$A$3:$Q$91826,16,FALSE)</f>
        <v>654.82294999999999</v>
      </c>
      <c r="I22370">
        <v>1</v>
      </c>
    </row>
    <row r="22371" spans="1:9" ht="15" x14ac:dyDescent="0.25">
      <c r="A22371" t="str">
        <f t="shared" si="478"/>
        <v>African Franc Zone2005Yield</v>
      </c>
      <c r="B22371" t="str">
        <f t="shared" si="479"/>
        <v>Cote d'Ivoire2005Yield</v>
      </c>
      <c r="C22371" s="1" t="s">
        <v>160</v>
      </c>
      <c r="D22371" s="1">
        <v>2005</v>
      </c>
      <c r="E22371" t="s">
        <v>254</v>
      </c>
      <c r="F22371" t="str">
        <f>VLOOKUP($B22371,psd_cotton!$A$3:$R$91826,18,FALSE)</f>
        <v>Lbs/Acre</v>
      </c>
      <c r="G22371">
        <f>VLOOKUP($B22371,psd_cotton!$A$3:$Q$91826,16,FALSE)</f>
        <v>366.68871685086788</v>
      </c>
      <c r="I22371">
        <v>2</v>
      </c>
    </row>
    <row r="22372" spans="1:9" ht="15" x14ac:dyDescent="0.25">
      <c r="A22372" t="str">
        <f t="shared" si="478"/>
        <v>African Franc Zone2005Production</v>
      </c>
      <c r="B22372" t="str">
        <f t="shared" si="479"/>
        <v>Cote d'Ivoire2005Production</v>
      </c>
      <c r="C22372" s="1" t="s">
        <v>160</v>
      </c>
      <c r="D22372" s="1">
        <v>2005</v>
      </c>
      <c r="E22372" t="s">
        <v>260</v>
      </c>
      <c r="F22372" t="str">
        <f>VLOOKUP($B22372,psd_cotton!$A$3:$R$91826,18,FALSE)</f>
        <v>1000 480 lb. Bales</v>
      </c>
      <c r="G22372">
        <f>VLOOKUP($B22372,psd_cotton!$A$3:$Q$91826,16,FALSE)</f>
        <v>500</v>
      </c>
      <c r="I22372">
        <v>3</v>
      </c>
    </row>
    <row r="22373" spans="1:9" ht="15" x14ac:dyDescent="0.25">
      <c r="A22373" t="str">
        <f t="shared" si="478"/>
        <v>African Franc Zone2005Beginning Stocks</v>
      </c>
      <c r="B22373" t="str">
        <f t="shared" si="479"/>
        <v>Cote d'Ivoire2005Beginning Stocks</v>
      </c>
      <c r="C22373" s="1" t="s">
        <v>160</v>
      </c>
      <c r="D22373" s="1">
        <v>2005</v>
      </c>
      <c r="E22373" t="s">
        <v>264</v>
      </c>
      <c r="F22373" t="str">
        <f>VLOOKUP($B22373,psd_cotton!$A$3:$R$91826,18,FALSE)</f>
        <v>1000 480 lb. Bales</v>
      </c>
      <c r="G22373">
        <f>VLOOKUP($B22373,psd_cotton!$A$3:$Q$91826,16,FALSE)</f>
        <v>498</v>
      </c>
      <c r="I22373">
        <v>4</v>
      </c>
    </row>
    <row r="22374" spans="1:9" ht="15" x14ac:dyDescent="0.25">
      <c r="A22374" t="str">
        <f t="shared" si="478"/>
        <v>African Franc Zone2005Imports</v>
      </c>
      <c r="B22374" t="str">
        <f t="shared" si="479"/>
        <v>Cote d'Ivoire2005Imports</v>
      </c>
      <c r="C22374" s="1" t="s">
        <v>160</v>
      </c>
      <c r="D22374" s="1">
        <v>2005</v>
      </c>
      <c r="E22374" t="s">
        <v>261</v>
      </c>
      <c r="F22374" t="str">
        <f>VLOOKUP($B22374,psd_cotton!$A$3:$R$91826,18,FALSE)</f>
        <v>1000 480 lb. Bales</v>
      </c>
      <c r="G22374">
        <f>VLOOKUP($B22374,psd_cotton!$A$3:$Q$91826,16,FALSE)</f>
        <v>0</v>
      </c>
      <c r="I22374">
        <v>5</v>
      </c>
    </row>
    <row r="22375" spans="1:9" ht="15" x14ac:dyDescent="0.25">
      <c r="A22375" t="str">
        <f t="shared" si="478"/>
        <v>African Franc Zone2005Total Supply</v>
      </c>
      <c r="B22375" t="str">
        <f t="shared" si="479"/>
        <v>Cote d'Ivoire2005Total Supply</v>
      </c>
      <c r="C22375" s="1" t="s">
        <v>160</v>
      </c>
      <c r="D22375" s="1">
        <v>2005</v>
      </c>
      <c r="E22375" t="s">
        <v>257</v>
      </c>
      <c r="F22375" t="str">
        <f>VLOOKUP($B22375,psd_cotton!$A$3:$R$91826,18,FALSE)</f>
        <v>1000 480 lb. Bales</v>
      </c>
      <c r="G22375">
        <f>VLOOKUP($B22375,psd_cotton!$A$3:$Q$91826,16,FALSE)</f>
        <v>998</v>
      </c>
      <c r="I22375">
        <v>6</v>
      </c>
    </row>
    <row r="22376" spans="1:9" ht="15" x14ac:dyDescent="0.25">
      <c r="A22376" t="str">
        <f t="shared" si="478"/>
        <v>African Franc Zone2005Exports</v>
      </c>
      <c r="B22376" t="str">
        <f t="shared" si="479"/>
        <v>Cote d'Ivoire2005Exports</v>
      </c>
      <c r="C22376" s="1" t="s">
        <v>160</v>
      </c>
      <c r="D22376" s="1">
        <v>2005</v>
      </c>
      <c r="E22376" t="s">
        <v>262</v>
      </c>
      <c r="F22376" t="str">
        <f>VLOOKUP($B22376,psd_cotton!$A$3:$R$91826,18,FALSE)</f>
        <v>1000 480 lb. Bales</v>
      </c>
      <c r="G22376">
        <f>VLOOKUP($B22376,psd_cotton!$A$3:$Q$91826,16,FALSE)</f>
        <v>525</v>
      </c>
      <c r="I22376">
        <v>7</v>
      </c>
    </row>
    <row r="22377" spans="1:9" ht="15" x14ac:dyDescent="0.25">
      <c r="A22377" t="str">
        <f t="shared" si="478"/>
        <v>African Franc Zone2005Domestic Use</v>
      </c>
      <c r="B22377" t="str">
        <f t="shared" si="479"/>
        <v>Cote d'Ivoire2005Domestic Use</v>
      </c>
      <c r="C22377" s="1" t="s">
        <v>160</v>
      </c>
      <c r="D22377" s="1">
        <v>2005</v>
      </c>
      <c r="E22377" t="s">
        <v>310</v>
      </c>
      <c r="F22377" t="str">
        <f>VLOOKUP($B22377,psd_cotton!$A$3:$R$91826,18,FALSE)</f>
        <v>1000 480 lb. Bales</v>
      </c>
      <c r="G22377">
        <f>VLOOKUP($B22377,psd_cotton!$A$3:$Q$91826,16,FALSE)</f>
        <v>45</v>
      </c>
      <c r="I22377">
        <v>8</v>
      </c>
    </row>
    <row r="22378" spans="1:9" ht="15" x14ac:dyDescent="0.25">
      <c r="A22378" t="str">
        <f t="shared" si="478"/>
        <v>African Franc Zone2005Total Distribution</v>
      </c>
      <c r="B22378" t="str">
        <f t="shared" si="479"/>
        <v>Cote d'Ivoire2005Total Distribution</v>
      </c>
      <c r="C22378" s="1" t="s">
        <v>160</v>
      </c>
      <c r="D22378" s="1">
        <v>2005</v>
      </c>
      <c r="E22378" t="s">
        <v>258</v>
      </c>
      <c r="F22378" t="str">
        <f>VLOOKUP($B22378,psd_cotton!$A$3:$R$91826,18,FALSE)</f>
        <v>1000 480 lb. Bales</v>
      </c>
      <c r="G22378">
        <f>VLOOKUP($B22376,psd_cotton!$A$3:$Q$91826,16,FALSE)+VLOOKUP($B22377,psd_cotton!$A$3:$Q$91826,16,FALSE)</f>
        <v>570</v>
      </c>
      <c r="I22378">
        <v>9</v>
      </c>
    </row>
    <row r="22379" spans="1:9" ht="15" x14ac:dyDescent="0.25">
      <c r="A22379" t="str">
        <f t="shared" si="478"/>
        <v>African Franc Zone2005Loss</v>
      </c>
      <c r="B22379" t="str">
        <f t="shared" si="479"/>
        <v>Cote d'Ivoire2005Loss</v>
      </c>
      <c r="C22379" s="1" t="s">
        <v>160</v>
      </c>
      <c r="D22379" s="1">
        <v>2005</v>
      </c>
      <c r="E22379" t="s">
        <v>311</v>
      </c>
      <c r="F22379" t="str">
        <f>VLOOKUP($B22379,psd_cotton!$A$3:$R$91826,18,FALSE)</f>
        <v>1000 480 lb. Bales</v>
      </c>
      <c r="G22379">
        <f>VLOOKUP($B22379,psd_cotton!$A$3:$Q$91826,16,FALSE)</f>
        <v>0</v>
      </c>
      <c r="I22379">
        <v>10</v>
      </c>
    </row>
    <row r="22380" spans="1:9" ht="15" x14ac:dyDescent="0.25">
      <c r="A22380" t="str">
        <f t="shared" si="478"/>
        <v>African Franc Zone2005Ending Stocks</v>
      </c>
      <c r="B22380" t="str">
        <f t="shared" si="479"/>
        <v>Cote d'Ivoire2005Ending Stocks</v>
      </c>
      <c r="C22380" s="1" t="s">
        <v>160</v>
      </c>
      <c r="D22380" s="1">
        <v>2005</v>
      </c>
      <c r="E22380" t="s">
        <v>263</v>
      </c>
      <c r="F22380" t="str">
        <f>VLOOKUP($B22380,psd_cotton!$A$3:$R$91826,18,FALSE)</f>
        <v>1000 480 lb. Bales</v>
      </c>
      <c r="G22380">
        <f>VLOOKUP($B22380,psd_cotton!$A$3:$Q$91826,16,FALSE)</f>
        <v>428</v>
      </c>
      <c r="I22380">
        <v>11</v>
      </c>
    </row>
    <row r="22381" spans="1:9" ht="15" x14ac:dyDescent="0.25">
      <c r="A22381" t="str">
        <f t="shared" si="478"/>
        <v>African Franc Zone2005Stocks-to-Use</v>
      </c>
      <c r="B22381" t="str">
        <f t="shared" si="479"/>
        <v>Cote d'Ivoire2005Stocks-to-Use</v>
      </c>
      <c r="C22381" s="1" t="s">
        <v>160</v>
      </c>
      <c r="D22381" s="1">
        <v>2005</v>
      </c>
      <c r="E22381" t="s">
        <v>259</v>
      </c>
      <c r="F22381" t="str">
        <f>VLOOKUP($B22381,psd_cotton!$A$3:$R$91826,18,FALSE)</f>
        <v>%</v>
      </c>
      <c r="G22381">
        <f>VLOOKUP($B22381,psd_cotton!$A$3:$Q$91826,16,FALSE)</f>
        <v>75.09</v>
      </c>
      <c r="I22381">
        <v>12</v>
      </c>
    </row>
    <row r="22382" spans="1:9" ht="15" x14ac:dyDescent="0.25">
      <c r="A22382" t="str">
        <f t="shared" si="478"/>
        <v>African Franc Zone2006Area Harvested</v>
      </c>
      <c r="B22382" t="str">
        <f t="shared" si="479"/>
        <v>Cote d'Ivoire2006Area Harvested</v>
      </c>
      <c r="C22382" s="1" t="s">
        <v>160</v>
      </c>
      <c r="D22382" s="1">
        <v>2006</v>
      </c>
      <c r="E22382" t="s">
        <v>265</v>
      </c>
      <c r="F22382" t="str">
        <f>VLOOKUP($B22382,psd_cotton!$A$3:$R$91826,18,FALSE)</f>
        <v>1000 Acres</v>
      </c>
      <c r="G22382">
        <f>VLOOKUP($B22382,psd_cotton!$A$3:$Q$91826,16,FALSE)</f>
        <v>528.80041999999992</v>
      </c>
      <c r="I22382">
        <v>1</v>
      </c>
    </row>
    <row r="22383" spans="1:9" ht="15" x14ac:dyDescent="0.25">
      <c r="A22383" t="str">
        <f t="shared" si="478"/>
        <v>African Franc Zone2006Yield</v>
      </c>
      <c r="B22383" t="str">
        <f t="shared" si="479"/>
        <v>Cote d'Ivoire2006Yield</v>
      </c>
      <c r="C22383" s="1" t="s">
        <v>160</v>
      </c>
      <c r="D22383" s="1">
        <v>2006</v>
      </c>
      <c r="E22383" t="s">
        <v>254</v>
      </c>
      <c r="F22383" t="str">
        <f>VLOOKUP($B22383,psd_cotton!$A$3:$R$91826,18,FALSE)</f>
        <v>Lbs/Acre</v>
      </c>
      <c r="G22383">
        <f>VLOOKUP($B22383,psd_cotton!$A$3:$Q$91826,16,FALSE)</f>
        <v>282.82317090444064</v>
      </c>
      <c r="I22383">
        <v>2</v>
      </c>
    </row>
    <row r="22384" spans="1:9" ht="15" x14ac:dyDescent="0.25">
      <c r="A22384" t="str">
        <f t="shared" si="478"/>
        <v>African Franc Zone2006Production</v>
      </c>
      <c r="B22384" t="str">
        <f t="shared" si="479"/>
        <v>Cote d'Ivoire2006Production</v>
      </c>
      <c r="C22384" s="1" t="s">
        <v>160</v>
      </c>
      <c r="D22384" s="1">
        <v>2006</v>
      </c>
      <c r="E22384" t="s">
        <v>260</v>
      </c>
      <c r="F22384" t="str">
        <f>VLOOKUP($B22384,psd_cotton!$A$3:$R$91826,18,FALSE)</f>
        <v>1000 480 lb. Bales</v>
      </c>
      <c r="G22384">
        <f>VLOOKUP($B22384,psd_cotton!$A$3:$Q$91826,16,FALSE)</f>
        <v>312</v>
      </c>
      <c r="I22384">
        <v>3</v>
      </c>
    </row>
    <row r="22385" spans="1:9" ht="15" x14ac:dyDescent="0.25">
      <c r="A22385" t="str">
        <f t="shared" si="478"/>
        <v>African Franc Zone2006Beginning Stocks</v>
      </c>
      <c r="B22385" t="str">
        <f t="shared" si="479"/>
        <v>Cote d'Ivoire2006Beginning Stocks</v>
      </c>
      <c r="C22385" s="1" t="s">
        <v>160</v>
      </c>
      <c r="D22385" s="1">
        <v>2006</v>
      </c>
      <c r="E22385" t="s">
        <v>264</v>
      </c>
      <c r="F22385" t="str">
        <f>VLOOKUP($B22385,psd_cotton!$A$3:$R$91826,18,FALSE)</f>
        <v>1000 480 lb. Bales</v>
      </c>
      <c r="G22385">
        <f>VLOOKUP($B22385,psd_cotton!$A$3:$Q$91826,16,FALSE)</f>
        <v>428</v>
      </c>
      <c r="I22385">
        <v>4</v>
      </c>
    </row>
    <row r="22386" spans="1:9" ht="15" x14ac:dyDescent="0.25">
      <c r="A22386" t="str">
        <f t="shared" si="478"/>
        <v>African Franc Zone2006Imports</v>
      </c>
      <c r="B22386" t="str">
        <f t="shared" si="479"/>
        <v>Cote d'Ivoire2006Imports</v>
      </c>
      <c r="C22386" s="1" t="s">
        <v>160</v>
      </c>
      <c r="D22386" s="1">
        <v>2006</v>
      </c>
      <c r="E22386" t="s">
        <v>261</v>
      </c>
      <c r="F22386" t="str">
        <f>VLOOKUP($B22386,psd_cotton!$A$3:$R$91826,18,FALSE)</f>
        <v>1000 480 lb. Bales</v>
      </c>
      <c r="G22386">
        <f>VLOOKUP($B22386,psd_cotton!$A$3:$Q$91826,16,FALSE)</f>
        <v>0</v>
      </c>
      <c r="I22386">
        <v>5</v>
      </c>
    </row>
    <row r="22387" spans="1:9" ht="15" x14ac:dyDescent="0.25">
      <c r="A22387" t="str">
        <f t="shared" si="478"/>
        <v>African Franc Zone2006Total Supply</v>
      </c>
      <c r="B22387" t="str">
        <f t="shared" si="479"/>
        <v>Cote d'Ivoire2006Total Supply</v>
      </c>
      <c r="C22387" s="1" t="s">
        <v>160</v>
      </c>
      <c r="D22387" s="1">
        <v>2006</v>
      </c>
      <c r="E22387" t="s">
        <v>257</v>
      </c>
      <c r="F22387" t="str">
        <f>VLOOKUP($B22387,psd_cotton!$A$3:$R$91826,18,FALSE)</f>
        <v>1000 480 lb. Bales</v>
      </c>
      <c r="G22387">
        <f>VLOOKUP($B22387,psd_cotton!$A$3:$Q$91826,16,FALSE)</f>
        <v>740</v>
      </c>
      <c r="I22387">
        <v>6</v>
      </c>
    </row>
    <row r="22388" spans="1:9" ht="15" x14ac:dyDescent="0.25">
      <c r="A22388" t="str">
        <f t="shared" si="478"/>
        <v>African Franc Zone2006Exports</v>
      </c>
      <c r="B22388" t="str">
        <f t="shared" si="479"/>
        <v>Cote d'Ivoire2006Exports</v>
      </c>
      <c r="C22388" s="1" t="s">
        <v>160</v>
      </c>
      <c r="D22388" s="1">
        <v>2006</v>
      </c>
      <c r="E22388" t="s">
        <v>262</v>
      </c>
      <c r="F22388" t="str">
        <f>VLOOKUP($B22388,psd_cotton!$A$3:$R$91826,18,FALSE)</f>
        <v>1000 480 lb. Bales</v>
      </c>
      <c r="G22388">
        <f>VLOOKUP($B22388,psd_cotton!$A$3:$Q$91826,16,FALSE)</f>
        <v>400</v>
      </c>
      <c r="I22388">
        <v>7</v>
      </c>
    </row>
    <row r="22389" spans="1:9" ht="15" x14ac:dyDescent="0.25">
      <c r="A22389" t="str">
        <f t="shared" si="478"/>
        <v>African Franc Zone2006Domestic Use</v>
      </c>
      <c r="B22389" t="str">
        <f t="shared" si="479"/>
        <v>Cote d'Ivoire2006Domestic Use</v>
      </c>
      <c r="C22389" s="1" t="s">
        <v>160</v>
      </c>
      <c r="D22389" s="1">
        <v>2006</v>
      </c>
      <c r="E22389" t="s">
        <v>310</v>
      </c>
      <c r="F22389" t="str">
        <f>VLOOKUP($B22389,psd_cotton!$A$3:$R$91826,18,FALSE)</f>
        <v>1000 480 lb. Bales</v>
      </c>
      <c r="G22389">
        <f>VLOOKUP($B22389,psd_cotton!$A$3:$Q$91826,16,FALSE)</f>
        <v>30</v>
      </c>
      <c r="I22389">
        <v>8</v>
      </c>
    </row>
    <row r="22390" spans="1:9" ht="15" x14ac:dyDescent="0.25">
      <c r="A22390" t="str">
        <f t="shared" si="478"/>
        <v>African Franc Zone2006Total Distribution</v>
      </c>
      <c r="B22390" t="str">
        <f t="shared" si="479"/>
        <v>Cote d'Ivoire2006Total Distribution</v>
      </c>
      <c r="C22390" s="1" t="s">
        <v>160</v>
      </c>
      <c r="D22390" s="1">
        <v>2006</v>
      </c>
      <c r="E22390" t="s">
        <v>258</v>
      </c>
      <c r="F22390" t="str">
        <f>VLOOKUP($B22390,psd_cotton!$A$3:$R$91826,18,FALSE)</f>
        <v>1000 480 lb. Bales</v>
      </c>
      <c r="G22390">
        <f>VLOOKUP($B22388,psd_cotton!$A$3:$Q$91826,16,FALSE)+VLOOKUP($B22389,psd_cotton!$A$3:$Q$91826,16,FALSE)</f>
        <v>430</v>
      </c>
      <c r="I22390">
        <v>9</v>
      </c>
    </row>
    <row r="22391" spans="1:9" ht="15" x14ac:dyDescent="0.25">
      <c r="A22391" t="str">
        <f t="shared" si="478"/>
        <v>African Franc Zone2006Loss</v>
      </c>
      <c r="B22391" t="str">
        <f t="shared" si="479"/>
        <v>Cote d'Ivoire2006Loss</v>
      </c>
      <c r="C22391" s="1" t="s">
        <v>160</v>
      </c>
      <c r="D22391" s="1">
        <v>2006</v>
      </c>
      <c r="E22391" t="s">
        <v>311</v>
      </c>
      <c r="F22391" t="str">
        <f>VLOOKUP($B22391,psd_cotton!$A$3:$R$91826,18,FALSE)</f>
        <v>1000 480 lb. Bales</v>
      </c>
      <c r="G22391">
        <f>VLOOKUP($B22391,psd_cotton!$A$3:$Q$91826,16,FALSE)</f>
        <v>0</v>
      </c>
      <c r="I22391">
        <v>10</v>
      </c>
    </row>
    <row r="22392" spans="1:9" ht="15" x14ac:dyDescent="0.25">
      <c r="A22392" t="str">
        <f t="shared" si="478"/>
        <v>African Franc Zone2006Ending Stocks</v>
      </c>
      <c r="B22392" t="str">
        <f t="shared" si="479"/>
        <v>Cote d'Ivoire2006Ending Stocks</v>
      </c>
      <c r="C22392" s="1" t="s">
        <v>160</v>
      </c>
      <c r="D22392" s="1">
        <v>2006</v>
      </c>
      <c r="E22392" t="s">
        <v>263</v>
      </c>
      <c r="F22392" t="str">
        <f>VLOOKUP($B22392,psd_cotton!$A$3:$R$91826,18,FALSE)</f>
        <v>1000 480 lb. Bales</v>
      </c>
      <c r="G22392">
        <f>VLOOKUP($B22392,psd_cotton!$A$3:$Q$91826,16,FALSE)</f>
        <v>310</v>
      </c>
      <c r="I22392">
        <v>11</v>
      </c>
    </row>
    <row r="22393" spans="1:9" ht="15" x14ac:dyDescent="0.25">
      <c r="A22393" t="str">
        <f t="shared" si="478"/>
        <v>African Franc Zone2006Stocks-to-Use</v>
      </c>
      <c r="B22393" t="str">
        <f t="shared" si="479"/>
        <v>Cote d'Ivoire2006Stocks-to-Use</v>
      </c>
      <c r="C22393" s="1" t="s">
        <v>160</v>
      </c>
      <c r="D22393" s="1">
        <v>2006</v>
      </c>
      <c r="E22393" t="s">
        <v>259</v>
      </c>
      <c r="F22393" t="str">
        <f>VLOOKUP($B22393,psd_cotton!$A$3:$R$91826,18,FALSE)</f>
        <v>%</v>
      </c>
      <c r="G22393">
        <f>VLOOKUP($B22393,psd_cotton!$A$3:$Q$91826,16,FALSE)</f>
        <v>72.09</v>
      </c>
      <c r="I22393">
        <v>12</v>
      </c>
    </row>
    <row r="22394" spans="1:9" ht="15" x14ac:dyDescent="0.25">
      <c r="A22394" t="str">
        <f t="shared" si="478"/>
        <v>African Franc Zone2007Area Harvested</v>
      </c>
      <c r="B22394" t="str">
        <f t="shared" si="479"/>
        <v>Cote d'Ivoire2007Area Harvested</v>
      </c>
      <c r="C22394" s="1" t="s">
        <v>160</v>
      </c>
      <c r="D22394" s="1">
        <v>2007</v>
      </c>
      <c r="E22394" t="s">
        <v>265</v>
      </c>
      <c r="F22394" t="str">
        <f>VLOOKUP($B22394,psd_cotton!$A$3:$R$91826,18,FALSE)</f>
        <v>1000 Acres</v>
      </c>
      <c r="G22394">
        <f>VLOOKUP($B22394,psd_cotton!$A$3:$Q$91826,16,FALSE)</f>
        <v>494.20599999999996</v>
      </c>
      <c r="I22394">
        <v>1</v>
      </c>
    </row>
    <row r="22395" spans="1:9" ht="15" x14ac:dyDescent="0.25">
      <c r="A22395" t="str">
        <f t="shared" si="478"/>
        <v>African Franc Zone2007Yield</v>
      </c>
      <c r="B22395" t="str">
        <f t="shared" si="479"/>
        <v>Cote d'Ivoire2007Yield</v>
      </c>
      <c r="C22395" s="1" t="s">
        <v>160</v>
      </c>
      <c r="D22395" s="1">
        <v>2007</v>
      </c>
      <c r="E22395" t="s">
        <v>254</v>
      </c>
      <c r="F22395" t="str">
        <f>VLOOKUP($B22395,psd_cotton!$A$3:$R$91826,18,FALSE)</f>
        <v>Lbs/Acre</v>
      </c>
      <c r="G22395">
        <f>VLOOKUP($B22395,psd_cotton!$A$3:$Q$91826,16,FALSE)</f>
        <v>218.58573145611345</v>
      </c>
      <c r="I22395">
        <v>2</v>
      </c>
    </row>
    <row r="22396" spans="1:9" ht="15" x14ac:dyDescent="0.25">
      <c r="A22396" t="str">
        <f t="shared" si="478"/>
        <v>African Franc Zone2007Production</v>
      </c>
      <c r="B22396" t="str">
        <f t="shared" si="479"/>
        <v>Cote d'Ivoire2007Production</v>
      </c>
      <c r="C22396" s="1" t="s">
        <v>160</v>
      </c>
      <c r="D22396" s="1">
        <v>2007</v>
      </c>
      <c r="E22396" t="s">
        <v>260</v>
      </c>
      <c r="F22396" t="str">
        <f>VLOOKUP($B22396,psd_cotton!$A$3:$R$91826,18,FALSE)</f>
        <v>1000 480 lb. Bales</v>
      </c>
      <c r="G22396">
        <f>VLOOKUP($B22396,psd_cotton!$A$3:$Q$91826,16,FALSE)</f>
        <v>225</v>
      </c>
      <c r="I22396">
        <v>3</v>
      </c>
    </row>
    <row r="22397" spans="1:9" ht="15" x14ac:dyDescent="0.25">
      <c r="A22397" t="str">
        <f t="shared" si="478"/>
        <v>African Franc Zone2007Beginning Stocks</v>
      </c>
      <c r="B22397" t="str">
        <f t="shared" si="479"/>
        <v>Cote d'Ivoire2007Beginning Stocks</v>
      </c>
      <c r="C22397" s="1" t="s">
        <v>160</v>
      </c>
      <c r="D22397" s="1">
        <v>2007</v>
      </c>
      <c r="E22397" t="s">
        <v>264</v>
      </c>
      <c r="F22397" t="str">
        <f>VLOOKUP($B22397,psd_cotton!$A$3:$R$91826,18,FALSE)</f>
        <v>1000 480 lb. Bales</v>
      </c>
      <c r="G22397">
        <f>VLOOKUP($B22397,psd_cotton!$A$3:$Q$91826,16,FALSE)</f>
        <v>310</v>
      </c>
      <c r="I22397">
        <v>4</v>
      </c>
    </row>
    <row r="22398" spans="1:9" ht="15" x14ac:dyDescent="0.25">
      <c r="A22398" t="str">
        <f t="shared" si="478"/>
        <v>African Franc Zone2007Imports</v>
      </c>
      <c r="B22398" t="str">
        <f t="shared" si="479"/>
        <v>Cote d'Ivoire2007Imports</v>
      </c>
      <c r="C22398" s="1" t="s">
        <v>160</v>
      </c>
      <c r="D22398" s="1">
        <v>2007</v>
      </c>
      <c r="E22398" t="s">
        <v>261</v>
      </c>
      <c r="F22398" t="str">
        <f>VLOOKUP($B22398,psd_cotton!$A$3:$R$91826,18,FALSE)</f>
        <v>1000 480 lb. Bales</v>
      </c>
      <c r="G22398">
        <f>VLOOKUP($B22398,psd_cotton!$A$3:$Q$91826,16,FALSE)</f>
        <v>0</v>
      </c>
      <c r="I22398">
        <v>5</v>
      </c>
    </row>
    <row r="22399" spans="1:9" ht="15" x14ac:dyDescent="0.25">
      <c r="A22399" t="str">
        <f t="shared" si="478"/>
        <v>African Franc Zone2007Total Supply</v>
      </c>
      <c r="B22399" t="str">
        <f t="shared" si="479"/>
        <v>Cote d'Ivoire2007Total Supply</v>
      </c>
      <c r="C22399" s="1" t="s">
        <v>160</v>
      </c>
      <c r="D22399" s="1">
        <v>2007</v>
      </c>
      <c r="E22399" t="s">
        <v>257</v>
      </c>
      <c r="F22399" t="str">
        <f>VLOOKUP($B22399,psd_cotton!$A$3:$R$91826,18,FALSE)</f>
        <v>1000 480 lb. Bales</v>
      </c>
      <c r="G22399">
        <f>VLOOKUP($B22399,psd_cotton!$A$3:$Q$91826,16,FALSE)</f>
        <v>535</v>
      </c>
      <c r="I22399">
        <v>6</v>
      </c>
    </row>
    <row r="22400" spans="1:9" ht="15" x14ac:dyDescent="0.25">
      <c r="A22400" t="str">
        <f t="shared" si="478"/>
        <v>African Franc Zone2007Exports</v>
      </c>
      <c r="B22400" t="str">
        <f t="shared" si="479"/>
        <v>Cote d'Ivoire2007Exports</v>
      </c>
      <c r="C22400" s="1" t="s">
        <v>160</v>
      </c>
      <c r="D22400" s="1">
        <v>2007</v>
      </c>
      <c r="E22400" t="s">
        <v>262</v>
      </c>
      <c r="F22400" t="str">
        <f>VLOOKUP($B22400,psd_cotton!$A$3:$R$91826,18,FALSE)</f>
        <v>1000 480 lb. Bales</v>
      </c>
      <c r="G22400">
        <f>VLOOKUP($B22400,psd_cotton!$A$3:$Q$91826,16,FALSE)</f>
        <v>300</v>
      </c>
      <c r="I22400">
        <v>7</v>
      </c>
    </row>
    <row r="22401" spans="1:9" ht="15" x14ac:dyDescent="0.25">
      <c r="A22401" t="str">
        <f t="shared" si="478"/>
        <v>African Franc Zone2007Domestic Use</v>
      </c>
      <c r="B22401" t="str">
        <f t="shared" si="479"/>
        <v>Cote d'Ivoire2007Domestic Use</v>
      </c>
      <c r="C22401" s="1" t="s">
        <v>160</v>
      </c>
      <c r="D22401" s="1">
        <v>2007</v>
      </c>
      <c r="E22401" t="s">
        <v>310</v>
      </c>
      <c r="F22401" t="str">
        <f>VLOOKUP($B22401,psd_cotton!$A$3:$R$91826,18,FALSE)</f>
        <v>1000 480 lb. Bales</v>
      </c>
      <c r="G22401">
        <f>VLOOKUP($B22401,psd_cotton!$A$3:$Q$91826,16,FALSE)</f>
        <v>25</v>
      </c>
      <c r="I22401">
        <v>8</v>
      </c>
    </row>
    <row r="22402" spans="1:9" ht="15" x14ac:dyDescent="0.25">
      <c r="A22402" t="str">
        <f t="shared" ref="A22402:A22465" si="480">"African Franc Zone"&amp;D22402&amp;E22402</f>
        <v>African Franc Zone2007Total Distribution</v>
      </c>
      <c r="B22402" t="str">
        <f t="shared" ref="B22402:B22465" si="481">CONCATENATE(C22402,D22402,E22402)</f>
        <v>Cote d'Ivoire2007Total Distribution</v>
      </c>
      <c r="C22402" s="1" t="s">
        <v>160</v>
      </c>
      <c r="D22402" s="1">
        <v>2007</v>
      </c>
      <c r="E22402" t="s">
        <v>258</v>
      </c>
      <c r="F22402" t="str">
        <f>VLOOKUP($B22402,psd_cotton!$A$3:$R$91826,18,FALSE)</f>
        <v>1000 480 lb. Bales</v>
      </c>
      <c r="G22402">
        <f>VLOOKUP($B22400,psd_cotton!$A$3:$Q$91826,16,FALSE)+VLOOKUP($B22401,psd_cotton!$A$3:$Q$91826,16,FALSE)</f>
        <v>325</v>
      </c>
      <c r="I22402">
        <v>9</v>
      </c>
    </row>
    <row r="22403" spans="1:9" ht="15" x14ac:dyDescent="0.25">
      <c r="A22403" t="str">
        <f t="shared" si="480"/>
        <v>African Franc Zone2007Loss</v>
      </c>
      <c r="B22403" t="str">
        <f t="shared" si="481"/>
        <v>Cote d'Ivoire2007Loss</v>
      </c>
      <c r="C22403" s="1" t="s">
        <v>160</v>
      </c>
      <c r="D22403" s="1">
        <v>2007</v>
      </c>
      <c r="E22403" t="s">
        <v>311</v>
      </c>
      <c r="F22403" t="str">
        <f>VLOOKUP($B22403,psd_cotton!$A$3:$R$91826,18,FALSE)</f>
        <v>1000 480 lb. Bales</v>
      </c>
      <c r="G22403">
        <f>VLOOKUP($B22403,psd_cotton!$A$3:$Q$91826,16,FALSE)</f>
        <v>0</v>
      </c>
      <c r="I22403">
        <v>10</v>
      </c>
    </row>
    <row r="22404" spans="1:9" ht="15" x14ac:dyDescent="0.25">
      <c r="A22404" t="str">
        <f t="shared" si="480"/>
        <v>African Franc Zone2007Ending Stocks</v>
      </c>
      <c r="B22404" t="str">
        <f t="shared" si="481"/>
        <v>Cote d'Ivoire2007Ending Stocks</v>
      </c>
      <c r="C22404" s="1" t="s">
        <v>160</v>
      </c>
      <c r="D22404" s="1">
        <v>2007</v>
      </c>
      <c r="E22404" t="s">
        <v>263</v>
      </c>
      <c r="F22404" t="str">
        <f>VLOOKUP($B22404,psd_cotton!$A$3:$R$91826,18,FALSE)</f>
        <v>1000 480 lb. Bales</v>
      </c>
      <c r="G22404">
        <f>VLOOKUP($B22404,psd_cotton!$A$3:$Q$91826,16,FALSE)</f>
        <v>210</v>
      </c>
      <c r="I22404">
        <v>11</v>
      </c>
    </row>
    <row r="22405" spans="1:9" ht="15" x14ac:dyDescent="0.25">
      <c r="A22405" t="str">
        <f t="shared" si="480"/>
        <v>African Franc Zone2007Stocks-to-Use</v>
      </c>
      <c r="B22405" t="str">
        <f t="shared" si="481"/>
        <v>Cote d'Ivoire2007Stocks-to-Use</v>
      </c>
      <c r="C22405" s="1" t="s">
        <v>160</v>
      </c>
      <c r="D22405" s="1">
        <v>2007</v>
      </c>
      <c r="E22405" t="s">
        <v>259</v>
      </c>
      <c r="F22405" t="str">
        <f>VLOOKUP($B22405,psd_cotton!$A$3:$R$91826,18,FALSE)</f>
        <v>%</v>
      </c>
      <c r="G22405">
        <f>VLOOKUP($B22405,psd_cotton!$A$3:$Q$91826,16,FALSE)</f>
        <v>64.62</v>
      </c>
      <c r="I22405">
        <v>12</v>
      </c>
    </row>
    <row r="22406" spans="1:9" ht="15" x14ac:dyDescent="0.25">
      <c r="A22406" t="str">
        <f t="shared" si="480"/>
        <v>African Franc Zone2008Area Harvested</v>
      </c>
      <c r="B22406" t="str">
        <f t="shared" si="481"/>
        <v>Cote d'Ivoire2008Area Harvested</v>
      </c>
      <c r="C22406" s="1" t="s">
        <v>160</v>
      </c>
      <c r="D22406" s="1">
        <v>2008</v>
      </c>
      <c r="E22406" t="s">
        <v>265</v>
      </c>
      <c r="F22406" t="str">
        <f>VLOOKUP($B22406,psd_cotton!$A$3:$R$91826,18,FALSE)</f>
        <v>1000 Acres</v>
      </c>
      <c r="G22406">
        <f>VLOOKUP($B22406,psd_cotton!$A$3:$Q$91826,16,FALSE)</f>
        <v>469.49569999999994</v>
      </c>
      <c r="I22406">
        <v>1</v>
      </c>
    </row>
    <row r="22407" spans="1:9" ht="15" x14ac:dyDescent="0.25">
      <c r="A22407" t="str">
        <f t="shared" si="480"/>
        <v>African Franc Zone2008Yield</v>
      </c>
      <c r="B22407" t="str">
        <f t="shared" si="481"/>
        <v>Cote d'Ivoire2008Yield</v>
      </c>
      <c r="C22407" s="1" t="s">
        <v>160</v>
      </c>
      <c r="D22407" s="1">
        <v>2008</v>
      </c>
      <c r="E22407" t="s">
        <v>254</v>
      </c>
      <c r="F22407" t="str">
        <f>VLOOKUP($B22407,psd_cotton!$A$3:$R$91826,18,FALSE)</f>
        <v>Lbs/Acre</v>
      </c>
      <c r="G22407">
        <f>VLOOKUP($B22407,psd_cotton!$A$3:$Q$91826,16,FALSE)</f>
        <v>230.1841580231725</v>
      </c>
      <c r="I22407">
        <v>2</v>
      </c>
    </row>
    <row r="22408" spans="1:9" ht="15" x14ac:dyDescent="0.25">
      <c r="A22408" t="str">
        <f t="shared" si="480"/>
        <v>African Franc Zone2008Production</v>
      </c>
      <c r="B22408" t="str">
        <f t="shared" si="481"/>
        <v>Cote d'Ivoire2008Production</v>
      </c>
      <c r="C22408" s="1" t="s">
        <v>160</v>
      </c>
      <c r="D22408" s="1">
        <v>2008</v>
      </c>
      <c r="E22408" t="s">
        <v>260</v>
      </c>
      <c r="F22408" t="str">
        <f>VLOOKUP($B22408,psd_cotton!$A$3:$R$91826,18,FALSE)</f>
        <v>1000 480 lb. Bales</v>
      </c>
      <c r="G22408">
        <f>VLOOKUP($B22408,psd_cotton!$A$3:$Q$91826,16,FALSE)</f>
        <v>225</v>
      </c>
      <c r="I22408">
        <v>3</v>
      </c>
    </row>
    <row r="22409" spans="1:9" ht="15" x14ac:dyDescent="0.25">
      <c r="A22409" t="str">
        <f t="shared" si="480"/>
        <v>African Franc Zone2008Beginning Stocks</v>
      </c>
      <c r="B22409" t="str">
        <f t="shared" si="481"/>
        <v>Cote d'Ivoire2008Beginning Stocks</v>
      </c>
      <c r="C22409" s="1" t="s">
        <v>160</v>
      </c>
      <c r="D22409" s="1">
        <v>2008</v>
      </c>
      <c r="E22409" t="s">
        <v>264</v>
      </c>
      <c r="F22409" t="str">
        <f>VLOOKUP($B22409,psd_cotton!$A$3:$R$91826,18,FALSE)</f>
        <v>1000 480 lb. Bales</v>
      </c>
      <c r="G22409">
        <f>VLOOKUP($B22409,psd_cotton!$A$3:$Q$91826,16,FALSE)</f>
        <v>210</v>
      </c>
      <c r="I22409">
        <v>4</v>
      </c>
    </row>
    <row r="22410" spans="1:9" ht="15" x14ac:dyDescent="0.25">
      <c r="A22410" t="str">
        <f t="shared" si="480"/>
        <v>African Franc Zone2008Imports</v>
      </c>
      <c r="B22410" t="str">
        <f t="shared" si="481"/>
        <v>Cote d'Ivoire2008Imports</v>
      </c>
      <c r="C22410" s="1" t="s">
        <v>160</v>
      </c>
      <c r="D22410" s="1">
        <v>2008</v>
      </c>
      <c r="E22410" t="s">
        <v>261</v>
      </c>
      <c r="F22410" t="str">
        <f>VLOOKUP($B22410,psd_cotton!$A$3:$R$91826,18,FALSE)</f>
        <v>1000 480 lb. Bales</v>
      </c>
      <c r="G22410">
        <f>VLOOKUP($B22410,psd_cotton!$A$3:$Q$91826,16,FALSE)</f>
        <v>0</v>
      </c>
      <c r="I22410">
        <v>5</v>
      </c>
    </row>
    <row r="22411" spans="1:9" ht="15" x14ac:dyDescent="0.25">
      <c r="A22411" t="str">
        <f t="shared" si="480"/>
        <v>African Franc Zone2008Total Supply</v>
      </c>
      <c r="B22411" t="str">
        <f t="shared" si="481"/>
        <v>Cote d'Ivoire2008Total Supply</v>
      </c>
      <c r="C22411" s="1" t="s">
        <v>160</v>
      </c>
      <c r="D22411" s="1">
        <v>2008</v>
      </c>
      <c r="E22411" t="s">
        <v>257</v>
      </c>
      <c r="F22411" t="str">
        <f>VLOOKUP($B22411,psd_cotton!$A$3:$R$91826,18,FALSE)</f>
        <v>1000 480 lb. Bales</v>
      </c>
      <c r="G22411">
        <f>VLOOKUP($B22411,psd_cotton!$A$3:$Q$91826,16,FALSE)</f>
        <v>435</v>
      </c>
      <c r="I22411">
        <v>6</v>
      </c>
    </row>
    <row r="22412" spans="1:9" ht="15" x14ac:dyDescent="0.25">
      <c r="A22412" t="str">
        <f t="shared" si="480"/>
        <v>African Franc Zone2008Exports</v>
      </c>
      <c r="B22412" t="str">
        <f t="shared" si="481"/>
        <v>Cote d'Ivoire2008Exports</v>
      </c>
      <c r="C22412" s="1" t="s">
        <v>160</v>
      </c>
      <c r="D22412" s="1">
        <v>2008</v>
      </c>
      <c r="E22412" t="s">
        <v>262</v>
      </c>
      <c r="F22412" t="str">
        <f>VLOOKUP($B22412,psd_cotton!$A$3:$R$91826,18,FALSE)</f>
        <v>1000 480 lb. Bales</v>
      </c>
      <c r="G22412">
        <f>VLOOKUP($B22412,psd_cotton!$A$3:$Q$91826,16,FALSE)</f>
        <v>180</v>
      </c>
      <c r="I22412">
        <v>7</v>
      </c>
    </row>
    <row r="22413" spans="1:9" ht="15" x14ac:dyDescent="0.25">
      <c r="A22413" t="str">
        <f t="shared" si="480"/>
        <v>African Franc Zone2008Domestic Use</v>
      </c>
      <c r="B22413" t="str">
        <f t="shared" si="481"/>
        <v>Cote d'Ivoire2008Domestic Use</v>
      </c>
      <c r="C22413" s="1" t="s">
        <v>160</v>
      </c>
      <c r="D22413" s="1">
        <v>2008</v>
      </c>
      <c r="E22413" t="s">
        <v>310</v>
      </c>
      <c r="F22413" t="str">
        <f>VLOOKUP($B22413,psd_cotton!$A$3:$R$91826,18,FALSE)</f>
        <v>1000 480 lb. Bales</v>
      </c>
      <c r="G22413">
        <f>VLOOKUP($B22413,psd_cotton!$A$3:$Q$91826,16,FALSE)</f>
        <v>25</v>
      </c>
      <c r="I22413">
        <v>8</v>
      </c>
    </row>
    <row r="22414" spans="1:9" ht="15" x14ac:dyDescent="0.25">
      <c r="A22414" t="str">
        <f t="shared" si="480"/>
        <v>African Franc Zone2008Total Distribution</v>
      </c>
      <c r="B22414" t="str">
        <f t="shared" si="481"/>
        <v>Cote d'Ivoire2008Total Distribution</v>
      </c>
      <c r="C22414" s="1" t="s">
        <v>160</v>
      </c>
      <c r="D22414" s="1">
        <v>2008</v>
      </c>
      <c r="E22414" t="s">
        <v>258</v>
      </c>
      <c r="F22414" t="str">
        <f>VLOOKUP($B22414,psd_cotton!$A$3:$R$91826,18,FALSE)</f>
        <v>1000 480 lb. Bales</v>
      </c>
      <c r="G22414">
        <f>VLOOKUP($B22412,psd_cotton!$A$3:$Q$91826,16,FALSE)+VLOOKUP($B22413,psd_cotton!$A$3:$Q$91826,16,FALSE)</f>
        <v>205</v>
      </c>
      <c r="I22414">
        <v>9</v>
      </c>
    </row>
    <row r="22415" spans="1:9" ht="15" x14ac:dyDescent="0.25">
      <c r="A22415" t="str">
        <f t="shared" si="480"/>
        <v>African Franc Zone2008Loss</v>
      </c>
      <c r="B22415" t="str">
        <f t="shared" si="481"/>
        <v>Cote d'Ivoire2008Loss</v>
      </c>
      <c r="C22415" s="1" t="s">
        <v>160</v>
      </c>
      <c r="D22415" s="1">
        <v>2008</v>
      </c>
      <c r="E22415" t="s">
        <v>311</v>
      </c>
      <c r="F22415" t="str">
        <f>VLOOKUP($B22415,psd_cotton!$A$3:$R$91826,18,FALSE)</f>
        <v>1000 480 lb. Bales</v>
      </c>
      <c r="G22415">
        <f>VLOOKUP($B22415,psd_cotton!$A$3:$Q$91826,16,FALSE)</f>
        <v>0</v>
      </c>
      <c r="I22415">
        <v>10</v>
      </c>
    </row>
    <row r="22416" spans="1:9" ht="15" x14ac:dyDescent="0.25">
      <c r="A22416" t="str">
        <f t="shared" si="480"/>
        <v>African Franc Zone2008Ending Stocks</v>
      </c>
      <c r="B22416" t="str">
        <f t="shared" si="481"/>
        <v>Cote d'Ivoire2008Ending Stocks</v>
      </c>
      <c r="C22416" s="1" t="s">
        <v>160</v>
      </c>
      <c r="D22416" s="1">
        <v>2008</v>
      </c>
      <c r="E22416" t="s">
        <v>263</v>
      </c>
      <c r="F22416" t="str">
        <f>VLOOKUP($B22416,psd_cotton!$A$3:$R$91826,18,FALSE)</f>
        <v>1000 480 lb. Bales</v>
      </c>
      <c r="G22416">
        <f>VLOOKUP($B22416,psd_cotton!$A$3:$Q$91826,16,FALSE)</f>
        <v>230</v>
      </c>
      <c r="I22416">
        <v>11</v>
      </c>
    </row>
    <row r="22417" spans="1:9" ht="15" x14ac:dyDescent="0.25">
      <c r="A22417" t="str">
        <f t="shared" si="480"/>
        <v>African Franc Zone2008Stocks-to-Use</v>
      </c>
      <c r="B22417" t="str">
        <f t="shared" si="481"/>
        <v>Cote d'Ivoire2008Stocks-to-Use</v>
      </c>
      <c r="C22417" s="1" t="s">
        <v>160</v>
      </c>
      <c r="D22417" s="1">
        <v>2008</v>
      </c>
      <c r="E22417" t="s">
        <v>259</v>
      </c>
      <c r="F22417" t="str">
        <f>VLOOKUP($B22417,psd_cotton!$A$3:$R$91826,18,FALSE)</f>
        <v>%</v>
      </c>
      <c r="G22417">
        <f>VLOOKUP($B22417,psd_cotton!$A$3:$Q$91826,16,FALSE)</f>
        <v>112.2</v>
      </c>
      <c r="I22417">
        <v>12</v>
      </c>
    </row>
    <row r="22418" spans="1:9" ht="15" x14ac:dyDescent="0.25">
      <c r="A22418" t="str">
        <f t="shared" si="480"/>
        <v>African Franc Zone2009Area Harvested</v>
      </c>
      <c r="B22418" t="str">
        <f t="shared" si="481"/>
        <v>Cote d'Ivoire2009Area Harvested</v>
      </c>
      <c r="C22418" s="1" t="s">
        <v>160</v>
      </c>
      <c r="D22418" s="1">
        <v>2009</v>
      </c>
      <c r="E22418" t="s">
        <v>265</v>
      </c>
      <c r="F22418" t="str">
        <f>VLOOKUP($B22418,psd_cotton!$A$3:$R$91826,18,FALSE)</f>
        <v>1000 Acres</v>
      </c>
      <c r="G22418">
        <f>VLOOKUP($B22418,psd_cotton!$A$3:$Q$91826,16,FALSE)</f>
        <v>457.14054999999996</v>
      </c>
      <c r="I22418">
        <v>1</v>
      </c>
    </row>
    <row r="22419" spans="1:9" ht="15" x14ac:dyDescent="0.25">
      <c r="A22419" t="str">
        <f t="shared" si="480"/>
        <v>African Franc Zone2009Yield</v>
      </c>
      <c r="B22419" t="str">
        <f t="shared" si="481"/>
        <v>Cote d'Ivoire2009Yield</v>
      </c>
      <c r="C22419" s="1" t="s">
        <v>160</v>
      </c>
      <c r="D22419" s="1">
        <v>2009</v>
      </c>
      <c r="E22419" t="s">
        <v>254</v>
      </c>
      <c r="F22419" t="str">
        <f>VLOOKUP($B22419,psd_cotton!$A$3:$R$91826,18,FALSE)</f>
        <v>Lbs/Acre</v>
      </c>
      <c r="G22419">
        <f>VLOOKUP($B22419,psd_cotton!$A$3:$Q$91826,16,FALSE)</f>
        <v>393.45431662100418</v>
      </c>
      <c r="I22419">
        <v>2</v>
      </c>
    </row>
    <row r="22420" spans="1:9" ht="15" x14ac:dyDescent="0.25">
      <c r="A22420" t="str">
        <f t="shared" si="480"/>
        <v>African Franc Zone2009Production</v>
      </c>
      <c r="B22420" t="str">
        <f t="shared" si="481"/>
        <v>Cote d'Ivoire2009Production</v>
      </c>
      <c r="C22420" s="1" t="s">
        <v>160</v>
      </c>
      <c r="D22420" s="1">
        <v>2009</v>
      </c>
      <c r="E22420" t="s">
        <v>260</v>
      </c>
      <c r="F22420" t="str">
        <f>VLOOKUP($B22420,psd_cotton!$A$3:$R$91826,18,FALSE)</f>
        <v>1000 480 lb. Bales</v>
      </c>
      <c r="G22420">
        <f>VLOOKUP($B22420,psd_cotton!$A$3:$Q$91826,16,FALSE)</f>
        <v>375</v>
      </c>
      <c r="I22420">
        <v>3</v>
      </c>
    </row>
    <row r="22421" spans="1:9" ht="15" x14ac:dyDescent="0.25">
      <c r="A22421" t="str">
        <f t="shared" si="480"/>
        <v>African Franc Zone2009Beginning Stocks</v>
      </c>
      <c r="B22421" t="str">
        <f t="shared" si="481"/>
        <v>Cote d'Ivoire2009Beginning Stocks</v>
      </c>
      <c r="C22421" s="1" t="s">
        <v>160</v>
      </c>
      <c r="D22421" s="1">
        <v>2009</v>
      </c>
      <c r="E22421" t="s">
        <v>264</v>
      </c>
      <c r="F22421" t="str">
        <f>VLOOKUP($B22421,psd_cotton!$A$3:$R$91826,18,FALSE)</f>
        <v>1000 480 lb. Bales</v>
      </c>
      <c r="G22421">
        <f>VLOOKUP($B22421,psd_cotton!$A$3:$Q$91826,16,FALSE)</f>
        <v>230</v>
      </c>
      <c r="I22421">
        <v>4</v>
      </c>
    </row>
    <row r="22422" spans="1:9" ht="15" x14ac:dyDescent="0.25">
      <c r="A22422" t="str">
        <f t="shared" si="480"/>
        <v>African Franc Zone2009Imports</v>
      </c>
      <c r="B22422" t="str">
        <f t="shared" si="481"/>
        <v>Cote d'Ivoire2009Imports</v>
      </c>
      <c r="C22422" s="1" t="s">
        <v>160</v>
      </c>
      <c r="D22422" s="1">
        <v>2009</v>
      </c>
      <c r="E22422" t="s">
        <v>261</v>
      </c>
      <c r="F22422" t="str">
        <f>VLOOKUP($B22422,psd_cotton!$A$3:$R$91826,18,FALSE)</f>
        <v>1000 480 lb. Bales</v>
      </c>
      <c r="G22422">
        <f>VLOOKUP($B22422,psd_cotton!$A$3:$Q$91826,16,FALSE)</f>
        <v>0</v>
      </c>
      <c r="I22422">
        <v>5</v>
      </c>
    </row>
    <row r="22423" spans="1:9" ht="15" x14ac:dyDescent="0.25">
      <c r="A22423" t="str">
        <f t="shared" si="480"/>
        <v>African Franc Zone2009Total Supply</v>
      </c>
      <c r="B22423" t="str">
        <f t="shared" si="481"/>
        <v>Cote d'Ivoire2009Total Supply</v>
      </c>
      <c r="C22423" s="1" t="s">
        <v>160</v>
      </c>
      <c r="D22423" s="1">
        <v>2009</v>
      </c>
      <c r="E22423" t="s">
        <v>257</v>
      </c>
      <c r="F22423" t="str">
        <f>VLOOKUP($B22423,psd_cotton!$A$3:$R$91826,18,FALSE)</f>
        <v>1000 480 lb. Bales</v>
      </c>
      <c r="G22423">
        <f>VLOOKUP($B22423,psd_cotton!$A$3:$Q$91826,16,FALSE)</f>
        <v>605</v>
      </c>
      <c r="I22423">
        <v>6</v>
      </c>
    </row>
    <row r="22424" spans="1:9" ht="15" x14ac:dyDescent="0.25">
      <c r="A22424" t="str">
        <f t="shared" si="480"/>
        <v>African Franc Zone2009Exports</v>
      </c>
      <c r="B22424" t="str">
        <f t="shared" si="481"/>
        <v>Cote d'Ivoire2009Exports</v>
      </c>
      <c r="C22424" s="1" t="s">
        <v>160</v>
      </c>
      <c r="D22424" s="1">
        <v>2009</v>
      </c>
      <c r="E22424" t="s">
        <v>262</v>
      </c>
      <c r="F22424" t="str">
        <f>VLOOKUP($B22424,psd_cotton!$A$3:$R$91826,18,FALSE)</f>
        <v>1000 480 lb. Bales</v>
      </c>
      <c r="G22424">
        <f>VLOOKUP($B22424,psd_cotton!$A$3:$Q$91826,16,FALSE)</f>
        <v>420</v>
      </c>
      <c r="I22424">
        <v>7</v>
      </c>
    </row>
    <row r="22425" spans="1:9" ht="15" x14ac:dyDescent="0.25">
      <c r="A22425" t="str">
        <f t="shared" si="480"/>
        <v>African Franc Zone2009Domestic Use</v>
      </c>
      <c r="B22425" t="str">
        <f t="shared" si="481"/>
        <v>Cote d'Ivoire2009Domestic Use</v>
      </c>
      <c r="C22425" s="1" t="s">
        <v>160</v>
      </c>
      <c r="D22425" s="1">
        <v>2009</v>
      </c>
      <c r="E22425" t="s">
        <v>310</v>
      </c>
      <c r="F22425" t="str">
        <f>VLOOKUP($B22425,psd_cotton!$A$3:$R$91826,18,FALSE)</f>
        <v>1000 480 lb. Bales</v>
      </c>
      <c r="G22425">
        <f>VLOOKUP($B22425,psd_cotton!$A$3:$Q$91826,16,FALSE)</f>
        <v>20</v>
      </c>
      <c r="I22425">
        <v>8</v>
      </c>
    </row>
    <row r="22426" spans="1:9" ht="15" x14ac:dyDescent="0.25">
      <c r="A22426" t="str">
        <f t="shared" si="480"/>
        <v>African Franc Zone2009Total Distribution</v>
      </c>
      <c r="B22426" t="str">
        <f t="shared" si="481"/>
        <v>Cote d'Ivoire2009Total Distribution</v>
      </c>
      <c r="C22426" s="1" t="s">
        <v>160</v>
      </c>
      <c r="D22426" s="1">
        <v>2009</v>
      </c>
      <c r="E22426" t="s">
        <v>258</v>
      </c>
      <c r="F22426" t="str">
        <f>VLOOKUP($B22426,psd_cotton!$A$3:$R$91826,18,FALSE)</f>
        <v>1000 480 lb. Bales</v>
      </c>
      <c r="G22426">
        <f>VLOOKUP($B22424,psd_cotton!$A$3:$Q$91826,16,FALSE)+VLOOKUP($B22425,psd_cotton!$A$3:$Q$91826,16,FALSE)</f>
        <v>440</v>
      </c>
      <c r="I22426">
        <v>9</v>
      </c>
    </row>
    <row r="22427" spans="1:9" ht="15" x14ac:dyDescent="0.25">
      <c r="A22427" t="str">
        <f t="shared" si="480"/>
        <v>African Franc Zone2009Loss</v>
      </c>
      <c r="B22427" t="str">
        <f t="shared" si="481"/>
        <v>Cote d'Ivoire2009Loss</v>
      </c>
      <c r="C22427" s="1" t="s">
        <v>160</v>
      </c>
      <c r="D22427" s="1">
        <v>2009</v>
      </c>
      <c r="E22427" t="s">
        <v>311</v>
      </c>
      <c r="F22427" t="str">
        <f>VLOOKUP($B22427,psd_cotton!$A$3:$R$91826,18,FALSE)</f>
        <v>1000 480 lb. Bales</v>
      </c>
      <c r="G22427">
        <f>VLOOKUP($B22427,psd_cotton!$A$3:$Q$91826,16,FALSE)</f>
        <v>0</v>
      </c>
      <c r="I22427">
        <v>10</v>
      </c>
    </row>
    <row r="22428" spans="1:9" ht="15" x14ac:dyDescent="0.25">
      <c r="A22428" t="str">
        <f t="shared" si="480"/>
        <v>African Franc Zone2009Ending Stocks</v>
      </c>
      <c r="B22428" t="str">
        <f t="shared" si="481"/>
        <v>Cote d'Ivoire2009Ending Stocks</v>
      </c>
      <c r="C22428" s="1" t="s">
        <v>160</v>
      </c>
      <c r="D22428" s="1">
        <v>2009</v>
      </c>
      <c r="E22428" t="s">
        <v>263</v>
      </c>
      <c r="F22428" t="str">
        <f>VLOOKUP($B22428,psd_cotton!$A$3:$R$91826,18,FALSE)</f>
        <v>1000 480 lb. Bales</v>
      </c>
      <c r="G22428">
        <f>VLOOKUP($B22428,psd_cotton!$A$3:$Q$91826,16,FALSE)</f>
        <v>165</v>
      </c>
      <c r="I22428">
        <v>11</v>
      </c>
    </row>
    <row r="22429" spans="1:9" ht="15" x14ac:dyDescent="0.25">
      <c r="A22429" t="str">
        <f t="shared" si="480"/>
        <v>African Franc Zone2009Stocks-to-Use</v>
      </c>
      <c r="B22429" t="str">
        <f t="shared" si="481"/>
        <v>Cote d'Ivoire2009Stocks-to-Use</v>
      </c>
      <c r="C22429" s="1" t="s">
        <v>160</v>
      </c>
      <c r="D22429" s="1">
        <v>2009</v>
      </c>
      <c r="E22429" t="s">
        <v>259</v>
      </c>
      <c r="F22429" t="str">
        <f>VLOOKUP($B22429,psd_cotton!$A$3:$R$91826,18,FALSE)</f>
        <v>%</v>
      </c>
      <c r="G22429">
        <f>VLOOKUP($B22429,psd_cotton!$A$3:$Q$91826,16,FALSE)</f>
        <v>37.5</v>
      </c>
      <c r="I22429">
        <v>12</v>
      </c>
    </row>
    <row r="22430" spans="1:9" ht="15" x14ac:dyDescent="0.25">
      <c r="A22430" t="str">
        <f t="shared" si="480"/>
        <v>African Franc Zone2010Area Harvested</v>
      </c>
      <c r="B22430" t="str">
        <f t="shared" si="481"/>
        <v>Cote d'Ivoire2010Area Harvested</v>
      </c>
      <c r="C22430" s="1" t="s">
        <v>160</v>
      </c>
      <c r="D22430" s="1">
        <v>2010</v>
      </c>
      <c r="E22430" t="s">
        <v>265</v>
      </c>
      <c r="F22430" t="str">
        <f>VLOOKUP($B22430,psd_cotton!$A$3:$R$91826,18,FALSE)</f>
        <v>1000 Acres</v>
      </c>
      <c r="G22430">
        <f>VLOOKUP($B22430,psd_cotton!$A$3:$Q$91826,16,FALSE)</f>
        <v>536.21350999999993</v>
      </c>
      <c r="I22430">
        <v>1</v>
      </c>
    </row>
    <row r="22431" spans="1:9" ht="15" x14ac:dyDescent="0.25">
      <c r="A22431" t="str">
        <f t="shared" si="480"/>
        <v>African Franc Zone2010Yield</v>
      </c>
      <c r="B22431" t="str">
        <f t="shared" si="481"/>
        <v>Cote d'Ivoire2010Yield</v>
      </c>
      <c r="C22431" s="1" t="s">
        <v>160</v>
      </c>
      <c r="D22431" s="1">
        <v>2010</v>
      </c>
      <c r="E22431" t="s">
        <v>254</v>
      </c>
      <c r="F22431" t="str">
        <f>VLOOKUP($B22431,psd_cotton!$A$3:$R$91826,18,FALSE)</f>
        <v>Lbs/Acre</v>
      </c>
      <c r="G22431">
        <f>VLOOKUP($B22431,psd_cotton!$A$3:$Q$91826,16,FALSE)</f>
        <v>313.15751731059515</v>
      </c>
      <c r="I22431">
        <v>2</v>
      </c>
    </row>
    <row r="22432" spans="1:9" ht="15" x14ac:dyDescent="0.25">
      <c r="A22432" t="str">
        <f t="shared" si="480"/>
        <v>African Franc Zone2010Production</v>
      </c>
      <c r="B22432" t="str">
        <f t="shared" si="481"/>
        <v>Cote d'Ivoire2010Production</v>
      </c>
      <c r="C22432" s="1" t="s">
        <v>160</v>
      </c>
      <c r="D22432" s="1">
        <v>2010</v>
      </c>
      <c r="E22432" t="s">
        <v>260</v>
      </c>
      <c r="F22432" t="str">
        <f>VLOOKUP($B22432,psd_cotton!$A$3:$R$91826,18,FALSE)</f>
        <v>1000 480 lb. Bales</v>
      </c>
      <c r="G22432">
        <f>VLOOKUP($B22432,psd_cotton!$A$3:$Q$91826,16,FALSE)</f>
        <v>350</v>
      </c>
      <c r="I22432">
        <v>3</v>
      </c>
    </row>
    <row r="22433" spans="1:9" ht="15" x14ac:dyDescent="0.25">
      <c r="A22433" t="str">
        <f t="shared" si="480"/>
        <v>African Franc Zone2010Beginning Stocks</v>
      </c>
      <c r="B22433" t="str">
        <f t="shared" si="481"/>
        <v>Cote d'Ivoire2010Beginning Stocks</v>
      </c>
      <c r="C22433" s="1" t="s">
        <v>160</v>
      </c>
      <c r="D22433" s="1">
        <v>2010</v>
      </c>
      <c r="E22433" t="s">
        <v>264</v>
      </c>
      <c r="F22433" t="str">
        <f>VLOOKUP($B22433,psd_cotton!$A$3:$R$91826,18,FALSE)</f>
        <v>1000 480 lb. Bales</v>
      </c>
      <c r="G22433">
        <f>VLOOKUP($B22433,psd_cotton!$A$3:$Q$91826,16,FALSE)</f>
        <v>165</v>
      </c>
      <c r="I22433">
        <v>4</v>
      </c>
    </row>
    <row r="22434" spans="1:9" ht="15" x14ac:dyDescent="0.25">
      <c r="A22434" t="str">
        <f t="shared" si="480"/>
        <v>African Franc Zone2010Imports</v>
      </c>
      <c r="B22434" t="str">
        <f t="shared" si="481"/>
        <v>Cote d'Ivoire2010Imports</v>
      </c>
      <c r="C22434" s="1" t="s">
        <v>160</v>
      </c>
      <c r="D22434" s="1">
        <v>2010</v>
      </c>
      <c r="E22434" t="s">
        <v>261</v>
      </c>
      <c r="F22434" t="str">
        <f>VLOOKUP($B22434,psd_cotton!$A$3:$R$91826,18,FALSE)</f>
        <v>1000 480 lb. Bales</v>
      </c>
      <c r="G22434">
        <f>VLOOKUP($B22434,psd_cotton!$A$3:$Q$91826,16,FALSE)</f>
        <v>0</v>
      </c>
      <c r="I22434">
        <v>5</v>
      </c>
    </row>
    <row r="22435" spans="1:9" ht="15" x14ac:dyDescent="0.25">
      <c r="A22435" t="str">
        <f t="shared" si="480"/>
        <v>African Franc Zone2010Total Supply</v>
      </c>
      <c r="B22435" t="str">
        <f t="shared" si="481"/>
        <v>Cote d'Ivoire2010Total Supply</v>
      </c>
      <c r="C22435" s="1" t="s">
        <v>160</v>
      </c>
      <c r="D22435" s="1">
        <v>2010</v>
      </c>
      <c r="E22435" t="s">
        <v>257</v>
      </c>
      <c r="F22435" t="str">
        <f>VLOOKUP($B22435,psd_cotton!$A$3:$R$91826,18,FALSE)</f>
        <v>1000 480 lb. Bales</v>
      </c>
      <c r="G22435">
        <f>VLOOKUP($B22435,psd_cotton!$A$3:$Q$91826,16,FALSE)</f>
        <v>515</v>
      </c>
      <c r="I22435">
        <v>6</v>
      </c>
    </row>
    <row r="22436" spans="1:9" ht="15" x14ac:dyDescent="0.25">
      <c r="A22436" t="str">
        <f t="shared" si="480"/>
        <v>African Franc Zone2010Exports</v>
      </c>
      <c r="B22436" t="str">
        <f t="shared" si="481"/>
        <v>Cote d'Ivoire2010Exports</v>
      </c>
      <c r="C22436" s="1" t="s">
        <v>160</v>
      </c>
      <c r="D22436" s="1">
        <v>2010</v>
      </c>
      <c r="E22436" t="s">
        <v>262</v>
      </c>
      <c r="F22436" t="str">
        <f>VLOOKUP($B22436,psd_cotton!$A$3:$R$91826,18,FALSE)</f>
        <v>1000 480 lb. Bales</v>
      </c>
      <c r="G22436">
        <f>VLOOKUP($B22436,psd_cotton!$A$3:$Q$91826,16,FALSE)</f>
        <v>300</v>
      </c>
      <c r="I22436">
        <v>7</v>
      </c>
    </row>
    <row r="22437" spans="1:9" ht="15" x14ac:dyDescent="0.25">
      <c r="A22437" t="str">
        <f t="shared" si="480"/>
        <v>African Franc Zone2010Domestic Use</v>
      </c>
      <c r="B22437" t="str">
        <f t="shared" si="481"/>
        <v>Cote d'Ivoire2010Domestic Use</v>
      </c>
      <c r="C22437" s="1" t="s">
        <v>160</v>
      </c>
      <c r="D22437" s="1">
        <v>2010</v>
      </c>
      <c r="E22437" t="s">
        <v>310</v>
      </c>
      <c r="F22437" t="str">
        <f>VLOOKUP($B22437,psd_cotton!$A$3:$R$91826,18,FALSE)</f>
        <v>1000 480 lb. Bales</v>
      </c>
      <c r="G22437">
        <f>VLOOKUP($B22437,psd_cotton!$A$3:$Q$91826,16,FALSE)</f>
        <v>10</v>
      </c>
      <c r="I22437">
        <v>8</v>
      </c>
    </row>
    <row r="22438" spans="1:9" ht="15" x14ac:dyDescent="0.25">
      <c r="A22438" t="str">
        <f t="shared" si="480"/>
        <v>African Franc Zone2010Total Distribution</v>
      </c>
      <c r="B22438" t="str">
        <f t="shared" si="481"/>
        <v>Cote d'Ivoire2010Total Distribution</v>
      </c>
      <c r="C22438" s="1" t="s">
        <v>160</v>
      </c>
      <c r="D22438" s="1">
        <v>2010</v>
      </c>
      <c r="E22438" t="s">
        <v>258</v>
      </c>
      <c r="F22438" t="str">
        <f>VLOOKUP($B22438,psd_cotton!$A$3:$R$91826,18,FALSE)</f>
        <v>1000 480 lb. Bales</v>
      </c>
      <c r="G22438">
        <f>VLOOKUP($B22436,psd_cotton!$A$3:$Q$91826,16,FALSE)+VLOOKUP($B22437,psd_cotton!$A$3:$Q$91826,16,FALSE)</f>
        <v>310</v>
      </c>
      <c r="I22438">
        <v>9</v>
      </c>
    </row>
    <row r="22439" spans="1:9" ht="15" x14ac:dyDescent="0.25">
      <c r="A22439" t="str">
        <f t="shared" si="480"/>
        <v>African Franc Zone2010Loss</v>
      </c>
      <c r="B22439" t="str">
        <f t="shared" si="481"/>
        <v>Cote d'Ivoire2010Loss</v>
      </c>
      <c r="C22439" s="1" t="s">
        <v>160</v>
      </c>
      <c r="D22439" s="1">
        <v>2010</v>
      </c>
      <c r="E22439" t="s">
        <v>311</v>
      </c>
      <c r="F22439" t="str">
        <f>VLOOKUP($B22439,psd_cotton!$A$3:$R$91826,18,FALSE)</f>
        <v>1000 480 lb. Bales</v>
      </c>
      <c r="G22439">
        <f>VLOOKUP($B22439,psd_cotton!$A$3:$Q$91826,16,FALSE)</f>
        <v>0</v>
      </c>
      <c r="I22439">
        <v>10</v>
      </c>
    </row>
    <row r="22440" spans="1:9" ht="15" x14ac:dyDescent="0.25">
      <c r="A22440" t="str">
        <f t="shared" si="480"/>
        <v>African Franc Zone2010Ending Stocks</v>
      </c>
      <c r="B22440" t="str">
        <f t="shared" si="481"/>
        <v>Cote d'Ivoire2010Ending Stocks</v>
      </c>
      <c r="C22440" s="1" t="s">
        <v>160</v>
      </c>
      <c r="D22440" s="1">
        <v>2010</v>
      </c>
      <c r="E22440" t="s">
        <v>263</v>
      </c>
      <c r="F22440" t="str">
        <f>VLOOKUP($B22440,psd_cotton!$A$3:$R$91826,18,FALSE)</f>
        <v>1000 480 lb. Bales</v>
      </c>
      <c r="G22440">
        <f>VLOOKUP($B22440,psd_cotton!$A$3:$Q$91826,16,FALSE)</f>
        <v>205</v>
      </c>
      <c r="I22440">
        <v>11</v>
      </c>
    </row>
    <row r="22441" spans="1:9" ht="15" x14ac:dyDescent="0.25">
      <c r="A22441" t="str">
        <f t="shared" si="480"/>
        <v>African Franc Zone2010Stocks-to-Use</v>
      </c>
      <c r="B22441" t="str">
        <f t="shared" si="481"/>
        <v>Cote d'Ivoire2010Stocks-to-Use</v>
      </c>
      <c r="C22441" s="1" t="s">
        <v>160</v>
      </c>
      <c r="D22441" s="1">
        <v>2010</v>
      </c>
      <c r="E22441" t="s">
        <v>259</v>
      </c>
      <c r="F22441" t="str">
        <f>VLOOKUP($B22441,psd_cotton!$A$3:$R$91826,18,FALSE)</f>
        <v>%</v>
      </c>
      <c r="G22441">
        <f>VLOOKUP($B22441,psd_cotton!$A$3:$Q$91826,16,FALSE)</f>
        <v>66.13</v>
      </c>
      <c r="I22441">
        <v>12</v>
      </c>
    </row>
    <row r="22442" spans="1:9" ht="15" x14ac:dyDescent="0.25">
      <c r="A22442" t="str">
        <f t="shared" si="480"/>
        <v>African Franc Zone2011Area Harvested</v>
      </c>
      <c r="B22442" t="str">
        <f t="shared" si="481"/>
        <v>Cote d'Ivoire2011Area Harvested</v>
      </c>
      <c r="C22442" s="1" t="s">
        <v>160</v>
      </c>
      <c r="D22442" s="1">
        <v>2011</v>
      </c>
      <c r="E22442" t="s">
        <v>265</v>
      </c>
      <c r="F22442" t="str">
        <f>VLOOKUP($B22442,psd_cotton!$A$3:$R$91826,18,FALSE)</f>
        <v>1000 Acres</v>
      </c>
      <c r="G22442">
        <f>VLOOKUP($B22442,psd_cotton!$A$3:$Q$91826,16,FALSE)</f>
        <v>630.11264999999992</v>
      </c>
      <c r="I22442">
        <v>1</v>
      </c>
    </row>
    <row r="22443" spans="1:9" ht="15" x14ac:dyDescent="0.25">
      <c r="A22443" t="str">
        <f t="shared" si="480"/>
        <v>African Franc Zone2011Yield</v>
      </c>
      <c r="B22443" t="str">
        <f t="shared" si="481"/>
        <v>Cote d'Ivoire2011Yield</v>
      </c>
      <c r="C22443" s="1" t="s">
        <v>160</v>
      </c>
      <c r="D22443" s="1">
        <v>2011</v>
      </c>
      <c r="E22443" t="s">
        <v>254</v>
      </c>
      <c r="F22443" t="str">
        <f>VLOOKUP($B22443,psd_cotton!$A$3:$R$91826,18,FALSE)</f>
        <v>Lbs/Acre</v>
      </c>
      <c r="G22443">
        <f>VLOOKUP($B22443,psd_cotton!$A$3:$Q$91826,16,FALSE)</f>
        <v>392.56212996199963</v>
      </c>
      <c r="I22443">
        <v>2</v>
      </c>
    </row>
    <row r="22444" spans="1:9" ht="15" x14ac:dyDescent="0.25">
      <c r="A22444" t="str">
        <f t="shared" si="480"/>
        <v>African Franc Zone2011Production</v>
      </c>
      <c r="B22444" t="str">
        <f t="shared" si="481"/>
        <v>Cote d'Ivoire2011Production</v>
      </c>
      <c r="C22444" s="1" t="s">
        <v>160</v>
      </c>
      <c r="D22444" s="1">
        <v>2011</v>
      </c>
      <c r="E22444" t="s">
        <v>260</v>
      </c>
      <c r="F22444" t="str">
        <f>VLOOKUP($B22444,psd_cotton!$A$3:$R$91826,18,FALSE)</f>
        <v>1000 480 lb. Bales</v>
      </c>
      <c r="G22444">
        <f>VLOOKUP($B22444,psd_cotton!$A$3:$Q$91826,16,FALSE)</f>
        <v>515</v>
      </c>
      <c r="I22444">
        <v>3</v>
      </c>
    </row>
    <row r="22445" spans="1:9" ht="15" x14ac:dyDescent="0.25">
      <c r="A22445" t="str">
        <f t="shared" si="480"/>
        <v>African Franc Zone2011Beginning Stocks</v>
      </c>
      <c r="B22445" t="str">
        <f t="shared" si="481"/>
        <v>Cote d'Ivoire2011Beginning Stocks</v>
      </c>
      <c r="C22445" s="1" t="s">
        <v>160</v>
      </c>
      <c r="D22445" s="1">
        <v>2011</v>
      </c>
      <c r="E22445" t="s">
        <v>264</v>
      </c>
      <c r="F22445" t="str">
        <f>VLOOKUP($B22445,psd_cotton!$A$3:$R$91826,18,FALSE)</f>
        <v>1000 480 lb. Bales</v>
      </c>
      <c r="G22445">
        <f>VLOOKUP($B22445,psd_cotton!$A$3:$Q$91826,16,FALSE)</f>
        <v>205</v>
      </c>
      <c r="I22445">
        <v>4</v>
      </c>
    </row>
    <row r="22446" spans="1:9" ht="15" x14ac:dyDescent="0.25">
      <c r="A22446" t="str">
        <f t="shared" si="480"/>
        <v>African Franc Zone2011Imports</v>
      </c>
      <c r="B22446" t="str">
        <f t="shared" si="481"/>
        <v>Cote d'Ivoire2011Imports</v>
      </c>
      <c r="C22446" s="1" t="s">
        <v>160</v>
      </c>
      <c r="D22446" s="1">
        <v>2011</v>
      </c>
      <c r="E22446" t="s">
        <v>261</v>
      </c>
      <c r="F22446" t="str">
        <f>VLOOKUP($B22446,psd_cotton!$A$3:$R$91826,18,FALSE)</f>
        <v>1000 480 lb. Bales</v>
      </c>
      <c r="G22446">
        <f>VLOOKUP($B22446,psd_cotton!$A$3:$Q$91826,16,FALSE)</f>
        <v>0</v>
      </c>
      <c r="I22446">
        <v>5</v>
      </c>
    </row>
    <row r="22447" spans="1:9" ht="15" x14ac:dyDescent="0.25">
      <c r="A22447" t="str">
        <f t="shared" si="480"/>
        <v>African Franc Zone2011Total Supply</v>
      </c>
      <c r="B22447" t="str">
        <f t="shared" si="481"/>
        <v>Cote d'Ivoire2011Total Supply</v>
      </c>
      <c r="C22447" s="1" t="s">
        <v>160</v>
      </c>
      <c r="D22447" s="1">
        <v>2011</v>
      </c>
      <c r="E22447" t="s">
        <v>257</v>
      </c>
      <c r="F22447" t="str">
        <f>VLOOKUP($B22447,psd_cotton!$A$3:$R$91826,18,FALSE)</f>
        <v>1000 480 lb. Bales</v>
      </c>
      <c r="G22447">
        <f>VLOOKUP($B22447,psd_cotton!$A$3:$Q$91826,16,FALSE)</f>
        <v>720</v>
      </c>
      <c r="I22447">
        <v>6</v>
      </c>
    </row>
    <row r="22448" spans="1:9" ht="15" x14ac:dyDescent="0.25">
      <c r="A22448" t="str">
        <f t="shared" si="480"/>
        <v>African Franc Zone2011Exports</v>
      </c>
      <c r="B22448" t="str">
        <f t="shared" si="481"/>
        <v>Cote d'Ivoire2011Exports</v>
      </c>
      <c r="C22448" s="1" t="s">
        <v>160</v>
      </c>
      <c r="D22448" s="1">
        <v>2011</v>
      </c>
      <c r="E22448" t="s">
        <v>262</v>
      </c>
      <c r="F22448" t="str">
        <f>VLOOKUP($B22448,psd_cotton!$A$3:$R$91826,18,FALSE)</f>
        <v>1000 480 lb. Bales</v>
      </c>
      <c r="G22448">
        <f>VLOOKUP($B22448,psd_cotton!$A$3:$Q$91826,16,FALSE)</f>
        <v>480</v>
      </c>
      <c r="I22448">
        <v>7</v>
      </c>
    </row>
    <row r="22449" spans="1:9" ht="15" x14ac:dyDescent="0.25">
      <c r="A22449" t="str">
        <f t="shared" si="480"/>
        <v>African Franc Zone2011Domestic Use</v>
      </c>
      <c r="B22449" t="str">
        <f t="shared" si="481"/>
        <v>Cote d'Ivoire2011Domestic Use</v>
      </c>
      <c r="C22449" s="1" t="s">
        <v>160</v>
      </c>
      <c r="D22449" s="1">
        <v>2011</v>
      </c>
      <c r="E22449" t="s">
        <v>310</v>
      </c>
      <c r="F22449" t="str">
        <f>VLOOKUP($B22449,psd_cotton!$A$3:$R$91826,18,FALSE)</f>
        <v>1000 480 lb. Bales</v>
      </c>
      <c r="G22449">
        <f>VLOOKUP($B22449,psd_cotton!$A$3:$Q$91826,16,FALSE)</f>
        <v>10</v>
      </c>
      <c r="I22449">
        <v>8</v>
      </c>
    </row>
    <row r="22450" spans="1:9" ht="15" x14ac:dyDescent="0.25">
      <c r="A22450" t="str">
        <f t="shared" si="480"/>
        <v>African Franc Zone2011Total Distribution</v>
      </c>
      <c r="B22450" t="str">
        <f t="shared" si="481"/>
        <v>Cote d'Ivoire2011Total Distribution</v>
      </c>
      <c r="C22450" s="1" t="s">
        <v>160</v>
      </c>
      <c r="D22450" s="1">
        <v>2011</v>
      </c>
      <c r="E22450" t="s">
        <v>258</v>
      </c>
      <c r="F22450" t="str">
        <f>VLOOKUP($B22450,psd_cotton!$A$3:$R$91826,18,FALSE)</f>
        <v>1000 480 lb. Bales</v>
      </c>
      <c r="G22450">
        <f>VLOOKUP($B22448,psd_cotton!$A$3:$Q$91826,16,FALSE)+VLOOKUP($B22449,psd_cotton!$A$3:$Q$91826,16,FALSE)</f>
        <v>490</v>
      </c>
      <c r="I22450">
        <v>9</v>
      </c>
    </row>
    <row r="22451" spans="1:9" ht="15" x14ac:dyDescent="0.25">
      <c r="A22451" t="str">
        <f t="shared" si="480"/>
        <v>African Franc Zone2011Loss</v>
      </c>
      <c r="B22451" t="str">
        <f t="shared" si="481"/>
        <v>Cote d'Ivoire2011Loss</v>
      </c>
      <c r="C22451" s="1" t="s">
        <v>160</v>
      </c>
      <c r="D22451" s="1">
        <v>2011</v>
      </c>
      <c r="E22451" t="s">
        <v>311</v>
      </c>
      <c r="F22451" t="str">
        <f>VLOOKUP($B22451,psd_cotton!$A$3:$R$91826,18,FALSE)</f>
        <v>1000 480 lb. Bales</v>
      </c>
      <c r="G22451">
        <f>VLOOKUP($B22451,psd_cotton!$A$3:$Q$91826,16,FALSE)</f>
        <v>0</v>
      </c>
      <c r="I22451">
        <v>10</v>
      </c>
    </row>
    <row r="22452" spans="1:9" ht="15" x14ac:dyDescent="0.25">
      <c r="A22452" t="str">
        <f t="shared" si="480"/>
        <v>African Franc Zone2011Ending Stocks</v>
      </c>
      <c r="B22452" t="str">
        <f t="shared" si="481"/>
        <v>Cote d'Ivoire2011Ending Stocks</v>
      </c>
      <c r="C22452" s="1" t="s">
        <v>160</v>
      </c>
      <c r="D22452" s="1">
        <v>2011</v>
      </c>
      <c r="E22452" t="s">
        <v>263</v>
      </c>
      <c r="F22452" t="str">
        <f>VLOOKUP($B22452,psd_cotton!$A$3:$R$91826,18,FALSE)</f>
        <v>1000 480 lb. Bales</v>
      </c>
      <c r="G22452">
        <f>VLOOKUP($B22452,psd_cotton!$A$3:$Q$91826,16,FALSE)</f>
        <v>230</v>
      </c>
      <c r="I22452">
        <v>11</v>
      </c>
    </row>
    <row r="22453" spans="1:9" ht="15" x14ac:dyDescent="0.25">
      <c r="A22453" t="str">
        <f t="shared" si="480"/>
        <v>African Franc Zone2011Stocks-to-Use</v>
      </c>
      <c r="B22453" t="str">
        <f t="shared" si="481"/>
        <v>Cote d'Ivoire2011Stocks-to-Use</v>
      </c>
      <c r="C22453" s="1" t="s">
        <v>160</v>
      </c>
      <c r="D22453" s="1">
        <v>2011</v>
      </c>
      <c r="E22453" t="s">
        <v>259</v>
      </c>
      <c r="F22453" t="str">
        <f>VLOOKUP($B22453,psd_cotton!$A$3:$R$91826,18,FALSE)</f>
        <v>%</v>
      </c>
      <c r="G22453">
        <f>VLOOKUP($B22453,psd_cotton!$A$3:$Q$91826,16,FALSE)</f>
        <v>46.94</v>
      </c>
      <c r="I22453">
        <v>12</v>
      </c>
    </row>
    <row r="22454" spans="1:9" ht="15" x14ac:dyDescent="0.25">
      <c r="A22454" t="str">
        <f t="shared" si="480"/>
        <v>African Franc Zone2012Area Harvested</v>
      </c>
      <c r="B22454" t="str">
        <f t="shared" si="481"/>
        <v>Cote d'Ivoire2012Area Harvested</v>
      </c>
      <c r="C22454" s="1" t="s">
        <v>160</v>
      </c>
      <c r="D22454" s="1">
        <v>2012</v>
      </c>
      <c r="E22454" t="s">
        <v>265</v>
      </c>
      <c r="F22454" t="str">
        <f>VLOOKUP($B22454,psd_cotton!$A$3:$R$91826,18,FALSE)</f>
        <v>1000 Acres</v>
      </c>
      <c r="G22454">
        <f>VLOOKUP($B22454,psd_cotton!$A$3:$Q$91826,16,FALSE)</f>
        <v>854.97637999999995</v>
      </c>
      <c r="I22454">
        <v>1</v>
      </c>
    </row>
    <row r="22455" spans="1:9" ht="15" x14ac:dyDescent="0.25">
      <c r="A22455" t="str">
        <f t="shared" si="480"/>
        <v>African Franc Zone2012Yield</v>
      </c>
      <c r="B22455" t="str">
        <f t="shared" si="481"/>
        <v>Cote d'Ivoire2012Yield</v>
      </c>
      <c r="C22455" s="1" t="s">
        <v>160</v>
      </c>
      <c r="D22455" s="1">
        <v>2012</v>
      </c>
      <c r="E22455" t="s">
        <v>254</v>
      </c>
      <c r="F22455" t="str">
        <f>VLOOKUP($B22455,psd_cotton!$A$3:$R$91826,18,FALSE)</f>
        <v>Lbs/Acre</v>
      </c>
      <c r="G22455">
        <f>VLOOKUP($B22455,psd_cotton!$A$3:$Q$91826,16,FALSE)</f>
        <v>389.88556998498598</v>
      </c>
      <c r="I22455">
        <v>2</v>
      </c>
    </row>
    <row r="22456" spans="1:9" ht="15" x14ac:dyDescent="0.25">
      <c r="A22456" t="str">
        <f t="shared" si="480"/>
        <v>African Franc Zone2012Production</v>
      </c>
      <c r="B22456" t="str">
        <f t="shared" si="481"/>
        <v>Cote d'Ivoire2012Production</v>
      </c>
      <c r="C22456" s="1" t="s">
        <v>160</v>
      </c>
      <c r="D22456" s="1">
        <v>2012</v>
      </c>
      <c r="E22456" t="s">
        <v>260</v>
      </c>
      <c r="F22456" t="str">
        <f>VLOOKUP($B22456,psd_cotton!$A$3:$R$91826,18,FALSE)</f>
        <v>1000 480 lb. Bales</v>
      </c>
      <c r="G22456">
        <f>VLOOKUP($B22456,psd_cotton!$A$3:$Q$91826,16,FALSE)</f>
        <v>695</v>
      </c>
      <c r="I22456">
        <v>3</v>
      </c>
    </row>
    <row r="22457" spans="1:9" ht="15" x14ac:dyDescent="0.25">
      <c r="A22457" t="str">
        <f t="shared" si="480"/>
        <v>African Franc Zone2012Beginning Stocks</v>
      </c>
      <c r="B22457" t="str">
        <f t="shared" si="481"/>
        <v>Cote d'Ivoire2012Beginning Stocks</v>
      </c>
      <c r="C22457" s="1" t="s">
        <v>160</v>
      </c>
      <c r="D22457" s="1">
        <v>2012</v>
      </c>
      <c r="E22457" t="s">
        <v>264</v>
      </c>
      <c r="F22457" t="str">
        <f>VLOOKUP($B22457,psd_cotton!$A$3:$R$91826,18,FALSE)</f>
        <v>1000 480 lb. Bales</v>
      </c>
      <c r="G22457">
        <f>VLOOKUP($B22457,psd_cotton!$A$3:$Q$91826,16,FALSE)</f>
        <v>230</v>
      </c>
      <c r="I22457">
        <v>4</v>
      </c>
    </row>
    <row r="22458" spans="1:9" ht="15" x14ac:dyDescent="0.25">
      <c r="A22458" t="str">
        <f t="shared" si="480"/>
        <v>African Franc Zone2012Imports</v>
      </c>
      <c r="B22458" t="str">
        <f t="shared" si="481"/>
        <v>Cote d'Ivoire2012Imports</v>
      </c>
      <c r="C22458" s="1" t="s">
        <v>160</v>
      </c>
      <c r="D22458" s="1">
        <v>2012</v>
      </c>
      <c r="E22458" t="s">
        <v>261</v>
      </c>
      <c r="F22458" t="str">
        <f>VLOOKUP($B22458,psd_cotton!$A$3:$R$91826,18,FALSE)</f>
        <v>1000 480 lb. Bales</v>
      </c>
      <c r="G22458">
        <f>VLOOKUP($B22458,psd_cotton!$A$3:$Q$91826,16,FALSE)</f>
        <v>1</v>
      </c>
      <c r="I22458">
        <v>5</v>
      </c>
    </row>
    <row r="22459" spans="1:9" ht="15" x14ac:dyDescent="0.25">
      <c r="A22459" t="str">
        <f t="shared" si="480"/>
        <v>African Franc Zone2012Total Supply</v>
      </c>
      <c r="B22459" t="str">
        <f t="shared" si="481"/>
        <v>Cote d'Ivoire2012Total Supply</v>
      </c>
      <c r="C22459" s="1" t="s">
        <v>160</v>
      </c>
      <c r="D22459" s="1">
        <v>2012</v>
      </c>
      <c r="E22459" t="s">
        <v>257</v>
      </c>
      <c r="F22459" t="str">
        <f>VLOOKUP($B22459,psd_cotton!$A$3:$R$91826,18,FALSE)</f>
        <v>1000 480 lb. Bales</v>
      </c>
      <c r="G22459">
        <f>VLOOKUP($B22459,psd_cotton!$A$3:$Q$91826,16,FALSE)</f>
        <v>926</v>
      </c>
      <c r="I22459">
        <v>6</v>
      </c>
    </row>
    <row r="22460" spans="1:9" ht="15" x14ac:dyDescent="0.25">
      <c r="A22460" t="str">
        <f t="shared" si="480"/>
        <v>African Franc Zone2012Exports</v>
      </c>
      <c r="B22460" t="str">
        <f t="shared" si="481"/>
        <v>Cote d'Ivoire2012Exports</v>
      </c>
      <c r="C22460" s="1" t="s">
        <v>160</v>
      </c>
      <c r="D22460" s="1">
        <v>2012</v>
      </c>
      <c r="E22460" t="s">
        <v>262</v>
      </c>
      <c r="F22460" t="str">
        <f>VLOOKUP($B22460,psd_cotton!$A$3:$R$91826,18,FALSE)</f>
        <v>1000 480 lb. Bales</v>
      </c>
      <c r="G22460">
        <f>VLOOKUP($B22460,psd_cotton!$A$3:$Q$91826,16,FALSE)</f>
        <v>620</v>
      </c>
      <c r="I22460">
        <v>7</v>
      </c>
    </row>
    <row r="22461" spans="1:9" ht="15" x14ac:dyDescent="0.25">
      <c r="A22461" t="str">
        <f t="shared" si="480"/>
        <v>African Franc Zone2012Domestic Use</v>
      </c>
      <c r="B22461" t="str">
        <f t="shared" si="481"/>
        <v>Cote d'Ivoire2012Domestic Use</v>
      </c>
      <c r="C22461" s="1" t="s">
        <v>160</v>
      </c>
      <c r="D22461" s="1">
        <v>2012</v>
      </c>
      <c r="E22461" t="s">
        <v>310</v>
      </c>
      <c r="F22461" t="str">
        <f>VLOOKUP($B22461,psd_cotton!$A$3:$R$91826,18,FALSE)</f>
        <v>1000 480 lb. Bales</v>
      </c>
      <c r="G22461">
        <f>VLOOKUP($B22461,psd_cotton!$A$3:$Q$91826,16,FALSE)</f>
        <v>10</v>
      </c>
      <c r="I22461">
        <v>8</v>
      </c>
    </row>
    <row r="22462" spans="1:9" ht="15" x14ac:dyDescent="0.25">
      <c r="A22462" t="str">
        <f t="shared" si="480"/>
        <v>African Franc Zone2012Total Distribution</v>
      </c>
      <c r="B22462" t="str">
        <f t="shared" si="481"/>
        <v>Cote d'Ivoire2012Total Distribution</v>
      </c>
      <c r="C22462" s="1" t="s">
        <v>160</v>
      </c>
      <c r="D22462" s="1">
        <v>2012</v>
      </c>
      <c r="E22462" t="s">
        <v>258</v>
      </c>
      <c r="F22462" t="str">
        <f>VLOOKUP($B22462,psd_cotton!$A$3:$R$91826,18,FALSE)</f>
        <v>1000 480 lb. Bales</v>
      </c>
      <c r="G22462">
        <f>VLOOKUP($B22460,psd_cotton!$A$3:$Q$91826,16,FALSE)+VLOOKUP($B22461,psd_cotton!$A$3:$Q$91826,16,FALSE)</f>
        <v>630</v>
      </c>
      <c r="I22462">
        <v>9</v>
      </c>
    </row>
    <row r="22463" spans="1:9" ht="15" x14ac:dyDescent="0.25">
      <c r="A22463" t="str">
        <f t="shared" si="480"/>
        <v>African Franc Zone2012Loss</v>
      </c>
      <c r="B22463" t="str">
        <f t="shared" si="481"/>
        <v>Cote d'Ivoire2012Loss</v>
      </c>
      <c r="C22463" s="1" t="s">
        <v>160</v>
      </c>
      <c r="D22463" s="1">
        <v>2012</v>
      </c>
      <c r="E22463" t="s">
        <v>311</v>
      </c>
      <c r="F22463" t="str">
        <f>VLOOKUP($B22463,psd_cotton!$A$3:$R$91826,18,FALSE)</f>
        <v>1000 480 lb. Bales</v>
      </c>
      <c r="G22463">
        <f>VLOOKUP($B22463,psd_cotton!$A$3:$Q$91826,16,FALSE)</f>
        <v>0</v>
      </c>
      <c r="I22463">
        <v>10</v>
      </c>
    </row>
    <row r="22464" spans="1:9" ht="15" x14ac:dyDescent="0.25">
      <c r="A22464" t="str">
        <f t="shared" si="480"/>
        <v>African Franc Zone2012Ending Stocks</v>
      </c>
      <c r="B22464" t="str">
        <f t="shared" si="481"/>
        <v>Cote d'Ivoire2012Ending Stocks</v>
      </c>
      <c r="C22464" s="1" t="s">
        <v>160</v>
      </c>
      <c r="D22464" s="1">
        <v>2012</v>
      </c>
      <c r="E22464" t="s">
        <v>263</v>
      </c>
      <c r="F22464" t="str">
        <f>VLOOKUP($B22464,psd_cotton!$A$3:$R$91826,18,FALSE)</f>
        <v>1000 480 lb. Bales</v>
      </c>
      <c r="G22464">
        <f>VLOOKUP($B22464,psd_cotton!$A$3:$Q$91826,16,FALSE)</f>
        <v>296</v>
      </c>
      <c r="I22464">
        <v>11</v>
      </c>
    </row>
    <row r="22465" spans="1:9" ht="15" x14ac:dyDescent="0.25">
      <c r="A22465" t="str">
        <f t="shared" si="480"/>
        <v>African Franc Zone2012Stocks-to-Use</v>
      </c>
      <c r="B22465" t="str">
        <f t="shared" si="481"/>
        <v>Cote d'Ivoire2012Stocks-to-Use</v>
      </c>
      <c r="C22465" s="1" t="s">
        <v>160</v>
      </c>
      <c r="D22465" s="1">
        <v>2012</v>
      </c>
      <c r="E22465" t="s">
        <v>259</v>
      </c>
      <c r="F22465" t="str">
        <f>VLOOKUP($B22465,psd_cotton!$A$3:$R$91826,18,FALSE)</f>
        <v>%</v>
      </c>
      <c r="G22465">
        <f>VLOOKUP($B22465,psd_cotton!$A$3:$Q$91826,16,FALSE)</f>
        <v>46.98</v>
      </c>
      <c r="I22465">
        <v>12</v>
      </c>
    </row>
    <row r="22466" spans="1:9" ht="15" x14ac:dyDescent="0.25">
      <c r="A22466" t="str">
        <f t="shared" ref="A22466:A22529" si="482">"African Franc Zone"&amp;D22466&amp;E22466</f>
        <v>African Franc Zone2013Area Harvested</v>
      </c>
      <c r="B22466" t="str">
        <f t="shared" ref="B22466:B22529" si="483">CONCATENATE(C22466,D22466,E22466)</f>
        <v>Cote d'Ivoire2013Area Harvested</v>
      </c>
      <c r="C22466" s="1" t="s">
        <v>160</v>
      </c>
      <c r="D22466" s="1">
        <v>2013</v>
      </c>
      <c r="E22466" t="s">
        <v>265</v>
      </c>
      <c r="F22466" t="str">
        <f>VLOOKUP($B22466,psd_cotton!$A$3:$R$91826,18,FALSE)</f>
        <v>1000 Acres</v>
      </c>
      <c r="G22466">
        <f>VLOOKUP($B22466,psd_cotton!$A$3:$Q$91826,16,FALSE)</f>
        <v>884.62873999999999</v>
      </c>
      <c r="I22466">
        <v>1</v>
      </c>
    </row>
    <row r="22467" spans="1:9" ht="15" x14ac:dyDescent="0.25">
      <c r="A22467" t="str">
        <f t="shared" si="482"/>
        <v>African Franc Zone2013Yield</v>
      </c>
      <c r="B22467" t="str">
        <f t="shared" si="483"/>
        <v>Cote d'Ivoire2013Yield</v>
      </c>
      <c r="C22467" s="1" t="s">
        <v>160</v>
      </c>
      <c r="D22467" s="1">
        <v>2013</v>
      </c>
      <c r="E22467" t="s">
        <v>254</v>
      </c>
      <c r="F22467" t="str">
        <f>VLOOKUP($B22467,psd_cotton!$A$3:$R$91826,18,FALSE)</f>
        <v>Lbs/Acre</v>
      </c>
      <c r="G22467">
        <f>VLOOKUP($B22467,psd_cotton!$A$3:$Q$91826,16,FALSE)</f>
        <v>430.92615629919504</v>
      </c>
      <c r="I22467">
        <v>2</v>
      </c>
    </row>
    <row r="22468" spans="1:9" ht="15" x14ac:dyDescent="0.25">
      <c r="A22468" t="str">
        <f t="shared" si="482"/>
        <v>African Franc Zone2013Production</v>
      </c>
      <c r="B22468" t="str">
        <f t="shared" si="483"/>
        <v>Cote d'Ivoire2013Production</v>
      </c>
      <c r="C22468" s="1" t="s">
        <v>160</v>
      </c>
      <c r="D22468" s="1">
        <v>2013</v>
      </c>
      <c r="E22468" t="s">
        <v>260</v>
      </c>
      <c r="F22468" t="str">
        <f>VLOOKUP($B22468,psd_cotton!$A$3:$R$91826,18,FALSE)</f>
        <v>1000 480 lb. Bales</v>
      </c>
      <c r="G22468">
        <f>VLOOKUP($B22468,psd_cotton!$A$3:$Q$91826,16,FALSE)</f>
        <v>795</v>
      </c>
      <c r="I22468">
        <v>3</v>
      </c>
    </row>
    <row r="22469" spans="1:9" ht="15" x14ac:dyDescent="0.25">
      <c r="A22469" t="str">
        <f t="shared" si="482"/>
        <v>African Franc Zone2013Beginning Stocks</v>
      </c>
      <c r="B22469" t="str">
        <f t="shared" si="483"/>
        <v>Cote d'Ivoire2013Beginning Stocks</v>
      </c>
      <c r="C22469" s="1" t="s">
        <v>160</v>
      </c>
      <c r="D22469" s="1">
        <v>2013</v>
      </c>
      <c r="E22469" t="s">
        <v>264</v>
      </c>
      <c r="F22469" t="str">
        <f>VLOOKUP($B22469,psd_cotton!$A$3:$R$91826,18,FALSE)</f>
        <v>1000 480 lb. Bales</v>
      </c>
      <c r="G22469">
        <f>VLOOKUP($B22469,psd_cotton!$A$3:$Q$91826,16,FALSE)</f>
        <v>296</v>
      </c>
      <c r="I22469">
        <v>4</v>
      </c>
    </row>
    <row r="22470" spans="1:9" ht="15" x14ac:dyDescent="0.25">
      <c r="A22470" t="str">
        <f t="shared" si="482"/>
        <v>African Franc Zone2013Imports</v>
      </c>
      <c r="B22470" t="str">
        <f t="shared" si="483"/>
        <v>Cote d'Ivoire2013Imports</v>
      </c>
      <c r="C22470" s="1" t="s">
        <v>160</v>
      </c>
      <c r="D22470" s="1">
        <v>2013</v>
      </c>
      <c r="E22470" t="s">
        <v>261</v>
      </c>
      <c r="F22470" t="str">
        <f>VLOOKUP($B22470,psd_cotton!$A$3:$R$91826,18,FALSE)</f>
        <v>1000 480 lb. Bales</v>
      </c>
      <c r="G22470">
        <f>VLOOKUP($B22470,psd_cotton!$A$3:$Q$91826,16,FALSE)</f>
        <v>0</v>
      </c>
      <c r="I22470">
        <v>5</v>
      </c>
    </row>
    <row r="22471" spans="1:9" ht="15" x14ac:dyDescent="0.25">
      <c r="A22471" t="str">
        <f t="shared" si="482"/>
        <v>African Franc Zone2013Total Supply</v>
      </c>
      <c r="B22471" t="str">
        <f t="shared" si="483"/>
        <v>Cote d'Ivoire2013Total Supply</v>
      </c>
      <c r="C22471" s="1" t="s">
        <v>160</v>
      </c>
      <c r="D22471" s="1">
        <v>2013</v>
      </c>
      <c r="E22471" t="s">
        <v>257</v>
      </c>
      <c r="F22471" t="str">
        <f>VLOOKUP($B22471,psd_cotton!$A$3:$R$91826,18,FALSE)</f>
        <v>1000 480 lb. Bales</v>
      </c>
      <c r="G22471">
        <f>VLOOKUP($B22471,psd_cotton!$A$3:$Q$91826,16,FALSE)</f>
        <v>1091</v>
      </c>
      <c r="I22471">
        <v>6</v>
      </c>
    </row>
    <row r="22472" spans="1:9" ht="15" x14ac:dyDescent="0.25">
      <c r="A22472" t="str">
        <f t="shared" si="482"/>
        <v>African Franc Zone2013Exports</v>
      </c>
      <c r="B22472" t="str">
        <f t="shared" si="483"/>
        <v>Cote d'Ivoire2013Exports</v>
      </c>
      <c r="C22472" s="1" t="s">
        <v>160</v>
      </c>
      <c r="D22472" s="1">
        <v>2013</v>
      </c>
      <c r="E22472" t="s">
        <v>262</v>
      </c>
      <c r="F22472" t="str">
        <f>VLOOKUP($B22472,psd_cotton!$A$3:$R$91826,18,FALSE)</f>
        <v>1000 480 lb. Bales</v>
      </c>
      <c r="G22472">
        <f>VLOOKUP($B22472,psd_cotton!$A$3:$Q$91826,16,FALSE)</f>
        <v>830</v>
      </c>
      <c r="I22472">
        <v>7</v>
      </c>
    </row>
    <row r="22473" spans="1:9" ht="15" x14ac:dyDescent="0.25">
      <c r="A22473" t="str">
        <f t="shared" si="482"/>
        <v>African Franc Zone2013Domestic Use</v>
      </c>
      <c r="B22473" t="str">
        <f t="shared" si="483"/>
        <v>Cote d'Ivoire2013Domestic Use</v>
      </c>
      <c r="C22473" s="1" t="s">
        <v>160</v>
      </c>
      <c r="D22473" s="1">
        <v>2013</v>
      </c>
      <c r="E22473" t="s">
        <v>310</v>
      </c>
      <c r="F22473" t="str">
        <f>VLOOKUP($B22473,psd_cotton!$A$3:$R$91826,18,FALSE)</f>
        <v>1000 480 lb. Bales</v>
      </c>
      <c r="G22473">
        <f>VLOOKUP($B22473,psd_cotton!$A$3:$Q$91826,16,FALSE)</f>
        <v>10</v>
      </c>
      <c r="I22473">
        <v>8</v>
      </c>
    </row>
    <row r="22474" spans="1:9" ht="15" x14ac:dyDescent="0.25">
      <c r="A22474" t="str">
        <f t="shared" si="482"/>
        <v>African Franc Zone2013Total Distribution</v>
      </c>
      <c r="B22474" t="str">
        <f t="shared" si="483"/>
        <v>Cote d'Ivoire2013Total Distribution</v>
      </c>
      <c r="C22474" s="1" t="s">
        <v>160</v>
      </c>
      <c r="D22474" s="1">
        <v>2013</v>
      </c>
      <c r="E22474" t="s">
        <v>258</v>
      </c>
      <c r="F22474" t="str">
        <f>VLOOKUP($B22474,psd_cotton!$A$3:$R$91826,18,FALSE)</f>
        <v>1000 480 lb. Bales</v>
      </c>
      <c r="G22474">
        <f>VLOOKUP($B22472,psd_cotton!$A$3:$Q$91826,16,FALSE)+VLOOKUP($B22473,psd_cotton!$A$3:$Q$91826,16,FALSE)</f>
        <v>840</v>
      </c>
      <c r="I22474">
        <v>9</v>
      </c>
    </row>
    <row r="22475" spans="1:9" ht="15" x14ac:dyDescent="0.25">
      <c r="A22475" t="str">
        <f t="shared" si="482"/>
        <v>African Franc Zone2013Loss</v>
      </c>
      <c r="B22475" t="str">
        <f t="shared" si="483"/>
        <v>Cote d'Ivoire2013Loss</v>
      </c>
      <c r="C22475" s="1" t="s">
        <v>160</v>
      </c>
      <c r="D22475" s="1">
        <v>2013</v>
      </c>
      <c r="E22475" t="s">
        <v>311</v>
      </c>
      <c r="F22475" t="str">
        <f>VLOOKUP($B22475,psd_cotton!$A$3:$R$91826,18,FALSE)</f>
        <v>1000 480 lb. Bales</v>
      </c>
      <c r="G22475">
        <f>VLOOKUP($B22475,psd_cotton!$A$3:$Q$91826,16,FALSE)</f>
        <v>0</v>
      </c>
      <c r="I22475">
        <v>10</v>
      </c>
    </row>
    <row r="22476" spans="1:9" ht="15" x14ac:dyDescent="0.25">
      <c r="A22476" t="str">
        <f t="shared" si="482"/>
        <v>African Franc Zone2013Ending Stocks</v>
      </c>
      <c r="B22476" t="str">
        <f t="shared" si="483"/>
        <v>Cote d'Ivoire2013Ending Stocks</v>
      </c>
      <c r="C22476" s="1" t="s">
        <v>160</v>
      </c>
      <c r="D22476" s="1">
        <v>2013</v>
      </c>
      <c r="E22476" t="s">
        <v>263</v>
      </c>
      <c r="F22476" t="str">
        <f>VLOOKUP($B22476,psd_cotton!$A$3:$R$91826,18,FALSE)</f>
        <v>1000 480 lb. Bales</v>
      </c>
      <c r="G22476">
        <f>VLOOKUP($B22476,psd_cotton!$A$3:$Q$91826,16,FALSE)</f>
        <v>251</v>
      </c>
      <c r="I22476">
        <v>11</v>
      </c>
    </row>
    <row r="22477" spans="1:9" ht="15" x14ac:dyDescent="0.25">
      <c r="A22477" t="str">
        <f t="shared" si="482"/>
        <v>African Franc Zone2013Stocks-to-Use</v>
      </c>
      <c r="B22477" t="str">
        <f t="shared" si="483"/>
        <v>Cote d'Ivoire2013Stocks-to-Use</v>
      </c>
      <c r="C22477" s="1" t="s">
        <v>160</v>
      </c>
      <c r="D22477" s="1">
        <v>2013</v>
      </c>
      <c r="E22477" t="s">
        <v>259</v>
      </c>
      <c r="F22477" t="str">
        <f>VLOOKUP($B22477,psd_cotton!$A$3:$R$91826,18,FALSE)</f>
        <v>%</v>
      </c>
      <c r="G22477">
        <f>VLOOKUP($B22477,psd_cotton!$A$3:$Q$91826,16,FALSE)</f>
        <v>29.88</v>
      </c>
      <c r="I22477">
        <v>12</v>
      </c>
    </row>
    <row r="22478" spans="1:9" ht="15" x14ac:dyDescent="0.25">
      <c r="A22478" t="str">
        <f t="shared" si="482"/>
        <v>African Franc Zone2014Area Harvested</v>
      </c>
      <c r="B22478" t="str">
        <f t="shared" si="483"/>
        <v>Cote d'Ivoire2014Area Harvested</v>
      </c>
      <c r="C22478" s="1" t="s">
        <v>160</v>
      </c>
      <c r="D22478" s="1">
        <v>2014</v>
      </c>
      <c r="E22478" t="s">
        <v>265</v>
      </c>
      <c r="F22478" t="str">
        <f>VLOOKUP($B22478,psd_cotton!$A$3:$R$91826,18,FALSE)</f>
        <v>1000 Acres</v>
      </c>
      <c r="G22478">
        <f>VLOOKUP($B22478,psd_cotton!$A$3:$Q$91826,16,FALSE)</f>
        <v>1023.0064199999999</v>
      </c>
      <c r="I22478">
        <v>1</v>
      </c>
    </row>
    <row r="22479" spans="1:9" ht="15" x14ac:dyDescent="0.25">
      <c r="A22479" t="str">
        <f t="shared" si="482"/>
        <v>African Franc Zone2014Yield</v>
      </c>
      <c r="B22479" t="str">
        <f t="shared" si="483"/>
        <v>Cote d'Ivoire2014Yield</v>
      </c>
      <c r="C22479" s="1" t="s">
        <v>160</v>
      </c>
      <c r="D22479" s="1">
        <v>2014</v>
      </c>
      <c r="E22479" t="s">
        <v>254</v>
      </c>
      <c r="F22479" t="str">
        <f>VLOOKUP($B22479,psd_cotton!$A$3:$R$91826,18,FALSE)</f>
        <v>Lbs/Acre</v>
      </c>
      <c r="G22479">
        <f>VLOOKUP($B22479,psd_cotton!$A$3:$Q$91826,16,FALSE)</f>
        <v>422.00428970914959</v>
      </c>
      <c r="I22479">
        <v>2</v>
      </c>
    </row>
    <row r="22480" spans="1:9" ht="15" x14ac:dyDescent="0.25">
      <c r="A22480" t="str">
        <f t="shared" si="482"/>
        <v>African Franc Zone2014Production</v>
      </c>
      <c r="B22480" t="str">
        <f t="shared" si="483"/>
        <v>Cote d'Ivoire2014Production</v>
      </c>
      <c r="C22480" s="1" t="s">
        <v>160</v>
      </c>
      <c r="D22480" s="1">
        <v>2014</v>
      </c>
      <c r="E22480" t="s">
        <v>260</v>
      </c>
      <c r="F22480" t="str">
        <f>VLOOKUP($B22480,psd_cotton!$A$3:$R$91826,18,FALSE)</f>
        <v>1000 480 lb. Bales</v>
      </c>
      <c r="G22480">
        <f>VLOOKUP($B22480,psd_cotton!$A$3:$Q$91826,16,FALSE)</f>
        <v>900</v>
      </c>
      <c r="I22480">
        <v>3</v>
      </c>
    </row>
    <row r="22481" spans="1:9" ht="15" x14ac:dyDescent="0.25">
      <c r="A22481" t="str">
        <f t="shared" si="482"/>
        <v>African Franc Zone2014Beginning Stocks</v>
      </c>
      <c r="B22481" t="str">
        <f t="shared" si="483"/>
        <v>Cote d'Ivoire2014Beginning Stocks</v>
      </c>
      <c r="C22481" s="1" t="s">
        <v>160</v>
      </c>
      <c r="D22481" s="1">
        <v>2014</v>
      </c>
      <c r="E22481" t="s">
        <v>264</v>
      </c>
      <c r="F22481" t="str">
        <f>VLOOKUP($B22481,psd_cotton!$A$3:$R$91826,18,FALSE)</f>
        <v>1000 480 lb. Bales</v>
      </c>
      <c r="G22481">
        <f>VLOOKUP($B22481,psd_cotton!$A$3:$Q$91826,16,FALSE)</f>
        <v>251</v>
      </c>
      <c r="I22481">
        <v>4</v>
      </c>
    </row>
    <row r="22482" spans="1:9" ht="15" x14ac:dyDescent="0.25">
      <c r="A22482" t="str">
        <f t="shared" si="482"/>
        <v>African Franc Zone2014Imports</v>
      </c>
      <c r="B22482" t="str">
        <f t="shared" si="483"/>
        <v>Cote d'Ivoire2014Imports</v>
      </c>
      <c r="C22482" s="1" t="s">
        <v>160</v>
      </c>
      <c r="D22482" s="1">
        <v>2014</v>
      </c>
      <c r="E22482" t="s">
        <v>261</v>
      </c>
      <c r="F22482" t="str">
        <f>VLOOKUP($B22482,psd_cotton!$A$3:$R$91826,18,FALSE)</f>
        <v>1000 480 lb. Bales</v>
      </c>
      <c r="G22482">
        <f>VLOOKUP($B22482,psd_cotton!$A$3:$Q$91826,16,FALSE)</f>
        <v>0</v>
      </c>
      <c r="I22482">
        <v>5</v>
      </c>
    </row>
    <row r="22483" spans="1:9" ht="15" x14ac:dyDescent="0.25">
      <c r="A22483" t="str">
        <f t="shared" si="482"/>
        <v>African Franc Zone2014Total Supply</v>
      </c>
      <c r="B22483" t="str">
        <f t="shared" si="483"/>
        <v>Cote d'Ivoire2014Total Supply</v>
      </c>
      <c r="C22483" s="1" t="s">
        <v>160</v>
      </c>
      <c r="D22483" s="1">
        <v>2014</v>
      </c>
      <c r="E22483" t="s">
        <v>257</v>
      </c>
      <c r="F22483" t="str">
        <f>VLOOKUP($B22483,psd_cotton!$A$3:$R$91826,18,FALSE)</f>
        <v>1000 480 lb. Bales</v>
      </c>
      <c r="G22483">
        <f>VLOOKUP($B22483,psd_cotton!$A$3:$Q$91826,16,FALSE)</f>
        <v>1151</v>
      </c>
      <c r="I22483">
        <v>6</v>
      </c>
    </row>
    <row r="22484" spans="1:9" ht="15" x14ac:dyDescent="0.25">
      <c r="A22484" t="str">
        <f t="shared" si="482"/>
        <v>African Franc Zone2014Exports</v>
      </c>
      <c r="B22484" t="str">
        <f t="shared" si="483"/>
        <v>Cote d'Ivoire2014Exports</v>
      </c>
      <c r="C22484" s="1" t="s">
        <v>160</v>
      </c>
      <c r="D22484" s="1">
        <v>2014</v>
      </c>
      <c r="E22484" t="s">
        <v>262</v>
      </c>
      <c r="F22484" t="str">
        <f>VLOOKUP($B22484,psd_cotton!$A$3:$R$91826,18,FALSE)</f>
        <v>1000 480 lb. Bales</v>
      </c>
      <c r="G22484">
        <f>VLOOKUP($B22484,psd_cotton!$A$3:$Q$91826,16,FALSE)</f>
        <v>860</v>
      </c>
      <c r="I22484">
        <v>7</v>
      </c>
    </row>
    <row r="22485" spans="1:9" ht="15" x14ac:dyDescent="0.25">
      <c r="A22485" t="str">
        <f t="shared" si="482"/>
        <v>African Franc Zone2014Domestic Use</v>
      </c>
      <c r="B22485" t="str">
        <f t="shared" si="483"/>
        <v>Cote d'Ivoire2014Domestic Use</v>
      </c>
      <c r="C22485" s="1" t="s">
        <v>160</v>
      </c>
      <c r="D22485" s="1">
        <v>2014</v>
      </c>
      <c r="E22485" t="s">
        <v>310</v>
      </c>
      <c r="F22485" t="str">
        <f>VLOOKUP($B22485,psd_cotton!$A$3:$R$91826,18,FALSE)</f>
        <v>1000 480 lb. Bales</v>
      </c>
      <c r="G22485">
        <f>VLOOKUP($B22485,psd_cotton!$A$3:$Q$91826,16,FALSE)</f>
        <v>10</v>
      </c>
      <c r="I22485">
        <v>8</v>
      </c>
    </row>
    <row r="22486" spans="1:9" ht="15" x14ac:dyDescent="0.25">
      <c r="A22486" t="str">
        <f t="shared" si="482"/>
        <v>African Franc Zone2014Total Distribution</v>
      </c>
      <c r="B22486" t="str">
        <f t="shared" si="483"/>
        <v>Cote d'Ivoire2014Total Distribution</v>
      </c>
      <c r="C22486" s="1" t="s">
        <v>160</v>
      </c>
      <c r="D22486" s="1">
        <v>2014</v>
      </c>
      <c r="E22486" t="s">
        <v>258</v>
      </c>
      <c r="F22486" t="str">
        <f>VLOOKUP($B22486,psd_cotton!$A$3:$R$91826,18,FALSE)</f>
        <v>1000 480 lb. Bales</v>
      </c>
      <c r="G22486">
        <f>VLOOKUP($B22484,psd_cotton!$A$3:$Q$91826,16,FALSE)+VLOOKUP($B22485,psd_cotton!$A$3:$Q$91826,16,FALSE)</f>
        <v>870</v>
      </c>
      <c r="I22486">
        <v>9</v>
      </c>
    </row>
    <row r="22487" spans="1:9" ht="15" x14ac:dyDescent="0.25">
      <c r="A22487" t="str">
        <f t="shared" si="482"/>
        <v>African Franc Zone2014Loss</v>
      </c>
      <c r="B22487" t="str">
        <f t="shared" si="483"/>
        <v>Cote d'Ivoire2014Loss</v>
      </c>
      <c r="C22487" s="1" t="s">
        <v>160</v>
      </c>
      <c r="D22487" s="1">
        <v>2014</v>
      </c>
      <c r="E22487" t="s">
        <v>311</v>
      </c>
      <c r="F22487" t="str">
        <f>VLOOKUP($B22487,psd_cotton!$A$3:$R$91826,18,FALSE)</f>
        <v>1000 480 lb. Bales</v>
      </c>
      <c r="G22487">
        <f>VLOOKUP($B22487,psd_cotton!$A$3:$Q$91826,16,FALSE)</f>
        <v>0</v>
      </c>
      <c r="I22487">
        <v>10</v>
      </c>
    </row>
    <row r="22488" spans="1:9" ht="15" x14ac:dyDescent="0.25">
      <c r="A22488" t="str">
        <f t="shared" si="482"/>
        <v>African Franc Zone2014Ending Stocks</v>
      </c>
      <c r="B22488" t="str">
        <f t="shared" si="483"/>
        <v>Cote d'Ivoire2014Ending Stocks</v>
      </c>
      <c r="C22488" s="1" t="s">
        <v>160</v>
      </c>
      <c r="D22488" s="1">
        <v>2014</v>
      </c>
      <c r="E22488" t="s">
        <v>263</v>
      </c>
      <c r="F22488" t="str">
        <f>VLOOKUP($B22488,psd_cotton!$A$3:$R$91826,18,FALSE)</f>
        <v>1000 480 lb. Bales</v>
      </c>
      <c r="G22488">
        <f>VLOOKUP($B22488,psd_cotton!$A$3:$Q$91826,16,FALSE)</f>
        <v>281</v>
      </c>
      <c r="I22488">
        <v>11</v>
      </c>
    </row>
    <row r="22489" spans="1:9" ht="15" x14ac:dyDescent="0.25">
      <c r="A22489" t="str">
        <f t="shared" si="482"/>
        <v>African Franc Zone2014Stocks-to-Use</v>
      </c>
      <c r="B22489" t="str">
        <f t="shared" si="483"/>
        <v>Cote d'Ivoire2014Stocks-to-Use</v>
      </c>
      <c r="C22489" s="1" t="s">
        <v>160</v>
      </c>
      <c r="D22489" s="1">
        <v>2014</v>
      </c>
      <c r="E22489" t="s">
        <v>259</v>
      </c>
      <c r="F22489" t="str">
        <f>VLOOKUP($B22489,psd_cotton!$A$3:$R$91826,18,FALSE)</f>
        <v>%</v>
      </c>
      <c r="G22489">
        <f>VLOOKUP($B22489,psd_cotton!$A$3:$Q$91826,16,FALSE)</f>
        <v>32.299999999999997</v>
      </c>
      <c r="I22489">
        <v>12</v>
      </c>
    </row>
    <row r="22490" spans="1:9" ht="15" x14ac:dyDescent="0.25">
      <c r="A22490" t="str">
        <f t="shared" si="482"/>
        <v>African Franc Zone2015Area Harvested</v>
      </c>
      <c r="B22490" t="str">
        <f t="shared" si="483"/>
        <v>Cote d'Ivoire2015Area Harvested</v>
      </c>
      <c r="C22490" s="1" t="s">
        <v>160</v>
      </c>
      <c r="D22490" s="1">
        <v>2015</v>
      </c>
      <c r="E22490" t="s">
        <v>265</v>
      </c>
      <c r="F22490" t="str">
        <f>VLOOKUP($B22490,psd_cotton!$A$3:$R$91826,18,FALSE)</f>
        <v>1000 Acres</v>
      </c>
      <c r="G22490">
        <f>VLOOKUP($B22490,psd_cotton!$A$3:$Q$91826,16,FALSE)</f>
        <v>993.35405999999989</v>
      </c>
      <c r="I22490">
        <v>1</v>
      </c>
    </row>
    <row r="22491" spans="1:9" ht="15" x14ac:dyDescent="0.25">
      <c r="A22491" t="str">
        <f t="shared" si="482"/>
        <v>African Franc Zone2015Yield</v>
      </c>
      <c r="B22491" t="str">
        <f t="shared" si="483"/>
        <v>Cote d'Ivoire2015Yield</v>
      </c>
      <c r="C22491" s="1" t="s">
        <v>160</v>
      </c>
      <c r="D22491" s="1">
        <v>2015</v>
      </c>
      <c r="E22491" t="s">
        <v>254</v>
      </c>
      <c r="F22491" t="str">
        <f>VLOOKUP($B22491,psd_cotton!$A$3:$R$91826,18,FALSE)</f>
        <v>Lbs/Acre</v>
      </c>
      <c r="G22491">
        <f>VLOOKUP($B22491,psd_cotton!$A$3:$Q$91826,16,FALSE)</f>
        <v>297.09815744851335</v>
      </c>
      <c r="I22491">
        <v>2</v>
      </c>
    </row>
    <row r="22492" spans="1:9" ht="15" x14ac:dyDescent="0.25">
      <c r="A22492" t="str">
        <f t="shared" si="482"/>
        <v>African Franc Zone2015Production</v>
      </c>
      <c r="B22492" t="str">
        <f t="shared" si="483"/>
        <v>Cote d'Ivoire2015Production</v>
      </c>
      <c r="C22492" s="1" t="s">
        <v>160</v>
      </c>
      <c r="D22492" s="1">
        <v>2015</v>
      </c>
      <c r="E22492" t="s">
        <v>260</v>
      </c>
      <c r="F22492" t="str">
        <f>VLOOKUP($B22492,psd_cotton!$A$3:$R$91826,18,FALSE)</f>
        <v>1000 480 lb. Bales</v>
      </c>
      <c r="G22492">
        <f>VLOOKUP($B22492,psd_cotton!$A$3:$Q$91826,16,FALSE)</f>
        <v>615</v>
      </c>
      <c r="I22492">
        <v>3</v>
      </c>
    </row>
    <row r="22493" spans="1:9" ht="15" x14ac:dyDescent="0.25">
      <c r="A22493" t="str">
        <f t="shared" si="482"/>
        <v>African Franc Zone2015Beginning Stocks</v>
      </c>
      <c r="B22493" t="str">
        <f t="shared" si="483"/>
        <v>Cote d'Ivoire2015Beginning Stocks</v>
      </c>
      <c r="C22493" s="1" t="s">
        <v>160</v>
      </c>
      <c r="D22493" s="1">
        <v>2015</v>
      </c>
      <c r="E22493" t="s">
        <v>264</v>
      </c>
      <c r="F22493" t="str">
        <f>VLOOKUP($B22493,psd_cotton!$A$3:$R$91826,18,FALSE)</f>
        <v>1000 480 lb. Bales</v>
      </c>
      <c r="G22493">
        <f>VLOOKUP($B22493,psd_cotton!$A$3:$Q$91826,16,FALSE)</f>
        <v>281</v>
      </c>
      <c r="I22493">
        <v>4</v>
      </c>
    </row>
    <row r="22494" spans="1:9" ht="15" x14ac:dyDescent="0.25">
      <c r="A22494" t="str">
        <f t="shared" si="482"/>
        <v>African Franc Zone2015Imports</v>
      </c>
      <c r="B22494" t="str">
        <f t="shared" si="483"/>
        <v>Cote d'Ivoire2015Imports</v>
      </c>
      <c r="C22494" s="1" t="s">
        <v>160</v>
      </c>
      <c r="D22494" s="1">
        <v>2015</v>
      </c>
      <c r="E22494" t="s">
        <v>261</v>
      </c>
      <c r="F22494" t="str">
        <f>VLOOKUP($B22494,psd_cotton!$A$3:$R$91826,18,FALSE)</f>
        <v>1000 480 lb. Bales</v>
      </c>
      <c r="G22494">
        <f>VLOOKUP($B22494,psd_cotton!$A$3:$Q$91826,16,FALSE)</f>
        <v>0</v>
      </c>
      <c r="I22494">
        <v>5</v>
      </c>
    </row>
    <row r="22495" spans="1:9" ht="15" x14ac:dyDescent="0.25">
      <c r="A22495" t="str">
        <f t="shared" si="482"/>
        <v>African Franc Zone2015Total Supply</v>
      </c>
      <c r="B22495" t="str">
        <f t="shared" si="483"/>
        <v>Cote d'Ivoire2015Total Supply</v>
      </c>
      <c r="C22495" s="1" t="s">
        <v>160</v>
      </c>
      <c r="D22495" s="1">
        <v>2015</v>
      </c>
      <c r="E22495" t="s">
        <v>257</v>
      </c>
      <c r="F22495" t="str">
        <f>VLOOKUP($B22495,psd_cotton!$A$3:$R$91826,18,FALSE)</f>
        <v>1000 480 lb. Bales</v>
      </c>
      <c r="G22495">
        <f>VLOOKUP($B22495,psd_cotton!$A$3:$Q$91826,16,FALSE)</f>
        <v>896</v>
      </c>
      <c r="I22495">
        <v>6</v>
      </c>
    </row>
    <row r="22496" spans="1:9" ht="15" x14ac:dyDescent="0.25">
      <c r="A22496" t="str">
        <f t="shared" si="482"/>
        <v>African Franc Zone2015Exports</v>
      </c>
      <c r="B22496" t="str">
        <f t="shared" si="483"/>
        <v>Cote d'Ivoire2015Exports</v>
      </c>
      <c r="C22496" s="1" t="s">
        <v>160</v>
      </c>
      <c r="D22496" s="1">
        <v>2015</v>
      </c>
      <c r="E22496" t="s">
        <v>262</v>
      </c>
      <c r="F22496" t="str">
        <f>VLOOKUP($B22496,psd_cotton!$A$3:$R$91826,18,FALSE)</f>
        <v>1000 480 lb. Bales</v>
      </c>
      <c r="G22496">
        <f>VLOOKUP($B22496,psd_cotton!$A$3:$Q$91826,16,FALSE)</f>
        <v>780</v>
      </c>
      <c r="I22496">
        <v>7</v>
      </c>
    </row>
    <row r="22497" spans="1:9" ht="15" x14ac:dyDescent="0.25">
      <c r="A22497" t="str">
        <f t="shared" si="482"/>
        <v>African Franc Zone2015Domestic Use</v>
      </c>
      <c r="B22497" t="str">
        <f t="shared" si="483"/>
        <v>Cote d'Ivoire2015Domestic Use</v>
      </c>
      <c r="C22497" s="1" t="s">
        <v>160</v>
      </c>
      <c r="D22497" s="1">
        <v>2015</v>
      </c>
      <c r="E22497" t="s">
        <v>310</v>
      </c>
      <c r="F22497" t="str">
        <f>VLOOKUP($B22497,psd_cotton!$A$3:$R$91826,18,FALSE)</f>
        <v>1000 480 lb. Bales</v>
      </c>
      <c r="G22497">
        <f>VLOOKUP($B22497,psd_cotton!$A$3:$Q$91826,16,FALSE)</f>
        <v>10</v>
      </c>
      <c r="I22497">
        <v>8</v>
      </c>
    </row>
    <row r="22498" spans="1:9" ht="15" x14ac:dyDescent="0.25">
      <c r="A22498" t="str">
        <f t="shared" si="482"/>
        <v>African Franc Zone2015Total Distribution</v>
      </c>
      <c r="B22498" t="str">
        <f t="shared" si="483"/>
        <v>Cote d'Ivoire2015Total Distribution</v>
      </c>
      <c r="C22498" s="1" t="s">
        <v>160</v>
      </c>
      <c r="D22498" s="1">
        <v>2015</v>
      </c>
      <c r="E22498" t="s">
        <v>258</v>
      </c>
      <c r="F22498" t="str">
        <f>VLOOKUP($B22498,psd_cotton!$A$3:$R$91826,18,FALSE)</f>
        <v>1000 480 lb. Bales</v>
      </c>
      <c r="G22498">
        <f>VLOOKUP($B22496,psd_cotton!$A$3:$Q$91826,16,FALSE)+VLOOKUP($B22497,psd_cotton!$A$3:$Q$91826,16,FALSE)</f>
        <v>790</v>
      </c>
      <c r="I22498">
        <v>9</v>
      </c>
    </row>
    <row r="22499" spans="1:9" ht="15" x14ac:dyDescent="0.25">
      <c r="A22499" t="str">
        <f t="shared" si="482"/>
        <v>African Franc Zone2015Loss</v>
      </c>
      <c r="B22499" t="str">
        <f t="shared" si="483"/>
        <v>Cote d'Ivoire2015Loss</v>
      </c>
      <c r="C22499" s="1" t="s">
        <v>160</v>
      </c>
      <c r="D22499" s="1">
        <v>2015</v>
      </c>
      <c r="E22499" t="s">
        <v>311</v>
      </c>
      <c r="F22499" t="str">
        <f>VLOOKUP($B22499,psd_cotton!$A$3:$R$91826,18,FALSE)</f>
        <v>1000 480 lb. Bales</v>
      </c>
      <c r="G22499">
        <f>VLOOKUP($B22499,psd_cotton!$A$3:$Q$91826,16,FALSE)</f>
        <v>0</v>
      </c>
      <c r="I22499">
        <v>10</v>
      </c>
    </row>
    <row r="22500" spans="1:9" ht="15" x14ac:dyDescent="0.25">
      <c r="A22500" t="str">
        <f t="shared" si="482"/>
        <v>African Franc Zone2015Ending Stocks</v>
      </c>
      <c r="B22500" t="str">
        <f t="shared" si="483"/>
        <v>Cote d'Ivoire2015Ending Stocks</v>
      </c>
      <c r="C22500" s="1" t="s">
        <v>160</v>
      </c>
      <c r="D22500" s="1">
        <v>2015</v>
      </c>
      <c r="E22500" t="s">
        <v>263</v>
      </c>
      <c r="F22500" t="str">
        <f>VLOOKUP($B22500,psd_cotton!$A$3:$R$91826,18,FALSE)</f>
        <v>1000 480 lb. Bales</v>
      </c>
      <c r="G22500">
        <f>VLOOKUP($B22500,psd_cotton!$A$3:$Q$91826,16,FALSE)</f>
        <v>106</v>
      </c>
      <c r="I22500">
        <v>11</v>
      </c>
    </row>
    <row r="22501" spans="1:9" ht="15" x14ac:dyDescent="0.25">
      <c r="A22501" t="str">
        <f t="shared" si="482"/>
        <v>African Franc Zone2015Stocks-to-Use</v>
      </c>
      <c r="B22501" t="str">
        <f t="shared" si="483"/>
        <v>Cote d'Ivoire2015Stocks-to-Use</v>
      </c>
      <c r="C22501" s="1" t="s">
        <v>160</v>
      </c>
      <c r="D22501" s="1">
        <v>2015</v>
      </c>
      <c r="E22501" t="s">
        <v>259</v>
      </c>
      <c r="F22501" t="str">
        <f>VLOOKUP($B22501,psd_cotton!$A$3:$R$91826,18,FALSE)</f>
        <v>%</v>
      </c>
      <c r="G22501">
        <f>VLOOKUP($B22501,psd_cotton!$A$3:$Q$91826,16,FALSE)</f>
        <v>13.42</v>
      </c>
      <c r="I22501">
        <v>12</v>
      </c>
    </row>
    <row r="22502" spans="1:9" ht="15" x14ac:dyDescent="0.25">
      <c r="A22502" t="str">
        <f t="shared" si="482"/>
        <v>African Franc Zone2016Area Harvested</v>
      </c>
      <c r="B22502" t="str">
        <f t="shared" si="483"/>
        <v>Cote d'Ivoire2016Area Harvested</v>
      </c>
      <c r="C22502" s="1" t="s">
        <v>160</v>
      </c>
      <c r="D22502" s="1">
        <v>2016</v>
      </c>
      <c r="E22502" t="s">
        <v>265</v>
      </c>
      <c r="F22502" t="str">
        <f>VLOOKUP($B22502,psd_cotton!$A$3:$R$91826,18,FALSE)</f>
        <v>1000 Acres</v>
      </c>
      <c r="G22502">
        <f>VLOOKUP($B22502,psd_cotton!$A$3:$Q$91826,16,FALSE)</f>
        <v>852.50534999999991</v>
      </c>
      <c r="I22502">
        <v>1</v>
      </c>
    </row>
    <row r="22503" spans="1:9" ht="15" x14ac:dyDescent="0.25">
      <c r="A22503" t="str">
        <f t="shared" si="482"/>
        <v>African Franc Zone2016Yield</v>
      </c>
      <c r="B22503" t="str">
        <f t="shared" si="483"/>
        <v>Cote d'Ivoire2016Yield</v>
      </c>
      <c r="C22503" s="1" t="s">
        <v>160</v>
      </c>
      <c r="D22503" s="1">
        <v>2016</v>
      </c>
      <c r="E22503" t="s">
        <v>254</v>
      </c>
      <c r="F22503" t="str">
        <f>VLOOKUP($B22503,psd_cotton!$A$3:$R$91826,18,FALSE)</f>
        <v>Lbs/Acre</v>
      </c>
      <c r="G22503">
        <f>VLOOKUP($B22503,psd_cotton!$A$3:$Q$91826,16,FALSE)</f>
        <v>362.22778355584512</v>
      </c>
      <c r="I22503">
        <v>2</v>
      </c>
    </row>
    <row r="22504" spans="1:9" ht="15" x14ac:dyDescent="0.25">
      <c r="A22504" t="str">
        <f t="shared" si="482"/>
        <v>African Franc Zone2016Production</v>
      </c>
      <c r="B22504" t="str">
        <f t="shared" si="483"/>
        <v>Cote d'Ivoire2016Production</v>
      </c>
      <c r="C22504" s="1" t="s">
        <v>160</v>
      </c>
      <c r="D22504" s="1">
        <v>2016</v>
      </c>
      <c r="E22504" t="s">
        <v>260</v>
      </c>
      <c r="F22504" t="str">
        <f>VLOOKUP($B22504,psd_cotton!$A$3:$R$91826,18,FALSE)</f>
        <v>1000 480 lb. Bales</v>
      </c>
      <c r="G22504">
        <f>VLOOKUP($B22504,psd_cotton!$A$3:$Q$91826,16,FALSE)</f>
        <v>643</v>
      </c>
      <c r="I22504">
        <v>3</v>
      </c>
    </row>
    <row r="22505" spans="1:9" ht="15" x14ac:dyDescent="0.25">
      <c r="A22505" t="str">
        <f t="shared" si="482"/>
        <v>African Franc Zone2016Beginning Stocks</v>
      </c>
      <c r="B22505" t="str">
        <f t="shared" si="483"/>
        <v>Cote d'Ivoire2016Beginning Stocks</v>
      </c>
      <c r="C22505" s="1" t="s">
        <v>160</v>
      </c>
      <c r="D22505" s="1">
        <v>2016</v>
      </c>
      <c r="E22505" t="s">
        <v>264</v>
      </c>
      <c r="F22505" t="str">
        <f>VLOOKUP($B22505,psd_cotton!$A$3:$R$91826,18,FALSE)</f>
        <v>1000 480 lb. Bales</v>
      </c>
      <c r="G22505">
        <f>VLOOKUP($B22505,psd_cotton!$A$3:$Q$91826,16,FALSE)</f>
        <v>106</v>
      </c>
      <c r="I22505">
        <v>4</v>
      </c>
    </row>
    <row r="22506" spans="1:9" ht="15" x14ac:dyDescent="0.25">
      <c r="A22506" t="str">
        <f t="shared" si="482"/>
        <v>African Franc Zone2016Imports</v>
      </c>
      <c r="B22506" t="str">
        <f t="shared" si="483"/>
        <v>Cote d'Ivoire2016Imports</v>
      </c>
      <c r="C22506" s="1" t="s">
        <v>160</v>
      </c>
      <c r="D22506" s="1">
        <v>2016</v>
      </c>
      <c r="E22506" t="s">
        <v>261</v>
      </c>
      <c r="F22506" t="str">
        <f>VLOOKUP($B22506,psd_cotton!$A$3:$R$91826,18,FALSE)</f>
        <v>1000 480 lb. Bales</v>
      </c>
      <c r="G22506">
        <f>VLOOKUP($B22506,psd_cotton!$A$3:$Q$91826,16,FALSE)</f>
        <v>1</v>
      </c>
      <c r="I22506">
        <v>5</v>
      </c>
    </row>
    <row r="22507" spans="1:9" ht="15" x14ac:dyDescent="0.25">
      <c r="A22507" t="str">
        <f t="shared" si="482"/>
        <v>African Franc Zone2016Total Supply</v>
      </c>
      <c r="B22507" t="str">
        <f t="shared" si="483"/>
        <v>Cote d'Ivoire2016Total Supply</v>
      </c>
      <c r="C22507" s="1" t="s">
        <v>160</v>
      </c>
      <c r="D22507" s="1">
        <v>2016</v>
      </c>
      <c r="E22507" t="s">
        <v>257</v>
      </c>
      <c r="F22507" t="str">
        <f>VLOOKUP($B22507,psd_cotton!$A$3:$R$91826,18,FALSE)</f>
        <v>1000 480 lb. Bales</v>
      </c>
      <c r="G22507">
        <f>VLOOKUP($B22507,psd_cotton!$A$3:$Q$91826,16,FALSE)</f>
        <v>750</v>
      </c>
      <c r="I22507">
        <v>6</v>
      </c>
    </row>
    <row r="22508" spans="1:9" ht="15" x14ac:dyDescent="0.25">
      <c r="A22508" t="str">
        <f t="shared" si="482"/>
        <v>African Franc Zone2016Exports</v>
      </c>
      <c r="B22508" t="str">
        <f t="shared" si="483"/>
        <v>Cote d'Ivoire2016Exports</v>
      </c>
      <c r="C22508" s="1" t="s">
        <v>160</v>
      </c>
      <c r="D22508" s="1">
        <v>2016</v>
      </c>
      <c r="E22508" t="s">
        <v>262</v>
      </c>
      <c r="F22508" t="str">
        <f>VLOOKUP($B22508,psd_cotton!$A$3:$R$91826,18,FALSE)</f>
        <v>1000 480 lb. Bales</v>
      </c>
      <c r="G22508">
        <f>VLOOKUP($B22508,psd_cotton!$A$3:$Q$91826,16,FALSE)</f>
        <v>625</v>
      </c>
      <c r="I22508">
        <v>7</v>
      </c>
    </row>
    <row r="22509" spans="1:9" ht="15" x14ac:dyDescent="0.25">
      <c r="A22509" t="str">
        <f t="shared" si="482"/>
        <v>African Franc Zone2016Domestic Use</v>
      </c>
      <c r="B22509" t="str">
        <f t="shared" si="483"/>
        <v>Cote d'Ivoire2016Domestic Use</v>
      </c>
      <c r="C22509" s="1" t="s">
        <v>160</v>
      </c>
      <c r="D22509" s="1">
        <v>2016</v>
      </c>
      <c r="E22509" t="s">
        <v>310</v>
      </c>
      <c r="F22509" t="str">
        <f>VLOOKUP($B22509,psd_cotton!$A$3:$R$91826,18,FALSE)</f>
        <v>1000 480 lb. Bales</v>
      </c>
      <c r="G22509">
        <f>VLOOKUP($B22509,psd_cotton!$A$3:$Q$91826,16,FALSE)</f>
        <v>15</v>
      </c>
      <c r="I22509">
        <v>8</v>
      </c>
    </row>
    <row r="22510" spans="1:9" ht="15" x14ac:dyDescent="0.25">
      <c r="A22510" t="str">
        <f t="shared" si="482"/>
        <v>African Franc Zone2016Total Distribution</v>
      </c>
      <c r="B22510" t="str">
        <f t="shared" si="483"/>
        <v>Cote d'Ivoire2016Total Distribution</v>
      </c>
      <c r="C22510" s="1" t="s">
        <v>160</v>
      </c>
      <c r="D22510" s="1">
        <v>2016</v>
      </c>
      <c r="E22510" t="s">
        <v>258</v>
      </c>
      <c r="F22510" t="str">
        <f>VLOOKUP($B22510,psd_cotton!$A$3:$R$91826,18,FALSE)</f>
        <v>1000 480 lb. Bales</v>
      </c>
      <c r="G22510">
        <f>VLOOKUP($B22508,psd_cotton!$A$3:$Q$91826,16,FALSE)+VLOOKUP($B22509,psd_cotton!$A$3:$Q$91826,16,FALSE)</f>
        <v>640</v>
      </c>
      <c r="I22510">
        <v>9</v>
      </c>
    </row>
    <row r="22511" spans="1:9" ht="15" x14ac:dyDescent="0.25">
      <c r="A22511" t="str">
        <f t="shared" si="482"/>
        <v>African Franc Zone2016Loss</v>
      </c>
      <c r="B22511" t="str">
        <f t="shared" si="483"/>
        <v>Cote d'Ivoire2016Loss</v>
      </c>
      <c r="C22511" s="1" t="s">
        <v>160</v>
      </c>
      <c r="D22511" s="1">
        <v>2016</v>
      </c>
      <c r="E22511" t="s">
        <v>311</v>
      </c>
      <c r="F22511" t="str">
        <f>VLOOKUP($B22511,psd_cotton!$A$3:$R$91826,18,FALSE)</f>
        <v>1000 480 lb. Bales</v>
      </c>
      <c r="G22511">
        <f>VLOOKUP($B22511,psd_cotton!$A$3:$Q$91826,16,FALSE)</f>
        <v>0</v>
      </c>
      <c r="I22511">
        <v>10</v>
      </c>
    </row>
    <row r="22512" spans="1:9" ht="15" x14ac:dyDescent="0.25">
      <c r="A22512" t="str">
        <f t="shared" si="482"/>
        <v>African Franc Zone2016Ending Stocks</v>
      </c>
      <c r="B22512" t="str">
        <f t="shared" si="483"/>
        <v>Cote d'Ivoire2016Ending Stocks</v>
      </c>
      <c r="C22512" s="1" t="s">
        <v>160</v>
      </c>
      <c r="D22512" s="1">
        <v>2016</v>
      </c>
      <c r="E22512" t="s">
        <v>263</v>
      </c>
      <c r="F22512" t="str">
        <f>VLOOKUP($B22512,psd_cotton!$A$3:$R$91826,18,FALSE)</f>
        <v>1000 480 lb. Bales</v>
      </c>
      <c r="G22512">
        <f>VLOOKUP($B22512,psd_cotton!$A$3:$Q$91826,16,FALSE)</f>
        <v>110</v>
      </c>
      <c r="I22512">
        <v>11</v>
      </c>
    </row>
    <row r="22513" spans="1:9" ht="15" x14ac:dyDescent="0.25">
      <c r="A22513" t="str">
        <f t="shared" si="482"/>
        <v>African Franc Zone2016Stocks-to-Use</v>
      </c>
      <c r="B22513" t="str">
        <f t="shared" si="483"/>
        <v>Cote d'Ivoire2016Stocks-to-Use</v>
      </c>
      <c r="C22513" s="1" t="s">
        <v>160</v>
      </c>
      <c r="D22513" s="1">
        <v>2016</v>
      </c>
      <c r="E22513" t="s">
        <v>259</v>
      </c>
      <c r="F22513" t="str">
        <f>VLOOKUP($B22513,psd_cotton!$A$3:$R$91826,18,FALSE)</f>
        <v>%</v>
      </c>
      <c r="G22513">
        <f>VLOOKUP($B22513,psd_cotton!$A$3:$Q$91826,16,FALSE)</f>
        <v>17.190000000000001</v>
      </c>
      <c r="I22513">
        <v>12</v>
      </c>
    </row>
    <row r="22514" spans="1:9" ht="15" x14ac:dyDescent="0.25">
      <c r="A22514" t="str">
        <f t="shared" si="482"/>
        <v>African Franc Zone2017Area Harvested</v>
      </c>
      <c r="B22514" t="str">
        <f t="shared" si="483"/>
        <v>Cote d'Ivoire2017Area Harvested</v>
      </c>
      <c r="C22514" s="1" t="s">
        <v>160</v>
      </c>
      <c r="D22514" s="1">
        <v>2017</v>
      </c>
      <c r="E22514" t="s">
        <v>265</v>
      </c>
      <c r="F22514" t="str">
        <f>VLOOKUP($B22514,psd_cotton!$A$3:$R$91826,18,FALSE)</f>
        <v>1000 Acres</v>
      </c>
      <c r="G22514">
        <f>VLOOKUP($B22514,psd_cotton!$A$3:$Q$91826,16,FALSE)</f>
        <v>808.02680999999995</v>
      </c>
      <c r="I22514">
        <v>1</v>
      </c>
    </row>
    <row r="22515" spans="1:9" ht="15" x14ac:dyDescent="0.25">
      <c r="A22515" t="str">
        <f t="shared" si="482"/>
        <v>African Franc Zone2017Yield</v>
      </c>
      <c r="B22515" t="str">
        <f t="shared" si="483"/>
        <v>Cote d'Ivoire2017Yield</v>
      </c>
      <c r="C22515" s="1" t="s">
        <v>160</v>
      </c>
      <c r="D22515" s="1">
        <v>2017</v>
      </c>
      <c r="E22515" t="s">
        <v>254</v>
      </c>
      <c r="F22515" t="str">
        <f>VLOOKUP($B22515,psd_cotton!$A$3:$R$91826,18,FALSE)</f>
        <v>Lbs/Acre</v>
      </c>
      <c r="G22515">
        <f>VLOOKUP($B22515,psd_cotton!$A$3:$Q$91826,16,FALSE)</f>
        <v>478.21204922643591</v>
      </c>
      <c r="I22515">
        <v>2</v>
      </c>
    </row>
    <row r="22516" spans="1:9" ht="15" x14ac:dyDescent="0.25">
      <c r="A22516" t="str">
        <f t="shared" si="482"/>
        <v>African Franc Zone2017Production</v>
      </c>
      <c r="B22516" t="str">
        <f t="shared" si="483"/>
        <v>Cote d'Ivoire2017Production</v>
      </c>
      <c r="C22516" s="1" t="s">
        <v>160</v>
      </c>
      <c r="D22516" s="1">
        <v>2017</v>
      </c>
      <c r="E22516" t="s">
        <v>260</v>
      </c>
      <c r="F22516" t="str">
        <f>VLOOKUP($B22516,psd_cotton!$A$3:$R$91826,18,FALSE)</f>
        <v>1000 480 lb. Bales</v>
      </c>
      <c r="G22516">
        <f>VLOOKUP($B22516,psd_cotton!$A$3:$Q$91826,16,FALSE)</f>
        <v>805</v>
      </c>
      <c r="I22516">
        <v>3</v>
      </c>
    </row>
    <row r="22517" spans="1:9" ht="15" x14ac:dyDescent="0.25">
      <c r="A22517" t="str">
        <f t="shared" si="482"/>
        <v>African Franc Zone2017Beginning Stocks</v>
      </c>
      <c r="B22517" t="str">
        <f t="shared" si="483"/>
        <v>Cote d'Ivoire2017Beginning Stocks</v>
      </c>
      <c r="C22517" s="1" t="s">
        <v>160</v>
      </c>
      <c r="D22517" s="1">
        <v>2017</v>
      </c>
      <c r="E22517" t="s">
        <v>264</v>
      </c>
      <c r="F22517" t="str">
        <f>VLOOKUP($B22517,psd_cotton!$A$3:$R$91826,18,FALSE)</f>
        <v>1000 480 lb. Bales</v>
      </c>
      <c r="G22517">
        <f>VLOOKUP($B22517,psd_cotton!$A$3:$Q$91826,16,FALSE)</f>
        <v>110</v>
      </c>
      <c r="I22517">
        <v>4</v>
      </c>
    </row>
    <row r="22518" spans="1:9" ht="15" x14ac:dyDescent="0.25">
      <c r="A22518" t="str">
        <f t="shared" si="482"/>
        <v>African Franc Zone2017Imports</v>
      </c>
      <c r="B22518" t="str">
        <f t="shared" si="483"/>
        <v>Cote d'Ivoire2017Imports</v>
      </c>
      <c r="C22518" s="1" t="s">
        <v>160</v>
      </c>
      <c r="D22518" s="1">
        <v>2017</v>
      </c>
      <c r="E22518" t="s">
        <v>261</v>
      </c>
      <c r="F22518" t="str">
        <f>VLOOKUP($B22518,psd_cotton!$A$3:$R$91826,18,FALSE)</f>
        <v>1000 480 lb. Bales</v>
      </c>
      <c r="G22518">
        <f>VLOOKUP($B22518,psd_cotton!$A$3:$Q$91826,16,FALSE)</f>
        <v>0</v>
      </c>
      <c r="I22518">
        <v>5</v>
      </c>
    </row>
    <row r="22519" spans="1:9" ht="15" x14ac:dyDescent="0.25">
      <c r="A22519" t="str">
        <f t="shared" si="482"/>
        <v>African Franc Zone2017Total Supply</v>
      </c>
      <c r="B22519" t="str">
        <f t="shared" si="483"/>
        <v>Cote d'Ivoire2017Total Supply</v>
      </c>
      <c r="C22519" s="1" t="s">
        <v>160</v>
      </c>
      <c r="D22519" s="1">
        <v>2017</v>
      </c>
      <c r="E22519" t="s">
        <v>257</v>
      </c>
      <c r="F22519" t="str">
        <f>VLOOKUP($B22519,psd_cotton!$A$3:$R$91826,18,FALSE)</f>
        <v>1000 480 lb. Bales</v>
      </c>
      <c r="G22519">
        <f>VLOOKUP($B22519,psd_cotton!$A$3:$Q$91826,16,FALSE)</f>
        <v>915</v>
      </c>
      <c r="I22519">
        <v>6</v>
      </c>
    </row>
    <row r="22520" spans="1:9" ht="15" x14ac:dyDescent="0.25">
      <c r="A22520" t="str">
        <f t="shared" si="482"/>
        <v>African Franc Zone2017Exports</v>
      </c>
      <c r="B22520" t="str">
        <f t="shared" si="483"/>
        <v>Cote d'Ivoire2017Exports</v>
      </c>
      <c r="C22520" s="1" t="s">
        <v>160</v>
      </c>
      <c r="D22520" s="1">
        <v>2017</v>
      </c>
      <c r="E22520" t="s">
        <v>262</v>
      </c>
      <c r="F22520" t="str">
        <f>VLOOKUP($B22520,psd_cotton!$A$3:$R$91826,18,FALSE)</f>
        <v>1000 480 lb. Bales</v>
      </c>
      <c r="G22520">
        <f>VLOOKUP($B22520,psd_cotton!$A$3:$Q$91826,16,FALSE)</f>
        <v>620</v>
      </c>
      <c r="I22520">
        <v>7</v>
      </c>
    </row>
    <row r="22521" spans="1:9" ht="15" x14ac:dyDescent="0.25">
      <c r="A22521" t="str">
        <f t="shared" si="482"/>
        <v>African Franc Zone2017Domestic Use</v>
      </c>
      <c r="B22521" t="str">
        <f t="shared" si="483"/>
        <v>Cote d'Ivoire2017Domestic Use</v>
      </c>
      <c r="C22521" s="1" t="s">
        <v>160</v>
      </c>
      <c r="D22521" s="1">
        <v>2017</v>
      </c>
      <c r="E22521" t="s">
        <v>310</v>
      </c>
      <c r="F22521" t="str">
        <f>VLOOKUP($B22521,psd_cotton!$A$3:$R$91826,18,FALSE)</f>
        <v>1000 480 lb. Bales</v>
      </c>
      <c r="G22521">
        <f>VLOOKUP($B22521,psd_cotton!$A$3:$Q$91826,16,FALSE)</f>
        <v>15</v>
      </c>
      <c r="I22521">
        <v>8</v>
      </c>
    </row>
    <row r="22522" spans="1:9" ht="15" x14ac:dyDescent="0.25">
      <c r="A22522" t="str">
        <f t="shared" si="482"/>
        <v>African Franc Zone2017Total Distribution</v>
      </c>
      <c r="B22522" t="str">
        <f t="shared" si="483"/>
        <v>Cote d'Ivoire2017Total Distribution</v>
      </c>
      <c r="C22522" s="1" t="s">
        <v>160</v>
      </c>
      <c r="D22522" s="1">
        <v>2017</v>
      </c>
      <c r="E22522" t="s">
        <v>258</v>
      </c>
      <c r="F22522" t="str">
        <f>VLOOKUP($B22522,psd_cotton!$A$3:$R$91826,18,FALSE)</f>
        <v>1000 480 lb. Bales</v>
      </c>
      <c r="G22522">
        <f>VLOOKUP($B22520,psd_cotton!$A$3:$Q$91826,16,FALSE)+VLOOKUP($B22521,psd_cotton!$A$3:$Q$91826,16,FALSE)</f>
        <v>635</v>
      </c>
      <c r="I22522">
        <v>9</v>
      </c>
    </row>
    <row r="22523" spans="1:9" ht="15" x14ac:dyDescent="0.25">
      <c r="A22523" t="str">
        <f t="shared" si="482"/>
        <v>African Franc Zone2017Loss</v>
      </c>
      <c r="B22523" t="str">
        <f t="shared" si="483"/>
        <v>Cote d'Ivoire2017Loss</v>
      </c>
      <c r="C22523" s="1" t="s">
        <v>160</v>
      </c>
      <c r="D22523" s="1">
        <v>2017</v>
      </c>
      <c r="E22523" t="s">
        <v>311</v>
      </c>
      <c r="F22523" t="str">
        <f>VLOOKUP($B22523,psd_cotton!$A$3:$R$91826,18,FALSE)</f>
        <v>1000 480 lb. Bales</v>
      </c>
      <c r="G22523">
        <f>VLOOKUP($B22523,psd_cotton!$A$3:$Q$91826,16,FALSE)</f>
        <v>0</v>
      </c>
      <c r="I22523">
        <v>10</v>
      </c>
    </row>
    <row r="22524" spans="1:9" ht="15" x14ac:dyDescent="0.25">
      <c r="A22524" t="str">
        <f t="shared" si="482"/>
        <v>African Franc Zone2017Ending Stocks</v>
      </c>
      <c r="B22524" t="str">
        <f t="shared" si="483"/>
        <v>Cote d'Ivoire2017Ending Stocks</v>
      </c>
      <c r="C22524" s="1" t="s">
        <v>160</v>
      </c>
      <c r="D22524" s="1">
        <v>2017</v>
      </c>
      <c r="E22524" t="s">
        <v>263</v>
      </c>
      <c r="F22524" t="str">
        <f>VLOOKUP($B22524,psd_cotton!$A$3:$R$91826,18,FALSE)</f>
        <v>1000 480 lb. Bales</v>
      </c>
      <c r="G22524">
        <f>VLOOKUP($B22524,psd_cotton!$A$3:$Q$91826,16,FALSE)</f>
        <v>280</v>
      </c>
      <c r="I22524">
        <v>11</v>
      </c>
    </row>
    <row r="22525" spans="1:9" ht="15" x14ac:dyDescent="0.25">
      <c r="A22525" t="str">
        <f t="shared" si="482"/>
        <v>African Franc Zone2017Stocks-to-Use</v>
      </c>
      <c r="B22525" t="str">
        <f t="shared" si="483"/>
        <v>Cote d'Ivoire2017Stocks-to-Use</v>
      </c>
      <c r="C22525" s="1" t="s">
        <v>160</v>
      </c>
      <c r="D22525" s="1">
        <v>2017</v>
      </c>
      <c r="E22525" t="s">
        <v>259</v>
      </c>
      <c r="F22525" t="str">
        <f>VLOOKUP($B22525,psd_cotton!$A$3:$R$91826,18,FALSE)</f>
        <v>%</v>
      </c>
      <c r="G22525">
        <f>VLOOKUP($B22525,psd_cotton!$A$3:$Q$91826,16,FALSE)</f>
        <v>44.09</v>
      </c>
      <c r="I22525">
        <v>12</v>
      </c>
    </row>
    <row r="22526" spans="1:9" ht="15" x14ac:dyDescent="0.25">
      <c r="A22526" t="str">
        <f t="shared" si="482"/>
        <v>African Franc Zone2018Area Harvested</v>
      </c>
      <c r="B22526" t="str">
        <f t="shared" si="483"/>
        <v>Cote d'Ivoire2018Area Harvested</v>
      </c>
      <c r="C22526" s="1" t="s">
        <v>160</v>
      </c>
      <c r="D22526">
        <v>2018</v>
      </c>
      <c r="E22526" t="s">
        <v>265</v>
      </c>
      <c r="F22526" t="str">
        <f>VLOOKUP($B22526,psd_cotton!$A$3:$R$91826,18,FALSE)</f>
        <v>1000 Acres</v>
      </c>
      <c r="G22526">
        <f>VLOOKUP($B22526,psd_cotton!$A$3:$Q$91826,16,FALSE)</f>
        <v>968.64375999999993</v>
      </c>
      <c r="I22526">
        <v>1</v>
      </c>
    </row>
    <row r="22527" spans="1:9" ht="15" x14ac:dyDescent="0.25">
      <c r="A22527" t="str">
        <f t="shared" si="482"/>
        <v>African Franc Zone2018Yield</v>
      </c>
      <c r="B22527" t="str">
        <f t="shared" si="483"/>
        <v>Cote d'Ivoire2018Yield</v>
      </c>
      <c r="C22527" s="1" t="s">
        <v>160</v>
      </c>
      <c r="D22527">
        <v>2018</v>
      </c>
      <c r="E22527" t="s">
        <v>254</v>
      </c>
      <c r="F22527" t="str">
        <f>VLOOKUP($B22527,psd_cotton!$A$3:$R$91826,18,FALSE)</f>
        <v>Lbs/Acre</v>
      </c>
      <c r="G22527">
        <f>VLOOKUP($B22527,psd_cotton!$A$3:$Q$91826,16,FALSE)</f>
        <v>463.93706268236321</v>
      </c>
      <c r="I22527">
        <v>2</v>
      </c>
    </row>
    <row r="22528" spans="1:9" ht="15" x14ac:dyDescent="0.25">
      <c r="A22528" t="str">
        <f t="shared" si="482"/>
        <v>African Franc Zone2018Production</v>
      </c>
      <c r="B22528" t="str">
        <f t="shared" si="483"/>
        <v>Cote d'Ivoire2018Production</v>
      </c>
      <c r="C22528" s="1" t="s">
        <v>160</v>
      </c>
      <c r="D22528">
        <v>2018</v>
      </c>
      <c r="E22528" t="s">
        <v>260</v>
      </c>
      <c r="F22528" t="str">
        <f>VLOOKUP($B22528,psd_cotton!$A$3:$R$91826,18,FALSE)</f>
        <v>1000 480 lb. Bales</v>
      </c>
      <c r="G22528">
        <f>VLOOKUP($B22528,psd_cotton!$A$3:$Q$91826,16,FALSE)</f>
        <v>937</v>
      </c>
      <c r="I22528">
        <v>3</v>
      </c>
    </row>
    <row r="22529" spans="1:9" ht="15" x14ac:dyDescent="0.25">
      <c r="A22529" t="str">
        <f t="shared" si="482"/>
        <v>African Franc Zone2018Beginning Stocks</v>
      </c>
      <c r="B22529" t="str">
        <f t="shared" si="483"/>
        <v>Cote d'Ivoire2018Beginning Stocks</v>
      </c>
      <c r="C22529" s="1" t="s">
        <v>160</v>
      </c>
      <c r="D22529">
        <v>2018</v>
      </c>
      <c r="E22529" t="s">
        <v>264</v>
      </c>
      <c r="F22529" t="str">
        <f>VLOOKUP($B22529,psd_cotton!$A$3:$R$91826,18,FALSE)</f>
        <v>1000 480 lb. Bales</v>
      </c>
      <c r="G22529">
        <f>VLOOKUP($B22529,psd_cotton!$A$3:$Q$91826,16,FALSE)</f>
        <v>280</v>
      </c>
      <c r="I22529">
        <v>4</v>
      </c>
    </row>
    <row r="22530" spans="1:9" ht="15" x14ac:dyDescent="0.25">
      <c r="A22530" t="str">
        <f t="shared" ref="A22530:A22593" si="484">"African Franc Zone"&amp;D22530&amp;E22530</f>
        <v>African Franc Zone2018Imports</v>
      </c>
      <c r="B22530" t="str">
        <f t="shared" ref="B22530:B22593" si="485">CONCATENATE(C22530,D22530,E22530)</f>
        <v>Cote d'Ivoire2018Imports</v>
      </c>
      <c r="C22530" s="1" t="s">
        <v>160</v>
      </c>
      <c r="D22530">
        <v>2018</v>
      </c>
      <c r="E22530" t="s">
        <v>261</v>
      </c>
      <c r="F22530" t="str">
        <f>VLOOKUP($B22530,psd_cotton!$A$3:$R$91826,18,FALSE)</f>
        <v>1000 480 lb. Bales</v>
      </c>
      <c r="G22530">
        <f>VLOOKUP($B22530,psd_cotton!$A$3:$Q$91826,16,FALSE)</f>
        <v>0</v>
      </c>
      <c r="I22530">
        <v>5</v>
      </c>
    </row>
    <row r="22531" spans="1:9" ht="15" x14ac:dyDescent="0.25">
      <c r="A22531" t="str">
        <f t="shared" si="484"/>
        <v>African Franc Zone2018Total Supply</v>
      </c>
      <c r="B22531" t="str">
        <f t="shared" si="485"/>
        <v>Cote d'Ivoire2018Total Supply</v>
      </c>
      <c r="C22531" s="1" t="s">
        <v>160</v>
      </c>
      <c r="D22531">
        <v>2018</v>
      </c>
      <c r="E22531" t="s">
        <v>257</v>
      </c>
      <c r="F22531" t="str">
        <f>VLOOKUP($B22531,psd_cotton!$A$3:$R$91826,18,FALSE)</f>
        <v>1000 480 lb. Bales</v>
      </c>
      <c r="G22531">
        <f>VLOOKUP($B22531,psd_cotton!$A$3:$Q$91826,16,FALSE)</f>
        <v>1217</v>
      </c>
      <c r="I22531">
        <v>6</v>
      </c>
    </row>
    <row r="22532" spans="1:9" ht="15" x14ac:dyDescent="0.25">
      <c r="A22532" t="str">
        <f t="shared" si="484"/>
        <v>African Franc Zone2018Exports</v>
      </c>
      <c r="B22532" t="str">
        <f t="shared" si="485"/>
        <v>Cote d'Ivoire2018Exports</v>
      </c>
      <c r="C22532" s="1" t="s">
        <v>160</v>
      </c>
      <c r="D22532">
        <v>2018</v>
      </c>
      <c r="E22532" t="s">
        <v>262</v>
      </c>
      <c r="F22532" t="str">
        <f>VLOOKUP($B22532,psd_cotton!$A$3:$R$91826,18,FALSE)</f>
        <v>1000 480 lb. Bales</v>
      </c>
      <c r="G22532">
        <f>VLOOKUP($B22532,psd_cotton!$A$3:$Q$91826,16,FALSE)</f>
        <v>895</v>
      </c>
      <c r="I22532">
        <v>7</v>
      </c>
    </row>
    <row r="22533" spans="1:9" ht="15" x14ac:dyDescent="0.25">
      <c r="A22533" t="str">
        <f t="shared" si="484"/>
        <v>African Franc Zone2018Domestic Use</v>
      </c>
      <c r="B22533" t="str">
        <f t="shared" si="485"/>
        <v>Cote d'Ivoire2018Domestic Use</v>
      </c>
      <c r="C22533" s="1" t="s">
        <v>160</v>
      </c>
      <c r="D22533">
        <v>2018</v>
      </c>
      <c r="E22533" t="s">
        <v>310</v>
      </c>
      <c r="F22533" t="str">
        <f>VLOOKUP($B22533,psd_cotton!$A$3:$R$91826,18,FALSE)</f>
        <v>1000 480 lb. Bales</v>
      </c>
      <c r="G22533">
        <f>VLOOKUP($B22533,psd_cotton!$A$3:$Q$91826,16,FALSE)</f>
        <v>15</v>
      </c>
      <c r="I22533">
        <v>8</v>
      </c>
    </row>
    <row r="22534" spans="1:9" ht="15" x14ac:dyDescent="0.25">
      <c r="A22534" t="str">
        <f t="shared" si="484"/>
        <v>African Franc Zone2018Total Distribution</v>
      </c>
      <c r="B22534" t="str">
        <f t="shared" si="485"/>
        <v>Cote d'Ivoire2018Total Distribution</v>
      </c>
      <c r="C22534" s="1" t="s">
        <v>160</v>
      </c>
      <c r="D22534">
        <v>2018</v>
      </c>
      <c r="E22534" t="s">
        <v>258</v>
      </c>
      <c r="F22534" t="str">
        <f>VLOOKUP($B22534,psd_cotton!$A$3:$R$91826,18,FALSE)</f>
        <v>1000 480 lb. Bales</v>
      </c>
      <c r="G22534">
        <f>VLOOKUP($B22532,psd_cotton!$A$3:$Q$91826,16,FALSE)+VLOOKUP($B22533,psd_cotton!$A$3:$Q$91826,16,FALSE)</f>
        <v>910</v>
      </c>
      <c r="I22534">
        <v>9</v>
      </c>
    </row>
    <row r="22535" spans="1:9" ht="15" x14ac:dyDescent="0.25">
      <c r="A22535" t="str">
        <f t="shared" si="484"/>
        <v>African Franc Zone2018Loss</v>
      </c>
      <c r="B22535" t="str">
        <f t="shared" si="485"/>
        <v>Cote d'Ivoire2018Loss</v>
      </c>
      <c r="C22535" s="1" t="s">
        <v>160</v>
      </c>
      <c r="D22535">
        <v>2018</v>
      </c>
      <c r="E22535" t="s">
        <v>311</v>
      </c>
      <c r="F22535" t="str">
        <f>VLOOKUP($B22535,psd_cotton!$A$3:$R$91826,18,FALSE)</f>
        <v>1000 480 lb. Bales</v>
      </c>
      <c r="G22535">
        <f>VLOOKUP($B22535,psd_cotton!$A$3:$Q$91826,16,FALSE)</f>
        <v>0</v>
      </c>
      <c r="I22535">
        <v>10</v>
      </c>
    </row>
    <row r="22536" spans="1:9" ht="15" x14ac:dyDescent="0.25">
      <c r="A22536" t="str">
        <f t="shared" si="484"/>
        <v>African Franc Zone2018Ending Stocks</v>
      </c>
      <c r="B22536" t="str">
        <f t="shared" si="485"/>
        <v>Cote d'Ivoire2018Ending Stocks</v>
      </c>
      <c r="C22536" s="1" t="s">
        <v>160</v>
      </c>
      <c r="D22536">
        <v>2018</v>
      </c>
      <c r="E22536" t="s">
        <v>263</v>
      </c>
      <c r="F22536" t="str">
        <f>VLOOKUP($B22536,psd_cotton!$A$3:$R$91826,18,FALSE)</f>
        <v>1000 480 lb. Bales</v>
      </c>
      <c r="G22536">
        <f>VLOOKUP($B22536,psd_cotton!$A$3:$Q$91826,16,FALSE)</f>
        <v>307</v>
      </c>
      <c r="I22536">
        <v>11</v>
      </c>
    </row>
    <row r="22537" spans="1:9" ht="15" x14ac:dyDescent="0.25">
      <c r="A22537" t="str">
        <f t="shared" si="484"/>
        <v>African Franc Zone2018Stocks-to-Use</v>
      </c>
      <c r="B22537" t="str">
        <f t="shared" si="485"/>
        <v>Cote d'Ivoire2018Stocks-to-Use</v>
      </c>
      <c r="C22537" s="1" t="s">
        <v>160</v>
      </c>
      <c r="D22537">
        <v>2018</v>
      </c>
      <c r="E22537" t="s">
        <v>259</v>
      </c>
      <c r="F22537" t="str">
        <f>VLOOKUP($B22537,psd_cotton!$A$3:$R$91826,18,FALSE)</f>
        <v>%</v>
      </c>
      <c r="G22537">
        <f>VLOOKUP($B22537,psd_cotton!$A$3:$Q$91826,16,FALSE)</f>
        <v>33.74</v>
      </c>
      <c r="I22537">
        <v>12</v>
      </c>
    </row>
    <row r="22538" spans="1:9" ht="15" x14ac:dyDescent="0.25">
      <c r="A22538" t="str">
        <f t="shared" si="484"/>
        <v>African Franc Zone2019Area Harvested</v>
      </c>
      <c r="B22538" t="str">
        <f t="shared" si="485"/>
        <v>Cote d'Ivoire2019Area Harvested</v>
      </c>
      <c r="C22538" s="1" t="s">
        <v>160</v>
      </c>
      <c r="D22538">
        <v>2019</v>
      </c>
      <c r="E22538" t="s">
        <v>265</v>
      </c>
      <c r="F22538" t="str">
        <f>VLOOKUP($B22538,psd_cotton!$A$3:$R$91826,18,FALSE)</f>
        <v>1000 Acres</v>
      </c>
      <c r="G22538">
        <f>VLOOKUP($B22538,psd_cotton!$A$3:$Q$91826,16,FALSE)</f>
        <v>1008.1802399999999</v>
      </c>
      <c r="I22538">
        <v>1</v>
      </c>
    </row>
    <row r="22539" spans="1:9" ht="15" x14ac:dyDescent="0.25">
      <c r="A22539" t="str">
        <f t="shared" si="484"/>
        <v>African Franc Zone2019Yield</v>
      </c>
      <c r="B22539" t="str">
        <f t="shared" si="485"/>
        <v>Cote d'Ivoire2019Yield</v>
      </c>
      <c r="C22539" s="1" t="s">
        <v>160</v>
      </c>
      <c r="D22539">
        <v>2019</v>
      </c>
      <c r="E22539" t="s">
        <v>254</v>
      </c>
      <c r="F22539" t="str">
        <f>VLOOKUP($B22539,psd_cotton!$A$3:$R$91826,18,FALSE)</f>
        <v>Lbs/Acre</v>
      </c>
      <c r="G22539">
        <f>VLOOKUP($B22539,psd_cotton!$A$3:$Q$91826,16,FALSE)</f>
        <v>471.07455595439961</v>
      </c>
      <c r="I22539">
        <v>2</v>
      </c>
    </row>
    <row r="22540" spans="1:9" ht="15" x14ac:dyDescent="0.25">
      <c r="A22540" t="str">
        <f t="shared" si="484"/>
        <v>African Franc Zone2019Production</v>
      </c>
      <c r="B22540" t="str">
        <f t="shared" si="485"/>
        <v>Cote d'Ivoire2019Production</v>
      </c>
      <c r="C22540" s="1" t="s">
        <v>160</v>
      </c>
      <c r="D22540">
        <v>2019</v>
      </c>
      <c r="E22540" t="s">
        <v>260</v>
      </c>
      <c r="F22540" t="str">
        <f>VLOOKUP($B22540,psd_cotton!$A$3:$R$91826,18,FALSE)</f>
        <v>1000 480 lb. Bales</v>
      </c>
      <c r="G22540">
        <f>VLOOKUP($B22540,psd_cotton!$A$3:$Q$91826,16,FALSE)</f>
        <v>990</v>
      </c>
      <c r="I22540">
        <v>3</v>
      </c>
    </row>
    <row r="22541" spans="1:9" ht="15" x14ac:dyDescent="0.25">
      <c r="A22541" t="str">
        <f t="shared" si="484"/>
        <v>African Franc Zone2019Beginning Stocks</v>
      </c>
      <c r="B22541" t="str">
        <f t="shared" si="485"/>
        <v>Cote d'Ivoire2019Beginning Stocks</v>
      </c>
      <c r="C22541" s="1" t="s">
        <v>160</v>
      </c>
      <c r="D22541">
        <v>2019</v>
      </c>
      <c r="E22541" t="s">
        <v>264</v>
      </c>
      <c r="F22541" t="str">
        <f>VLOOKUP($B22541,psd_cotton!$A$3:$R$91826,18,FALSE)</f>
        <v>1000 480 lb. Bales</v>
      </c>
      <c r="G22541">
        <f>VLOOKUP($B22541,psd_cotton!$A$3:$Q$91826,16,FALSE)</f>
        <v>307</v>
      </c>
      <c r="I22541">
        <v>4</v>
      </c>
    </row>
    <row r="22542" spans="1:9" ht="15" x14ac:dyDescent="0.25">
      <c r="A22542" t="str">
        <f t="shared" si="484"/>
        <v>African Franc Zone2019Imports</v>
      </c>
      <c r="B22542" t="str">
        <f t="shared" si="485"/>
        <v>Cote d'Ivoire2019Imports</v>
      </c>
      <c r="C22542" s="1" t="s">
        <v>160</v>
      </c>
      <c r="D22542">
        <v>2019</v>
      </c>
      <c r="E22542" t="s">
        <v>261</v>
      </c>
      <c r="F22542" t="str">
        <f>VLOOKUP($B22542,psd_cotton!$A$3:$R$91826,18,FALSE)</f>
        <v>1000 480 lb. Bales</v>
      </c>
      <c r="G22542">
        <f>VLOOKUP($B22542,psd_cotton!$A$3:$Q$91826,16,FALSE)</f>
        <v>0</v>
      </c>
      <c r="I22542">
        <v>5</v>
      </c>
    </row>
    <row r="22543" spans="1:9" ht="15" x14ac:dyDescent="0.25">
      <c r="A22543" t="str">
        <f t="shared" si="484"/>
        <v>African Franc Zone2019Total Supply</v>
      </c>
      <c r="B22543" t="str">
        <f t="shared" si="485"/>
        <v>Cote d'Ivoire2019Total Supply</v>
      </c>
      <c r="C22543" s="1" t="s">
        <v>160</v>
      </c>
      <c r="D22543">
        <v>2019</v>
      </c>
      <c r="E22543" t="s">
        <v>257</v>
      </c>
      <c r="F22543" t="str">
        <f>VLOOKUP($B22543,psd_cotton!$A$3:$R$91826,18,FALSE)</f>
        <v>1000 480 lb. Bales</v>
      </c>
      <c r="G22543">
        <f>VLOOKUP($B22543,psd_cotton!$A$3:$Q$91826,16,FALSE)</f>
        <v>1297</v>
      </c>
      <c r="I22543">
        <v>6</v>
      </c>
    </row>
    <row r="22544" spans="1:9" ht="15" x14ac:dyDescent="0.25">
      <c r="A22544" t="str">
        <f t="shared" si="484"/>
        <v>African Franc Zone2019Exports</v>
      </c>
      <c r="B22544" t="str">
        <f t="shared" si="485"/>
        <v>Cote d'Ivoire2019Exports</v>
      </c>
      <c r="C22544" s="1" t="s">
        <v>160</v>
      </c>
      <c r="D22544">
        <v>2019</v>
      </c>
      <c r="E22544" t="s">
        <v>262</v>
      </c>
      <c r="F22544" t="str">
        <f>VLOOKUP($B22544,psd_cotton!$A$3:$R$91826,18,FALSE)</f>
        <v>1000 480 lb. Bales</v>
      </c>
      <c r="G22544">
        <f>VLOOKUP($B22544,psd_cotton!$A$3:$Q$91826,16,FALSE)</f>
        <v>643</v>
      </c>
      <c r="I22544">
        <v>7</v>
      </c>
    </row>
    <row r="22545" spans="1:9" ht="15" x14ac:dyDescent="0.25">
      <c r="A22545" t="str">
        <f t="shared" si="484"/>
        <v>African Franc Zone2019Domestic Use</v>
      </c>
      <c r="B22545" t="str">
        <f t="shared" si="485"/>
        <v>Cote d'Ivoire2019Domestic Use</v>
      </c>
      <c r="C22545" s="1" t="s">
        <v>160</v>
      </c>
      <c r="D22545">
        <v>2019</v>
      </c>
      <c r="E22545" t="s">
        <v>310</v>
      </c>
      <c r="F22545" t="str">
        <f>VLOOKUP($B22545,psd_cotton!$A$3:$R$91826,18,FALSE)</f>
        <v>1000 480 lb. Bales</v>
      </c>
      <c r="G22545">
        <f>VLOOKUP($B22545,psd_cotton!$A$3:$Q$91826,16,FALSE)</f>
        <v>10</v>
      </c>
      <c r="I22545">
        <v>8</v>
      </c>
    </row>
    <row r="22546" spans="1:9" ht="15" x14ac:dyDescent="0.25">
      <c r="A22546" t="str">
        <f t="shared" si="484"/>
        <v>African Franc Zone2019Total Distribution</v>
      </c>
      <c r="B22546" t="str">
        <f t="shared" si="485"/>
        <v>Cote d'Ivoire2019Total Distribution</v>
      </c>
      <c r="C22546" s="1" t="s">
        <v>160</v>
      </c>
      <c r="D22546">
        <v>2019</v>
      </c>
      <c r="E22546" t="s">
        <v>258</v>
      </c>
      <c r="F22546" t="str">
        <f>VLOOKUP($B22546,psd_cotton!$A$3:$R$91826,18,FALSE)</f>
        <v>1000 480 lb. Bales</v>
      </c>
      <c r="G22546">
        <f>VLOOKUP($B22544,psd_cotton!$A$3:$Q$91826,16,FALSE)+VLOOKUP($B22545,psd_cotton!$A$3:$Q$91826,16,FALSE)</f>
        <v>653</v>
      </c>
      <c r="I22546">
        <v>9</v>
      </c>
    </row>
    <row r="22547" spans="1:9" ht="15" x14ac:dyDescent="0.25">
      <c r="A22547" t="str">
        <f t="shared" si="484"/>
        <v>African Franc Zone2019Loss</v>
      </c>
      <c r="B22547" t="str">
        <f t="shared" si="485"/>
        <v>Cote d'Ivoire2019Loss</v>
      </c>
      <c r="C22547" s="1" t="s">
        <v>160</v>
      </c>
      <c r="D22547">
        <v>2019</v>
      </c>
      <c r="E22547" t="s">
        <v>311</v>
      </c>
      <c r="F22547" t="str">
        <f>VLOOKUP($B22547,psd_cotton!$A$3:$R$91826,18,FALSE)</f>
        <v>1000 480 lb. Bales</v>
      </c>
      <c r="G22547">
        <f>VLOOKUP($B22547,psd_cotton!$A$3:$Q$91826,16,FALSE)</f>
        <v>0</v>
      </c>
      <c r="I22547">
        <v>10</v>
      </c>
    </row>
    <row r="22548" spans="1:9" ht="15" x14ac:dyDescent="0.25">
      <c r="A22548" t="str">
        <f t="shared" si="484"/>
        <v>African Franc Zone2019Ending Stocks</v>
      </c>
      <c r="B22548" t="str">
        <f t="shared" si="485"/>
        <v>Cote d'Ivoire2019Ending Stocks</v>
      </c>
      <c r="C22548" s="1" t="s">
        <v>160</v>
      </c>
      <c r="D22548">
        <v>2019</v>
      </c>
      <c r="E22548" t="s">
        <v>263</v>
      </c>
      <c r="F22548" t="str">
        <f>VLOOKUP($B22548,psd_cotton!$A$3:$R$91826,18,FALSE)</f>
        <v>1000 480 lb. Bales</v>
      </c>
      <c r="G22548">
        <f>VLOOKUP($B22548,psd_cotton!$A$3:$Q$91826,16,FALSE)</f>
        <v>644</v>
      </c>
      <c r="I22548">
        <v>11</v>
      </c>
    </row>
    <row r="22549" spans="1:9" ht="15" x14ac:dyDescent="0.25">
      <c r="A22549" t="str">
        <f t="shared" si="484"/>
        <v>African Franc Zone2019Stocks-to-Use</v>
      </c>
      <c r="B22549" t="str">
        <f t="shared" si="485"/>
        <v>Cote d'Ivoire2019Stocks-to-Use</v>
      </c>
      <c r="C22549" s="1" t="s">
        <v>160</v>
      </c>
      <c r="D22549">
        <v>2019</v>
      </c>
      <c r="E22549" t="s">
        <v>259</v>
      </c>
      <c r="F22549" t="str">
        <f>VLOOKUP($B22549,psd_cotton!$A$3:$R$91826,18,FALSE)</f>
        <v>%</v>
      </c>
      <c r="G22549">
        <f>VLOOKUP($B22549,psd_cotton!$A$3:$Q$91826,16,FALSE)</f>
        <v>98.62</v>
      </c>
      <c r="I22549">
        <v>12</v>
      </c>
    </row>
    <row r="22550" spans="1:9" ht="15" x14ac:dyDescent="0.25">
      <c r="A22550" t="str">
        <f t="shared" si="484"/>
        <v>African Franc Zone2020Area Harvested</v>
      </c>
      <c r="B22550" t="str">
        <f t="shared" si="485"/>
        <v>Cote d'Ivoire2020Area Harvested</v>
      </c>
      <c r="C22550" s="1" t="s">
        <v>160</v>
      </c>
      <c r="D22550">
        <v>2020</v>
      </c>
      <c r="E22550" t="s">
        <v>265</v>
      </c>
      <c r="F22550" t="str">
        <f>VLOOKUP($B22550,psd_cotton!$A$3:$R$91826,18,FALSE)</f>
        <v>1000 Acres</v>
      </c>
      <c r="G22550">
        <f>VLOOKUP($B22550,psd_cotton!$A$3:$Q$91826,16,FALSE)</f>
        <v>1099.60835</v>
      </c>
      <c r="I22550">
        <v>1</v>
      </c>
    </row>
    <row r="22551" spans="1:9" ht="15" x14ac:dyDescent="0.25">
      <c r="A22551" t="str">
        <f t="shared" si="484"/>
        <v>African Franc Zone2020Yield</v>
      </c>
      <c r="B22551" t="str">
        <f t="shared" si="485"/>
        <v>Cote d'Ivoire2020Yield</v>
      </c>
      <c r="C22551" s="1" t="s">
        <v>160</v>
      </c>
      <c r="D22551">
        <v>2020</v>
      </c>
      <c r="E22551" t="s">
        <v>254</v>
      </c>
      <c r="F22551" t="str">
        <f>VLOOKUP($B22551,psd_cotton!$A$3:$R$91826,18,FALSE)</f>
        <v>Lbs/Acre</v>
      </c>
      <c r="G22551">
        <f>VLOOKUP($B22551,psd_cotton!$A$3:$Q$91826,16,FALSE)</f>
        <v>440.74020954824505</v>
      </c>
      <c r="I22551">
        <v>2</v>
      </c>
    </row>
    <row r="22552" spans="1:9" ht="15" x14ac:dyDescent="0.25">
      <c r="A22552" t="str">
        <f t="shared" si="484"/>
        <v>African Franc Zone2020Production</v>
      </c>
      <c r="B22552" t="str">
        <f t="shared" si="485"/>
        <v>Cote d'Ivoire2020Production</v>
      </c>
      <c r="C22552" s="1" t="s">
        <v>160</v>
      </c>
      <c r="D22552">
        <v>2020</v>
      </c>
      <c r="E22552" t="s">
        <v>260</v>
      </c>
      <c r="F22552" t="str">
        <f>VLOOKUP($B22552,psd_cotton!$A$3:$R$91826,18,FALSE)</f>
        <v>1000 480 lb. Bales</v>
      </c>
      <c r="G22552">
        <f>VLOOKUP($B22552,psd_cotton!$A$3:$Q$91826,16,FALSE)</f>
        <v>1010</v>
      </c>
      <c r="I22552">
        <v>3</v>
      </c>
    </row>
    <row r="22553" spans="1:9" ht="15" x14ac:dyDescent="0.25">
      <c r="A22553" t="str">
        <f t="shared" si="484"/>
        <v>African Franc Zone2020Beginning Stocks</v>
      </c>
      <c r="B22553" t="str">
        <f t="shared" si="485"/>
        <v>Cote d'Ivoire2020Beginning Stocks</v>
      </c>
      <c r="C22553" s="1" t="s">
        <v>160</v>
      </c>
      <c r="D22553">
        <v>2020</v>
      </c>
      <c r="E22553" t="s">
        <v>264</v>
      </c>
      <c r="F22553" t="str">
        <f>VLOOKUP($B22553,psd_cotton!$A$3:$R$91826,18,FALSE)</f>
        <v>1000 480 lb. Bales</v>
      </c>
      <c r="G22553">
        <f>VLOOKUP($B22553,psd_cotton!$A$3:$Q$91826,16,FALSE)</f>
        <v>644</v>
      </c>
      <c r="I22553">
        <v>4</v>
      </c>
    </row>
    <row r="22554" spans="1:9" ht="15" x14ac:dyDescent="0.25">
      <c r="A22554" t="str">
        <f t="shared" si="484"/>
        <v>African Franc Zone2020Imports</v>
      </c>
      <c r="B22554" t="str">
        <f t="shared" si="485"/>
        <v>Cote d'Ivoire2020Imports</v>
      </c>
      <c r="C22554" s="1" t="s">
        <v>160</v>
      </c>
      <c r="D22554">
        <v>2020</v>
      </c>
      <c r="E22554" t="s">
        <v>261</v>
      </c>
      <c r="F22554" t="str">
        <f>VLOOKUP($B22554,psd_cotton!$A$3:$R$91826,18,FALSE)</f>
        <v>1000 480 lb. Bales</v>
      </c>
      <c r="G22554">
        <f>VLOOKUP($B22554,psd_cotton!$A$3:$Q$91826,16,FALSE)</f>
        <v>0</v>
      </c>
      <c r="I22554">
        <v>5</v>
      </c>
    </row>
    <row r="22555" spans="1:9" ht="15" x14ac:dyDescent="0.25">
      <c r="A22555" t="str">
        <f t="shared" si="484"/>
        <v>African Franc Zone2020Total Supply</v>
      </c>
      <c r="B22555" t="str">
        <f t="shared" si="485"/>
        <v>Cote d'Ivoire2020Total Supply</v>
      </c>
      <c r="C22555" s="1" t="s">
        <v>160</v>
      </c>
      <c r="D22555">
        <v>2020</v>
      </c>
      <c r="E22555" t="s">
        <v>257</v>
      </c>
      <c r="F22555" t="str">
        <f>VLOOKUP($B22555,psd_cotton!$A$3:$R$91826,18,FALSE)</f>
        <v>1000 480 lb. Bales</v>
      </c>
      <c r="G22555">
        <f>VLOOKUP($B22555,psd_cotton!$A$3:$Q$91826,16,FALSE)</f>
        <v>1654</v>
      </c>
      <c r="I22555">
        <v>6</v>
      </c>
    </row>
    <row r="22556" spans="1:9" ht="15" x14ac:dyDescent="0.25">
      <c r="A22556" t="str">
        <f t="shared" si="484"/>
        <v>African Franc Zone2020Exports</v>
      </c>
      <c r="B22556" t="str">
        <f t="shared" si="485"/>
        <v>Cote d'Ivoire2020Exports</v>
      </c>
      <c r="C22556" s="1" t="s">
        <v>160</v>
      </c>
      <c r="D22556">
        <v>2020</v>
      </c>
      <c r="E22556" t="s">
        <v>262</v>
      </c>
      <c r="F22556" t="str">
        <f>VLOOKUP($B22556,psd_cotton!$A$3:$R$91826,18,FALSE)</f>
        <v>1000 480 lb. Bales</v>
      </c>
      <c r="G22556">
        <f>VLOOKUP($B22556,psd_cotton!$A$3:$Q$91826,16,FALSE)</f>
        <v>1176</v>
      </c>
      <c r="I22556">
        <v>7</v>
      </c>
    </row>
    <row r="22557" spans="1:9" ht="15" x14ac:dyDescent="0.25">
      <c r="A22557" t="str">
        <f t="shared" si="484"/>
        <v>African Franc Zone2020Domestic Use</v>
      </c>
      <c r="B22557" t="str">
        <f t="shared" si="485"/>
        <v>Cote d'Ivoire2020Domestic Use</v>
      </c>
      <c r="C22557" s="1" t="s">
        <v>160</v>
      </c>
      <c r="D22557">
        <v>2020</v>
      </c>
      <c r="E22557" t="s">
        <v>310</v>
      </c>
      <c r="F22557" t="str">
        <f>VLOOKUP($B22557,psd_cotton!$A$3:$R$91826,18,FALSE)</f>
        <v>1000 480 lb. Bales</v>
      </c>
      <c r="G22557">
        <f>VLOOKUP($B22557,psd_cotton!$A$3:$Q$91826,16,FALSE)</f>
        <v>10</v>
      </c>
      <c r="I22557">
        <v>8</v>
      </c>
    </row>
    <row r="22558" spans="1:9" ht="15" x14ac:dyDescent="0.25">
      <c r="A22558" t="str">
        <f t="shared" si="484"/>
        <v>African Franc Zone2020Total Distribution</v>
      </c>
      <c r="B22558" t="str">
        <f t="shared" si="485"/>
        <v>Cote d'Ivoire2020Total Distribution</v>
      </c>
      <c r="C22558" s="1" t="s">
        <v>160</v>
      </c>
      <c r="D22558">
        <v>2020</v>
      </c>
      <c r="E22558" t="s">
        <v>258</v>
      </c>
      <c r="F22558" t="str">
        <f>VLOOKUP($B22558,psd_cotton!$A$3:$R$91826,18,FALSE)</f>
        <v>1000 480 lb. Bales</v>
      </c>
      <c r="G22558">
        <f>VLOOKUP($B22556,psd_cotton!$A$3:$Q$91826,16,FALSE)+VLOOKUP($B22557,psd_cotton!$A$3:$Q$91826,16,FALSE)</f>
        <v>1186</v>
      </c>
      <c r="I22558">
        <v>9</v>
      </c>
    </row>
    <row r="22559" spans="1:9" ht="15" x14ac:dyDescent="0.25">
      <c r="A22559" t="str">
        <f t="shared" si="484"/>
        <v>African Franc Zone2020Loss</v>
      </c>
      <c r="B22559" t="str">
        <f t="shared" si="485"/>
        <v>Cote d'Ivoire2020Loss</v>
      </c>
      <c r="C22559" s="1" t="s">
        <v>160</v>
      </c>
      <c r="D22559">
        <v>2020</v>
      </c>
      <c r="E22559" t="s">
        <v>311</v>
      </c>
      <c r="F22559" t="str">
        <f>VLOOKUP($B22559,psd_cotton!$A$3:$R$91826,18,FALSE)</f>
        <v>1000 480 lb. Bales</v>
      </c>
      <c r="G22559">
        <f>VLOOKUP($B22559,psd_cotton!$A$3:$Q$91826,16,FALSE)</f>
        <v>0</v>
      </c>
      <c r="I22559">
        <v>10</v>
      </c>
    </row>
    <row r="22560" spans="1:9" ht="15" x14ac:dyDescent="0.25">
      <c r="A22560" t="str">
        <f t="shared" si="484"/>
        <v>African Franc Zone2020Ending Stocks</v>
      </c>
      <c r="B22560" t="str">
        <f t="shared" si="485"/>
        <v>Cote d'Ivoire2020Ending Stocks</v>
      </c>
      <c r="C22560" s="1" t="s">
        <v>160</v>
      </c>
      <c r="D22560">
        <v>2020</v>
      </c>
      <c r="E22560" t="s">
        <v>263</v>
      </c>
      <c r="F22560" t="str">
        <f>VLOOKUP($B22560,psd_cotton!$A$3:$R$91826,18,FALSE)</f>
        <v>1000 480 lb. Bales</v>
      </c>
      <c r="G22560">
        <f>VLOOKUP($B22560,psd_cotton!$A$3:$Q$91826,16,FALSE)</f>
        <v>468</v>
      </c>
      <c r="I22560">
        <v>11</v>
      </c>
    </row>
    <row r="22561" spans="1:9" ht="15" x14ac:dyDescent="0.25">
      <c r="A22561" t="str">
        <f t="shared" si="484"/>
        <v>African Franc Zone2020Stocks-to-Use</v>
      </c>
      <c r="B22561" t="str">
        <f t="shared" si="485"/>
        <v>Cote d'Ivoire2020Stocks-to-Use</v>
      </c>
      <c r="C22561" s="1" t="s">
        <v>160</v>
      </c>
      <c r="D22561">
        <v>2020</v>
      </c>
      <c r="E22561" t="s">
        <v>259</v>
      </c>
      <c r="F22561" t="str">
        <f>VLOOKUP($B22561,psd_cotton!$A$3:$R$91826,18,FALSE)</f>
        <v>%</v>
      </c>
      <c r="G22561">
        <f>VLOOKUP($B22561,psd_cotton!$A$3:$Q$91826,16,FALSE)</f>
        <v>39.46</v>
      </c>
      <c r="I22561">
        <v>12</v>
      </c>
    </row>
    <row r="22562" spans="1:9" ht="15" x14ac:dyDescent="0.25">
      <c r="A22562" t="str">
        <f t="shared" si="484"/>
        <v>African Franc Zone2021Area Harvested</v>
      </c>
      <c r="B22562" t="str">
        <f t="shared" si="485"/>
        <v>Cote d'Ivoire2021Area Harvested</v>
      </c>
      <c r="C22562" s="1" t="s">
        <v>160</v>
      </c>
      <c r="D22562" s="1">
        <v>2021</v>
      </c>
      <c r="E22562" t="s">
        <v>265</v>
      </c>
      <c r="F22562" t="str">
        <f>VLOOKUP($B22562,psd_cotton!$A$3:$R$91826,18,FALSE)</f>
        <v>1000 Acres</v>
      </c>
      <c r="G22562">
        <f>VLOOKUP($B22562,psd_cotton!$A$3:$Q$91826,16,FALSE)</f>
        <v>1161.3841</v>
      </c>
      <c r="I22562">
        <v>1</v>
      </c>
    </row>
    <row r="22563" spans="1:9" ht="15" x14ac:dyDescent="0.25">
      <c r="A22563" t="str">
        <f t="shared" si="484"/>
        <v>African Franc Zone2021Yield</v>
      </c>
      <c r="B22563" t="str">
        <f t="shared" si="485"/>
        <v>Cote d'Ivoire2021Yield</v>
      </c>
      <c r="C22563" s="1" t="s">
        <v>160</v>
      </c>
      <c r="D22563" s="1">
        <v>2021</v>
      </c>
      <c r="E22563" t="s">
        <v>254</v>
      </c>
      <c r="F22563" t="str">
        <f>VLOOKUP($B22563,psd_cotton!$A$3:$R$91826,18,FALSE)</f>
        <v>Lbs/Acre</v>
      </c>
      <c r="G22563">
        <f>VLOOKUP($B22563,psd_cotton!$A$3:$Q$91826,16,FALSE)</f>
        <v>433.60271627620864</v>
      </c>
      <c r="I22563">
        <v>2</v>
      </c>
    </row>
    <row r="22564" spans="1:9" ht="15" x14ac:dyDescent="0.25">
      <c r="A22564" t="str">
        <f t="shared" si="484"/>
        <v>African Franc Zone2021Production</v>
      </c>
      <c r="B22564" t="str">
        <f t="shared" si="485"/>
        <v>Cote d'Ivoire2021Production</v>
      </c>
      <c r="C22564" s="1" t="s">
        <v>160</v>
      </c>
      <c r="D22564" s="1">
        <v>2021</v>
      </c>
      <c r="E22564" t="s">
        <v>260</v>
      </c>
      <c r="F22564" t="str">
        <f>VLOOKUP($B22564,psd_cotton!$A$3:$R$91826,18,FALSE)</f>
        <v>1000 480 lb. Bales</v>
      </c>
      <c r="G22564">
        <f>VLOOKUP($B22564,psd_cotton!$A$3:$Q$91826,16,FALSE)</f>
        <v>1050</v>
      </c>
      <c r="I22564">
        <v>3</v>
      </c>
    </row>
    <row r="22565" spans="1:9" ht="15" x14ac:dyDescent="0.25">
      <c r="A22565" t="str">
        <f t="shared" si="484"/>
        <v>African Franc Zone2021Beginning Stocks</v>
      </c>
      <c r="B22565" t="str">
        <f t="shared" si="485"/>
        <v>Cote d'Ivoire2021Beginning Stocks</v>
      </c>
      <c r="C22565" s="1" t="s">
        <v>160</v>
      </c>
      <c r="D22565" s="1">
        <v>2021</v>
      </c>
      <c r="E22565" t="s">
        <v>264</v>
      </c>
      <c r="F22565" t="str">
        <f>VLOOKUP($B22565,psd_cotton!$A$3:$R$91826,18,FALSE)</f>
        <v>1000 480 lb. Bales</v>
      </c>
      <c r="G22565">
        <f>VLOOKUP($B22565,psd_cotton!$A$3:$Q$91826,16,FALSE)</f>
        <v>468</v>
      </c>
      <c r="I22565">
        <v>4</v>
      </c>
    </row>
    <row r="22566" spans="1:9" ht="15" x14ac:dyDescent="0.25">
      <c r="A22566" t="str">
        <f t="shared" si="484"/>
        <v>African Franc Zone2021Imports</v>
      </c>
      <c r="B22566" t="str">
        <f t="shared" si="485"/>
        <v>Cote d'Ivoire2021Imports</v>
      </c>
      <c r="C22566" s="1" t="s">
        <v>160</v>
      </c>
      <c r="D22566" s="1">
        <v>2021</v>
      </c>
      <c r="E22566" t="s">
        <v>261</v>
      </c>
      <c r="F22566" t="str">
        <f>VLOOKUP($B22566,psd_cotton!$A$3:$R$91826,18,FALSE)</f>
        <v>1000 480 lb. Bales</v>
      </c>
      <c r="G22566">
        <f>VLOOKUP($B22566,psd_cotton!$A$3:$Q$91826,16,FALSE)</f>
        <v>0</v>
      </c>
      <c r="I22566">
        <v>5</v>
      </c>
    </row>
    <row r="22567" spans="1:9" ht="15" x14ac:dyDescent="0.25">
      <c r="A22567" t="str">
        <f t="shared" si="484"/>
        <v>African Franc Zone2021Total Supply</v>
      </c>
      <c r="B22567" t="str">
        <f t="shared" si="485"/>
        <v>Cote d'Ivoire2021Total Supply</v>
      </c>
      <c r="C22567" s="1" t="s">
        <v>160</v>
      </c>
      <c r="D22567" s="1">
        <v>2021</v>
      </c>
      <c r="E22567" t="s">
        <v>257</v>
      </c>
      <c r="F22567" t="str">
        <f>VLOOKUP($B22567,psd_cotton!$A$3:$R$91826,18,FALSE)</f>
        <v>1000 480 lb. Bales</v>
      </c>
      <c r="G22567">
        <f>VLOOKUP($B22567,psd_cotton!$A$3:$Q$91826,16,FALSE)</f>
        <v>1518</v>
      </c>
      <c r="I22567">
        <v>6</v>
      </c>
    </row>
    <row r="22568" spans="1:9" ht="15" x14ac:dyDescent="0.25">
      <c r="A22568" t="str">
        <f t="shared" si="484"/>
        <v>African Franc Zone2021Exports</v>
      </c>
      <c r="B22568" t="str">
        <f t="shared" si="485"/>
        <v>Cote d'Ivoire2021Exports</v>
      </c>
      <c r="C22568" s="1" t="s">
        <v>160</v>
      </c>
      <c r="D22568" s="1">
        <v>2021</v>
      </c>
      <c r="E22568" t="s">
        <v>262</v>
      </c>
      <c r="F22568" t="str">
        <f>VLOOKUP($B22568,psd_cotton!$A$3:$R$91826,18,FALSE)</f>
        <v>1000 480 lb. Bales</v>
      </c>
      <c r="G22568">
        <f>VLOOKUP($B22568,psd_cotton!$A$3:$Q$91826,16,FALSE)</f>
        <v>1343</v>
      </c>
      <c r="I22568">
        <v>7</v>
      </c>
    </row>
    <row r="22569" spans="1:9" ht="15" x14ac:dyDescent="0.25">
      <c r="A22569" t="str">
        <f t="shared" si="484"/>
        <v>African Franc Zone2021Domestic Use</v>
      </c>
      <c r="B22569" t="str">
        <f t="shared" si="485"/>
        <v>Cote d'Ivoire2021Domestic Use</v>
      </c>
      <c r="C22569" s="1" t="s">
        <v>160</v>
      </c>
      <c r="D22569" s="1">
        <v>2021</v>
      </c>
      <c r="E22569" t="s">
        <v>310</v>
      </c>
      <c r="F22569" t="str">
        <f>VLOOKUP($B22569,psd_cotton!$A$3:$R$91826,18,FALSE)</f>
        <v>1000 480 lb. Bales</v>
      </c>
      <c r="G22569">
        <f>VLOOKUP($B22569,psd_cotton!$A$3:$Q$91826,16,FALSE)</f>
        <v>10</v>
      </c>
      <c r="I22569">
        <v>8</v>
      </c>
    </row>
    <row r="22570" spans="1:9" ht="15" x14ac:dyDescent="0.25">
      <c r="A22570" t="str">
        <f t="shared" si="484"/>
        <v>African Franc Zone2021Total Distribution</v>
      </c>
      <c r="B22570" t="str">
        <f t="shared" si="485"/>
        <v>Cote d'Ivoire2021Total Distribution</v>
      </c>
      <c r="C22570" s="1" t="s">
        <v>160</v>
      </c>
      <c r="D22570" s="1">
        <v>2021</v>
      </c>
      <c r="E22570" t="s">
        <v>258</v>
      </c>
      <c r="F22570" t="str">
        <f>VLOOKUP($B22570,psd_cotton!$A$3:$R$91826,18,FALSE)</f>
        <v>1000 480 lb. Bales</v>
      </c>
      <c r="G22570">
        <f>VLOOKUP($B22568,psd_cotton!$A$3:$Q$91826,16,FALSE)+VLOOKUP($B22569,psd_cotton!$A$3:$Q$91826,16,FALSE)</f>
        <v>1353</v>
      </c>
      <c r="I22570">
        <v>9</v>
      </c>
    </row>
    <row r="22571" spans="1:9" ht="15" x14ac:dyDescent="0.25">
      <c r="A22571" t="str">
        <f t="shared" si="484"/>
        <v>African Franc Zone2021Loss</v>
      </c>
      <c r="B22571" t="str">
        <f t="shared" si="485"/>
        <v>Cote d'Ivoire2021Loss</v>
      </c>
      <c r="C22571" s="1" t="s">
        <v>160</v>
      </c>
      <c r="D22571" s="1">
        <v>2021</v>
      </c>
      <c r="E22571" t="s">
        <v>311</v>
      </c>
      <c r="F22571" t="str">
        <f>VLOOKUP($B22571,psd_cotton!$A$3:$R$91826,18,FALSE)</f>
        <v>1000 480 lb. Bales</v>
      </c>
      <c r="G22571">
        <f>VLOOKUP($B22571,psd_cotton!$A$3:$Q$91826,16,FALSE)</f>
        <v>0</v>
      </c>
      <c r="I22571">
        <v>10</v>
      </c>
    </row>
    <row r="22572" spans="1:9" ht="15" x14ac:dyDescent="0.25">
      <c r="A22572" t="str">
        <f t="shared" si="484"/>
        <v>African Franc Zone2021Ending Stocks</v>
      </c>
      <c r="B22572" t="str">
        <f t="shared" si="485"/>
        <v>Cote d'Ivoire2021Ending Stocks</v>
      </c>
      <c r="C22572" s="1" t="s">
        <v>160</v>
      </c>
      <c r="D22572" s="1">
        <v>2021</v>
      </c>
      <c r="E22572" t="s">
        <v>263</v>
      </c>
      <c r="F22572" t="str">
        <f>VLOOKUP($B22572,psd_cotton!$A$3:$R$91826,18,FALSE)</f>
        <v>1000 480 lb. Bales</v>
      </c>
      <c r="G22572">
        <f>VLOOKUP($B22572,psd_cotton!$A$3:$Q$91826,16,FALSE)</f>
        <v>165</v>
      </c>
      <c r="I22572">
        <v>11</v>
      </c>
    </row>
    <row r="22573" spans="1:9" ht="15" x14ac:dyDescent="0.25">
      <c r="A22573" t="str">
        <f t="shared" si="484"/>
        <v>African Franc Zone2021Stocks-to-Use</v>
      </c>
      <c r="B22573" t="str">
        <f t="shared" si="485"/>
        <v>Cote d'Ivoire2021Stocks-to-Use</v>
      </c>
      <c r="C22573" s="1" t="s">
        <v>160</v>
      </c>
      <c r="D22573" s="1">
        <v>2021</v>
      </c>
      <c r="E22573" t="s">
        <v>259</v>
      </c>
      <c r="F22573" t="str">
        <f>VLOOKUP($B22573,psd_cotton!$A$3:$R$91826,18,FALSE)</f>
        <v>%</v>
      </c>
      <c r="G22573">
        <f>VLOOKUP($B22573,psd_cotton!$A$3:$Q$91826,16,FALSE)</f>
        <v>12.2</v>
      </c>
      <c r="I22573">
        <v>12</v>
      </c>
    </row>
    <row r="22574" spans="1:9" ht="15" x14ac:dyDescent="0.25">
      <c r="A22574" t="str">
        <f t="shared" si="484"/>
        <v>African Franc Zone2022Area Harvested</v>
      </c>
      <c r="B22574" t="str">
        <f t="shared" si="485"/>
        <v>Cote d'Ivoire2022Area Harvested</v>
      </c>
      <c r="C22574" s="1" t="s">
        <v>160</v>
      </c>
      <c r="D22574">
        <v>2022</v>
      </c>
      <c r="E22574" t="s">
        <v>265</v>
      </c>
      <c r="F22574" t="str">
        <f>VLOOKUP($B22574,psd_cotton!$A$3:$R$91826,18,FALSE)</f>
        <v>1000 Acres</v>
      </c>
      <c r="G22574">
        <f>VLOOKUP($B22574,psd_cotton!$A$3:$Q$91826,16,FALSE)</f>
        <v>1015.5933299999999</v>
      </c>
      <c r="I22574">
        <v>1</v>
      </c>
    </row>
    <row r="22575" spans="1:9" ht="15" x14ac:dyDescent="0.25">
      <c r="A22575" t="str">
        <f t="shared" si="484"/>
        <v>African Franc Zone2022Yield</v>
      </c>
      <c r="B22575" t="str">
        <f t="shared" si="485"/>
        <v>Cote d'Ivoire2022Yield</v>
      </c>
      <c r="C22575" s="1" t="s">
        <v>160</v>
      </c>
      <c r="D22575">
        <v>2022</v>
      </c>
      <c r="E22575" t="s">
        <v>254</v>
      </c>
      <c r="F22575" t="str">
        <f>VLOOKUP($B22575,psd_cotton!$A$3:$R$91826,18,FALSE)</f>
        <v>Lbs/Acre</v>
      </c>
      <c r="G22575">
        <f>VLOOKUP($B22575,psd_cotton!$A$3:$Q$91826,16,FALSE)</f>
        <v>210.55605152507255</v>
      </c>
      <c r="I22575">
        <v>2</v>
      </c>
    </row>
    <row r="22576" spans="1:9" ht="15" x14ac:dyDescent="0.25">
      <c r="A22576" t="str">
        <f t="shared" si="484"/>
        <v>African Franc Zone2022Production</v>
      </c>
      <c r="B22576" t="str">
        <f t="shared" si="485"/>
        <v>Cote d'Ivoire2022Production</v>
      </c>
      <c r="C22576" s="1" t="s">
        <v>160</v>
      </c>
      <c r="D22576">
        <v>2022</v>
      </c>
      <c r="E22576" t="s">
        <v>260</v>
      </c>
      <c r="F22576" t="str">
        <f>VLOOKUP($B22576,psd_cotton!$A$3:$R$91826,18,FALSE)</f>
        <v>1000 480 lb. Bales</v>
      </c>
      <c r="G22576">
        <f>VLOOKUP($B22576,psd_cotton!$A$3:$Q$91826,16,FALSE)</f>
        <v>445</v>
      </c>
      <c r="I22576">
        <v>3</v>
      </c>
    </row>
    <row r="22577" spans="1:9" ht="15" x14ac:dyDescent="0.25">
      <c r="A22577" t="str">
        <f t="shared" si="484"/>
        <v>African Franc Zone2022Beginning Stocks</v>
      </c>
      <c r="B22577" t="str">
        <f t="shared" si="485"/>
        <v>Cote d'Ivoire2022Beginning Stocks</v>
      </c>
      <c r="C22577" s="1" t="s">
        <v>160</v>
      </c>
      <c r="D22577">
        <v>2022</v>
      </c>
      <c r="E22577" t="s">
        <v>264</v>
      </c>
      <c r="F22577" t="str">
        <f>VLOOKUP($B22577,psd_cotton!$A$3:$R$91826,18,FALSE)</f>
        <v>1000 480 lb. Bales</v>
      </c>
      <c r="G22577">
        <f>VLOOKUP($B22577,psd_cotton!$A$3:$Q$91826,16,FALSE)</f>
        <v>165</v>
      </c>
      <c r="I22577">
        <v>4</v>
      </c>
    </row>
    <row r="22578" spans="1:9" ht="15" x14ac:dyDescent="0.25">
      <c r="A22578" t="str">
        <f t="shared" si="484"/>
        <v>African Franc Zone2022Imports</v>
      </c>
      <c r="B22578" t="str">
        <f t="shared" si="485"/>
        <v>Cote d'Ivoire2022Imports</v>
      </c>
      <c r="C22578" s="1" t="s">
        <v>160</v>
      </c>
      <c r="D22578">
        <v>2022</v>
      </c>
      <c r="E22578" t="s">
        <v>261</v>
      </c>
      <c r="F22578" t="str">
        <f>VLOOKUP($B22578,psd_cotton!$A$3:$R$91826,18,FALSE)</f>
        <v>1000 480 lb. Bales</v>
      </c>
      <c r="G22578">
        <f>VLOOKUP($B22578,psd_cotton!$A$3:$Q$91826,16,FALSE)</f>
        <v>0</v>
      </c>
      <c r="I22578">
        <v>5</v>
      </c>
    </row>
    <row r="22579" spans="1:9" ht="15" x14ac:dyDescent="0.25">
      <c r="A22579" t="str">
        <f t="shared" si="484"/>
        <v>African Franc Zone2022Total Supply</v>
      </c>
      <c r="B22579" t="str">
        <f t="shared" si="485"/>
        <v>Cote d'Ivoire2022Total Supply</v>
      </c>
      <c r="C22579" s="1" t="s">
        <v>160</v>
      </c>
      <c r="D22579">
        <v>2022</v>
      </c>
      <c r="E22579" t="s">
        <v>257</v>
      </c>
      <c r="F22579" t="str">
        <f>VLOOKUP($B22579,psd_cotton!$A$3:$R$91826,18,FALSE)</f>
        <v>1000 480 lb. Bales</v>
      </c>
      <c r="G22579">
        <f>VLOOKUP($B22579,psd_cotton!$A$3:$Q$91826,16,FALSE)</f>
        <v>610</v>
      </c>
      <c r="I22579">
        <v>6</v>
      </c>
    </row>
    <row r="22580" spans="1:9" ht="15" x14ac:dyDescent="0.25">
      <c r="A22580" t="str">
        <f t="shared" si="484"/>
        <v>African Franc Zone2022Exports</v>
      </c>
      <c r="B22580" t="str">
        <f t="shared" si="485"/>
        <v>Cote d'Ivoire2022Exports</v>
      </c>
      <c r="C22580" s="1" t="s">
        <v>160</v>
      </c>
      <c r="D22580">
        <v>2022</v>
      </c>
      <c r="E22580" t="s">
        <v>262</v>
      </c>
      <c r="F22580" t="str">
        <f>VLOOKUP($B22580,psd_cotton!$A$3:$R$91826,18,FALSE)</f>
        <v>1000 480 lb. Bales</v>
      </c>
      <c r="G22580">
        <f>VLOOKUP($B22580,psd_cotton!$A$3:$Q$91826,16,FALSE)</f>
        <v>479</v>
      </c>
      <c r="I22580">
        <v>7</v>
      </c>
    </row>
    <row r="22581" spans="1:9" ht="15" x14ac:dyDescent="0.25">
      <c r="A22581" t="str">
        <f t="shared" si="484"/>
        <v>African Franc Zone2022Domestic Use</v>
      </c>
      <c r="B22581" t="str">
        <f t="shared" si="485"/>
        <v>Cote d'Ivoire2022Domestic Use</v>
      </c>
      <c r="C22581" s="1" t="s">
        <v>160</v>
      </c>
      <c r="D22581">
        <v>2022</v>
      </c>
      <c r="E22581" t="s">
        <v>310</v>
      </c>
      <c r="F22581" t="str">
        <f>VLOOKUP($B22581,psd_cotton!$A$3:$R$91826,18,FALSE)</f>
        <v>1000 480 lb. Bales</v>
      </c>
      <c r="G22581">
        <f>VLOOKUP($B22581,psd_cotton!$A$3:$Q$91826,16,FALSE)</f>
        <v>10</v>
      </c>
      <c r="I22581">
        <v>8</v>
      </c>
    </row>
    <row r="22582" spans="1:9" ht="15" x14ac:dyDescent="0.25">
      <c r="A22582" t="str">
        <f t="shared" si="484"/>
        <v>African Franc Zone2022Total Distribution</v>
      </c>
      <c r="B22582" t="str">
        <f t="shared" si="485"/>
        <v>Cote d'Ivoire2022Total Distribution</v>
      </c>
      <c r="C22582" s="1" t="s">
        <v>160</v>
      </c>
      <c r="D22582">
        <v>2022</v>
      </c>
      <c r="E22582" t="s">
        <v>258</v>
      </c>
      <c r="F22582" t="str">
        <f>VLOOKUP($B22582,psd_cotton!$A$3:$R$91826,18,FALSE)</f>
        <v>1000 480 lb. Bales</v>
      </c>
      <c r="G22582">
        <f>VLOOKUP($B22580,psd_cotton!$A$3:$Q$91826,16,FALSE)+VLOOKUP($B22581,psd_cotton!$A$3:$Q$91826,16,FALSE)</f>
        <v>489</v>
      </c>
      <c r="I22582">
        <v>9</v>
      </c>
    </row>
    <row r="22583" spans="1:9" ht="15" x14ac:dyDescent="0.25">
      <c r="A22583" t="str">
        <f t="shared" si="484"/>
        <v>African Franc Zone2022Loss</v>
      </c>
      <c r="B22583" t="str">
        <f t="shared" si="485"/>
        <v>Cote d'Ivoire2022Loss</v>
      </c>
      <c r="C22583" s="1" t="s">
        <v>160</v>
      </c>
      <c r="D22583">
        <v>2022</v>
      </c>
      <c r="E22583" t="s">
        <v>311</v>
      </c>
      <c r="F22583" t="str">
        <f>VLOOKUP($B22583,psd_cotton!$A$3:$R$91826,18,FALSE)</f>
        <v>1000 480 lb. Bales</v>
      </c>
      <c r="G22583">
        <f>VLOOKUP($B22583,psd_cotton!$A$3:$Q$91826,16,FALSE)</f>
        <v>0</v>
      </c>
      <c r="I22583">
        <v>10</v>
      </c>
    </row>
    <row r="22584" spans="1:9" ht="15" x14ac:dyDescent="0.25">
      <c r="A22584" t="str">
        <f t="shared" si="484"/>
        <v>African Franc Zone2022Ending Stocks</v>
      </c>
      <c r="B22584" t="str">
        <f t="shared" si="485"/>
        <v>Cote d'Ivoire2022Ending Stocks</v>
      </c>
      <c r="C22584" s="1" t="s">
        <v>160</v>
      </c>
      <c r="D22584">
        <v>2022</v>
      </c>
      <c r="E22584" t="s">
        <v>263</v>
      </c>
      <c r="F22584" t="str">
        <f>VLOOKUP($B22584,psd_cotton!$A$3:$R$91826,18,FALSE)</f>
        <v>1000 480 lb. Bales</v>
      </c>
      <c r="G22584">
        <f>VLOOKUP($B22584,psd_cotton!$A$3:$Q$91826,16,FALSE)</f>
        <v>121</v>
      </c>
      <c r="I22584">
        <v>11</v>
      </c>
    </row>
    <row r="22585" spans="1:9" ht="15" x14ac:dyDescent="0.25">
      <c r="A22585" t="str">
        <f t="shared" si="484"/>
        <v>African Franc Zone2022Stocks-to-Use</v>
      </c>
      <c r="B22585" t="str">
        <f t="shared" si="485"/>
        <v>Cote d'Ivoire2022Stocks-to-Use</v>
      </c>
      <c r="C22585" s="1" t="s">
        <v>160</v>
      </c>
      <c r="D22585">
        <v>2022</v>
      </c>
      <c r="E22585" t="s">
        <v>259</v>
      </c>
      <c r="F22585" t="str">
        <f>VLOOKUP($B22585,psd_cotton!$A$3:$R$91826,18,FALSE)</f>
        <v>%</v>
      </c>
      <c r="G22585">
        <f>VLOOKUP($B22585,psd_cotton!$A$3:$Q$91826,16,FALSE)</f>
        <v>24.74</v>
      </c>
      <c r="I22585">
        <v>12</v>
      </c>
    </row>
    <row r="22586" spans="1:9" x14ac:dyDescent="0.2">
      <c r="A22586" t="str">
        <f t="shared" si="484"/>
        <v>African Franc Zone2023Area Harvested</v>
      </c>
      <c r="B22586" t="str">
        <f t="shared" si="485"/>
        <v>Cote d'Ivoire2023Area Harvested</v>
      </c>
      <c r="C22586" t="s">
        <v>160</v>
      </c>
      <c r="D22586">
        <v>2023</v>
      </c>
      <c r="E22586" t="s">
        <v>265</v>
      </c>
      <c r="F22586" t="str">
        <f>VLOOKUP($B22586,psd_cotton!$A$3:$R$91826,18,FALSE)</f>
        <v>1000 Acres</v>
      </c>
      <c r="G22586">
        <f>VLOOKUP($B22586,psd_cotton!$A$3:$Q$91826,16,FALSE)</f>
        <v>976.05684999999994</v>
      </c>
      <c r="I22586">
        <v>1</v>
      </c>
    </row>
    <row r="22587" spans="1:9" x14ac:dyDescent="0.2">
      <c r="A22587" t="str">
        <f t="shared" si="484"/>
        <v>African Franc Zone2023Yield</v>
      </c>
      <c r="B22587" t="str">
        <f t="shared" si="485"/>
        <v>Cote d'Ivoire2023Yield</v>
      </c>
      <c r="C22587" t="s">
        <v>160</v>
      </c>
      <c r="D22587">
        <v>2023</v>
      </c>
      <c r="E22587" t="s">
        <v>254</v>
      </c>
      <c r="F22587" t="str">
        <f>VLOOKUP($B22587,psd_cotton!$A$3:$R$91826,18,FALSE)</f>
        <v>Lbs/Acre</v>
      </c>
      <c r="G22587">
        <f>VLOOKUP($B22587,psd_cotton!$A$3:$Q$91826,16,FALSE)</f>
        <v>319.40282392362695</v>
      </c>
      <c r="I22587">
        <v>2</v>
      </c>
    </row>
    <row r="22588" spans="1:9" x14ac:dyDescent="0.2">
      <c r="A22588" t="str">
        <f t="shared" si="484"/>
        <v>African Franc Zone2023Production</v>
      </c>
      <c r="B22588" t="str">
        <f t="shared" si="485"/>
        <v>Cote d'Ivoire2023Production</v>
      </c>
      <c r="C22588" t="s">
        <v>160</v>
      </c>
      <c r="D22588">
        <v>2023</v>
      </c>
      <c r="E22588" t="s">
        <v>260</v>
      </c>
      <c r="F22588" t="str">
        <f>VLOOKUP($B22588,psd_cotton!$A$3:$R$91826,18,FALSE)</f>
        <v>1000 480 lb. Bales</v>
      </c>
      <c r="G22588">
        <f>VLOOKUP($B22588,psd_cotton!$A$3:$Q$91826,16,FALSE)</f>
        <v>650</v>
      </c>
      <c r="I22588">
        <v>3</v>
      </c>
    </row>
    <row r="22589" spans="1:9" x14ac:dyDescent="0.2">
      <c r="A22589" t="str">
        <f t="shared" si="484"/>
        <v>African Franc Zone2023Beginning Stocks</v>
      </c>
      <c r="B22589" t="str">
        <f t="shared" si="485"/>
        <v>Cote d'Ivoire2023Beginning Stocks</v>
      </c>
      <c r="C22589" t="s">
        <v>160</v>
      </c>
      <c r="D22589">
        <v>2023</v>
      </c>
      <c r="E22589" t="s">
        <v>264</v>
      </c>
      <c r="F22589" t="str">
        <f>VLOOKUP($B22589,psd_cotton!$A$3:$R$91826,18,FALSE)</f>
        <v>1000 480 lb. Bales</v>
      </c>
      <c r="G22589">
        <f>VLOOKUP($B22589,psd_cotton!$A$3:$Q$91826,16,FALSE)</f>
        <v>121</v>
      </c>
      <c r="I22589">
        <v>4</v>
      </c>
    </row>
    <row r="22590" spans="1:9" x14ac:dyDescent="0.2">
      <c r="A22590" t="str">
        <f t="shared" si="484"/>
        <v>African Franc Zone2023Imports</v>
      </c>
      <c r="B22590" t="str">
        <f t="shared" si="485"/>
        <v>Cote d'Ivoire2023Imports</v>
      </c>
      <c r="C22590" t="s">
        <v>160</v>
      </c>
      <c r="D22590">
        <v>2023</v>
      </c>
      <c r="E22590" t="s">
        <v>261</v>
      </c>
      <c r="F22590" t="str">
        <f>VLOOKUP($B22590,psd_cotton!$A$3:$R$91826,18,FALSE)</f>
        <v>1000 480 lb. Bales</v>
      </c>
      <c r="G22590">
        <f>VLOOKUP($B22590,psd_cotton!$A$3:$Q$91826,16,FALSE)</f>
        <v>0</v>
      </c>
      <c r="I22590">
        <v>5</v>
      </c>
    </row>
    <row r="22591" spans="1:9" x14ac:dyDescent="0.2">
      <c r="A22591" t="str">
        <f t="shared" si="484"/>
        <v>African Franc Zone2023Total Supply</v>
      </c>
      <c r="B22591" t="str">
        <f t="shared" si="485"/>
        <v>Cote d'Ivoire2023Total Supply</v>
      </c>
      <c r="C22591" t="s">
        <v>160</v>
      </c>
      <c r="D22591">
        <v>2023</v>
      </c>
      <c r="E22591" t="s">
        <v>257</v>
      </c>
      <c r="F22591" t="str">
        <f>VLOOKUP($B22591,psd_cotton!$A$3:$R$91826,18,FALSE)</f>
        <v>1000 480 lb. Bales</v>
      </c>
      <c r="G22591">
        <f>VLOOKUP($B22591,psd_cotton!$A$3:$Q$91826,16,FALSE)</f>
        <v>771</v>
      </c>
      <c r="I22591">
        <v>6</v>
      </c>
    </row>
    <row r="22592" spans="1:9" x14ac:dyDescent="0.2">
      <c r="A22592" t="str">
        <f t="shared" si="484"/>
        <v>African Franc Zone2023Exports</v>
      </c>
      <c r="B22592" t="str">
        <f t="shared" si="485"/>
        <v>Cote d'Ivoire2023Exports</v>
      </c>
      <c r="C22592" t="s">
        <v>160</v>
      </c>
      <c r="D22592">
        <v>2023</v>
      </c>
      <c r="E22592" t="s">
        <v>262</v>
      </c>
      <c r="F22592" t="str">
        <f>VLOOKUP($B22592,psd_cotton!$A$3:$R$91826,18,FALSE)</f>
        <v>1000 480 lb. Bales</v>
      </c>
      <c r="G22592">
        <f>VLOOKUP($B22592,psd_cotton!$A$3:$Q$91826,16,FALSE)</f>
        <v>542</v>
      </c>
      <c r="I22592">
        <v>7</v>
      </c>
    </row>
    <row r="22593" spans="1:9" x14ac:dyDescent="0.2">
      <c r="A22593" t="str">
        <f t="shared" si="484"/>
        <v>African Franc Zone2023Domestic Use</v>
      </c>
      <c r="B22593" t="str">
        <f t="shared" si="485"/>
        <v>Cote d'Ivoire2023Domestic Use</v>
      </c>
      <c r="C22593" t="s">
        <v>160</v>
      </c>
      <c r="D22593">
        <v>2023</v>
      </c>
      <c r="E22593" t="s">
        <v>310</v>
      </c>
      <c r="F22593" t="str">
        <f>VLOOKUP($B22593,psd_cotton!$A$3:$R$91826,18,FALSE)</f>
        <v>1000 480 lb. Bales</v>
      </c>
      <c r="G22593">
        <f>VLOOKUP($B22593,psd_cotton!$A$3:$Q$91826,16,FALSE)</f>
        <v>10</v>
      </c>
      <c r="I22593">
        <v>8</v>
      </c>
    </row>
    <row r="22594" spans="1:9" x14ac:dyDescent="0.2">
      <c r="A22594" t="str">
        <f t="shared" ref="A22594:A22621" si="486">"African Franc Zone"&amp;D22594&amp;E22594</f>
        <v>African Franc Zone2023Total Distribution</v>
      </c>
      <c r="B22594" t="str">
        <f t="shared" ref="B22594:B22657" si="487">CONCATENATE(C22594,D22594,E22594)</f>
        <v>Cote d'Ivoire2023Total Distribution</v>
      </c>
      <c r="C22594" t="s">
        <v>160</v>
      </c>
      <c r="D22594">
        <v>2023</v>
      </c>
      <c r="E22594" t="s">
        <v>258</v>
      </c>
      <c r="F22594" t="str">
        <f>VLOOKUP($B22594,psd_cotton!$A$3:$R$91826,18,FALSE)</f>
        <v>1000 480 lb. Bales</v>
      </c>
      <c r="G22594">
        <f>VLOOKUP($B22592,psd_cotton!$A$3:$Q$91826,16,FALSE)+VLOOKUP($B22593,psd_cotton!$A$3:$Q$91826,16,FALSE)</f>
        <v>552</v>
      </c>
      <c r="I22594">
        <v>9</v>
      </c>
    </row>
    <row r="22595" spans="1:9" x14ac:dyDescent="0.2">
      <c r="A22595" t="str">
        <f t="shared" si="486"/>
        <v>African Franc Zone2023Loss</v>
      </c>
      <c r="B22595" t="str">
        <f t="shared" si="487"/>
        <v>Cote d'Ivoire2023Loss</v>
      </c>
      <c r="C22595" t="s">
        <v>160</v>
      </c>
      <c r="D22595">
        <v>2023</v>
      </c>
      <c r="E22595" t="s">
        <v>311</v>
      </c>
      <c r="F22595" t="str">
        <f>VLOOKUP($B22595,psd_cotton!$A$3:$R$91826,18,FALSE)</f>
        <v>1000 480 lb. Bales</v>
      </c>
      <c r="G22595">
        <f>VLOOKUP($B22595,psd_cotton!$A$3:$Q$91826,16,FALSE)</f>
        <v>0</v>
      </c>
      <c r="I22595">
        <v>10</v>
      </c>
    </row>
    <row r="22596" spans="1:9" x14ac:dyDescent="0.2">
      <c r="A22596" t="str">
        <f t="shared" si="486"/>
        <v>African Franc Zone2023Ending Stocks</v>
      </c>
      <c r="B22596" t="str">
        <f t="shared" si="487"/>
        <v>Cote d'Ivoire2023Ending Stocks</v>
      </c>
      <c r="C22596" t="s">
        <v>160</v>
      </c>
      <c r="D22596">
        <v>2023</v>
      </c>
      <c r="E22596" t="s">
        <v>263</v>
      </c>
      <c r="F22596" t="str">
        <f>VLOOKUP($B22596,psd_cotton!$A$3:$R$91826,18,FALSE)</f>
        <v>1000 480 lb. Bales</v>
      </c>
      <c r="G22596">
        <f>VLOOKUP($B22596,psd_cotton!$A$3:$Q$91826,16,FALSE)</f>
        <v>219</v>
      </c>
      <c r="I22596">
        <v>11</v>
      </c>
    </row>
    <row r="22597" spans="1:9" x14ac:dyDescent="0.2">
      <c r="A22597" t="str">
        <f t="shared" si="486"/>
        <v>African Franc Zone2023Stocks-to-Use</v>
      </c>
      <c r="B22597" t="str">
        <f t="shared" si="487"/>
        <v>Cote d'Ivoire2023Stocks-to-Use</v>
      </c>
      <c r="C22597" t="s">
        <v>160</v>
      </c>
      <c r="D22597">
        <v>2023</v>
      </c>
      <c r="E22597" t="s">
        <v>259</v>
      </c>
      <c r="F22597" t="str">
        <f>VLOOKUP($B22597,psd_cotton!$A$3:$R$91826,18,FALSE)</f>
        <v>%</v>
      </c>
      <c r="G22597">
        <f>VLOOKUP($B22597,psd_cotton!$A$3:$Q$91826,16,FALSE)</f>
        <v>39.67</v>
      </c>
      <c r="I22597">
        <v>12</v>
      </c>
    </row>
    <row r="22598" spans="1:9" x14ac:dyDescent="0.2">
      <c r="A22598" t="str">
        <f t="shared" si="486"/>
        <v>African Franc Zone2024Area Harvested</v>
      </c>
      <c r="B22598" t="str">
        <f t="shared" si="487"/>
        <v>Cote d'Ivoire2024Area Harvested</v>
      </c>
      <c r="C22598" t="s">
        <v>160</v>
      </c>
      <c r="D22598">
        <v>2024</v>
      </c>
      <c r="E22598" t="s">
        <v>265</v>
      </c>
      <c r="F22598" t="str">
        <f>VLOOKUP($B22598,psd_cotton!$A$3:$R$91826,18,FALSE)</f>
        <v>1000 Acres</v>
      </c>
      <c r="G22598">
        <f>VLOOKUP($B22598,psd_cotton!$A$3:$Q$91826,16,FALSE)</f>
        <v>882.15770999999995</v>
      </c>
      <c r="I22598">
        <v>1</v>
      </c>
    </row>
    <row r="22599" spans="1:9" x14ac:dyDescent="0.2">
      <c r="A22599" t="str">
        <f t="shared" si="486"/>
        <v>African Franc Zone2024Yield</v>
      </c>
      <c r="B22599" t="str">
        <f t="shared" si="487"/>
        <v>Cote d'Ivoire2024Yield</v>
      </c>
      <c r="C22599" t="s">
        <v>160</v>
      </c>
      <c r="D22599">
        <v>2024</v>
      </c>
      <c r="E22599" t="s">
        <v>254</v>
      </c>
      <c r="F22599" t="str">
        <f>VLOOKUP($B22599,psd_cotton!$A$3:$R$91826,18,FALSE)</f>
        <v>Lbs/Acre</v>
      </c>
      <c r="G22599">
        <f>VLOOKUP($B22599,psd_cotton!$A$3:$Q$91826,16,FALSE)</f>
        <v>321.18719724163606</v>
      </c>
      <c r="I22599">
        <v>2</v>
      </c>
    </row>
    <row r="22600" spans="1:9" x14ac:dyDescent="0.2">
      <c r="A22600" t="str">
        <f t="shared" si="486"/>
        <v>African Franc Zone2024Production</v>
      </c>
      <c r="B22600" t="str">
        <f t="shared" si="487"/>
        <v>Cote d'Ivoire2024Production</v>
      </c>
      <c r="C22600" t="s">
        <v>160</v>
      </c>
      <c r="D22600">
        <v>2024</v>
      </c>
      <c r="E22600" t="s">
        <v>260</v>
      </c>
      <c r="F22600" t="str">
        <f>VLOOKUP($B22600,psd_cotton!$A$3:$R$91826,18,FALSE)</f>
        <v>1000 480 lb. Bales</v>
      </c>
      <c r="G22600">
        <f>VLOOKUP($B22600,psd_cotton!$A$3:$Q$91826,16,FALSE)</f>
        <v>590</v>
      </c>
      <c r="I22600">
        <v>3</v>
      </c>
    </row>
    <row r="22601" spans="1:9" x14ac:dyDescent="0.2">
      <c r="A22601" t="str">
        <f t="shared" si="486"/>
        <v>African Franc Zone2024Beginning Stocks</v>
      </c>
      <c r="B22601" t="str">
        <f t="shared" si="487"/>
        <v>Cote d'Ivoire2024Beginning Stocks</v>
      </c>
      <c r="C22601" t="s">
        <v>160</v>
      </c>
      <c r="D22601">
        <v>2024</v>
      </c>
      <c r="E22601" t="s">
        <v>264</v>
      </c>
      <c r="F22601" t="str">
        <f>VLOOKUP($B22601,psd_cotton!$A$3:$R$91826,18,FALSE)</f>
        <v>1000 480 lb. Bales</v>
      </c>
      <c r="G22601">
        <f>VLOOKUP($B22601,psd_cotton!$A$3:$Q$91826,16,FALSE)</f>
        <v>219</v>
      </c>
      <c r="I22601">
        <v>4</v>
      </c>
    </row>
    <row r="22602" spans="1:9" x14ac:dyDescent="0.2">
      <c r="A22602" t="str">
        <f t="shared" si="486"/>
        <v>African Franc Zone2024Imports</v>
      </c>
      <c r="B22602" t="str">
        <f t="shared" si="487"/>
        <v>Cote d'Ivoire2024Imports</v>
      </c>
      <c r="C22602" t="s">
        <v>160</v>
      </c>
      <c r="D22602">
        <v>2024</v>
      </c>
      <c r="E22602" t="s">
        <v>261</v>
      </c>
      <c r="F22602" t="str">
        <f>VLOOKUP($B22602,psd_cotton!$A$3:$R$91826,18,FALSE)</f>
        <v>1000 480 lb. Bales</v>
      </c>
      <c r="G22602">
        <f>VLOOKUP($B22602,psd_cotton!$A$3:$Q$91826,16,FALSE)</f>
        <v>0</v>
      </c>
      <c r="I22602">
        <v>5</v>
      </c>
    </row>
    <row r="22603" spans="1:9" x14ac:dyDescent="0.2">
      <c r="A22603" t="str">
        <f t="shared" si="486"/>
        <v>African Franc Zone2024Total Supply</v>
      </c>
      <c r="B22603" t="str">
        <f t="shared" si="487"/>
        <v>Cote d'Ivoire2024Total Supply</v>
      </c>
      <c r="C22603" t="s">
        <v>160</v>
      </c>
      <c r="D22603">
        <v>2024</v>
      </c>
      <c r="E22603" t="s">
        <v>257</v>
      </c>
      <c r="F22603" t="str">
        <f>VLOOKUP($B22603,psd_cotton!$A$3:$R$91826,18,FALSE)</f>
        <v>1000 480 lb. Bales</v>
      </c>
      <c r="G22603">
        <f>VLOOKUP($B22603,psd_cotton!$A$3:$Q$91826,16,FALSE)</f>
        <v>809</v>
      </c>
      <c r="I22603">
        <v>6</v>
      </c>
    </row>
    <row r="22604" spans="1:9" x14ac:dyDescent="0.2">
      <c r="A22604" t="str">
        <f t="shared" si="486"/>
        <v>African Franc Zone2024Exports</v>
      </c>
      <c r="B22604" t="str">
        <f t="shared" si="487"/>
        <v>Cote d'Ivoire2024Exports</v>
      </c>
      <c r="C22604" t="s">
        <v>160</v>
      </c>
      <c r="D22604">
        <v>2024</v>
      </c>
      <c r="E22604" t="s">
        <v>262</v>
      </c>
      <c r="F22604" t="str">
        <f>VLOOKUP($B22604,psd_cotton!$A$3:$R$91826,18,FALSE)</f>
        <v>1000 480 lb. Bales</v>
      </c>
      <c r="G22604">
        <f>VLOOKUP($B22604,psd_cotton!$A$3:$Q$91826,16,FALSE)</f>
        <v>546</v>
      </c>
      <c r="I22604">
        <v>7</v>
      </c>
    </row>
    <row r="22605" spans="1:9" x14ac:dyDescent="0.2">
      <c r="A22605" t="str">
        <f t="shared" si="486"/>
        <v>African Franc Zone2024Domestic Use</v>
      </c>
      <c r="B22605" t="str">
        <f t="shared" si="487"/>
        <v>Cote d'Ivoire2024Domestic Use</v>
      </c>
      <c r="C22605" t="s">
        <v>160</v>
      </c>
      <c r="D22605">
        <v>2024</v>
      </c>
      <c r="E22605" t="s">
        <v>310</v>
      </c>
      <c r="F22605" t="str">
        <f>VLOOKUP($B22605,psd_cotton!$A$3:$R$91826,18,FALSE)</f>
        <v>1000 480 lb. Bales</v>
      </c>
      <c r="G22605">
        <f>VLOOKUP($B22605,psd_cotton!$A$3:$Q$91826,16,FALSE)</f>
        <v>10</v>
      </c>
      <c r="I22605">
        <v>8</v>
      </c>
    </row>
    <row r="22606" spans="1:9" x14ac:dyDescent="0.2">
      <c r="A22606" t="str">
        <f t="shared" si="486"/>
        <v>African Franc Zone2024Total Distribution</v>
      </c>
      <c r="B22606" t="str">
        <f t="shared" si="487"/>
        <v>Cote d'Ivoire2024Total Distribution</v>
      </c>
      <c r="C22606" t="s">
        <v>160</v>
      </c>
      <c r="D22606">
        <v>2024</v>
      </c>
      <c r="E22606" t="s">
        <v>258</v>
      </c>
      <c r="F22606" t="str">
        <f>VLOOKUP($B22606,psd_cotton!$A$3:$R$91826,18,FALSE)</f>
        <v>1000 480 lb. Bales</v>
      </c>
      <c r="G22606">
        <f>VLOOKUP($B22604,psd_cotton!$A$3:$Q$91826,16,FALSE)+VLOOKUP($B22605,psd_cotton!$A$3:$Q$91826,16,FALSE)</f>
        <v>556</v>
      </c>
      <c r="I22606">
        <v>9</v>
      </c>
    </row>
    <row r="22607" spans="1:9" x14ac:dyDescent="0.2">
      <c r="A22607" t="str">
        <f t="shared" si="486"/>
        <v>African Franc Zone2024Loss</v>
      </c>
      <c r="B22607" t="str">
        <f t="shared" si="487"/>
        <v>Cote d'Ivoire2024Loss</v>
      </c>
      <c r="C22607" t="s">
        <v>160</v>
      </c>
      <c r="D22607">
        <v>2024</v>
      </c>
      <c r="E22607" t="s">
        <v>311</v>
      </c>
      <c r="F22607" t="str">
        <f>VLOOKUP($B22607,psd_cotton!$A$3:$R$91826,18,FALSE)</f>
        <v>1000 480 lb. Bales</v>
      </c>
      <c r="G22607">
        <f>VLOOKUP($B22607,psd_cotton!$A$3:$Q$91826,16,FALSE)</f>
        <v>0</v>
      </c>
      <c r="I22607">
        <v>10</v>
      </c>
    </row>
    <row r="22608" spans="1:9" x14ac:dyDescent="0.2">
      <c r="A22608" t="str">
        <f t="shared" si="486"/>
        <v>African Franc Zone2024Ending Stocks</v>
      </c>
      <c r="B22608" t="str">
        <f t="shared" si="487"/>
        <v>Cote d'Ivoire2024Ending Stocks</v>
      </c>
      <c r="C22608" t="s">
        <v>160</v>
      </c>
      <c r="D22608">
        <v>2024</v>
      </c>
      <c r="E22608" t="s">
        <v>263</v>
      </c>
      <c r="F22608" t="str">
        <f>VLOOKUP($B22608,psd_cotton!$A$3:$R$91826,18,FALSE)</f>
        <v>1000 480 lb. Bales</v>
      </c>
      <c r="G22608">
        <f>VLOOKUP($B22608,psd_cotton!$A$3:$Q$91826,16,FALSE)</f>
        <v>253</v>
      </c>
      <c r="I22608">
        <v>11</v>
      </c>
    </row>
    <row r="22609" spans="1:9" x14ac:dyDescent="0.2">
      <c r="A22609" t="str">
        <f t="shared" si="486"/>
        <v>African Franc Zone2024Stocks-to-Use</v>
      </c>
      <c r="B22609" t="str">
        <f t="shared" si="487"/>
        <v>Cote d'Ivoire2024Stocks-to-Use</v>
      </c>
      <c r="C22609" t="s">
        <v>160</v>
      </c>
      <c r="D22609">
        <v>2024</v>
      </c>
      <c r="E22609" t="s">
        <v>259</v>
      </c>
      <c r="F22609" t="str">
        <f>VLOOKUP($B22609,psd_cotton!$A$3:$R$91826,18,FALSE)</f>
        <v>%</v>
      </c>
      <c r="G22609">
        <f>VLOOKUP($B22609,psd_cotton!$A$3:$Q$91826,16,FALSE)</f>
        <v>45.5</v>
      </c>
      <c r="I22609">
        <v>12</v>
      </c>
    </row>
    <row r="22610" spans="1:9" x14ac:dyDescent="0.2">
      <c r="A22610" t="str">
        <f t="shared" si="486"/>
        <v>African Franc Zone2025Area Harvested</v>
      </c>
      <c r="B22610" t="str">
        <f t="shared" si="487"/>
        <v>Cote d'Ivoire2025Area Harvested</v>
      </c>
      <c r="C22610" t="s">
        <v>160</v>
      </c>
      <c r="D22610">
        <v>2025</v>
      </c>
      <c r="E22610" t="s">
        <v>265</v>
      </c>
      <c r="F22610" t="str">
        <f>VLOOKUP($B22610,psd_cotton!$A$3:$R$91826,18,FALSE)</f>
        <v>1000 Acres</v>
      </c>
      <c r="G22610">
        <f>VLOOKUP($B22610,psd_cotton!$A$3:$Q$91826,16,FALSE)</f>
        <v>790.72959999999989</v>
      </c>
      <c r="I22610">
        <v>1</v>
      </c>
    </row>
    <row r="22611" spans="1:9" x14ac:dyDescent="0.2">
      <c r="A22611" t="str">
        <f t="shared" si="486"/>
        <v>African Franc Zone2025Yield</v>
      </c>
      <c r="B22611" t="str">
        <f t="shared" si="487"/>
        <v>Cote d'Ivoire2025Yield</v>
      </c>
      <c r="C22611" t="s">
        <v>160</v>
      </c>
      <c r="D22611">
        <v>2025</v>
      </c>
      <c r="E22611" t="s">
        <v>254</v>
      </c>
      <c r="F22611" t="str">
        <f>VLOOKUP($B22611,psd_cotton!$A$3:$R$91826,18,FALSE)</f>
        <v>Lbs/Acre</v>
      </c>
      <c r="G22611">
        <f>VLOOKUP($B22611,psd_cotton!$A$3:$Q$91826,16,FALSE)</f>
        <v>379.17933007693148</v>
      </c>
      <c r="I22611">
        <v>2</v>
      </c>
    </row>
    <row r="22612" spans="1:9" x14ac:dyDescent="0.2">
      <c r="A22612" t="str">
        <f t="shared" si="486"/>
        <v>African Franc Zone2025Production</v>
      </c>
      <c r="B22612" t="str">
        <f t="shared" si="487"/>
        <v>Cote d'Ivoire2025Production</v>
      </c>
      <c r="C22612" t="s">
        <v>160</v>
      </c>
      <c r="D22612">
        <v>2025</v>
      </c>
      <c r="E22612" t="s">
        <v>260</v>
      </c>
      <c r="F22612" t="str">
        <f>VLOOKUP($B22612,psd_cotton!$A$3:$R$91826,18,FALSE)</f>
        <v>1000 480 lb. Bales</v>
      </c>
      <c r="G22612">
        <f>VLOOKUP($B22612,psd_cotton!$A$3:$Q$91826,16,FALSE)</f>
        <v>625</v>
      </c>
      <c r="I22612">
        <v>3</v>
      </c>
    </row>
    <row r="22613" spans="1:9" x14ac:dyDescent="0.2">
      <c r="A22613" t="str">
        <f t="shared" si="486"/>
        <v>African Franc Zone2025Beginning Stocks</v>
      </c>
      <c r="B22613" t="str">
        <f t="shared" si="487"/>
        <v>Cote d'Ivoire2025Beginning Stocks</v>
      </c>
      <c r="C22613" t="s">
        <v>160</v>
      </c>
      <c r="D22613">
        <v>2025</v>
      </c>
      <c r="E22613" t="s">
        <v>264</v>
      </c>
      <c r="F22613" t="str">
        <f>VLOOKUP($B22613,psd_cotton!$A$3:$R$91826,18,FALSE)</f>
        <v>1000 480 lb. Bales</v>
      </c>
      <c r="G22613">
        <f>VLOOKUP($B22613,psd_cotton!$A$3:$Q$91826,16,FALSE)</f>
        <v>253</v>
      </c>
      <c r="I22613">
        <v>4</v>
      </c>
    </row>
    <row r="22614" spans="1:9" x14ac:dyDescent="0.2">
      <c r="A22614" t="str">
        <f t="shared" si="486"/>
        <v>African Franc Zone2025Imports</v>
      </c>
      <c r="B22614" t="str">
        <f t="shared" si="487"/>
        <v>Cote d'Ivoire2025Imports</v>
      </c>
      <c r="C22614" t="s">
        <v>160</v>
      </c>
      <c r="D22614">
        <v>2025</v>
      </c>
      <c r="E22614" t="s">
        <v>261</v>
      </c>
      <c r="F22614" t="str">
        <f>VLOOKUP($B22614,psd_cotton!$A$3:$R$91826,18,FALSE)</f>
        <v>1000 480 lb. Bales</v>
      </c>
      <c r="G22614">
        <f>VLOOKUP($B22614,psd_cotton!$A$3:$Q$91826,16,FALSE)</f>
        <v>0</v>
      </c>
      <c r="I22614">
        <v>5</v>
      </c>
    </row>
    <row r="22615" spans="1:9" x14ac:dyDescent="0.2">
      <c r="A22615" t="str">
        <f t="shared" si="486"/>
        <v>African Franc Zone2025Total Supply</v>
      </c>
      <c r="B22615" t="str">
        <f t="shared" si="487"/>
        <v>Cote d'Ivoire2025Total Supply</v>
      </c>
      <c r="C22615" t="s">
        <v>160</v>
      </c>
      <c r="D22615">
        <v>2025</v>
      </c>
      <c r="E22615" t="s">
        <v>257</v>
      </c>
      <c r="F22615" t="str">
        <f>VLOOKUP($B22615,psd_cotton!$A$3:$R$91826,18,FALSE)</f>
        <v>1000 480 lb. Bales</v>
      </c>
      <c r="G22615">
        <f>VLOOKUP($B22615,psd_cotton!$A$3:$Q$91826,16,FALSE)</f>
        <v>878</v>
      </c>
      <c r="I22615">
        <v>6</v>
      </c>
    </row>
    <row r="22616" spans="1:9" x14ac:dyDescent="0.2">
      <c r="A22616" t="str">
        <f t="shared" si="486"/>
        <v>African Franc Zone2025Exports</v>
      </c>
      <c r="B22616" t="str">
        <f t="shared" si="487"/>
        <v>Cote d'Ivoire2025Exports</v>
      </c>
      <c r="C22616" t="s">
        <v>160</v>
      </c>
      <c r="D22616">
        <v>2025</v>
      </c>
      <c r="E22616" t="s">
        <v>262</v>
      </c>
      <c r="F22616" t="str">
        <f>VLOOKUP($B22616,psd_cotton!$A$3:$R$91826,18,FALSE)</f>
        <v>1000 480 lb. Bales</v>
      </c>
      <c r="G22616">
        <f>VLOOKUP($B22616,psd_cotton!$A$3:$Q$91826,16,FALSE)</f>
        <v>600</v>
      </c>
      <c r="I22616">
        <v>7</v>
      </c>
    </row>
    <row r="22617" spans="1:9" x14ac:dyDescent="0.2">
      <c r="A22617" t="str">
        <f t="shared" si="486"/>
        <v>African Franc Zone2025Domestic Use</v>
      </c>
      <c r="B22617" t="str">
        <f t="shared" si="487"/>
        <v>Cote d'Ivoire2025Domestic Use</v>
      </c>
      <c r="C22617" t="s">
        <v>160</v>
      </c>
      <c r="D22617">
        <v>2025</v>
      </c>
      <c r="E22617" t="s">
        <v>310</v>
      </c>
      <c r="F22617" t="str">
        <f>VLOOKUP($B22617,psd_cotton!$A$3:$R$91826,18,FALSE)</f>
        <v>1000 480 lb. Bales</v>
      </c>
      <c r="G22617">
        <f>VLOOKUP($B22617,psd_cotton!$A$3:$Q$91826,16,FALSE)</f>
        <v>10</v>
      </c>
      <c r="I22617">
        <v>8</v>
      </c>
    </row>
    <row r="22618" spans="1:9" x14ac:dyDescent="0.2">
      <c r="A22618" t="str">
        <f t="shared" si="486"/>
        <v>African Franc Zone2025Total Distribution</v>
      </c>
      <c r="B22618" t="str">
        <f t="shared" si="487"/>
        <v>Cote d'Ivoire2025Total Distribution</v>
      </c>
      <c r="C22618" t="s">
        <v>160</v>
      </c>
      <c r="D22618">
        <v>2025</v>
      </c>
      <c r="E22618" t="s">
        <v>258</v>
      </c>
      <c r="F22618" t="str">
        <f>VLOOKUP($B22618,psd_cotton!$A$3:$R$91826,18,FALSE)</f>
        <v>1000 480 lb. Bales</v>
      </c>
      <c r="G22618">
        <f>VLOOKUP($B22616,psd_cotton!$A$3:$Q$91826,16,FALSE)+VLOOKUP($B22617,psd_cotton!$A$3:$Q$91826,16,FALSE)</f>
        <v>610</v>
      </c>
      <c r="I22618">
        <v>9</v>
      </c>
    </row>
    <row r="22619" spans="1:9" x14ac:dyDescent="0.2">
      <c r="A22619" t="str">
        <f t="shared" si="486"/>
        <v>African Franc Zone2025Loss</v>
      </c>
      <c r="B22619" t="str">
        <f t="shared" si="487"/>
        <v>Cote d'Ivoire2025Loss</v>
      </c>
      <c r="C22619" t="s">
        <v>160</v>
      </c>
      <c r="D22619">
        <v>2025</v>
      </c>
      <c r="E22619" t="s">
        <v>311</v>
      </c>
      <c r="F22619" t="str">
        <f>VLOOKUP($B22619,psd_cotton!$A$3:$R$91826,18,FALSE)</f>
        <v>1000 480 lb. Bales</v>
      </c>
      <c r="G22619">
        <f>VLOOKUP($B22619,psd_cotton!$A$3:$Q$91826,16,FALSE)</f>
        <v>0</v>
      </c>
      <c r="I22619">
        <v>10</v>
      </c>
    </row>
    <row r="22620" spans="1:9" x14ac:dyDescent="0.2">
      <c r="A22620" t="str">
        <f t="shared" si="486"/>
        <v>African Franc Zone2025Ending Stocks</v>
      </c>
      <c r="B22620" t="str">
        <f t="shared" si="487"/>
        <v>Cote d'Ivoire2025Ending Stocks</v>
      </c>
      <c r="C22620" t="s">
        <v>160</v>
      </c>
      <c r="D22620">
        <v>2025</v>
      </c>
      <c r="E22620" t="s">
        <v>263</v>
      </c>
      <c r="F22620" t="str">
        <f>VLOOKUP($B22620,psd_cotton!$A$3:$R$91826,18,FALSE)</f>
        <v>1000 480 lb. Bales</v>
      </c>
      <c r="G22620">
        <f>VLOOKUP($B22620,psd_cotton!$A$3:$Q$91826,16,FALSE)</f>
        <v>268</v>
      </c>
      <c r="I22620">
        <v>11</v>
      </c>
    </row>
    <row r="22621" spans="1:9" x14ac:dyDescent="0.2">
      <c r="A22621" t="str">
        <f t="shared" si="486"/>
        <v>African Franc Zone2025Stocks-to-Use</v>
      </c>
      <c r="B22621" t="str">
        <f t="shared" si="487"/>
        <v>Cote d'Ivoire2025Stocks-to-Use</v>
      </c>
      <c r="C22621" t="s">
        <v>160</v>
      </c>
      <c r="D22621">
        <v>2025</v>
      </c>
      <c r="E22621" t="s">
        <v>259</v>
      </c>
      <c r="F22621" t="str">
        <f>VLOOKUP($B22621,psd_cotton!$A$3:$R$91826,18,FALSE)</f>
        <v>%</v>
      </c>
      <c r="G22621">
        <f>VLOOKUP($B22621,psd_cotton!$A$3:$Q$91826,16,FALSE)</f>
        <v>43.93</v>
      </c>
      <c r="I22621">
        <v>12</v>
      </c>
    </row>
    <row r="22622" spans="1:9" ht="15" x14ac:dyDescent="0.25">
      <c r="B22622" t="str">
        <f t="shared" si="487"/>
        <v>Croatia1992Area Harvested</v>
      </c>
      <c r="C22622" s="1" t="s">
        <v>161</v>
      </c>
      <c r="D22622" s="1">
        <v>1992</v>
      </c>
      <c r="E22622" t="s">
        <v>265</v>
      </c>
      <c r="F22622" t="str">
        <f>VLOOKUP($B22622,psd_cotton!$A$3:$R$91826,18,FALSE)</f>
        <v>1000 Acres</v>
      </c>
      <c r="G22622">
        <f>VLOOKUP($B22622,psd_cotton!$A$3:$Q$91826,16,FALSE)</f>
        <v>0</v>
      </c>
      <c r="I22622">
        <v>1</v>
      </c>
    </row>
    <row r="22623" spans="1:9" ht="15" x14ac:dyDescent="0.25">
      <c r="B22623" t="str">
        <f t="shared" si="487"/>
        <v>Croatia1992Yield</v>
      </c>
      <c r="C22623" s="1" t="s">
        <v>161</v>
      </c>
      <c r="D22623" s="1">
        <v>1992</v>
      </c>
      <c r="E22623" t="s">
        <v>254</v>
      </c>
      <c r="F22623" t="str">
        <f>VLOOKUP($B22623,psd_cotton!$A$3:$R$91826,18,FALSE)</f>
        <v>Lbs/Acre</v>
      </c>
      <c r="G22623">
        <f>VLOOKUP($B22623,psd_cotton!$A$3:$Q$91826,16,FALSE)</f>
        <v>0</v>
      </c>
      <c r="I22623">
        <v>2</v>
      </c>
    </row>
    <row r="22624" spans="1:9" ht="15" x14ac:dyDescent="0.25">
      <c r="B22624" t="str">
        <f t="shared" si="487"/>
        <v>Croatia1992Production</v>
      </c>
      <c r="C22624" s="1" t="s">
        <v>161</v>
      </c>
      <c r="D22624" s="1">
        <v>1992</v>
      </c>
      <c r="E22624" t="s">
        <v>260</v>
      </c>
      <c r="F22624" t="str">
        <f>VLOOKUP($B22624,psd_cotton!$A$3:$R$91826,18,FALSE)</f>
        <v>1000 480 lb. Bales</v>
      </c>
      <c r="G22624">
        <f>VLOOKUP($B22624,psd_cotton!$A$3:$Q$91826,16,FALSE)</f>
        <v>0</v>
      </c>
      <c r="I22624">
        <v>3</v>
      </c>
    </row>
    <row r="22625" spans="2:9" ht="15" x14ac:dyDescent="0.25">
      <c r="B22625" t="str">
        <f t="shared" si="487"/>
        <v>Croatia1992Beginning Stocks</v>
      </c>
      <c r="C22625" s="1" t="s">
        <v>161</v>
      </c>
      <c r="D22625" s="1">
        <v>1992</v>
      </c>
      <c r="E22625" t="s">
        <v>264</v>
      </c>
      <c r="F22625" t="str">
        <f>VLOOKUP($B22625,psd_cotton!$A$3:$R$91826,18,FALSE)</f>
        <v>1000 480 lb. Bales</v>
      </c>
      <c r="G22625">
        <f>VLOOKUP($B22625,psd_cotton!$A$3:$Q$91826,16,FALSE)</f>
        <v>11</v>
      </c>
      <c r="I22625">
        <v>4</v>
      </c>
    </row>
    <row r="22626" spans="2:9" ht="15" x14ac:dyDescent="0.25">
      <c r="B22626" t="str">
        <f t="shared" si="487"/>
        <v>Croatia1992Imports</v>
      </c>
      <c r="C22626" s="1" t="s">
        <v>161</v>
      </c>
      <c r="D22626" s="1">
        <v>1992</v>
      </c>
      <c r="E22626" t="s">
        <v>261</v>
      </c>
      <c r="F22626" t="str">
        <f>VLOOKUP($B22626,psd_cotton!$A$3:$R$91826,18,FALSE)</f>
        <v>1000 480 lb. Bales</v>
      </c>
      <c r="G22626">
        <f>VLOOKUP($B22626,psd_cotton!$A$3:$Q$91826,16,FALSE)</f>
        <v>40</v>
      </c>
      <c r="I22626">
        <v>5</v>
      </c>
    </row>
    <row r="22627" spans="2:9" ht="15" x14ac:dyDescent="0.25">
      <c r="B22627" t="str">
        <f t="shared" si="487"/>
        <v>Croatia1992Total Supply</v>
      </c>
      <c r="C22627" s="1" t="s">
        <v>161</v>
      </c>
      <c r="D22627" s="1">
        <v>1992</v>
      </c>
      <c r="E22627" t="s">
        <v>257</v>
      </c>
      <c r="F22627" t="str">
        <f>VLOOKUP($B22627,psd_cotton!$A$3:$R$91826,18,FALSE)</f>
        <v>1000 480 lb. Bales</v>
      </c>
      <c r="G22627">
        <f>VLOOKUP($B22627,psd_cotton!$A$3:$Q$91826,16,FALSE)</f>
        <v>51</v>
      </c>
      <c r="I22627">
        <v>6</v>
      </c>
    </row>
    <row r="22628" spans="2:9" ht="15" x14ac:dyDescent="0.25">
      <c r="B22628" t="str">
        <f t="shared" si="487"/>
        <v>Croatia1992Exports</v>
      </c>
      <c r="C22628" s="1" t="s">
        <v>161</v>
      </c>
      <c r="D22628" s="1">
        <v>1992</v>
      </c>
      <c r="E22628" t="s">
        <v>262</v>
      </c>
      <c r="F22628" t="str">
        <f>VLOOKUP($B22628,psd_cotton!$A$3:$R$91826,18,FALSE)</f>
        <v>1000 480 lb. Bales</v>
      </c>
      <c r="G22628">
        <f>VLOOKUP($B22628,psd_cotton!$A$3:$Q$91826,16,FALSE)</f>
        <v>0</v>
      </c>
      <c r="I22628">
        <v>7</v>
      </c>
    </row>
    <row r="22629" spans="2:9" ht="15" x14ac:dyDescent="0.25">
      <c r="B22629" t="str">
        <f t="shared" si="487"/>
        <v>Croatia1992Domestic Use</v>
      </c>
      <c r="C22629" s="1" t="s">
        <v>161</v>
      </c>
      <c r="D22629" s="1">
        <v>1992</v>
      </c>
      <c r="E22629" t="s">
        <v>310</v>
      </c>
      <c r="F22629" t="str">
        <f>VLOOKUP($B22629,psd_cotton!$A$3:$R$91826,18,FALSE)</f>
        <v>1000 480 lb. Bales</v>
      </c>
      <c r="G22629">
        <f>VLOOKUP($B22629,psd_cotton!$A$3:$Q$91826,16,FALSE)</f>
        <v>35</v>
      </c>
      <c r="I22629">
        <v>8</v>
      </c>
    </row>
    <row r="22630" spans="2:9" ht="15" x14ac:dyDescent="0.25">
      <c r="B22630" t="str">
        <f t="shared" si="487"/>
        <v>Croatia1992Total Distribution</v>
      </c>
      <c r="C22630" s="1" t="s">
        <v>161</v>
      </c>
      <c r="D22630" s="1">
        <v>1992</v>
      </c>
      <c r="E22630" t="s">
        <v>258</v>
      </c>
      <c r="F22630" t="str">
        <f>VLOOKUP($B22630,psd_cotton!$A$3:$R$91826,18,FALSE)</f>
        <v>1000 480 lb. Bales</v>
      </c>
      <c r="G22630">
        <f>VLOOKUP($B22628,psd_cotton!$A$3:$Q$91826,16,FALSE)+VLOOKUP($B22629,psd_cotton!$A$3:$Q$91826,16,FALSE)</f>
        <v>35</v>
      </c>
      <c r="I22630">
        <v>9</v>
      </c>
    </row>
    <row r="22631" spans="2:9" ht="15" x14ac:dyDescent="0.25">
      <c r="B22631" t="str">
        <f t="shared" si="487"/>
        <v>Croatia1992Loss</v>
      </c>
      <c r="C22631" s="1" t="s">
        <v>161</v>
      </c>
      <c r="D22631" s="1">
        <v>1992</v>
      </c>
      <c r="E22631" t="s">
        <v>311</v>
      </c>
      <c r="F22631" t="str">
        <f>VLOOKUP($B22631,psd_cotton!$A$3:$R$91826,18,FALSE)</f>
        <v>1000 480 lb. Bales</v>
      </c>
      <c r="G22631">
        <f>VLOOKUP($B22631,psd_cotton!$A$3:$Q$91826,16,FALSE)</f>
        <v>0</v>
      </c>
      <c r="I22631">
        <v>10</v>
      </c>
    </row>
    <row r="22632" spans="2:9" ht="15" x14ac:dyDescent="0.25">
      <c r="B22632" t="str">
        <f t="shared" si="487"/>
        <v>Croatia1992Ending Stocks</v>
      </c>
      <c r="C22632" s="1" t="s">
        <v>161</v>
      </c>
      <c r="D22632" s="1">
        <v>1992</v>
      </c>
      <c r="E22632" t="s">
        <v>263</v>
      </c>
      <c r="F22632" t="str">
        <f>VLOOKUP($B22632,psd_cotton!$A$3:$R$91826,18,FALSE)</f>
        <v>1000 480 lb. Bales</v>
      </c>
      <c r="G22632">
        <f>VLOOKUP($B22632,psd_cotton!$A$3:$Q$91826,16,FALSE)</f>
        <v>16</v>
      </c>
      <c r="I22632">
        <v>11</v>
      </c>
    </row>
    <row r="22633" spans="2:9" ht="15" x14ac:dyDescent="0.25">
      <c r="B22633" t="str">
        <f t="shared" si="487"/>
        <v>Croatia1992Stocks-to-Use</v>
      </c>
      <c r="C22633" s="1" t="s">
        <v>161</v>
      </c>
      <c r="D22633" s="1">
        <v>1992</v>
      </c>
      <c r="E22633" t="s">
        <v>259</v>
      </c>
      <c r="F22633" t="str">
        <f>VLOOKUP($B22633,psd_cotton!$A$3:$R$91826,18,FALSE)</f>
        <v>%</v>
      </c>
      <c r="G22633">
        <f>VLOOKUP($B22633,psd_cotton!$A$3:$Q$91826,16,FALSE)</f>
        <v>45.71</v>
      </c>
      <c r="I22633">
        <v>12</v>
      </c>
    </row>
    <row r="22634" spans="2:9" ht="15" x14ac:dyDescent="0.25">
      <c r="B22634" t="str">
        <f t="shared" si="487"/>
        <v>Croatia1993Area Harvested</v>
      </c>
      <c r="C22634" s="1" t="s">
        <v>161</v>
      </c>
      <c r="D22634" s="1">
        <v>1993</v>
      </c>
      <c r="E22634" t="s">
        <v>265</v>
      </c>
      <c r="F22634" t="str">
        <f>VLOOKUP($B22634,psd_cotton!$A$3:$R$91826,18,FALSE)</f>
        <v>1000 Acres</v>
      </c>
      <c r="G22634">
        <f>VLOOKUP($B22634,psd_cotton!$A$3:$Q$91826,16,FALSE)</f>
        <v>0</v>
      </c>
      <c r="I22634">
        <v>1</v>
      </c>
    </row>
    <row r="22635" spans="2:9" ht="15" x14ac:dyDescent="0.25">
      <c r="B22635" t="str">
        <f t="shared" si="487"/>
        <v>Croatia1993Yield</v>
      </c>
      <c r="C22635" s="1" t="s">
        <v>161</v>
      </c>
      <c r="D22635" s="1">
        <v>1993</v>
      </c>
      <c r="E22635" t="s">
        <v>254</v>
      </c>
      <c r="F22635" t="str">
        <f>VLOOKUP($B22635,psd_cotton!$A$3:$R$91826,18,FALSE)</f>
        <v>Lbs/Acre</v>
      </c>
      <c r="G22635">
        <f>VLOOKUP($B22635,psd_cotton!$A$3:$Q$91826,16,FALSE)</f>
        <v>0</v>
      </c>
      <c r="I22635">
        <v>2</v>
      </c>
    </row>
    <row r="22636" spans="2:9" ht="15" x14ac:dyDescent="0.25">
      <c r="B22636" t="str">
        <f t="shared" si="487"/>
        <v>Croatia1993Production</v>
      </c>
      <c r="C22636" s="1" t="s">
        <v>161</v>
      </c>
      <c r="D22636" s="1">
        <v>1993</v>
      </c>
      <c r="E22636" t="s">
        <v>260</v>
      </c>
      <c r="F22636" t="str">
        <f>VLOOKUP($B22636,psd_cotton!$A$3:$R$91826,18,FALSE)</f>
        <v>1000 480 lb. Bales</v>
      </c>
      <c r="G22636">
        <f>VLOOKUP($B22636,psd_cotton!$A$3:$Q$91826,16,FALSE)</f>
        <v>0</v>
      </c>
      <c r="I22636">
        <v>3</v>
      </c>
    </row>
    <row r="22637" spans="2:9" ht="15" x14ac:dyDescent="0.25">
      <c r="B22637" t="str">
        <f t="shared" si="487"/>
        <v>Croatia1993Beginning Stocks</v>
      </c>
      <c r="C22637" s="1" t="s">
        <v>161</v>
      </c>
      <c r="D22637" s="1">
        <v>1993</v>
      </c>
      <c r="E22637" t="s">
        <v>264</v>
      </c>
      <c r="F22637" t="str">
        <f>VLOOKUP($B22637,psd_cotton!$A$3:$R$91826,18,FALSE)</f>
        <v>1000 480 lb. Bales</v>
      </c>
      <c r="G22637">
        <f>VLOOKUP($B22637,psd_cotton!$A$3:$Q$91826,16,FALSE)</f>
        <v>16</v>
      </c>
      <c r="I22637">
        <v>4</v>
      </c>
    </row>
    <row r="22638" spans="2:9" ht="15" x14ac:dyDescent="0.25">
      <c r="B22638" t="str">
        <f t="shared" si="487"/>
        <v>Croatia1993Imports</v>
      </c>
      <c r="C22638" s="1" t="s">
        <v>161</v>
      </c>
      <c r="D22638" s="1">
        <v>1993</v>
      </c>
      <c r="E22638" t="s">
        <v>261</v>
      </c>
      <c r="F22638" t="str">
        <f>VLOOKUP($B22638,psd_cotton!$A$3:$R$91826,18,FALSE)</f>
        <v>1000 480 lb. Bales</v>
      </c>
      <c r="G22638">
        <f>VLOOKUP($B22638,psd_cotton!$A$3:$Q$91826,16,FALSE)</f>
        <v>30</v>
      </c>
      <c r="I22638">
        <v>5</v>
      </c>
    </row>
    <row r="22639" spans="2:9" ht="15" x14ac:dyDescent="0.25">
      <c r="B22639" t="str">
        <f t="shared" si="487"/>
        <v>Croatia1993Total Supply</v>
      </c>
      <c r="C22639" s="1" t="s">
        <v>161</v>
      </c>
      <c r="D22639" s="1">
        <v>1993</v>
      </c>
      <c r="E22639" t="s">
        <v>257</v>
      </c>
      <c r="F22639" t="str">
        <f>VLOOKUP($B22639,psd_cotton!$A$3:$R$91826,18,FALSE)</f>
        <v>1000 480 lb. Bales</v>
      </c>
      <c r="G22639">
        <f>VLOOKUP($B22639,psd_cotton!$A$3:$Q$91826,16,FALSE)</f>
        <v>46</v>
      </c>
      <c r="I22639">
        <v>6</v>
      </c>
    </row>
    <row r="22640" spans="2:9" ht="15" x14ac:dyDescent="0.25">
      <c r="B22640" t="str">
        <f t="shared" si="487"/>
        <v>Croatia1993Exports</v>
      </c>
      <c r="C22640" s="1" t="s">
        <v>161</v>
      </c>
      <c r="D22640" s="1">
        <v>1993</v>
      </c>
      <c r="E22640" t="s">
        <v>262</v>
      </c>
      <c r="F22640" t="str">
        <f>VLOOKUP($B22640,psd_cotton!$A$3:$R$91826,18,FALSE)</f>
        <v>1000 480 lb. Bales</v>
      </c>
      <c r="G22640">
        <f>VLOOKUP($B22640,psd_cotton!$A$3:$Q$91826,16,FALSE)</f>
        <v>0</v>
      </c>
      <c r="I22640">
        <v>7</v>
      </c>
    </row>
    <row r="22641" spans="2:9" ht="15" x14ac:dyDescent="0.25">
      <c r="B22641" t="str">
        <f t="shared" si="487"/>
        <v>Croatia1993Domestic Use</v>
      </c>
      <c r="C22641" s="1" t="s">
        <v>161</v>
      </c>
      <c r="D22641" s="1">
        <v>1993</v>
      </c>
      <c r="E22641" t="s">
        <v>310</v>
      </c>
      <c r="F22641" t="str">
        <f>VLOOKUP($B22641,psd_cotton!$A$3:$R$91826,18,FALSE)</f>
        <v>1000 480 lb. Bales</v>
      </c>
      <c r="G22641">
        <f>VLOOKUP($B22641,psd_cotton!$A$3:$Q$91826,16,FALSE)</f>
        <v>35</v>
      </c>
      <c r="I22641">
        <v>8</v>
      </c>
    </row>
    <row r="22642" spans="2:9" ht="15" x14ac:dyDescent="0.25">
      <c r="B22642" t="str">
        <f t="shared" si="487"/>
        <v>Croatia1993Total Distribution</v>
      </c>
      <c r="C22642" s="1" t="s">
        <v>161</v>
      </c>
      <c r="D22642" s="1">
        <v>1993</v>
      </c>
      <c r="E22642" t="s">
        <v>258</v>
      </c>
      <c r="F22642" t="str">
        <f>VLOOKUP($B22642,psd_cotton!$A$3:$R$91826,18,FALSE)</f>
        <v>1000 480 lb. Bales</v>
      </c>
      <c r="G22642">
        <f>VLOOKUP($B22640,psd_cotton!$A$3:$Q$91826,16,FALSE)+VLOOKUP($B22641,psd_cotton!$A$3:$Q$91826,16,FALSE)</f>
        <v>35</v>
      </c>
      <c r="I22642">
        <v>9</v>
      </c>
    </row>
    <row r="22643" spans="2:9" ht="15" x14ac:dyDescent="0.25">
      <c r="B22643" t="str">
        <f t="shared" si="487"/>
        <v>Croatia1993Loss</v>
      </c>
      <c r="C22643" s="1" t="s">
        <v>161</v>
      </c>
      <c r="D22643" s="1">
        <v>1993</v>
      </c>
      <c r="E22643" t="s">
        <v>311</v>
      </c>
      <c r="F22643" t="str">
        <f>VLOOKUP($B22643,psd_cotton!$A$3:$R$91826,18,FALSE)</f>
        <v>1000 480 lb. Bales</v>
      </c>
      <c r="G22643">
        <f>VLOOKUP($B22643,psd_cotton!$A$3:$Q$91826,16,FALSE)</f>
        <v>0</v>
      </c>
      <c r="I22643">
        <v>10</v>
      </c>
    </row>
    <row r="22644" spans="2:9" ht="15" x14ac:dyDescent="0.25">
      <c r="B22644" t="str">
        <f t="shared" si="487"/>
        <v>Croatia1993Ending Stocks</v>
      </c>
      <c r="C22644" s="1" t="s">
        <v>161</v>
      </c>
      <c r="D22644" s="1">
        <v>1993</v>
      </c>
      <c r="E22644" t="s">
        <v>263</v>
      </c>
      <c r="F22644" t="str">
        <f>VLOOKUP($B22644,psd_cotton!$A$3:$R$91826,18,FALSE)</f>
        <v>1000 480 lb. Bales</v>
      </c>
      <c r="G22644">
        <f>VLOOKUP($B22644,psd_cotton!$A$3:$Q$91826,16,FALSE)</f>
        <v>11</v>
      </c>
      <c r="I22644">
        <v>11</v>
      </c>
    </row>
    <row r="22645" spans="2:9" ht="15" x14ac:dyDescent="0.25">
      <c r="B22645" t="str">
        <f t="shared" si="487"/>
        <v>Croatia1993Stocks-to-Use</v>
      </c>
      <c r="C22645" s="1" t="s">
        <v>161</v>
      </c>
      <c r="D22645" s="1">
        <v>1993</v>
      </c>
      <c r="E22645" t="s">
        <v>259</v>
      </c>
      <c r="F22645" t="str">
        <f>VLOOKUP($B22645,psd_cotton!$A$3:$R$91826,18,FALSE)</f>
        <v>%</v>
      </c>
      <c r="G22645">
        <f>VLOOKUP($B22645,psd_cotton!$A$3:$Q$91826,16,FALSE)</f>
        <v>31.43</v>
      </c>
      <c r="I22645">
        <v>12</v>
      </c>
    </row>
    <row r="22646" spans="2:9" ht="15" x14ac:dyDescent="0.25">
      <c r="B22646" t="str">
        <f t="shared" si="487"/>
        <v>Croatia1994Area Harvested</v>
      </c>
      <c r="C22646" s="1" t="s">
        <v>161</v>
      </c>
      <c r="D22646" s="1">
        <v>1994</v>
      </c>
      <c r="E22646" t="s">
        <v>265</v>
      </c>
      <c r="F22646" t="str">
        <f>VLOOKUP($B22646,psd_cotton!$A$3:$R$91826,18,FALSE)</f>
        <v>1000 Acres</v>
      </c>
      <c r="G22646">
        <f>VLOOKUP($B22646,psd_cotton!$A$3:$Q$91826,16,FALSE)</f>
        <v>0</v>
      </c>
      <c r="I22646">
        <v>1</v>
      </c>
    </row>
    <row r="22647" spans="2:9" ht="15" x14ac:dyDescent="0.25">
      <c r="B22647" t="str">
        <f t="shared" si="487"/>
        <v>Croatia1994Yield</v>
      </c>
      <c r="C22647" s="1" t="s">
        <v>161</v>
      </c>
      <c r="D22647" s="1">
        <v>1994</v>
      </c>
      <c r="E22647" t="s">
        <v>254</v>
      </c>
      <c r="F22647" t="str">
        <f>VLOOKUP($B22647,psd_cotton!$A$3:$R$91826,18,FALSE)</f>
        <v>Lbs/Acre</v>
      </c>
      <c r="G22647">
        <f>VLOOKUP($B22647,psd_cotton!$A$3:$Q$91826,16,FALSE)</f>
        <v>0</v>
      </c>
      <c r="I22647">
        <v>2</v>
      </c>
    </row>
    <row r="22648" spans="2:9" ht="15" x14ac:dyDescent="0.25">
      <c r="B22648" t="str">
        <f t="shared" si="487"/>
        <v>Croatia1994Production</v>
      </c>
      <c r="C22648" s="1" t="s">
        <v>161</v>
      </c>
      <c r="D22648" s="1">
        <v>1994</v>
      </c>
      <c r="E22648" t="s">
        <v>260</v>
      </c>
      <c r="F22648" t="str">
        <f>VLOOKUP($B22648,psd_cotton!$A$3:$R$91826,18,FALSE)</f>
        <v>1000 480 lb. Bales</v>
      </c>
      <c r="G22648">
        <f>VLOOKUP($B22648,psd_cotton!$A$3:$Q$91826,16,FALSE)</f>
        <v>0</v>
      </c>
      <c r="I22648">
        <v>3</v>
      </c>
    </row>
    <row r="22649" spans="2:9" ht="15" x14ac:dyDescent="0.25">
      <c r="B22649" t="str">
        <f t="shared" si="487"/>
        <v>Croatia1994Beginning Stocks</v>
      </c>
      <c r="C22649" s="1" t="s">
        <v>161</v>
      </c>
      <c r="D22649" s="1">
        <v>1994</v>
      </c>
      <c r="E22649" t="s">
        <v>264</v>
      </c>
      <c r="F22649" t="str">
        <f>VLOOKUP($B22649,psd_cotton!$A$3:$R$91826,18,FALSE)</f>
        <v>1000 480 lb. Bales</v>
      </c>
      <c r="G22649">
        <f>VLOOKUP($B22649,psd_cotton!$A$3:$Q$91826,16,FALSE)</f>
        <v>11</v>
      </c>
      <c r="I22649">
        <v>4</v>
      </c>
    </row>
    <row r="22650" spans="2:9" ht="15" x14ac:dyDescent="0.25">
      <c r="B22650" t="str">
        <f t="shared" si="487"/>
        <v>Croatia1994Imports</v>
      </c>
      <c r="C22650" s="1" t="s">
        <v>161</v>
      </c>
      <c r="D22650" s="1">
        <v>1994</v>
      </c>
      <c r="E22650" t="s">
        <v>261</v>
      </c>
      <c r="F22650" t="str">
        <f>VLOOKUP($B22650,psd_cotton!$A$3:$R$91826,18,FALSE)</f>
        <v>1000 480 lb. Bales</v>
      </c>
      <c r="G22650">
        <f>VLOOKUP($B22650,psd_cotton!$A$3:$Q$91826,16,FALSE)</f>
        <v>20</v>
      </c>
      <c r="I22650">
        <v>5</v>
      </c>
    </row>
    <row r="22651" spans="2:9" ht="15" x14ac:dyDescent="0.25">
      <c r="B22651" t="str">
        <f t="shared" si="487"/>
        <v>Croatia1994Total Supply</v>
      </c>
      <c r="C22651" s="1" t="s">
        <v>161</v>
      </c>
      <c r="D22651" s="1">
        <v>1994</v>
      </c>
      <c r="E22651" t="s">
        <v>257</v>
      </c>
      <c r="F22651" t="str">
        <f>VLOOKUP($B22651,psd_cotton!$A$3:$R$91826,18,FALSE)</f>
        <v>1000 480 lb. Bales</v>
      </c>
      <c r="G22651">
        <f>VLOOKUP($B22651,psd_cotton!$A$3:$Q$91826,16,FALSE)</f>
        <v>31</v>
      </c>
      <c r="I22651">
        <v>6</v>
      </c>
    </row>
    <row r="22652" spans="2:9" ht="15" x14ac:dyDescent="0.25">
      <c r="B22652" t="str">
        <f t="shared" si="487"/>
        <v>Croatia1994Exports</v>
      </c>
      <c r="C22652" s="1" t="s">
        <v>161</v>
      </c>
      <c r="D22652" s="1">
        <v>1994</v>
      </c>
      <c r="E22652" t="s">
        <v>262</v>
      </c>
      <c r="F22652" t="str">
        <f>VLOOKUP($B22652,psd_cotton!$A$3:$R$91826,18,FALSE)</f>
        <v>1000 480 lb. Bales</v>
      </c>
      <c r="G22652">
        <f>VLOOKUP($B22652,psd_cotton!$A$3:$Q$91826,16,FALSE)</f>
        <v>0</v>
      </c>
      <c r="I22652">
        <v>7</v>
      </c>
    </row>
    <row r="22653" spans="2:9" ht="15" x14ac:dyDescent="0.25">
      <c r="B22653" t="str">
        <f t="shared" si="487"/>
        <v>Croatia1994Domestic Use</v>
      </c>
      <c r="C22653" s="1" t="s">
        <v>161</v>
      </c>
      <c r="D22653" s="1">
        <v>1994</v>
      </c>
      <c r="E22653" t="s">
        <v>310</v>
      </c>
      <c r="F22653" t="str">
        <f>VLOOKUP($B22653,psd_cotton!$A$3:$R$91826,18,FALSE)</f>
        <v>1000 480 lb. Bales</v>
      </c>
      <c r="G22653">
        <f>VLOOKUP($B22653,psd_cotton!$A$3:$Q$91826,16,FALSE)</f>
        <v>24</v>
      </c>
      <c r="I22653">
        <v>8</v>
      </c>
    </row>
    <row r="22654" spans="2:9" ht="15" x14ac:dyDescent="0.25">
      <c r="B22654" t="str">
        <f t="shared" si="487"/>
        <v>Croatia1994Total Distribution</v>
      </c>
      <c r="C22654" s="1" t="s">
        <v>161</v>
      </c>
      <c r="D22654" s="1">
        <v>1994</v>
      </c>
      <c r="E22654" t="s">
        <v>258</v>
      </c>
      <c r="F22654" t="str">
        <f>VLOOKUP($B22654,psd_cotton!$A$3:$R$91826,18,FALSE)</f>
        <v>1000 480 lb. Bales</v>
      </c>
      <c r="G22654">
        <f>VLOOKUP($B22652,psd_cotton!$A$3:$Q$91826,16,FALSE)+VLOOKUP($B22653,psd_cotton!$A$3:$Q$91826,16,FALSE)</f>
        <v>24</v>
      </c>
      <c r="I22654">
        <v>9</v>
      </c>
    </row>
    <row r="22655" spans="2:9" ht="15" x14ac:dyDescent="0.25">
      <c r="B22655" t="str">
        <f t="shared" si="487"/>
        <v>Croatia1994Loss</v>
      </c>
      <c r="C22655" s="1" t="s">
        <v>161</v>
      </c>
      <c r="D22655" s="1">
        <v>1994</v>
      </c>
      <c r="E22655" t="s">
        <v>311</v>
      </c>
      <c r="F22655" t="str">
        <f>VLOOKUP($B22655,psd_cotton!$A$3:$R$91826,18,FALSE)</f>
        <v>1000 480 lb. Bales</v>
      </c>
      <c r="G22655">
        <f>VLOOKUP($B22655,psd_cotton!$A$3:$Q$91826,16,FALSE)</f>
        <v>0</v>
      </c>
      <c r="I22655">
        <v>10</v>
      </c>
    </row>
    <row r="22656" spans="2:9" ht="15" x14ac:dyDescent="0.25">
      <c r="B22656" t="str">
        <f t="shared" si="487"/>
        <v>Croatia1994Ending Stocks</v>
      </c>
      <c r="C22656" s="1" t="s">
        <v>161</v>
      </c>
      <c r="D22656" s="1">
        <v>1994</v>
      </c>
      <c r="E22656" t="s">
        <v>263</v>
      </c>
      <c r="F22656" t="str">
        <f>VLOOKUP($B22656,psd_cotton!$A$3:$R$91826,18,FALSE)</f>
        <v>1000 480 lb. Bales</v>
      </c>
      <c r="G22656">
        <f>VLOOKUP($B22656,psd_cotton!$A$3:$Q$91826,16,FALSE)</f>
        <v>7</v>
      </c>
      <c r="I22656">
        <v>11</v>
      </c>
    </row>
    <row r="22657" spans="2:9" ht="15" x14ac:dyDescent="0.25">
      <c r="B22657" t="str">
        <f t="shared" si="487"/>
        <v>Croatia1994Stocks-to-Use</v>
      </c>
      <c r="C22657" s="1" t="s">
        <v>161</v>
      </c>
      <c r="D22657" s="1">
        <v>1994</v>
      </c>
      <c r="E22657" t="s">
        <v>259</v>
      </c>
      <c r="F22657" t="str">
        <f>VLOOKUP($B22657,psd_cotton!$A$3:$R$91826,18,FALSE)</f>
        <v>%</v>
      </c>
      <c r="G22657">
        <f>VLOOKUP($B22657,psd_cotton!$A$3:$Q$91826,16,FALSE)</f>
        <v>29.17</v>
      </c>
      <c r="I22657">
        <v>12</v>
      </c>
    </row>
    <row r="22658" spans="2:9" ht="15" x14ac:dyDescent="0.25">
      <c r="B22658" t="str">
        <f t="shared" ref="B22658:B22721" si="488">CONCATENATE(C22658,D22658,E22658)</f>
        <v>Croatia1995Area Harvested</v>
      </c>
      <c r="C22658" s="1" t="s">
        <v>161</v>
      </c>
      <c r="D22658" s="1">
        <v>1995</v>
      </c>
      <c r="E22658" t="s">
        <v>265</v>
      </c>
      <c r="F22658" t="str">
        <f>VLOOKUP($B22658,psd_cotton!$A$3:$R$91826,18,FALSE)</f>
        <v>1000 Acres</v>
      </c>
      <c r="G22658">
        <f>VLOOKUP($B22658,psd_cotton!$A$3:$Q$91826,16,FALSE)</f>
        <v>0</v>
      </c>
      <c r="I22658">
        <v>1</v>
      </c>
    </row>
    <row r="22659" spans="2:9" ht="15" x14ac:dyDescent="0.25">
      <c r="B22659" t="str">
        <f t="shared" si="488"/>
        <v>Croatia1995Yield</v>
      </c>
      <c r="C22659" s="1" t="s">
        <v>161</v>
      </c>
      <c r="D22659" s="1">
        <v>1995</v>
      </c>
      <c r="E22659" t="s">
        <v>254</v>
      </c>
      <c r="F22659" t="str">
        <f>VLOOKUP($B22659,psd_cotton!$A$3:$R$91826,18,FALSE)</f>
        <v>Lbs/Acre</v>
      </c>
      <c r="G22659">
        <f>VLOOKUP($B22659,psd_cotton!$A$3:$Q$91826,16,FALSE)</f>
        <v>0</v>
      </c>
      <c r="I22659">
        <v>2</v>
      </c>
    </row>
    <row r="22660" spans="2:9" ht="15" x14ac:dyDescent="0.25">
      <c r="B22660" t="str">
        <f t="shared" si="488"/>
        <v>Croatia1995Production</v>
      </c>
      <c r="C22660" s="1" t="s">
        <v>161</v>
      </c>
      <c r="D22660" s="1">
        <v>1995</v>
      </c>
      <c r="E22660" t="s">
        <v>260</v>
      </c>
      <c r="F22660" t="str">
        <f>VLOOKUP($B22660,psd_cotton!$A$3:$R$91826,18,FALSE)</f>
        <v>1000 480 lb. Bales</v>
      </c>
      <c r="G22660">
        <f>VLOOKUP($B22660,psd_cotton!$A$3:$Q$91826,16,FALSE)</f>
        <v>0</v>
      </c>
      <c r="I22660">
        <v>3</v>
      </c>
    </row>
    <row r="22661" spans="2:9" ht="15" x14ac:dyDescent="0.25">
      <c r="B22661" t="str">
        <f t="shared" si="488"/>
        <v>Croatia1995Beginning Stocks</v>
      </c>
      <c r="C22661" s="1" t="s">
        <v>161</v>
      </c>
      <c r="D22661" s="1">
        <v>1995</v>
      </c>
      <c r="E22661" t="s">
        <v>264</v>
      </c>
      <c r="F22661" t="str">
        <f>VLOOKUP($B22661,psd_cotton!$A$3:$R$91826,18,FALSE)</f>
        <v>1000 480 lb. Bales</v>
      </c>
      <c r="G22661">
        <f>VLOOKUP($B22661,psd_cotton!$A$3:$Q$91826,16,FALSE)</f>
        <v>7</v>
      </c>
      <c r="I22661">
        <v>4</v>
      </c>
    </row>
    <row r="22662" spans="2:9" ht="15" x14ac:dyDescent="0.25">
      <c r="B22662" t="str">
        <f t="shared" si="488"/>
        <v>Croatia1995Imports</v>
      </c>
      <c r="C22662" s="1" t="s">
        <v>161</v>
      </c>
      <c r="D22662" s="1">
        <v>1995</v>
      </c>
      <c r="E22662" t="s">
        <v>261</v>
      </c>
      <c r="F22662" t="str">
        <f>VLOOKUP($B22662,psd_cotton!$A$3:$R$91826,18,FALSE)</f>
        <v>1000 480 lb. Bales</v>
      </c>
      <c r="G22662">
        <f>VLOOKUP($B22662,psd_cotton!$A$3:$Q$91826,16,FALSE)</f>
        <v>20</v>
      </c>
      <c r="I22662">
        <v>5</v>
      </c>
    </row>
    <row r="22663" spans="2:9" ht="15" x14ac:dyDescent="0.25">
      <c r="B22663" t="str">
        <f t="shared" si="488"/>
        <v>Croatia1995Total Supply</v>
      </c>
      <c r="C22663" s="1" t="s">
        <v>161</v>
      </c>
      <c r="D22663" s="1">
        <v>1995</v>
      </c>
      <c r="E22663" t="s">
        <v>257</v>
      </c>
      <c r="F22663" t="str">
        <f>VLOOKUP($B22663,psd_cotton!$A$3:$R$91826,18,FALSE)</f>
        <v>1000 480 lb. Bales</v>
      </c>
      <c r="G22663">
        <f>VLOOKUP($B22663,psd_cotton!$A$3:$Q$91826,16,FALSE)</f>
        <v>27</v>
      </c>
      <c r="I22663">
        <v>6</v>
      </c>
    </row>
    <row r="22664" spans="2:9" ht="15" x14ac:dyDescent="0.25">
      <c r="B22664" t="str">
        <f t="shared" si="488"/>
        <v>Croatia1995Exports</v>
      </c>
      <c r="C22664" s="1" t="s">
        <v>161</v>
      </c>
      <c r="D22664" s="1">
        <v>1995</v>
      </c>
      <c r="E22664" t="s">
        <v>262</v>
      </c>
      <c r="F22664" t="str">
        <f>VLOOKUP($B22664,psd_cotton!$A$3:$R$91826,18,FALSE)</f>
        <v>1000 480 lb. Bales</v>
      </c>
      <c r="G22664">
        <f>VLOOKUP($B22664,psd_cotton!$A$3:$Q$91826,16,FALSE)</f>
        <v>1</v>
      </c>
      <c r="I22664">
        <v>7</v>
      </c>
    </row>
    <row r="22665" spans="2:9" ht="15" x14ac:dyDescent="0.25">
      <c r="B22665" t="str">
        <f t="shared" si="488"/>
        <v>Croatia1995Domestic Use</v>
      </c>
      <c r="C22665" s="1" t="s">
        <v>161</v>
      </c>
      <c r="D22665" s="1">
        <v>1995</v>
      </c>
      <c r="E22665" t="s">
        <v>310</v>
      </c>
      <c r="F22665" t="str">
        <f>VLOOKUP($B22665,psd_cotton!$A$3:$R$91826,18,FALSE)</f>
        <v>1000 480 lb. Bales</v>
      </c>
      <c r="G22665">
        <f>VLOOKUP($B22665,psd_cotton!$A$3:$Q$91826,16,FALSE)</f>
        <v>21</v>
      </c>
      <c r="I22665">
        <v>8</v>
      </c>
    </row>
    <row r="22666" spans="2:9" ht="15" x14ac:dyDescent="0.25">
      <c r="B22666" t="str">
        <f t="shared" si="488"/>
        <v>Croatia1995Total Distribution</v>
      </c>
      <c r="C22666" s="1" t="s">
        <v>161</v>
      </c>
      <c r="D22666" s="1">
        <v>1995</v>
      </c>
      <c r="E22666" t="s">
        <v>258</v>
      </c>
      <c r="F22666" t="str">
        <f>VLOOKUP($B22666,psd_cotton!$A$3:$R$91826,18,FALSE)</f>
        <v>1000 480 lb. Bales</v>
      </c>
      <c r="G22666">
        <f>VLOOKUP($B22664,psd_cotton!$A$3:$Q$91826,16,FALSE)+VLOOKUP($B22665,psd_cotton!$A$3:$Q$91826,16,FALSE)</f>
        <v>22</v>
      </c>
      <c r="I22666">
        <v>9</v>
      </c>
    </row>
    <row r="22667" spans="2:9" ht="15" x14ac:dyDescent="0.25">
      <c r="B22667" t="str">
        <f t="shared" si="488"/>
        <v>Croatia1995Loss</v>
      </c>
      <c r="C22667" s="1" t="s">
        <v>161</v>
      </c>
      <c r="D22667" s="1">
        <v>1995</v>
      </c>
      <c r="E22667" t="s">
        <v>311</v>
      </c>
      <c r="F22667" t="str">
        <f>VLOOKUP($B22667,psd_cotton!$A$3:$R$91826,18,FALSE)</f>
        <v>1000 480 lb. Bales</v>
      </c>
      <c r="G22667">
        <f>VLOOKUP($B22667,psd_cotton!$A$3:$Q$91826,16,FALSE)</f>
        <v>0</v>
      </c>
      <c r="I22667">
        <v>10</v>
      </c>
    </row>
    <row r="22668" spans="2:9" ht="15" x14ac:dyDescent="0.25">
      <c r="B22668" t="str">
        <f t="shared" si="488"/>
        <v>Croatia1995Ending Stocks</v>
      </c>
      <c r="C22668" s="1" t="s">
        <v>161</v>
      </c>
      <c r="D22668" s="1">
        <v>1995</v>
      </c>
      <c r="E22668" t="s">
        <v>263</v>
      </c>
      <c r="F22668" t="str">
        <f>VLOOKUP($B22668,psd_cotton!$A$3:$R$91826,18,FALSE)</f>
        <v>1000 480 lb. Bales</v>
      </c>
      <c r="G22668">
        <f>VLOOKUP($B22668,psd_cotton!$A$3:$Q$91826,16,FALSE)</f>
        <v>5</v>
      </c>
      <c r="I22668">
        <v>11</v>
      </c>
    </row>
    <row r="22669" spans="2:9" ht="15" x14ac:dyDescent="0.25">
      <c r="B22669" t="str">
        <f t="shared" si="488"/>
        <v>Croatia1995Stocks-to-Use</v>
      </c>
      <c r="C22669" s="1" t="s">
        <v>161</v>
      </c>
      <c r="D22669" s="1">
        <v>1995</v>
      </c>
      <c r="E22669" t="s">
        <v>259</v>
      </c>
      <c r="F22669" t="str">
        <f>VLOOKUP($B22669,psd_cotton!$A$3:$R$91826,18,FALSE)</f>
        <v>%</v>
      </c>
      <c r="G22669">
        <f>VLOOKUP($B22669,psd_cotton!$A$3:$Q$91826,16,FALSE)</f>
        <v>22.73</v>
      </c>
      <c r="I22669">
        <v>12</v>
      </c>
    </row>
    <row r="22670" spans="2:9" ht="15" x14ac:dyDescent="0.25">
      <c r="B22670" t="str">
        <f t="shared" si="488"/>
        <v>Croatia1996Area Harvested</v>
      </c>
      <c r="C22670" s="1" t="s">
        <v>161</v>
      </c>
      <c r="D22670" s="1">
        <v>1996</v>
      </c>
      <c r="E22670" t="s">
        <v>265</v>
      </c>
      <c r="F22670" t="str">
        <f>VLOOKUP($B22670,psd_cotton!$A$3:$R$91826,18,FALSE)</f>
        <v>1000 Acres</v>
      </c>
      <c r="G22670">
        <f>VLOOKUP($B22670,psd_cotton!$A$3:$Q$91826,16,FALSE)</f>
        <v>0</v>
      </c>
      <c r="I22670">
        <v>1</v>
      </c>
    </row>
    <row r="22671" spans="2:9" ht="15" x14ac:dyDescent="0.25">
      <c r="B22671" t="str">
        <f t="shared" si="488"/>
        <v>Croatia1996Yield</v>
      </c>
      <c r="C22671" s="1" t="s">
        <v>161</v>
      </c>
      <c r="D22671" s="1">
        <v>1996</v>
      </c>
      <c r="E22671" t="s">
        <v>254</v>
      </c>
      <c r="F22671" t="str">
        <f>VLOOKUP($B22671,psd_cotton!$A$3:$R$91826,18,FALSE)</f>
        <v>Lbs/Acre</v>
      </c>
      <c r="G22671">
        <f>VLOOKUP($B22671,psd_cotton!$A$3:$Q$91826,16,FALSE)</f>
        <v>0</v>
      </c>
      <c r="I22671">
        <v>2</v>
      </c>
    </row>
    <row r="22672" spans="2:9" ht="15" x14ac:dyDescent="0.25">
      <c r="B22672" t="str">
        <f t="shared" si="488"/>
        <v>Croatia1996Production</v>
      </c>
      <c r="C22672" s="1" t="s">
        <v>161</v>
      </c>
      <c r="D22672" s="1">
        <v>1996</v>
      </c>
      <c r="E22672" t="s">
        <v>260</v>
      </c>
      <c r="F22672" t="str">
        <f>VLOOKUP($B22672,psd_cotton!$A$3:$R$91826,18,FALSE)</f>
        <v>1000 480 lb. Bales</v>
      </c>
      <c r="G22672">
        <f>VLOOKUP($B22672,psd_cotton!$A$3:$Q$91826,16,FALSE)</f>
        <v>0</v>
      </c>
      <c r="I22672">
        <v>3</v>
      </c>
    </row>
    <row r="22673" spans="2:9" ht="15" x14ac:dyDescent="0.25">
      <c r="B22673" t="str">
        <f t="shared" si="488"/>
        <v>Croatia1996Beginning Stocks</v>
      </c>
      <c r="C22673" s="1" t="s">
        <v>161</v>
      </c>
      <c r="D22673" s="1">
        <v>1996</v>
      </c>
      <c r="E22673" t="s">
        <v>264</v>
      </c>
      <c r="F22673" t="str">
        <f>VLOOKUP($B22673,psd_cotton!$A$3:$R$91826,18,FALSE)</f>
        <v>1000 480 lb. Bales</v>
      </c>
      <c r="G22673">
        <f>VLOOKUP($B22673,psd_cotton!$A$3:$Q$91826,16,FALSE)</f>
        <v>5</v>
      </c>
      <c r="I22673">
        <v>4</v>
      </c>
    </row>
    <row r="22674" spans="2:9" ht="15" x14ac:dyDescent="0.25">
      <c r="B22674" t="str">
        <f t="shared" si="488"/>
        <v>Croatia1996Imports</v>
      </c>
      <c r="C22674" s="1" t="s">
        <v>161</v>
      </c>
      <c r="D22674" s="1">
        <v>1996</v>
      </c>
      <c r="E22674" t="s">
        <v>261</v>
      </c>
      <c r="F22674" t="str">
        <f>VLOOKUP($B22674,psd_cotton!$A$3:$R$91826,18,FALSE)</f>
        <v>1000 480 lb. Bales</v>
      </c>
      <c r="G22674">
        <f>VLOOKUP($B22674,psd_cotton!$A$3:$Q$91826,16,FALSE)</f>
        <v>25</v>
      </c>
      <c r="I22674">
        <v>5</v>
      </c>
    </row>
    <row r="22675" spans="2:9" ht="15" x14ac:dyDescent="0.25">
      <c r="B22675" t="str">
        <f t="shared" si="488"/>
        <v>Croatia1996Total Supply</v>
      </c>
      <c r="C22675" s="1" t="s">
        <v>161</v>
      </c>
      <c r="D22675" s="1">
        <v>1996</v>
      </c>
      <c r="E22675" t="s">
        <v>257</v>
      </c>
      <c r="F22675" t="str">
        <f>VLOOKUP($B22675,psd_cotton!$A$3:$R$91826,18,FALSE)</f>
        <v>1000 480 lb. Bales</v>
      </c>
      <c r="G22675">
        <f>VLOOKUP($B22675,psd_cotton!$A$3:$Q$91826,16,FALSE)</f>
        <v>30</v>
      </c>
      <c r="I22675">
        <v>6</v>
      </c>
    </row>
    <row r="22676" spans="2:9" ht="15" x14ac:dyDescent="0.25">
      <c r="B22676" t="str">
        <f t="shared" si="488"/>
        <v>Croatia1996Exports</v>
      </c>
      <c r="C22676" s="1" t="s">
        <v>161</v>
      </c>
      <c r="D22676" s="1">
        <v>1996</v>
      </c>
      <c r="E22676" t="s">
        <v>262</v>
      </c>
      <c r="F22676" t="str">
        <f>VLOOKUP($B22676,psd_cotton!$A$3:$R$91826,18,FALSE)</f>
        <v>1000 480 lb. Bales</v>
      </c>
      <c r="G22676">
        <f>VLOOKUP($B22676,psd_cotton!$A$3:$Q$91826,16,FALSE)</f>
        <v>0</v>
      </c>
      <c r="I22676">
        <v>7</v>
      </c>
    </row>
    <row r="22677" spans="2:9" ht="15" x14ac:dyDescent="0.25">
      <c r="B22677" t="str">
        <f t="shared" si="488"/>
        <v>Croatia1996Domestic Use</v>
      </c>
      <c r="C22677" s="1" t="s">
        <v>161</v>
      </c>
      <c r="D22677" s="1">
        <v>1996</v>
      </c>
      <c r="E22677" t="s">
        <v>310</v>
      </c>
      <c r="F22677" t="str">
        <f>VLOOKUP($B22677,psd_cotton!$A$3:$R$91826,18,FALSE)</f>
        <v>1000 480 lb. Bales</v>
      </c>
      <c r="G22677">
        <f>VLOOKUP($B22677,psd_cotton!$A$3:$Q$91826,16,FALSE)</f>
        <v>23</v>
      </c>
      <c r="I22677">
        <v>8</v>
      </c>
    </row>
    <row r="22678" spans="2:9" ht="15" x14ac:dyDescent="0.25">
      <c r="B22678" t="str">
        <f t="shared" si="488"/>
        <v>Croatia1996Total Distribution</v>
      </c>
      <c r="C22678" s="1" t="s">
        <v>161</v>
      </c>
      <c r="D22678" s="1">
        <v>1996</v>
      </c>
      <c r="E22678" t="s">
        <v>258</v>
      </c>
      <c r="F22678" t="str">
        <f>VLOOKUP($B22678,psd_cotton!$A$3:$R$91826,18,FALSE)</f>
        <v>1000 480 lb. Bales</v>
      </c>
      <c r="G22678">
        <f>VLOOKUP($B22676,psd_cotton!$A$3:$Q$91826,16,FALSE)+VLOOKUP($B22677,psd_cotton!$A$3:$Q$91826,16,FALSE)</f>
        <v>23</v>
      </c>
      <c r="I22678">
        <v>9</v>
      </c>
    </row>
    <row r="22679" spans="2:9" ht="15" x14ac:dyDescent="0.25">
      <c r="B22679" t="str">
        <f t="shared" si="488"/>
        <v>Croatia1996Loss</v>
      </c>
      <c r="C22679" s="1" t="s">
        <v>161</v>
      </c>
      <c r="D22679" s="1">
        <v>1996</v>
      </c>
      <c r="E22679" t="s">
        <v>311</v>
      </c>
      <c r="F22679" t="str">
        <f>VLOOKUP($B22679,psd_cotton!$A$3:$R$91826,18,FALSE)</f>
        <v>1000 480 lb. Bales</v>
      </c>
      <c r="G22679">
        <f>VLOOKUP($B22679,psd_cotton!$A$3:$Q$91826,16,FALSE)</f>
        <v>0</v>
      </c>
      <c r="I22679">
        <v>10</v>
      </c>
    </row>
    <row r="22680" spans="2:9" ht="15" x14ac:dyDescent="0.25">
      <c r="B22680" t="str">
        <f t="shared" si="488"/>
        <v>Croatia1996Ending Stocks</v>
      </c>
      <c r="C22680" s="1" t="s">
        <v>161</v>
      </c>
      <c r="D22680" s="1">
        <v>1996</v>
      </c>
      <c r="E22680" t="s">
        <v>263</v>
      </c>
      <c r="F22680" t="str">
        <f>VLOOKUP($B22680,psd_cotton!$A$3:$R$91826,18,FALSE)</f>
        <v>1000 480 lb. Bales</v>
      </c>
      <c r="G22680">
        <f>VLOOKUP($B22680,psd_cotton!$A$3:$Q$91826,16,FALSE)</f>
        <v>7</v>
      </c>
      <c r="I22680">
        <v>11</v>
      </c>
    </row>
    <row r="22681" spans="2:9" ht="15" x14ac:dyDescent="0.25">
      <c r="B22681" t="str">
        <f t="shared" si="488"/>
        <v>Croatia1996Stocks-to-Use</v>
      </c>
      <c r="C22681" s="1" t="s">
        <v>161</v>
      </c>
      <c r="D22681" s="1">
        <v>1996</v>
      </c>
      <c r="E22681" t="s">
        <v>259</v>
      </c>
      <c r="F22681" t="str">
        <f>VLOOKUP($B22681,psd_cotton!$A$3:$R$91826,18,FALSE)</f>
        <v>%</v>
      </c>
      <c r="G22681">
        <f>VLOOKUP($B22681,psd_cotton!$A$3:$Q$91826,16,FALSE)</f>
        <v>30.43</v>
      </c>
      <c r="I22681">
        <v>12</v>
      </c>
    </row>
    <row r="22682" spans="2:9" ht="15" x14ac:dyDescent="0.25">
      <c r="B22682" t="str">
        <f t="shared" si="488"/>
        <v>Croatia1997Area Harvested</v>
      </c>
      <c r="C22682" s="1" t="s">
        <v>161</v>
      </c>
      <c r="D22682" s="1">
        <v>1997</v>
      </c>
      <c r="E22682" t="s">
        <v>265</v>
      </c>
      <c r="F22682" t="str">
        <f>VLOOKUP($B22682,psd_cotton!$A$3:$R$91826,18,FALSE)</f>
        <v>1000 Acres</v>
      </c>
      <c r="G22682">
        <f>VLOOKUP($B22682,psd_cotton!$A$3:$Q$91826,16,FALSE)</f>
        <v>0</v>
      </c>
      <c r="I22682">
        <v>1</v>
      </c>
    </row>
    <row r="22683" spans="2:9" ht="15" x14ac:dyDescent="0.25">
      <c r="B22683" t="str">
        <f t="shared" si="488"/>
        <v>Croatia1997Yield</v>
      </c>
      <c r="C22683" s="1" t="s">
        <v>161</v>
      </c>
      <c r="D22683" s="1">
        <v>1997</v>
      </c>
      <c r="E22683" t="s">
        <v>254</v>
      </c>
      <c r="F22683" t="str">
        <f>VLOOKUP($B22683,psd_cotton!$A$3:$R$91826,18,FALSE)</f>
        <v>Lbs/Acre</v>
      </c>
      <c r="G22683">
        <f>VLOOKUP($B22683,psd_cotton!$A$3:$Q$91826,16,FALSE)</f>
        <v>0</v>
      </c>
      <c r="I22683">
        <v>2</v>
      </c>
    </row>
    <row r="22684" spans="2:9" ht="15" x14ac:dyDescent="0.25">
      <c r="B22684" t="str">
        <f t="shared" si="488"/>
        <v>Croatia1997Production</v>
      </c>
      <c r="C22684" s="1" t="s">
        <v>161</v>
      </c>
      <c r="D22684" s="1">
        <v>1997</v>
      </c>
      <c r="E22684" t="s">
        <v>260</v>
      </c>
      <c r="F22684" t="str">
        <f>VLOOKUP($B22684,psd_cotton!$A$3:$R$91826,18,FALSE)</f>
        <v>1000 480 lb. Bales</v>
      </c>
      <c r="G22684">
        <f>VLOOKUP($B22684,psd_cotton!$A$3:$Q$91826,16,FALSE)</f>
        <v>0</v>
      </c>
      <c r="I22684">
        <v>3</v>
      </c>
    </row>
    <row r="22685" spans="2:9" ht="15" x14ac:dyDescent="0.25">
      <c r="B22685" t="str">
        <f t="shared" si="488"/>
        <v>Croatia1997Beginning Stocks</v>
      </c>
      <c r="C22685" s="1" t="s">
        <v>161</v>
      </c>
      <c r="D22685" s="1">
        <v>1997</v>
      </c>
      <c r="E22685" t="s">
        <v>264</v>
      </c>
      <c r="F22685" t="str">
        <f>VLOOKUP($B22685,psd_cotton!$A$3:$R$91826,18,FALSE)</f>
        <v>1000 480 lb. Bales</v>
      </c>
      <c r="G22685">
        <f>VLOOKUP($B22685,psd_cotton!$A$3:$Q$91826,16,FALSE)</f>
        <v>7</v>
      </c>
      <c r="I22685">
        <v>4</v>
      </c>
    </row>
    <row r="22686" spans="2:9" ht="15" x14ac:dyDescent="0.25">
      <c r="B22686" t="str">
        <f t="shared" si="488"/>
        <v>Croatia1997Imports</v>
      </c>
      <c r="C22686" s="1" t="s">
        <v>161</v>
      </c>
      <c r="D22686" s="1">
        <v>1997</v>
      </c>
      <c r="E22686" t="s">
        <v>261</v>
      </c>
      <c r="F22686" t="str">
        <f>VLOOKUP($B22686,psd_cotton!$A$3:$R$91826,18,FALSE)</f>
        <v>1000 480 lb. Bales</v>
      </c>
      <c r="G22686">
        <f>VLOOKUP($B22686,psd_cotton!$A$3:$Q$91826,16,FALSE)</f>
        <v>20</v>
      </c>
      <c r="I22686">
        <v>5</v>
      </c>
    </row>
    <row r="22687" spans="2:9" ht="15" x14ac:dyDescent="0.25">
      <c r="B22687" t="str">
        <f t="shared" si="488"/>
        <v>Croatia1997Total Supply</v>
      </c>
      <c r="C22687" s="1" t="s">
        <v>161</v>
      </c>
      <c r="D22687" s="1">
        <v>1997</v>
      </c>
      <c r="E22687" t="s">
        <v>257</v>
      </c>
      <c r="F22687" t="str">
        <f>VLOOKUP($B22687,psd_cotton!$A$3:$R$91826,18,FALSE)</f>
        <v>1000 480 lb. Bales</v>
      </c>
      <c r="G22687">
        <f>VLOOKUP($B22687,psd_cotton!$A$3:$Q$91826,16,FALSE)</f>
        <v>27</v>
      </c>
      <c r="I22687">
        <v>6</v>
      </c>
    </row>
    <row r="22688" spans="2:9" ht="15" x14ac:dyDescent="0.25">
      <c r="B22688" t="str">
        <f t="shared" si="488"/>
        <v>Croatia1997Exports</v>
      </c>
      <c r="C22688" s="1" t="s">
        <v>161</v>
      </c>
      <c r="D22688" s="1">
        <v>1997</v>
      </c>
      <c r="E22688" t="s">
        <v>262</v>
      </c>
      <c r="F22688" t="str">
        <f>VLOOKUP($B22688,psd_cotton!$A$3:$R$91826,18,FALSE)</f>
        <v>1000 480 lb. Bales</v>
      </c>
      <c r="G22688">
        <f>VLOOKUP($B22688,psd_cotton!$A$3:$Q$91826,16,FALSE)</f>
        <v>0</v>
      </c>
      <c r="I22688">
        <v>7</v>
      </c>
    </row>
    <row r="22689" spans="2:9" ht="15" x14ac:dyDescent="0.25">
      <c r="B22689" t="str">
        <f t="shared" si="488"/>
        <v>Croatia1997Domestic Use</v>
      </c>
      <c r="C22689" s="1" t="s">
        <v>161</v>
      </c>
      <c r="D22689" s="1">
        <v>1997</v>
      </c>
      <c r="E22689" t="s">
        <v>310</v>
      </c>
      <c r="F22689" t="str">
        <f>VLOOKUP($B22689,psd_cotton!$A$3:$R$91826,18,FALSE)</f>
        <v>1000 480 lb. Bales</v>
      </c>
      <c r="G22689">
        <f>VLOOKUP($B22689,psd_cotton!$A$3:$Q$91826,16,FALSE)</f>
        <v>21</v>
      </c>
      <c r="I22689">
        <v>8</v>
      </c>
    </row>
    <row r="22690" spans="2:9" ht="15" x14ac:dyDescent="0.25">
      <c r="B22690" t="str">
        <f t="shared" si="488"/>
        <v>Croatia1997Total Distribution</v>
      </c>
      <c r="C22690" s="1" t="s">
        <v>161</v>
      </c>
      <c r="D22690" s="1">
        <v>1997</v>
      </c>
      <c r="E22690" t="s">
        <v>258</v>
      </c>
      <c r="F22690" t="str">
        <f>VLOOKUP($B22690,psd_cotton!$A$3:$R$91826,18,FALSE)</f>
        <v>1000 480 lb. Bales</v>
      </c>
      <c r="G22690">
        <f>VLOOKUP($B22688,psd_cotton!$A$3:$Q$91826,16,FALSE)+VLOOKUP($B22689,psd_cotton!$A$3:$Q$91826,16,FALSE)</f>
        <v>21</v>
      </c>
      <c r="I22690">
        <v>9</v>
      </c>
    </row>
    <row r="22691" spans="2:9" ht="15" x14ac:dyDescent="0.25">
      <c r="B22691" t="str">
        <f t="shared" si="488"/>
        <v>Croatia1997Loss</v>
      </c>
      <c r="C22691" s="1" t="s">
        <v>161</v>
      </c>
      <c r="D22691" s="1">
        <v>1997</v>
      </c>
      <c r="E22691" t="s">
        <v>311</v>
      </c>
      <c r="F22691" t="str">
        <f>VLOOKUP($B22691,psd_cotton!$A$3:$R$91826,18,FALSE)</f>
        <v>1000 480 lb. Bales</v>
      </c>
      <c r="G22691">
        <f>VLOOKUP($B22691,psd_cotton!$A$3:$Q$91826,16,FALSE)</f>
        <v>0</v>
      </c>
      <c r="I22691">
        <v>10</v>
      </c>
    </row>
    <row r="22692" spans="2:9" ht="15" x14ac:dyDescent="0.25">
      <c r="B22692" t="str">
        <f t="shared" si="488"/>
        <v>Croatia1997Ending Stocks</v>
      </c>
      <c r="C22692" s="1" t="s">
        <v>161</v>
      </c>
      <c r="D22692" s="1">
        <v>1997</v>
      </c>
      <c r="E22692" t="s">
        <v>263</v>
      </c>
      <c r="F22692" t="str">
        <f>VLOOKUP($B22692,psd_cotton!$A$3:$R$91826,18,FALSE)</f>
        <v>1000 480 lb. Bales</v>
      </c>
      <c r="G22692">
        <f>VLOOKUP($B22692,psd_cotton!$A$3:$Q$91826,16,FALSE)</f>
        <v>6</v>
      </c>
      <c r="I22692">
        <v>11</v>
      </c>
    </row>
    <row r="22693" spans="2:9" ht="15" x14ac:dyDescent="0.25">
      <c r="B22693" t="str">
        <f t="shared" si="488"/>
        <v>Croatia1997Stocks-to-Use</v>
      </c>
      <c r="C22693" s="1" t="s">
        <v>161</v>
      </c>
      <c r="D22693" s="1">
        <v>1997</v>
      </c>
      <c r="E22693" t="s">
        <v>259</v>
      </c>
      <c r="F22693" t="str">
        <f>VLOOKUP($B22693,psd_cotton!$A$3:$R$91826,18,FALSE)</f>
        <v>%</v>
      </c>
      <c r="G22693">
        <f>VLOOKUP($B22693,psd_cotton!$A$3:$Q$91826,16,FALSE)</f>
        <v>28.57</v>
      </c>
      <c r="I22693">
        <v>12</v>
      </c>
    </row>
    <row r="22694" spans="2:9" ht="15" x14ac:dyDescent="0.25">
      <c r="B22694" t="str">
        <f t="shared" si="488"/>
        <v>Croatia1998Area Harvested</v>
      </c>
      <c r="C22694" s="1" t="s">
        <v>161</v>
      </c>
      <c r="D22694" s="1">
        <v>1998</v>
      </c>
      <c r="E22694" t="s">
        <v>265</v>
      </c>
      <c r="F22694" t="str">
        <f>VLOOKUP($B22694,psd_cotton!$A$3:$R$91826,18,FALSE)</f>
        <v>1000 Acres</v>
      </c>
      <c r="G22694">
        <f>VLOOKUP($B22694,psd_cotton!$A$3:$Q$91826,16,FALSE)</f>
        <v>0</v>
      </c>
      <c r="I22694">
        <v>1</v>
      </c>
    </row>
    <row r="22695" spans="2:9" ht="15" x14ac:dyDescent="0.25">
      <c r="B22695" t="str">
        <f t="shared" si="488"/>
        <v>Croatia1998Yield</v>
      </c>
      <c r="C22695" s="1" t="s">
        <v>161</v>
      </c>
      <c r="D22695" s="1">
        <v>1998</v>
      </c>
      <c r="E22695" t="s">
        <v>254</v>
      </c>
      <c r="F22695" t="str">
        <f>VLOOKUP($B22695,psd_cotton!$A$3:$R$91826,18,FALSE)</f>
        <v>Lbs/Acre</v>
      </c>
      <c r="G22695">
        <f>VLOOKUP($B22695,psd_cotton!$A$3:$Q$91826,16,FALSE)</f>
        <v>0</v>
      </c>
      <c r="I22695">
        <v>2</v>
      </c>
    </row>
    <row r="22696" spans="2:9" ht="15" x14ac:dyDescent="0.25">
      <c r="B22696" t="str">
        <f t="shared" si="488"/>
        <v>Croatia1998Production</v>
      </c>
      <c r="C22696" s="1" t="s">
        <v>161</v>
      </c>
      <c r="D22696" s="1">
        <v>1998</v>
      </c>
      <c r="E22696" t="s">
        <v>260</v>
      </c>
      <c r="F22696" t="str">
        <f>VLOOKUP($B22696,psd_cotton!$A$3:$R$91826,18,FALSE)</f>
        <v>1000 480 lb. Bales</v>
      </c>
      <c r="G22696">
        <f>VLOOKUP($B22696,psd_cotton!$A$3:$Q$91826,16,FALSE)</f>
        <v>0</v>
      </c>
      <c r="I22696">
        <v>3</v>
      </c>
    </row>
    <row r="22697" spans="2:9" ht="15" x14ac:dyDescent="0.25">
      <c r="B22697" t="str">
        <f t="shared" si="488"/>
        <v>Croatia1998Beginning Stocks</v>
      </c>
      <c r="C22697" s="1" t="s">
        <v>161</v>
      </c>
      <c r="D22697" s="1">
        <v>1998</v>
      </c>
      <c r="E22697" t="s">
        <v>264</v>
      </c>
      <c r="F22697" t="str">
        <f>VLOOKUP($B22697,psd_cotton!$A$3:$R$91826,18,FALSE)</f>
        <v>1000 480 lb. Bales</v>
      </c>
      <c r="G22697">
        <f>VLOOKUP($B22697,psd_cotton!$A$3:$Q$91826,16,FALSE)</f>
        <v>6</v>
      </c>
      <c r="I22697">
        <v>4</v>
      </c>
    </row>
    <row r="22698" spans="2:9" ht="15" x14ac:dyDescent="0.25">
      <c r="B22698" t="str">
        <f t="shared" si="488"/>
        <v>Croatia1998Imports</v>
      </c>
      <c r="C22698" s="1" t="s">
        <v>161</v>
      </c>
      <c r="D22698" s="1">
        <v>1998</v>
      </c>
      <c r="E22698" t="s">
        <v>261</v>
      </c>
      <c r="F22698" t="str">
        <f>VLOOKUP($B22698,psd_cotton!$A$3:$R$91826,18,FALSE)</f>
        <v>1000 480 lb. Bales</v>
      </c>
      <c r="G22698">
        <f>VLOOKUP($B22698,psd_cotton!$A$3:$Q$91826,16,FALSE)</f>
        <v>15</v>
      </c>
      <c r="I22698">
        <v>5</v>
      </c>
    </row>
    <row r="22699" spans="2:9" ht="15" x14ac:dyDescent="0.25">
      <c r="B22699" t="str">
        <f t="shared" si="488"/>
        <v>Croatia1998Total Supply</v>
      </c>
      <c r="C22699" s="1" t="s">
        <v>161</v>
      </c>
      <c r="D22699" s="1">
        <v>1998</v>
      </c>
      <c r="E22699" t="s">
        <v>257</v>
      </c>
      <c r="F22699" t="str">
        <f>VLOOKUP($B22699,psd_cotton!$A$3:$R$91826,18,FALSE)</f>
        <v>1000 480 lb. Bales</v>
      </c>
      <c r="G22699">
        <f>VLOOKUP($B22699,psd_cotton!$A$3:$Q$91826,16,FALSE)</f>
        <v>21</v>
      </c>
      <c r="I22699">
        <v>6</v>
      </c>
    </row>
    <row r="22700" spans="2:9" ht="15" x14ac:dyDescent="0.25">
      <c r="B22700" t="str">
        <f t="shared" si="488"/>
        <v>Croatia1998Exports</v>
      </c>
      <c r="C22700" s="1" t="s">
        <v>161</v>
      </c>
      <c r="D22700" s="1">
        <v>1998</v>
      </c>
      <c r="E22700" t="s">
        <v>262</v>
      </c>
      <c r="F22700" t="str">
        <f>VLOOKUP($B22700,psd_cotton!$A$3:$R$91826,18,FALSE)</f>
        <v>1000 480 lb. Bales</v>
      </c>
      <c r="G22700">
        <f>VLOOKUP($B22700,psd_cotton!$A$3:$Q$91826,16,FALSE)</f>
        <v>0</v>
      </c>
      <c r="I22700">
        <v>7</v>
      </c>
    </row>
    <row r="22701" spans="2:9" ht="15" x14ac:dyDescent="0.25">
      <c r="B22701" t="str">
        <f t="shared" si="488"/>
        <v>Croatia1998Domestic Use</v>
      </c>
      <c r="C22701" s="1" t="s">
        <v>161</v>
      </c>
      <c r="D22701" s="1">
        <v>1998</v>
      </c>
      <c r="E22701" t="s">
        <v>310</v>
      </c>
      <c r="F22701" t="str">
        <f>VLOOKUP($B22701,psd_cotton!$A$3:$R$91826,18,FALSE)</f>
        <v>1000 480 lb. Bales</v>
      </c>
      <c r="G22701">
        <f>VLOOKUP($B22701,psd_cotton!$A$3:$Q$91826,16,FALSE)</f>
        <v>15</v>
      </c>
      <c r="I22701">
        <v>8</v>
      </c>
    </row>
    <row r="22702" spans="2:9" ht="15" x14ac:dyDescent="0.25">
      <c r="B22702" t="str">
        <f t="shared" si="488"/>
        <v>Croatia1998Total Distribution</v>
      </c>
      <c r="C22702" s="1" t="s">
        <v>161</v>
      </c>
      <c r="D22702" s="1">
        <v>1998</v>
      </c>
      <c r="E22702" t="s">
        <v>258</v>
      </c>
      <c r="F22702" t="str">
        <f>VLOOKUP($B22702,psd_cotton!$A$3:$R$91826,18,FALSE)</f>
        <v>1000 480 lb. Bales</v>
      </c>
      <c r="G22702">
        <f>VLOOKUP($B22700,psd_cotton!$A$3:$Q$91826,16,FALSE)+VLOOKUP($B22701,psd_cotton!$A$3:$Q$91826,16,FALSE)</f>
        <v>15</v>
      </c>
      <c r="I22702">
        <v>9</v>
      </c>
    </row>
    <row r="22703" spans="2:9" ht="15" x14ac:dyDescent="0.25">
      <c r="B22703" t="str">
        <f t="shared" si="488"/>
        <v>Croatia1998Loss</v>
      </c>
      <c r="C22703" s="1" t="s">
        <v>161</v>
      </c>
      <c r="D22703" s="1">
        <v>1998</v>
      </c>
      <c r="E22703" t="s">
        <v>311</v>
      </c>
      <c r="F22703" t="str">
        <f>VLOOKUP($B22703,psd_cotton!$A$3:$R$91826,18,FALSE)</f>
        <v>1000 480 lb. Bales</v>
      </c>
      <c r="G22703">
        <f>VLOOKUP($B22703,psd_cotton!$A$3:$Q$91826,16,FALSE)</f>
        <v>0</v>
      </c>
      <c r="I22703">
        <v>10</v>
      </c>
    </row>
    <row r="22704" spans="2:9" ht="15" x14ac:dyDescent="0.25">
      <c r="B22704" t="str">
        <f t="shared" si="488"/>
        <v>Croatia1998Ending Stocks</v>
      </c>
      <c r="C22704" s="1" t="s">
        <v>161</v>
      </c>
      <c r="D22704" s="1">
        <v>1998</v>
      </c>
      <c r="E22704" t="s">
        <v>263</v>
      </c>
      <c r="F22704" t="str">
        <f>VLOOKUP($B22704,psd_cotton!$A$3:$R$91826,18,FALSE)</f>
        <v>1000 480 lb. Bales</v>
      </c>
      <c r="G22704">
        <f>VLOOKUP($B22704,psd_cotton!$A$3:$Q$91826,16,FALSE)</f>
        <v>6</v>
      </c>
      <c r="I22704">
        <v>11</v>
      </c>
    </row>
    <row r="22705" spans="2:9" ht="15" x14ac:dyDescent="0.25">
      <c r="B22705" t="str">
        <f t="shared" si="488"/>
        <v>Croatia1998Stocks-to-Use</v>
      </c>
      <c r="C22705" s="1" t="s">
        <v>161</v>
      </c>
      <c r="D22705" s="1">
        <v>1998</v>
      </c>
      <c r="E22705" t="s">
        <v>259</v>
      </c>
      <c r="F22705" t="str">
        <f>VLOOKUP($B22705,psd_cotton!$A$3:$R$91826,18,FALSE)</f>
        <v>%</v>
      </c>
      <c r="G22705">
        <f>VLOOKUP($B22705,psd_cotton!$A$3:$Q$91826,16,FALSE)</f>
        <v>40</v>
      </c>
      <c r="I22705">
        <v>12</v>
      </c>
    </row>
    <row r="22706" spans="2:9" ht="15" x14ac:dyDescent="0.25">
      <c r="B22706" t="str">
        <f t="shared" si="488"/>
        <v>Croatia1999Area Harvested</v>
      </c>
      <c r="C22706" s="1" t="s">
        <v>161</v>
      </c>
      <c r="D22706" s="1">
        <v>1999</v>
      </c>
      <c r="E22706" t="s">
        <v>265</v>
      </c>
      <c r="F22706" t="str">
        <f>VLOOKUP($B22706,psd_cotton!$A$3:$R$91826,18,FALSE)</f>
        <v>1000 Acres</v>
      </c>
      <c r="G22706">
        <f>VLOOKUP($B22706,psd_cotton!$A$3:$Q$91826,16,FALSE)</f>
        <v>0</v>
      </c>
      <c r="I22706">
        <v>1</v>
      </c>
    </row>
    <row r="22707" spans="2:9" ht="15" x14ac:dyDescent="0.25">
      <c r="B22707" t="str">
        <f t="shared" si="488"/>
        <v>Croatia1999Yield</v>
      </c>
      <c r="C22707" s="1" t="s">
        <v>161</v>
      </c>
      <c r="D22707" s="1">
        <v>1999</v>
      </c>
      <c r="E22707" t="s">
        <v>254</v>
      </c>
      <c r="F22707" t="str">
        <f>VLOOKUP($B22707,psd_cotton!$A$3:$R$91826,18,FALSE)</f>
        <v>Lbs/Acre</v>
      </c>
      <c r="G22707">
        <f>VLOOKUP($B22707,psd_cotton!$A$3:$Q$91826,16,FALSE)</f>
        <v>0</v>
      </c>
      <c r="I22707">
        <v>2</v>
      </c>
    </row>
    <row r="22708" spans="2:9" ht="15" x14ac:dyDescent="0.25">
      <c r="B22708" t="str">
        <f t="shared" si="488"/>
        <v>Croatia1999Production</v>
      </c>
      <c r="C22708" s="1" t="s">
        <v>161</v>
      </c>
      <c r="D22708" s="1">
        <v>1999</v>
      </c>
      <c r="E22708" t="s">
        <v>260</v>
      </c>
      <c r="F22708" t="str">
        <f>VLOOKUP($B22708,psd_cotton!$A$3:$R$91826,18,FALSE)</f>
        <v>1000 480 lb. Bales</v>
      </c>
      <c r="G22708">
        <f>VLOOKUP($B22708,psd_cotton!$A$3:$Q$91826,16,FALSE)</f>
        <v>0</v>
      </c>
      <c r="I22708">
        <v>3</v>
      </c>
    </row>
    <row r="22709" spans="2:9" ht="15" x14ac:dyDescent="0.25">
      <c r="B22709" t="str">
        <f t="shared" si="488"/>
        <v>Croatia1999Beginning Stocks</v>
      </c>
      <c r="C22709" s="1" t="s">
        <v>161</v>
      </c>
      <c r="D22709" s="1">
        <v>1999</v>
      </c>
      <c r="E22709" t="s">
        <v>264</v>
      </c>
      <c r="F22709" t="str">
        <f>VLOOKUP($B22709,psd_cotton!$A$3:$R$91826,18,FALSE)</f>
        <v>1000 480 lb. Bales</v>
      </c>
      <c r="G22709">
        <f>VLOOKUP($B22709,psd_cotton!$A$3:$Q$91826,16,FALSE)</f>
        <v>6</v>
      </c>
      <c r="I22709">
        <v>4</v>
      </c>
    </row>
    <row r="22710" spans="2:9" ht="15" x14ac:dyDescent="0.25">
      <c r="B22710" t="str">
        <f t="shared" si="488"/>
        <v>Croatia1999Imports</v>
      </c>
      <c r="C22710" s="1" t="s">
        <v>161</v>
      </c>
      <c r="D22710" s="1">
        <v>1999</v>
      </c>
      <c r="E22710" t="s">
        <v>261</v>
      </c>
      <c r="F22710" t="str">
        <f>VLOOKUP($B22710,psd_cotton!$A$3:$R$91826,18,FALSE)</f>
        <v>1000 480 lb. Bales</v>
      </c>
      <c r="G22710">
        <f>VLOOKUP($B22710,psd_cotton!$A$3:$Q$91826,16,FALSE)</f>
        <v>15</v>
      </c>
      <c r="I22710">
        <v>5</v>
      </c>
    </row>
    <row r="22711" spans="2:9" ht="15" x14ac:dyDescent="0.25">
      <c r="B22711" t="str">
        <f t="shared" si="488"/>
        <v>Croatia1999Total Supply</v>
      </c>
      <c r="C22711" s="1" t="s">
        <v>161</v>
      </c>
      <c r="D22711" s="1">
        <v>1999</v>
      </c>
      <c r="E22711" t="s">
        <v>257</v>
      </c>
      <c r="F22711" t="str">
        <f>VLOOKUP($B22711,psd_cotton!$A$3:$R$91826,18,FALSE)</f>
        <v>1000 480 lb. Bales</v>
      </c>
      <c r="G22711">
        <f>VLOOKUP($B22711,psd_cotton!$A$3:$Q$91826,16,FALSE)</f>
        <v>21</v>
      </c>
      <c r="I22711">
        <v>6</v>
      </c>
    </row>
    <row r="22712" spans="2:9" ht="15" x14ac:dyDescent="0.25">
      <c r="B22712" t="str">
        <f t="shared" si="488"/>
        <v>Croatia1999Exports</v>
      </c>
      <c r="C22712" s="1" t="s">
        <v>161</v>
      </c>
      <c r="D22712" s="1">
        <v>1999</v>
      </c>
      <c r="E22712" t="s">
        <v>262</v>
      </c>
      <c r="F22712" t="str">
        <f>VLOOKUP($B22712,psd_cotton!$A$3:$R$91826,18,FALSE)</f>
        <v>1000 480 lb. Bales</v>
      </c>
      <c r="G22712">
        <f>VLOOKUP($B22712,psd_cotton!$A$3:$Q$91826,16,FALSE)</f>
        <v>0</v>
      </c>
      <c r="I22712">
        <v>7</v>
      </c>
    </row>
    <row r="22713" spans="2:9" ht="15" x14ac:dyDescent="0.25">
      <c r="B22713" t="str">
        <f t="shared" si="488"/>
        <v>Croatia1999Domestic Use</v>
      </c>
      <c r="C22713" s="1" t="s">
        <v>161</v>
      </c>
      <c r="D22713" s="1">
        <v>1999</v>
      </c>
      <c r="E22713" t="s">
        <v>310</v>
      </c>
      <c r="F22713" t="str">
        <f>VLOOKUP($B22713,psd_cotton!$A$3:$R$91826,18,FALSE)</f>
        <v>1000 480 lb. Bales</v>
      </c>
      <c r="G22713">
        <f>VLOOKUP($B22713,psd_cotton!$A$3:$Q$91826,16,FALSE)</f>
        <v>16</v>
      </c>
      <c r="I22713">
        <v>8</v>
      </c>
    </row>
    <row r="22714" spans="2:9" ht="15" x14ac:dyDescent="0.25">
      <c r="B22714" t="str">
        <f t="shared" si="488"/>
        <v>Croatia1999Total Distribution</v>
      </c>
      <c r="C22714" s="1" t="s">
        <v>161</v>
      </c>
      <c r="D22714" s="1">
        <v>1999</v>
      </c>
      <c r="E22714" t="s">
        <v>258</v>
      </c>
      <c r="F22714" t="str">
        <f>VLOOKUP($B22714,psd_cotton!$A$3:$R$91826,18,FALSE)</f>
        <v>1000 480 lb. Bales</v>
      </c>
      <c r="G22714">
        <f>VLOOKUP($B22712,psd_cotton!$A$3:$Q$91826,16,FALSE)+VLOOKUP($B22713,psd_cotton!$A$3:$Q$91826,16,FALSE)</f>
        <v>16</v>
      </c>
      <c r="I22714">
        <v>9</v>
      </c>
    </row>
    <row r="22715" spans="2:9" ht="15" x14ac:dyDescent="0.25">
      <c r="B22715" t="str">
        <f t="shared" si="488"/>
        <v>Croatia1999Loss</v>
      </c>
      <c r="C22715" s="1" t="s">
        <v>161</v>
      </c>
      <c r="D22715" s="1">
        <v>1999</v>
      </c>
      <c r="E22715" t="s">
        <v>311</v>
      </c>
      <c r="F22715" t="str">
        <f>VLOOKUP($B22715,psd_cotton!$A$3:$R$91826,18,FALSE)</f>
        <v>1000 480 lb. Bales</v>
      </c>
      <c r="G22715">
        <f>VLOOKUP($B22715,psd_cotton!$A$3:$Q$91826,16,FALSE)</f>
        <v>0</v>
      </c>
      <c r="I22715">
        <v>10</v>
      </c>
    </row>
    <row r="22716" spans="2:9" ht="15" x14ac:dyDescent="0.25">
      <c r="B22716" t="str">
        <f t="shared" si="488"/>
        <v>Croatia1999Ending Stocks</v>
      </c>
      <c r="C22716" s="1" t="s">
        <v>161</v>
      </c>
      <c r="D22716" s="1">
        <v>1999</v>
      </c>
      <c r="E22716" t="s">
        <v>263</v>
      </c>
      <c r="F22716" t="str">
        <f>VLOOKUP($B22716,psd_cotton!$A$3:$R$91826,18,FALSE)</f>
        <v>1000 480 lb. Bales</v>
      </c>
      <c r="G22716">
        <f>VLOOKUP($B22716,psd_cotton!$A$3:$Q$91826,16,FALSE)</f>
        <v>5</v>
      </c>
      <c r="I22716">
        <v>11</v>
      </c>
    </row>
    <row r="22717" spans="2:9" ht="15" x14ac:dyDescent="0.25">
      <c r="B22717" t="str">
        <f t="shared" si="488"/>
        <v>Croatia1999Stocks-to-Use</v>
      </c>
      <c r="C22717" s="1" t="s">
        <v>161</v>
      </c>
      <c r="D22717" s="1">
        <v>1999</v>
      </c>
      <c r="E22717" t="s">
        <v>259</v>
      </c>
      <c r="F22717" t="str">
        <f>VLOOKUP($B22717,psd_cotton!$A$3:$R$91826,18,FALSE)</f>
        <v>%</v>
      </c>
      <c r="G22717">
        <f>VLOOKUP($B22717,psd_cotton!$A$3:$Q$91826,16,FALSE)</f>
        <v>31.25</v>
      </c>
      <c r="I22717">
        <v>12</v>
      </c>
    </row>
    <row r="22718" spans="2:9" ht="15" x14ac:dyDescent="0.25">
      <c r="B22718" t="str">
        <f t="shared" si="488"/>
        <v>Croatia2000Area Harvested</v>
      </c>
      <c r="C22718" s="1" t="s">
        <v>161</v>
      </c>
      <c r="D22718" s="1">
        <v>2000</v>
      </c>
      <c r="E22718" t="s">
        <v>265</v>
      </c>
      <c r="F22718" t="str">
        <f>VLOOKUP($B22718,psd_cotton!$A$3:$R$91826,18,FALSE)</f>
        <v>1000 Acres</v>
      </c>
      <c r="G22718">
        <f>VLOOKUP($B22718,psd_cotton!$A$3:$Q$91826,16,FALSE)</f>
        <v>0</v>
      </c>
      <c r="I22718">
        <v>1</v>
      </c>
    </row>
    <row r="22719" spans="2:9" ht="15" x14ac:dyDescent="0.25">
      <c r="B22719" t="str">
        <f t="shared" si="488"/>
        <v>Croatia2000Yield</v>
      </c>
      <c r="C22719" s="1" t="s">
        <v>161</v>
      </c>
      <c r="D22719" s="1">
        <v>2000</v>
      </c>
      <c r="E22719" t="s">
        <v>254</v>
      </c>
      <c r="F22719" t="str">
        <f>VLOOKUP($B22719,psd_cotton!$A$3:$R$91826,18,FALSE)</f>
        <v>Lbs/Acre</v>
      </c>
      <c r="G22719">
        <f>VLOOKUP($B22719,psd_cotton!$A$3:$Q$91826,16,FALSE)</f>
        <v>0</v>
      </c>
      <c r="I22719">
        <v>2</v>
      </c>
    </row>
    <row r="22720" spans="2:9" ht="15" x14ac:dyDescent="0.25">
      <c r="B22720" t="str">
        <f t="shared" si="488"/>
        <v>Croatia2000Production</v>
      </c>
      <c r="C22720" s="1" t="s">
        <v>161</v>
      </c>
      <c r="D22720" s="1">
        <v>2000</v>
      </c>
      <c r="E22720" t="s">
        <v>260</v>
      </c>
      <c r="F22720" t="str">
        <f>VLOOKUP($B22720,psd_cotton!$A$3:$R$91826,18,FALSE)</f>
        <v>1000 480 lb. Bales</v>
      </c>
      <c r="G22720">
        <f>VLOOKUP($B22720,psd_cotton!$A$3:$Q$91826,16,FALSE)</f>
        <v>0</v>
      </c>
      <c r="I22720">
        <v>3</v>
      </c>
    </row>
    <row r="22721" spans="2:9" ht="15" x14ac:dyDescent="0.25">
      <c r="B22721" t="str">
        <f t="shared" si="488"/>
        <v>Croatia2000Beginning Stocks</v>
      </c>
      <c r="C22721" s="1" t="s">
        <v>161</v>
      </c>
      <c r="D22721" s="1">
        <v>2000</v>
      </c>
      <c r="E22721" t="s">
        <v>264</v>
      </c>
      <c r="F22721" t="str">
        <f>VLOOKUP($B22721,psd_cotton!$A$3:$R$91826,18,FALSE)</f>
        <v>1000 480 lb. Bales</v>
      </c>
      <c r="G22721">
        <f>VLOOKUP($B22721,psd_cotton!$A$3:$Q$91826,16,FALSE)</f>
        <v>5</v>
      </c>
      <c r="I22721">
        <v>4</v>
      </c>
    </row>
    <row r="22722" spans="2:9" ht="15" x14ac:dyDescent="0.25">
      <c r="B22722" t="str">
        <f t="shared" ref="B22722:B22785" si="489">CONCATENATE(C22722,D22722,E22722)</f>
        <v>Croatia2000Imports</v>
      </c>
      <c r="C22722" s="1" t="s">
        <v>161</v>
      </c>
      <c r="D22722" s="1">
        <v>2000</v>
      </c>
      <c r="E22722" t="s">
        <v>261</v>
      </c>
      <c r="F22722" t="str">
        <f>VLOOKUP($B22722,psd_cotton!$A$3:$R$91826,18,FALSE)</f>
        <v>1000 480 lb. Bales</v>
      </c>
      <c r="G22722">
        <f>VLOOKUP($B22722,psd_cotton!$A$3:$Q$91826,16,FALSE)</f>
        <v>15</v>
      </c>
      <c r="I22722">
        <v>5</v>
      </c>
    </row>
    <row r="22723" spans="2:9" ht="15" x14ac:dyDescent="0.25">
      <c r="B22723" t="str">
        <f t="shared" si="489"/>
        <v>Croatia2000Total Supply</v>
      </c>
      <c r="C22723" s="1" t="s">
        <v>161</v>
      </c>
      <c r="D22723" s="1">
        <v>2000</v>
      </c>
      <c r="E22723" t="s">
        <v>257</v>
      </c>
      <c r="F22723" t="str">
        <f>VLOOKUP($B22723,psd_cotton!$A$3:$R$91826,18,FALSE)</f>
        <v>1000 480 lb. Bales</v>
      </c>
      <c r="G22723">
        <f>VLOOKUP($B22723,psd_cotton!$A$3:$Q$91826,16,FALSE)</f>
        <v>20</v>
      </c>
      <c r="I22723">
        <v>6</v>
      </c>
    </row>
    <row r="22724" spans="2:9" ht="15" x14ac:dyDescent="0.25">
      <c r="B22724" t="str">
        <f t="shared" si="489"/>
        <v>Croatia2000Exports</v>
      </c>
      <c r="C22724" s="1" t="s">
        <v>161</v>
      </c>
      <c r="D22724" s="1">
        <v>2000</v>
      </c>
      <c r="E22724" t="s">
        <v>262</v>
      </c>
      <c r="F22724" t="str">
        <f>VLOOKUP($B22724,psd_cotton!$A$3:$R$91826,18,FALSE)</f>
        <v>1000 480 lb. Bales</v>
      </c>
      <c r="G22724">
        <f>VLOOKUP($B22724,psd_cotton!$A$3:$Q$91826,16,FALSE)</f>
        <v>0</v>
      </c>
      <c r="I22724">
        <v>7</v>
      </c>
    </row>
    <row r="22725" spans="2:9" ht="15" x14ac:dyDescent="0.25">
      <c r="B22725" t="str">
        <f t="shared" si="489"/>
        <v>Croatia2000Domestic Use</v>
      </c>
      <c r="C22725" s="1" t="s">
        <v>161</v>
      </c>
      <c r="D22725" s="1">
        <v>2000</v>
      </c>
      <c r="E22725" t="s">
        <v>310</v>
      </c>
      <c r="F22725" t="str">
        <f>VLOOKUP($B22725,psd_cotton!$A$3:$R$91826,18,FALSE)</f>
        <v>1000 480 lb. Bales</v>
      </c>
      <c r="G22725">
        <f>VLOOKUP($B22725,psd_cotton!$A$3:$Q$91826,16,FALSE)</f>
        <v>15</v>
      </c>
      <c r="I22725">
        <v>8</v>
      </c>
    </row>
    <row r="22726" spans="2:9" ht="15" x14ac:dyDescent="0.25">
      <c r="B22726" t="str">
        <f t="shared" si="489"/>
        <v>Croatia2000Total Distribution</v>
      </c>
      <c r="C22726" s="1" t="s">
        <v>161</v>
      </c>
      <c r="D22726" s="1">
        <v>2000</v>
      </c>
      <c r="E22726" t="s">
        <v>258</v>
      </c>
      <c r="F22726" t="str">
        <f>VLOOKUP($B22726,psd_cotton!$A$3:$R$91826,18,FALSE)</f>
        <v>1000 480 lb. Bales</v>
      </c>
      <c r="G22726">
        <f>VLOOKUP($B22724,psd_cotton!$A$3:$Q$91826,16,FALSE)+VLOOKUP($B22725,psd_cotton!$A$3:$Q$91826,16,FALSE)</f>
        <v>15</v>
      </c>
      <c r="I22726">
        <v>9</v>
      </c>
    </row>
    <row r="22727" spans="2:9" ht="15" x14ac:dyDescent="0.25">
      <c r="B22727" t="str">
        <f t="shared" si="489"/>
        <v>Croatia2000Loss</v>
      </c>
      <c r="C22727" s="1" t="s">
        <v>161</v>
      </c>
      <c r="D22727" s="1">
        <v>2000</v>
      </c>
      <c r="E22727" t="s">
        <v>311</v>
      </c>
      <c r="F22727" t="str">
        <f>VLOOKUP($B22727,psd_cotton!$A$3:$R$91826,18,FALSE)</f>
        <v>1000 480 lb. Bales</v>
      </c>
      <c r="G22727">
        <f>VLOOKUP($B22727,psd_cotton!$A$3:$Q$91826,16,FALSE)</f>
        <v>0</v>
      </c>
      <c r="I22727">
        <v>10</v>
      </c>
    </row>
    <row r="22728" spans="2:9" ht="15" x14ac:dyDescent="0.25">
      <c r="B22728" t="str">
        <f t="shared" si="489"/>
        <v>Croatia2000Ending Stocks</v>
      </c>
      <c r="C22728" s="1" t="s">
        <v>161</v>
      </c>
      <c r="D22728" s="1">
        <v>2000</v>
      </c>
      <c r="E22728" t="s">
        <v>263</v>
      </c>
      <c r="F22728" t="str">
        <f>VLOOKUP($B22728,psd_cotton!$A$3:$R$91826,18,FALSE)</f>
        <v>1000 480 lb. Bales</v>
      </c>
      <c r="G22728">
        <f>VLOOKUP($B22728,psd_cotton!$A$3:$Q$91826,16,FALSE)</f>
        <v>5</v>
      </c>
      <c r="I22728">
        <v>11</v>
      </c>
    </row>
    <row r="22729" spans="2:9" ht="15" x14ac:dyDescent="0.25">
      <c r="B22729" t="str">
        <f t="shared" si="489"/>
        <v>Croatia2000Stocks-to-Use</v>
      </c>
      <c r="C22729" s="1" t="s">
        <v>161</v>
      </c>
      <c r="D22729" s="1">
        <v>2000</v>
      </c>
      <c r="E22729" t="s">
        <v>259</v>
      </c>
      <c r="F22729" t="str">
        <f>VLOOKUP($B22729,psd_cotton!$A$3:$R$91826,18,FALSE)</f>
        <v>%</v>
      </c>
      <c r="G22729">
        <f>VLOOKUP($B22729,psd_cotton!$A$3:$Q$91826,16,FALSE)</f>
        <v>33.33</v>
      </c>
      <c r="I22729">
        <v>12</v>
      </c>
    </row>
    <row r="22730" spans="2:9" ht="15" x14ac:dyDescent="0.25">
      <c r="B22730" t="str">
        <f t="shared" si="489"/>
        <v>Croatia2001Area Harvested</v>
      </c>
      <c r="C22730" s="1" t="s">
        <v>161</v>
      </c>
      <c r="D22730" s="1">
        <v>2001</v>
      </c>
      <c r="E22730" t="s">
        <v>265</v>
      </c>
      <c r="F22730" t="str">
        <f>VLOOKUP($B22730,psd_cotton!$A$3:$R$91826,18,FALSE)</f>
        <v>1000 Acres</v>
      </c>
      <c r="G22730">
        <f>VLOOKUP($B22730,psd_cotton!$A$3:$Q$91826,16,FALSE)</f>
        <v>0</v>
      </c>
      <c r="I22730">
        <v>1</v>
      </c>
    </row>
    <row r="22731" spans="2:9" ht="15" x14ac:dyDescent="0.25">
      <c r="B22731" t="str">
        <f t="shared" si="489"/>
        <v>Croatia2001Yield</v>
      </c>
      <c r="C22731" s="1" t="s">
        <v>161</v>
      </c>
      <c r="D22731" s="1">
        <v>2001</v>
      </c>
      <c r="E22731" t="s">
        <v>254</v>
      </c>
      <c r="F22731" t="str">
        <f>VLOOKUP($B22731,psd_cotton!$A$3:$R$91826,18,FALSE)</f>
        <v>Lbs/Acre</v>
      </c>
      <c r="G22731">
        <f>VLOOKUP($B22731,psd_cotton!$A$3:$Q$91826,16,FALSE)</f>
        <v>0</v>
      </c>
      <c r="I22731">
        <v>2</v>
      </c>
    </row>
    <row r="22732" spans="2:9" ht="15" x14ac:dyDescent="0.25">
      <c r="B22732" t="str">
        <f t="shared" si="489"/>
        <v>Croatia2001Production</v>
      </c>
      <c r="C22732" s="1" t="s">
        <v>161</v>
      </c>
      <c r="D22732" s="1">
        <v>2001</v>
      </c>
      <c r="E22732" t="s">
        <v>260</v>
      </c>
      <c r="F22732" t="str">
        <f>VLOOKUP($B22732,psd_cotton!$A$3:$R$91826,18,FALSE)</f>
        <v>1000 480 lb. Bales</v>
      </c>
      <c r="G22732">
        <f>VLOOKUP($B22732,psd_cotton!$A$3:$Q$91826,16,FALSE)</f>
        <v>0</v>
      </c>
      <c r="I22732">
        <v>3</v>
      </c>
    </row>
    <row r="22733" spans="2:9" ht="15" x14ac:dyDescent="0.25">
      <c r="B22733" t="str">
        <f t="shared" si="489"/>
        <v>Croatia2001Beginning Stocks</v>
      </c>
      <c r="C22733" s="1" t="s">
        <v>161</v>
      </c>
      <c r="D22733" s="1">
        <v>2001</v>
      </c>
      <c r="E22733" t="s">
        <v>264</v>
      </c>
      <c r="F22733" t="str">
        <f>VLOOKUP($B22733,psd_cotton!$A$3:$R$91826,18,FALSE)</f>
        <v>1000 480 lb. Bales</v>
      </c>
      <c r="G22733">
        <f>VLOOKUP($B22733,psd_cotton!$A$3:$Q$91826,16,FALSE)</f>
        <v>5</v>
      </c>
      <c r="I22733">
        <v>4</v>
      </c>
    </row>
    <row r="22734" spans="2:9" ht="15" x14ac:dyDescent="0.25">
      <c r="B22734" t="str">
        <f t="shared" si="489"/>
        <v>Croatia2001Imports</v>
      </c>
      <c r="C22734" s="1" t="s">
        <v>161</v>
      </c>
      <c r="D22734" s="1">
        <v>2001</v>
      </c>
      <c r="E22734" t="s">
        <v>261</v>
      </c>
      <c r="F22734" t="str">
        <f>VLOOKUP($B22734,psd_cotton!$A$3:$R$91826,18,FALSE)</f>
        <v>1000 480 lb. Bales</v>
      </c>
      <c r="G22734">
        <f>VLOOKUP($B22734,psd_cotton!$A$3:$Q$91826,16,FALSE)</f>
        <v>10</v>
      </c>
      <c r="I22734">
        <v>5</v>
      </c>
    </row>
    <row r="22735" spans="2:9" ht="15" x14ac:dyDescent="0.25">
      <c r="B22735" t="str">
        <f t="shared" si="489"/>
        <v>Croatia2001Total Supply</v>
      </c>
      <c r="C22735" s="1" t="s">
        <v>161</v>
      </c>
      <c r="D22735" s="1">
        <v>2001</v>
      </c>
      <c r="E22735" t="s">
        <v>257</v>
      </c>
      <c r="F22735" t="str">
        <f>VLOOKUP($B22735,psd_cotton!$A$3:$R$91826,18,FALSE)</f>
        <v>1000 480 lb. Bales</v>
      </c>
      <c r="G22735">
        <f>VLOOKUP($B22735,psd_cotton!$A$3:$Q$91826,16,FALSE)</f>
        <v>15</v>
      </c>
      <c r="I22735">
        <v>6</v>
      </c>
    </row>
    <row r="22736" spans="2:9" ht="15" x14ac:dyDescent="0.25">
      <c r="B22736" t="str">
        <f t="shared" si="489"/>
        <v>Croatia2001Exports</v>
      </c>
      <c r="C22736" s="1" t="s">
        <v>161</v>
      </c>
      <c r="D22736" s="1">
        <v>2001</v>
      </c>
      <c r="E22736" t="s">
        <v>262</v>
      </c>
      <c r="F22736" t="str">
        <f>VLOOKUP($B22736,psd_cotton!$A$3:$R$91826,18,FALSE)</f>
        <v>1000 480 lb. Bales</v>
      </c>
      <c r="G22736">
        <f>VLOOKUP($B22736,psd_cotton!$A$3:$Q$91826,16,FALSE)</f>
        <v>0</v>
      </c>
      <c r="I22736">
        <v>7</v>
      </c>
    </row>
    <row r="22737" spans="2:9" ht="15" x14ac:dyDescent="0.25">
      <c r="B22737" t="str">
        <f t="shared" si="489"/>
        <v>Croatia2001Domestic Use</v>
      </c>
      <c r="C22737" s="1" t="s">
        <v>161</v>
      </c>
      <c r="D22737" s="1">
        <v>2001</v>
      </c>
      <c r="E22737" t="s">
        <v>310</v>
      </c>
      <c r="F22737" t="str">
        <f>VLOOKUP($B22737,psd_cotton!$A$3:$R$91826,18,FALSE)</f>
        <v>1000 480 lb. Bales</v>
      </c>
      <c r="G22737">
        <f>VLOOKUP($B22737,psd_cotton!$A$3:$Q$91826,16,FALSE)</f>
        <v>12</v>
      </c>
      <c r="I22737">
        <v>8</v>
      </c>
    </row>
    <row r="22738" spans="2:9" ht="15" x14ac:dyDescent="0.25">
      <c r="B22738" t="str">
        <f t="shared" si="489"/>
        <v>Croatia2001Total Distribution</v>
      </c>
      <c r="C22738" s="1" t="s">
        <v>161</v>
      </c>
      <c r="D22738" s="1">
        <v>2001</v>
      </c>
      <c r="E22738" t="s">
        <v>258</v>
      </c>
      <c r="F22738" t="str">
        <f>VLOOKUP($B22738,psd_cotton!$A$3:$R$91826,18,FALSE)</f>
        <v>1000 480 lb. Bales</v>
      </c>
      <c r="G22738">
        <f>VLOOKUP($B22736,psd_cotton!$A$3:$Q$91826,16,FALSE)+VLOOKUP($B22737,psd_cotton!$A$3:$Q$91826,16,FALSE)</f>
        <v>12</v>
      </c>
      <c r="I22738">
        <v>9</v>
      </c>
    </row>
    <row r="22739" spans="2:9" ht="15" x14ac:dyDescent="0.25">
      <c r="B22739" t="str">
        <f t="shared" si="489"/>
        <v>Croatia2001Loss</v>
      </c>
      <c r="C22739" s="1" t="s">
        <v>161</v>
      </c>
      <c r="D22739" s="1">
        <v>2001</v>
      </c>
      <c r="E22739" t="s">
        <v>311</v>
      </c>
      <c r="F22739" t="str">
        <f>VLOOKUP($B22739,psd_cotton!$A$3:$R$91826,18,FALSE)</f>
        <v>1000 480 lb. Bales</v>
      </c>
      <c r="G22739">
        <f>VLOOKUP($B22739,psd_cotton!$A$3:$Q$91826,16,FALSE)</f>
        <v>0</v>
      </c>
      <c r="I22739">
        <v>10</v>
      </c>
    </row>
    <row r="22740" spans="2:9" ht="15" x14ac:dyDescent="0.25">
      <c r="B22740" t="str">
        <f t="shared" si="489"/>
        <v>Croatia2001Ending Stocks</v>
      </c>
      <c r="C22740" s="1" t="s">
        <v>161</v>
      </c>
      <c r="D22740" s="1">
        <v>2001</v>
      </c>
      <c r="E22740" t="s">
        <v>263</v>
      </c>
      <c r="F22740" t="str">
        <f>VLOOKUP($B22740,psd_cotton!$A$3:$R$91826,18,FALSE)</f>
        <v>1000 480 lb. Bales</v>
      </c>
      <c r="G22740">
        <f>VLOOKUP($B22740,psd_cotton!$A$3:$Q$91826,16,FALSE)</f>
        <v>3</v>
      </c>
      <c r="I22740">
        <v>11</v>
      </c>
    </row>
    <row r="22741" spans="2:9" ht="15" x14ac:dyDescent="0.25">
      <c r="B22741" t="str">
        <f t="shared" si="489"/>
        <v>Croatia2001Stocks-to-Use</v>
      </c>
      <c r="C22741" s="1" t="s">
        <v>161</v>
      </c>
      <c r="D22741" s="1">
        <v>2001</v>
      </c>
      <c r="E22741" t="s">
        <v>259</v>
      </c>
      <c r="F22741" t="str">
        <f>VLOOKUP($B22741,psd_cotton!$A$3:$R$91826,18,FALSE)</f>
        <v>%</v>
      </c>
      <c r="G22741">
        <f>VLOOKUP($B22741,psd_cotton!$A$3:$Q$91826,16,FALSE)</f>
        <v>25</v>
      </c>
      <c r="I22741">
        <v>12</v>
      </c>
    </row>
    <row r="22742" spans="2:9" ht="15" x14ac:dyDescent="0.25">
      <c r="B22742" t="str">
        <f t="shared" si="489"/>
        <v>Croatia2002Area Harvested</v>
      </c>
      <c r="C22742" s="1" t="s">
        <v>161</v>
      </c>
      <c r="D22742" s="1">
        <v>2002</v>
      </c>
      <c r="E22742" t="s">
        <v>265</v>
      </c>
      <c r="F22742" t="str">
        <f>VLOOKUP($B22742,psd_cotton!$A$3:$R$91826,18,FALSE)</f>
        <v>1000 Acres</v>
      </c>
      <c r="G22742">
        <f>VLOOKUP($B22742,psd_cotton!$A$3:$Q$91826,16,FALSE)</f>
        <v>0</v>
      </c>
      <c r="I22742">
        <v>1</v>
      </c>
    </row>
    <row r="22743" spans="2:9" ht="15" x14ac:dyDescent="0.25">
      <c r="B22743" t="str">
        <f t="shared" si="489"/>
        <v>Croatia2002Yield</v>
      </c>
      <c r="C22743" s="1" t="s">
        <v>161</v>
      </c>
      <c r="D22743" s="1">
        <v>2002</v>
      </c>
      <c r="E22743" t="s">
        <v>254</v>
      </c>
      <c r="F22743" t="str">
        <f>VLOOKUP($B22743,psd_cotton!$A$3:$R$91826,18,FALSE)</f>
        <v>Lbs/Acre</v>
      </c>
      <c r="G22743">
        <f>VLOOKUP($B22743,psd_cotton!$A$3:$Q$91826,16,FALSE)</f>
        <v>0</v>
      </c>
      <c r="I22743">
        <v>2</v>
      </c>
    </row>
    <row r="22744" spans="2:9" ht="15" x14ac:dyDescent="0.25">
      <c r="B22744" t="str">
        <f t="shared" si="489"/>
        <v>Croatia2002Production</v>
      </c>
      <c r="C22744" s="1" t="s">
        <v>161</v>
      </c>
      <c r="D22744" s="1">
        <v>2002</v>
      </c>
      <c r="E22744" t="s">
        <v>260</v>
      </c>
      <c r="F22744" t="str">
        <f>VLOOKUP($B22744,psd_cotton!$A$3:$R$91826,18,FALSE)</f>
        <v>1000 480 lb. Bales</v>
      </c>
      <c r="G22744">
        <f>VLOOKUP($B22744,psd_cotton!$A$3:$Q$91826,16,FALSE)</f>
        <v>0</v>
      </c>
      <c r="I22744">
        <v>3</v>
      </c>
    </row>
    <row r="22745" spans="2:9" ht="15" x14ac:dyDescent="0.25">
      <c r="B22745" t="str">
        <f t="shared" si="489"/>
        <v>Croatia2002Beginning Stocks</v>
      </c>
      <c r="C22745" s="1" t="s">
        <v>161</v>
      </c>
      <c r="D22745" s="1">
        <v>2002</v>
      </c>
      <c r="E22745" t="s">
        <v>264</v>
      </c>
      <c r="F22745" t="str">
        <f>VLOOKUP($B22745,psd_cotton!$A$3:$R$91826,18,FALSE)</f>
        <v>1000 480 lb. Bales</v>
      </c>
      <c r="G22745">
        <f>VLOOKUP($B22745,psd_cotton!$A$3:$Q$91826,16,FALSE)</f>
        <v>3</v>
      </c>
      <c r="I22745">
        <v>4</v>
      </c>
    </row>
    <row r="22746" spans="2:9" ht="15" x14ac:dyDescent="0.25">
      <c r="B22746" t="str">
        <f t="shared" si="489"/>
        <v>Croatia2002Imports</v>
      </c>
      <c r="C22746" s="1" t="s">
        <v>161</v>
      </c>
      <c r="D22746" s="1">
        <v>2002</v>
      </c>
      <c r="E22746" t="s">
        <v>261</v>
      </c>
      <c r="F22746" t="str">
        <f>VLOOKUP($B22746,psd_cotton!$A$3:$R$91826,18,FALSE)</f>
        <v>1000 480 lb. Bales</v>
      </c>
      <c r="G22746">
        <f>VLOOKUP($B22746,psd_cotton!$A$3:$Q$91826,16,FALSE)</f>
        <v>11</v>
      </c>
      <c r="I22746">
        <v>5</v>
      </c>
    </row>
    <row r="22747" spans="2:9" ht="15" x14ac:dyDescent="0.25">
      <c r="B22747" t="str">
        <f t="shared" si="489"/>
        <v>Croatia2002Total Supply</v>
      </c>
      <c r="C22747" s="1" t="s">
        <v>161</v>
      </c>
      <c r="D22747" s="1">
        <v>2002</v>
      </c>
      <c r="E22747" t="s">
        <v>257</v>
      </c>
      <c r="F22747" t="str">
        <f>VLOOKUP($B22747,psd_cotton!$A$3:$R$91826,18,FALSE)</f>
        <v>1000 480 lb. Bales</v>
      </c>
      <c r="G22747">
        <f>VLOOKUP($B22747,psd_cotton!$A$3:$Q$91826,16,FALSE)</f>
        <v>14</v>
      </c>
      <c r="I22747">
        <v>6</v>
      </c>
    </row>
    <row r="22748" spans="2:9" ht="15" x14ac:dyDescent="0.25">
      <c r="B22748" t="str">
        <f t="shared" si="489"/>
        <v>Croatia2002Exports</v>
      </c>
      <c r="C22748" s="1" t="s">
        <v>161</v>
      </c>
      <c r="D22748" s="1">
        <v>2002</v>
      </c>
      <c r="E22748" t="s">
        <v>262</v>
      </c>
      <c r="F22748" t="str">
        <f>VLOOKUP($B22748,psd_cotton!$A$3:$R$91826,18,FALSE)</f>
        <v>1000 480 lb. Bales</v>
      </c>
      <c r="G22748">
        <f>VLOOKUP($B22748,psd_cotton!$A$3:$Q$91826,16,FALSE)</f>
        <v>0</v>
      </c>
      <c r="I22748">
        <v>7</v>
      </c>
    </row>
    <row r="22749" spans="2:9" ht="15" x14ac:dyDescent="0.25">
      <c r="B22749" t="str">
        <f t="shared" si="489"/>
        <v>Croatia2002Domestic Use</v>
      </c>
      <c r="C22749" s="1" t="s">
        <v>161</v>
      </c>
      <c r="D22749" s="1">
        <v>2002</v>
      </c>
      <c r="E22749" t="s">
        <v>310</v>
      </c>
      <c r="F22749" t="str">
        <f>VLOOKUP($B22749,psd_cotton!$A$3:$R$91826,18,FALSE)</f>
        <v>1000 480 lb. Bales</v>
      </c>
      <c r="G22749">
        <f>VLOOKUP($B22749,psd_cotton!$A$3:$Q$91826,16,FALSE)</f>
        <v>12</v>
      </c>
      <c r="I22749">
        <v>8</v>
      </c>
    </row>
    <row r="22750" spans="2:9" ht="15" x14ac:dyDescent="0.25">
      <c r="B22750" t="str">
        <f t="shared" si="489"/>
        <v>Croatia2002Total Distribution</v>
      </c>
      <c r="C22750" s="1" t="s">
        <v>161</v>
      </c>
      <c r="D22750" s="1">
        <v>2002</v>
      </c>
      <c r="E22750" t="s">
        <v>258</v>
      </c>
      <c r="F22750" t="str">
        <f>VLOOKUP($B22750,psd_cotton!$A$3:$R$91826,18,FALSE)</f>
        <v>1000 480 lb. Bales</v>
      </c>
      <c r="G22750">
        <f>VLOOKUP($B22748,psd_cotton!$A$3:$Q$91826,16,FALSE)+VLOOKUP($B22749,psd_cotton!$A$3:$Q$91826,16,FALSE)</f>
        <v>12</v>
      </c>
      <c r="I22750">
        <v>9</v>
      </c>
    </row>
    <row r="22751" spans="2:9" ht="15" x14ac:dyDescent="0.25">
      <c r="B22751" t="str">
        <f t="shared" si="489"/>
        <v>Croatia2002Loss</v>
      </c>
      <c r="C22751" s="1" t="s">
        <v>161</v>
      </c>
      <c r="D22751" s="1">
        <v>2002</v>
      </c>
      <c r="E22751" t="s">
        <v>311</v>
      </c>
      <c r="F22751" t="str">
        <f>VLOOKUP($B22751,psd_cotton!$A$3:$R$91826,18,FALSE)</f>
        <v>1000 480 lb. Bales</v>
      </c>
      <c r="G22751">
        <f>VLOOKUP($B22751,psd_cotton!$A$3:$Q$91826,16,FALSE)</f>
        <v>0</v>
      </c>
      <c r="I22751">
        <v>10</v>
      </c>
    </row>
    <row r="22752" spans="2:9" ht="15" x14ac:dyDescent="0.25">
      <c r="B22752" t="str">
        <f t="shared" si="489"/>
        <v>Croatia2002Ending Stocks</v>
      </c>
      <c r="C22752" s="1" t="s">
        <v>161</v>
      </c>
      <c r="D22752" s="1">
        <v>2002</v>
      </c>
      <c r="E22752" t="s">
        <v>263</v>
      </c>
      <c r="F22752" t="str">
        <f>VLOOKUP($B22752,psd_cotton!$A$3:$R$91826,18,FALSE)</f>
        <v>1000 480 lb. Bales</v>
      </c>
      <c r="G22752">
        <f>VLOOKUP($B22752,psd_cotton!$A$3:$Q$91826,16,FALSE)</f>
        <v>2</v>
      </c>
      <c r="I22752">
        <v>11</v>
      </c>
    </row>
    <row r="22753" spans="2:9" ht="15" x14ac:dyDescent="0.25">
      <c r="B22753" t="str">
        <f t="shared" si="489"/>
        <v>Croatia2002Stocks-to-Use</v>
      </c>
      <c r="C22753" s="1" t="s">
        <v>161</v>
      </c>
      <c r="D22753" s="1">
        <v>2002</v>
      </c>
      <c r="E22753" t="s">
        <v>259</v>
      </c>
      <c r="F22753" t="str">
        <f>VLOOKUP($B22753,psd_cotton!$A$3:$R$91826,18,FALSE)</f>
        <v>%</v>
      </c>
      <c r="G22753">
        <f>VLOOKUP($B22753,psd_cotton!$A$3:$Q$91826,16,FALSE)</f>
        <v>16.670000000000002</v>
      </c>
      <c r="I22753">
        <v>12</v>
      </c>
    </row>
    <row r="22754" spans="2:9" ht="15" x14ac:dyDescent="0.25">
      <c r="B22754" t="str">
        <f t="shared" si="489"/>
        <v>Croatia2003Area Harvested</v>
      </c>
      <c r="C22754" s="1" t="s">
        <v>161</v>
      </c>
      <c r="D22754" s="1">
        <v>2003</v>
      </c>
      <c r="E22754" t="s">
        <v>265</v>
      </c>
      <c r="F22754" t="str">
        <f>VLOOKUP($B22754,psd_cotton!$A$3:$R$91826,18,FALSE)</f>
        <v>1000 Acres</v>
      </c>
      <c r="G22754">
        <f>VLOOKUP($B22754,psd_cotton!$A$3:$Q$91826,16,FALSE)</f>
        <v>0</v>
      </c>
      <c r="I22754">
        <v>1</v>
      </c>
    </row>
    <row r="22755" spans="2:9" ht="15" x14ac:dyDescent="0.25">
      <c r="B22755" t="str">
        <f t="shared" si="489"/>
        <v>Croatia2003Yield</v>
      </c>
      <c r="C22755" s="1" t="s">
        <v>161</v>
      </c>
      <c r="D22755" s="1">
        <v>2003</v>
      </c>
      <c r="E22755" t="s">
        <v>254</v>
      </c>
      <c r="F22755" t="str">
        <f>VLOOKUP($B22755,psd_cotton!$A$3:$R$91826,18,FALSE)</f>
        <v>Lbs/Acre</v>
      </c>
      <c r="G22755">
        <f>VLOOKUP($B22755,psd_cotton!$A$3:$Q$91826,16,FALSE)</f>
        <v>0</v>
      </c>
      <c r="I22755">
        <v>2</v>
      </c>
    </row>
    <row r="22756" spans="2:9" ht="15" x14ac:dyDescent="0.25">
      <c r="B22756" t="str">
        <f t="shared" si="489"/>
        <v>Croatia2003Production</v>
      </c>
      <c r="C22756" s="1" t="s">
        <v>161</v>
      </c>
      <c r="D22756" s="1">
        <v>2003</v>
      </c>
      <c r="E22756" t="s">
        <v>260</v>
      </c>
      <c r="F22756" t="str">
        <f>VLOOKUP($B22756,psd_cotton!$A$3:$R$91826,18,FALSE)</f>
        <v>1000 480 lb. Bales</v>
      </c>
      <c r="G22756">
        <f>VLOOKUP($B22756,psd_cotton!$A$3:$Q$91826,16,FALSE)</f>
        <v>0</v>
      </c>
      <c r="I22756">
        <v>3</v>
      </c>
    </row>
    <row r="22757" spans="2:9" ht="15" x14ac:dyDescent="0.25">
      <c r="B22757" t="str">
        <f t="shared" si="489"/>
        <v>Croatia2003Beginning Stocks</v>
      </c>
      <c r="C22757" s="1" t="s">
        <v>161</v>
      </c>
      <c r="D22757" s="1">
        <v>2003</v>
      </c>
      <c r="E22757" t="s">
        <v>264</v>
      </c>
      <c r="F22757" t="str">
        <f>VLOOKUP($B22757,psd_cotton!$A$3:$R$91826,18,FALSE)</f>
        <v>1000 480 lb. Bales</v>
      </c>
      <c r="G22757">
        <f>VLOOKUP($B22757,psd_cotton!$A$3:$Q$91826,16,FALSE)</f>
        <v>2</v>
      </c>
      <c r="I22757">
        <v>4</v>
      </c>
    </row>
    <row r="22758" spans="2:9" ht="15" x14ac:dyDescent="0.25">
      <c r="B22758" t="str">
        <f t="shared" si="489"/>
        <v>Croatia2003Imports</v>
      </c>
      <c r="C22758" s="1" t="s">
        <v>161</v>
      </c>
      <c r="D22758" s="1">
        <v>2003</v>
      </c>
      <c r="E22758" t="s">
        <v>261</v>
      </c>
      <c r="F22758" t="str">
        <f>VLOOKUP($B22758,psd_cotton!$A$3:$R$91826,18,FALSE)</f>
        <v>1000 480 lb. Bales</v>
      </c>
      <c r="G22758">
        <f>VLOOKUP($B22758,psd_cotton!$A$3:$Q$91826,16,FALSE)</f>
        <v>10</v>
      </c>
      <c r="I22758">
        <v>5</v>
      </c>
    </row>
    <row r="22759" spans="2:9" ht="15" x14ac:dyDescent="0.25">
      <c r="B22759" t="str">
        <f t="shared" si="489"/>
        <v>Croatia2003Total Supply</v>
      </c>
      <c r="C22759" s="1" t="s">
        <v>161</v>
      </c>
      <c r="D22759" s="1">
        <v>2003</v>
      </c>
      <c r="E22759" t="s">
        <v>257</v>
      </c>
      <c r="F22759" t="str">
        <f>VLOOKUP($B22759,psd_cotton!$A$3:$R$91826,18,FALSE)</f>
        <v>1000 480 lb. Bales</v>
      </c>
      <c r="G22759">
        <f>VLOOKUP($B22759,psd_cotton!$A$3:$Q$91826,16,FALSE)</f>
        <v>12</v>
      </c>
      <c r="I22759">
        <v>6</v>
      </c>
    </row>
    <row r="22760" spans="2:9" ht="15" x14ac:dyDescent="0.25">
      <c r="B22760" t="str">
        <f t="shared" si="489"/>
        <v>Croatia2003Exports</v>
      </c>
      <c r="C22760" s="1" t="s">
        <v>161</v>
      </c>
      <c r="D22760" s="1">
        <v>2003</v>
      </c>
      <c r="E22760" t="s">
        <v>262</v>
      </c>
      <c r="F22760" t="str">
        <f>VLOOKUP($B22760,psd_cotton!$A$3:$R$91826,18,FALSE)</f>
        <v>1000 480 lb. Bales</v>
      </c>
      <c r="G22760">
        <f>VLOOKUP($B22760,psd_cotton!$A$3:$Q$91826,16,FALSE)</f>
        <v>0</v>
      </c>
      <c r="I22760">
        <v>7</v>
      </c>
    </row>
    <row r="22761" spans="2:9" ht="15" x14ac:dyDescent="0.25">
      <c r="B22761" t="str">
        <f t="shared" si="489"/>
        <v>Croatia2003Domestic Use</v>
      </c>
      <c r="C22761" s="1" t="s">
        <v>161</v>
      </c>
      <c r="D22761" s="1">
        <v>2003</v>
      </c>
      <c r="E22761" t="s">
        <v>310</v>
      </c>
      <c r="F22761" t="str">
        <f>VLOOKUP($B22761,psd_cotton!$A$3:$R$91826,18,FALSE)</f>
        <v>1000 480 lb. Bales</v>
      </c>
      <c r="G22761">
        <f>VLOOKUP($B22761,psd_cotton!$A$3:$Q$91826,16,FALSE)</f>
        <v>9</v>
      </c>
      <c r="I22761">
        <v>8</v>
      </c>
    </row>
    <row r="22762" spans="2:9" ht="15" x14ac:dyDescent="0.25">
      <c r="B22762" t="str">
        <f t="shared" si="489"/>
        <v>Croatia2003Total Distribution</v>
      </c>
      <c r="C22762" s="1" t="s">
        <v>161</v>
      </c>
      <c r="D22762" s="1">
        <v>2003</v>
      </c>
      <c r="E22762" t="s">
        <v>258</v>
      </c>
      <c r="F22762" t="str">
        <f>VLOOKUP($B22762,psd_cotton!$A$3:$R$91826,18,FALSE)</f>
        <v>1000 480 lb. Bales</v>
      </c>
      <c r="G22762">
        <f>VLOOKUP($B22760,psd_cotton!$A$3:$Q$91826,16,FALSE)+VLOOKUP($B22761,psd_cotton!$A$3:$Q$91826,16,FALSE)</f>
        <v>9</v>
      </c>
      <c r="I22762">
        <v>9</v>
      </c>
    </row>
    <row r="22763" spans="2:9" ht="15" x14ac:dyDescent="0.25">
      <c r="B22763" t="str">
        <f t="shared" si="489"/>
        <v>Croatia2003Loss</v>
      </c>
      <c r="C22763" s="1" t="s">
        <v>161</v>
      </c>
      <c r="D22763" s="1">
        <v>2003</v>
      </c>
      <c r="E22763" t="s">
        <v>311</v>
      </c>
      <c r="F22763" t="str">
        <f>VLOOKUP($B22763,psd_cotton!$A$3:$R$91826,18,FALSE)</f>
        <v>1000 480 lb. Bales</v>
      </c>
      <c r="G22763">
        <f>VLOOKUP($B22763,psd_cotton!$A$3:$Q$91826,16,FALSE)</f>
        <v>0</v>
      </c>
      <c r="I22763">
        <v>10</v>
      </c>
    </row>
    <row r="22764" spans="2:9" ht="15" x14ac:dyDescent="0.25">
      <c r="B22764" t="str">
        <f t="shared" si="489"/>
        <v>Croatia2003Ending Stocks</v>
      </c>
      <c r="C22764" s="1" t="s">
        <v>161</v>
      </c>
      <c r="D22764" s="1">
        <v>2003</v>
      </c>
      <c r="E22764" t="s">
        <v>263</v>
      </c>
      <c r="F22764" t="str">
        <f>VLOOKUP($B22764,psd_cotton!$A$3:$R$91826,18,FALSE)</f>
        <v>1000 480 lb. Bales</v>
      </c>
      <c r="G22764">
        <f>VLOOKUP($B22764,psd_cotton!$A$3:$Q$91826,16,FALSE)</f>
        <v>3</v>
      </c>
      <c r="I22764">
        <v>11</v>
      </c>
    </row>
    <row r="22765" spans="2:9" ht="15" x14ac:dyDescent="0.25">
      <c r="B22765" t="str">
        <f t="shared" si="489"/>
        <v>Croatia2003Stocks-to-Use</v>
      </c>
      <c r="C22765" s="1" t="s">
        <v>161</v>
      </c>
      <c r="D22765" s="1">
        <v>2003</v>
      </c>
      <c r="E22765" t="s">
        <v>259</v>
      </c>
      <c r="F22765" t="str">
        <f>VLOOKUP($B22765,psd_cotton!$A$3:$R$91826,18,FALSE)</f>
        <v>%</v>
      </c>
      <c r="G22765">
        <f>VLOOKUP($B22765,psd_cotton!$A$3:$Q$91826,16,FALSE)</f>
        <v>33.33</v>
      </c>
      <c r="I22765">
        <v>12</v>
      </c>
    </row>
    <row r="22766" spans="2:9" ht="15" x14ac:dyDescent="0.25">
      <c r="B22766" t="str">
        <f t="shared" si="489"/>
        <v>Croatia2004Area Harvested</v>
      </c>
      <c r="C22766" s="1" t="s">
        <v>161</v>
      </c>
      <c r="D22766" s="1">
        <v>2004</v>
      </c>
      <c r="E22766" t="s">
        <v>265</v>
      </c>
      <c r="F22766" t="str">
        <f>VLOOKUP($B22766,psd_cotton!$A$3:$R$91826,18,FALSE)</f>
        <v>1000 Acres</v>
      </c>
      <c r="G22766">
        <f>VLOOKUP($B22766,psd_cotton!$A$3:$Q$91826,16,FALSE)</f>
        <v>0</v>
      </c>
      <c r="I22766">
        <v>1</v>
      </c>
    </row>
    <row r="22767" spans="2:9" ht="15" x14ac:dyDescent="0.25">
      <c r="B22767" t="str">
        <f t="shared" si="489"/>
        <v>Croatia2004Yield</v>
      </c>
      <c r="C22767" s="1" t="s">
        <v>161</v>
      </c>
      <c r="D22767" s="1">
        <v>2004</v>
      </c>
      <c r="E22767" t="s">
        <v>254</v>
      </c>
      <c r="F22767" t="str">
        <f>VLOOKUP($B22767,psd_cotton!$A$3:$R$91826,18,FALSE)</f>
        <v>Lbs/Acre</v>
      </c>
      <c r="G22767">
        <f>VLOOKUP($B22767,psd_cotton!$A$3:$Q$91826,16,FALSE)</f>
        <v>0</v>
      </c>
      <c r="I22767">
        <v>2</v>
      </c>
    </row>
    <row r="22768" spans="2:9" ht="15" x14ac:dyDescent="0.25">
      <c r="B22768" t="str">
        <f t="shared" si="489"/>
        <v>Croatia2004Production</v>
      </c>
      <c r="C22768" s="1" t="s">
        <v>161</v>
      </c>
      <c r="D22768" s="1">
        <v>2004</v>
      </c>
      <c r="E22768" t="s">
        <v>260</v>
      </c>
      <c r="F22768" t="str">
        <f>VLOOKUP($B22768,psd_cotton!$A$3:$R$91826,18,FALSE)</f>
        <v>1000 480 lb. Bales</v>
      </c>
      <c r="G22768">
        <f>VLOOKUP($B22768,psd_cotton!$A$3:$Q$91826,16,FALSE)</f>
        <v>0</v>
      </c>
      <c r="I22768">
        <v>3</v>
      </c>
    </row>
    <row r="22769" spans="2:9" ht="15" x14ac:dyDescent="0.25">
      <c r="B22769" t="str">
        <f t="shared" si="489"/>
        <v>Croatia2004Beginning Stocks</v>
      </c>
      <c r="C22769" s="1" t="s">
        <v>161</v>
      </c>
      <c r="D22769" s="1">
        <v>2004</v>
      </c>
      <c r="E22769" t="s">
        <v>264</v>
      </c>
      <c r="F22769" t="str">
        <f>VLOOKUP($B22769,psd_cotton!$A$3:$R$91826,18,FALSE)</f>
        <v>1000 480 lb. Bales</v>
      </c>
      <c r="G22769">
        <f>VLOOKUP($B22769,psd_cotton!$A$3:$Q$91826,16,FALSE)</f>
        <v>3</v>
      </c>
      <c r="I22769">
        <v>4</v>
      </c>
    </row>
    <row r="22770" spans="2:9" ht="15" x14ac:dyDescent="0.25">
      <c r="B22770" t="str">
        <f t="shared" si="489"/>
        <v>Croatia2004Imports</v>
      </c>
      <c r="C22770" s="1" t="s">
        <v>161</v>
      </c>
      <c r="D22770" s="1">
        <v>2004</v>
      </c>
      <c r="E22770" t="s">
        <v>261</v>
      </c>
      <c r="F22770" t="str">
        <f>VLOOKUP($B22770,psd_cotton!$A$3:$R$91826,18,FALSE)</f>
        <v>1000 480 lb. Bales</v>
      </c>
      <c r="G22770">
        <f>VLOOKUP($B22770,psd_cotton!$A$3:$Q$91826,16,FALSE)</f>
        <v>8</v>
      </c>
      <c r="I22770">
        <v>5</v>
      </c>
    </row>
    <row r="22771" spans="2:9" ht="15" x14ac:dyDescent="0.25">
      <c r="B22771" t="str">
        <f t="shared" si="489"/>
        <v>Croatia2004Total Supply</v>
      </c>
      <c r="C22771" s="1" t="s">
        <v>161</v>
      </c>
      <c r="D22771" s="1">
        <v>2004</v>
      </c>
      <c r="E22771" t="s">
        <v>257</v>
      </c>
      <c r="F22771" t="str">
        <f>VLOOKUP($B22771,psd_cotton!$A$3:$R$91826,18,FALSE)</f>
        <v>1000 480 lb. Bales</v>
      </c>
      <c r="G22771">
        <f>VLOOKUP($B22771,psd_cotton!$A$3:$Q$91826,16,FALSE)</f>
        <v>11</v>
      </c>
      <c r="I22771">
        <v>6</v>
      </c>
    </row>
    <row r="22772" spans="2:9" ht="15" x14ac:dyDescent="0.25">
      <c r="B22772" t="str">
        <f t="shared" si="489"/>
        <v>Croatia2004Exports</v>
      </c>
      <c r="C22772" s="1" t="s">
        <v>161</v>
      </c>
      <c r="D22772" s="1">
        <v>2004</v>
      </c>
      <c r="E22772" t="s">
        <v>262</v>
      </c>
      <c r="F22772" t="str">
        <f>VLOOKUP($B22772,psd_cotton!$A$3:$R$91826,18,FALSE)</f>
        <v>1000 480 lb. Bales</v>
      </c>
      <c r="G22772">
        <f>VLOOKUP($B22772,psd_cotton!$A$3:$Q$91826,16,FALSE)</f>
        <v>0</v>
      </c>
      <c r="I22772">
        <v>7</v>
      </c>
    </row>
    <row r="22773" spans="2:9" ht="15" x14ac:dyDescent="0.25">
      <c r="B22773" t="str">
        <f t="shared" si="489"/>
        <v>Croatia2004Domestic Use</v>
      </c>
      <c r="C22773" s="1" t="s">
        <v>161</v>
      </c>
      <c r="D22773" s="1">
        <v>2004</v>
      </c>
      <c r="E22773" t="s">
        <v>310</v>
      </c>
      <c r="F22773" t="str">
        <f>VLOOKUP($B22773,psd_cotton!$A$3:$R$91826,18,FALSE)</f>
        <v>1000 480 lb. Bales</v>
      </c>
      <c r="G22773">
        <f>VLOOKUP($B22773,psd_cotton!$A$3:$Q$91826,16,FALSE)</f>
        <v>8</v>
      </c>
      <c r="I22773">
        <v>8</v>
      </c>
    </row>
    <row r="22774" spans="2:9" ht="15" x14ac:dyDescent="0.25">
      <c r="B22774" t="str">
        <f t="shared" si="489"/>
        <v>Croatia2004Total Distribution</v>
      </c>
      <c r="C22774" s="1" t="s">
        <v>161</v>
      </c>
      <c r="D22774" s="1">
        <v>2004</v>
      </c>
      <c r="E22774" t="s">
        <v>258</v>
      </c>
      <c r="F22774" t="str">
        <f>VLOOKUP($B22774,psd_cotton!$A$3:$R$91826,18,FALSE)</f>
        <v>1000 480 lb. Bales</v>
      </c>
      <c r="G22774">
        <f>VLOOKUP($B22772,psd_cotton!$A$3:$Q$91826,16,FALSE)+VLOOKUP($B22773,psd_cotton!$A$3:$Q$91826,16,FALSE)</f>
        <v>8</v>
      </c>
      <c r="I22774">
        <v>9</v>
      </c>
    </row>
    <row r="22775" spans="2:9" ht="15" x14ac:dyDescent="0.25">
      <c r="B22775" t="str">
        <f t="shared" si="489"/>
        <v>Croatia2004Loss</v>
      </c>
      <c r="C22775" s="1" t="s">
        <v>161</v>
      </c>
      <c r="D22775" s="1">
        <v>2004</v>
      </c>
      <c r="E22775" t="s">
        <v>311</v>
      </c>
      <c r="F22775" t="str">
        <f>VLOOKUP($B22775,psd_cotton!$A$3:$R$91826,18,FALSE)</f>
        <v>1000 480 lb. Bales</v>
      </c>
      <c r="G22775">
        <f>VLOOKUP($B22775,psd_cotton!$A$3:$Q$91826,16,FALSE)</f>
        <v>0</v>
      </c>
      <c r="I22775">
        <v>10</v>
      </c>
    </row>
    <row r="22776" spans="2:9" ht="15" x14ac:dyDescent="0.25">
      <c r="B22776" t="str">
        <f t="shared" si="489"/>
        <v>Croatia2004Ending Stocks</v>
      </c>
      <c r="C22776" s="1" t="s">
        <v>161</v>
      </c>
      <c r="D22776" s="1">
        <v>2004</v>
      </c>
      <c r="E22776" t="s">
        <v>263</v>
      </c>
      <c r="F22776" t="str">
        <f>VLOOKUP($B22776,psd_cotton!$A$3:$R$91826,18,FALSE)</f>
        <v>1000 480 lb. Bales</v>
      </c>
      <c r="G22776">
        <f>VLOOKUP($B22776,psd_cotton!$A$3:$Q$91826,16,FALSE)</f>
        <v>3</v>
      </c>
      <c r="I22776">
        <v>11</v>
      </c>
    </row>
    <row r="22777" spans="2:9" ht="15" x14ac:dyDescent="0.25">
      <c r="B22777" t="str">
        <f t="shared" si="489"/>
        <v>Croatia2004Stocks-to-Use</v>
      </c>
      <c r="C22777" s="1" t="s">
        <v>161</v>
      </c>
      <c r="D22777" s="1">
        <v>2004</v>
      </c>
      <c r="E22777" t="s">
        <v>259</v>
      </c>
      <c r="F22777" t="str">
        <f>VLOOKUP($B22777,psd_cotton!$A$3:$R$91826,18,FALSE)</f>
        <v>%</v>
      </c>
      <c r="G22777">
        <f>VLOOKUP($B22777,psd_cotton!$A$3:$Q$91826,16,FALSE)</f>
        <v>37.5</v>
      </c>
      <c r="I22777">
        <v>12</v>
      </c>
    </row>
    <row r="22778" spans="2:9" ht="15" x14ac:dyDescent="0.25">
      <c r="B22778" t="str">
        <f t="shared" si="489"/>
        <v>Croatia2005Area Harvested</v>
      </c>
      <c r="C22778" s="1" t="s">
        <v>161</v>
      </c>
      <c r="D22778" s="1">
        <v>2005</v>
      </c>
      <c r="E22778" t="s">
        <v>265</v>
      </c>
      <c r="F22778" t="str">
        <f>VLOOKUP($B22778,psd_cotton!$A$3:$R$91826,18,FALSE)</f>
        <v>1000 Acres</v>
      </c>
      <c r="G22778">
        <f>VLOOKUP($B22778,psd_cotton!$A$3:$Q$91826,16,FALSE)</f>
        <v>0</v>
      </c>
      <c r="I22778">
        <v>1</v>
      </c>
    </row>
    <row r="22779" spans="2:9" ht="15" x14ac:dyDescent="0.25">
      <c r="B22779" t="str">
        <f t="shared" si="489"/>
        <v>Croatia2005Yield</v>
      </c>
      <c r="C22779" s="1" t="s">
        <v>161</v>
      </c>
      <c r="D22779" s="1">
        <v>2005</v>
      </c>
      <c r="E22779" t="s">
        <v>254</v>
      </c>
      <c r="F22779" t="str">
        <f>VLOOKUP($B22779,psd_cotton!$A$3:$R$91826,18,FALSE)</f>
        <v>Lbs/Acre</v>
      </c>
      <c r="G22779">
        <f>VLOOKUP($B22779,psd_cotton!$A$3:$Q$91826,16,FALSE)</f>
        <v>0</v>
      </c>
      <c r="I22779">
        <v>2</v>
      </c>
    </row>
    <row r="22780" spans="2:9" ht="15" x14ac:dyDescent="0.25">
      <c r="B22780" t="str">
        <f t="shared" si="489"/>
        <v>Croatia2005Production</v>
      </c>
      <c r="C22780" s="1" t="s">
        <v>161</v>
      </c>
      <c r="D22780" s="1">
        <v>2005</v>
      </c>
      <c r="E22780" t="s">
        <v>260</v>
      </c>
      <c r="F22780" t="str">
        <f>VLOOKUP($B22780,psd_cotton!$A$3:$R$91826,18,FALSE)</f>
        <v>1000 480 lb. Bales</v>
      </c>
      <c r="G22780">
        <f>VLOOKUP($B22780,psd_cotton!$A$3:$Q$91826,16,FALSE)</f>
        <v>0</v>
      </c>
      <c r="I22780">
        <v>3</v>
      </c>
    </row>
    <row r="22781" spans="2:9" ht="15" x14ac:dyDescent="0.25">
      <c r="B22781" t="str">
        <f t="shared" si="489"/>
        <v>Croatia2005Beginning Stocks</v>
      </c>
      <c r="C22781" s="1" t="s">
        <v>161</v>
      </c>
      <c r="D22781" s="1">
        <v>2005</v>
      </c>
      <c r="E22781" t="s">
        <v>264</v>
      </c>
      <c r="F22781" t="str">
        <f>VLOOKUP($B22781,psd_cotton!$A$3:$R$91826,18,FALSE)</f>
        <v>1000 480 lb. Bales</v>
      </c>
      <c r="G22781">
        <f>VLOOKUP($B22781,psd_cotton!$A$3:$Q$91826,16,FALSE)</f>
        <v>3</v>
      </c>
      <c r="I22781">
        <v>4</v>
      </c>
    </row>
    <row r="22782" spans="2:9" ht="15" x14ac:dyDescent="0.25">
      <c r="B22782" t="str">
        <f t="shared" si="489"/>
        <v>Croatia2005Imports</v>
      </c>
      <c r="C22782" s="1" t="s">
        <v>161</v>
      </c>
      <c r="D22782" s="1">
        <v>2005</v>
      </c>
      <c r="E22782" t="s">
        <v>261</v>
      </c>
      <c r="F22782" t="str">
        <f>VLOOKUP($B22782,psd_cotton!$A$3:$R$91826,18,FALSE)</f>
        <v>1000 480 lb. Bales</v>
      </c>
      <c r="G22782">
        <f>VLOOKUP($B22782,psd_cotton!$A$3:$Q$91826,16,FALSE)</f>
        <v>7</v>
      </c>
      <c r="I22782">
        <v>5</v>
      </c>
    </row>
    <row r="22783" spans="2:9" ht="15" x14ac:dyDescent="0.25">
      <c r="B22783" t="str">
        <f t="shared" si="489"/>
        <v>Croatia2005Total Supply</v>
      </c>
      <c r="C22783" s="1" t="s">
        <v>161</v>
      </c>
      <c r="D22783" s="1">
        <v>2005</v>
      </c>
      <c r="E22783" t="s">
        <v>257</v>
      </c>
      <c r="F22783" t="str">
        <f>VLOOKUP($B22783,psd_cotton!$A$3:$R$91826,18,FALSE)</f>
        <v>1000 480 lb. Bales</v>
      </c>
      <c r="G22783">
        <f>VLOOKUP($B22783,psd_cotton!$A$3:$Q$91826,16,FALSE)</f>
        <v>10</v>
      </c>
      <c r="I22783">
        <v>6</v>
      </c>
    </row>
    <row r="22784" spans="2:9" ht="15" x14ac:dyDescent="0.25">
      <c r="B22784" t="str">
        <f t="shared" si="489"/>
        <v>Croatia2005Exports</v>
      </c>
      <c r="C22784" s="1" t="s">
        <v>161</v>
      </c>
      <c r="D22784" s="1">
        <v>2005</v>
      </c>
      <c r="E22784" t="s">
        <v>262</v>
      </c>
      <c r="F22784" t="str">
        <f>VLOOKUP($B22784,psd_cotton!$A$3:$R$91826,18,FALSE)</f>
        <v>1000 480 lb. Bales</v>
      </c>
      <c r="G22784">
        <f>VLOOKUP($B22784,psd_cotton!$A$3:$Q$91826,16,FALSE)</f>
        <v>0</v>
      </c>
      <c r="I22784">
        <v>7</v>
      </c>
    </row>
    <row r="22785" spans="2:9" ht="15" x14ac:dyDescent="0.25">
      <c r="B22785" t="str">
        <f t="shared" si="489"/>
        <v>Croatia2005Domestic Use</v>
      </c>
      <c r="C22785" s="1" t="s">
        <v>161</v>
      </c>
      <c r="D22785" s="1">
        <v>2005</v>
      </c>
      <c r="E22785" t="s">
        <v>310</v>
      </c>
      <c r="F22785" t="str">
        <f>VLOOKUP($B22785,psd_cotton!$A$3:$R$91826,18,FALSE)</f>
        <v>1000 480 lb. Bales</v>
      </c>
      <c r="G22785">
        <f>VLOOKUP($B22785,psd_cotton!$A$3:$Q$91826,16,FALSE)</f>
        <v>7</v>
      </c>
      <c r="I22785">
        <v>8</v>
      </c>
    </row>
    <row r="22786" spans="2:9" ht="15" x14ac:dyDescent="0.25">
      <c r="B22786" t="str">
        <f t="shared" ref="B22786:B22849" si="490">CONCATENATE(C22786,D22786,E22786)</f>
        <v>Croatia2005Total Distribution</v>
      </c>
      <c r="C22786" s="1" t="s">
        <v>161</v>
      </c>
      <c r="D22786" s="1">
        <v>2005</v>
      </c>
      <c r="E22786" t="s">
        <v>258</v>
      </c>
      <c r="F22786" t="str">
        <f>VLOOKUP($B22786,psd_cotton!$A$3:$R$91826,18,FALSE)</f>
        <v>1000 480 lb. Bales</v>
      </c>
      <c r="G22786">
        <f>VLOOKUP($B22784,psd_cotton!$A$3:$Q$91826,16,FALSE)+VLOOKUP($B22785,psd_cotton!$A$3:$Q$91826,16,FALSE)</f>
        <v>7</v>
      </c>
      <c r="I22786">
        <v>9</v>
      </c>
    </row>
    <row r="22787" spans="2:9" ht="15" x14ac:dyDescent="0.25">
      <c r="B22787" t="str">
        <f t="shared" si="490"/>
        <v>Croatia2005Loss</v>
      </c>
      <c r="C22787" s="1" t="s">
        <v>161</v>
      </c>
      <c r="D22787" s="1">
        <v>2005</v>
      </c>
      <c r="E22787" t="s">
        <v>311</v>
      </c>
      <c r="F22787" t="str">
        <f>VLOOKUP($B22787,psd_cotton!$A$3:$R$91826,18,FALSE)</f>
        <v>1000 480 lb. Bales</v>
      </c>
      <c r="G22787">
        <f>VLOOKUP($B22787,psd_cotton!$A$3:$Q$91826,16,FALSE)</f>
        <v>0</v>
      </c>
      <c r="I22787">
        <v>10</v>
      </c>
    </row>
    <row r="22788" spans="2:9" ht="15" x14ac:dyDescent="0.25">
      <c r="B22788" t="str">
        <f t="shared" si="490"/>
        <v>Croatia2005Ending Stocks</v>
      </c>
      <c r="C22788" s="1" t="s">
        <v>161</v>
      </c>
      <c r="D22788" s="1">
        <v>2005</v>
      </c>
      <c r="E22788" t="s">
        <v>263</v>
      </c>
      <c r="F22788" t="str">
        <f>VLOOKUP($B22788,psd_cotton!$A$3:$R$91826,18,FALSE)</f>
        <v>1000 480 lb. Bales</v>
      </c>
      <c r="G22788">
        <f>VLOOKUP($B22788,psd_cotton!$A$3:$Q$91826,16,FALSE)</f>
        <v>3</v>
      </c>
      <c r="I22788">
        <v>11</v>
      </c>
    </row>
    <row r="22789" spans="2:9" ht="15" x14ac:dyDescent="0.25">
      <c r="B22789" t="str">
        <f t="shared" si="490"/>
        <v>Croatia2005Stocks-to-Use</v>
      </c>
      <c r="C22789" s="1" t="s">
        <v>161</v>
      </c>
      <c r="D22789" s="1">
        <v>2005</v>
      </c>
      <c r="E22789" t="s">
        <v>259</v>
      </c>
      <c r="F22789" t="str">
        <f>VLOOKUP($B22789,psd_cotton!$A$3:$R$91826,18,FALSE)</f>
        <v>%</v>
      </c>
      <c r="G22789">
        <f>VLOOKUP($B22789,psd_cotton!$A$3:$Q$91826,16,FALSE)</f>
        <v>42.86</v>
      </c>
      <c r="I22789">
        <v>12</v>
      </c>
    </row>
    <row r="22790" spans="2:9" ht="15" x14ac:dyDescent="0.25">
      <c r="B22790" t="str">
        <f t="shared" si="490"/>
        <v>Croatia2006Area Harvested</v>
      </c>
      <c r="C22790" s="1" t="s">
        <v>161</v>
      </c>
      <c r="D22790" s="1">
        <v>2006</v>
      </c>
      <c r="E22790" t="s">
        <v>265</v>
      </c>
      <c r="F22790" t="str">
        <f>VLOOKUP($B22790,psd_cotton!$A$3:$R$91826,18,FALSE)</f>
        <v>1000 Acres</v>
      </c>
      <c r="G22790">
        <f>VLOOKUP($B22790,psd_cotton!$A$3:$Q$91826,16,FALSE)</f>
        <v>0</v>
      </c>
      <c r="I22790">
        <v>1</v>
      </c>
    </row>
    <row r="22791" spans="2:9" ht="15" x14ac:dyDescent="0.25">
      <c r="B22791" t="str">
        <f t="shared" si="490"/>
        <v>Croatia2006Yield</v>
      </c>
      <c r="C22791" s="1" t="s">
        <v>161</v>
      </c>
      <c r="D22791" s="1">
        <v>2006</v>
      </c>
      <c r="E22791" t="s">
        <v>254</v>
      </c>
      <c r="F22791" t="str">
        <f>VLOOKUP($B22791,psd_cotton!$A$3:$R$91826,18,FALSE)</f>
        <v>Lbs/Acre</v>
      </c>
      <c r="G22791">
        <f>VLOOKUP($B22791,psd_cotton!$A$3:$Q$91826,16,FALSE)</f>
        <v>0</v>
      </c>
      <c r="I22791">
        <v>2</v>
      </c>
    </row>
    <row r="22792" spans="2:9" ht="15" x14ac:dyDescent="0.25">
      <c r="B22792" t="str">
        <f t="shared" si="490"/>
        <v>Croatia2006Production</v>
      </c>
      <c r="C22792" s="1" t="s">
        <v>161</v>
      </c>
      <c r="D22792" s="1">
        <v>2006</v>
      </c>
      <c r="E22792" t="s">
        <v>260</v>
      </c>
      <c r="F22792" t="str">
        <f>VLOOKUP($B22792,psd_cotton!$A$3:$R$91826,18,FALSE)</f>
        <v>1000 480 lb. Bales</v>
      </c>
      <c r="G22792">
        <f>VLOOKUP($B22792,psd_cotton!$A$3:$Q$91826,16,FALSE)</f>
        <v>0</v>
      </c>
      <c r="I22792">
        <v>3</v>
      </c>
    </row>
    <row r="22793" spans="2:9" ht="15" x14ac:dyDescent="0.25">
      <c r="B22793" t="str">
        <f t="shared" si="490"/>
        <v>Croatia2006Beginning Stocks</v>
      </c>
      <c r="C22793" s="1" t="s">
        <v>161</v>
      </c>
      <c r="D22793" s="1">
        <v>2006</v>
      </c>
      <c r="E22793" t="s">
        <v>264</v>
      </c>
      <c r="F22793" t="str">
        <f>VLOOKUP($B22793,psd_cotton!$A$3:$R$91826,18,FALSE)</f>
        <v>1000 480 lb. Bales</v>
      </c>
      <c r="G22793">
        <f>VLOOKUP($B22793,psd_cotton!$A$3:$Q$91826,16,FALSE)</f>
        <v>3</v>
      </c>
      <c r="I22793">
        <v>4</v>
      </c>
    </row>
    <row r="22794" spans="2:9" ht="15" x14ac:dyDescent="0.25">
      <c r="B22794" t="str">
        <f t="shared" si="490"/>
        <v>Croatia2006Imports</v>
      </c>
      <c r="C22794" s="1" t="s">
        <v>161</v>
      </c>
      <c r="D22794" s="1">
        <v>2006</v>
      </c>
      <c r="E22794" t="s">
        <v>261</v>
      </c>
      <c r="F22794" t="str">
        <f>VLOOKUP($B22794,psd_cotton!$A$3:$R$91826,18,FALSE)</f>
        <v>1000 480 lb. Bales</v>
      </c>
      <c r="G22794">
        <f>VLOOKUP($B22794,psd_cotton!$A$3:$Q$91826,16,FALSE)</f>
        <v>5</v>
      </c>
      <c r="I22794">
        <v>5</v>
      </c>
    </row>
    <row r="22795" spans="2:9" ht="15" x14ac:dyDescent="0.25">
      <c r="B22795" t="str">
        <f t="shared" si="490"/>
        <v>Croatia2006Total Supply</v>
      </c>
      <c r="C22795" s="1" t="s">
        <v>161</v>
      </c>
      <c r="D22795" s="1">
        <v>2006</v>
      </c>
      <c r="E22795" t="s">
        <v>257</v>
      </c>
      <c r="F22795" t="str">
        <f>VLOOKUP($B22795,psd_cotton!$A$3:$R$91826,18,FALSE)</f>
        <v>1000 480 lb. Bales</v>
      </c>
      <c r="G22795">
        <f>VLOOKUP($B22795,psd_cotton!$A$3:$Q$91826,16,FALSE)</f>
        <v>8</v>
      </c>
      <c r="I22795">
        <v>6</v>
      </c>
    </row>
    <row r="22796" spans="2:9" ht="15" x14ac:dyDescent="0.25">
      <c r="B22796" t="str">
        <f t="shared" si="490"/>
        <v>Croatia2006Exports</v>
      </c>
      <c r="C22796" s="1" t="s">
        <v>161</v>
      </c>
      <c r="D22796" s="1">
        <v>2006</v>
      </c>
      <c r="E22796" t="s">
        <v>262</v>
      </c>
      <c r="F22796" t="str">
        <f>VLOOKUP($B22796,psd_cotton!$A$3:$R$91826,18,FALSE)</f>
        <v>1000 480 lb. Bales</v>
      </c>
      <c r="G22796">
        <f>VLOOKUP($B22796,psd_cotton!$A$3:$Q$91826,16,FALSE)</f>
        <v>0</v>
      </c>
      <c r="I22796">
        <v>7</v>
      </c>
    </row>
    <row r="22797" spans="2:9" ht="15" x14ac:dyDescent="0.25">
      <c r="B22797" t="str">
        <f t="shared" si="490"/>
        <v>Croatia2006Domestic Use</v>
      </c>
      <c r="C22797" s="1" t="s">
        <v>161</v>
      </c>
      <c r="D22797" s="1">
        <v>2006</v>
      </c>
      <c r="E22797" t="s">
        <v>310</v>
      </c>
      <c r="F22797" t="str">
        <f>VLOOKUP($B22797,psd_cotton!$A$3:$R$91826,18,FALSE)</f>
        <v>1000 480 lb. Bales</v>
      </c>
      <c r="G22797">
        <f>VLOOKUP($B22797,psd_cotton!$A$3:$Q$91826,16,FALSE)</f>
        <v>6</v>
      </c>
      <c r="I22797">
        <v>8</v>
      </c>
    </row>
    <row r="22798" spans="2:9" ht="15" x14ac:dyDescent="0.25">
      <c r="B22798" t="str">
        <f t="shared" si="490"/>
        <v>Croatia2006Total Distribution</v>
      </c>
      <c r="C22798" s="1" t="s">
        <v>161</v>
      </c>
      <c r="D22798" s="1">
        <v>2006</v>
      </c>
      <c r="E22798" t="s">
        <v>258</v>
      </c>
      <c r="F22798" t="str">
        <f>VLOOKUP($B22798,psd_cotton!$A$3:$R$91826,18,FALSE)</f>
        <v>1000 480 lb. Bales</v>
      </c>
      <c r="G22798">
        <f>VLOOKUP($B22796,psd_cotton!$A$3:$Q$91826,16,FALSE)+VLOOKUP($B22797,psd_cotton!$A$3:$Q$91826,16,FALSE)</f>
        <v>6</v>
      </c>
      <c r="I22798">
        <v>9</v>
      </c>
    </row>
    <row r="22799" spans="2:9" ht="15" x14ac:dyDescent="0.25">
      <c r="B22799" t="str">
        <f t="shared" si="490"/>
        <v>Croatia2006Loss</v>
      </c>
      <c r="C22799" s="1" t="s">
        <v>161</v>
      </c>
      <c r="D22799" s="1">
        <v>2006</v>
      </c>
      <c r="E22799" t="s">
        <v>311</v>
      </c>
      <c r="F22799" t="str">
        <f>VLOOKUP($B22799,psd_cotton!$A$3:$R$91826,18,FALSE)</f>
        <v>1000 480 lb. Bales</v>
      </c>
      <c r="G22799">
        <f>VLOOKUP($B22799,psd_cotton!$A$3:$Q$91826,16,FALSE)</f>
        <v>0</v>
      </c>
      <c r="I22799">
        <v>10</v>
      </c>
    </row>
    <row r="22800" spans="2:9" ht="15" x14ac:dyDescent="0.25">
      <c r="B22800" t="str">
        <f t="shared" si="490"/>
        <v>Croatia2006Ending Stocks</v>
      </c>
      <c r="C22800" s="1" t="s">
        <v>161</v>
      </c>
      <c r="D22800" s="1">
        <v>2006</v>
      </c>
      <c r="E22800" t="s">
        <v>263</v>
      </c>
      <c r="F22800" t="str">
        <f>VLOOKUP($B22800,psd_cotton!$A$3:$R$91826,18,FALSE)</f>
        <v>1000 480 lb. Bales</v>
      </c>
      <c r="G22800">
        <f>VLOOKUP($B22800,psd_cotton!$A$3:$Q$91826,16,FALSE)</f>
        <v>2</v>
      </c>
      <c r="I22800">
        <v>11</v>
      </c>
    </row>
    <row r="22801" spans="2:9" ht="15" x14ac:dyDescent="0.25">
      <c r="B22801" t="str">
        <f t="shared" si="490"/>
        <v>Croatia2006Stocks-to-Use</v>
      </c>
      <c r="C22801" s="1" t="s">
        <v>161</v>
      </c>
      <c r="D22801" s="1">
        <v>2006</v>
      </c>
      <c r="E22801" t="s">
        <v>259</v>
      </c>
      <c r="F22801" t="str">
        <f>VLOOKUP($B22801,psd_cotton!$A$3:$R$91826,18,FALSE)</f>
        <v>%</v>
      </c>
      <c r="G22801">
        <f>VLOOKUP($B22801,psd_cotton!$A$3:$Q$91826,16,FALSE)</f>
        <v>33.33</v>
      </c>
      <c r="I22801">
        <v>12</v>
      </c>
    </row>
    <row r="22802" spans="2:9" ht="15" x14ac:dyDescent="0.25">
      <c r="B22802" t="str">
        <f t="shared" si="490"/>
        <v>Croatia2007Area Harvested</v>
      </c>
      <c r="C22802" s="1" t="s">
        <v>161</v>
      </c>
      <c r="D22802" s="1">
        <v>2007</v>
      </c>
      <c r="E22802" t="s">
        <v>265</v>
      </c>
      <c r="F22802" t="str">
        <f>VLOOKUP($B22802,psd_cotton!$A$3:$R$91826,18,FALSE)</f>
        <v>1000 Acres</v>
      </c>
      <c r="G22802">
        <f>VLOOKUP($B22802,psd_cotton!$A$3:$Q$91826,16,FALSE)</f>
        <v>0</v>
      </c>
      <c r="I22802">
        <v>1</v>
      </c>
    </row>
    <row r="22803" spans="2:9" ht="15" x14ac:dyDescent="0.25">
      <c r="B22803" t="str">
        <f t="shared" si="490"/>
        <v>Croatia2007Yield</v>
      </c>
      <c r="C22803" s="1" t="s">
        <v>161</v>
      </c>
      <c r="D22803" s="1">
        <v>2007</v>
      </c>
      <c r="E22803" t="s">
        <v>254</v>
      </c>
      <c r="F22803" t="str">
        <f>VLOOKUP($B22803,psd_cotton!$A$3:$R$91826,18,FALSE)</f>
        <v>Lbs/Acre</v>
      </c>
      <c r="G22803">
        <f>VLOOKUP($B22803,psd_cotton!$A$3:$Q$91826,16,FALSE)</f>
        <v>0</v>
      </c>
      <c r="I22803">
        <v>2</v>
      </c>
    </row>
    <row r="22804" spans="2:9" ht="15" x14ac:dyDescent="0.25">
      <c r="B22804" t="str">
        <f t="shared" si="490"/>
        <v>Croatia2007Production</v>
      </c>
      <c r="C22804" s="1" t="s">
        <v>161</v>
      </c>
      <c r="D22804" s="1">
        <v>2007</v>
      </c>
      <c r="E22804" t="s">
        <v>260</v>
      </c>
      <c r="F22804" t="str">
        <f>VLOOKUP($B22804,psd_cotton!$A$3:$R$91826,18,FALSE)</f>
        <v>1000 480 lb. Bales</v>
      </c>
      <c r="G22804">
        <f>VLOOKUP($B22804,psd_cotton!$A$3:$Q$91826,16,FALSE)</f>
        <v>0</v>
      </c>
      <c r="I22804">
        <v>3</v>
      </c>
    </row>
    <row r="22805" spans="2:9" ht="15" x14ac:dyDescent="0.25">
      <c r="B22805" t="str">
        <f t="shared" si="490"/>
        <v>Croatia2007Beginning Stocks</v>
      </c>
      <c r="C22805" s="1" t="s">
        <v>161</v>
      </c>
      <c r="D22805" s="1">
        <v>2007</v>
      </c>
      <c r="E22805" t="s">
        <v>264</v>
      </c>
      <c r="F22805" t="str">
        <f>VLOOKUP($B22805,psd_cotton!$A$3:$R$91826,18,FALSE)</f>
        <v>1000 480 lb. Bales</v>
      </c>
      <c r="G22805">
        <f>VLOOKUP($B22805,psd_cotton!$A$3:$Q$91826,16,FALSE)</f>
        <v>2</v>
      </c>
      <c r="I22805">
        <v>4</v>
      </c>
    </row>
    <row r="22806" spans="2:9" ht="15" x14ac:dyDescent="0.25">
      <c r="B22806" t="str">
        <f t="shared" si="490"/>
        <v>Croatia2007Imports</v>
      </c>
      <c r="C22806" s="1" t="s">
        <v>161</v>
      </c>
      <c r="D22806" s="1">
        <v>2007</v>
      </c>
      <c r="E22806" t="s">
        <v>261</v>
      </c>
      <c r="F22806" t="str">
        <f>VLOOKUP($B22806,psd_cotton!$A$3:$R$91826,18,FALSE)</f>
        <v>1000 480 lb. Bales</v>
      </c>
      <c r="G22806">
        <f>VLOOKUP($B22806,psd_cotton!$A$3:$Q$91826,16,FALSE)</f>
        <v>2</v>
      </c>
      <c r="I22806">
        <v>5</v>
      </c>
    </row>
    <row r="22807" spans="2:9" ht="15" x14ac:dyDescent="0.25">
      <c r="B22807" t="str">
        <f t="shared" si="490"/>
        <v>Croatia2007Total Supply</v>
      </c>
      <c r="C22807" s="1" t="s">
        <v>161</v>
      </c>
      <c r="D22807" s="1">
        <v>2007</v>
      </c>
      <c r="E22807" t="s">
        <v>257</v>
      </c>
      <c r="F22807" t="str">
        <f>VLOOKUP($B22807,psd_cotton!$A$3:$R$91826,18,FALSE)</f>
        <v>1000 480 lb. Bales</v>
      </c>
      <c r="G22807">
        <f>VLOOKUP($B22807,psd_cotton!$A$3:$Q$91826,16,FALSE)</f>
        <v>4</v>
      </c>
      <c r="I22807">
        <v>6</v>
      </c>
    </row>
    <row r="22808" spans="2:9" ht="15" x14ac:dyDescent="0.25">
      <c r="B22808" t="str">
        <f t="shared" si="490"/>
        <v>Croatia2007Exports</v>
      </c>
      <c r="C22808" s="1" t="s">
        <v>161</v>
      </c>
      <c r="D22808" s="1">
        <v>2007</v>
      </c>
      <c r="E22808" t="s">
        <v>262</v>
      </c>
      <c r="F22808" t="str">
        <f>VLOOKUP($B22808,psd_cotton!$A$3:$R$91826,18,FALSE)</f>
        <v>1000 480 lb. Bales</v>
      </c>
      <c r="G22808">
        <f>VLOOKUP($B22808,psd_cotton!$A$3:$Q$91826,16,FALSE)</f>
        <v>0</v>
      </c>
      <c r="I22808">
        <v>7</v>
      </c>
    </row>
    <row r="22809" spans="2:9" ht="15" x14ac:dyDescent="0.25">
      <c r="B22809" t="str">
        <f t="shared" si="490"/>
        <v>Croatia2007Domestic Use</v>
      </c>
      <c r="C22809" s="1" t="s">
        <v>161</v>
      </c>
      <c r="D22809" s="1">
        <v>2007</v>
      </c>
      <c r="E22809" t="s">
        <v>310</v>
      </c>
      <c r="F22809" t="str">
        <f>VLOOKUP($B22809,psd_cotton!$A$3:$R$91826,18,FALSE)</f>
        <v>1000 480 lb. Bales</v>
      </c>
      <c r="G22809">
        <f>VLOOKUP($B22809,psd_cotton!$A$3:$Q$91826,16,FALSE)</f>
        <v>3</v>
      </c>
      <c r="I22809">
        <v>8</v>
      </c>
    </row>
    <row r="22810" spans="2:9" ht="15" x14ac:dyDescent="0.25">
      <c r="B22810" t="str">
        <f t="shared" si="490"/>
        <v>Croatia2007Total Distribution</v>
      </c>
      <c r="C22810" s="1" t="s">
        <v>161</v>
      </c>
      <c r="D22810" s="1">
        <v>2007</v>
      </c>
      <c r="E22810" t="s">
        <v>258</v>
      </c>
      <c r="F22810" t="str">
        <f>VLOOKUP($B22810,psd_cotton!$A$3:$R$91826,18,FALSE)</f>
        <v>1000 480 lb. Bales</v>
      </c>
      <c r="G22810">
        <f>VLOOKUP($B22808,psd_cotton!$A$3:$Q$91826,16,FALSE)+VLOOKUP($B22809,psd_cotton!$A$3:$Q$91826,16,FALSE)</f>
        <v>3</v>
      </c>
      <c r="I22810">
        <v>9</v>
      </c>
    </row>
    <row r="22811" spans="2:9" ht="15" x14ac:dyDescent="0.25">
      <c r="B22811" t="str">
        <f t="shared" si="490"/>
        <v>Croatia2007Loss</v>
      </c>
      <c r="C22811" s="1" t="s">
        <v>161</v>
      </c>
      <c r="D22811" s="1">
        <v>2007</v>
      </c>
      <c r="E22811" t="s">
        <v>311</v>
      </c>
      <c r="F22811" t="str">
        <f>VLOOKUP($B22811,psd_cotton!$A$3:$R$91826,18,FALSE)</f>
        <v>1000 480 lb. Bales</v>
      </c>
      <c r="G22811">
        <f>VLOOKUP($B22811,psd_cotton!$A$3:$Q$91826,16,FALSE)</f>
        <v>0</v>
      </c>
      <c r="I22811">
        <v>10</v>
      </c>
    </row>
    <row r="22812" spans="2:9" ht="15" x14ac:dyDescent="0.25">
      <c r="B22812" t="str">
        <f t="shared" si="490"/>
        <v>Croatia2007Ending Stocks</v>
      </c>
      <c r="C22812" s="1" t="s">
        <v>161</v>
      </c>
      <c r="D22812" s="1">
        <v>2007</v>
      </c>
      <c r="E22812" t="s">
        <v>263</v>
      </c>
      <c r="F22812" t="str">
        <f>VLOOKUP($B22812,psd_cotton!$A$3:$R$91826,18,FALSE)</f>
        <v>1000 480 lb. Bales</v>
      </c>
      <c r="G22812">
        <f>VLOOKUP($B22812,psd_cotton!$A$3:$Q$91826,16,FALSE)</f>
        <v>1</v>
      </c>
      <c r="I22812">
        <v>11</v>
      </c>
    </row>
    <row r="22813" spans="2:9" ht="15" x14ac:dyDescent="0.25">
      <c r="B22813" t="str">
        <f t="shared" si="490"/>
        <v>Croatia2007Stocks-to-Use</v>
      </c>
      <c r="C22813" s="1" t="s">
        <v>161</v>
      </c>
      <c r="D22813" s="1">
        <v>2007</v>
      </c>
      <c r="E22813" t="s">
        <v>259</v>
      </c>
      <c r="F22813" t="str">
        <f>VLOOKUP($B22813,psd_cotton!$A$3:$R$91826,18,FALSE)</f>
        <v>%</v>
      </c>
      <c r="G22813">
        <f>VLOOKUP($B22813,psd_cotton!$A$3:$Q$91826,16,FALSE)</f>
        <v>33</v>
      </c>
      <c r="I22813">
        <v>12</v>
      </c>
    </row>
    <row r="22814" spans="2:9" ht="15" x14ac:dyDescent="0.25">
      <c r="B22814" t="str">
        <f t="shared" si="490"/>
        <v>Croatia2008Area Harvested</v>
      </c>
      <c r="C22814" s="1" t="s">
        <v>161</v>
      </c>
      <c r="D22814" s="1">
        <v>2008</v>
      </c>
      <c r="E22814" t="s">
        <v>265</v>
      </c>
      <c r="F22814" t="str">
        <f>VLOOKUP($B22814,psd_cotton!$A$3:$R$91826,18,FALSE)</f>
        <v>1000 Acres</v>
      </c>
      <c r="G22814">
        <f>VLOOKUP($B22814,psd_cotton!$A$3:$Q$91826,16,FALSE)</f>
        <v>0</v>
      </c>
      <c r="I22814">
        <v>1</v>
      </c>
    </row>
    <row r="22815" spans="2:9" ht="15" x14ac:dyDescent="0.25">
      <c r="B22815" t="str">
        <f t="shared" si="490"/>
        <v>Croatia2008Yield</v>
      </c>
      <c r="C22815" s="1" t="s">
        <v>161</v>
      </c>
      <c r="D22815" s="1">
        <v>2008</v>
      </c>
      <c r="E22815" t="s">
        <v>254</v>
      </c>
      <c r="F22815" t="str">
        <f>VLOOKUP($B22815,psd_cotton!$A$3:$R$91826,18,FALSE)</f>
        <v>Lbs/Acre</v>
      </c>
      <c r="G22815">
        <f>VLOOKUP($B22815,psd_cotton!$A$3:$Q$91826,16,FALSE)</f>
        <v>0</v>
      </c>
      <c r="I22815">
        <v>2</v>
      </c>
    </row>
    <row r="22816" spans="2:9" ht="15" x14ac:dyDescent="0.25">
      <c r="B22816" t="str">
        <f t="shared" si="490"/>
        <v>Croatia2008Production</v>
      </c>
      <c r="C22816" s="1" t="s">
        <v>161</v>
      </c>
      <c r="D22816" s="1">
        <v>2008</v>
      </c>
      <c r="E22816" t="s">
        <v>260</v>
      </c>
      <c r="F22816" t="str">
        <f>VLOOKUP($B22816,psd_cotton!$A$3:$R$91826,18,FALSE)</f>
        <v>1000 480 lb. Bales</v>
      </c>
      <c r="G22816">
        <f>VLOOKUP($B22816,psd_cotton!$A$3:$Q$91826,16,FALSE)</f>
        <v>0</v>
      </c>
      <c r="I22816">
        <v>3</v>
      </c>
    </row>
    <row r="22817" spans="2:9" ht="15" x14ac:dyDescent="0.25">
      <c r="B22817" t="str">
        <f t="shared" si="490"/>
        <v>Croatia2008Beginning Stocks</v>
      </c>
      <c r="C22817" s="1" t="s">
        <v>161</v>
      </c>
      <c r="D22817" s="1">
        <v>2008</v>
      </c>
      <c r="E22817" t="s">
        <v>264</v>
      </c>
      <c r="F22817" t="str">
        <f>VLOOKUP($B22817,psd_cotton!$A$3:$R$91826,18,FALSE)</f>
        <v>1000 480 lb. Bales</v>
      </c>
      <c r="G22817">
        <f>VLOOKUP($B22817,psd_cotton!$A$3:$Q$91826,16,FALSE)</f>
        <v>1</v>
      </c>
      <c r="I22817">
        <v>4</v>
      </c>
    </row>
    <row r="22818" spans="2:9" ht="15" x14ac:dyDescent="0.25">
      <c r="B22818" t="str">
        <f t="shared" si="490"/>
        <v>Croatia2008Imports</v>
      </c>
      <c r="C22818" s="1" t="s">
        <v>161</v>
      </c>
      <c r="D22818" s="1">
        <v>2008</v>
      </c>
      <c r="E22818" t="s">
        <v>261</v>
      </c>
      <c r="F22818" t="str">
        <f>VLOOKUP($B22818,psd_cotton!$A$3:$R$91826,18,FALSE)</f>
        <v>1000 480 lb. Bales</v>
      </c>
      <c r="G22818">
        <f>VLOOKUP($B22818,psd_cotton!$A$3:$Q$91826,16,FALSE)</f>
        <v>1</v>
      </c>
      <c r="I22818">
        <v>5</v>
      </c>
    </row>
    <row r="22819" spans="2:9" ht="15" x14ac:dyDescent="0.25">
      <c r="B22819" t="str">
        <f t="shared" si="490"/>
        <v>Croatia2008Total Supply</v>
      </c>
      <c r="C22819" s="1" t="s">
        <v>161</v>
      </c>
      <c r="D22819" s="1">
        <v>2008</v>
      </c>
      <c r="E22819" t="s">
        <v>257</v>
      </c>
      <c r="F22819" t="str">
        <f>VLOOKUP($B22819,psd_cotton!$A$3:$R$91826,18,FALSE)</f>
        <v>1000 480 lb. Bales</v>
      </c>
      <c r="G22819">
        <f>VLOOKUP($B22819,psd_cotton!$A$3:$Q$91826,16,FALSE)</f>
        <v>2</v>
      </c>
      <c r="I22819">
        <v>6</v>
      </c>
    </row>
    <row r="22820" spans="2:9" ht="15" x14ac:dyDescent="0.25">
      <c r="B22820" t="str">
        <f t="shared" si="490"/>
        <v>Croatia2008Exports</v>
      </c>
      <c r="C22820" s="1" t="s">
        <v>161</v>
      </c>
      <c r="D22820" s="1">
        <v>2008</v>
      </c>
      <c r="E22820" t="s">
        <v>262</v>
      </c>
      <c r="F22820" t="str">
        <f>VLOOKUP($B22820,psd_cotton!$A$3:$R$91826,18,FALSE)</f>
        <v>1000 480 lb. Bales</v>
      </c>
      <c r="G22820">
        <f>VLOOKUP($B22820,psd_cotton!$A$3:$Q$91826,16,FALSE)</f>
        <v>0</v>
      </c>
      <c r="I22820">
        <v>7</v>
      </c>
    </row>
    <row r="22821" spans="2:9" ht="15" x14ac:dyDescent="0.25">
      <c r="B22821" t="str">
        <f t="shared" si="490"/>
        <v>Croatia2008Domestic Use</v>
      </c>
      <c r="C22821" s="1" t="s">
        <v>161</v>
      </c>
      <c r="D22821" s="1">
        <v>2008</v>
      </c>
      <c r="E22821" t="s">
        <v>310</v>
      </c>
      <c r="F22821" t="str">
        <f>VLOOKUP($B22821,psd_cotton!$A$3:$R$91826,18,FALSE)</f>
        <v>1000 480 lb. Bales</v>
      </c>
      <c r="G22821">
        <f>VLOOKUP($B22821,psd_cotton!$A$3:$Q$91826,16,FALSE)</f>
        <v>1</v>
      </c>
      <c r="I22821">
        <v>8</v>
      </c>
    </row>
    <row r="22822" spans="2:9" ht="15" x14ac:dyDescent="0.25">
      <c r="B22822" t="str">
        <f t="shared" si="490"/>
        <v>Croatia2008Total Distribution</v>
      </c>
      <c r="C22822" s="1" t="s">
        <v>161</v>
      </c>
      <c r="D22822" s="1">
        <v>2008</v>
      </c>
      <c r="E22822" t="s">
        <v>258</v>
      </c>
      <c r="F22822" t="str">
        <f>VLOOKUP($B22822,psd_cotton!$A$3:$R$91826,18,FALSE)</f>
        <v>1000 480 lb. Bales</v>
      </c>
      <c r="G22822">
        <f>VLOOKUP($B22820,psd_cotton!$A$3:$Q$91826,16,FALSE)+VLOOKUP($B22821,psd_cotton!$A$3:$Q$91826,16,FALSE)</f>
        <v>1</v>
      </c>
      <c r="I22822">
        <v>9</v>
      </c>
    </row>
    <row r="22823" spans="2:9" ht="15" x14ac:dyDescent="0.25">
      <c r="B22823" t="str">
        <f t="shared" si="490"/>
        <v>Croatia2008Loss</v>
      </c>
      <c r="C22823" s="1" t="s">
        <v>161</v>
      </c>
      <c r="D22823" s="1">
        <v>2008</v>
      </c>
      <c r="E22823" t="s">
        <v>311</v>
      </c>
      <c r="F22823" t="str">
        <f>VLOOKUP($B22823,psd_cotton!$A$3:$R$91826,18,FALSE)</f>
        <v>1000 480 lb. Bales</v>
      </c>
      <c r="G22823">
        <f>VLOOKUP($B22823,psd_cotton!$A$3:$Q$91826,16,FALSE)</f>
        <v>0</v>
      </c>
      <c r="I22823">
        <v>10</v>
      </c>
    </row>
    <row r="22824" spans="2:9" ht="15" x14ac:dyDescent="0.25">
      <c r="B22824" t="str">
        <f t="shared" si="490"/>
        <v>Croatia2008Ending Stocks</v>
      </c>
      <c r="C22824" s="1" t="s">
        <v>161</v>
      </c>
      <c r="D22824" s="1">
        <v>2008</v>
      </c>
      <c r="E22824" t="s">
        <v>263</v>
      </c>
      <c r="F22824" t="str">
        <f>VLOOKUP($B22824,psd_cotton!$A$3:$R$91826,18,FALSE)</f>
        <v>1000 480 lb. Bales</v>
      </c>
      <c r="G22824">
        <f>VLOOKUP($B22824,psd_cotton!$A$3:$Q$91826,16,FALSE)</f>
        <v>1</v>
      </c>
      <c r="I22824">
        <v>11</v>
      </c>
    </row>
    <row r="22825" spans="2:9" ht="15" x14ac:dyDescent="0.25">
      <c r="B22825" t="str">
        <f t="shared" si="490"/>
        <v>Croatia2008Stocks-to-Use</v>
      </c>
      <c r="C22825" s="1" t="s">
        <v>161</v>
      </c>
      <c r="D22825" s="1">
        <v>2008</v>
      </c>
      <c r="E22825" t="s">
        <v>259</v>
      </c>
      <c r="F22825" t="str">
        <f>VLOOKUP($B22825,psd_cotton!$A$3:$R$91826,18,FALSE)</f>
        <v>%</v>
      </c>
      <c r="G22825">
        <f>VLOOKUP($B22825,psd_cotton!$A$3:$Q$91826,16,FALSE)</f>
        <v>100</v>
      </c>
      <c r="I22825">
        <v>12</v>
      </c>
    </row>
    <row r="22826" spans="2:9" ht="15" x14ac:dyDescent="0.25">
      <c r="B22826" t="str">
        <f t="shared" si="490"/>
        <v>Croatia2009Area Harvested</v>
      </c>
      <c r="C22826" s="1" t="s">
        <v>161</v>
      </c>
      <c r="D22826" s="1">
        <v>2009</v>
      </c>
      <c r="E22826" t="s">
        <v>265</v>
      </c>
      <c r="F22826" t="str">
        <f>VLOOKUP($B22826,psd_cotton!$A$3:$R$91826,18,FALSE)</f>
        <v>1000 Acres</v>
      </c>
      <c r="G22826">
        <f>VLOOKUP($B22826,psd_cotton!$A$3:$Q$91826,16,FALSE)</f>
        <v>0</v>
      </c>
      <c r="I22826">
        <v>1</v>
      </c>
    </row>
    <row r="22827" spans="2:9" ht="15" x14ac:dyDescent="0.25">
      <c r="B22827" t="str">
        <f t="shared" si="490"/>
        <v>Croatia2009Yield</v>
      </c>
      <c r="C22827" s="1" t="s">
        <v>161</v>
      </c>
      <c r="D22827" s="1">
        <v>2009</v>
      </c>
      <c r="E22827" t="s">
        <v>254</v>
      </c>
      <c r="F22827" t="str">
        <f>VLOOKUP($B22827,psd_cotton!$A$3:$R$91826,18,FALSE)</f>
        <v>Lbs/Acre</v>
      </c>
      <c r="G22827">
        <f>VLOOKUP($B22827,psd_cotton!$A$3:$Q$91826,16,FALSE)</f>
        <v>0</v>
      </c>
      <c r="I22827">
        <v>2</v>
      </c>
    </row>
    <row r="22828" spans="2:9" ht="15" x14ac:dyDescent="0.25">
      <c r="B22828" t="str">
        <f t="shared" si="490"/>
        <v>Croatia2009Production</v>
      </c>
      <c r="C22828" s="1" t="s">
        <v>161</v>
      </c>
      <c r="D22828" s="1">
        <v>2009</v>
      </c>
      <c r="E22828" t="s">
        <v>260</v>
      </c>
      <c r="F22828" t="str">
        <f>VLOOKUP($B22828,psd_cotton!$A$3:$R$91826,18,FALSE)</f>
        <v>1000 480 lb. Bales</v>
      </c>
      <c r="G22828">
        <f>VLOOKUP($B22828,psd_cotton!$A$3:$Q$91826,16,FALSE)</f>
        <v>0</v>
      </c>
      <c r="I22828">
        <v>3</v>
      </c>
    </row>
    <row r="22829" spans="2:9" ht="15" x14ac:dyDescent="0.25">
      <c r="B22829" t="str">
        <f t="shared" si="490"/>
        <v>Croatia2009Beginning Stocks</v>
      </c>
      <c r="C22829" s="1" t="s">
        <v>161</v>
      </c>
      <c r="D22829" s="1">
        <v>2009</v>
      </c>
      <c r="E22829" t="s">
        <v>264</v>
      </c>
      <c r="F22829" t="str">
        <f>VLOOKUP($B22829,psd_cotton!$A$3:$R$91826,18,FALSE)</f>
        <v>1000 480 lb. Bales</v>
      </c>
      <c r="G22829">
        <f>VLOOKUP($B22829,psd_cotton!$A$3:$Q$91826,16,FALSE)</f>
        <v>1</v>
      </c>
      <c r="I22829">
        <v>4</v>
      </c>
    </row>
    <row r="22830" spans="2:9" ht="15" x14ac:dyDescent="0.25">
      <c r="B22830" t="str">
        <f t="shared" si="490"/>
        <v>Croatia2009Imports</v>
      </c>
      <c r="C22830" s="1" t="s">
        <v>161</v>
      </c>
      <c r="D22830" s="1">
        <v>2009</v>
      </c>
      <c r="E22830" t="s">
        <v>261</v>
      </c>
      <c r="F22830" t="str">
        <f>VLOOKUP($B22830,psd_cotton!$A$3:$R$91826,18,FALSE)</f>
        <v>1000 480 lb. Bales</v>
      </c>
      <c r="G22830">
        <f>VLOOKUP($B22830,psd_cotton!$A$3:$Q$91826,16,FALSE)</f>
        <v>1</v>
      </c>
      <c r="I22830">
        <v>5</v>
      </c>
    </row>
    <row r="22831" spans="2:9" ht="15" x14ac:dyDescent="0.25">
      <c r="B22831" t="str">
        <f t="shared" si="490"/>
        <v>Croatia2009Total Supply</v>
      </c>
      <c r="C22831" s="1" t="s">
        <v>161</v>
      </c>
      <c r="D22831" s="1">
        <v>2009</v>
      </c>
      <c r="E22831" t="s">
        <v>257</v>
      </c>
      <c r="F22831" t="str">
        <f>VLOOKUP($B22831,psd_cotton!$A$3:$R$91826,18,FALSE)</f>
        <v>1000 480 lb. Bales</v>
      </c>
      <c r="G22831">
        <f>VLOOKUP($B22831,psd_cotton!$A$3:$Q$91826,16,FALSE)</f>
        <v>2</v>
      </c>
      <c r="I22831">
        <v>6</v>
      </c>
    </row>
    <row r="22832" spans="2:9" ht="15" x14ac:dyDescent="0.25">
      <c r="B22832" t="str">
        <f t="shared" si="490"/>
        <v>Croatia2009Exports</v>
      </c>
      <c r="C22832" s="1" t="s">
        <v>161</v>
      </c>
      <c r="D22832" s="1">
        <v>2009</v>
      </c>
      <c r="E22832" t="s">
        <v>262</v>
      </c>
      <c r="F22832" t="str">
        <f>VLOOKUP($B22832,psd_cotton!$A$3:$R$91826,18,FALSE)</f>
        <v>1000 480 lb. Bales</v>
      </c>
      <c r="G22832">
        <f>VLOOKUP($B22832,psd_cotton!$A$3:$Q$91826,16,FALSE)</f>
        <v>0</v>
      </c>
      <c r="I22832">
        <v>7</v>
      </c>
    </row>
    <row r="22833" spans="2:9" ht="15" x14ac:dyDescent="0.25">
      <c r="B22833" t="str">
        <f t="shared" si="490"/>
        <v>Croatia2009Domestic Use</v>
      </c>
      <c r="C22833" s="1" t="s">
        <v>161</v>
      </c>
      <c r="D22833" s="1">
        <v>2009</v>
      </c>
      <c r="E22833" t="s">
        <v>310</v>
      </c>
      <c r="F22833" t="str">
        <f>VLOOKUP($B22833,psd_cotton!$A$3:$R$91826,18,FALSE)</f>
        <v>1000 480 lb. Bales</v>
      </c>
      <c r="G22833">
        <f>VLOOKUP($B22833,psd_cotton!$A$3:$Q$91826,16,FALSE)</f>
        <v>1</v>
      </c>
      <c r="I22833">
        <v>8</v>
      </c>
    </row>
    <row r="22834" spans="2:9" ht="15" x14ac:dyDescent="0.25">
      <c r="B22834" t="str">
        <f t="shared" si="490"/>
        <v>Croatia2009Total Distribution</v>
      </c>
      <c r="C22834" s="1" t="s">
        <v>161</v>
      </c>
      <c r="D22834" s="1">
        <v>2009</v>
      </c>
      <c r="E22834" t="s">
        <v>258</v>
      </c>
      <c r="F22834" t="str">
        <f>VLOOKUP($B22834,psd_cotton!$A$3:$R$91826,18,FALSE)</f>
        <v>1000 480 lb. Bales</v>
      </c>
      <c r="G22834">
        <f>VLOOKUP($B22832,psd_cotton!$A$3:$Q$91826,16,FALSE)+VLOOKUP($B22833,psd_cotton!$A$3:$Q$91826,16,FALSE)</f>
        <v>1</v>
      </c>
      <c r="I22834">
        <v>9</v>
      </c>
    </row>
    <row r="22835" spans="2:9" ht="15" x14ac:dyDescent="0.25">
      <c r="B22835" t="str">
        <f t="shared" si="490"/>
        <v>Croatia2009Loss</v>
      </c>
      <c r="C22835" s="1" t="s">
        <v>161</v>
      </c>
      <c r="D22835" s="1">
        <v>2009</v>
      </c>
      <c r="E22835" t="s">
        <v>311</v>
      </c>
      <c r="F22835" t="str">
        <f>VLOOKUP($B22835,psd_cotton!$A$3:$R$91826,18,FALSE)</f>
        <v>1000 480 lb. Bales</v>
      </c>
      <c r="G22835">
        <f>VLOOKUP($B22835,psd_cotton!$A$3:$Q$91826,16,FALSE)</f>
        <v>0</v>
      </c>
      <c r="I22835">
        <v>10</v>
      </c>
    </row>
    <row r="22836" spans="2:9" ht="15" x14ac:dyDescent="0.25">
      <c r="B22836" t="str">
        <f t="shared" si="490"/>
        <v>Croatia2009Ending Stocks</v>
      </c>
      <c r="C22836" s="1" t="s">
        <v>161</v>
      </c>
      <c r="D22836" s="1">
        <v>2009</v>
      </c>
      <c r="E22836" t="s">
        <v>263</v>
      </c>
      <c r="F22836" t="str">
        <f>VLOOKUP($B22836,psd_cotton!$A$3:$R$91826,18,FALSE)</f>
        <v>1000 480 lb. Bales</v>
      </c>
      <c r="G22836">
        <f>VLOOKUP($B22836,psd_cotton!$A$3:$Q$91826,16,FALSE)</f>
        <v>1</v>
      </c>
      <c r="I22836">
        <v>11</v>
      </c>
    </row>
    <row r="22837" spans="2:9" ht="15" x14ac:dyDescent="0.25">
      <c r="B22837" t="str">
        <f t="shared" si="490"/>
        <v>Croatia2009Stocks-to-Use</v>
      </c>
      <c r="C22837" s="1" t="s">
        <v>161</v>
      </c>
      <c r="D22837" s="1">
        <v>2009</v>
      </c>
      <c r="E22837" t="s">
        <v>259</v>
      </c>
      <c r="F22837" t="str">
        <f>VLOOKUP($B22837,psd_cotton!$A$3:$R$91826,18,FALSE)</f>
        <v>%</v>
      </c>
      <c r="G22837">
        <f>VLOOKUP($B22837,psd_cotton!$A$3:$Q$91826,16,FALSE)</f>
        <v>100</v>
      </c>
      <c r="I22837">
        <v>12</v>
      </c>
    </row>
    <row r="22838" spans="2:9" ht="15" x14ac:dyDescent="0.25">
      <c r="B22838" t="str">
        <f t="shared" si="490"/>
        <v>Croatia2010Area Harvested</v>
      </c>
      <c r="C22838" s="1" t="s">
        <v>161</v>
      </c>
      <c r="D22838" s="1">
        <v>2010</v>
      </c>
      <c r="E22838" t="s">
        <v>265</v>
      </c>
      <c r="F22838" t="str">
        <f>VLOOKUP($B22838,psd_cotton!$A$3:$R$91826,18,FALSE)</f>
        <v>1000 Acres</v>
      </c>
      <c r="G22838">
        <f>VLOOKUP($B22838,psd_cotton!$A$3:$Q$91826,16,FALSE)</f>
        <v>0</v>
      </c>
      <c r="I22838">
        <v>1</v>
      </c>
    </row>
    <row r="22839" spans="2:9" ht="15" x14ac:dyDescent="0.25">
      <c r="B22839" t="str">
        <f t="shared" si="490"/>
        <v>Croatia2010Yield</v>
      </c>
      <c r="C22839" s="1" t="s">
        <v>161</v>
      </c>
      <c r="D22839" s="1">
        <v>2010</v>
      </c>
      <c r="E22839" t="s">
        <v>254</v>
      </c>
      <c r="F22839" t="str">
        <f>VLOOKUP($B22839,psd_cotton!$A$3:$R$91826,18,FALSE)</f>
        <v>Lbs/Acre</v>
      </c>
      <c r="G22839">
        <f>VLOOKUP($B22839,psd_cotton!$A$3:$Q$91826,16,FALSE)</f>
        <v>0</v>
      </c>
      <c r="I22839">
        <v>2</v>
      </c>
    </row>
    <row r="22840" spans="2:9" ht="15" x14ac:dyDescent="0.25">
      <c r="B22840" t="str">
        <f t="shared" si="490"/>
        <v>Croatia2010Production</v>
      </c>
      <c r="C22840" s="1" t="s">
        <v>161</v>
      </c>
      <c r="D22840" s="1">
        <v>2010</v>
      </c>
      <c r="E22840" t="s">
        <v>260</v>
      </c>
      <c r="F22840" t="str">
        <f>VLOOKUP($B22840,psd_cotton!$A$3:$R$91826,18,FALSE)</f>
        <v>1000 480 lb. Bales</v>
      </c>
      <c r="G22840">
        <f>VLOOKUP($B22840,psd_cotton!$A$3:$Q$91826,16,FALSE)</f>
        <v>0</v>
      </c>
      <c r="I22840">
        <v>3</v>
      </c>
    </row>
    <row r="22841" spans="2:9" ht="15" x14ac:dyDescent="0.25">
      <c r="B22841" t="str">
        <f t="shared" si="490"/>
        <v>Croatia2010Beginning Stocks</v>
      </c>
      <c r="C22841" s="1" t="s">
        <v>161</v>
      </c>
      <c r="D22841" s="1">
        <v>2010</v>
      </c>
      <c r="E22841" t="s">
        <v>264</v>
      </c>
      <c r="F22841" t="str">
        <f>VLOOKUP($B22841,psd_cotton!$A$3:$R$91826,18,FALSE)</f>
        <v>1000 480 lb. Bales</v>
      </c>
      <c r="G22841">
        <f>VLOOKUP($B22841,psd_cotton!$A$3:$Q$91826,16,FALSE)</f>
        <v>1</v>
      </c>
      <c r="I22841">
        <v>4</v>
      </c>
    </row>
    <row r="22842" spans="2:9" ht="15" x14ac:dyDescent="0.25">
      <c r="B22842" t="str">
        <f t="shared" si="490"/>
        <v>Croatia2010Imports</v>
      </c>
      <c r="C22842" s="1" t="s">
        <v>161</v>
      </c>
      <c r="D22842" s="1">
        <v>2010</v>
      </c>
      <c r="E22842" t="s">
        <v>261</v>
      </c>
      <c r="F22842" t="str">
        <f>VLOOKUP($B22842,psd_cotton!$A$3:$R$91826,18,FALSE)</f>
        <v>1000 480 lb. Bales</v>
      </c>
      <c r="G22842">
        <f>VLOOKUP($B22842,psd_cotton!$A$3:$Q$91826,16,FALSE)</f>
        <v>2</v>
      </c>
      <c r="I22842">
        <v>5</v>
      </c>
    </row>
    <row r="22843" spans="2:9" ht="15" x14ac:dyDescent="0.25">
      <c r="B22843" t="str">
        <f t="shared" si="490"/>
        <v>Croatia2010Total Supply</v>
      </c>
      <c r="C22843" s="1" t="s">
        <v>161</v>
      </c>
      <c r="D22843" s="1">
        <v>2010</v>
      </c>
      <c r="E22843" t="s">
        <v>257</v>
      </c>
      <c r="F22843" t="str">
        <f>VLOOKUP($B22843,psd_cotton!$A$3:$R$91826,18,FALSE)</f>
        <v>1000 480 lb. Bales</v>
      </c>
      <c r="G22843">
        <f>VLOOKUP($B22843,psd_cotton!$A$3:$Q$91826,16,FALSE)</f>
        <v>3</v>
      </c>
      <c r="I22843">
        <v>6</v>
      </c>
    </row>
    <row r="22844" spans="2:9" ht="15" x14ac:dyDescent="0.25">
      <c r="B22844" t="str">
        <f t="shared" si="490"/>
        <v>Croatia2010Exports</v>
      </c>
      <c r="C22844" s="1" t="s">
        <v>161</v>
      </c>
      <c r="D22844" s="1">
        <v>2010</v>
      </c>
      <c r="E22844" t="s">
        <v>262</v>
      </c>
      <c r="F22844" t="str">
        <f>VLOOKUP($B22844,psd_cotton!$A$3:$R$91826,18,FALSE)</f>
        <v>1000 480 lb. Bales</v>
      </c>
      <c r="G22844">
        <f>VLOOKUP($B22844,psd_cotton!$A$3:$Q$91826,16,FALSE)</f>
        <v>0</v>
      </c>
      <c r="I22844">
        <v>7</v>
      </c>
    </row>
    <row r="22845" spans="2:9" ht="15" x14ac:dyDescent="0.25">
      <c r="B22845" t="str">
        <f t="shared" si="490"/>
        <v>Croatia2010Domestic Use</v>
      </c>
      <c r="C22845" s="1" t="s">
        <v>161</v>
      </c>
      <c r="D22845" s="1">
        <v>2010</v>
      </c>
      <c r="E22845" t="s">
        <v>310</v>
      </c>
      <c r="F22845" t="str">
        <f>VLOOKUP($B22845,psd_cotton!$A$3:$R$91826,18,FALSE)</f>
        <v>1000 480 lb. Bales</v>
      </c>
      <c r="G22845">
        <f>VLOOKUP($B22845,psd_cotton!$A$3:$Q$91826,16,FALSE)</f>
        <v>2</v>
      </c>
      <c r="I22845">
        <v>8</v>
      </c>
    </row>
    <row r="22846" spans="2:9" ht="15" x14ac:dyDescent="0.25">
      <c r="B22846" t="str">
        <f t="shared" si="490"/>
        <v>Croatia2010Total Distribution</v>
      </c>
      <c r="C22846" s="1" t="s">
        <v>161</v>
      </c>
      <c r="D22846" s="1">
        <v>2010</v>
      </c>
      <c r="E22846" t="s">
        <v>258</v>
      </c>
      <c r="F22846" t="str">
        <f>VLOOKUP($B22846,psd_cotton!$A$3:$R$91826,18,FALSE)</f>
        <v>1000 480 lb. Bales</v>
      </c>
      <c r="G22846">
        <f>VLOOKUP($B22844,psd_cotton!$A$3:$Q$91826,16,FALSE)+VLOOKUP($B22845,psd_cotton!$A$3:$Q$91826,16,FALSE)</f>
        <v>2</v>
      </c>
      <c r="I22846">
        <v>9</v>
      </c>
    </row>
    <row r="22847" spans="2:9" ht="15" x14ac:dyDescent="0.25">
      <c r="B22847" t="str">
        <f t="shared" si="490"/>
        <v>Croatia2010Loss</v>
      </c>
      <c r="C22847" s="1" t="s">
        <v>161</v>
      </c>
      <c r="D22847" s="1">
        <v>2010</v>
      </c>
      <c r="E22847" t="s">
        <v>311</v>
      </c>
      <c r="F22847" t="str">
        <f>VLOOKUP($B22847,psd_cotton!$A$3:$R$91826,18,FALSE)</f>
        <v>1000 480 lb. Bales</v>
      </c>
      <c r="G22847">
        <f>VLOOKUP($B22847,psd_cotton!$A$3:$Q$91826,16,FALSE)</f>
        <v>0</v>
      </c>
      <c r="I22847">
        <v>10</v>
      </c>
    </row>
    <row r="22848" spans="2:9" ht="15" x14ac:dyDescent="0.25">
      <c r="B22848" t="str">
        <f t="shared" si="490"/>
        <v>Croatia2010Ending Stocks</v>
      </c>
      <c r="C22848" s="1" t="s">
        <v>161</v>
      </c>
      <c r="D22848" s="1">
        <v>2010</v>
      </c>
      <c r="E22848" t="s">
        <v>263</v>
      </c>
      <c r="F22848" t="str">
        <f>VLOOKUP($B22848,psd_cotton!$A$3:$R$91826,18,FALSE)</f>
        <v>1000 480 lb. Bales</v>
      </c>
      <c r="G22848">
        <f>VLOOKUP($B22848,psd_cotton!$A$3:$Q$91826,16,FALSE)</f>
        <v>1</v>
      </c>
      <c r="I22848">
        <v>11</v>
      </c>
    </row>
    <row r="22849" spans="2:9" ht="15" x14ac:dyDescent="0.25">
      <c r="B22849" t="str">
        <f t="shared" si="490"/>
        <v>Croatia2010Stocks-to-Use</v>
      </c>
      <c r="C22849" s="1" t="s">
        <v>161</v>
      </c>
      <c r="D22849" s="1">
        <v>2010</v>
      </c>
      <c r="E22849" t="s">
        <v>259</v>
      </c>
      <c r="F22849" t="str">
        <f>VLOOKUP($B22849,psd_cotton!$A$3:$R$91826,18,FALSE)</f>
        <v>%</v>
      </c>
      <c r="G22849">
        <f>VLOOKUP($B22849,psd_cotton!$A$3:$Q$91826,16,FALSE)</f>
        <v>50</v>
      </c>
      <c r="I22849">
        <v>12</v>
      </c>
    </row>
    <row r="22850" spans="2:9" ht="15" x14ac:dyDescent="0.25">
      <c r="B22850" t="str">
        <f t="shared" ref="B22850:B22913" si="491">CONCATENATE(C22850,D22850,E22850)</f>
        <v>Croatia2011Area Harvested</v>
      </c>
      <c r="C22850" s="1" t="s">
        <v>161</v>
      </c>
      <c r="D22850" s="1">
        <v>2011</v>
      </c>
      <c r="E22850" t="s">
        <v>265</v>
      </c>
      <c r="F22850" t="str">
        <f>VLOOKUP($B22850,psd_cotton!$A$3:$R$91826,18,FALSE)</f>
        <v>1000 Acres</v>
      </c>
      <c r="G22850">
        <f>VLOOKUP($B22850,psd_cotton!$A$3:$Q$91826,16,FALSE)</f>
        <v>0</v>
      </c>
      <c r="I22850">
        <v>1</v>
      </c>
    </row>
    <row r="22851" spans="2:9" ht="15" x14ac:dyDescent="0.25">
      <c r="B22851" t="str">
        <f t="shared" si="491"/>
        <v>Croatia2011Yield</v>
      </c>
      <c r="C22851" s="1" t="s">
        <v>161</v>
      </c>
      <c r="D22851" s="1">
        <v>2011</v>
      </c>
      <c r="E22851" t="s">
        <v>254</v>
      </c>
      <c r="F22851" t="str">
        <f>VLOOKUP($B22851,psd_cotton!$A$3:$R$91826,18,FALSE)</f>
        <v>Lbs/Acre</v>
      </c>
      <c r="G22851">
        <f>VLOOKUP($B22851,psd_cotton!$A$3:$Q$91826,16,FALSE)</f>
        <v>0</v>
      </c>
      <c r="I22851">
        <v>2</v>
      </c>
    </row>
    <row r="22852" spans="2:9" ht="15" x14ac:dyDescent="0.25">
      <c r="B22852" t="str">
        <f t="shared" si="491"/>
        <v>Croatia2011Production</v>
      </c>
      <c r="C22852" s="1" t="s">
        <v>161</v>
      </c>
      <c r="D22852" s="1">
        <v>2011</v>
      </c>
      <c r="E22852" t="s">
        <v>260</v>
      </c>
      <c r="F22852" t="str">
        <f>VLOOKUP($B22852,psd_cotton!$A$3:$R$91826,18,FALSE)</f>
        <v>1000 480 lb. Bales</v>
      </c>
      <c r="G22852">
        <f>VLOOKUP($B22852,psd_cotton!$A$3:$Q$91826,16,FALSE)</f>
        <v>0</v>
      </c>
      <c r="I22852">
        <v>3</v>
      </c>
    </row>
    <row r="22853" spans="2:9" ht="15" x14ac:dyDescent="0.25">
      <c r="B22853" t="str">
        <f t="shared" si="491"/>
        <v>Croatia2011Beginning Stocks</v>
      </c>
      <c r="C22853" s="1" t="s">
        <v>161</v>
      </c>
      <c r="D22853" s="1">
        <v>2011</v>
      </c>
      <c r="E22853" t="s">
        <v>264</v>
      </c>
      <c r="F22853" t="str">
        <f>VLOOKUP($B22853,psd_cotton!$A$3:$R$91826,18,FALSE)</f>
        <v>1000 480 lb. Bales</v>
      </c>
      <c r="G22853">
        <f>VLOOKUP($B22853,psd_cotton!$A$3:$Q$91826,16,FALSE)</f>
        <v>1</v>
      </c>
      <c r="I22853">
        <v>4</v>
      </c>
    </row>
    <row r="22854" spans="2:9" ht="15" x14ac:dyDescent="0.25">
      <c r="B22854" t="str">
        <f t="shared" si="491"/>
        <v>Croatia2011Imports</v>
      </c>
      <c r="C22854" s="1" t="s">
        <v>161</v>
      </c>
      <c r="D22854" s="1">
        <v>2011</v>
      </c>
      <c r="E22854" t="s">
        <v>261</v>
      </c>
      <c r="F22854" t="str">
        <f>VLOOKUP($B22854,psd_cotton!$A$3:$R$91826,18,FALSE)</f>
        <v>1000 480 lb. Bales</v>
      </c>
      <c r="G22854">
        <f>VLOOKUP($B22854,psd_cotton!$A$3:$Q$91826,16,FALSE)</f>
        <v>1</v>
      </c>
      <c r="I22854">
        <v>5</v>
      </c>
    </row>
    <row r="22855" spans="2:9" ht="15" x14ac:dyDescent="0.25">
      <c r="B22855" t="str">
        <f t="shared" si="491"/>
        <v>Croatia2011Total Supply</v>
      </c>
      <c r="C22855" s="1" t="s">
        <v>161</v>
      </c>
      <c r="D22855" s="1">
        <v>2011</v>
      </c>
      <c r="E22855" t="s">
        <v>257</v>
      </c>
      <c r="F22855" t="str">
        <f>VLOOKUP($B22855,psd_cotton!$A$3:$R$91826,18,FALSE)</f>
        <v>1000 480 lb. Bales</v>
      </c>
      <c r="G22855">
        <f>VLOOKUP($B22855,psd_cotton!$A$3:$Q$91826,16,FALSE)</f>
        <v>2</v>
      </c>
      <c r="I22855">
        <v>6</v>
      </c>
    </row>
    <row r="22856" spans="2:9" ht="15" x14ac:dyDescent="0.25">
      <c r="B22856" t="str">
        <f t="shared" si="491"/>
        <v>Croatia2011Exports</v>
      </c>
      <c r="C22856" s="1" t="s">
        <v>161</v>
      </c>
      <c r="D22856" s="1">
        <v>2011</v>
      </c>
      <c r="E22856" t="s">
        <v>262</v>
      </c>
      <c r="F22856" t="str">
        <f>VLOOKUP($B22856,psd_cotton!$A$3:$R$91826,18,FALSE)</f>
        <v>1000 480 lb. Bales</v>
      </c>
      <c r="G22856">
        <f>VLOOKUP($B22856,psd_cotton!$A$3:$Q$91826,16,FALSE)</f>
        <v>0</v>
      </c>
      <c r="I22856">
        <v>7</v>
      </c>
    </row>
    <row r="22857" spans="2:9" ht="15" x14ac:dyDescent="0.25">
      <c r="B22857" t="str">
        <f t="shared" si="491"/>
        <v>Croatia2011Domestic Use</v>
      </c>
      <c r="C22857" s="1" t="s">
        <v>161</v>
      </c>
      <c r="D22857" s="1">
        <v>2011</v>
      </c>
      <c r="E22857" t="s">
        <v>310</v>
      </c>
      <c r="F22857" t="str">
        <f>VLOOKUP($B22857,psd_cotton!$A$3:$R$91826,18,FALSE)</f>
        <v>1000 480 lb. Bales</v>
      </c>
      <c r="G22857">
        <f>VLOOKUP($B22857,psd_cotton!$A$3:$Q$91826,16,FALSE)</f>
        <v>1</v>
      </c>
      <c r="I22857">
        <v>8</v>
      </c>
    </row>
    <row r="22858" spans="2:9" ht="15" x14ac:dyDescent="0.25">
      <c r="B22858" t="str">
        <f t="shared" si="491"/>
        <v>Croatia2011Total Distribution</v>
      </c>
      <c r="C22858" s="1" t="s">
        <v>161</v>
      </c>
      <c r="D22858" s="1">
        <v>2011</v>
      </c>
      <c r="E22858" t="s">
        <v>258</v>
      </c>
      <c r="F22858" t="str">
        <f>VLOOKUP($B22858,psd_cotton!$A$3:$R$91826,18,FALSE)</f>
        <v>1000 480 lb. Bales</v>
      </c>
      <c r="G22858">
        <f>VLOOKUP($B22856,psd_cotton!$A$3:$Q$91826,16,FALSE)+VLOOKUP($B22857,psd_cotton!$A$3:$Q$91826,16,FALSE)</f>
        <v>1</v>
      </c>
      <c r="I22858">
        <v>9</v>
      </c>
    </row>
    <row r="22859" spans="2:9" ht="15" x14ac:dyDescent="0.25">
      <c r="B22859" t="str">
        <f t="shared" si="491"/>
        <v>Croatia2011Loss</v>
      </c>
      <c r="C22859" s="1" t="s">
        <v>161</v>
      </c>
      <c r="D22859" s="1">
        <v>2011</v>
      </c>
      <c r="E22859" t="s">
        <v>311</v>
      </c>
      <c r="F22859" t="str">
        <f>VLOOKUP($B22859,psd_cotton!$A$3:$R$91826,18,FALSE)</f>
        <v>1000 480 lb. Bales</v>
      </c>
      <c r="G22859">
        <f>VLOOKUP($B22859,psd_cotton!$A$3:$Q$91826,16,FALSE)</f>
        <v>0</v>
      </c>
      <c r="I22859">
        <v>10</v>
      </c>
    </row>
    <row r="22860" spans="2:9" ht="15" x14ac:dyDescent="0.25">
      <c r="B22860" t="str">
        <f t="shared" si="491"/>
        <v>Croatia2011Ending Stocks</v>
      </c>
      <c r="C22860" s="1" t="s">
        <v>161</v>
      </c>
      <c r="D22860" s="1">
        <v>2011</v>
      </c>
      <c r="E22860" t="s">
        <v>263</v>
      </c>
      <c r="F22860" t="str">
        <f>VLOOKUP($B22860,psd_cotton!$A$3:$R$91826,18,FALSE)</f>
        <v>1000 480 lb. Bales</v>
      </c>
      <c r="G22860">
        <f>VLOOKUP($B22860,psd_cotton!$A$3:$Q$91826,16,FALSE)</f>
        <v>1</v>
      </c>
      <c r="I22860">
        <v>11</v>
      </c>
    </row>
    <row r="22861" spans="2:9" ht="15" x14ac:dyDescent="0.25">
      <c r="B22861" t="str">
        <f t="shared" si="491"/>
        <v>Croatia2011Stocks-to-Use</v>
      </c>
      <c r="C22861" s="1" t="s">
        <v>161</v>
      </c>
      <c r="D22861" s="1">
        <v>2011</v>
      </c>
      <c r="E22861" t="s">
        <v>259</v>
      </c>
      <c r="F22861" t="str">
        <f>VLOOKUP($B22861,psd_cotton!$A$3:$R$91826,18,FALSE)</f>
        <v>%</v>
      </c>
      <c r="G22861">
        <f>VLOOKUP($B22861,psd_cotton!$A$3:$Q$91826,16,FALSE)</f>
        <v>100</v>
      </c>
      <c r="I22861">
        <v>12</v>
      </c>
    </row>
    <row r="22862" spans="2:9" ht="15" x14ac:dyDescent="0.25">
      <c r="B22862" t="str">
        <f t="shared" si="491"/>
        <v>Croatia2012Area Harvested</v>
      </c>
      <c r="C22862" s="1" t="s">
        <v>161</v>
      </c>
      <c r="D22862" s="1">
        <v>2012</v>
      </c>
      <c r="E22862" t="s">
        <v>265</v>
      </c>
      <c r="F22862" t="str">
        <f>VLOOKUP($B22862,psd_cotton!$A$3:$R$91826,18,FALSE)</f>
        <v>1000 Acres</v>
      </c>
      <c r="G22862">
        <f>VLOOKUP($B22862,psd_cotton!$A$3:$Q$91826,16,FALSE)</f>
        <v>0</v>
      </c>
      <c r="I22862">
        <v>1</v>
      </c>
    </row>
    <row r="22863" spans="2:9" ht="15" x14ac:dyDescent="0.25">
      <c r="B22863" t="str">
        <f t="shared" si="491"/>
        <v>Croatia2012Yield</v>
      </c>
      <c r="C22863" s="1" t="s">
        <v>161</v>
      </c>
      <c r="D22863" s="1">
        <v>2012</v>
      </c>
      <c r="E22863" t="s">
        <v>254</v>
      </c>
      <c r="F22863" t="str">
        <f>VLOOKUP($B22863,psd_cotton!$A$3:$R$91826,18,FALSE)</f>
        <v>Lbs/Acre</v>
      </c>
      <c r="G22863">
        <f>VLOOKUP($B22863,psd_cotton!$A$3:$Q$91826,16,FALSE)</f>
        <v>0</v>
      </c>
      <c r="I22863">
        <v>2</v>
      </c>
    </row>
    <row r="22864" spans="2:9" ht="15" x14ac:dyDescent="0.25">
      <c r="B22864" t="str">
        <f t="shared" si="491"/>
        <v>Croatia2012Production</v>
      </c>
      <c r="C22864" s="1" t="s">
        <v>161</v>
      </c>
      <c r="D22864" s="1">
        <v>2012</v>
      </c>
      <c r="E22864" t="s">
        <v>260</v>
      </c>
      <c r="F22864" t="str">
        <f>VLOOKUP($B22864,psd_cotton!$A$3:$R$91826,18,FALSE)</f>
        <v>1000 480 lb. Bales</v>
      </c>
      <c r="G22864">
        <f>VLOOKUP($B22864,psd_cotton!$A$3:$Q$91826,16,FALSE)</f>
        <v>0</v>
      </c>
      <c r="I22864">
        <v>3</v>
      </c>
    </row>
    <row r="22865" spans="2:9" ht="15" x14ac:dyDescent="0.25">
      <c r="B22865" t="str">
        <f t="shared" si="491"/>
        <v>Croatia2012Beginning Stocks</v>
      </c>
      <c r="C22865" s="1" t="s">
        <v>161</v>
      </c>
      <c r="D22865" s="1">
        <v>2012</v>
      </c>
      <c r="E22865" t="s">
        <v>264</v>
      </c>
      <c r="F22865" t="str">
        <f>VLOOKUP($B22865,psd_cotton!$A$3:$R$91826,18,FALSE)</f>
        <v>1000 480 lb. Bales</v>
      </c>
      <c r="G22865">
        <f>VLOOKUP($B22865,psd_cotton!$A$3:$Q$91826,16,FALSE)</f>
        <v>1</v>
      </c>
      <c r="I22865">
        <v>4</v>
      </c>
    </row>
    <row r="22866" spans="2:9" ht="15" x14ac:dyDescent="0.25">
      <c r="B22866" t="str">
        <f t="shared" si="491"/>
        <v>Croatia2012Imports</v>
      </c>
      <c r="C22866" s="1" t="s">
        <v>161</v>
      </c>
      <c r="D22866" s="1">
        <v>2012</v>
      </c>
      <c r="E22866" t="s">
        <v>261</v>
      </c>
      <c r="F22866" t="str">
        <f>VLOOKUP($B22866,psd_cotton!$A$3:$R$91826,18,FALSE)</f>
        <v>1000 480 lb. Bales</v>
      </c>
      <c r="G22866">
        <f>VLOOKUP($B22866,psd_cotton!$A$3:$Q$91826,16,FALSE)</f>
        <v>1</v>
      </c>
      <c r="I22866">
        <v>5</v>
      </c>
    </row>
    <row r="22867" spans="2:9" ht="15" x14ac:dyDescent="0.25">
      <c r="B22867" t="str">
        <f t="shared" si="491"/>
        <v>Croatia2012Total Supply</v>
      </c>
      <c r="C22867" s="1" t="s">
        <v>161</v>
      </c>
      <c r="D22867" s="1">
        <v>2012</v>
      </c>
      <c r="E22867" t="s">
        <v>257</v>
      </c>
      <c r="F22867" t="str">
        <f>VLOOKUP($B22867,psd_cotton!$A$3:$R$91826,18,FALSE)</f>
        <v>1000 480 lb. Bales</v>
      </c>
      <c r="G22867">
        <f>VLOOKUP($B22867,psd_cotton!$A$3:$Q$91826,16,FALSE)</f>
        <v>2</v>
      </c>
      <c r="I22867">
        <v>6</v>
      </c>
    </row>
    <row r="22868" spans="2:9" ht="15" x14ac:dyDescent="0.25">
      <c r="B22868" t="str">
        <f t="shared" si="491"/>
        <v>Croatia2012Exports</v>
      </c>
      <c r="C22868" s="1" t="s">
        <v>161</v>
      </c>
      <c r="D22868" s="1">
        <v>2012</v>
      </c>
      <c r="E22868" t="s">
        <v>262</v>
      </c>
      <c r="F22868" t="str">
        <f>VLOOKUP($B22868,psd_cotton!$A$3:$R$91826,18,FALSE)</f>
        <v>1000 480 lb. Bales</v>
      </c>
      <c r="G22868">
        <f>VLOOKUP($B22868,psd_cotton!$A$3:$Q$91826,16,FALSE)</f>
        <v>0</v>
      </c>
      <c r="I22868">
        <v>7</v>
      </c>
    </row>
    <row r="22869" spans="2:9" ht="15" x14ac:dyDescent="0.25">
      <c r="B22869" t="str">
        <f t="shared" si="491"/>
        <v>Croatia2012Domestic Use</v>
      </c>
      <c r="C22869" s="1" t="s">
        <v>161</v>
      </c>
      <c r="D22869" s="1">
        <v>2012</v>
      </c>
      <c r="E22869" t="s">
        <v>310</v>
      </c>
      <c r="F22869" t="str">
        <f>VLOOKUP($B22869,psd_cotton!$A$3:$R$91826,18,FALSE)</f>
        <v>1000 480 lb. Bales</v>
      </c>
      <c r="G22869">
        <f>VLOOKUP($B22869,psd_cotton!$A$3:$Q$91826,16,FALSE)</f>
        <v>1</v>
      </c>
      <c r="I22869">
        <v>8</v>
      </c>
    </row>
    <row r="22870" spans="2:9" ht="15" x14ac:dyDescent="0.25">
      <c r="B22870" t="str">
        <f t="shared" si="491"/>
        <v>Croatia2012Total Distribution</v>
      </c>
      <c r="C22870" s="1" t="s">
        <v>161</v>
      </c>
      <c r="D22870" s="1">
        <v>2012</v>
      </c>
      <c r="E22870" t="s">
        <v>258</v>
      </c>
      <c r="F22870" t="str">
        <f>VLOOKUP($B22870,psd_cotton!$A$3:$R$91826,18,FALSE)</f>
        <v>1000 480 lb. Bales</v>
      </c>
      <c r="G22870">
        <f>VLOOKUP($B22868,psd_cotton!$A$3:$Q$91826,16,FALSE)+VLOOKUP($B22869,psd_cotton!$A$3:$Q$91826,16,FALSE)</f>
        <v>1</v>
      </c>
      <c r="I22870">
        <v>9</v>
      </c>
    </row>
    <row r="22871" spans="2:9" ht="15" x14ac:dyDescent="0.25">
      <c r="B22871" t="str">
        <f t="shared" si="491"/>
        <v>Croatia2012Loss</v>
      </c>
      <c r="C22871" s="1" t="s">
        <v>161</v>
      </c>
      <c r="D22871" s="1">
        <v>2012</v>
      </c>
      <c r="E22871" t="s">
        <v>311</v>
      </c>
      <c r="F22871" t="str">
        <f>VLOOKUP($B22871,psd_cotton!$A$3:$R$91826,18,FALSE)</f>
        <v>1000 480 lb. Bales</v>
      </c>
      <c r="G22871">
        <f>VLOOKUP($B22871,psd_cotton!$A$3:$Q$91826,16,FALSE)</f>
        <v>0</v>
      </c>
      <c r="I22871">
        <v>10</v>
      </c>
    </row>
    <row r="22872" spans="2:9" ht="15" x14ac:dyDescent="0.25">
      <c r="B22872" t="str">
        <f t="shared" si="491"/>
        <v>Croatia2012Ending Stocks</v>
      </c>
      <c r="C22872" s="1" t="s">
        <v>161</v>
      </c>
      <c r="D22872" s="1">
        <v>2012</v>
      </c>
      <c r="E22872" t="s">
        <v>263</v>
      </c>
      <c r="F22872" t="str">
        <f>VLOOKUP($B22872,psd_cotton!$A$3:$R$91826,18,FALSE)</f>
        <v>1000 480 lb. Bales</v>
      </c>
      <c r="G22872">
        <f>VLOOKUP($B22872,psd_cotton!$A$3:$Q$91826,16,FALSE)</f>
        <v>1</v>
      </c>
      <c r="I22872">
        <v>11</v>
      </c>
    </row>
    <row r="22873" spans="2:9" ht="15" x14ac:dyDescent="0.25">
      <c r="B22873" t="str">
        <f t="shared" si="491"/>
        <v>Croatia2012Stocks-to-Use</v>
      </c>
      <c r="C22873" s="1" t="s">
        <v>161</v>
      </c>
      <c r="D22873" s="1">
        <v>2012</v>
      </c>
      <c r="E22873" t="s">
        <v>259</v>
      </c>
      <c r="F22873" t="str">
        <f>VLOOKUP($B22873,psd_cotton!$A$3:$R$91826,18,FALSE)</f>
        <v>%</v>
      </c>
      <c r="G22873">
        <f>VLOOKUP($B22873,psd_cotton!$A$3:$Q$91826,16,FALSE)</f>
        <v>100</v>
      </c>
      <c r="I22873">
        <v>12</v>
      </c>
    </row>
    <row r="22874" spans="2:9" ht="15" x14ac:dyDescent="0.25">
      <c r="B22874" t="str">
        <f t="shared" si="491"/>
        <v>Croatia2013Area Harvested</v>
      </c>
      <c r="C22874" s="1" t="s">
        <v>161</v>
      </c>
      <c r="D22874" s="1">
        <v>2013</v>
      </c>
      <c r="E22874" t="s">
        <v>265</v>
      </c>
      <c r="F22874" t="str">
        <f>VLOOKUP($B22874,psd_cotton!$A$3:$R$91826,18,FALSE)</f>
        <v>1000 Acres</v>
      </c>
      <c r="G22874">
        <f>VLOOKUP($B22874,psd_cotton!$A$3:$Q$91826,16,FALSE)</f>
        <v>0</v>
      </c>
      <c r="I22874">
        <v>1</v>
      </c>
    </row>
    <row r="22875" spans="2:9" ht="15" x14ac:dyDescent="0.25">
      <c r="B22875" t="str">
        <f t="shared" si="491"/>
        <v>Croatia2013Yield</v>
      </c>
      <c r="C22875" s="1" t="s">
        <v>161</v>
      </c>
      <c r="D22875" s="1">
        <v>2013</v>
      </c>
      <c r="E22875" t="s">
        <v>254</v>
      </c>
      <c r="F22875" t="str">
        <f>VLOOKUP($B22875,psd_cotton!$A$3:$R$91826,18,FALSE)</f>
        <v>Lbs/Acre</v>
      </c>
      <c r="G22875">
        <f>VLOOKUP($B22875,psd_cotton!$A$3:$Q$91826,16,FALSE)</f>
        <v>0</v>
      </c>
      <c r="I22875">
        <v>2</v>
      </c>
    </row>
    <row r="22876" spans="2:9" ht="15" x14ac:dyDescent="0.25">
      <c r="B22876" t="str">
        <f t="shared" si="491"/>
        <v>Croatia2013Production</v>
      </c>
      <c r="C22876" s="1" t="s">
        <v>161</v>
      </c>
      <c r="D22876" s="1">
        <v>2013</v>
      </c>
      <c r="E22876" t="s">
        <v>260</v>
      </c>
      <c r="F22876" t="str">
        <f>VLOOKUP($B22876,psd_cotton!$A$3:$R$91826,18,FALSE)</f>
        <v>1000 480 lb. Bales</v>
      </c>
      <c r="G22876">
        <f>VLOOKUP($B22876,psd_cotton!$A$3:$Q$91826,16,FALSE)</f>
        <v>0</v>
      </c>
      <c r="I22876">
        <v>3</v>
      </c>
    </row>
    <row r="22877" spans="2:9" ht="15" x14ac:dyDescent="0.25">
      <c r="B22877" t="str">
        <f t="shared" si="491"/>
        <v>Croatia2013Beginning Stocks</v>
      </c>
      <c r="C22877" s="1" t="s">
        <v>161</v>
      </c>
      <c r="D22877" s="1">
        <v>2013</v>
      </c>
      <c r="E22877" t="s">
        <v>264</v>
      </c>
      <c r="F22877" t="str">
        <f>VLOOKUP($B22877,psd_cotton!$A$3:$R$91826,18,FALSE)</f>
        <v>1000 480 lb. Bales</v>
      </c>
      <c r="G22877">
        <f>VLOOKUP($B22877,psd_cotton!$A$3:$Q$91826,16,FALSE)</f>
        <v>1</v>
      </c>
      <c r="I22877">
        <v>4</v>
      </c>
    </row>
    <row r="22878" spans="2:9" ht="15" x14ac:dyDescent="0.25">
      <c r="B22878" t="str">
        <f t="shared" si="491"/>
        <v>Croatia2013Imports</v>
      </c>
      <c r="C22878" s="1" t="s">
        <v>161</v>
      </c>
      <c r="D22878" s="1">
        <v>2013</v>
      </c>
      <c r="E22878" t="s">
        <v>261</v>
      </c>
      <c r="F22878" t="str">
        <f>VLOOKUP($B22878,psd_cotton!$A$3:$R$91826,18,FALSE)</f>
        <v>1000 480 lb. Bales</v>
      </c>
      <c r="G22878">
        <f>VLOOKUP($B22878,psd_cotton!$A$3:$Q$91826,16,FALSE)</f>
        <v>1</v>
      </c>
      <c r="I22878">
        <v>5</v>
      </c>
    </row>
    <row r="22879" spans="2:9" ht="15" x14ac:dyDescent="0.25">
      <c r="B22879" t="str">
        <f t="shared" si="491"/>
        <v>Croatia2013Total Supply</v>
      </c>
      <c r="C22879" s="1" t="s">
        <v>161</v>
      </c>
      <c r="D22879" s="1">
        <v>2013</v>
      </c>
      <c r="E22879" t="s">
        <v>257</v>
      </c>
      <c r="F22879" t="str">
        <f>VLOOKUP($B22879,psd_cotton!$A$3:$R$91826,18,FALSE)</f>
        <v>1000 480 lb. Bales</v>
      </c>
      <c r="G22879">
        <f>VLOOKUP($B22879,psd_cotton!$A$3:$Q$91826,16,FALSE)</f>
        <v>2</v>
      </c>
      <c r="I22879">
        <v>6</v>
      </c>
    </row>
    <row r="22880" spans="2:9" ht="15" x14ac:dyDescent="0.25">
      <c r="B22880" t="str">
        <f t="shared" si="491"/>
        <v>Croatia2013Exports</v>
      </c>
      <c r="C22880" s="1" t="s">
        <v>161</v>
      </c>
      <c r="D22880" s="1">
        <v>2013</v>
      </c>
      <c r="E22880" t="s">
        <v>262</v>
      </c>
      <c r="F22880" t="str">
        <f>VLOOKUP($B22880,psd_cotton!$A$3:$R$91826,18,FALSE)</f>
        <v>1000 480 lb. Bales</v>
      </c>
      <c r="G22880">
        <f>VLOOKUP($B22880,psd_cotton!$A$3:$Q$91826,16,FALSE)</f>
        <v>0</v>
      </c>
      <c r="I22880">
        <v>7</v>
      </c>
    </row>
    <row r="22881" spans="2:9" ht="15" x14ac:dyDescent="0.25">
      <c r="B22881" t="str">
        <f t="shared" si="491"/>
        <v>Croatia2013Domestic Use</v>
      </c>
      <c r="C22881" s="1" t="s">
        <v>161</v>
      </c>
      <c r="D22881" s="1">
        <v>2013</v>
      </c>
      <c r="E22881" t="s">
        <v>310</v>
      </c>
      <c r="F22881" t="str">
        <f>VLOOKUP($B22881,psd_cotton!$A$3:$R$91826,18,FALSE)</f>
        <v>1000 480 lb. Bales</v>
      </c>
      <c r="G22881">
        <f>VLOOKUP($B22881,psd_cotton!$A$3:$Q$91826,16,FALSE)</f>
        <v>1</v>
      </c>
      <c r="I22881">
        <v>8</v>
      </c>
    </row>
    <row r="22882" spans="2:9" ht="15" x14ac:dyDescent="0.25">
      <c r="B22882" t="str">
        <f t="shared" si="491"/>
        <v>Croatia2013Total Distribution</v>
      </c>
      <c r="C22882" s="1" t="s">
        <v>161</v>
      </c>
      <c r="D22882" s="1">
        <v>2013</v>
      </c>
      <c r="E22882" t="s">
        <v>258</v>
      </c>
      <c r="F22882" t="str">
        <f>VLOOKUP($B22882,psd_cotton!$A$3:$R$91826,18,FALSE)</f>
        <v>1000 480 lb. Bales</v>
      </c>
      <c r="G22882">
        <f>VLOOKUP($B22880,psd_cotton!$A$3:$Q$91826,16,FALSE)+VLOOKUP($B22881,psd_cotton!$A$3:$Q$91826,16,FALSE)</f>
        <v>1</v>
      </c>
      <c r="I22882">
        <v>9</v>
      </c>
    </row>
    <row r="22883" spans="2:9" ht="15" x14ac:dyDescent="0.25">
      <c r="B22883" t="str">
        <f t="shared" si="491"/>
        <v>Croatia2013Loss</v>
      </c>
      <c r="C22883" s="1" t="s">
        <v>161</v>
      </c>
      <c r="D22883" s="1">
        <v>2013</v>
      </c>
      <c r="E22883" t="s">
        <v>311</v>
      </c>
      <c r="F22883" t="str">
        <f>VLOOKUP($B22883,psd_cotton!$A$3:$R$91826,18,FALSE)</f>
        <v>1000 480 lb. Bales</v>
      </c>
      <c r="G22883">
        <f>VLOOKUP($B22883,psd_cotton!$A$3:$Q$91826,16,FALSE)</f>
        <v>0</v>
      </c>
      <c r="I22883">
        <v>10</v>
      </c>
    </row>
    <row r="22884" spans="2:9" ht="15" x14ac:dyDescent="0.25">
      <c r="B22884" t="str">
        <f t="shared" si="491"/>
        <v>Croatia2013Ending Stocks</v>
      </c>
      <c r="C22884" s="1" t="s">
        <v>161</v>
      </c>
      <c r="D22884" s="1">
        <v>2013</v>
      </c>
      <c r="E22884" t="s">
        <v>263</v>
      </c>
      <c r="F22884" t="str">
        <f>VLOOKUP($B22884,psd_cotton!$A$3:$R$91826,18,FALSE)</f>
        <v>1000 480 lb. Bales</v>
      </c>
      <c r="G22884">
        <f>VLOOKUP($B22884,psd_cotton!$A$3:$Q$91826,16,FALSE)</f>
        <v>1</v>
      </c>
      <c r="I22884">
        <v>11</v>
      </c>
    </row>
    <row r="22885" spans="2:9" ht="15" x14ac:dyDescent="0.25">
      <c r="B22885" t="str">
        <f t="shared" si="491"/>
        <v>Croatia2013Stocks-to-Use</v>
      </c>
      <c r="C22885" s="1" t="s">
        <v>161</v>
      </c>
      <c r="D22885" s="1">
        <v>2013</v>
      </c>
      <c r="E22885" t="s">
        <v>259</v>
      </c>
      <c r="F22885" t="str">
        <f>VLOOKUP($B22885,psd_cotton!$A$3:$R$91826,18,FALSE)</f>
        <v>%</v>
      </c>
      <c r="G22885">
        <f>VLOOKUP($B22885,psd_cotton!$A$3:$Q$91826,16,FALSE)</f>
        <v>100</v>
      </c>
      <c r="I22885">
        <v>12</v>
      </c>
    </row>
    <row r="22886" spans="2:9" ht="15" x14ac:dyDescent="0.25">
      <c r="B22886" t="str">
        <f t="shared" si="491"/>
        <v>Croatia2014Area Harvested</v>
      </c>
      <c r="C22886" s="1" t="s">
        <v>161</v>
      </c>
      <c r="D22886" s="1">
        <v>2014</v>
      </c>
      <c r="E22886" t="s">
        <v>265</v>
      </c>
      <c r="F22886" t="str">
        <f>VLOOKUP($B22886,psd_cotton!$A$3:$R$91826,18,FALSE)</f>
        <v>1000 Acres</v>
      </c>
      <c r="G22886">
        <f>VLOOKUP($B22886,psd_cotton!$A$3:$Q$91826,16,FALSE)</f>
        <v>0</v>
      </c>
      <c r="I22886">
        <v>1</v>
      </c>
    </row>
    <row r="22887" spans="2:9" ht="15" x14ac:dyDescent="0.25">
      <c r="B22887" t="str">
        <f t="shared" si="491"/>
        <v>Croatia2014Yield</v>
      </c>
      <c r="C22887" s="1" t="s">
        <v>161</v>
      </c>
      <c r="D22887" s="1">
        <v>2014</v>
      </c>
      <c r="E22887" t="s">
        <v>254</v>
      </c>
      <c r="F22887" t="str">
        <f>VLOOKUP($B22887,psd_cotton!$A$3:$R$91826,18,FALSE)</f>
        <v>Lbs/Acre</v>
      </c>
      <c r="G22887">
        <f>VLOOKUP($B22887,psd_cotton!$A$3:$Q$91826,16,FALSE)</f>
        <v>0</v>
      </c>
      <c r="I22887">
        <v>2</v>
      </c>
    </row>
    <row r="22888" spans="2:9" ht="15" x14ac:dyDescent="0.25">
      <c r="B22888" t="str">
        <f t="shared" si="491"/>
        <v>Croatia2014Production</v>
      </c>
      <c r="C22888" s="1" t="s">
        <v>161</v>
      </c>
      <c r="D22888" s="1">
        <v>2014</v>
      </c>
      <c r="E22888" t="s">
        <v>260</v>
      </c>
      <c r="F22888" t="str">
        <f>VLOOKUP($B22888,psd_cotton!$A$3:$R$91826,18,FALSE)</f>
        <v>1000 480 lb. Bales</v>
      </c>
      <c r="G22888">
        <f>VLOOKUP($B22888,psd_cotton!$A$3:$Q$91826,16,FALSE)</f>
        <v>0</v>
      </c>
      <c r="I22888">
        <v>3</v>
      </c>
    </row>
    <row r="22889" spans="2:9" ht="15" x14ac:dyDescent="0.25">
      <c r="B22889" t="str">
        <f t="shared" si="491"/>
        <v>Croatia2014Beginning Stocks</v>
      </c>
      <c r="C22889" s="1" t="s">
        <v>161</v>
      </c>
      <c r="D22889" s="1">
        <v>2014</v>
      </c>
      <c r="E22889" t="s">
        <v>264</v>
      </c>
      <c r="F22889" t="str">
        <f>VLOOKUP($B22889,psd_cotton!$A$3:$R$91826,18,FALSE)</f>
        <v>1000 480 lb. Bales</v>
      </c>
      <c r="G22889">
        <f>VLOOKUP($B22889,psd_cotton!$A$3:$Q$91826,16,FALSE)</f>
        <v>1</v>
      </c>
      <c r="I22889">
        <v>4</v>
      </c>
    </row>
    <row r="22890" spans="2:9" ht="15" x14ac:dyDescent="0.25">
      <c r="B22890" t="str">
        <f t="shared" si="491"/>
        <v>Croatia2014Imports</v>
      </c>
      <c r="C22890" s="1" t="s">
        <v>161</v>
      </c>
      <c r="D22890" s="1">
        <v>2014</v>
      </c>
      <c r="E22890" t="s">
        <v>261</v>
      </c>
      <c r="F22890" t="str">
        <f>VLOOKUP($B22890,psd_cotton!$A$3:$R$91826,18,FALSE)</f>
        <v>1000 480 lb. Bales</v>
      </c>
      <c r="G22890">
        <f>VLOOKUP($B22890,psd_cotton!$A$3:$Q$91826,16,FALSE)</f>
        <v>0</v>
      </c>
      <c r="I22890">
        <v>5</v>
      </c>
    </row>
    <row r="22891" spans="2:9" ht="15" x14ac:dyDescent="0.25">
      <c r="B22891" t="str">
        <f t="shared" si="491"/>
        <v>Croatia2014Total Supply</v>
      </c>
      <c r="C22891" s="1" t="s">
        <v>161</v>
      </c>
      <c r="D22891" s="1">
        <v>2014</v>
      </c>
      <c r="E22891" t="s">
        <v>257</v>
      </c>
      <c r="F22891" t="str">
        <f>VLOOKUP($B22891,psd_cotton!$A$3:$R$91826,18,FALSE)</f>
        <v>1000 480 lb. Bales</v>
      </c>
      <c r="G22891">
        <f>VLOOKUP($B22891,psd_cotton!$A$3:$Q$91826,16,FALSE)</f>
        <v>1</v>
      </c>
      <c r="I22891">
        <v>6</v>
      </c>
    </row>
    <row r="22892" spans="2:9" ht="15" x14ac:dyDescent="0.25">
      <c r="B22892" t="str">
        <f t="shared" si="491"/>
        <v>Croatia2014Exports</v>
      </c>
      <c r="C22892" s="1" t="s">
        <v>161</v>
      </c>
      <c r="D22892" s="1">
        <v>2014</v>
      </c>
      <c r="E22892" t="s">
        <v>262</v>
      </c>
      <c r="F22892" t="str">
        <f>VLOOKUP($B22892,psd_cotton!$A$3:$R$91826,18,FALSE)</f>
        <v>1000 480 lb. Bales</v>
      </c>
      <c r="G22892">
        <f>VLOOKUP($B22892,psd_cotton!$A$3:$Q$91826,16,FALSE)</f>
        <v>0</v>
      </c>
      <c r="I22892">
        <v>7</v>
      </c>
    </row>
    <row r="22893" spans="2:9" ht="15" x14ac:dyDescent="0.25">
      <c r="B22893" t="str">
        <f t="shared" si="491"/>
        <v>Croatia2014Domestic Use</v>
      </c>
      <c r="C22893" s="1" t="s">
        <v>161</v>
      </c>
      <c r="D22893" s="1">
        <v>2014</v>
      </c>
      <c r="E22893" t="s">
        <v>310</v>
      </c>
      <c r="F22893" t="str">
        <f>VLOOKUP($B22893,psd_cotton!$A$3:$R$91826,18,FALSE)</f>
        <v>1000 480 lb. Bales</v>
      </c>
      <c r="G22893">
        <f>VLOOKUP($B22893,psd_cotton!$A$3:$Q$91826,16,FALSE)</f>
        <v>1</v>
      </c>
      <c r="I22893">
        <v>8</v>
      </c>
    </row>
    <row r="22894" spans="2:9" ht="15" x14ac:dyDescent="0.25">
      <c r="B22894" t="str">
        <f t="shared" si="491"/>
        <v>Croatia2014Total Distribution</v>
      </c>
      <c r="C22894" s="1" t="s">
        <v>161</v>
      </c>
      <c r="D22894" s="1">
        <v>2014</v>
      </c>
      <c r="E22894" t="s">
        <v>258</v>
      </c>
      <c r="F22894" t="str">
        <f>VLOOKUP($B22894,psd_cotton!$A$3:$R$91826,18,FALSE)</f>
        <v>1000 480 lb. Bales</v>
      </c>
      <c r="G22894">
        <f>VLOOKUP($B22892,psd_cotton!$A$3:$Q$91826,16,FALSE)+VLOOKUP($B22893,psd_cotton!$A$3:$Q$91826,16,FALSE)</f>
        <v>1</v>
      </c>
      <c r="I22894">
        <v>9</v>
      </c>
    </row>
    <row r="22895" spans="2:9" ht="15" x14ac:dyDescent="0.25">
      <c r="B22895" t="str">
        <f t="shared" si="491"/>
        <v>Croatia2014Loss</v>
      </c>
      <c r="C22895" s="1" t="s">
        <v>161</v>
      </c>
      <c r="D22895" s="1">
        <v>2014</v>
      </c>
      <c r="E22895" t="s">
        <v>311</v>
      </c>
      <c r="F22895" t="str">
        <f>VLOOKUP($B22895,psd_cotton!$A$3:$R$91826,18,FALSE)</f>
        <v>1000 480 lb. Bales</v>
      </c>
      <c r="G22895">
        <f>VLOOKUP($B22895,psd_cotton!$A$3:$Q$91826,16,FALSE)</f>
        <v>0</v>
      </c>
      <c r="I22895">
        <v>10</v>
      </c>
    </row>
    <row r="22896" spans="2:9" ht="15" x14ac:dyDescent="0.25">
      <c r="B22896" t="str">
        <f t="shared" si="491"/>
        <v>Croatia2014Ending Stocks</v>
      </c>
      <c r="C22896" s="1" t="s">
        <v>161</v>
      </c>
      <c r="D22896" s="1">
        <v>2014</v>
      </c>
      <c r="E22896" t="s">
        <v>263</v>
      </c>
      <c r="F22896" t="str">
        <f>VLOOKUP($B22896,psd_cotton!$A$3:$R$91826,18,FALSE)</f>
        <v>1000 480 lb. Bales</v>
      </c>
      <c r="G22896">
        <f>VLOOKUP($B22896,psd_cotton!$A$3:$Q$91826,16,FALSE)</f>
        <v>0</v>
      </c>
      <c r="I22896">
        <v>11</v>
      </c>
    </row>
    <row r="22897" spans="2:9" ht="15" x14ac:dyDescent="0.25">
      <c r="B22897" t="str">
        <f t="shared" si="491"/>
        <v>Croatia2014Stocks-to-Use</v>
      </c>
      <c r="C22897" s="1" t="s">
        <v>161</v>
      </c>
      <c r="D22897" s="1">
        <v>2014</v>
      </c>
      <c r="E22897" t="s">
        <v>259</v>
      </c>
      <c r="F22897" t="str">
        <f>VLOOKUP($B22897,psd_cotton!$A$3:$R$91826,18,FALSE)</f>
        <v>%</v>
      </c>
      <c r="G22897">
        <f>VLOOKUP($B22897,psd_cotton!$A$3:$Q$91826,16,FALSE)</f>
        <v>0</v>
      </c>
      <c r="I22897">
        <v>12</v>
      </c>
    </row>
    <row r="22898" spans="2:9" ht="15" x14ac:dyDescent="0.25">
      <c r="B22898" t="str">
        <f t="shared" si="491"/>
        <v>Croatia2015Area Harvested</v>
      </c>
      <c r="C22898" s="1" t="s">
        <v>161</v>
      </c>
      <c r="D22898" s="1">
        <v>2015</v>
      </c>
      <c r="E22898" t="s">
        <v>265</v>
      </c>
      <c r="F22898" t="str">
        <f>VLOOKUP($B22898,psd_cotton!$A$3:$R$91826,18,FALSE)</f>
        <v>1000 Acres</v>
      </c>
      <c r="G22898">
        <f>VLOOKUP($B22898,psd_cotton!$A$3:$Q$91826,16,FALSE)</f>
        <v>0</v>
      </c>
      <c r="I22898">
        <v>1</v>
      </c>
    </row>
    <row r="22899" spans="2:9" ht="15" x14ac:dyDescent="0.25">
      <c r="B22899" t="str">
        <f t="shared" si="491"/>
        <v>Croatia2015Yield</v>
      </c>
      <c r="C22899" s="1" t="s">
        <v>161</v>
      </c>
      <c r="D22899" s="1">
        <v>2015</v>
      </c>
      <c r="E22899" t="s">
        <v>254</v>
      </c>
      <c r="F22899" t="str">
        <f>VLOOKUP($B22899,psd_cotton!$A$3:$R$91826,18,FALSE)</f>
        <v>Lbs/Acre</v>
      </c>
      <c r="G22899">
        <f>VLOOKUP($B22899,psd_cotton!$A$3:$Q$91826,16,FALSE)</f>
        <v>0</v>
      </c>
      <c r="I22899">
        <v>2</v>
      </c>
    </row>
    <row r="22900" spans="2:9" ht="15" x14ac:dyDescent="0.25">
      <c r="B22900" t="str">
        <f t="shared" si="491"/>
        <v>Croatia2015Production</v>
      </c>
      <c r="C22900" s="1" t="s">
        <v>161</v>
      </c>
      <c r="D22900" s="1">
        <v>2015</v>
      </c>
      <c r="E22900" t="s">
        <v>260</v>
      </c>
      <c r="F22900" t="str">
        <f>VLOOKUP($B22900,psd_cotton!$A$3:$R$91826,18,FALSE)</f>
        <v>1000 480 lb. Bales</v>
      </c>
      <c r="G22900">
        <f>VLOOKUP($B22900,psd_cotton!$A$3:$Q$91826,16,FALSE)</f>
        <v>0</v>
      </c>
      <c r="I22900">
        <v>3</v>
      </c>
    </row>
    <row r="22901" spans="2:9" ht="15" x14ac:dyDescent="0.25">
      <c r="B22901" t="str">
        <f t="shared" si="491"/>
        <v>Croatia2015Beginning Stocks</v>
      </c>
      <c r="C22901" s="1" t="s">
        <v>161</v>
      </c>
      <c r="D22901" s="1">
        <v>2015</v>
      </c>
      <c r="E22901" t="s">
        <v>264</v>
      </c>
      <c r="F22901" t="str">
        <f>VLOOKUP($B22901,psd_cotton!$A$3:$R$91826,18,FALSE)</f>
        <v>1000 480 lb. Bales</v>
      </c>
      <c r="G22901">
        <f>VLOOKUP($B22901,psd_cotton!$A$3:$Q$91826,16,FALSE)</f>
        <v>0</v>
      </c>
      <c r="I22901">
        <v>4</v>
      </c>
    </row>
    <row r="22902" spans="2:9" ht="15" x14ac:dyDescent="0.25">
      <c r="B22902" t="str">
        <f t="shared" si="491"/>
        <v>Croatia2015Imports</v>
      </c>
      <c r="C22902" s="1" t="s">
        <v>161</v>
      </c>
      <c r="D22902" s="1">
        <v>2015</v>
      </c>
      <c r="E22902" t="s">
        <v>261</v>
      </c>
      <c r="F22902" t="str">
        <f>VLOOKUP($B22902,psd_cotton!$A$3:$R$91826,18,FALSE)</f>
        <v>1000 480 lb. Bales</v>
      </c>
      <c r="G22902">
        <f>VLOOKUP($B22902,psd_cotton!$A$3:$Q$91826,16,FALSE)</f>
        <v>0</v>
      </c>
      <c r="I22902">
        <v>5</v>
      </c>
    </row>
    <row r="22903" spans="2:9" ht="15" x14ac:dyDescent="0.25">
      <c r="B22903" t="str">
        <f t="shared" si="491"/>
        <v>Croatia2015Total Supply</v>
      </c>
      <c r="C22903" s="1" t="s">
        <v>161</v>
      </c>
      <c r="D22903" s="1">
        <v>2015</v>
      </c>
      <c r="E22903" t="s">
        <v>257</v>
      </c>
      <c r="F22903" t="str">
        <f>VLOOKUP($B22903,psd_cotton!$A$3:$R$91826,18,FALSE)</f>
        <v>1000 480 lb. Bales</v>
      </c>
      <c r="G22903">
        <f>VLOOKUP($B22903,psd_cotton!$A$3:$Q$91826,16,FALSE)</f>
        <v>0</v>
      </c>
      <c r="I22903">
        <v>6</v>
      </c>
    </row>
    <row r="22904" spans="2:9" ht="15" x14ac:dyDescent="0.25">
      <c r="B22904" t="str">
        <f t="shared" si="491"/>
        <v>Croatia2015Exports</v>
      </c>
      <c r="C22904" s="1" t="s">
        <v>161</v>
      </c>
      <c r="D22904" s="1">
        <v>2015</v>
      </c>
      <c r="E22904" t="s">
        <v>262</v>
      </c>
      <c r="F22904" t="str">
        <f>VLOOKUP($B22904,psd_cotton!$A$3:$R$91826,18,FALSE)</f>
        <v>1000 480 lb. Bales</v>
      </c>
      <c r="G22904">
        <f>VLOOKUP($B22904,psd_cotton!$A$3:$Q$91826,16,FALSE)</f>
        <v>0</v>
      </c>
      <c r="I22904">
        <v>7</v>
      </c>
    </row>
    <row r="22905" spans="2:9" ht="15" x14ac:dyDescent="0.25">
      <c r="B22905" t="str">
        <f t="shared" si="491"/>
        <v>Croatia2015Domestic Use</v>
      </c>
      <c r="C22905" s="1" t="s">
        <v>161</v>
      </c>
      <c r="D22905" s="1">
        <v>2015</v>
      </c>
      <c r="E22905" t="s">
        <v>310</v>
      </c>
      <c r="F22905" t="str">
        <f>VLOOKUP($B22905,psd_cotton!$A$3:$R$91826,18,FALSE)</f>
        <v>1000 480 lb. Bales</v>
      </c>
      <c r="G22905">
        <f>VLOOKUP($B22905,psd_cotton!$A$3:$Q$91826,16,FALSE)</f>
        <v>0</v>
      </c>
      <c r="I22905">
        <v>8</v>
      </c>
    </row>
    <row r="22906" spans="2:9" ht="15" x14ac:dyDescent="0.25">
      <c r="B22906" t="str">
        <f t="shared" si="491"/>
        <v>Croatia2015Total Distribution</v>
      </c>
      <c r="C22906" s="1" t="s">
        <v>161</v>
      </c>
      <c r="D22906" s="1">
        <v>2015</v>
      </c>
      <c r="E22906" t="s">
        <v>258</v>
      </c>
      <c r="F22906" t="str">
        <f>VLOOKUP($B22906,psd_cotton!$A$3:$R$91826,18,FALSE)</f>
        <v>1000 480 lb. Bales</v>
      </c>
      <c r="G22906">
        <f>VLOOKUP($B22904,psd_cotton!$A$3:$Q$91826,16,FALSE)+VLOOKUP($B22905,psd_cotton!$A$3:$Q$91826,16,FALSE)</f>
        <v>0</v>
      </c>
      <c r="I22906">
        <v>9</v>
      </c>
    </row>
    <row r="22907" spans="2:9" ht="15" x14ac:dyDescent="0.25">
      <c r="B22907" t="str">
        <f t="shared" si="491"/>
        <v>Croatia2015Loss</v>
      </c>
      <c r="C22907" s="1" t="s">
        <v>161</v>
      </c>
      <c r="D22907" s="1">
        <v>2015</v>
      </c>
      <c r="E22907" t="s">
        <v>311</v>
      </c>
      <c r="F22907" t="str">
        <f>VLOOKUP($B22907,psd_cotton!$A$3:$R$91826,18,FALSE)</f>
        <v>1000 480 lb. Bales</v>
      </c>
      <c r="G22907">
        <f>VLOOKUP($B22907,psd_cotton!$A$3:$Q$91826,16,FALSE)</f>
        <v>0</v>
      </c>
      <c r="I22907">
        <v>10</v>
      </c>
    </row>
    <row r="22908" spans="2:9" ht="15" x14ac:dyDescent="0.25">
      <c r="B22908" t="str">
        <f t="shared" si="491"/>
        <v>Croatia2015Ending Stocks</v>
      </c>
      <c r="C22908" s="1" t="s">
        <v>161</v>
      </c>
      <c r="D22908" s="1">
        <v>2015</v>
      </c>
      <c r="E22908" t="s">
        <v>263</v>
      </c>
      <c r="F22908" t="str">
        <f>VLOOKUP($B22908,psd_cotton!$A$3:$R$91826,18,FALSE)</f>
        <v>1000 480 lb. Bales</v>
      </c>
      <c r="G22908">
        <f>VLOOKUP($B22908,psd_cotton!$A$3:$Q$91826,16,FALSE)</f>
        <v>0</v>
      </c>
      <c r="I22908">
        <v>11</v>
      </c>
    </row>
    <row r="22909" spans="2:9" ht="15" x14ac:dyDescent="0.25">
      <c r="B22909" t="str">
        <f t="shared" si="491"/>
        <v>Croatia2015Stocks-to-Use</v>
      </c>
      <c r="C22909" s="1" t="s">
        <v>161</v>
      </c>
      <c r="D22909" s="1">
        <v>2015</v>
      </c>
      <c r="E22909" t="s">
        <v>259</v>
      </c>
      <c r="F22909" t="str">
        <f>VLOOKUP($B22909,psd_cotton!$A$3:$R$91826,18,FALSE)</f>
        <v>%</v>
      </c>
      <c r="G22909">
        <f>VLOOKUP($B22909,psd_cotton!$A$3:$Q$91826,16,FALSE)</f>
        <v>0</v>
      </c>
      <c r="I22909">
        <v>12</v>
      </c>
    </row>
    <row r="22910" spans="2:9" ht="15" x14ac:dyDescent="0.25">
      <c r="B22910" t="str">
        <f t="shared" si="491"/>
        <v>Croatia2016Area Harvested</v>
      </c>
      <c r="C22910" s="1" t="s">
        <v>161</v>
      </c>
      <c r="D22910" s="1">
        <v>2016</v>
      </c>
      <c r="E22910" t="s">
        <v>265</v>
      </c>
      <c r="F22910" t="str">
        <f>VLOOKUP($B22910,psd_cotton!$A$3:$R$91826,18,FALSE)</f>
        <v>1000 Acres</v>
      </c>
      <c r="G22910">
        <f>VLOOKUP($B22910,psd_cotton!$A$3:$Q$91826,16,FALSE)</f>
        <v>0</v>
      </c>
      <c r="I22910">
        <v>1</v>
      </c>
    </row>
    <row r="22911" spans="2:9" ht="15" x14ac:dyDescent="0.25">
      <c r="B22911" t="str">
        <f t="shared" si="491"/>
        <v>Croatia2016Yield</v>
      </c>
      <c r="C22911" s="1" t="s">
        <v>161</v>
      </c>
      <c r="D22911" s="1">
        <v>2016</v>
      </c>
      <c r="E22911" t="s">
        <v>254</v>
      </c>
      <c r="F22911" t="str">
        <f>VLOOKUP($B22911,psd_cotton!$A$3:$R$91826,18,FALSE)</f>
        <v>Lbs/Acre</v>
      </c>
      <c r="G22911">
        <f>VLOOKUP($B22911,psd_cotton!$A$3:$Q$91826,16,FALSE)</f>
        <v>0</v>
      </c>
      <c r="I22911">
        <v>2</v>
      </c>
    </row>
    <row r="22912" spans="2:9" ht="15" x14ac:dyDescent="0.25">
      <c r="B22912" t="str">
        <f t="shared" si="491"/>
        <v>Croatia2016Production</v>
      </c>
      <c r="C22912" s="1" t="s">
        <v>161</v>
      </c>
      <c r="D22912" s="1">
        <v>2016</v>
      </c>
      <c r="E22912" t="s">
        <v>260</v>
      </c>
      <c r="F22912" t="str">
        <f>VLOOKUP($B22912,psd_cotton!$A$3:$R$91826,18,FALSE)</f>
        <v>1000 480 lb. Bales</v>
      </c>
      <c r="G22912">
        <f>VLOOKUP($B22912,psd_cotton!$A$3:$Q$91826,16,FALSE)</f>
        <v>0</v>
      </c>
      <c r="I22912">
        <v>3</v>
      </c>
    </row>
    <row r="22913" spans="2:9" ht="15" x14ac:dyDescent="0.25">
      <c r="B22913" t="str">
        <f t="shared" si="491"/>
        <v>Croatia2016Beginning Stocks</v>
      </c>
      <c r="C22913" s="1" t="s">
        <v>161</v>
      </c>
      <c r="D22913" s="1">
        <v>2016</v>
      </c>
      <c r="E22913" t="s">
        <v>264</v>
      </c>
      <c r="F22913" t="str">
        <f>VLOOKUP($B22913,psd_cotton!$A$3:$R$91826,18,FALSE)</f>
        <v>1000 480 lb. Bales</v>
      </c>
      <c r="G22913">
        <f>VLOOKUP($B22913,psd_cotton!$A$3:$Q$91826,16,FALSE)</f>
        <v>0</v>
      </c>
      <c r="I22913">
        <v>4</v>
      </c>
    </row>
    <row r="22914" spans="2:9" ht="15" x14ac:dyDescent="0.25">
      <c r="B22914" t="str">
        <f t="shared" ref="B22914:B22977" si="492">CONCATENATE(C22914,D22914,E22914)</f>
        <v>Croatia2016Imports</v>
      </c>
      <c r="C22914" s="1" t="s">
        <v>161</v>
      </c>
      <c r="D22914" s="1">
        <v>2016</v>
      </c>
      <c r="E22914" t="s">
        <v>261</v>
      </c>
      <c r="F22914" t="str">
        <f>VLOOKUP($B22914,psd_cotton!$A$3:$R$91826,18,FALSE)</f>
        <v>1000 480 lb. Bales</v>
      </c>
      <c r="G22914">
        <f>VLOOKUP($B22914,psd_cotton!$A$3:$Q$91826,16,FALSE)</f>
        <v>0</v>
      </c>
      <c r="I22914">
        <v>5</v>
      </c>
    </row>
    <row r="22915" spans="2:9" ht="15" x14ac:dyDescent="0.25">
      <c r="B22915" t="str">
        <f t="shared" si="492"/>
        <v>Croatia2016Total Supply</v>
      </c>
      <c r="C22915" s="1" t="s">
        <v>161</v>
      </c>
      <c r="D22915" s="1">
        <v>2016</v>
      </c>
      <c r="E22915" t="s">
        <v>257</v>
      </c>
      <c r="F22915" t="str">
        <f>VLOOKUP($B22915,psd_cotton!$A$3:$R$91826,18,FALSE)</f>
        <v>1000 480 lb. Bales</v>
      </c>
      <c r="G22915">
        <f>VLOOKUP($B22915,psd_cotton!$A$3:$Q$91826,16,FALSE)</f>
        <v>0</v>
      </c>
      <c r="I22915">
        <v>6</v>
      </c>
    </row>
    <row r="22916" spans="2:9" ht="15" x14ac:dyDescent="0.25">
      <c r="B22916" t="str">
        <f t="shared" si="492"/>
        <v>Croatia2016Exports</v>
      </c>
      <c r="C22916" s="1" t="s">
        <v>161</v>
      </c>
      <c r="D22916" s="1">
        <v>2016</v>
      </c>
      <c r="E22916" t="s">
        <v>262</v>
      </c>
      <c r="F22916" t="str">
        <f>VLOOKUP($B22916,psd_cotton!$A$3:$R$91826,18,FALSE)</f>
        <v>1000 480 lb. Bales</v>
      </c>
      <c r="G22916">
        <f>VLOOKUP($B22916,psd_cotton!$A$3:$Q$91826,16,FALSE)</f>
        <v>0</v>
      </c>
      <c r="I22916">
        <v>7</v>
      </c>
    </row>
    <row r="22917" spans="2:9" ht="15" x14ac:dyDescent="0.25">
      <c r="B22917" t="str">
        <f t="shared" si="492"/>
        <v>Croatia2016Domestic Use</v>
      </c>
      <c r="C22917" s="1" t="s">
        <v>161</v>
      </c>
      <c r="D22917" s="1">
        <v>2016</v>
      </c>
      <c r="E22917" t="s">
        <v>310</v>
      </c>
      <c r="F22917" t="str">
        <f>VLOOKUP($B22917,psd_cotton!$A$3:$R$91826,18,FALSE)</f>
        <v>1000 480 lb. Bales</v>
      </c>
      <c r="G22917">
        <f>VLOOKUP($B22917,psd_cotton!$A$3:$Q$91826,16,FALSE)</f>
        <v>0</v>
      </c>
      <c r="I22917">
        <v>8</v>
      </c>
    </row>
    <row r="22918" spans="2:9" ht="15" x14ac:dyDescent="0.25">
      <c r="B22918" t="str">
        <f t="shared" si="492"/>
        <v>Croatia2016Total Distribution</v>
      </c>
      <c r="C22918" s="1" t="s">
        <v>161</v>
      </c>
      <c r="D22918" s="1">
        <v>2016</v>
      </c>
      <c r="E22918" t="s">
        <v>258</v>
      </c>
      <c r="F22918" t="str">
        <f>VLOOKUP($B22918,psd_cotton!$A$3:$R$91826,18,FALSE)</f>
        <v>1000 480 lb. Bales</v>
      </c>
      <c r="G22918">
        <f>VLOOKUP($B22916,psd_cotton!$A$3:$Q$91826,16,FALSE)+VLOOKUP($B22917,psd_cotton!$A$3:$Q$91826,16,FALSE)</f>
        <v>0</v>
      </c>
      <c r="I22918">
        <v>9</v>
      </c>
    </row>
    <row r="22919" spans="2:9" ht="15" x14ac:dyDescent="0.25">
      <c r="B22919" t="str">
        <f t="shared" si="492"/>
        <v>Croatia2016Loss</v>
      </c>
      <c r="C22919" s="1" t="s">
        <v>161</v>
      </c>
      <c r="D22919" s="1">
        <v>2016</v>
      </c>
      <c r="E22919" t="s">
        <v>311</v>
      </c>
      <c r="F22919" t="str">
        <f>VLOOKUP($B22919,psd_cotton!$A$3:$R$91826,18,FALSE)</f>
        <v>1000 480 lb. Bales</v>
      </c>
      <c r="G22919">
        <f>VLOOKUP($B22919,psd_cotton!$A$3:$Q$91826,16,FALSE)</f>
        <v>0</v>
      </c>
      <c r="I22919">
        <v>10</v>
      </c>
    </row>
    <row r="22920" spans="2:9" ht="15" x14ac:dyDescent="0.25">
      <c r="B22920" t="str">
        <f t="shared" si="492"/>
        <v>Croatia2016Ending Stocks</v>
      </c>
      <c r="C22920" s="1" t="s">
        <v>161</v>
      </c>
      <c r="D22920" s="1">
        <v>2016</v>
      </c>
      <c r="E22920" t="s">
        <v>263</v>
      </c>
      <c r="F22920" t="str">
        <f>VLOOKUP($B22920,psd_cotton!$A$3:$R$91826,18,FALSE)</f>
        <v>1000 480 lb. Bales</v>
      </c>
      <c r="G22920">
        <f>VLOOKUP($B22920,psd_cotton!$A$3:$Q$91826,16,FALSE)</f>
        <v>0</v>
      </c>
      <c r="I22920">
        <v>11</v>
      </c>
    </row>
    <row r="22921" spans="2:9" ht="15" x14ac:dyDescent="0.25">
      <c r="B22921" t="str">
        <f t="shared" si="492"/>
        <v>Croatia2016Stocks-to-Use</v>
      </c>
      <c r="C22921" s="1" t="s">
        <v>161</v>
      </c>
      <c r="D22921" s="1">
        <v>2016</v>
      </c>
      <c r="E22921" t="s">
        <v>259</v>
      </c>
      <c r="F22921" t="str">
        <f>VLOOKUP($B22921,psd_cotton!$A$3:$R$91826,18,FALSE)</f>
        <v>%</v>
      </c>
      <c r="G22921">
        <f>VLOOKUP($B22921,psd_cotton!$A$3:$Q$91826,16,FALSE)</f>
        <v>0</v>
      </c>
      <c r="I22921">
        <v>12</v>
      </c>
    </row>
    <row r="22922" spans="2:9" ht="15" x14ac:dyDescent="0.25">
      <c r="B22922" t="str">
        <f t="shared" si="492"/>
        <v>Croatia2017Area Harvested</v>
      </c>
      <c r="C22922" s="1" t="s">
        <v>161</v>
      </c>
      <c r="D22922" s="1">
        <v>2017</v>
      </c>
      <c r="E22922" t="s">
        <v>265</v>
      </c>
      <c r="F22922" t="str">
        <f>VLOOKUP($B22922,psd_cotton!$A$3:$R$91826,18,FALSE)</f>
        <v>1000 Acres</v>
      </c>
      <c r="G22922">
        <f>VLOOKUP($B22922,psd_cotton!$A$3:$Q$91826,16,FALSE)</f>
        <v>0</v>
      </c>
      <c r="I22922">
        <v>1</v>
      </c>
    </row>
    <row r="22923" spans="2:9" ht="15" x14ac:dyDescent="0.25">
      <c r="B22923" t="str">
        <f t="shared" si="492"/>
        <v>Croatia2017Yield</v>
      </c>
      <c r="C22923" s="1" t="s">
        <v>161</v>
      </c>
      <c r="D22923" s="1">
        <v>2017</v>
      </c>
      <c r="E22923" t="s">
        <v>254</v>
      </c>
      <c r="F22923" t="str">
        <f>VLOOKUP($B22923,psd_cotton!$A$3:$R$91826,18,FALSE)</f>
        <v>Lbs/Acre</v>
      </c>
      <c r="G22923">
        <f>VLOOKUP($B22923,psd_cotton!$A$3:$Q$91826,16,FALSE)</f>
        <v>0</v>
      </c>
      <c r="I22923">
        <v>2</v>
      </c>
    </row>
    <row r="22924" spans="2:9" ht="15" x14ac:dyDescent="0.25">
      <c r="B22924" t="str">
        <f t="shared" si="492"/>
        <v>Croatia2017Production</v>
      </c>
      <c r="C22924" s="1" t="s">
        <v>161</v>
      </c>
      <c r="D22924" s="1">
        <v>2017</v>
      </c>
      <c r="E22924" t="s">
        <v>260</v>
      </c>
      <c r="F22924" t="str">
        <f>VLOOKUP($B22924,psd_cotton!$A$3:$R$91826,18,FALSE)</f>
        <v>1000 480 lb. Bales</v>
      </c>
      <c r="G22924">
        <f>VLOOKUP($B22924,psd_cotton!$A$3:$Q$91826,16,FALSE)</f>
        <v>0</v>
      </c>
      <c r="I22924">
        <v>3</v>
      </c>
    </row>
    <row r="22925" spans="2:9" ht="15" x14ac:dyDescent="0.25">
      <c r="B22925" t="str">
        <f t="shared" si="492"/>
        <v>Croatia2017Beginning Stocks</v>
      </c>
      <c r="C22925" s="1" t="s">
        <v>161</v>
      </c>
      <c r="D22925" s="1">
        <v>2017</v>
      </c>
      <c r="E22925" t="s">
        <v>264</v>
      </c>
      <c r="F22925" t="str">
        <f>VLOOKUP($B22925,psd_cotton!$A$3:$R$91826,18,FALSE)</f>
        <v>1000 480 lb. Bales</v>
      </c>
      <c r="G22925">
        <f>VLOOKUP($B22925,psd_cotton!$A$3:$Q$91826,16,FALSE)</f>
        <v>0</v>
      </c>
      <c r="I22925">
        <v>4</v>
      </c>
    </row>
    <row r="22926" spans="2:9" ht="15" x14ac:dyDescent="0.25">
      <c r="B22926" t="str">
        <f t="shared" si="492"/>
        <v>Croatia2017Imports</v>
      </c>
      <c r="C22926" s="1" t="s">
        <v>161</v>
      </c>
      <c r="D22926" s="1">
        <v>2017</v>
      </c>
      <c r="E22926" t="s">
        <v>261</v>
      </c>
      <c r="F22926" t="str">
        <f>VLOOKUP($B22926,psd_cotton!$A$3:$R$91826,18,FALSE)</f>
        <v>1000 480 lb. Bales</v>
      </c>
      <c r="G22926">
        <f>VLOOKUP($B22926,psd_cotton!$A$3:$Q$91826,16,FALSE)</f>
        <v>0</v>
      </c>
      <c r="I22926">
        <v>5</v>
      </c>
    </row>
    <row r="22927" spans="2:9" ht="15" x14ac:dyDescent="0.25">
      <c r="B22927" t="str">
        <f t="shared" si="492"/>
        <v>Croatia2017Total Supply</v>
      </c>
      <c r="C22927" s="1" t="s">
        <v>161</v>
      </c>
      <c r="D22927" s="1">
        <v>2017</v>
      </c>
      <c r="E22927" t="s">
        <v>257</v>
      </c>
      <c r="F22927" t="str">
        <f>VLOOKUP($B22927,psd_cotton!$A$3:$R$91826,18,FALSE)</f>
        <v>1000 480 lb. Bales</v>
      </c>
      <c r="G22927">
        <f>VLOOKUP($B22927,psd_cotton!$A$3:$Q$91826,16,FALSE)</f>
        <v>0</v>
      </c>
      <c r="I22927">
        <v>6</v>
      </c>
    </row>
    <row r="22928" spans="2:9" ht="15" x14ac:dyDescent="0.25">
      <c r="B22928" t="str">
        <f t="shared" si="492"/>
        <v>Croatia2017Exports</v>
      </c>
      <c r="C22928" s="1" t="s">
        <v>161</v>
      </c>
      <c r="D22928" s="1">
        <v>2017</v>
      </c>
      <c r="E22928" t="s">
        <v>262</v>
      </c>
      <c r="F22928" t="str">
        <f>VLOOKUP($B22928,psd_cotton!$A$3:$R$91826,18,FALSE)</f>
        <v>1000 480 lb. Bales</v>
      </c>
      <c r="G22928">
        <f>VLOOKUP($B22928,psd_cotton!$A$3:$Q$91826,16,FALSE)</f>
        <v>0</v>
      </c>
      <c r="I22928">
        <v>7</v>
      </c>
    </row>
    <row r="22929" spans="2:9" ht="15" x14ac:dyDescent="0.25">
      <c r="B22929" t="str">
        <f t="shared" si="492"/>
        <v>Croatia2017Domestic Use</v>
      </c>
      <c r="C22929" s="1" t="s">
        <v>161</v>
      </c>
      <c r="D22929" s="1">
        <v>2017</v>
      </c>
      <c r="E22929" t="s">
        <v>310</v>
      </c>
      <c r="F22929" t="str">
        <f>VLOOKUP($B22929,psd_cotton!$A$3:$R$91826,18,FALSE)</f>
        <v>1000 480 lb. Bales</v>
      </c>
      <c r="G22929">
        <f>VLOOKUP($B22929,psd_cotton!$A$3:$Q$91826,16,FALSE)</f>
        <v>0</v>
      </c>
      <c r="I22929">
        <v>8</v>
      </c>
    </row>
    <row r="22930" spans="2:9" ht="15" x14ac:dyDescent="0.25">
      <c r="B22930" t="str">
        <f t="shared" si="492"/>
        <v>Croatia2017Total Distribution</v>
      </c>
      <c r="C22930" s="1" t="s">
        <v>161</v>
      </c>
      <c r="D22930" s="1">
        <v>2017</v>
      </c>
      <c r="E22930" t="s">
        <v>258</v>
      </c>
      <c r="F22930" t="str">
        <f>VLOOKUP($B22930,psd_cotton!$A$3:$R$91826,18,FALSE)</f>
        <v>1000 480 lb. Bales</v>
      </c>
      <c r="G22930">
        <f>VLOOKUP($B22928,psd_cotton!$A$3:$Q$91826,16,FALSE)+VLOOKUP($B22929,psd_cotton!$A$3:$Q$91826,16,FALSE)</f>
        <v>0</v>
      </c>
      <c r="I22930">
        <v>9</v>
      </c>
    </row>
    <row r="22931" spans="2:9" ht="15" x14ac:dyDescent="0.25">
      <c r="B22931" t="str">
        <f t="shared" si="492"/>
        <v>Croatia2017Loss</v>
      </c>
      <c r="C22931" s="1" t="s">
        <v>161</v>
      </c>
      <c r="D22931" s="1">
        <v>2017</v>
      </c>
      <c r="E22931" t="s">
        <v>311</v>
      </c>
      <c r="F22931" t="str">
        <f>VLOOKUP($B22931,psd_cotton!$A$3:$R$91826,18,FALSE)</f>
        <v>1000 480 lb. Bales</v>
      </c>
      <c r="G22931">
        <f>VLOOKUP($B22931,psd_cotton!$A$3:$Q$91826,16,FALSE)</f>
        <v>0</v>
      </c>
      <c r="I22931">
        <v>10</v>
      </c>
    </row>
    <row r="22932" spans="2:9" ht="15" x14ac:dyDescent="0.25">
      <c r="B22932" t="str">
        <f t="shared" si="492"/>
        <v>Croatia2017Ending Stocks</v>
      </c>
      <c r="C22932" s="1" t="s">
        <v>161</v>
      </c>
      <c r="D22932" s="1">
        <v>2017</v>
      </c>
      <c r="E22932" t="s">
        <v>263</v>
      </c>
      <c r="F22932" t="str">
        <f>VLOOKUP($B22932,psd_cotton!$A$3:$R$91826,18,FALSE)</f>
        <v>1000 480 lb. Bales</v>
      </c>
      <c r="G22932">
        <f>VLOOKUP($B22932,psd_cotton!$A$3:$Q$91826,16,FALSE)</f>
        <v>0</v>
      </c>
      <c r="I22932">
        <v>11</v>
      </c>
    </row>
    <row r="22933" spans="2:9" ht="15" x14ac:dyDescent="0.25">
      <c r="B22933" t="str">
        <f t="shared" si="492"/>
        <v>Croatia2017Stocks-to-Use</v>
      </c>
      <c r="C22933" s="1" t="s">
        <v>161</v>
      </c>
      <c r="D22933" s="1">
        <v>2017</v>
      </c>
      <c r="E22933" t="s">
        <v>259</v>
      </c>
      <c r="F22933" t="str">
        <f>VLOOKUP($B22933,psd_cotton!$A$3:$R$91826,18,FALSE)</f>
        <v>%</v>
      </c>
      <c r="G22933">
        <f>VLOOKUP($B22933,psd_cotton!$A$3:$Q$91826,16,FALSE)</f>
        <v>0</v>
      </c>
      <c r="I22933">
        <v>12</v>
      </c>
    </row>
    <row r="22934" spans="2:9" ht="15" x14ac:dyDescent="0.25">
      <c r="B22934" t="str">
        <f t="shared" si="492"/>
        <v>Croatia2018Area Harvested</v>
      </c>
      <c r="C22934" s="1" t="s">
        <v>161</v>
      </c>
      <c r="D22934">
        <v>2018</v>
      </c>
      <c r="E22934" t="s">
        <v>265</v>
      </c>
      <c r="F22934" t="str">
        <f>VLOOKUP($B22934,psd_cotton!$A$3:$R$91826,18,FALSE)</f>
        <v>1000 Acres</v>
      </c>
      <c r="G22934">
        <f>VLOOKUP($B22934,psd_cotton!$A$3:$Q$91826,16,FALSE)</f>
        <v>0</v>
      </c>
      <c r="I22934">
        <v>1</v>
      </c>
    </row>
    <row r="22935" spans="2:9" ht="15" x14ac:dyDescent="0.25">
      <c r="B22935" t="str">
        <f t="shared" si="492"/>
        <v>Croatia2018Yield</v>
      </c>
      <c r="C22935" s="1" t="s">
        <v>161</v>
      </c>
      <c r="D22935">
        <v>2018</v>
      </c>
      <c r="E22935" t="s">
        <v>254</v>
      </c>
      <c r="F22935" t="str">
        <f>VLOOKUP($B22935,psd_cotton!$A$3:$R$91826,18,FALSE)</f>
        <v>Lbs/Acre</v>
      </c>
      <c r="G22935">
        <f>VLOOKUP($B22935,psd_cotton!$A$3:$Q$91826,16,FALSE)</f>
        <v>0</v>
      </c>
      <c r="I22935">
        <v>2</v>
      </c>
    </row>
    <row r="22936" spans="2:9" ht="15" x14ac:dyDescent="0.25">
      <c r="B22936" t="str">
        <f t="shared" si="492"/>
        <v>Croatia2018Production</v>
      </c>
      <c r="C22936" s="1" t="s">
        <v>161</v>
      </c>
      <c r="D22936">
        <v>2018</v>
      </c>
      <c r="E22936" t="s">
        <v>260</v>
      </c>
      <c r="F22936" t="str">
        <f>VLOOKUP($B22936,psd_cotton!$A$3:$R$91826,18,FALSE)</f>
        <v>1000 480 lb. Bales</v>
      </c>
      <c r="G22936">
        <f>VLOOKUP($B22936,psd_cotton!$A$3:$Q$91826,16,FALSE)</f>
        <v>0</v>
      </c>
      <c r="I22936">
        <v>3</v>
      </c>
    </row>
    <row r="22937" spans="2:9" ht="15" x14ac:dyDescent="0.25">
      <c r="B22937" t="str">
        <f t="shared" si="492"/>
        <v>Croatia2018Beginning Stocks</v>
      </c>
      <c r="C22937" s="1" t="s">
        <v>161</v>
      </c>
      <c r="D22937">
        <v>2018</v>
      </c>
      <c r="E22937" t="s">
        <v>264</v>
      </c>
      <c r="F22937" t="str">
        <f>VLOOKUP($B22937,psd_cotton!$A$3:$R$91826,18,FALSE)</f>
        <v>1000 480 lb. Bales</v>
      </c>
      <c r="G22937">
        <f>VLOOKUP($B22937,psd_cotton!$A$3:$Q$91826,16,FALSE)</f>
        <v>0</v>
      </c>
      <c r="I22937">
        <v>4</v>
      </c>
    </row>
    <row r="22938" spans="2:9" ht="15" x14ac:dyDescent="0.25">
      <c r="B22938" t="str">
        <f t="shared" si="492"/>
        <v>Croatia2018Imports</v>
      </c>
      <c r="C22938" s="1" t="s">
        <v>161</v>
      </c>
      <c r="D22938">
        <v>2018</v>
      </c>
      <c r="E22938" t="s">
        <v>261</v>
      </c>
      <c r="F22938" t="str">
        <f>VLOOKUP($B22938,psd_cotton!$A$3:$R$91826,18,FALSE)</f>
        <v>1000 480 lb. Bales</v>
      </c>
      <c r="G22938">
        <f>VLOOKUP($B22938,psd_cotton!$A$3:$Q$91826,16,FALSE)</f>
        <v>1</v>
      </c>
      <c r="I22938">
        <v>5</v>
      </c>
    </row>
    <row r="22939" spans="2:9" ht="15" x14ac:dyDescent="0.25">
      <c r="B22939" t="str">
        <f t="shared" si="492"/>
        <v>Croatia2018Total Supply</v>
      </c>
      <c r="C22939" s="1" t="s">
        <v>161</v>
      </c>
      <c r="D22939">
        <v>2018</v>
      </c>
      <c r="E22939" t="s">
        <v>257</v>
      </c>
      <c r="F22939" t="str">
        <f>VLOOKUP($B22939,psd_cotton!$A$3:$R$91826,18,FALSE)</f>
        <v>1000 480 lb. Bales</v>
      </c>
      <c r="G22939">
        <f>VLOOKUP($B22939,psd_cotton!$A$3:$Q$91826,16,FALSE)</f>
        <v>1</v>
      </c>
      <c r="I22939">
        <v>6</v>
      </c>
    </row>
    <row r="22940" spans="2:9" ht="15" x14ac:dyDescent="0.25">
      <c r="B22940" t="str">
        <f t="shared" si="492"/>
        <v>Croatia2018Exports</v>
      </c>
      <c r="C22940" s="1" t="s">
        <v>161</v>
      </c>
      <c r="D22940">
        <v>2018</v>
      </c>
      <c r="E22940" t="s">
        <v>262</v>
      </c>
      <c r="F22940" t="str">
        <f>VLOOKUP($B22940,psd_cotton!$A$3:$R$91826,18,FALSE)</f>
        <v>1000 480 lb. Bales</v>
      </c>
      <c r="G22940">
        <f>VLOOKUP($B22940,psd_cotton!$A$3:$Q$91826,16,FALSE)</f>
        <v>0</v>
      </c>
      <c r="I22940">
        <v>7</v>
      </c>
    </row>
    <row r="22941" spans="2:9" ht="15" x14ac:dyDescent="0.25">
      <c r="B22941" t="str">
        <f t="shared" si="492"/>
        <v>Croatia2018Domestic Use</v>
      </c>
      <c r="C22941" s="1" t="s">
        <v>161</v>
      </c>
      <c r="D22941">
        <v>2018</v>
      </c>
      <c r="E22941" t="s">
        <v>310</v>
      </c>
      <c r="F22941" t="str">
        <f>VLOOKUP($B22941,psd_cotton!$A$3:$R$91826,18,FALSE)</f>
        <v>1000 480 lb. Bales</v>
      </c>
      <c r="G22941">
        <f>VLOOKUP($B22941,psd_cotton!$A$3:$Q$91826,16,FALSE)</f>
        <v>1</v>
      </c>
      <c r="I22941">
        <v>8</v>
      </c>
    </row>
    <row r="22942" spans="2:9" ht="15" x14ac:dyDescent="0.25">
      <c r="B22942" t="str">
        <f t="shared" si="492"/>
        <v>Croatia2018Total Distribution</v>
      </c>
      <c r="C22942" s="1" t="s">
        <v>161</v>
      </c>
      <c r="D22942">
        <v>2018</v>
      </c>
      <c r="E22942" t="s">
        <v>258</v>
      </c>
      <c r="F22942" t="str">
        <f>VLOOKUP($B22942,psd_cotton!$A$3:$R$91826,18,FALSE)</f>
        <v>1000 480 lb. Bales</v>
      </c>
      <c r="G22942">
        <f>VLOOKUP($B22940,psd_cotton!$A$3:$Q$91826,16,FALSE)+VLOOKUP($B22941,psd_cotton!$A$3:$Q$91826,16,FALSE)</f>
        <v>1</v>
      </c>
      <c r="I22942">
        <v>9</v>
      </c>
    </row>
    <row r="22943" spans="2:9" ht="15" x14ac:dyDescent="0.25">
      <c r="B22943" t="str">
        <f t="shared" si="492"/>
        <v>Croatia2018Loss</v>
      </c>
      <c r="C22943" s="1" t="s">
        <v>161</v>
      </c>
      <c r="D22943">
        <v>2018</v>
      </c>
      <c r="E22943" t="s">
        <v>311</v>
      </c>
      <c r="F22943" t="str">
        <f>VLOOKUP($B22943,psd_cotton!$A$3:$R$91826,18,FALSE)</f>
        <v>1000 480 lb. Bales</v>
      </c>
      <c r="G22943">
        <f>VLOOKUP($B22943,psd_cotton!$A$3:$Q$91826,16,FALSE)</f>
        <v>0</v>
      </c>
      <c r="I22943">
        <v>10</v>
      </c>
    </row>
    <row r="22944" spans="2:9" ht="15" x14ac:dyDescent="0.25">
      <c r="B22944" t="str">
        <f t="shared" si="492"/>
        <v>Croatia2018Ending Stocks</v>
      </c>
      <c r="C22944" s="1" t="s">
        <v>161</v>
      </c>
      <c r="D22944">
        <v>2018</v>
      </c>
      <c r="E22944" t="s">
        <v>263</v>
      </c>
      <c r="F22944" t="str">
        <f>VLOOKUP($B22944,psd_cotton!$A$3:$R$91826,18,FALSE)</f>
        <v>1000 480 lb. Bales</v>
      </c>
      <c r="G22944">
        <f>VLOOKUP($B22944,psd_cotton!$A$3:$Q$91826,16,FALSE)</f>
        <v>0</v>
      </c>
      <c r="I22944">
        <v>11</v>
      </c>
    </row>
    <row r="22945" spans="2:9" ht="15" x14ac:dyDescent="0.25">
      <c r="B22945" t="str">
        <f t="shared" si="492"/>
        <v>Croatia2018Stocks-to-Use</v>
      </c>
      <c r="C22945" s="1" t="s">
        <v>161</v>
      </c>
      <c r="D22945">
        <v>2018</v>
      </c>
      <c r="E22945" t="s">
        <v>259</v>
      </c>
      <c r="F22945" t="str">
        <f>VLOOKUP($B22945,psd_cotton!$A$3:$R$91826,18,FALSE)</f>
        <v>%</v>
      </c>
      <c r="G22945">
        <f>VLOOKUP($B22945,psd_cotton!$A$3:$Q$91826,16,FALSE)</f>
        <v>0</v>
      </c>
      <c r="I22945">
        <v>12</v>
      </c>
    </row>
    <row r="22946" spans="2:9" ht="15" x14ac:dyDescent="0.25">
      <c r="B22946" t="str">
        <f t="shared" si="492"/>
        <v>Croatia2019Area Harvested</v>
      </c>
      <c r="C22946" s="1" t="s">
        <v>161</v>
      </c>
      <c r="D22946">
        <v>2019</v>
      </c>
      <c r="E22946" t="s">
        <v>265</v>
      </c>
      <c r="F22946" t="str">
        <f>VLOOKUP($B22946,psd_cotton!$A$3:$R$91826,18,FALSE)</f>
        <v>1000 Acres</v>
      </c>
      <c r="G22946">
        <f>VLOOKUP($B22946,psd_cotton!$A$3:$Q$91826,16,FALSE)</f>
        <v>0</v>
      </c>
      <c r="I22946">
        <v>1</v>
      </c>
    </row>
    <row r="22947" spans="2:9" ht="15" x14ac:dyDescent="0.25">
      <c r="B22947" t="str">
        <f t="shared" si="492"/>
        <v>Croatia2019Yield</v>
      </c>
      <c r="C22947" s="1" t="s">
        <v>161</v>
      </c>
      <c r="D22947">
        <v>2019</v>
      </c>
      <c r="E22947" t="s">
        <v>254</v>
      </c>
      <c r="F22947" t="str">
        <f>VLOOKUP($B22947,psd_cotton!$A$3:$R$91826,18,FALSE)</f>
        <v>Lbs/Acre</v>
      </c>
      <c r="G22947">
        <f>VLOOKUP($B22947,psd_cotton!$A$3:$Q$91826,16,FALSE)</f>
        <v>0</v>
      </c>
      <c r="I22947">
        <v>2</v>
      </c>
    </row>
    <row r="22948" spans="2:9" ht="15" x14ac:dyDescent="0.25">
      <c r="B22948" t="str">
        <f t="shared" si="492"/>
        <v>Croatia2019Production</v>
      </c>
      <c r="C22948" s="1" t="s">
        <v>161</v>
      </c>
      <c r="D22948">
        <v>2019</v>
      </c>
      <c r="E22948" t="s">
        <v>260</v>
      </c>
      <c r="F22948" t="str">
        <f>VLOOKUP($B22948,psd_cotton!$A$3:$R$91826,18,FALSE)</f>
        <v>1000 480 lb. Bales</v>
      </c>
      <c r="G22948">
        <f>VLOOKUP($B22948,psd_cotton!$A$3:$Q$91826,16,FALSE)</f>
        <v>0</v>
      </c>
      <c r="I22948">
        <v>3</v>
      </c>
    </row>
    <row r="22949" spans="2:9" ht="15" x14ac:dyDescent="0.25">
      <c r="B22949" t="str">
        <f t="shared" si="492"/>
        <v>Croatia2019Beginning Stocks</v>
      </c>
      <c r="C22949" s="1" t="s">
        <v>161</v>
      </c>
      <c r="D22949">
        <v>2019</v>
      </c>
      <c r="E22949" t="s">
        <v>264</v>
      </c>
      <c r="F22949" t="str">
        <f>VLOOKUP($B22949,psd_cotton!$A$3:$R$91826,18,FALSE)</f>
        <v>1000 480 lb. Bales</v>
      </c>
      <c r="G22949">
        <f>VLOOKUP($B22949,psd_cotton!$A$3:$Q$91826,16,FALSE)</f>
        <v>0</v>
      </c>
      <c r="I22949">
        <v>4</v>
      </c>
    </row>
    <row r="22950" spans="2:9" ht="15" x14ac:dyDescent="0.25">
      <c r="B22950" t="str">
        <f t="shared" si="492"/>
        <v>Croatia2019Imports</v>
      </c>
      <c r="C22950" s="1" t="s">
        <v>161</v>
      </c>
      <c r="D22950">
        <v>2019</v>
      </c>
      <c r="E22950" t="s">
        <v>261</v>
      </c>
      <c r="F22950" t="str">
        <f>VLOOKUP($B22950,psd_cotton!$A$3:$R$91826,18,FALSE)</f>
        <v>1000 480 lb. Bales</v>
      </c>
      <c r="G22950">
        <f>VLOOKUP($B22950,psd_cotton!$A$3:$Q$91826,16,FALSE)</f>
        <v>1</v>
      </c>
      <c r="I22950">
        <v>5</v>
      </c>
    </row>
    <row r="22951" spans="2:9" ht="15" x14ac:dyDescent="0.25">
      <c r="B22951" t="str">
        <f t="shared" si="492"/>
        <v>Croatia2019Total Supply</v>
      </c>
      <c r="C22951" s="1" t="s">
        <v>161</v>
      </c>
      <c r="D22951">
        <v>2019</v>
      </c>
      <c r="E22951" t="s">
        <v>257</v>
      </c>
      <c r="F22951" t="str">
        <f>VLOOKUP($B22951,psd_cotton!$A$3:$R$91826,18,FALSE)</f>
        <v>1000 480 lb. Bales</v>
      </c>
      <c r="G22951">
        <f>VLOOKUP($B22951,psd_cotton!$A$3:$Q$91826,16,FALSE)</f>
        <v>1</v>
      </c>
      <c r="I22951">
        <v>6</v>
      </c>
    </row>
    <row r="22952" spans="2:9" ht="15" x14ac:dyDescent="0.25">
      <c r="B22952" t="str">
        <f t="shared" si="492"/>
        <v>Croatia2019Exports</v>
      </c>
      <c r="C22952" s="1" t="s">
        <v>161</v>
      </c>
      <c r="D22952">
        <v>2019</v>
      </c>
      <c r="E22952" t="s">
        <v>262</v>
      </c>
      <c r="F22952" t="str">
        <f>VLOOKUP($B22952,psd_cotton!$A$3:$R$91826,18,FALSE)</f>
        <v>1000 480 lb. Bales</v>
      </c>
      <c r="G22952">
        <f>VLOOKUP($B22952,psd_cotton!$A$3:$Q$91826,16,FALSE)</f>
        <v>0</v>
      </c>
      <c r="I22952">
        <v>7</v>
      </c>
    </row>
    <row r="22953" spans="2:9" ht="15" x14ac:dyDescent="0.25">
      <c r="B22953" t="str">
        <f t="shared" si="492"/>
        <v>Croatia2019Domestic Use</v>
      </c>
      <c r="C22953" s="1" t="s">
        <v>161</v>
      </c>
      <c r="D22953">
        <v>2019</v>
      </c>
      <c r="E22953" t="s">
        <v>310</v>
      </c>
      <c r="F22953" t="str">
        <f>VLOOKUP($B22953,psd_cotton!$A$3:$R$91826,18,FALSE)</f>
        <v>1000 480 lb. Bales</v>
      </c>
      <c r="G22953">
        <f>VLOOKUP($B22953,psd_cotton!$A$3:$Q$91826,16,FALSE)</f>
        <v>1</v>
      </c>
      <c r="I22953">
        <v>8</v>
      </c>
    </row>
    <row r="22954" spans="2:9" ht="15" x14ac:dyDescent="0.25">
      <c r="B22954" t="str">
        <f t="shared" si="492"/>
        <v>Croatia2019Total Distribution</v>
      </c>
      <c r="C22954" s="1" t="s">
        <v>161</v>
      </c>
      <c r="D22954">
        <v>2019</v>
      </c>
      <c r="E22954" t="s">
        <v>258</v>
      </c>
      <c r="F22954" t="str">
        <f>VLOOKUP($B22954,psd_cotton!$A$3:$R$91826,18,FALSE)</f>
        <v>1000 480 lb. Bales</v>
      </c>
      <c r="G22954">
        <f>VLOOKUP($B22952,psd_cotton!$A$3:$Q$91826,16,FALSE)+VLOOKUP($B22953,psd_cotton!$A$3:$Q$91826,16,FALSE)</f>
        <v>1</v>
      </c>
      <c r="I22954">
        <v>9</v>
      </c>
    </row>
    <row r="22955" spans="2:9" ht="15" x14ac:dyDescent="0.25">
      <c r="B22955" t="str">
        <f t="shared" si="492"/>
        <v>Croatia2019Loss</v>
      </c>
      <c r="C22955" s="1" t="s">
        <v>161</v>
      </c>
      <c r="D22955">
        <v>2019</v>
      </c>
      <c r="E22955" t="s">
        <v>311</v>
      </c>
      <c r="F22955" t="str">
        <f>VLOOKUP($B22955,psd_cotton!$A$3:$R$91826,18,FALSE)</f>
        <v>1000 480 lb. Bales</v>
      </c>
      <c r="G22955">
        <f>VLOOKUP($B22955,psd_cotton!$A$3:$Q$91826,16,FALSE)</f>
        <v>0</v>
      </c>
      <c r="I22955">
        <v>10</v>
      </c>
    </row>
    <row r="22956" spans="2:9" ht="15" x14ac:dyDescent="0.25">
      <c r="B22956" t="str">
        <f t="shared" si="492"/>
        <v>Croatia2019Ending Stocks</v>
      </c>
      <c r="C22956" s="1" t="s">
        <v>161</v>
      </c>
      <c r="D22956">
        <v>2019</v>
      </c>
      <c r="E22956" t="s">
        <v>263</v>
      </c>
      <c r="F22956" t="str">
        <f>VLOOKUP($B22956,psd_cotton!$A$3:$R$91826,18,FALSE)</f>
        <v>1000 480 lb. Bales</v>
      </c>
      <c r="G22956">
        <f>VLOOKUP($B22956,psd_cotton!$A$3:$Q$91826,16,FALSE)</f>
        <v>0</v>
      </c>
      <c r="I22956">
        <v>11</v>
      </c>
    </row>
    <row r="22957" spans="2:9" ht="15" x14ac:dyDescent="0.25">
      <c r="B22957" t="str">
        <f t="shared" si="492"/>
        <v>Croatia2019Stocks-to-Use</v>
      </c>
      <c r="C22957" s="1" t="s">
        <v>161</v>
      </c>
      <c r="D22957">
        <v>2019</v>
      </c>
      <c r="E22957" t="s">
        <v>259</v>
      </c>
      <c r="F22957" t="str">
        <f>VLOOKUP($B22957,psd_cotton!$A$3:$R$91826,18,FALSE)</f>
        <v>%</v>
      </c>
      <c r="G22957">
        <f>VLOOKUP($B22957,psd_cotton!$A$3:$Q$91826,16,FALSE)</f>
        <v>0</v>
      </c>
      <c r="I22957">
        <v>12</v>
      </c>
    </row>
    <row r="22958" spans="2:9" ht="15" x14ac:dyDescent="0.25">
      <c r="B22958" t="str">
        <f t="shared" si="492"/>
        <v>Croatia2020Area Harvested</v>
      </c>
      <c r="C22958" s="1" t="s">
        <v>161</v>
      </c>
      <c r="D22958">
        <v>2020</v>
      </c>
      <c r="E22958" t="s">
        <v>265</v>
      </c>
      <c r="F22958" t="str">
        <f>VLOOKUP($B22958,psd_cotton!$A$3:$R$91826,18,FALSE)</f>
        <v>1000 Acres</v>
      </c>
      <c r="G22958">
        <f>VLOOKUP($B22958,psd_cotton!$A$3:$Q$91826,16,FALSE)</f>
        <v>0</v>
      </c>
      <c r="I22958">
        <v>1</v>
      </c>
    </row>
    <row r="22959" spans="2:9" ht="15" x14ac:dyDescent="0.25">
      <c r="B22959" t="str">
        <f t="shared" si="492"/>
        <v>Croatia2020Yield</v>
      </c>
      <c r="C22959" s="1" t="s">
        <v>161</v>
      </c>
      <c r="D22959">
        <v>2020</v>
      </c>
      <c r="E22959" t="s">
        <v>254</v>
      </c>
      <c r="F22959" t="str">
        <f>VLOOKUP($B22959,psd_cotton!$A$3:$R$91826,18,FALSE)</f>
        <v>Lbs/Acre</v>
      </c>
      <c r="G22959">
        <f>VLOOKUP($B22959,psd_cotton!$A$3:$Q$91826,16,FALSE)</f>
        <v>0</v>
      </c>
      <c r="I22959">
        <v>2</v>
      </c>
    </row>
    <row r="22960" spans="2:9" ht="15" x14ac:dyDescent="0.25">
      <c r="B22960" t="str">
        <f t="shared" si="492"/>
        <v>Croatia2020Production</v>
      </c>
      <c r="C22960" s="1" t="s">
        <v>161</v>
      </c>
      <c r="D22960">
        <v>2020</v>
      </c>
      <c r="E22960" t="s">
        <v>260</v>
      </c>
      <c r="F22960" t="str">
        <f>VLOOKUP($B22960,psd_cotton!$A$3:$R$91826,18,FALSE)</f>
        <v>1000 480 lb. Bales</v>
      </c>
      <c r="G22960">
        <f>VLOOKUP($B22960,psd_cotton!$A$3:$Q$91826,16,FALSE)</f>
        <v>0</v>
      </c>
      <c r="I22960">
        <v>3</v>
      </c>
    </row>
    <row r="22961" spans="2:9" ht="15" x14ac:dyDescent="0.25">
      <c r="B22961" t="str">
        <f t="shared" si="492"/>
        <v>Croatia2020Beginning Stocks</v>
      </c>
      <c r="C22961" s="1" t="s">
        <v>161</v>
      </c>
      <c r="D22961">
        <v>2020</v>
      </c>
      <c r="E22961" t="s">
        <v>264</v>
      </c>
      <c r="F22961" t="str">
        <f>VLOOKUP($B22961,psd_cotton!$A$3:$R$91826,18,FALSE)</f>
        <v>1000 480 lb. Bales</v>
      </c>
      <c r="G22961">
        <f>VLOOKUP($B22961,psd_cotton!$A$3:$Q$91826,16,FALSE)</f>
        <v>0</v>
      </c>
      <c r="I22961">
        <v>4</v>
      </c>
    </row>
    <row r="22962" spans="2:9" ht="15" x14ac:dyDescent="0.25">
      <c r="B22962" t="str">
        <f t="shared" si="492"/>
        <v>Croatia2020Imports</v>
      </c>
      <c r="C22962" s="1" t="s">
        <v>161</v>
      </c>
      <c r="D22962">
        <v>2020</v>
      </c>
      <c r="E22962" t="s">
        <v>261</v>
      </c>
      <c r="F22962" t="str">
        <f>VLOOKUP($B22962,psd_cotton!$A$3:$R$91826,18,FALSE)</f>
        <v>1000 480 lb. Bales</v>
      </c>
      <c r="G22962">
        <f>VLOOKUP($B22962,psd_cotton!$A$3:$Q$91826,16,FALSE)</f>
        <v>1</v>
      </c>
      <c r="I22962">
        <v>5</v>
      </c>
    </row>
    <row r="22963" spans="2:9" ht="15" x14ac:dyDescent="0.25">
      <c r="B22963" t="str">
        <f t="shared" si="492"/>
        <v>Croatia2020Total Supply</v>
      </c>
      <c r="C22963" s="1" t="s">
        <v>161</v>
      </c>
      <c r="D22963">
        <v>2020</v>
      </c>
      <c r="E22963" t="s">
        <v>257</v>
      </c>
      <c r="F22963" t="str">
        <f>VLOOKUP($B22963,psd_cotton!$A$3:$R$91826,18,FALSE)</f>
        <v>1000 480 lb. Bales</v>
      </c>
      <c r="G22963">
        <f>VLOOKUP($B22963,psd_cotton!$A$3:$Q$91826,16,FALSE)</f>
        <v>1</v>
      </c>
      <c r="I22963">
        <v>6</v>
      </c>
    </row>
    <row r="22964" spans="2:9" ht="15" x14ac:dyDescent="0.25">
      <c r="B22964" t="str">
        <f t="shared" si="492"/>
        <v>Croatia2020Exports</v>
      </c>
      <c r="C22964" s="1" t="s">
        <v>161</v>
      </c>
      <c r="D22964">
        <v>2020</v>
      </c>
      <c r="E22964" t="s">
        <v>262</v>
      </c>
      <c r="F22964" t="str">
        <f>VLOOKUP($B22964,psd_cotton!$A$3:$R$91826,18,FALSE)</f>
        <v>1000 480 lb. Bales</v>
      </c>
      <c r="G22964">
        <f>VLOOKUP($B22964,psd_cotton!$A$3:$Q$91826,16,FALSE)</f>
        <v>0</v>
      </c>
      <c r="I22964">
        <v>7</v>
      </c>
    </row>
    <row r="22965" spans="2:9" ht="15" x14ac:dyDescent="0.25">
      <c r="B22965" t="str">
        <f t="shared" si="492"/>
        <v>Croatia2020Domestic Use</v>
      </c>
      <c r="C22965" s="1" t="s">
        <v>161</v>
      </c>
      <c r="D22965">
        <v>2020</v>
      </c>
      <c r="E22965" t="s">
        <v>310</v>
      </c>
      <c r="F22965" t="str">
        <f>VLOOKUP($B22965,psd_cotton!$A$3:$R$91826,18,FALSE)</f>
        <v>1000 480 lb. Bales</v>
      </c>
      <c r="G22965">
        <f>VLOOKUP($B22965,psd_cotton!$A$3:$Q$91826,16,FALSE)</f>
        <v>1</v>
      </c>
      <c r="I22965">
        <v>8</v>
      </c>
    </row>
    <row r="22966" spans="2:9" ht="15" x14ac:dyDescent="0.25">
      <c r="B22966" t="str">
        <f t="shared" si="492"/>
        <v>Croatia2020Total Distribution</v>
      </c>
      <c r="C22966" s="1" t="s">
        <v>161</v>
      </c>
      <c r="D22966">
        <v>2020</v>
      </c>
      <c r="E22966" t="s">
        <v>258</v>
      </c>
      <c r="F22966" t="str">
        <f>VLOOKUP($B22966,psd_cotton!$A$3:$R$91826,18,FALSE)</f>
        <v>1000 480 lb. Bales</v>
      </c>
      <c r="G22966">
        <f>VLOOKUP($B22964,psd_cotton!$A$3:$Q$91826,16,FALSE)+VLOOKUP($B22965,psd_cotton!$A$3:$Q$91826,16,FALSE)</f>
        <v>1</v>
      </c>
      <c r="I22966">
        <v>9</v>
      </c>
    </row>
    <row r="22967" spans="2:9" ht="15" x14ac:dyDescent="0.25">
      <c r="B22967" t="str">
        <f t="shared" si="492"/>
        <v>Croatia2020Loss</v>
      </c>
      <c r="C22967" s="1" t="s">
        <v>161</v>
      </c>
      <c r="D22967">
        <v>2020</v>
      </c>
      <c r="E22967" t="s">
        <v>311</v>
      </c>
      <c r="F22967" t="str">
        <f>VLOOKUP($B22967,psd_cotton!$A$3:$R$91826,18,FALSE)</f>
        <v>1000 480 lb. Bales</v>
      </c>
      <c r="G22967">
        <f>VLOOKUP($B22967,psd_cotton!$A$3:$Q$91826,16,FALSE)</f>
        <v>0</v>
      </c>
      <c r="I22967">
        <v>10</v>
      </c>
    </row>
    <row r="22968" spans="2:9" ht="15" x14ac:dyDescent="0.25">
      <c r="B22968" t="str">
        <f t="shared" si="492"/>
        <v>Croatia2020Ending Stocks</v>
      </c>
      <c r="C22968" s="1" t="s">
        <v>161</v>
      </c>
      <c r="D22968">
        <v>2020</v>
      </c>
      <c r="E22968" t="s">
        <v>263</v>
      </c>
      <c r="F22968" t="str">
        <f>VLOOKUP($B22968,psd_cotton!$A$3:$R$91826,18,FALSE)</f>
        <v>1000 480 lb. Bales</v>
      </c>
      <c r="G22968">
        <f>VLOOKUP($B22968,psd_cotton!$A$3:$Q$91826,16,FALSE)</f>
        <v>0</v>
      </c>
      <c r="I22968">
        <v>11</v>
      </c>
    </row>
    <row r="22969" spans="2:9" ht="15" x14ac:dyDescent="0.25">
      <c r="B22969" t="str">
        <f t="shared" si="492"/>
        <v>Croatia2020Stocks-to-Use</v>
      </c>
      <c r="C22969" s="1" t="s">
        <v>161</v>
      </c>
      <c r="D22969">
        <v>2020</v>
      </c>
      <c r="E22969" t="s">
        <v>259</v>
      </c>
      <c r="F22969" t="str">
        <f>VLOOKUP($B22969,psd_cotton!$A$3:$R$91826,18,FALSE)</f>
        <v>%</v>
      </c>
      <c r="G22969">
        <f>VLOOKUP($B22969,psd_cotton!$A$3:$Q$91826,16,FALSE)</f>
        <v>0</v>
      </c>
      <c r="I22969">
        <v>12</v>
      </c>
    </row>
    <row r="22970" spans="2:9" ht="15" x14ac:dyDescent="0.25">
      <c r="B22970" t="str">
        <f t="shared" si="492"/>
        <v>Croatia2021Area Harvested</v>
      </c>
      <c r="C22970" s="1" t="s">
        <v>161</v>
      </c>
      <c r="D22970" s="1">
        <v>2021</v>
      </c>
      <c r="E22970" t="s">
        <v>265</v>
      </c>
      <c r="F22970" t="str">
        <f>VLOOKUP($B22970,psd_cotton!$A$3:$R$91826,18,FALSE)</f>
        <v>1000 Acres</v>
      </c>
      <c r="G22970">
        <f>VLOOKUP($B22970,psd_cotton!$A$3:$Q$91826,16,FALSE)</f>
        <v>0</v>
      </c>
      <c r="I22970">
        <v>1</v>
      </c>
    </row>
    <row r="22971" spans="2:9" ht="15" x14ac:dyDescent="0.25">
      <c r="B22971" t="str">
        <f t="shared" si="492"/>
        <v>Croatia2021Yield</v>
      </c>
      <c r="C22971" s="1" t="s">
        <v>161</v>
      </c>
      <c r="D22971" s="1">
        <v>2021</v>
      </c>
      <c r="E22971" t="s">
        <v>254</v>
      </c>
      <c r="F22971" t="str">
        <f>VLOOKUP($B22971,psd_cotton!$A$3:$R$91826,18,FALSE)</f>
        <v>Lbs/Acre</v>
      </c>
      <c r="G22971">
        <f>VLOOKUP($B22971,psd_cotton!$A$3:$Q$91826,16,FALSE)</f>
        <v>0</v>
      </c>
      <c r="I22971">
        <v>2</v>
      </c>
    </row>
    <row r="22972" spans="2:9" ht="15" x14ac:dyDescent="0.25">
      <c r="B22972" t="str">
        <f t="shared" si="492"/>
        <v>Croatia2021Production</v>
      </c>
      <c r="C22972" s="1" t="s">
        <v>161</v>
      </c>
      <c r="D22972" s="1">
        <v>2021</v>
      </c>
      <c r="E22972" t="s">
        <v>260</v>
      </c>
      <c r="F22972" t="str">
        <f>VLOOKUP($B22972,psd_cotton!$A$3:$R$91826,18,FALSE)</f>
        <v>1000 480 lb. Bales</v>
      </c>
      <c r="G22972">
        <f>VLOOKUP($B22972,psd_cotton!$A$3:$Q$91826,16,FALSE)</f>
        <v>0</v>
      </c>
      <c r="I22972">
        <v>3</v>
      </c>
    </row>
    <row r="22973" spans="2:9" ht="15" x14ac:dyDescent="0.25">
      <c r="B22973" t="str">
        <f t="shared" si="492"/>
        <v>Croatia2021Beginning Stocks</v>
      </c>
      <c r="C22973" s="1" t="s">
        <v>161</v>
      </c>
      <c r="D22973" s="1">
        <v>2021</v>
      </c>
      <c r="E22973" t="s">
        <v>264</v>
      </c>
      <c r="F22973" t="str">
        <f>VLOOKUP($B22973,psd_cotton!$A$3:$R$91826,18,FALSE)</f>
        <v>1000 480 lb. Bales</v>
      </c>
      <c r="G22973">
        <f>VLOOKUP($B22973,psd_cotton!$A$3:$Q$91826,16,FALSE)</f>
        <v>0</v>
      </c>
      <c r="I22973">
        <v>4</v>
      </c>
    </row>
    <row r="22974" spans="2:9" ht="15" x14ac:dyDescent="0.25">
      <c r="B22974" t="str">
        <f t="shared" si="492"/>
        <v>Croatia2021Imports</v>
      </c>
      <c r="C22974" s="1" t="s">
        <v>161</v>
      </c>
      <c r="D22974" s="1">
        <v>2021</v>
      </c>
      <c r="E22974" t="s">
        <v>261</v>
      </c>
      <c r="F22974" t="str">
        <f>VLOOKUP($B22974,psd_cotton!$A$3:$R$91826,18,FALSE)</f>
        <v>1000 480 lb. Bales</v>
      </c>
      <c r="G22974">
        <f>VLOOKUP($B22974,psd_cotton!$A$3:$Q$91826,16,FALSE)</f>
        <v>1</v>
      </c>
      <c r="I22974">
        <v>5</v>
      </c>
    </row>
    <row r="22975" spans="2:9" ht="15" x14ac:dyDescent="0.25">
      <c r="B22975" t="str">
        <f t="shared" si="492"/>
        <v>Croatia2021Total Supply</v>
      </c>
      <c r="C22975" s="1" t="s">
        <v>161</v>
      </c>
      <c r="D22975" s="1">
        <v>2021</v>
      </c>
      <c r="E22975" t="s">
        <v>257</v>
      </c>
      <c r="F22975" t="str">
        <f>VLOOKUP($B22975,psd_cotton!$A$3:$R$91826,18,FALSE)</f>
        <v>1000 480 lb. Bales</v>
      </c>
      <c r="G22975">
        <f>VLOOKUP($B22975,psd_cotton!$A$3:$Q$91826,16,FALSE)</f>
        <v>1</v>
      </c>
      <c r="I22975">
        <v>6</v>
      </c>
    </row>
    <row r="22976" spans="2:9" ht="15" x14ac:dyDescent="0.25">
      <c r="B22976" t="str">
        <f t="shared" si="492"/>
        <v>Croatia2021Exports</v>
      </c>
      <c r="C22976" s="1" t="s">
        <v>161</v>
      </c>
      <c r="D22976" s="1">
        <v>2021</v>
      </c>
      <c r="E22976" t="s">
        <v>262</v>
      </c>
      <c r="F22976" t="str">
        <f>VLOOKUP($B22976,psd_cotton!$A$3:$R$91826,18,FALSE)</f>
        <v>1000 480 lb. Bales</v>
      </c>
      <c r="G22976">
        <f>VLOOKUP($B22976,psd_cotton!$A$3:$Q$91826,16,FALSE)</f>
        <v>0</v>
      </c>
      <c r="I22976">
        <v>7</v>
      </c>
    </row>
    <row r="22977" spans="2:9" ht="15" x14ac:dyDescent="0.25">
      <c r="B22977" t="str">
        <f t="shared" si="492"/>
        <v>Croatia2021Domestic Use</v>
      </c>
      <c r="C22977" s="1" t="s">
        <v>161</v>
      </c>
      <c r="D22977" s="1">
        <v>2021</v>
      </c>
      <c r="E22977" t="s">
        <v>310</v>
      </c>
      <c r="F22977" t="str">
        <f>VLOOKUP($B22977,psd_cotton!$A$3:$R$91826,18,FALSE)</f>
        <v>1000 480 lb. Bales</v>
      </c>
      <c r="G22977">
        <f>VLOOKUP($B22977,psd_cotton!$A$3:$Q$91826,16,FALSE)</f>
        <v>1</v>
      </c>
      <c r="I22977">
        <v>8</v>
      </c>
    </row>
    <row r="22978" spans="2:9" ht="15" x14ac:dyDescent="0.25">
      <c r="B22978" t="str">
        <f t="shared" ref="B22978:B23041" si="493">CONCATENATE(C22978,D22978,E22978)</f>
        <v>Croatia2021Total Distribution</v>
      </c>
      <c r="C22978" s="1" t="s">
        <v>161</v>
      </c>
      <c r="D22978" s="1">
        <v>2021</v>
      </c>
      <c r="E22978" t="s">
        <v>258</v>
      </c>
      <c r="F22978" t="str">
        <f>VLOOKUP($B22978,psd_cotton!$A$3:$R$91826,18,FALSE)</f>
        <v>1000 480 lb. Bales</v>
      </c>
      <c r="G22978">
        <f>VLOOKUP($B22976,psd_cotton!$A$3:$Q$91826,16,FALSE)+VLOOKUP($B22977,psd_cotton!$A$3:$Q$91826,16,FALSE)</f>
        <v>1</v>
      </c>
      <c r="I22978">
        <v>9</v>
      </c>
    </row>
    <row r="22979" spans="2:9" ht="15" x14ac:dyDescent="0.25">
      <c r="B22979" t="str">
        <f t="shared" si="493"/>
        <v>Croatia2021Loss</v>
      </c>
      <c r="C22979" s="1" t="s">
        <v>161</v>
      </c>
      <c r="D22979" s="1">
        <v>2021</v>
      </c>
      <c r="E22979" t="s">
        <v>311</v>
      </c>
      <c r="F22979" t="str">
        <f>VLOOKUP($B22979,psd_cotton!$A$3:$R$91826,18,FALSE)</f>
        <v>1000 480 lb. Bales</v>
      </c>
      <c r="G22979">
        <f>VLOOKUP($B22979,psd_cotton!$A$3:$Q$91826,16,FALSE)</f>
        <v>0</v>
      </c>
      <c r="I22979">
        <v>10</v>
      </c>
    </row>
    <row r="22980" spans="2:9" ht="15" x14ac:dyDescent="0.25">
      <c r="B22980" t="str">
        <f t="shared" si="493"/>
        <v>Croatia2021Ending Stocks</v>
      </c>
      <c r="C22980" s="1" t="s">
        <v>161</v>
      </c>
      <c r="D22980" s="1">
        <v>2021</v>
      </c>
      <c r="E22980" t="s">
        <v>263</v>
      </c>
      <c r="F22980" t="str">
        <f>VLOOKUP($B22980,psd_cotton!$A$3:$R$91826,18,FALSE)</f>
        <v>1000 480 lb. Bales</v>
      </c>
      <c r="G22980">
        <f>VLOOKUP($B22980,psd_cotton!$A$3:$Q$91826,16,FALSE)</f>
        <v>0</v>
      </c>
      <c r="I22980">
        <v>11</v>
      </c>
    </row>
    <row r="22981" spans="2:9" ht="15" x14ac:dyDescent="0.25">
      <c r="B22981" t="str">
        <f t="shared" si="493"/>
        <v>Croatia2021Stocks-to-Use</v>
      </c>
      <c r="C22981" s="1" t="s">
        <v>161</v>
      </c>
      <c r="D22981" s="1">
        <v>2021</v>
      </c>
      <c r="E22981" t="s">
        <v>259</v>
      </c>
      <c r="F22981" t="str">
        <f>VLOOKUP($B22981,psd_cotton!$A$3:$R$91826,18,FALSE)</f>
        <v>%</v>
      </c>
      <c r="G22981">
        <f>VLOOKUP($B22981,psd_cotton!$A$3:$Q$91826,16,FALSE)</f>
        <v>0</v>
      </c>
      <c r="I22981">
        <v>12</v>
      </c>
    </row>
    <row r="22982" spans="2:9" ht="15" x14ac:dyDescent="0.25">
      <c r="B22982" t="str">
        <f t="shared" si="493"/>
        <v>Croatia2022Area Harvested</v>
      </c>
      <c r="C22982" s="1" t="s">
        <v>161</v>
      </c>
      <c r="D22982">
        <v>2022</v>
      </c>
      <c r="E22982" t="s">
        <v>265</v>
      </c>
      <c r="F22982" t="str">
        <f>VLOOKUP($B22982,psd_cotton!$A$3:$R$91826,18,FALSE)</f>
        <v>1000 Acres</v>
      </c>
      <c r="G22982">
        <f>VLOOKUP($B22982,psd_cotton!$A$3:$Q$91826,16,FALSE)</f>
        <v>0</v>
      </c>
      <c r="I22982">
        <v>1</v>
      </c>
    </row>
    <row r="22983" spans="2:9" ht="15" x14ac:dyDescent="0.25">
      <c r="B22983" t="str">
        <f t="shared" si="493"/>
        <v>Croatia2022Yield</v>
      </c>
      <c r="C22983" s="1" t="s">
        <v>161</v>
      </c>
      <c r="D22983">
        <v>2022</v>
      </c>
      <c r="E22983" t="s">
        <v>254</v>
      </c>
      <c r="F22983" t="str">
        <f>VLOOKUP($B22983,psd_cotton!$A$3:$R$91826,18,FALSE)</f>
        <v>Lbs/Acre</v>
      </c>
      <c r="G22983">
        <f>VLOOKUP($B22983,psd_cotton!$A$3:$Q$91826,16,FALSE)</f>
        <v>0</v>
      </c>
      <c r="I22983">
        <v>2</v>
      </c>
    </row>
    <row r="22984" spans="2:9" ht="15" x14ac:dyDescent="0.25">
      <c r="B22984" t="str">
        <f t="shared" si="493"/>
        <v>Croatia2022Production</v>
      </c>
      <c r="C22984" s="1" t="s">
        <v>161</v>
      </c>
      <c r="D22984">
        <v>2022</v>
      </c>
      <c r="E22984" t="s">
        <v>260</v>
      </c>
      <c r="F22984" t="str">
        <f>VLOOKUP($B22984,psd_cotton!$A$3:$R$91826,18,FALSE)</f>
        <v>1000 480 lb. Bales</v>
      </c>
      <c r="G22984">
        <f>VLOOKUP($B22984,psd_cotton!$A$3:$Q$91826,16,FALSE)</f>
        <v>0</v>
      </c>
      <c r="I22984">
        <v>3</v>
      </c>
    </row>
    <row r="22985" spans="2:9" ht="15" x14ac:dyDescent="0.25">
      <c r="B22985" t="str">
        <f t="shared" si="493"/>
        <v>Croatia2022Beginning Stocks</v>
      </c>
      <c r="C22985" s="1" t="s">
        <v>161</v>
      </c>
      <c r="D22985">
        <v>2022</v>
      </c>
      <c r="E22985" t="s">
        <v>264</v>
      </c>
      <c r="F22985" t="str">
        <f>VLOOKUP($B22985,psd_cotton!$A$3:$R$91826,18,FALSE)</f>
        <v>1000 480 lb. Bales</v>
      </c>
      <c r="G22985">
        <f>VLOOKUP($B22985,psd_cotton!$A$3:$Q$91826,16,FALSE)</f>
        <v>0</v>
      </c>
      <c r="I22985">
        <v>4</v>
      </c>
    </row>
    <row r="22986" spans="2:9" ht="15" x14ac:dyDescent="0.25">
      <c r="B22986" t="str">
        <f t="shared" si="493"/>
        <v>Croatia2022Imports</v>
      </c>
      <c r="C22986" s="1" t="s">
        <v>161</v>
      </c>
      <c r="D22986">
        <v>2022</v>
      </c>
      <c r="E22986" t="s">
        <v>261</v>
      </c>
      <c r="F22986" t="str">
        <f>VLOOKUP($B22986,psd_cotton!$A$3:$R$91826,18,FALSE)</f>
        <v>1000 480 lb. Bales</v>
      </c>
      <c r="G22986">
        <f>VLOOKUP($B22986,psd_cotton!$A$3:$Q$91826,16,FALSE)</f>
        <v>1</v>
      </c>
      <c r="I22986">
        <v>5</v>
      </c>
    </row>
    <row r="22987" spans="2:9" ht="15" x14ac:dyDescent="0.25">
      <c r="B22987" t="str">
        <f t="shared" si="493"/>
        <v>Croatia2022Total Supply</v>
      </c>
      <c r="C22987" s="1" t="s">
        <v>161</v>
      </c>
      <c r="D22987">
        <v>2022</v>
      </c>
      <c r="E22987" t="s">
        <v>257</v>
      </c>
      <c r="F22987" t="str">
        <f>VLOOKUP($B22987,psd_cotton!$A$3:$R$91826,18,FALSE)</f>
        <v>1000 480 lb. Bales</v>
      </c>
      <c r="G22987">
        <f>VLOOKUP($B22987,psd_cotton!$A$3:$Q$91826,16,FALSE)</f>
        <v>1</v>
      </c>
      <c r="I22987">
        <v>6</v>
      </c>
    </row>
    <row r="22988" spans="2:9" ht="15" x14ac:dyDescent="0.25">
      <c r="B22988" t="str">
        <f t="shared" si="493"/>
        <v>Croatia2022Exports</v>
      </c>
      <c r="C22988" s="1" t="s">
        <v>161</v>
      </c>
      <c r="D22988">
        <v>2022</v>
      </c>
      <c r="E22988" t="s">
        <v>262</v>
      </c>
      <c r="F22988" t="str">
        <f>VLOOKUP($B22988,psd_cotton!$A$3:$R$91826,18,FALSE)</f>
        <v>1000 480 lb. Bales</v>
      </c>
      <c r="G22988">
        <f>VLOOKUP($B22988,psd_cotton!$A$3:$Q$91826,16,FALSE)</f>
        <v>0</v>
      </c>
      <c r="I22988">
        <v>7</v>
      </c>
    </row>
    <row r="22989" spans="2:9" ht="15" x14ac:dyDescent="0.25">
      <c r="B22989" t="str">
        <f t="shared" si="493"/>
        <v>Croatia2022Domestic Use</v>
      </c>
      <c r="C22989" s="1" t="s">
        <v>161</v>
      </c>
      <c r="D22989">
        <v>2022</v>
      </c>
      <c r="E22989" t="s">
        <v>310</v>
      </c>
      <c r="F22989" t="str">
        <f>VLOOKUP($B22989,psd_cotton!$A$3:$R$91826,18,FALSE)</f>
        <v>1000 480 lb. Bales</v>
      </c>
      <c r="G22989">
        <f>VLOOKUP($B22989,psd_cotton!$A$3:$Q$91826,16,FALSE)</f>
        <v>1</v>
      </c>
      <c r="I22989">
        <v>8</v>
      </c>
    </row>
    <row r="22990" spans="2:9" ht="15" x14ac:dyDescent="0.25">
      <c r="B22990" t="str">
        <f t="shared" si="493"/>
        <v>Croatia2022Total Distribution</v>
      </c>
      <c r="C22990" s="1" t="s">
        <v>161</v>
      </c>
      <c r="D22990">
        <v>2022</v>
      </c>
      <c r="E22990" t="s">
        <v>258</v>
      </c>
      <c r="F22990" t="str">
        <f>VLOOKUP($B22990,psd_cotton!$A$3:$R$91826,18,FALSE)</f>
        <v>1000 480 lb. Bales</v>
      </c>
      <c r="G22990">
        <f>VLOOKUP($B22988,psd_cotton!$A$3:$Q$91826,16,FALSE)+VLOOKUP($B22989,psd_cotton!$A$3:$Q$91826,16,FALSE)</f>
        <v>1</v>
      </c>
      <c r="I22990">
        <v>9</v>
      </c>
    </row>
    <row r="22991" spans="2:9" ht="15" x14ac:dyDescent="0.25">
      <c r="B22991" t="str">
        <f t="shared" si="493"/>
        <v>Croatia2022Loss</v>
      </c>
      <c r="C22991" s="1" t="s">
        <v>161</v>
      </c>
      <c r="D22991">
        <v>2022</v>
      </c>
      <c r="E22991" t="s">
        <v>311</v>
      </c>
      <c r="F22991" t="str">
        <f>VLOOKUP($B22991,psd_cotton!$A$3:$R$91826,18,FALSE)</f>
        <v>1000 480 lb. Bales</v>
      </c>
      <c r="G22991">
        <f>VLOOKUP($B22991,psd_cotton!$A$3:$Q$91826,16,FALSE)</f>
        <v>0</v>
      </c>
      <c r="I22991">
        <v>10</v>
      </c>
    </row>
    <row r="22992" spans="2:9" ht="15" x14ac:dyDescent="0.25">
      <c r="B22992" t="str">
        <f t="shared" si="493"/>
        <v>Croatia2022Ending Stocks</v>
      </c>
      <c r="C22992" s="1" t="s">
        <v>161</v>
      </c>
      <c r="D22992">
        <v>2022</v>
      </c>
      <c r="E22992" t="s">
        <v>263</v>
      </c>
      <c r="F22992" t="str">
        <f>VLOOKUP($B22992,psd_cotton!$A$3:$R$91826,18,FALSE)</f>
        <v>1000 480 lb. Bales</v>
      </c>
      <c r="G22992">
        <f>VLOOKUP($B22992,psd_cotton!$A$3:$Q$91826,16,FALSE)</f>
        <v>0</v>
      </c>
      <c r="I22992">
        <v>11</v>
      </c>
    </row>
    <row r="22993" spans="2:9" ht="15" x14ac:dyDescent="0.25">
      <c r="B22993" t="str">
        <f t="shared" si="493"/>
        <v>Croatia2022Stocks-to-Use</v>
      </c>
      <c r="C22993" s="1" t="s">
        <v>161</v>
      </c>
      <c r="D22993">
        <v>2022</v>
      </c>
      <c r="E22993" t="s">
        <v>259</v>
      </c>
      <c r="F22993" t="str">
        <f>VLOOKUP($B22993,psd_cotton!$A$3:$R$91826,18,FALSE)</f>
        <v>%</v>
      </c>
      <c r="G22993">
        <f>VLOOKUP($B22993,psd_cotton!$A$3:$Q$91826,16,FALSE)</f>
        <v>0</v>
      </c>
      <c r="I22993">
        <v>12</v>
      </c>
    </row>
    <row r="22994" spans="2:9" x14ac:dyDescent="0.2">
      <c r="B22994" t="str">
        <f t="shared" si="493"/>
        <v>Croatia2023Area Harvested</v>
      </c>
      <c r="C22994" t="s">
        <v>161</v>
      </c>
      <c r="D22994">
        <v>2023</v>
      </c>
      <c r="E22994" t="s">
        <v>265</v>
      </c>
      <c r="F22994" t="str">
        <f>VLOOKUP($B22994,psd_cotton!$A$3:$R$91826,18,FALSE)</f>
        <v>1000 Acres</v>
      </c>
      <c r="G22994">
        <f>VLOOKUP($B22994,psd_cotton!$A$3:$Q$91826,16,FALSE)</f>
        <v>0</v>
      </c>
      <c r="I22994">
        <v>1</v>
      </c>
    </row>
    <row r="22995" spans="2:9" x14ac:dyDescent="0.2">
      <c r="B22995" t="str">
        <f t="shared" si="493"/>
        <v>Croatia2023Yield</v>
      </c>
      <c r="C22995" t="s">
        <v>161</v>
      </c>
      <c r="D22995">
        <v>2023</v>
      </c>
      <c r="E22995" t="s">
        <v>254</v>
      </c>
      <c r="F22995" t="str">
        <f>VLOOKUP($B22995,psd_cotton!$A$3:$R$91826,18,FALSE)</f>
        <v>Lbs/Acre</v>
      </c>
      <c r="G22995">
        <f>VLOOKUP($B22995,psd_cotton!$A$3:$Q$91826,16,FALSE)</f>
        <v>0</v>
      </c>
      <c r="I22995">
        <v>2</v>
      </c>
    </row>
    <row r="22996" spans="2:9" x14ac:dyDescent="0.2">
      <c r="B22996" t="str">
        <f t="shared" si="493"/>
        <v>Croatia2023Production</v>
      </c>
      <c r="C22996" t="s">
        <v>161</v>
      </c>
      <c r="D22996">
        <v>2023</v>
      </c>
      <c r="E22996" t="s">
        <v>260</v>
      </c>
      <c r="F22996" t="str">
        <f>VLOOKUP($B22996,psd_cotton!$A$3:$R$91826,18,FALSE)</f>
        <v>1000 480 lb. Bales</v>
      </c>
      <c r="G22996">
        <f>VLOOKUP($B22996,psd_cotton!$A$3:$Q$91826,16,FALSE)</f>
        <v>0</v>
      </c>
      <c r="I22996">
        <v>3</v>
      </c>
    </row>
    <row r="22997" spans="2:9" x14ac:dyDescent="0.2">
      <c r="B22997" t="str">
        <f t="shared" si="493"/>
        <v>Croatia2023Beginning Stocks</v>
      </c>
      <c r="C22997" t="s">
        <v>161</v>
      </c>
      <c r="D22997">
        <v>2023</v>
      </c>
      <c r="E22997" t="s">
        <v>264</v>
      </c>
      <c r="F22997" t="str">
        <f>VLOOKUP($B22997,psd_cotton!$A$3:$R$91826,18,FALSE)</f>
        <v>1000 480 lb. Bales</v>
      </c>
      <c r="G22997">
        <f>VLOOKUP($B22997,psd_cotton!$A$3:$Q$91826,16,FALSE)</f>
        <v>0</v>
      </c>
      <c r="I22997">
        <v>4</v>
      </c>
    </row>
    <row r="22998" spans="2:9" x14ac:dyDescent="0.2">
      <c r="B22998" t="str">
        <f t="shared" si="493"/>
        <v>Croatia2023Imports</v>
      </c>
      <c r="C22998" t="s">
        <v>161</v>
      </c>
      <c r="D22998">
        <v>2023</v>
      </c>
      <c r="E22998" t="s">
        <v>261</v>
      </c>
      <c r="F22998" t="str">
        <f>VLOOKUP($B22998,psd_cotton!$A$3:$R$91826,18,FALSE)</f>
        <v>1000 480 lb. Bales</v>
      </c>
      <c r="G22998">
        <f>VLOOKUP($B22998,psd_cotton!$A$3:$Q$91826,16,FALSE)</f>
        <v>1</v>
      </c>
      <c r="I22998">
        <v>5</v>
      </c>
    </row>
    <row r="22999" spans="2:9" x14ac:dyDescent="0.2">
      <c r="B22999" t="str">
        <f t="shared" si="493"/>
        <v>Croatia2023Total Supply</v>
      </c>
      <c r="C22999" t="s">
        <v>161</v>
      </c>
      <c r="D22999">
        <v>2023</v>
      </c>
      <c r="E22999" t="s">
        <v>257</v>
      </c>
      <c r="F22999" t="str">
        <f>VLOOKUP($B22999,psd_cotton!$A$3:$R$91826,18,FALSE)</f>
        <v>1000 480 lb. Bales</v>
      </c>
      <c r="G22999">
        <f>VLOOKUP($B22999,psd_cotton!$A$3:$Q$91826,16,FALSE)</f>
        <v>1</v>
      </c>
      <c r="I22999">
        <v>6</v>
      </c>
    </row>
    <row r="23000" spans="2:9" x14ac:dyDescent="0.2">
      <c r="B23000" t="str">
        <f t="shared" si="493"/>
        <v>Croatia2023Exports</v>
      </c>
      <c r="C23000" t="s">
        <v>161</v>
      </c>
      <c r="D23000">
        <v>2023</v>
      </c>
      <c r="E23000" t="s">
        <v>262</v>
      </c>
      <c r="F23000" t="str">
        <f>VLOOKUP($B23000,psd_cotton!$A$3:$R$91826,18,FALSE)</f>
        <v>1000 480 lb. Bales</v>
      </c>
      <c r="G23000">
        <f>VLOOKUP($B23000,psd_cotton!$A$3:$Q$91826,16,FALSE)</f>
        <v>0</v>
      </c>
      <c r="I23000">
        <v>7</v>
      </c>
    </row>
    <row r="23001" spans="2:9" x14ac:dyDescent="0.2">
      <c r="B23001" t="str">
        <f t="shared" si="493"/>
        <v>Croatia2023Domestic Use</v>
      </c>
      <c r="C23001" t="s">
        <v>161</v>
      </c>
      <c r="D23001">
        <v>2023</v>
      </c>
      <c r="E23001" t="s">
        <v>310</v>
      </c>
      <c r="F23001" t="str">
        <f>VLOOKUP($B23001,psd_cotton!$A$3:$R$91826,18,FALSE)</f>
        <v>1000 480 lb. Bales</v>
      </c>
      <c r="G23001">
        <f>VLOOKUP($B23001,psd_cotton!$A$3:$Q$91826,16,FALSE)</f>
        <v>1</v>
      </c>
      <c r="I23001">
        <v>8</v>
      </c>
    </row>
    <row r="23002" spans="2:9" x14ac:dyDescent="0.2">
      <c r="B23002" t="str">
        <f t="shared" si="493"/>
        <v>Croatia2023Total Distribution</v>
      </c>
      <c r="C23002" t="s">
        <v>161</v>
      </c>
      <c r="D23002">
        <v>2023</v>
      </c>
      <c r="E23002" t="s">
        <v>258</v>
      </c>
      <c r="F23002" t="str">
        <f>VLOOKUP($B23002,psd_cotton!$A$3:$R$91826,18,FALSE)</f>
        <v>1000 480 lb. Bales</v>
      </c>
      <c r="G23002">
        <f>VLOOKUP($B23000,psd_cotton!$A$3:$Q$91826,16,FALSE)+VLOOKUP($B23001,psd_cotton!$A$3:$Q$91826,16,FALSE)</f>
        <v>1</v>
      </c>
      <c r="I23002">
        <v>9</v>
      </c>
    </row>
    <row r="23003" spans="2:9" x14ac:dyDescent="0.2">
      <c r="B23003" t="str">
        <f t="shared" si="493"/>
        <v>Croatia2023Loss</v>
      </c>
      <c r="C23003" t="s">
        <v>161</v>
      </c>
      <c r="D23003">
        <v>2023</v>
      </c>
      <c r="E23003" t="s">
        <v>311</v>
      </c>
      <c r="F23003" t="str">
        <f>VLOOKUP($B23003,psd_cotton!$A$3:$R$91826,18,FALSE)</f>
        <v>1000 480 lb. Bales</v>
      </c>
      <c r="G23003">
        <f>VLOOKUP($B23003,psd_cotton!$A$3:$Q$91826,16,FALSE)</f>
        <v>0</v>
      </c>
      <c r="I23003">
        <v>10</v>
      </c>
    </row>
    <row r="23004" spans="2:9" x14ac:dyDescent="0.2">
      <c r="B23004" t="str">
        <f t="shared" si="493"/>
        <v>Croatia2023Ending Stocks</v>
      </c>
      <c r="C23004" t="s">
        <v>161</v>
      </c>
      <c r="D23004">
        <v>2023</v>
      </c>
      <c r="E23004" t="s">
        <v>263</v>
      </c>
      <c r="F23004" t="str">
        <f>VLOOKUP($B23004,psd_cotton!$A$3:$R$91826,18,FALSE)</f>
        <v>1000 480 lb. Bales</v>
      </c>
      <c r="G23004">
        <f>VLOOKUP($B23004,psd_cotton!$A$3:$Q$91826,16,FALSE)</f>
        <v>0</v>
      </c>
      <c r="I23004">
        <v>11</v>
      </c>
    </row>
    <row r="23005" spans="2:9" x14ac:dyDescent="0.2">
      <c r="B23005" t="str">
        <f t="shared" si="493"/>
        <v>Croatia2023Stocks-to-Use</v>
      </c>
      <c r="C23005" t="s">
        <v>161</v>
      </c>
      <c r="D23005">
        <v>2023</v>
      </c>
      <c r="E23005" t="s">
        <v>259</v>
      </c>
      <c r="F23005" t="str">
        <f>VLOOKUP($B23005,psd_cotton!$A$3:$R$91826,18,FALSE)</f>
        <v>%</v>
      </c>
      <c r="G23005">
        <f>VLOOKUP($B23005,psd_cotton!$A$3:$Q$91826,16,FALSE)</f>
        <v>0</v>
      </c>
      <c r="I23005">
        <v>12</v>
      </c>
    </row>
    <row r="23006" spans="2:9" x14ac:dyDescent="0.2">
      <c r="B23006" t="str">
        <f t="shared" si="493"/>
        <v>Croatia2024Area Harvested</v>
      </c>
      <c r="C23006" t="s">
        <v>161</v>
      </c>
      <c r="D23006">
        <v>2024</v>
      </c>
      <c r="E23006" t="s">
        <v>265</v>
      </c>
      <c r="F23006" t="str">
        <f>VLOOKUP($B23006,psd_cotton!$A$3:$R$91826,18,FALSE)</f>
        <v>1000 Acres</v>
      </c>
      <c r="G23006">
        <f>VLOOKUP($B23006,psd_cotton!$A$3:$Q$91826,16,FALSE)</f>
        <v>0</v>
      </c>
      <c r="I23006">
        <v>1</v>
      </c>
    </row>
    <row r="23007" spans="2:9" x14ac:dyDescent="0.2">
      <c r="B23007" t="str">
        <f t="shared" si="493"/>
        <v>Croatia2024Yield</v>
      </c>
      <c r="C23007" t="s">
        <v>161</v>
      </c>
      <c r="D23007">
        <v>2024</v>
      </c>
      <c r="E23007" t="s">
        <v>254</v>
      </c>
      <c r="F23007" t="str">
        <f>VLOOKUP($B23007,psd_cotton!$A$3:$R$91826,18,FALSE)</f>
        <v>Lbs/Acre</v>
      </c>
      <c r="G23007">
        <f>VLOOKUP($B23007,psd_cotton!$A$3:$Q$91826,16,FALSE)</f>
        <v>0</v>
      </c>
      <c r="I23007">
        <v>2</v>
      </c>
    </row>
    <row r="23008" spans="2:9" x14ac:dyDescent="0.2">
      <c r="B23008" t="str">
        <f t="shared" si="493"/>
        <v>Croatia2024Production</v>
      </c>
      <c r="C23008" t="s">
        <v>161</v>
      </c>
      <c r="D23008">
        <v>2024</v>
      </c>
      <c r="E23008" t="s">
        <v>260</v>
      </c>
      <c r="F23008" t="str">
        <f>VLOOKUP($B23008,psd_cotton!$A$3:$R$91826,18,FALSE)</f>
        <v>1000 480 lb. Bales</v>
      </c>
      <c r="G23008">
        <f>VLOOKUP($B23008,psd_cotton!$A$3:$Q$91826,16,FALSE)</f>
        <v>0</v>
      </c>
      <c r="I23008">
        <v>3</v>
      </c>
    </row>
    <row r="23009" spans="2:9" x14ac:dyDescent="0.2">
      <c r="B23009" t="str">
        <f t="shared" si="493"/>
        <v>Croatia2024Beginning Stocks</v>
      </c>
      <c r="C23009" t="s">
        <v>161</v>
      </c>
      <c r="D23009">
        <v>2024</v>
      </c>
      <c r="E23009" t="s">
        <v>264</v>
      </c>
      <c r="F23009" t="str">
        <f>VLOOKUP($B23009,psd_cotton!$A$3:$R$91826,18,FALSE)</f>
        <v>1000 480 lb. Bales</v>
      </c>
      <c r="G23009">
        <f>VLOOKUP($B23009,psd_cotton!$A$3:$Q$91826,16,FALSE)</f>
        <v>0</v>
      </c>
      <c r="I23009">
        <v>4</v>
      </c>
    </row>
    <row r="23010" spans="2:9" x14ac:dyDescent="0.2">
      <c r="B23010" t="str">
        <f t="shared" si="493"/>
        <v>Croatia2024Imports</v>
      </c>
      <c r="C23010" t="s">
        <v>161</v>
      </c>
      <c r="D23010">
        <v>2024</v>
      </c>
      <c r="E23010" t="s">
        <v>261</v>
      </c>
      <c r="F23010" t="str">
        <f>VLOOKUP($B23010,psd_cotton!$A$3:$R$91826,18,FALSE)</f>
        <v>1000 480 lb. Bales</v>
      </c>
      <c r="G23010">
        <f>VLOOKUP($B23010,psd_cotton!$A$3:$Q$91826,16,FALSE)</f>
        <v>1</v>
      </c>
      <c r="I23010">
        <v>5</v>
      </c>
    </row>
    <row r="23011" spans="2:9" x14ac:dyDescent="0.2">
      <c r="B23011" t="str">
        <f t="shared" si="493"/>
        <v>Croatia2024Total Supply</v>
      </c>
      <c r="C23011" t="s">
        <v>161</v>
      </c>
      <c r="D23011">
        <v>2024</v>
      </c>
      <c r="E23011" t="s">
        <v>257</v>
      </c>
      <c r="F23011" t="str">
        <f>VLOOKUP($B23011,psd_cotton!$A$3:$R$91826,18,FALSE)</f>
        <v>1000 480 lb. Bales</v>
      </c>
      <c r="G23011">
        <f>VLOOKUP($B23011,psd_cotton!$A$3:$Q$91826,16,FALSE)</f>
        <v>1</v>
      </c>
      <c r="I23011">
        <v>6</v>
      </c>
    </row>
    <row r="23012" spans="2:9" x14ac:dyDescent="0.2">
      <c r="B23012" t="str">
        <f t="shared" si="493"/>
        <v>Croatia2024Exports</v>
      </c>
      <c r="C23012" t="s">
        <v>161</v>
      </c>
      <c r="D23012">
        <v>2024</v>
      </c>
      <c r="E23012" t="s">
        <v>262</v>
      </c>
      <c r="F23012" t="str">
        <f>VLOOKUP($B23012,psd_cotton!$A$3:$R$91826,18,FALSE)</f>
        <v>1000 480 lb. Bales</v>
      </c>
      <c r="G23012">
        <f>VLOOKUP($B23012,psd_cotton!$A$3:$Q$91826,16,FALSE)</f>
        <v>0</v>
      </c>
      <c r="I23012">
        <v>7</v>
      </c>
    </row>
    <row r="23013" spans="2:9" x14ac:dyDescent="0.2">
      <c r="B23013" t="str">
        <f t="shared" si="493"/>
        <v>Croatia2024Domestic Use</v>
      </c>
      <c r="C23013" t="s">
        <v>161</v>
      </c>
      <c r="D23013">
        <v>2024</v>
      </c>
      <c r="E23013" t="s">
        <v>310</v>
      </c>
      <c r="F23013" t="str">
        <f>VLOOKUP($B23013,psd_cotton!$A$3:$R$91826,18,FALSE)</f>
        <v>1000 480 lb. Bales</v>
      </c>
      <c r="G23013">
        <f>VLOOKUP($B23013,psd_cotton!$A$3:$Q$91826,16,FALSE)</f>
        <v>1</v>
      </c>
      <c r="I23013">
        <v>8</v>
      </c>
    </row>
    <row r="23014" spans="2:9" x14ac:dyDescent="0.2">
      <c r="B23014" t="str">
        <f t="shared" si="493"/>
        <v>Croatia2024Total Distribution</v>
      </c>
      <c r="C23014" t="s">
        <v>161</v>
      </c>
      <c r="D23014">
        <v>2024</v>
      </c>
      <c r="E23014" t="s">
        <v>258</v>
      </c>
      <c r="F23014" t="str">
        <f>VLOOKUP($B23014,psd_cotton!$A$3:$R$91826,18,FALSE)</f>
        <v>1000 480 lb. Bales</v>
      </c>
      <c r="G23014">
        <f>VLOOKUP($B23012,psd_cotton!$A$3:$Q$91826,16,FALSE)+VLOOKUP($B23013,psd_cotton!$A$3:$Q$91826,16,FALSE)</f>
        <v>1</v>
      </c>
      <c r="I23014">
        <v>9</v>
      </c>
    </row>
    <row r="23015" spans="2:9" x14ac:dyDescent="0.2">
      <c r="B23015" t="str">
        <f t="shared" si="493"/>
        <v>Croatia2024Loss</v>
      </c>
      <c r="C23015" t="s">
        <v>161</v>
      </c>
      <c r="D23015">
        <v>2024</v>
      </c>
      <c r="E23015" t="s">
        <v>311</v>
      </c>
      <c r="F23015" t="str">
        <f>VLOOKUP($B23015,psd_cotton!$A$3:$R$91826,18,FALSE)</f>
        <v>1000 480 lb. Bales</v>
      </c>
      <c r="G23015">
        <f>VLOOKUP($B23015,psd_cotton!$A$3:$Q$91826,16,FALSE)</f>
        <v>0</v>
      </c>
      <c r="I23015">
        <v>10</v>
      </c>
    </row>
    <row r="23016" spans="2:9" x14ac:dyDescent="0.2">
      <c r="B23016" t="str">
        <f t="shared" si="493"/>
        <v>Croatia2024Ending Stocks</v>
      </c>
      <c r="C23016" t="s">
        <v>161</v>
      </c>
      <c r="D23016">
        <v>2024</v>
      </c>
      <c r="E23016" t="s">
        <v>263</v>
      </c>
      <c r="F23016" t="str">
        <f>VLOOKUP($B23016,psd_cotton!$A$3:$R$91826,18,FALSE)</f>
        <v>1000 480 lb. Bales</v>
      </c>
      <c r="G23016">
        <f>VLOOKUP($B23016,psd_cotton!$A$3:$Q$91826,16,FALSE)</f>
        <v>0</v>
      </c>
      <c r="I23016">
        <v>11</v>
      </c>
    </row>
    <row r="23017" spans="2:9" x14ac:dyDescent="0.2">
      <c r="B23017" t="str">
        <f t="shared" si="493"/>
        <v>Croatia2024Stocks-to-Use</v>
      </c>
      <c r="C23017" t="s">
        <v>161</v>
      </c>
      <c r="D23017">
        <v>2024</v>
      </c>
      <c r="E23017" t="s">
        <v>259</v>
      </c>
      <c r="F23017" t="str">
        <f>VLOOKUP($B23017,psd_cotton!$A$3:$R$91826,18,FALSE)</f>
        <v>%</v>
      </c>
      <c r="G23017">
        <f>VLOOKUP($B23017,psd_cotton!$A$3:$Q$91826,16,FALSE)</f>
        <v>0</v>
      </c>
      <c r="I23017">
        <v>12</v>
      </c>
    </row>
    <row r="23018" spans="2:9" x14ac:dyDescent="0.2">
      <c r="B23018" t="str">
        <f t="shared" si="493"/>
        <v>Croatia2025Area Harvested</v>
      </c>
      <c r="C23018" t="s">
        <v>161</v>
      </c>
      <c r="D23018">
        <v>2025</v>
      </c>
      <c r="E23018" t="s">
        <v>265</v>
      </c>
      <c r="F23018" t="str">
        <f>VLOOKUP($B23018,psd_cotton!$A$3:$R$91826,18,FALSE)</f>
        <v>1000 Acres</v>
      </c>
      <c r="G23018">
        <f>VLOOKUP($B23018,psd_cotton!$A$3:$Q$91826,16,FALSE)</f>
        <v>0</v>
      </c>
      <c r="I23018">
        <v>1</v>
      </c>
    </row>
    <row r="23019" spans="2:9" x14ac:dyDescent="0.2">
      <c r="B23019" t="str">
        <f t="shared" si="493"/>
        <v>Croatia2025Yield</v>
      </c>
      <c r="C23019" t="s">
        <v>161</v>
      </c>
      <c r="D23019">
        <v>2025</v>
      </c>
      <c r="E23019" t="s">
        <v>254</v>
      </c>
      <c r="F23019" t="str">
        <f>VLOOKUP($B23019,psd_cotton!$A$3:$R$91826,18,FALSE)</f>
        <v>Lbs/Acre</v>
      </c>
      <c r="G23019">
        <f>VLOOKUP($B23019,psd_cotton!$A$3:$Q$91826,16,FALSE)</f>
        <v>0</v>
      </c>
      <c r="I23019">
        <v>2</v>
      </c>
    </row>
    <row r="23020" spans="2:9" x14ac:dyDescent="0.2">
      <c r="B23020" t="str">
        <f t="shared" si="493"/>
        <v>Croatia2025Production</v>
      </c>
      <c r="C23020" t="s">
        <v>161</v>
      </c>
      <c r="D23020">
        <v>2025</v>
      </c>
      <c r="E23020" t="s">
        <v>260</v>
      </c>
      <c r="F23020" t="str">
        <f>VLOOKUP($B23020,psd_cotton!$A$3:$R$91826,18,FALSE)</f>
        <v>1000 480 lb. Bales</v>
      </c>
      <c r="G23020">
        <f>VLOOKUP($B23020,psd_cotton!$A$3:$Q$91826,16,FALSE)</f>
        <v>0</v>
      </c>
      <c r="I23020">
        <v>3</v>
      </c>
    </row>
    <row r="23021" spans="2:9" x14ac:dyDescent="0.2">
      <c r="B23021" t="str">
        <f t="shared" si="493"/>
        <v>Croatia2025Beginning Stocks</v>
      </c>
      <c r="C23021" t="s">
        <v>161</v>
      </c>
      <c r="D23021">
        <v>2025</v>
      </c>
      <c r="E23021" t="s">
        <v>264</v>
      </c>
      <c r="F23021" t="str">
        <f>VLOOKUP($B23021,psd_cotton!$A$3:$R$91826,18,FALSE)</f>
        <v>1000 480 lb. Bales</v>
      </c>
      <c r="G23021">
        <f>VLOOKUP($B23021,psd_cotton!$A$3:$Q$91826,16,FALSE)</f>
        <v>0</v>
      </c>
      <c r="I23021">
        <v>4</v>
      </c>
    </row>
    <row r="23022" spans="2:9" x14ac:dyDescent="0.2">
      <c r="B23022" t="str">
        <f t="shared" si="493"/>
        <v>Croatia2025Imports</v>
      </c>
      <c r="C23022" t="s">
        <v>161</v>
      </c>
      <c r="D23022">
        <v>2025</v>
      </c>
      <c r="E23022" t="s">
        <v>261</v>
      </c>
      <c r="F23022" t="str">
        <f>VLOOKUP($B23022,psd_cotton!$A$3:$R$91826,18,FALSE)</f>
        <v>1000 480 lb. Bales</v>
      </c>
      <c r="G23022">
        <f>VLOOKUP($B23022,psd_cotton!$A$3:$Q$91826,16,FALSE)</f>
        <v>1</v>
      </c>
      <c r="I23022">
        <v>5</v>
      </c>
    </row>
    <row r="23023" spans="2:9" x14ac:dyDescent="0.2">
      <c r="B23023" t="str">
        <f t="shared" si="493"/>
        <v>Croatia2025Total Supply</v>
      </c>
      <c r="C23023" t="s">
        <v>161</v>
      </c>
      <c r="D23023">
        <v>2025</v>
      </c>
      <c r="E23023" t="s">
        <v>257</v>
      </c>
      <c r="F23023" t="str">
        <f>VLOOKUP($B23023,psd_cotton!$A$3:$R$91826,18,FALSE)</f>
        <v>1000 480 lb. Bales</v>
      </c>
      <c r="G23023">
        <f>VLOOKUP($B23023,psd_cotton!$A$3:$Q$91826,16,FALSE)</f>
        <v>1</v>
      </c>
      <c r="I23023">
        <v>6</v>
      </c>
    </row>
    <row r="23024" spans="2:9" x14ac:dyDescent="0.2">
      <c r="B23024" t="str">
        <f t="shared" si="493"/>
        <v>Croatia2025Exports</v>
      </c>
      <c r="C23024" t="s">
        <v>161</v>
      </c>
      <c r="D23024">
        <v>2025</v>
      </c>
      <c r="E23024" t="s">
        <v>262</v>
      </c>
      <c r="F23024" t="str">
        <f>VLOOKUP($B23024,psd_cotton!$A$3:$R$91826,18,FALSE)</f>
        <v>1000 480 lb. Bales</v>
      </c>
      <c r="G23024">
        <f>VLOOKUP($B23024,psd_cotton!$A$3:$Q$91826,16,FALSE)</f>
        <v>0</v>
      </c>
      <c r="I23024">
        <v>7</v>
      </c>
    </row>
    <row r="23025" spans="2:9" x14ac:dyDescent="0.2">
      <c r="B23025" t="str">
        <f t="shared" si="493"/>
        <v>Croatia2025Domestic Use</v>
      </c>
      <c r="C23025" t="s">
        <v>161</v>
      </c>
      <c r="D23025">
        <v>2025</v>
      </c>
      <c r="E23025" t="s">
        <v>310</v>
      </c>
      <c r="F23025" t="str">
        <f>VLOOKUP($B23025,psd_cotton!$A$3:$R$91826,18,FALSE)</f>
        <v>1000 480 lb. Bales</v>
      </c>
      <c r="G23025">
        <f>VLOOKUP($B23025,psd_cotton!$A$3:$Q$91826,16,FALSE)</f>
        <v>1</v>
      </c>
      <c r="I23025">
        <v>8</v>
      </c>
    </row>
    <row r="23026" spans="2:9" x14ac:dyDescent="0.2">
      <c r="B23026" t="str">
        <f t="shared" si="493"/>
        <v>Croatia2025Total Distribution</v>
      </c>
      <c r="C23026" t="s">
        <v>161</v>
      </c>
      <c r="D23026">
        <v>2025</v>
      </c>
      <c r="E23026" t="s">
        <v>258</v>
      </c>
      <c r="F23026" t="str">
        <f>VLOOKUP($B23026,psd_cotton!$A$3:$R$91826,18,FALSE)</f>
        <v>1000 480 lb. Bales</v>
      </c>
      <c r="G23026">
        <f>VLOOKUP($B23024,psd_cotton!$A$3:$Q$91826,16,FALSE)+VLOOKUP($B23025,psd_cotton!$A$3:$Q$91826,16,FALSE)</f>
        <v>1</v>
      </c>
      <c r="I23026">
        <v>9</v>
      </c>
    </row>
    <row r="23027" spans="2:9" x14ac:dyDescent="0.2">
      <c r="B23027" t="str">
        <f t="shared" si="493"/>
        <v>Croatia2025Loss</v>
      </c>
      <c r="C23027" t="s">
        <v>161</v>
      </c>
      <c r="D23027">
        <v>2025</v>
      </c>
      <c r="E23027" t="s">
        <v>311</v>
      </c>
      <c r="F23027" t="str">
        <f>VLOOKUP($B23027,psd_cotton!$A$3:$R$91826,18,FALSE)</f>
        <v>1000 480 lb. Bales</v>
      </c>
      <c r="G23027">
        <f>VLOOKUP($B23027,psd_cotton!$A$3:$Q$91826,16,FALSE)</f>
        <v>0</v>
      </c>
      <c r="I23027">
        <v>10</v>
      </c>
    </row>
    <row r="23028" spans="2:9" x14ac:dyDescent="0.2">
      <c r="B23028" t="str">
        <f t="shared" si="493"/>
        <v>Croatia2025Ending Stocks</v>
      </c>
      <c r="C23028" t="s">
        <v>161</v>
      </c>
      <c r="D23028">
        <v>2025</v>
      </c>
      <c r="E23028" t="s">
        <v>263</v>
      </c>
      <c r="F23028" t="str">
        <f>VLOOKUP($B23028,psd_cotton!$A$3:$R$91826,18,FALSE)</f>
        <v>1000 480 lb. Bales</v>
      </c>
      <c r="G23028">
        <f>VLOOKUP($B23028,psd_cotton!$A$3:$Q$91826,16,FALSE)</f>
        <v>0</v>
      </c>
      <c r="I23028">
        <v>11</v>
      </c>
    </row>
    <row r="23029" spans="2:9" x14ac:dyDescent="0.2">
      <c r="B23029" t="str">
        <f t="shared" si="493"/>
        <v>Croatia2025Stocks-to-Use</v>
      </c>
      <c r="C23029" t="s">
        <v>161</v>
      </c>
      <c r="D23029">
        <v>2025</v>
      </c>
      <c r="E23029" t="s">
        <v>259</v>
      </c>
      <c r="F23029" t="str">
        <f>VLOOKUP($B23029,psd_cotton!$A$3:$R$91826,18,FALSE)</f>
        <v>%</v>
      </c>
      <c r="G23029">
        <f>VLOOKUP($B23029,psd_cotton!$A$3:$Q$91826,16,FALSE)</f>
        <v>0</v>
      </c>
      <c r="I23029">
        <v>12</v>
      </c>
    </row>
    <row r="23030" spans="2:9" ht="15" x14ac:dyDescent="0.25">
      <c r="B23030" t="str">
        <f t="shared" si="493"/>
        <v>Cuba1960Area Harvested</v>
      </c>
      <c r="C23030" s="1" t="s">
        <v>162</v>
      </c>
      <c r="D23030" s="1">
        <v>1960</v>
      </c>
      <c r="E23030" t="s">
        <v>265</v>
      </c>
      <c r="F23030" t="str">
        <f>VLOOKUP($B23030,psd_cotton!$A$3:$R$91826,18,FALSE)</f>
        <v>1000 Acres</v>
      </c>
      <c r="G23030">
        <f>VLOOKUP($B23030,psd_cotton!$A$3:$Q$91826,16,FALSE)</f>
        <v>44.478539999999995</v>
      </c>
      <c r="I23030">
        <v>1</v>
      </c>
    </row>
    <row r="23031" spans="2:9" ht="15" x14ac:dyDescent="0.25">
      <c r="B23031" t="str">
        <f t="shared" si="493"/>
        <v>Cuba1960Yield</v>
      </c>
      <c r="C23031" s="1" t="s">
        <v>162</v>
      </c>
      <c r="D23031" s="1">
        <v>1960</v>
      </c>
      <c r="E23031" t="s">
        <v>254</v>
      </c>
      <c r="F23031" t="str">
        <f>VLOOKUP($B23031,psd_cotton!$A$3:$R$91826,18,FALSE)</f>
        <v>Lbs/Acre</v>
      </c>
      <c r="G23031">
        <f>VLOOKUP($B23031,psd_cotton!$A$3:$Q$91826,16,FALSE)</f>
        <v>215.9091714790998</v>
      </c>
      <c r="I23031">
        <v>2</v>
      </c>
    </row>
    <row r="23032" spans="2:9" ht="15" x14ac:dyDescent="0.25">
      <c r="B23032" t="str">
        <f t="shared" si="493"/>
        <v>Cuba1960Production</v>
      </c>
      <c r="C23032" s="1" t="s">
        <v>162</v>
      </c>
      <c r="D23032" s="1">
        <v>1960</v>
      </c>
      <c r="E23032" t="s">
        <v>260</v>
      </c>
      <c r="F23032" t="str">
        <f>VLOOKUP($B23032,psd_cotton!$A$3:$R$91826,18,FALSE)</f>
        <v>1000 480 lb. Bales</v>
      </c>
      <c r="G23032">
        <f>VLOOKUP($B23032,psd_cotton!$A$3:$Q$91826,16,FALSE)</f>
        <v>20</v>
      </c>
      <c r="I23032">
        <v>3</v>
      </c>
    </row>
    <row r="23033" spans="2:9" ht="15" x14ac:dyDescent="0.25">
      <c r="B23033" t="str">
        <f t="shared" si="493"/>
        <v>Cuba1960Beginning Stocks</v>
      </c>
      <c r="C23033" s="1" t="s">
        <v>162</v>
      </c>
      <c r="D23033" s="1">
        <v>1960</v>
      </c>
      <c r="E23033" t="s">
        <v>264</v>
      </c>
      <c r="F23033" t="str">
        <f>VLOOKUP($B23033,psd_cotton!$A$3:$R$91826,18,FALSE)</f>
        <v>1000 480 lb. Bales</v>
      </c>
      <c r="G23033">
        <f>VLOOKUP($B23033,psd_cotton!$A$3:$Q$91826,16,FALSE)</f>
        <v>5</v>
      </c>
      <c r="I23033">
        <v>4</v>
      </c>
    </row>
    <row r="23034" spans="2:9" ht="15" x14ac:dyDescent="0.25">
      <c r="B23034" t="str">
        <f t="shared" si="493"/>
        <v>Cuba1960Imports</v>
      </c>
      <c r="C23034" s="1" t="s">
        <v>162</v>
      </c>
      <c r="D23034" s="1">
        <v>1960</v>
      </c>
      <c r="E23034" t="s">
        <v>261</v>
      </c>
      <c r="F23034" t="str">
        <f>VLOOKUP($B23034,psd_cotton!$A$3:$R$91826,18,FALSE)</f>
        <v>1000 480 lb. Bales</v>
      </c>
      <c r="G23034">
        <f>VLOOKUP($B23034,psd_cotton!$A$3:$Q$91826,16,FALSE)</f>
        <v>70</v>
      </c>
      <c r="I23034">
        <v>5</v>
      </c>
    </row>
    <row r="23035" spans="2:9" ht="15" x14ac:dyDescent="0.25">
      <c r="B23035" t="str">
        <f t="shared" si="493"/>
        <v>Cuba1960Total Supply</v>
      </c>
      <c r="C23035" s="1" t="s">
        <v>162</v>
      </c>
      <c r="D23035" s="1">
        <v>1960</v>
      </c>
      <c r="E23035" t="s">
        <v>257</v>
      </c>
      <c r="F23035" t="str">
        <f>VLOOKUP($B23035,psd_cotton!$A$3:$R$91826,18,FALSE)</f>
        <v>1000 480 lb. Bales</v>
      </c>
      <c r="G23035">
        <f>VLOOKUP($B23035,psd_cotton!$A$3:$Q$91826,16,FALSE)</f>
        <v>95</v>
      </c>
      <c r="I23035">
        <v>6</v>
      </c>
    </row>
    <row r="23036" spans="2:9" ht="15" x14ac:dyDescent="0.25">
      <c r="B23036" t="str">
        <f t="shared" si="493"/>
        <v>Cuba1960Exports</v>
      </c>
      <c r="C23036" s="1" t="s">
        <v>162</v>
      </c>
      <c r="D23036" s="1">
        <v>1960</v>
      </c>
      <c r="E23036" t="s">
        <v>262</v>
      </c>
      <c r="F23036" t="str">
        <f>VLOOKUP($B23036,psd_cotton!$A$3:$R$91826,18,FALSE)</f>
        <v>1000 480 lb. Bales</v>
      </c>
      <c r="G23036">
        <f>VLOOKUP($B23036,psd_cotton!$A$3:$Q$91826,16,FALSE)</f>
        <v>0</v>
      </c>
      <c r="I23036">
        <v>7</v>
      </c>
    </row>
    <row r="23037" spans="2:9" ht="15" x14ac:dyDescent="0.25">
      <c r="B23037" t="str">
        <f t="shared" si="493"/>
        <v>Cuba1960Domestic Use</v>
      </c>
      <c r="C23037" s="1" t="s">
        <v>162</v>
      </c>
      <c r="D23037" s="1">
        <v>1960</v>
      </c>
      <c r="E23037" t="s">
        <v>310</v>
      </c>
      <c r="F23037" t="str">
        <f>VLOOKUP($B23037,psd_cotton!$A$3:$R$91826,18,FALSE)</f>
        <v>1000 480 lb. Bales</v>
      </c>
      <c r="G23037">
        <f>VLOOKUP($B23037,psd_cotton!$A$3:$Q$91826,16,FALSE)</f>
        <v>50</v>
      </c>
      <c r="I23037">
        <v>8</v>
      </c>
    </row>
    <row r="23038" spans="2:9" ht="15" x14ac:dyDescent="0.25">
      <c r="B23038" t="str">
        <f t="shared" si="493"/>
        <v>Cuba1960Total Distribution</v>
      </c>
      <c r="C23038" s="1" t="s">
        <v>162</v>
      </c>
      <c r="D23038" s="1">
        <v>1960</v>
      </c>
      <c r="E23038" t="s">
        <v>258</v>
      </c>
      <c r="F23038" t="str">
        <f>VLOOKUP($B23038,psd_cotton!$A$3:$R$91826,18,FALSE)</f>
        <v>1000 480 lb. Bales</v>
      </c>
      <c r="G23038">
        <f>VLOOKUP($B23036,psd_cotton!$A$3:$Q$91826,16,FALSE)+VLOOKUP($B23037,psd_cotton!$A$3:$Q$91826,16,FALSE)</f>
        <v>50</v>
      </c>
      <c r="I23038">
        <v>9</v>
      </c>
    </row>
    <row r="23039" spans="2:9" ht="15" x14ac:dyDescent="0.25">
      <c r="B23039" t="str">
        <f t="shared" si="493"/>
        <v>Cuba1960Loss</v>
      </c>
      <c r="C23039" s="1" t="s">
        <v>162</v>
      </c>
      <c r="D23039" s="1">
        <v>1960</v>
      </c>
      <c r="E23039" t="s">
        <v>311</v>
      </c>
      <c r="F23039" t="str">
        <f>VLOOKUP($B23039,psd_cotton!$A$3:$R$91826,18,FALSE)</f>
        <v>1000 480 lb. Bales</v>
      </c>
      <c r="G23039">
        <f>VLOOKUP($B23039,psd_cotton!$A$3:$Q$91826,16,FALSE)</f>
        <v>0</v>
      </c>
      <c r="I23039">
        <v>10</v>
      </c>
    </row>
    <row r="23040" spans="2:9" ht="15" x14ac:dyDescent="0.25">
      <c r="B23040" t="str">
        <f t="shared" si="493"/>
        <v>Cuba1960Ending Stocks</v>
      </c>
      <c r="C23040" s="1" t="s">
        <v>162</v>
      </c>
      <c r="D23040" s="1">
        <v>1960</v>
      </c>
      <c r="E23040" t="s">
        <v>263</v>
      </c>
      <c r="F23040" t="str">
        <f>VLOOKUP($B23040,psd_cotton!$A$3:$R$91826,18,FALSE)</f>
        <v>1000 480 lb. Bales</v>
      </c>
      <c r="G23040">
        <f>VLOOKUP($B23040,psd_cotton!$A$3:$Q$91826,16,FALSE)</f>
        <v>45</v>
      </c>
      <c r="I23040">
        <v>11</v>
      </c>
    </row>
    <row r="23041" spans="2:9" ht="15" x14ac:dyDescent="0.25">
      <c r="B23041" t="str">
        <f t="shared" si="493"/>
        <v>Cuba1960Stocks-to-Use</v>
      </c>
      <c r="C23041" s="1" t="s">
        <v>162</v>
      </c>
      <c r="D23041" s="1">
        <v>1960</v>
      </c>
      <c r="E23041" t="s">
        <v>259</v>
      </c>
      <c r="F23041" t="str">
        <f>VLOOKUP($B23041,psd_cotton!$A$3:$R$91826,18,FALSE)</f>
        <v>%</v>
      </c>
      <c r="G23041">
        <f>VLOOKUP($B23041,psd_cotton!$A$3:$Q$91826,16,FALSE)</f>
        <v>90</v>
      </c>
      <c r="I23041">
        <v>12</v>
      </c>
    </row>
    <row r="23042" spans="2:9" ht="15" x14ac:dyDescent="0.25">
      <c r="B23042" t="str">
        <f t="shared" ref="B23042:B23105" si="494">CONCATENATE(C23042,D23042,E23042)</f>
        <v>Cuba1961Area Harvested</v>
      </c>
      <c r="C23042" s="1" t="s">
        <v>162</v>
      </c>
      <c r="D23042" s="1">
        <v>1961</v>
      </c>
      <c r="E23042" t="s">
        <v>265</v>
      </c>
      <c r="F23042" t="str">
        <f>VLOOKUP($B23042,psd_cotton!$A$3:$R$91826,18,FALSE)</f>
        <v>1000 Acres</v>
      </c>
      <c r="G23042">
        <f>VLOOKUP($B23042,psd_cotton!$A$3:$Q$91826,16,FALSE)</f>
        <v>69.188839999999999</v>
      </c>
      <c r="I23042">
        <v>1</v>
      </c>
    </row>
    <row r="23043" spans="2:9" ht="15" x14ac:dyDescent="0.25">
      <c r="B23043" t="str">
        <f t="shared" si="494"/>
        <v>Cuba1961Yield</v>
      </c>
      <c r="C23043" s="1" t="s">
        <v>162</v>
      </c>
      <c r="D23043" s="1">
        <v>1961</v>
      </c>
      <c r="E23043" t="s">
        <v>254</v>
      </c>
      <c r="F23043" t="str">
        <f>VLOOKUP($B23043,psd_cotton!$A$3:$R$91826,18,FALSE)</f>
        <v>Lbs/Acre</v>
      </c>
      <c r="G23043">
        <f>VLOOKUP($B23043,psd_cotton!$A$3:$Q$91826,16,FALSE)</f>
        <v>124.90613226063626</v>
      </c>
      <c r="I23043">
        <v>2</v>
      </c>
    </row>
    <row r="23044" spans="2:9" ht="15" x14ac:dyDescent="0.25">
      <c r="B23044" t="str">
        <f t="shared" si="494"/>
        <v>Cuba1961Production</v>
      </c>
      <c r="C23044" s="1" t="s">
        <v>162</v>
      </c>
      <c r="D23044" s="1">
        <v>1961</v>
      </c>
      <c r="E23044" t="s">
        <v>260</v>
      </c>
      <c r="F23044" t="str">
        <f>VLOOKUP($B23044,psd_cotton!$A$3:$R$91826,18,FALSE)</f>
        <v>1000 480 lb. Bales</v>
      </c>
      <c r="G23044">
        <f>VLOOKUP($B23044,psd_cotton!$A$3:$Q$91826,16,FALSE)</f>
        <v>18</v>
      </c>
      <c r="I23044">
        <v>3</v>
      </c>
    </row>
    <row r="23045" spans="2:9" ht="15" x14ac:dyDescent="0.25">
      <c r="B23045" t="str">
        <f t="shared" si="494"/>
        <v>Cuba1961Beginning Stocks</v>
      </c>
      <c r="C23045" s="1" t="s">
        <v>162</v>
      </c>
      <c r="D23045" s="1">
        <v>1961</v>
      </c>
      <c r="E23045" t="s">
        <v>264</v>
      </c>
      <c r="F23045" t="str">
        <f>VLOOKUP($B23045,psd_cotton!$A$3:$R$91826,18,FALSE)</f>
        <v>1000 480 lb. Bales</v>
      </c>
      <c r="G23045">
        <f>VLOOKUP($B23045,psd_cotton!$A$3:$Q$91826,16,FALSE)</f>
        <v>45</v>
      </c>
      <c r="I23045">
        <v>4</v>
      </c>
    </row>
    <row r="23046" spans="2:9" ht="15" x14ac:dyDescent="0.25">
      <c r="B23046" t="str">
        <f t="shared" si="494"/>
        <v>Cuba1961Imports</v>
      </c>
      <c r="C23046" s="1" t="s">
        <v>162</v>
      </c>
      <c r="D23046" s="1">
        <v>1961</v>
      </c>
      <c r="E23046" t="s">
        <v>261</v>
      </c>
      <c r="F23046" t="str">
        <f>VLOOKUP($B23046,psd_cotton!$A$3:$R$91826,18,FALSE)</f>
        <v>1000 480 lb. Bales</v>
      </c>
      <c r="G23046">
        <f>VLOOKUP($B23046,psd_cotton!$A$3:$Q$91826,16,FALSE)</f>
        <v>30</v>
      </c>
      <c r="I23046">
        <v>5</v>
      </c>
    </row>
    <row r="23047" spans="2:9" ht="15" x14ac:dyDescent="0.25">
      <c r="B23047" t="str">
        <f t="shared" si="494"/>
        <v>Cuba1961Total Supply</v>
      </c>
      <c r="C23047" s="1" t="s">
        <v>162</v>
      </c>
      <c r="D23047" s="1">
        <v>1961</v>
      </c>
      <c r="E23047" t="s">
        <v>257</v>
      </c>
      <c r="F23047" t="str">
        <f>VLOOKUP($B23047,psd_cotton!$A$3:$R$91826,18,FALSE)</f>
        <v>1000 480 lb. Bales</v>
      </c>
      <c r="G23047">
        <f>VLOOKUP($B23047,psd_cotton!$A$3:$Q$91826,16,FALSE)</f>
        <v>93</v>
      </c>
      <c r="I23047">
        <v>6</v>
      </c>
    </row>
    <row r="23048" spans="2:9" ht="15" x14ac:dyDescent="0.25">
      <c r="B23048" t="str">
        <f t="shared" si="494"/>
        <v>Cuba1961Exports</v>
      </c>
      <c r="C23048" s="1" t="s">
        <v>162</v>
      </c>
      <c r="D23048" s="1">
        <v>1961</v>
      </c>
      <c r="E23048" t="s">
        <v>262</v>
      </c>
      <c r="F23048" t="str">
        <f>VLOOKUP($B23048,psd_cotton!$A$3:$R$91826,18,FALSE)</f>
        <v>1000 480 lb. Bales</v>
      </c>
      <c r="G23048">
        <f>VLOOKUP($B23048,psd_cotton!$A$3:$Q$91826,16,FALSE)</f>
        <v>0</v>
      </c>
      <c r="I23048">
        <v>7</v>
      </c>
    </row>
    <row r="23049" spans="2:9" ht="15" x14ac:dyDescent="0.25">
      <c r="B23049" t="str">
        <f t="shared" si="494"/>
        <v>Cuba1961Domestic Use</v>
      </c>
      <c r="C23049" s="1" t="s">
        <v>162</v>
      </c>
      <c r="D23049" s="1">
        <v>1961</v>
      </c>
      <c r="E23049" t="s">
        <v>310</v>
      </c>
      <c r="F23049" t="str">
        <f>VLOOKUP($B23049,psd_cotton!$A$3:$R$91826,18,FALSE)</f>
        <v>1000 480 lb. Bales</v>
      </c>
      <c r="G23049">
        <f>VLOOKUP($B23049,psd_cotton!$A$3:$Q$91826,16,FALSE)</f>
        <v>55</v>
      </c>
      <c r="I23049">
        <v>8</v>
      </c>
    </row>
    <row r="23050" spans="2:9" ht="15" x14ac:dyDescent="0.25">
      <c r="B23050" t="str">
        <f t="shared" si="494"/>
        <v>Cuba1961Total Distribution</v>
      </c>
      <c r="C23050" s="1" t="s">
        <v>162</v>
      </c>
      <c r="D23050" s="1">
        <v>1961</v>
      </c>
      <c r="E23050" t="s">
        <v>258</v>
      </c>
      <c r="F23050" t="str">
        <f>VLOOKUP($B23050,psd_cotton!$A$3:$R$91826,18,FALSE)</f>
        <v>1000 480 lb. Bales</v>
      </c>
      <c r="G23050">
        <f>VLOOKUP($B23048,psd_cotton!$A$3:$Q$91826,16,FALSE)+VLOOKUP($B23049,psd_cotton!$A$3:$Q$91826,16,FALSE)</f>
        <v>55</v>
      </c>
      <c r="I23050">
        <v>9</v>
      </c>
    </row>
    <row r="23051" spans="2:9" ht="15" x14ac:dyDescent="0.25">
      <c r="B23051" t="str">
        <f t="shared" si="494"/>
        <v>Cuba1961Loss</v>
      </c>
      <c r="C23051" s="1" t="s">
        <v>162</v>
      </c>
      <c r="D23051" s="1">
        <v>1961</v>
      </c>
      <c r="E23051" t="s">
        <v>311</v>
      </c>
      <c r="F23051" t="str">
        <f>VLOOKUP($B23051,psd_cotton!$A$3:$R$91826,18,FALSE)</f>
        <v>1000 480 lb. Bales</v>
      </c>
      <c r="G23051">
        <f>VLOOKUP($B23051,psd_cotton!$A$3:$Q$91826,16,FALSE)</f>
        <v>0</v>
      </c>
      <c r="I23051">
        <v>10</v>
      </c>
    </row>
    <row r="23052" spans="2:9" ht="15" x14ac:dyDescent="0.25">
      <c r="B23052" t="str">
        <f t="shared" si="494"/>
        <v>Cuba1961Ending Stocks</v>
      </c>
      <c r="C23052" s="1" t="s">
        <v>162</v>
      </c>
      <c r="D23052" s="1">
        <v>1961</v>
      </c>
      <c r="E23052" t="s">
        <v>263</v>
      </c>
      <c r="F23052" t="str">
        <f>VLOOKUP($B23052,psd_cotton!$A$3:$R$91826,18,FALSE)</f>
        <v>1000 480 lb. Bales</v>
      </c>
      <c r="G23052">
        <f>VLOOKUP($B23052,psd_cotton!$A$3:$Q$91826,16,FALSE)</f>
        <v>38</v>
      </c>
      <c r="I23052">
        <v>11</v>
      </c>
    </row>
    <row r="23053" spans="2:9" ht="15" x14ac:dyDescent="0.25">
      <c r="B23053" t="str">
        <f t="shared" si="494"/>
        <v>Cuba1961Stocks-to-Use</v>
      </c>
      <c r="C23053" s="1" t="s">
        <v>162</v>
      </c>
      <c r="D23053" s="1">
        <v>1961</v>
      </c>
      <c r="E23053" t="s">
        <v>259</v>
      </c>
      <c r="F23053" t="str">
        <f>VLOOKUP($B23053,psd_cotton!$A$3:$R$91826,18,FALSE)</f>
        <v>%</v>
      </c>
      <c r="G23053">
        <f>VLOOKUP($B23053,psd_cotton!$A$3:$Q$91826,16,FALSE)</f>
        <v>69.09</v>
      </c>
      <c r="I23053">
        <v>12</v>
      </c>
    </row>
    <row r="23054" spans="2:9" ht="15" x14ac:dyDescent="0.25">
      <c r="B23054" t="str">
        <f t="shared" si="494"/>
        <v>Cuba1962Area Harvested</v>
      </c>
      <c r="C23054" s="1" t="s">
        <v>162</v>
      </c>
      <c r="D23054" s="1">
        <v>1962</v>
      </c>
      <c r="E23054" t="s">
        <v>265</v>
      </c>
      <c r="F23054" t="str">
        <f>VLOOKUP($B23054,psd_cotton!$A$3:$R$91826,18,FALSE)</f>
        <v>1000 Acres</v>
      </c>
      <c r="G23054">
        <f>VLOOKUP($B23054,psd_cotton!$A$3:$Q$91826,16,FALSE)</f>
        <v>49.420599999999993</v>
      </c>
      <c r="I23054">
        <v>1</v>
      </c>
    </row>
    <row r="23055" spans="2:9" ht="15" x14ac:dyDescent="0.25">
      <c r="B23055" t="str">
        <f t="shared" si="494"/>
        <v>Cuba1962Yield</v>
      </c>
      <c r="C23055" s="1" t="s">
        <v>162</v>
      </c>
      <c r="D23055" s="1">
        <v>1962</v>
      </c>
      <c r="E23055" t="s">
        <v>254</v>
      </c>
      <c r="F23055" t="str">
        <f>VLOOKUP($B23055,psd_cotton!$A$3:$R$91826,18,FALSE)</f>
        <v>Lbs/Acre</v>
      </c>
      <c r="G23055">
        <f>VLOOKUP($B23055,psd_cotton!$A$3:$Q$91826,16,FALSE)</f>
        <v>242.67477124923613</v>
      </c>
      <c r="I23055">
        <v>2</v>
      </c>
    </row>
    <row r="23056" spans="2:9" ht="15" x14ac:dyDescent="0.25">
      <c r="B23056" t="str">
        <f t="shared" si="494"/>
        <v>Cuba1962Production</v>
      </c>
      <c r="C23056" s="1" t="s">
        <v>162</v>
      </c>
      <c r="D23056" s="1">
        <v>1962</v>
      </c>
      <c r="E23056" t="s">
        <v>260</v>
      </c>
      <c r="F23056" t="str">
        <f>VLOOKUP($B23056,psd_cotton!$A$3:$R$91826,18,FALSE)</f>
        <v>1000 480 lb. Bales</v>
      </c>
      <c r="G23056">
        <f>VLOOKUP($B23056,psd_cotton!$A$3:$Q$91826,16,FALSE)</f>
        <v>25</v>
      </c>
      <c r="I23056">
        <v>3</v>
      </c>
    </row>
    <row r="23057" spans="2:9" ht="15" x14ac:dyDescent="0.25">
      <c r="B23057" t="str">
        <f t="shared" si="494"/>
        <v>Cuba1962Beginning Stocks</v>
      </c>
      <c r="C23057" s="1" t="s">
        <v>162</v>
      </c>
      <c r="D23057" s="1">
        <v>1962</v>
      </c>
      <c r="E23057" t="s">
        <v>264</v>
      </c>
      <c r="F23057" t="str">
        <f>VLOOKUP($B23057,psd_cotton!$A$3:$R$91826,18,FALSE)</f>
        <v>1000 480 lb. Bales</v>
      </c>
      <c r="G23057">
        <f>VLOOKUP($B23057,psd_cotton!$A$3:$Q$91826,16,FALSE)</f>
        <v>38</v>
      </c>
      <c r="I23057">
        <v>4</v>
      </c>
    </row>
    <row r="23058" spans="2:9" ht="15" x14ac:dyDescent="0.25">
      <c r="B23058" t="str">
        <f t="shared" si="494"/>
        <v>Cuba1962Imports</v>
      </c>
      <c r="C23058" s="1" t="s">
        <v>162</v>
      </c>
      <c r="D23058" s="1">
        <v>1962</v>
      </c>
      <c r="E23058" t="s">
        <v>261</v>
      </c>
      <c r="F23058" t="str">
        <f>VLOOKUP($B23058,psd_cotton!$A$3:$R$91826,18,FALSE)</f>
        <v>1000 480 lb. Bales</v>
      </c>
      <c r="G23058">
        <f>VLOOKUP($B23058,psd_cotton!$A$3:$Q$91826,16,FALSE)</f>
        <v>55</v>
      </c>
      <c r="I23058">
        <v>5</v>
      </c>
    </row>
    <row r="23059" spans="2:9" ht="15" x14ac:dyDescent="0.25">
      <c r="B23059" t="str">
        <f t="shared" si="494"/>
        <v>Cuba1962Total Supply</v>
      </c>
      <c r="C23059" s="1" t="s">
        <v>162</v>
      </c>
      <c r="D23059" s="1">
        <v>1962</v>
      </c>
      <c r="E23059" t="s">
        <v>257</v>
      </c>
      <c r="F23059" t="str">
        <f>VLOOKUP($B23059,psd_cotton!$A$3:$R$91826,18,FALSE)</f>
        <v>1000 480 lb. Bales</v>
      </c>
      <c r="G23059">
        <f>VLOOKUP($B23059,psd_cotton!$A$3:$Q$91826,16,FALSE)</f>
        <v>118</v>
      </c>
      <c r="I23059">
        <v>6</v>
      </c>
    </row>
    <row r="23060" spans="2:9" ht="15" x14ac:dyDescent="0.25">
      <c r="B23060" t="str">
        <f t="shared" si="494"/>
        <v>Cuba1962Exports</v>
      </c>
      <c r="C23060" s="1" t="s">
        <v>162</v>
      </c>
      <c r="D23060" s="1">
        <v>1962</v>
      </c>
      <c r="E23060" t="s">
        <v>262</v>
      </c>
      <c r="F23060" t="str">
        <f>VLOOKUP($B23060,psd_cotton!$A$3:$R$91826,18,FALSE)</f>
        <v>1000 480 lb. Bales</v>
      </c>
      <c r="G23060">
        <f>VLOOKUP($B23060,psd_cotton!$A$3:$Q$91826,16,FALSE)</f>
        <v>0</v>
      </c>
      <c r="I23060">
        <v>7</v>
      </c>
    </row>
    <row r="23061" spans="2:9" ht="15" x14ac:dyDescent="0.25">
      <c r="B23061" t="str">
        <f t="shared" si="494"/>
        <v>Cuba1962Domestic Use</v>
      </c>
      <c r="C23061" s="1" t="s">
        <v>162</v>
      </c>
      <c r="D23061" s="1">
        <v>1962</v>
      </c>
      <c r="E23061" t="s">
        <v>310</v>
      </c>
      <c r="F23061" t="str">
        <f>VLOOKUP($B23061,psd_cotton!$A$3:$R$91826,18,FALSE)</f>
        <v>1000 480 lb. Bales</v>
      </c>
      <c r="G23061">
        <f>VLOOKUP($B23061,psd_cotton!$A$3:$Q$91826,16,FALSE)</f>
        <v>60</v>
      </c>
      <c r="I23061">
        <v>8</v>
      </c>
    </row>
    <row r="23062" spans="2:9" ht="15" x14ac:dyDescent="0.25">
      <c r="B23062" t="str">
        <f t="shared" si="494"/>
        <v>Cuba1962Total Distribution</v>
      </c>
      <c r="C23062" s="1" t="s">
        <v>162</v>
      </c>
      <c r="D23062" s="1">
        <v>1962</v>
      </c>
      <c r="E23062" t="s">
        <v>258</v>
      </c>
      <c r="F23062" t="str">
        <f>VLOOKUP($B23062,psd_cotton!$A$3:$R$91826,18,FALSE)</f>
        <v>1000 480 lb. Bales</v>
      </c>
      <c r="G23062">
        <f>VLOOKUP($B23060,psd_cotton!$A$3:$Q$91826,16,FALSE)+VLOOKUP($B23061,psd_cotton!$A$3:$Q$91826,16,FALSE)</f>
        <v>60</v>
      </c>
      <c r="I23062">
        <v>9</v>
      </c>
    </row>
    <row r="23063" spans="2:9" ht="15" x14ac:dyDescent="0.25">
      <c r="B23063" t="str">
        <f t="shared" si="494"/>
        <v>Cuba1962Loss</v>
      </c>
      <c r="C23063" s="1" t="s">
        <v>162</v>
      </c>
      <c r="D23063" s="1">
        <v>1962</v>
      </c>
      <c r="E23063" t="s">
        <v>311</v>
      </c>
      <c r="F23063" t="str">
        <f>VLOOKUP($B23063,psd_cotton!$A$3:$R$91826,18,FALSE)</f>
        <v>1000 480 lb. Bales</v>
      </c>
      <c r="G23063">
        <f>VLOOKUP($B23063,psd_cotton!$A$3:$Q$91826,16,FALSE)</f>
        <v>0</v>
      </c>
      <c r="I23063">
        <v>10</v>
      </c>
    </row>
    <row r="23064" spans="2:9" ht="15" x14ac:dyDescent="0.25">
      <c r="B23064" t="str">
        <f t="shared" si="494"/>
        <v>Cuba1962Ending Stocks</v>
      </c>
      <c r="C23064" s="1" t="s">
        <v>162</v>
      </c>
      <c r="D23064" s="1">
        <v>1962</v>
      </c>
      <c r="E23064" t="s">
        <v>263</v>
      </c>
      <c r="F23064" t="str">
        <f>VLOOKUP($B23064,psd_cotton!$A$3:$R$91826,18,FALSE)</f>
        <v>1000 480 lb. Bales</v>
      </c>
      <c r="G23064">
        <f>VLOOKUP($B23064,psd_cotton!$A$3:$Q$91826,16,FALSE)</f>
        <v>58</v>
      </c>
      <c r="I23064">
        <v>11</v>
      </c>
    </row>
    <row r="23065" spans="2:9" ht="15" x14ac:dyDescent="0.25">
      <c r="B23065" t="str">
        <f t="shared" si="494"/>
        <v>Cuba1962Stocks-to-Use</v>
      </c>
      <c r="C23065" s="1" t="s">
        <v>162</v>
      </c>
      <c r="D23065" s="1">
        <v>1962</v>
      </c>
      <c r="E23065" t="s">
        <v>259</v>
      </c>
      <c r="F23065" t="str">
        <f>VLOOKUP($B23065,psd_cotton!$A$3:$R$91826,18,FALSE)</f>
        <v>%</v>
      </c>
      <c r="G23065">
        <f>VLOOKUP($B23065,psd_cotton!$A$3:$Q$91826,16,FALSE)</f>
        <v>96.67</v>
      </c>
      <c r="I23065">
        <v>12</v>
      </c>
    </row>
    <row r="23066" spans="2:9" ht="15" x14ac:dyDescent="0.25">
      <c r="B23066" t="str">
        <f t="shared" si="494"/>
        <v>Cuba1963Area Harvested</v>
      </c>
      <c r="C23066" s="1" t="s">
        <v>162</v>
      </c>
      <c r="D23066" s="1">
        <v>1963</v>
      </c>
      <c r="E23066" t="s">
        <v>265</v>
      </c>
      <c r="F23066" t="str">
        <f>VLOOKUP($B23066,psd_cotton!$A$3:$R$91826,18,FALSE)</f>
        <v>1000 Acres</v>
      </c>
      <c r="G23066">
        <f>VLOOKUP($B23066,psd_cotton!$A$3:$Q$91826,16,FALSE)</f>
        <v>44.478539999999995</v>
      </c>
      <c r="I23066">
        <v>1</v>
      </c>
    </row>
    <row r="23067" spans="2:9" ht="15" x14ac:dyDescent="0.25">
      <c r="B23067" t="str">
        <f t="shared" si="494"/>
        <v>Cuba1963Yield</v>
      </c>
      <c r="C23067" s="1" t="s">
        <v>162</v>
      </c>
      <c r="D23067" s="1">
        <v>1963</v>
      </c>
      <c r="E23067" t="s">
        <v>254</v>
      </c>
      <c r="F23067" t="str">
        <f>VLOOKUP($B23067,psd_cotton!$A$3:$R$91826,18,FALSE)</f>
        <v>Lbs/Acre</v>
      </c>
      <c r="G23067">
        <f>VLOOKUP($B23067,psd_cotton!$A$3:$Q$91826,16,FALSE)</f>
        <v>215.9091714790998</v>
      </c>
      <c r="I23067">
        <v>2</v>
      </c>
    </row>
    <row r="23068" spans="2:9" ht="15" x14ac:dyDescent="0.25">
      <c r="B23068" t="str">
        <f t="shared" si="494"/>
        <v>Cuba1963Production</v>
      </c>
      <c r="C23068" s="1" t="s">
        <v>162</v>
      </c>
      <c r="D23068" s="1">
        <v>1963</v>
      </c>
      <c r="E23068" t="s">
        <v>260</v>
      </c>
      <c r="F23068" t="str">
        <f>VLOOKUP($B23068,psd_cotton!$A$3:$R$91826,18,FALSE)</f>
        <v>1000 480 lb. Bales</v>
      </c>
      <c r="G23068">
        <f>VLOOKUP($B23068,psd_cotton!$A$3:$Q$91826,16,FALSE)</f>
        <v>20</v>
      </c>
      <c r="I23068">
        <v>3</v>
      </c>
    </row>
    <row r="23069" spans="2:9" ht="15" x14ac:dyDescent="0.25">
      <c r="B23069" t="str">
        <f t="shared" si="494"/>
        <v>Cuba1963Beginning Stocks</v>
      </c>
      <c r="C23069" s="1" t="s">
        <v>162</v>
      </c>
      <c r="D23069" s="1">
        <v>1963</v>
      </c>
      <c r="E23069" t="s">
        <v>264</v>
      </c>
      <c r="F23069" t="str">
        <f>VLOOKUP($B23069,psd_cotton!$A$3:$R$91826,18,FALSE)</f>
        <v>1000 480 lb. Bales</v>
      </c>
      <c r="G23069">
        <f>VLOOKUP($B23069,psd_cotton!$A$3:$Q$91826,16,FALSE)</f>
        <v>58</v>
      </c>
      <c r="I23069">
        <v>4</v>
      </c>
    </row>
    <row r="23070" spans="2:9" ht="15" x14ac:dyDescent="0.25">
      <c r="B23070" t="str">
        <f t="shared" si="494"/>
        <v>Cuba1963Imports</v>
      </c>
      <c r="C23070" s="1" t="s">
        <v>162</v>
      </c>
      <c r="D23070" s="1">
        <v>1963</v>
      </c>
      <c r="E23070" t="s">
        <v>261</v>
      </c>
      <c r="F23070" t="str">
        <f>VLOOKUP($B23070,psd_cotton!$A$3:$R$91826,18,FALSE)</f>
        <v>1000 480 lb. Bales</v>
      </c>
      <c r="G23070">
        <f>VLOOKUP($B23070,psd_cotton!$A$3:$Q$91826,16,FALSE)</f>
        <v>75</v>
      </c>
      <c r="I23070">
        <v>5</v>
      </c>
    </row>
    <row r="23071" spans="2:9" ht="15" x14ac:dyDescent="0.25">
      <c r="B23071" t="str">
        <f t="shared" si="494"/>
        <v>Cuba1963Total Supply</v>
      </c>
      <c r="C23071" s="1" t="s">
        <v>162</v>
      </c>
      <c r="D23071" s="1">
        <v>1963</v>
      </c>
      <c r="E23071" t="s">
        <v>257</v>
      </c>
      <c r="F23071" t="str">
        <f>VLOOKUP($B23071,psd_cotton!$A$3:$R$91826,18,FALSE)</f>
        <v>1000 480 lb. Bales</v>
      </c>
      <c r="G23071">
        <f>VLOOKUP($B23071,psd_cotton!$A$3:$Q$91826,16,FALSE)</f>
        <v>153</v>
      </c>
      <c r="I23071">
        <v>6</v>
      </c>
    </row>
    <row r="23072" spans="2:9" ht="15" x14ac:dyDescent="0.25">
      <c r="B23072" t="str">
        <f t="shared" si="494"/>
        <v>Cuba1963Exports</v>
      </c>
      <c r="C23072" s="1" t="s">
        <v>162</v>
      </c>
      <c r="D23072" s="1">
        <v>1963</v>
      </c>
      <c r="E23072" t="s">
        <v>262</v>
      </c>
      <c r="F23072" t="str">
        <f>VLOOKUP($B23072,psd_cotton!$A$3:$R$91826,18,FALSE)</f>
        <v>1000 480 lb. Bales</v>
      </c>
      <c r="G23072">
        <f>VLOOKUP($B23072,psd_cotton!$A$3:$Q$91826,16,FALSE)</f>
        <v>0</v>
      </c>
      <c r="I23072">
        <v>7</v>
      </c>
    </row>
    <row r="23073" spans="2:9" ht="15" x14ac:dyDescent="0.25">
      <c r="B23073" t="str">
        <f t="shared" si="494"/>
        <v>Cuba1963Domestic Use</v>
      </c>
      <c r="C23073" s="1" t="s">
        <v>162</v>
      </c>
      <c r="D23073" s="1">
        <v>1963</v>
      </c>
      <c r="E23073" t="s">
        <v>310</v>
      </c>
      <c r="F23073" t="str">
        <f>VLOOKUP($B23073,psd_cotton!$A$3:$R$91826,18,FALSE)</f>
        <v>1000 480 lb. Bales</v>
      </c>
      <c r="G23073">
        <f>VLOOKUP($B23073,psd_cotton!$A$3:$Q$91826,16,FALSE)</f>
        <v>80</v>
      </c>
      <c r="I23073">
        <v>8</v>
      </c>
    </row>
    <row r="23074" spans="2:9" ht="15" x14ac:dyDescent="0.25">
      <c r="B23074" t="str">
        <f t="shared" si="494"/>
        <v>Cuba1963Total Distribution</v>
      </c>
      <c r="C23074" s="1" t="s">
        <v>162</v>
      </c>
      <c r="D23074" s="1">
        <v>1963</v>
      </c>
      <c r="E23074" t="s">
        <v>258</v>
      </c>
      <c r="F23074" t="str">
        <f>VLOOKUP($B23074,psd_cotton!$A$3:$R$91826,18,FALSE)</f>
        <v>1000 480 lb. Bales</v>
      </c>
      <c r="G23074">
        <f>VLOOKUP($B23072,psd_cotton!$A$3:$Q$91826,16,FALSE)+VLOOKUP($B23073,psd_cotton!$A$3:$Q$91826,16,FALSE)</f>
        <v>80</v>
      </c>
      <c r="I23074">
        <v>9</v>
      </c>
    </row>
    <row r="23075" spans="2:9" ht="15" x14ac:dyDescent="0.25">
      <c r="B23075" t="str">
        <f t="shared" si="494"/>
        <v>Cuba1963Loss</v>
      </c>
      <c r="C23075" s="1" t="s">
        <v>162</v>
      </c>
      <c r="D23075" s="1">
        <v>1963</v>
      </c>
      <c r="E23075" t="s">
        <v>311</v>
      </c>
      <c r="F23075" t="str">
        <f>VLOOKUP($B23075,psd_cotton!$A$3:$R$91826,18,FALSE)</f>
        <v>1000 480 lb. Bales</v>
      </c>
      <c r="G23075">
        <f>VLOOKUP($B23075,psd_cotton!$A$3:$Q$91826,16,FALSE)</f>
        <v>0</v>
      </c>
      <c r="I23075">
        <v>10</v>
      </c>
    </row>
    <row r="23076" spans="2:9" ht="15" x14ac:dyDescent="0.25">
      <c r="B23076" t="str">
        <f t="shared" si="494"/>
        <v>Cuba1963Ending Stocks</v>
      </c>
      <c r="C23076" s="1" t="s">
        <v>162</v>
      </c>
      <c r="D23076" s="1">
        <v>1963</v>
      </c>
      <c r="E23076" t="s">
        <v>263</v>
      </c>
      <c r="F23076" t="str">
        <f>VLOOKUP($B23076,psd_cotton!$A$3:$R$91826,18,FALSE)</f>
        <v>1000 480 lb. Bales</v>
      </c>
      <c r="G23076">
        <f>VLOOKUP($B23076,psd_cotton!$A$3:$Q$91826,16,FALSE)</f>
        <v>73</v>
      </c>
      <c r="I23076">
        <v>11</v>
      </c>
    </row>
    <row r="23077" spans="2:9" ht="15" x14ac:dyDescent="0.25">
      <c r="B23077" t="str">
        <f t="shared" si="494"/>
        <v>Cuba1963Stocks-to-Use</v>
      </c>
      <c r="C23077" s="1" t="s">
        <v>162</v>
      </c>
      <c r="D23077" s="1">
        <v>1963</v>
      </c>
      <c r="E23077" t="s">
        <v>259</v>
      </c>
      <c r="F23077" t="str">
        <f>VLOOKUP($B23077,psd_cotton!$A$3:$R$91826,18,FALSE)</f>
        <v>%</v>
      </c>
      <c r="G23077">
        <f>VLOOKUP($B23077,psd_cotton!$A$3:$Q$91826,16,FALSE)</f>
        <v>91.25</v>
      </c>
      <c r="I23077">
        <v>12</v>
      </c>
    </row>
    <row r="23078" spans="2:9" ht="15" x14ac:dyDescent="0.25">
      <c r="B23078" t="str">
        <f t="shared" si="494"/>
        <v>Cuba1964Area Harvested</v>
      </c>
      <c r="C23078" s="1" t="s">
        <v>162</v>
      </c>
      <c r="D23078" s="1">
        <v>1964</v>
      </c>
      <c r="E23078" t="s">
        <v>265</v>
      </c>
      <c r="F23078" t="str">
        <f>VLOOKUP($B23078,psd_cotton!$A$3:$R$91826,18,FALSE)</f>
        <v>1000 Acres</v>
      </c>
      <c r="G23078">
        <f>VLOOKUP($B23078,psd_cotton!$A$3:$Q$91826,16,FALSE)</f>
        <v>7.4130899999999995</v>
      </c>
      <c r="I23078">
        <v>1</v>
      </c>
    </row>
    <row r="23079" spans="2:9" ht="15" x14ac:dyDescent="0.25">
      <c r="B23079" t="str">
        <f t="shared" si="494"/>
        <v>Cuba1964Yield</v>
      </c>
      <c r="C23079" s="1" t="s">
        <v>162</v>
      </c>
      <c r="D23079" s="1">
        <v>1964</v>
      </c>
      <c r="E23079" t="s">
        <v>254</v>
      </c>
      <c r="F23079" t="str">
        <f>VLOOKUP($B23079,psd_cotton!$A$3:$R$91826,18,FALSE)</f>
        <v>Lbs/Acre</v>
      </c>
      <c r="G23079">
        <f>VLOOKUP($B23079,psd_cotton!$A$3:$Q$91826,16,FALSE)</f>
        <v>323.86375721864971</v>
      </c>
      <c r="I23079">
        <v>2</v>
      </c>
    </row>
    <row r="23080" spans="2:9" ht="15" x14ac:dyDescent="0.25">
      <c r="B23080" t="str">
        <f t="shared" si="494"/>
        <v>Cuba1964Production</v>
      </c>
      <c r="C23080" s="1" t="s">
        <v>162</v>
      </c>
      <c r="D23080" s="1">
        <v>1964</v>
      </c>
      <c r="E23080" t="s">
        <v>260</v>
      </c>
      <c r="F23080" t="str">
        <f>VLOOKUP($B23080,psd_cotton!$A$3:$R$91826,18,FALSE)</f>
        <v>1000 480 lb. Bales</v>
      </c>
      <c r="G23080">
        <f>VLOOKUP($B23080,psd_cotton!$A$3:$Q$91826,16,FALSE)</f>
        <v>5</v>
      </c>
      <c r="I23080">
        <v>3</v>
      </c>
    </row>
    <row r="23081" spans="2:9" ht="15" x14ac:dyDescent="0.25">
      <c r="B23081" t="str">
        <f t="shared" si="494"/>
        <v>Cuba1964Beginning Stocks</v>
      </c>
      <c r="C23081" s="1" t="s">
        <v>162</v>
      </c>
      <c r="D23081" s="1">
        <v>1964</v>
      </c>
      <c r="E23081" t="s">
        <v>264</v>
      </c>
      <c r="F23081" t="str">
        <f>VLOOKUP($B23081,psd_cotton!$A$3:$R$91826,18,FALSE)</f>
        <v>1000 480 lb. Bales</v>
      </c>
      <c r="G23081">
        <f>VLOOKUP($B23081,psd_cotton!$A$3:$Q$91826,16,FALSE)</f>
        <v>73</v>
      </c>
      <c r="I23081">
        <v>4</v>
      </c>
    </row>
    <row r="23082" spans="2:9" ht="15" x14ac:dyDescent="0.25">
      <c r="B23082" t="str">
        <f t="shared" si="494"/>
        <v>Cuba1964Imports</v>
      </c>
      <c r="C23082" s="1" t="s">
        <v>162</v>
      </c>
      <c r="D23082" s="1">
        <v>1964</v>
      </c>
      <c r="E23082" t="s">
        <v>261</v>
      </c>
      <c r="F23082" t="str">
        <f>VLOOKUP($B23082,psd_cotton!$A$3:$R$91826,18,FALSE)</f>
        <v>1000 480 lb. Bales</v>
      </c>
      <c r="G23082">
        <f>VLOOKUP($B23082,psd_cotton!$A$3:$Q$91826,16,FALSE)</f>
        <v>90</v>
      </c>
      <c r="I23082">
        <v>5</v>
      </c>
    </row>
    <row r="23083" spans="2:9" ht="15" x14ac:dyDescent="0.25">
      <c r="B23083" t="str">
        <f t="shared" si="494"/>
        <v>Cuba1964Total Supply</v>
      </c>
      <c r="C23083" s="1" t="s">
        <v>162</v>
      </c>
      <c r="D23083" s="1">
        <v>1964</v>
      </c>
      <c r="E23083" t="s">
        <v>257</v>
      </c>
      <c r="F23083" t="str">
        <f>VLOOKUP($B23083,psd_cotton!$A$3:$R$91826,18,FALSE)</f>
        <v>1000 480 lb. Bales</v>
      </c>
      <c r="G23083">
        <f>VLOOKUP($B23083,psd_cotton!$A$3:$Q$91826,16,FALSE)</f>
        <v>168</v>
      </c>
      <c r="I23083">
        <v>6</v>
      </c>
    </row>
    <row r="23084" spans="2:9" ht="15" x14ac:dyDescent="0.25">
      <c r="B23084" t="str">
        <f t="shared" si="494"/>
        <v>Cuba1964Exports</v>
      </c>
      <c r="C23084" s="1" t="s">
        <v>162</v>
      </c>
      <c r="D23084" s="1">
        <v>1964</v>
      </c>
      <c r="E23084" t="s">
        <v>262</v>
      </c>
      <c r="F23084" t="str">
        <f>VLOOKUP($B23084,psd_cotton!$A$3:$R$91826,18,FALSE)</f>
        <v>1000 480 lb. Bales</v>
      </c>
      <c r="G23084">
        <f>VLOOKUP($B23084,psd_cotton!$A$3:$Q$91826,16,FALSE)</f>
        <v>0</v>
      </c>
      <c r="I23084">
        <v>7</v>
      </c>
    </row>
    <row r="23085" spans="2:9" ht="15" x14ac:dyDescent="0.25">
      <c r="B23085" t="str">
        <f t="shared" si="494"/>
        <v>Cuba1964Domestic Use</v>
      </c>
      <c r="C23085" s="1" t="s">
        <v>162</v>
      </c>
      <c r="D23085" s="1">
        <v>1964</v>
      </c>
      <c r="E23085" t="s">
        <v>310</v>
      </c>
      <c r="F23085" t="str">
        <f>VLOOKUP($B23085,psd_cotton!$A$3:$R$91826,18,FALSE)</f>
        <v>1000 480 lb. Bales</v>
      </c>
      <c r="G23085">
        <f>VLOOKUP($B23085,psd_cotton!$A$3:$Q$91826,16,FALSE)</f>
        <v>85</v>
      </c>
      <c r="I23085">
        <v>8</v>
      </c>
    </row>
    <row r="23086" spans="2:9" ht="15" x14ac:dyDescent="0.25">
      <c r="B23086" t="str">
        <f t="shared" si="494"/>
        <v>Cuba1964Total Distribution</v>
      </c>
      <c r="C23086" s="1" t="s">
        <v>162</v>
      </c>
      <c r="D23086" s="1">
        <v>1964</v>
      </c>
      <c r="E23086" t="s">
        <v>258</v>
      </c>
      <c r="F23086" t="str">
        <f>VLOOKUP($B23086,psd_cotton!$A$3:$R$91826,18,FALSE)</f>
        <v>1000 480 lb. Bales</v>
      </c>
      <c r="G23086">
        <f>VLOOKUP($B23084,psd_cotton!$A$3:$Q$91826,16,FALSE)+VLOOKUP($B23085,psd_cotton!$A$3:$Q$91826,16,FALSE)</f>
        <v>85</v>
      </c>
      <c r="I23086">
        <v>9</v>
      </c>
    </row>
    <row r="23087" spans="2:9" ht="15" x14ac:dyDescent="0.25">
      <c r="B23087" t="str">
        <f t="shared" si="494"/>
        <v>Cuba1964Loss</v>
      </c>
      <c r="C23087" s="1" t="s">
        <v>162</v>
      </c>
      <c r="D23087" s="1">
        <v>1964</v>
      </c>
      <c r="E23087" t="s">
        <v>311</v>
      </c>
      <c r="F23087" t="str">
        <f>VLOOKUP($B23087,psd_cotton!$A$3:$R$91826,18,FALSE)</f>
        <v>1000 480 lb. Bales</v>
      </c>
      <c r="G23087">
        <f>VLOOKUP($B23087,psd_cotton!$A$3:$Q$91826,16,FALSE)</f>
        <v>0</v>
      </c>
      <c r="I23087">
        <v>10</v>
      </c>
    </row>
    <row r="23088" spans="2:9" ht="15" x14ac:dyDescent="0.25">
      <c r="B23088" t="str">
        <f t="shared" si="494"/>
        <v>Cuba1964Ending Stocks</v>
      </c>
      <c r="C23088" s="1" t="s">
        <v>162</v>
      </c>
      <c r="D23088" s="1">
        <v>1964</v>
      </c>
      <c r="E23088" t="s">
        <v>263</v>
      </c>
      <c r="F23088" t="str">
        <f>VLOOKUP($B23088,psd_cotton!$A$3:$R$91826,18,FALSE)</f>
        <v>1000 480 lb. Bales</v>
      </c>
      <c r="G23088">
        <f>VLOOKUP($B23088,psd_cotton!$A$3:$Q$91826,16,FALSE)</f>
        <v>83</v>
      </c>
      <c r="I23088">
        <v>11</v>
      </c>
    </row>
    <row r="23089" spans="2:9" ht="15" x14ac:dyDescent="0.25">
      <c r="B23089" t="str">
        <f t="shared" si="494"/>
        <v>Cuba1964Stocks-to-Use</v>
      </c>
      <c r="C23089" s="1" t="s">
        <v>162</v>
      </c>
      <c r="D23089" s="1">
        <v>1964</v>
      </c>
      <c r="E23089" t="s">
        <v>259</v>
      </c>
      <c r="F23089" t="str">
        <f>VLOOKUP($B23089,psd_cotton!$A$3:$R$91826,18,FALSE)</f>
        <v>%</v>
      </c>
      <c r="G23089">
        <f>VLOOKUP($B23089,psd_cotton!$A$3:$Q$91826,16,FALSE)</f>
        <v>97.65</v>
      </c>
      <c r="I23089">
        <v>12</v>
      </c>
    </row>
    <row r="23090" spans="2:9" ht="15" x14ac:dyDescent="0.25">
      <c r="B23090" t="str">
        <f t="shared" si="494"/>
        <v>Cuba1965Area Harvested</v>
      </c>
      <c r="C23090" s="1" t="s">
        <v>162</v>
      </c>
      <c r="D23090" s="1">
        <v>1965</v>
      </c>
      <c r="E23090" t="s">
        <v>265</v>
      </c>
      <c r="F23090" t="str">
        <f>VLOOKUP($B23090,psd_cotton!$A$3:$R$91826,18,FALSE)</f>
        <v>1000 Acres</v>
      </c>
      <c r="G23090">
        <f>VLOOKUP($B23090,psd_cotton!$A$3:$Q$91826,16,FALSE)</f>
        <v>9.8841199999999994</v>
      </c>
      <c r="I23090">
        <v>1</v>
      </c>
    </row>
    <row r="23091" spans="2:9" ht="15" x14ac:dyDescent="0.25">
      <c r="B23091" t="str">
        <f t="shared" si="494"/>
        <v>Cuba1965Yield</v>
      </c>
      <c r="C23091" s="1" t="s">
        <v>162</v>
      </c>
      <c r="D23091" s="1">
        <v>1965</v>
      </c>
      <c r="E23091" t="s">
        <v>254</v>
      </c>
      <c r="F23091" t="str">
        <f>VLOOKUP($B23091,psd_cotton!$A$3:$R$91826,18,FALSE)</f>
        <v>Lbs/Acre</v>
      </c>
      <c r="G23091">
        <f>VLOOKUP($B23091,psd_cotton!$A$3:$Q$91826,16,FALSE)</f>
        <v>242.67477124923613</v>
      </c>
      <c r="I23091">
        <v>2</v>
      </c>
    </row>
    <row r="23092" spans="2:9" ht="15" x14ac:dyDescent="0.25">
      <c r="B23092" t="str">
        <f t="shared" si="494"/>
        <v>Cuba1965Production</v>
      </c>
      <c r="C23092" s="1" t="s">
        <v>162</v>
      </c>
      <c r="D23092" s="1">
        <v>1965</v>
      </c>
      <c r="E23092" t="s">
        <v>260</v>
      </c>
      <c r="F23092" t="str">
        <f>VLOOKUP($B23092,psd_cotton!$A$3:$R$91826,18,FALSE)</f>
        <v>1000 480 lb. Bales</v>
      </c>
      <c r="G23092">
        <f>VLOOKUP($B23092,psd_cotton!$A$3:$Q$91826,16,FALSE)</f>
        <v>5</v>
      </c>
      <c r="I23092">
        <v>3</v>
      </c>
    </row>
    <row r="23093" spans="2:9" ht="15" x14ac:dyDescent="0.25">
      <c r="B23093" t="str">
        <f t="shared" si="494"/>
        <v>Cuba1965Beginning Stocks</v>
      </c>
      <c r="C23093" s="1" t="s">
        <v>162</v>
      </c>
      <c r="D23093" s="1">
        <v>1965</v>
      </c>
      <c r="E23093" t="s">
        <v>264</v>
      </c>
      <c r="F23093" t="str">
        <f>VLOOKUP($B23093,psd_cotton!$A$3:$R$91826,18,FALSE)</f>
        <v>1000 480 lb. Bales</v>
      </c>
      <c r="G23093">
        <f>VLOOKUP($B23093,psd_cotton!$A$3:$Q$91826,16,FALSE)</f>
        <v>83</v>
      </c>
      <c r="I23093">
        <v>4</v>
      </c>
    </row>
    <row r="23094" spans="2:9" ht="15" x14ac:dyDescent="0.25">
      <c r="B23094" t="str">
        <f t="shared" si="494"/>
        <v>Cuba1965Imports</v>
      </c>
      <c r="C23094" s="1" t="s">
        <v>162</v>
      </c>
      <c r="D23094" s="1">
        <v>1965</v>
      </c>
      <c r="E23094" t="s">
        <v>261</v>
      </c>
      <c r="F23094" t="str">
        <f>VLOOKUP($B23094,psd_cotton!$A$3:$R$91826,18,FALSE)</f>
        <v>1000 480 lb. Bales</v>
      </c>
      <c r="G23094">
        <f>VLOOKUP($B23094,psd_cotton!$A$3:$Q$91826,16,FALSE)</f>
        <v>75</v>
      </c>
      <c r="I23094">
        <v>5</v>
      </c>
    </row>
    <row r="23095" spans="2:9" ht="15" x14ac:dyDescent="0.25">
      <c r="B23095" t="str">
        <f t="shared" si="494"/>
        <v>Cuba1965Total Supply</v>
      </c>
      <c r="C23095" s="1" t="s">
        <v>162</v>
      </c>
      <c r="D23095" s="1">
        <v>1965</v>
      </c>
      <c r="E23095" t="s">
        <v>257</v>
      </c>
      <c r="F23095" t="str">
        <f>VLOOKUP($B23095,psd_cotton!$A$3:$R$91826,18,FALSE)</f>
        <v>1000 480 lb. Bales</v>
      </c>
      <c r="G23095">
        <f>VLOOKUP($B23095,psd_cotton!$A$3:$Q$91826,16,FALSE)</f>
        <v>163</v>
      </c>
      <c r="I23095">
        <v>6</v>
      </c>
    </row>
    <row r="23096" spans="2:9" ht="15" x14ac:dyDescent="0.25">
      <c r="B23096" t="str">
        <f t="shared" si="494"/>
        <v>Cuba1965Exports</v>
      </c>
      <c r="C23096" s="1" t="s">
        <v>162</v>
      </c>
      <c r="D23096" s="1">
        <v>1965</v>
      </c>
      <c r="E23096" t="s">
        <v>262</v>
      </c>
      <c r="F23096" t="str">
        <f>VLOOKUP($B23096,psd_cotton!$A$3:$R$91826,18,FALSE)</f>
        <v>1000 480 lb. Bales</v>
      </c>
      <c r="G23096">
        <f>VLOOKUP($B23096,psd_cotton!$A$3:$Q$91826,16,FALSE)</f>
        <v>0</v>
      </c>
      <c r="I23096">
        <v>7</v>
      </c>
    </row>
    <row r="23097" spans="2:9" ht="15" x14ac:dyDescent="0.25">
      <c r="B23097" t="str">
        <f t="shared" si="494"/>
        <v>Cuba1965Domestic Use</v>
      </c>
      <c r="C23097" s="1" t="s">
        <v>162</v>
      </c>
      <c r="D23097" s="1">
        <v>1965</v>
      </c>
      <c r="E23097" t="s">
        <v>310</v>
      </c>
      <c r="F23097" t="str">
        <f>VLOOKUP($B23097,psd_cotton!$A$3:$R$91826,18,FALSE)</f>
        <v>1000 480 lb. Bales</v>
      </c>
      <c r="G23097">
        <f>VLOOKUP($B23097,psd_cotton!$A$3:$Q$91826,16,FALSE)</f>
        <v>100</v>
      </c>
      <c r="I23097">
        <v>8</v>
      </c>
    </row>
    <row r="23098" spans="2:9" ht="15" x14ac:dyDescent="0.25">
      <c r="B23098" t="str">
        <f t="shared" si="494"/>
        <v>Cuba1965Total Distribution</v>
      </c>
      <c r="C23098" s="1" t="s">
        <v>162</v>
      </c>
      <c r="D23098" s="1">
        <v>1965</v>
      </c>
      <c r="E23098" t="s">
        <v>258</v>
      </c>
      <c r="F23098" t="str">
        <f>VLOOKUP($B23098,psd_cotton!$A$3:$R$91826,18,FALSE)</f>
        <v>1000 480 lb. Bales</v>
      </c>
      <c r="G23098">
        <f>VLOOKUP($B23096,psd_cotton!$A$3:$Q$91826,16,FALSE)+VLOOKUP($B23097,psd_cotton!$A$3:$Q$91826,16,FALSE)</f>
        <v>100</v>
      </c>
      <c r="I23098">
        <v>9</v>
      </c>
    </row>
    <row r="23099" spans="2:9" ht="15" x14ac:dyDescent="0.25">
      <c r="B23099" t="str">
        <f t="shared" si="494"/>
        <v>Cuba1965Loss</v>
      </c>
      <c r="C23099" s="1" t="s">
        <v>162</v>
      </c>
      <c r="D23099" s="1">
        <v>1965</v>
      </c>
      <c r="E23099" t="s">
        <v>311</v>
      </c>
      <c r="F23099" t="str">
        <f>VLOOKUP($B23099,psd_cotton!$A$3:$R$91826,18,FALSE)</f>
        <v>1000 480 lb. Bales</v>
      </c>
      <c r="G23099">
        <f>VLOOKUP($B23099,psd_cotton!$A$3:$Q$91826,16,FALSE)</f>
        <v>0</v>
      </c>
      <c r="I23099">
        <v>10</v>
      </c>
    </row>
    <row r="23100" spans="2:9" ht="15" x14ac:dyDescent="0.25">
      <c r="B23100" t="str">
        <f t="shared" si="494"/>
        <v>Cuba1965Ending Stocks</v>
      </c>
      <c r="C23100" s="1" t="s">
        <v>162</v>
      </c>
      <c r="D23100" s="1">
        <v>1965</v>
      </c>
      <c r="E23100" t="s">
        <v>263</v>
      </c>
      <c r="F23100" t="str">
        <f>VLOOKUP($B23100,psd_cotton!$A$3:$R$91826,18,FALSE)</f>
        <v>1000 480 lb. Bales</v>
      </c>
      <c r="G23100">
        <f>VLOOKUP($B23100,psd_cotton!$A$3:$Q$91826,16,FALSE)</f>
        <v>63</v>
      </c>
      <c r="I23100">
        <v>11</v>
      </c>
    </row>
    <row r="23101" spans="2:9" ht="15" x14ac:dyDescent="0.25">
      <c r="B23101" t="str">
        <f t="shared" si="494"/>
        <v>Cuba1965Stocks-to-Use</v>
      </c>
      <c r="C23101" s="1" t="s">
        <v>162</v>
      </c>
      <c r="D23101" s="1">
        <v>1965</v>
      </c>
      <c r="E23101" t="s">
        <v>259</v>
      </c>
      <c r="F23101" t="str">
        <f>VLOOKUP($B23101,psd_cotton!$A$3:$R$91826,18,FALSE)</f>
        <v>%</v>
      </c>
      <c r="G23101">
        <f>VLOOKUP($B23101,psd_cotton!$A$3:$Q$91826,16,FALSE)</f>
        <v>63</v>
      </c>
      <c r="I23101">
        <v>12</v>
      </c>
    </row>
    <row r="23102" spans="2:9" ht="15" x14ac:dyDescent="0.25">
      <c r="B23102" t="str">
        <f t="shared" si="494"/>
        <v>Cuba1966Area Harvested</v>
      </c>
      <c r="C23102" s="1" t="s">
        <v>162</v>
      </c>
      <c r="D23102" s="1">
        <v>1966</v>
      </c>
      <c r="E23102" t="s">
        <v>265</v>
      </c>
      <c r="F23102" t="str">
        <f>VLOOKUP($B23102,psd_cotton!$A$3:$R$91826,18,FALSE)</f>
        <v>1000 Acres</v>
      </c>
      <c r="G23102">
        <f>VLOOKUP($B23102,psd_cotton!$A$3:$Q$91826,16,FALSE)</f>
        <v>7.4130899999999995</v>
      </c>
      <c r="I23102">
        <v>1</v>
      </c>
    </row>
    <row r="23103" spans="2:9" ht="15" x14ac:dyDescent="0.25">
      <c r="B23103" t="str">
        <f t="shared" si="494"/>
        <v>Cuba1966Yield</v>
      </c>
      <c r="C23103" s="1" t="s">
        <v>162</v>
      </c>
      <c r="D23103" s="1">
        <v>1966</v>
      </c>
      <c r="E23103" t="s">
        <v>254</v>
      </c>
      <c r="F23103" t="str">
        <f>VLOOKUP($B23103,psd_cotton!$A$3:$R$91826,18,FALSE)</f>
        <v>Lbs/Acre</v>
      </c>
      <c r="G23103">
        <f>VLOOKUP($B23103,psd_cotton!$A$3:$Q$91826,16,FALSE)</f>
        <v>323.86375721864971</v>
      </c>
      <c r="I23103">
        <v>2</v>
      </c>
    </row>
    <row r="23104" spans="2:9" ht="15" x14ac:dyDescent="0.25">
      <c r="B23104" t="str">
        <f t="shared" si="494"/>
        <v>Cuba1966Production</v>
      </c>
      <c r="C23104" s="1" t="s">
        <v>162</v>
      </c>
      <c r="D23104" s="1">
        <v>1966</v>
      </c>
      <c r="E23104" t="s">
        <v>260</v>
      </c>
      <c r="F23104" t="str">
        <f>VLOOKUP($B23104,psd_cotton!$A$3:$R$91826,18,FALSE)</f>
        <v>1000 480 lb. Bales</v>
      </c>
      <c r="G23104">
        <f>VLOOKUP($B23104,psd_cotton!$A$3:$Q$91826,16,FALSE)</f>
        <v>5</v>
      </c>
      <c r="I23104">
        <v>3</v>
      </c>
    </row>
    <row r="23105" spans="2:9" ht="15" x14ac:dyDescent="0.25">
      <c r="B23105" t="str">
        <f t="shared" si="494"/>
        <v>Cuba1966Beginning Stocks</v>
      </c>
      <c r="C23105" s="1" t="s">
        <v>162</v>
      </c>
      <c r="D23105" s="1">
        <v>1966</v>
      </c>
      <c r="E23105" t="s">
        <v>264</v>
      </c>
      <c r="F23105" t="str">
        <f>VLOOKUP($B23105,psd_cotton!$A$3:$R$91826,18,FALSE)</f>
        <v>1000 480 lb. Bales</v>
      </c>
      <c r="G23105">
        <f>VLOOKUP($B23105,psd_cotton!$A$3:$Q$91826,16,FALSE)</f>
        <v>63</v>
      </c>
      <c r="I23105">
        <v>4</v>
      </c>
    </row>
    <row r="23106" spans="2:9" ht="15" x14ac:dyDescent="0.25">
      <c r="B23106" t="str">
        <f t="shared" ref="B23106:B23169" si="495">CONCATENATE(C23106,D23106,E23106)</f>
        <v>Cuba1966Imports</v>
      </c>
      <c r="C23106" s="1" t="s">
        <v>162</v>
      </c>
      <c r="D23106" s="1">
        <v>1966</v>
      </c>
      <c r="E23106" t="s">
        <v>261</v>
      </c>
      <c r="F23106" t="str">
        <f>VLOOKUP($B23106,psd_cotton!$A$3:$R$91826,18,FALSE)</f>
        <v>1000 480 lb. Bales</v>
      </c>
      <c r="G23106">
        <f>VLOOKUP($B23106,psd_cotton!$A$3:$Q$91826,16,FALSE)</f>
        <v>65</v>
      </c>
      <c r="I23106">
        <v>5</v>
      </c>
    </row>
    <row r="23107" spans="2:9" ht="15" x14ac:dyDescent="0.25">
      <c r="B23107" t="str">
        <f t="shared" si="495"/>
        <v>Cuba1966Total Supply</v>
      </c>
      <c r="C23107" s="1" t="s">
        <v>162</v>
      </c>
      <c r="D23107" s="1">
        <v>1966</v>
      </c>
      <c r="E23107" t="s">
        <v>257</v>
      </c>
      <c r="F23107" t="str">
        <f>VLOOKUP($B23107,psd_cotton!$A$3:$R$91826,18,FALSE)</f>
        <v>1000 480 lb. Bales</v>
      </c>
      <c r="G23107">
        <f>VLOOKUP($B23107,psd_cotton!$A$3:$Q$91826,16,FALSE)</f>
        <v>133</v>
      </c>
      <c r="I23107">
        <v>6</v>
      </c>
    </row>
    <row r="23108" spans="2:9" ht="15" x14ac:dyDescent="0.25">
      <c r="B23108" t="str">
        <f t="shared" si="495"/>
        <v>Cuba1966Exports</v>
      </c>
      <c r="C23108" s="1" t="s">
        <v>162</v>
      </c>
      <c r="D23108" s="1">
        <v>1966</v>
      </c>
      <c r="E23108" t="s">
        <v>262</v>
      </c>
      <c r="F23108" t="str">
        <f>VLOOKUP($B23108,psd_cotton!$A$3:$R$91826,18,FALSE)</f>
        <v>1000 480 lb. Bales</v>
      </c>
      <c r="G23108">
        <f>VLOOKUP($B23108,psd_cotton!$A$3:$Q$91826,16,FALSE)</f>
        <v>0</v>
      </c>
      <c r="I23108">
        <v>7</v>
      </c>
    </row>
    <row r="23109" spans="2:9" ht="15" x14ac:dyDescent="0.25">
      <c r="B23109" t="str">
        <f t="shared" si="495"/>
        <v>Cuba1966Domestic Use</v>
      </c>
      <c r="C23109" s="1" t="s">
        <v>162</v>
      </c>
      <c r="D23109" s="1">
        <v>1966</v>
      </c>
      <c r="E23109" t="s">
        <v>310</v>
      </c>
      <c r="F23109" t="str">
        <f>VLOOKUP($B23109,psd_cotton!$A$3:$R$91826,18,FALSE)</f>
        <v>1000 480 lb. Bales</v>
      </c>
      <c r="G23109">
        <f>VLOOKUP($B23109,psd_cotton!$A$3:$Q$91826,16,FALSE)</f>
        <v>90</v>
      </c>
      <c r="I23109">
        <v>8</v>
      </c>
    </row>
    <row r="23110" spans="2:9" ht="15" x14ac:dyDescent="0.25">
      <c r="B23110" t="str">
        <f t="shared" si="495"/>
        <v>Cuba1966Total Distribution</v>
      </c>
      <c r="C23110" s="1" t="s">
        <v>162</v>
      </c>
      <c r="D23110" s="1">
        <v>1966</v>
      </c>
      <c r="E23110" t="s">
        <v>258</v>
      </c>
      <c r="F23110" t="str">
        <f>VLOOKUP($B23110,psd_cotton!$A$3:$R$91826,18,FALSE)</f>
        <v>1000 480 lb. Bales</v>
      </c>
      <c r="G23110">
        <f>VLOOKUP($B23108,psd_cotton!$A$3:$Q$91826,16,FALSE)+VLOOKUP($B23109,psd_cotton!$A$3:$Q$91826,16,FALSE)</f>
        <v>90</v>
      </c>
      <c r="I23110">
        <v>9</v>
      </c>
    </row>
    <row r="23111" spans="2:9" ht="15" x14ac:dyDescent="0.25">
      <c r="B23111" t="str">
        <f t="shared" si="495"/>
        <v>Cuba1966Loss</v>
      </c>
      <c r="C23111" s="1" t="s">
        <v>162</v>
      </c>
      <c r="D23111" s="1">
        <v>1966</v>
      </c>
      <c r="E23111" t="s">
        <v>311</v>
      </c>
      <c r="F23111" t="str">
        <f>VLOOKUP($B23111,psd_cotton!$A$3:$R$91826,18,FALSE)</f>
        <v>1000 480 lb. Bales</v>
      </c>
      <c r="G23111">
        <f>VLOOKUP($B23111,psd_cotton!$A$3:$Q$91826,16,FALSE)</f>
        <v>0</v>
      </c>
      <c r="I23111">
        <v>10</v>
      </c>
    </row>
    <row r="23112" spans="2:9" ht="15" x14ac:dyDescent="0.25">
      <c r="B23112" t="str">
        <f t="shared" si="495"/>
        <v>Cuba1966Ending Stocks</v>
      </c>
      <c r="C23112" s="1" t="s">
        <v>162</v>
      </c>
      <c r="D23112" s="1">
        <v>1966</v>
      </c>
      <c r="E23112" t="s">
        <v>263</v>
      </c>
      <c r="F23112" t="str">
        <f>VLOOKUP($B23112,psd_cotton!$A$3:$R$91826,18,FALSE)</f>
        <v>1000 480 lb. Bales</v>
      </c>
      <c r="G23112">
        <f>VLOOKUP($B23112,psd_cotton!$A$3:$Q$91826,16,FALSE)</f>
        <v>43</v>
      </c>
      <c r="I23112">
        <v>11</v>
      </c>
    </row>
    <row r="23113" spans="2:9" ht="15" x14ac:dyDescent="0.25">
      <c r="B23113" t="str">
        <f t="shared" si="495"/>
        <v>Cuba1966Stocks-to-Use</v>
      </c>
      <c r="C23113" s="1" t="s">
        <v>162</v>
      </c>
      <c r="D23113" s="1">
        <v>1966</v>
      </c>
      <c r="E23113" t="s">
        <v>259</v>
      </c>
      <c r="F23113" t="str">
        <f>VLOOKUP($B23113,psd_cotton!$A$3:$R$91826,18,FALSE)</f>
        <v>%</v>
      </c>
      <c r="G23113">
        <f>VLOOKUP($B23113,psd_cotton!$A$3:$Q$91826,16,FALSE)</f>
        <v>47.78</v>
      </c>
      <c r="I23113">
        <v>12</v>
      </c>
    </row>
    <row r="23114" spans="2:9" ht="15" x14ac:dyDescent="0.25">
      <c r="B23114" t="str">
        <f t="shared" si="495"/>
        <v>Cuba1967Area Harvested</v>
      </c>
      <c r="C23114" s="1" t="s">
        <v>162</v>
      </c>
      <c r="D23114" s="1">
        <v>1967</v>
      </c>
      <c r="E23114" t="s">
        <v>265</v>
      </c>
      <c r="F23114" t="str">
        <f>VLOOKUP($B23114,psd_cotton!$A$3:$R$91826,18,FALSE)</f>
        <v>1000 Acres</v>
      </c>
      <c r="G23114">
        <f>VLOOKUP($B23114,psd_cotton!$A$3:$Q$91826,16,FALSE)</f>
        <v>9.8841199999999994</v>
      </c>
      <c r="I23114">
        <v>1</v>
      </c>
    </row>
    <row r="23115" spans="2:9" ht="15" x14ac:dyDescent="0.25">
      <c r="B23115" t="str">
        <f t="shared" si="495"/>
        <v>Cuba1967Yield</v>
      </c>
      <c r="C23115" s="1" t="s">
        <v>162</v>
      </c>
      <c r="D23115" s="1">
        <v>1967</v>
      </c>
      <c r="E23115" t="s">
        <v>254</v>
      </c>
      <c r="F23115" t="str">
        <f>VLOOKUP($B23115,psd_cotton!$A$3:$R$91826,18,FALSE)</f>
        <v>Lbs/Acre</v>
      </c>
      <c r="G23115">
        <f>VLOOKUP($B23115,psd_cotton!$A$3:$Q$91826,16,FALSE)</f>
        <v>242.67477124923613</v>
      </c>
      <c r="I23115">
        <v>2</v>
      </c>
    </row>
    <row r="23116" spans="2:9" ht="15" x14ac:dyDescent="0.25">
      <c r="B23116" t="str">
        <f t="shared" si="495"/>
        <v>Cuba1967Production</v>
      </c>
      <c r="C23116" s="1" t="s">
        <v>162</v>
      </c>
      <c r="D23116" s="1">
        <v>1967</v>
      </c>
      <c r="E23116" t="s">
        <v>260</v>
      </c>
      <c r="F23116" t="str">
        <f>VLOOKUP($B23116,psd_cotton!$A$3:$R$91826,18,FALSE)</f>
        <v>1000 480 lb. Bales</v>
      </c>
      <c r="G23116">
        <f>VLOOKUP($B23116,psd_cotton!$A$3:$Q$91826,16,FALSE)</f>
        <v>5</v>
      </c>
      <c r="I23116">
        <v>3</v>
      </c>
    </row>
    <row r="23117" spans="2:9" ht="15" x14ac:dyDescent="0.25">
      <c r="B23117" t="str">
        <f t="shared" si="495"/>
        <v>Cuba1967Beginning Stocks</v>
      </c>
      <c r="C23117" s="1" t="s">
        <v>162</v>
      </c>
      <c r="D23117" s="1">
        <v>1967</v>
      </c>
      <c r="E23117" t="s">
        <v>264</v>
      </c>
      <c r="F23117" t="str">
        <f>VLOOKUP($B23117,psd_cotton!$A$3:$R$91826,18,FALSE)</f>
        <v>1000 480 lb. Bales</v>
      </c>
      <c r="G23117">
        <f>VLOOKUP($B23117,psd_cotton!$A$3:$Q$91826,16,FALSE)</f>
        <v>43</v>
      </c>
      <c r="I23117">
        <v>4</v>
      </c>
    </row>
    <row r="23118" spans="2:9" ht="15" x14ac:dyDescent="0.25">
      <c r="B23118" t="str">
        <f t="shared" si="495"/>
        <v>Cuba1967Imports</v>
      </c>
      <c r="C23118" s="1" t="s">
        <v>162</v>
      </c>
      <c r="D23118" s="1">
        <v>1967</v>
      </c>
      <c r="E23118" t="s">
        <v>261</v>
      </c>
      <c r="F23118" t="str">
        <f>VLOOKUP($B23118,psd_cotton!$A$3:$R$91826,18,FALSE)</f>
        <v>1000 480 lb. Bales</v>
      </c>
      <c r="G23118">
        <f>VLOOKUP($B23118,psd_cotton!$A$3:$Q$91826,16,FALSE)</f>
        <v>95</v>
      </c>
      <c r="I23118">
        <v>5</v>
      </c>
    </row>
    <row r="23119" spans="2:9" ht="15" x14ac:dyDescent="0.25">
      <c r="B23119" t="str">
        <f t="shared" si="495"/>
        <v>Cuba1967Total Supply</v>
      </c>
      <c r="C23119" s="1" t="s">
        <v>162</v>
      </c>
      <c r="D23119" s="1">
        <v>1967</v>
      </c>
      <c r="E23119" t="s">
        <v>257</v>
      </c>
      <c r="F23119" t="str">
        <f>VLOOKUP($B23119,psd_cotton!$A$3:$R$91826,18,FALSE)</f>
        <v>1000 480 lb. Bales</v>
      </c>
      <c r="G23119">
        <f>VLOOKUP($B23119,psd_cotton!$A$3:$Q$91826,16,FALSE)</f>
        <v>143</v>
      </c>
      <c r="I23119">
        <v>6</v>
      </c>
    </row>
    <row r="23120" spans="2:9" ht="15" x14ac:dyDescent="0.25">
      <c r="B23120" t="str">
        <f t="shared" si="495"/>
        <v>Cuba1967Exports</v>
      </c>
      <c r="C23120" s="1" t="s">
        <v>162</v>
      </c>
      <c r="D23120" s="1">
        <v>1967</v>
      </c>
      <c r="E23120" t="s">
        <v>262</v>
      </c>
      <c r="F23120" t="str">
        <f>VLOOKUP($B23120,psd_cotton!$A$3:$R$91826,18,FALSE)</f>
        <v>1000 480 lb. Bales</v>
      </c>
      <c r="G23120">
        <f>VLOOKUP($B23120,psd_cotton!$A$3:$Q$91826,16,FALSE)</f>
        <v>0</v>
      </c>
      <c r="I23120">
        <v>7</v>
      </c>
    </row>
    <row r="23121" spans="2:9" ht="15" x14ac:dyDescent="0.25">
      <c r="B23121" t="str">
        <f t="shared" si="495"/>
        <v>Cuba1967Domestic Use</v>
      </c>
      <c r="C23121" s="1" t="s">
        <v>162</v>
      </c>
      <c r="D23121" s="1">
        <v>1967</v>
      </c>
      <c r="E23121" t="s">
        <v>310</v>
      </c>
      <c r="F23121" t="str">
        <f>VLOOKUP($B23121,psd_cotton!$A$3:$R$91826,18,FALSE)</f>
        <v>1000 480 lb. Bales</v>
      </c>
      <c r="G23121">
        <f>VLOOKUP($B23121,psd_cotton!$A$3:$Q$91826,16,FALSE)</f>
        <v>90</v>
      </c>
      <c r="I23121">
        <v>8</v>
      </c>
    </row>
    <row r="23122" spans="2:9" ht="15" x14ac:dyDescent="0.25">
      <c r="B23122" t="str">
        <f t="shared" si="495"/>
        <v>Cuba1967Total Distribution</v>
      </c>
      <c r="C23122" s="1" t="s">
        <v>162</v>
      </c>
      <c r="D23122" s="1">
        <v>1967</v>
      </c>
      <c r="E23122" t="s">
        <v>258</v>
      </c>
      <c r="F23122" t="str">
        <f>VLOOKUP($B23122,psd_cotton!$A$3:$R$91826,18,FALSE)</f>
        <v>1000 480 lb. Bales</v>
      </c>
      <c r="G23122">
        <f>VLOOKUP($B23120,psd_cotton!$A$3:$Q$91826,16,FALSE)+VLOOKUP($B23121,psd_cotton!$A$3:$Q$91826,16,FALSE)</f>
        <v>90</v>
      </c>
      <c r="I23122">
        <v>9</v>
      </c>
    </row>
    <row r="23123" spans="2:9" ht="15" x14ac:dyDescent="0.25">
      <c r="B23123" t="str">
        <f t="shared" si="495"/>
        <v>Cuba1967Loss</v>
      </c>
      <c r="C23123" s="1" t="s">
        <v>162</v>
      </c>
      <c r="D23123" s="1">
        <v>1967</v>
      </c>
      <c r="E23123" t="s">
        <v>311</v>
      </c>
      <c r="F23123" t="str">
        <f>VLOOKUP($B23123,psd_cotton!$A$3:$R$91826,18,FALSE)</f>
        <v>1000 480 lb. Bales</v>
      </c>
      <c r="G23123">
        <f>VLOOKUP($B23123,psd_cotton!$A$3:$Q$91826,16,FALSE)</f>
        <v>0</v>
      </c>
      <c r="I23123">
        <v>10</v>
      </c>
    </row>
    <row r="23124" spans="2:9" ht="15" x14ac:dyDescent="0.25">
      <c r="B23124" t="str">
        <f t="shared" si="495"/>
        <v>Cuba1967Ending Stocks</v>
      </c>
      <c r="C23124" s="1" t="s">
        <v>162</v>
      </c>
      <c r="D23124" s="1">
        <v>1967</v>
      </c>
      <c r="E23124" t="s">
        <v>263</v>
      </c>
      <c r="F23124" t="str">
        <f>VLOOKUP($B23124,psd_cotton!$A$3:$R$91826,18,FALSE)</f>
        <v>1000 480 lb. Bales</v>
      </c>
      <c r="G23124">
        <f>VLOOKUP($B23124,psd_cotton!$A$3:$Q$91826,16,FALSE)</f>
        <v>53</v>
      </c>
      <c r="I23124">
        <v>11</v>
      </c>
    </row>
    <row r="23125" spans="2:9" ht="15" x14ac:dyDescent="0.25">
      <c r="B23125" t="str">
        <f t="shared" si="495"/>
        <v>Cuba1967Stocks-to-Use</v>
      </c>
      <c r="C23125" s="1" t="s">
        <v>162</v>
      </c>
      <c r="D23125" s="1">
        <v>1967</v>
      </c>
      <c r="E23125" t="s">
        <v>259</v>
      </c>
      <c r="F23125" t="str">
        <f>VLOOKUP($B23125,psd_cotton!$A$3:$R$91826,18,FALSE)</f>
        <v>%</v>
      </c>
      <c r="G23125">
        <f>VLOOKUP($B23125,psd_cotton!$A$3:$Q$91826,16,FALSE)</f>
        <v>58.89</v>
      </c>
      <c r="I23125">
        <v>12</v>
      </c>
    </row>
    <row r="23126" spans="2:9" ht="15" x14ac:dyDescent="0.25">
      <c r="B23126" t="str">
        <f t="shared" si="495"/>
        <v>Cuba1968Area Harvested</v>
      </c>
      <c r="C23126" s="1" t="s">
        <v>162</v>
      </c>
      <c r="D23126" s="1">
        <v>1968</v>
      </c>
      <c r="E23126" t="s">
        <v>265</v>
      </c>
      <c r="F23126" t="str">
        <f>VLOOKUP($B23126,psd_cotton!$A$3:$R$91826,18,FALSE)</f>
        <v>1000 Acres</v>
      </c>
      <c r="G23126">
        <f>VLOOKUP($B23126,psd_cotton!$A$3:$Q$91826,16,FALSE)</f>
        <v>9.8841199999999994</v>
      </c>
      <c r="I23126">
        <v>1</v>
      </c>
    </row>
    <row r="23127" spans="2:9" ht="15" x14ac:dyDescent="0.25">
      <c r="B23127" t="str">
        <f t="shared" si="495"/>
        <v>Cuba1968Yield</v>
      </c>
      <c r="C23127" s="1" t="s">
        <v>162</v>
      </c>
      <c r="D23127" s="1">
        <v>1968</v>
      </c>
      <c r="E23127" t="s">
        <v>254</v>
      </c>
      <c r="F23127" t="str">
        <f>VLOOKUP($B23127,psd_cotton!$A$3:$R$91826,18,FALSE)</f>
        <v>Lbs/Acre</v>
      </c>
      <c r="G23127">
        <f>VLOOKUP($B23127,psd_cotton!$A$3:$Q$91826,16,FALSE)</f>
        <v>242.67477124923613</v>
      </c>
      <c r="I23127">
        <v>2</v>
      </c>
    </row>
    <row r="23128" spans="2:9" ht="15" x14ac:dyDescent="0.25">
      <c r="B23128" t="str">
        <f t="shared" si="495"/>
        <v>Cuba1968Production</v>
      </c>
      <c r="C23128" s="1" t="s">
        <v>162</v>
      </c>
      <c r="D23128" s="1">
        <v>1968</v>
      </c>
      <c r="E23128" t="s">
        <v>260</v>
      </c>
      <c r="F23128" t="str">
        <f>VLOOKUP($B23128,psd_cotton!$A$3:$R$91826,18,FALSE)</f>
        <v>1000 480 lb. Bales</v>
      </c>
      <c r="G23128">
        <f>VLOOKUP($B23128,psd_cotton!$A$3:$Q$91826,16,FALSE)</f>
        <v>5</v>
      </c>
      <c r="I23128">
        <v>3</v>
      </c>
    </row>
    <row r="23129" spans="2:9" ht="15" x14ac:dyDescent="0.25">
      <c r="B23129" t="str">
        <f t="shared" si="495"/>
        <v>Cuba1968Beginning Stocks</v>
      </c>
      <c r="C23129" s="1" t="s">
        <v>162</v>
      </c>
      <c r="D23129" s="1">
        <v>1968</v>
      </c>
      <c r="E23129" t="s">
        <v>264</v>
      </c>
      <c r="F23129" t="str">
        <f>VLOOKUP($B23129,psd_cotton!$A$3:$R$91826,18,FALSE)</f>
        <v>1000 480 lb. Bales</v>
      </c>
      <c r="G23129">
        <f>VLOOKUP($B23129,psd_cotton!$A$3:$Q$91826,16,FALSE)</f>
        <v>53</v>
      </c>
      <c r="I23129">
        <v>4</v>
      </c>
    </row>
    <row r="23130" spans="2:9" ht="15" x14ac:dyDescent="0.25">
      <c r="B23130" t="str">
        <f t="shared" si="495"/>
        <v>Cuba1968Imports</v>
      </c>
      <c r="C23130" s="1" t="s">
        <v>162</v>
      </c>
      <c r="D23130" s="1">
        <v>1968</v>
      </c>
      <c r="E23130" t="s">
        <v>261</v>
      </c>
      <c r="F23130" t="str">
        <f>VLOOKUP($B23130,psd_cotton!$A$3:$R$91826,18,FALSE)</f>
        <v>1000 480 lb. Bales</v>
      </c>
      <c r="G23130">
        <f>VLOOKUP($B23130,psd_cotton!$A$3:$Q$91826,16,FALSE)</f>
        <v>80</v>
      </c>
      <c r="I23130">
        <v>5</v>
      </c>
    </row>
    <row r="23131" spans="2:9" ht="15" x14ac:dyDescent="0.25">
      <c r="B23131" t="str">
        <f t="shared" si="495"/>
        <v>Cuba1968Total Supply</v>
      </c>
      <c r="C23131" s="1" t="s">
        <v>162</v>
      </c>
      <c r="D23131" s="1">
        <v>1968</v>
      </c>
      <c r="E23131" t="s">
        <v>257</v>
      </c>
      <c r="F23131" t="str">
        <f>VLOOKUP($B23131,psd_cotton!$A$3:$R$91826,18,FALSE)</f>
        <v>1000 480 lb. Bales</v>
      </c>
      <c r="G23131">
        <f>VLOOKUP($B23131,psd_cotton!$A$3:$Q$91826,16,FALSE)</f>
        <v>138</v>
      </c>
      <c r="I23131">
        <v>6</v>
      </c>
    </row>
    <row r="23132" spans="2:9" ht="15" x14ac:dyDescent="0.25">
      <c r="B23132" t="str">
        <f t="shared" si="495"/>
        <v>Cuba1968Exports</v>
      </c>
      <c r="C23132" s="1" t="s">
        <v>162</v>
      </c>
      <c r="D23132" s="1">
        <v>1968</v>
      </c>
      <c r="E23132" t="s">
        <v>262</v>
      </c>
      <c r="F23132" t="str">
        <f>VLOOKUP($B23132,psd_cotton!$A$3:$R$91826,18,FALSE)</f>
        <v>1000 480 lb. Bales</v>
      </c>
      <c r="G23132">
        <f>VLOOKUP($B23132,psd_cotton!$A$3:$Q$91826,16,FALSE)</f>
        <v>0</v>
      </c>
      <c r="I23132">
        <v>7</v>
      </c>
    </row>
    <row r="23133" spans="2:9" ht="15" x14ac:dyDescent="0.25">
      <c r="B23133" t="str">
        <f t="shared" si="495"/>
        <v>Cuba1968Domestic Use</v>
      </c>
      <c r="C23133" s="1" t="s">
        <v>162</v>
      </c>
      <c r="D23133" s="1">
        <v>1968</v>
      </c>
      <c r="E23133" t="s">
        <v>310</v>
      </c>
      <c r="F23133" t="str">
        <f>VLOOKUP($B23133,psd_cotton!$A$3:$R$91826,18,FALSE)</f>
        <v>1000 480 lb. Bales</v>
      </c>
      <c r="G23133">
        <f>VLOOKUP($B23133,psd_cotton!$A$3:$Q$91826,16,FALSE)</f>
        <v>90</v>
      </c>
      <c r="I23133">
        <v>8</v>
      </c>
    </row>
    <row r="23134" spans="2:9" ht="15" x14ac:dyDescent="0.25">
      <c r="B23134" t="str">
        <f t="shared" si="495"/>
        <v>Cuba1968Total Distribution</v>
      </c>
      <c r="C23134" s="1" t="s">
        <v>162</v>
      </c>
      <c r="D23134" s="1">
        <v>1968</v>
      </c>
      <c r="E23134" t="s">
        <v>258</v>
      </c>
      <c r="F23134" t="str">
        <f>VLOOKUP($B23134,psd_cotton!$A$3:$R$91826,18,FALSE)</f>
        <v>1000 480 lb. Bales</v>
      </c>
      <c r="G23134">
        <f>VLOOKUP($B23132,psd_cotton!$A$3:$Q$91826,16,FALSE)+VLOOKUP($B23133,psd_cotton!$A$3:$Q$91826,16,FALSE)</f>
        <v>90</v>
      </c>
      <c r="I23134">
        <v>9</v>
      </c>
    </row>
    <row r="23135" spans="2:9" ht="15" x14ac:dyDescent="0.25">
      <c r="B23135" t="str">
        <f t="shared" si="495"/>
        <v>Cuba1968Loss</v>
      </c>
      <c r="C23135" s="1" t="s">
        <v>162</v>
      </c>
      <c r="D23135" s="1">
        <v>1968</v>
      </c>
      <c r="E23135" t="s">
        <v>311</v>
      </c>
      <c r="F23135" t="str">
        <f>VLOOKUP($B23135,psd_cotton!$A$3:$R$91826,18,FALSE)</f>
        <v>1000 480 lb. Bales</v>
      </c>
      <c r="G23135">
        <f>VLOOKUP($B23135,psd_cotton!$A$3:$Q$91826,16,FALSE)</f>
        <v>0</v>
      </c>
      <c r="I23135">
        <v>10</v>
      </c>
    </row>
    <row r="23136" spans="2:9" ht="15" x14ac:dyDescent="0.25">
      <c r="B23136" t="str">
        <f t="shared" si="495"/>
        <v>Cuba1968Ending Stocks</v>
      </c>
      <c r="C23136" s="1" t="s">
        <v>162</v>
      </c>
      <c r="D23136" s="1">
        <v>1968</v>
      </c>
      <c r="E23136" t="s">
        <v>263</v>
      </c>
      <c r="F23136" t="str">
        <f>VLOOKUP($B23136,psd_cotton!$A$3:$R$91826,18,FALSE)</f>
        <v>1000 480 lb. Bales</v>
      </c>
      <c r="G23136">
        <f>VLOOKUP($B23136,psd_cotton!$A$3:$Q$91826,16,FALSE)</f>
        <v>48</v>
      </c>
      <c r="I23136">
        <v>11</v>
      </c>
    </row>
    <row r="23137" spans="2:9" ht="15" x14ac:dyDescent="0.25">
      <c r="B23137" t="str">
        <f t="shared" si="495"/>
        <v>Cuba1968Stocks-to-Use</v>
      </c>
      <c r="C23137" s="1" t="s">
        <v>162</v>
      </c>
      <c r="D23137" s="1">
        <v>1968</v>
      </c>
      <c r="E23137" t="s">
        <v>259</v>
      </c>
      <c r="F23137" t="str">
        <f>VLOOKUP($B23137,psd_cotton!$A$3:$R$91826,18,FALSE)</f>
        <v>%</v>
      </c>
      <c r="G23137">
        <f>VLOOKUP($B23137,psd_cotton!$A$3:$Q$91826,16,FALSE)</f>
        <v>53.33</v>
      </c>
      <c r="I23137">
        <v>12</v>
      </c>
    </row>
    <row r="23138" spans="2:9" ht="15" x14ac:dyDescent="0.25">
      <c r="B23138" t="str">
        <f t="shared" si="495"/>
        <v>Cuba1969Area Harvested</v>
      </c>
      <c r="C23138" s="1" t="s">
        <v>162</v>
      </c>
      <c r="D23138" s="1">
        <v>1969</v>
      </c>
      <c r="E23138" t="s">
        <v>265</v>
      </c>
      <c r="F23138" t="str">
        <f>VLOOKUP($B23138,psd_cotton!$A$3:$R$91826,18,FALSE)</f>
        <v>1000 Acres</v>
      </c>
      <c r="G23138">
        <f>VLOOKUP($B23138,psd_cotton!$A$3:$Q$91826,16,FALSE)</f>
        <v>9.8841199999999994</v>
      </c>
      <c r="I23138">
        <v>1</v>
      </c>
    </row>
    <row r="23139" spans="2:9" ht="15" x14ac:dyDescent="0.25">
      <c r="B23139" t="str">
        <f t="shared" si="495"/>
        <v>Cuba1969Yield</v>
      </c>
      <c r="C23139" s="1" t="s">
        <v>162</v>
      </c>
      <c r="D23139" s="1">
        <v>1969</v>
      </c>
      <c r="E23139" t="s">
        <v>254</v>
      </c>
      <c r="F23139" t="str">
        <f>VLOOKUP($B23139,psd_cotton!$A$3:$R$91826,18,FALSE)</f>
        <v>Lbs/Acre</v>
      </c>
      <c r="G23139">
        <f>VLOOKUP($B23139,psd_cotton!$A$3:$Q$91826,16,FALSE)</f>
        <v>242.67477124923613</v>
      </c>
      <c r="I23139">
        <v>2</v>
      </c>
    </row>
    <row r="23140" spans="2:9" ht="15" x14ac:dyDescent="0.25">
      <c r="B23140" t="str">
        <f t="shared" si="495"/>
        <v>Cuba1969Production</v>
      </c>
      <c r="C23140" s="1" t="s">
        <v>162</v>
      </c>
      <c r="D23140" s="1">
        <v>1969</v>
      </c>
      <c r="E23140" t="s">
        <v>260</v>
      </c>
      <c r="F23140" t="str">
        <f>VLOOKUP($B23140,psd_cotton!$A$3:$R$91826,18,FALSE)</f>
        <v>1000 480 lb. Bales</v>
      </c>
      <c r="G23140">
        <f>VLOOKUP($B23140,psd_cotton!$A$3:$Q$91826,16,FALSE)</f>
        <v>5</v>
      </c>
      <c r="I23140">
        <v>3</v>
      </c>
    </row>
    <row r="23141" spans="2:9" ht="15" x14ac:dyDescent="0.25">
      <c r="B23141" t="str">
        <f t="shared" si="495"/>
        <v>Cuba1969Beginning Stocks</v>
      </c>
      <c r="C23141" s="1" t="s">
        <v>162</v>
      </c>
      <c r="D23141" s="1">
        <v>1969</v>
      </c>
      <c r="E23141" t="s">
        <v>264</v>
      </c>
      <c r="F23141" t="str">
        <f>VLOOKUP($B23141,psd_cotton!$A$3:$R$91826,18,FALSE)</f>
        <v>1000 480 lb. Bales</v>
      </c>
      <c r="G23141">
        <f>VLOOKUP($B23141,psd_cotton!$A$3:$Q$91826,16,FALSE)</f>
        <v>48</v>
      </c>
      <c r="I23141">
        <v>4</v>
      </c>
    </row>
    <row r="23142" spans="2:9" ht="15" x14ac:dyDescent="0.25">
      <c r="B23142" t="str">
        <f t="shared" si="495"/>
        <v>Cuba1969Imports</v>
      </c>
      <c r="C23142" s="1" t="s">
        <v>162</v>
      </c>
      <c r="D23142" s="1">
        <v>1969</v>
      </c>
      <c r="E23142" t="s">
        <v>261</v>
      </c>
      <c r="F23142" t="str">
        <f>VLOOKUP($B23142,psd_cotton!$A$3:$R$91826,18,FALSE)</f>
        <v>1000 480 lb. Bales</v>
      </c>
      <c r="G23142">
        <f>VLOOKUP($B23142,psd_cotton!$A$3:$Q$91826,16,FALSE)</f>
        <v>90</v>
      </c>
      <c r="I23142">
        <v>5</v>
      </c>
    </row>
    <row r="23143" spans="2:9" ht="15" x14ac:dyDescent="0.25">
      <c r="B23143" t="str">
        <f t="shared" si="495"/>
        <v>Cuba1969Total Supply</v>
      </c>
      <c r="C23143" s="1" t="s">
        <v>162</v>
      </c>
      <c r="D23143" s="1">
        <v>1969</v>
      </c>
      <c r="E23143" t="s">
        <v>257</v>
      </c>
      <c r="F23143" t="str">
        <f>VLOOKUP($B23143,psd_cotton!$A$3:$R$91826,18,FALSE)</f>
        <v>1000 480 lb. Bales</v>
      </c>
      <c r="G23143">
        <f>VLOOKUP($B23143,psd_cotton!$A$3:$Q$91826,16,FALSE)</f>
        <v>143</v>
      </c>
      <c r="I23143">
        <v>6</v>
      </c>
    </row>
    <row r="23144" spans="2:9" ht="15" x14ac:dyDescent="0.25">
      <c r="B23144" t="str">
        <f t="shared" si="495"/>
        <v>Cuba1969Exports</v>
      </c>
      <c r="C23144" s="1" t="s">
        <v>162</v>
      </c>
      <c r="D23144" s="1">
        <v>1969</v>
      </c>
      <c r="E23144" t="s">
        <v>262</v>
      </c>
      <c r="F23144" t="str">
        <f>VLOOKUP($B23144,psd_cotton!$A$3:$R$91826,18,FALSE)</f>
        <v>1000 480 lb. Bales</v>
      </c>
      <c r="G23144">
        <f>VLOOKUP($B23144,psd_cotton!$A$3:$Q$91826,16,FALSE)</f>
        <v>0</v>
      </c>
      <c r="I23144">
        <v>7</v>
      </c>
    </row>
    <row r="23145" spans="2:9" ht="15" x14ac:dyDescent="0.25">
      <c r="B23145" t="str">
        <f t="shared" si="495"/>
        <v>Cuba1969Domestic Use</v>
      </c>
      <c r="C23145" s="1" t="s">
        <v>162</v>
      </c>
      <c r="D23145" s="1">
        <v>1969</v>
      </c>
      <c r="E23145" t="s">
        <v>310</v>
      </c>
      <c r="F23145" t="str">
        <f>VLOOKUP($B23145,psd_cotton!$A$3:$R$91826,18,FALSE)</f>
        <v>1000 480 lb. Bales</v>
      </c>
      <c r="G23145">
        <f>VLOOKUP($B23145,psd_cotton!$A$3:$Q$91826,16,FALSE)</f>
        <v>90</v>
      </c>
      <c r="I23145">
        <v>8</v>
      </c>
    </row>
    <row r="23146" spans="2:9" ht="15" x14ac:dyDescent="0.25">
      <c r="B23146" t="str">
        <f t="shared" si="495"/>
        <v>Cuba1969Total Distribution</v>
      </c>
      <c r="C23146" s="1" t="s">
        <v>162</v>
      </c>
      <c r="D23146" s="1">
        <v>1969</v>
      </c>
      <c r="E23146" t="s">
        <v>258</v>
      </c>
      <c r="F23146" t="str">
        <f>VLOOKUP($B23146,psd_cotton!$A$3:$R$91826,18,FALSE)</f>
        <v>1000 480 lb. Bales</v>
      </c>
      <c r="G23146">
        <f>VLOOKUP($B23144,psd_cotton!$A$3:$Q$91826,16,FALSE)+VLOOKUP($B23145,psd_cotton!$A$3:$Q$91826,16,FALSE)</f>
        <v>90</v>
      </c>
      <c r="I23146">
        <v>9</v>
      </c>
    </row>
    <row r="23147" spans="2:9" ht="15" x14ac:dyDescent="0.25">
      <c r="B23147" t="str">
        <f t="shared" si="495"/>
        <v>Cuba1969Loss</v>
      </c>
      <c r="C23147" s="1" t="s">
        <v>162</v>
      </c>
      <c r="D23147" s="1">
        <v>1969</v>
      </c>
      <c r="E23147" t="s">
        <v>311</v>
      </c>
      <c r="F23147" t="str">
        <f>VLOOKUP($B23147,psd_cotton!$A$3:$R$91826,18,FALSE)</f>
        <v>1000 480 lb. Bales</v>
      </c>
      <c r="G23147">
        <f>VLOOKUP($B23147,psd_cotton!$A$3:$Q$91826,16,FALSE)</f>
        <v>0</v>
      </c>
      <c r="I23147">
        <v>10</v>
      </c>
    </row>
    <row r="23148" spans="2:9" ht="15" x14ac:dyDescent="0.25">
      <c r="B23148" t="str">
        <f t="shared" si="495"/>
        <v>Cuba1969Ending Stocks</v>
      </c>
      <c r="C23148" s="1" t="s">
        <v>162</v>
      </c>
      <c r="D23148" s="1">
        <v>1969</v>
      </c>
      <c r="E23148" t="s">
        <v>263</v>
      </c>
      <c r="F23148" t="str">
        <f>VLOOKUP($B23148,psd_cotton!$A$3:$R$91826,18,FALSE)</f>
        <v>1000 480 lb. Bales</v>
      </c>
      <c r="G23148">
        <f>VLOOKUP($B23148,psd_cotton!$A$3:$Q$91826,16,FALSE)</f>
        <v>53</v>
      </c>
      <c r="I23148">
        <v>11</v>
      </c>
    </row>
    <row r="23149" spans="2:9" ht="15" x14ac:dyDescent="0.25">
      <c r="B23149" t="str">
        <f t="shared" si="495"/>
        <v>Cuba1969Stocks-to-Use</v>
      </c>
      <c r="C23149" s="1" t="s">
        <v>162</v>
      </c>
      <c r="D23149" s="1">
        <v>1969</v>
      </c>
      <c r="E23149" t="s">
        <v>259</v>
      </c>
      <c r="F23149" t="str">
        <f>VLOOKUP($B23149,psd_cotton!$A$3:$R$91826,18,FALSE)</f>
        <v>%</v>
      </c>
      <c r="G23149">
        <f>VLOOKUP($B23149,psd_cotton!$A$3:$Q$91826,16,FALSE)</f>
        <v>58.89</v>
      </c>
      <c r="I23149">
        <v>12</v>
      </c>
    </row>
    <row r="23150" spans="2:9" ht="15" x14ac:dyDescent="0.25">
      <c r="B23150" t="str">
        <f t="shared" si="495"/>
        <v>Cuba1970Area Harvested</v>
      </c>
      <c r="C23150" s="1" t="s">
        <v>162</v>
      </c>
      <c r="D23150" s="1">
        <v>1970</v>
      </c>
      <c r="E23150" t="s">
        <v>265</v>
      </c>
      <c r="F23150" t="str">
        <f>VLOOKUP($B23150,psd_cotton!$A$3:$R$91826,18,FALSE)</f>
        <v>1000 Acres</v>
      </c>
      <c r="G23150">
        <f>VLOOKUP($B23150,psd_cotton!$A$3:$Q$91826,16,FALSE)</f>
        <v>9.8841199999999994</v>
      </c>
      <c r="I23150">
        <v>1</v>
      </c>
    </row>
    <row r="23151" spans="2:9" ht="15" x14ac:dyDescent="0.25">
      <c r="B23151" t="str">
        <f t="shared" si="495"/>
        <v>Cuba1970Yield</v>
      </c>
      <c r="C23151" s="1" t="s">
        <v>162</v>
      </c>
      <c r="D23151" s="1">
        <v>1970</v>
      </c>
      <c r="E23151" t="s">
        <v>254</v>
      </c>
      <c r="F23151" t="str">
        <f>VLOOKUP($B23151,psd_cotton!$A$3:$R$91826,18,FALSE)</f>
        <v>Lbs/Acre</v>
      </c>
      <c r="G23151">
        <f>VLOOKUP($B23151,psd_cotton!$A$3:$Q$91826,16,FALSE)</f>
        <v>242.67477124923613</v>
      </c>
      <c r="I23151">
        <v>2</v>
      </c>
    </row>
    <row r="23152" spans="2:9" ht="15" x14ac:dyDescent="0.25">
      <c r="B23152" t="str">
        <f t="shared" si="495"/>
        <v>Cuba1970Production</v>
      </c>
      <c r="C23152" s="1" t="s">
        <v>162</v>
      </c>
      <c r="D23152" s="1">
        <v>1970</v>
      </c>
      <c r="E23152" t="s">
        <v>260</v>
      </c>
      <c r="F23152" t="str">
        <f>VLOOKUP($B23152,psd_cotton!$A$3:$R$91826,18,FALSE)</f>
        <v>1000 480 lb. Bales</v>
      </c>
      <c r="G23152">
        <f>VLOOKUP($B23152,psd_cotton!$A$3:$Q$91826,16,FALSE)</f>
        <v>5</v>
      </c>
      <c r="I23152">
        <v>3</v>
      </c>
    </row>
    <row r="23153" spans="2:9" ht="15" x14ac:dyDescent="0.25">
      <c r="B23153" t="str">
        <f t="shared" si="495"/>
        <v>Cuba1970Beginning Stocks</v>
      </c>
      <c r="C23153" s="1" t="s">
        <v>162</v>
      </c>
      <c r="D23153" s="1">
        <v>1970</v>
      </c>
      <c r="E23153" t="s">
        <v>264</v>
      </c>
      <c r="F23153" t="str">
        <f>VLOOKUP($B23153,psd_cotton!$A$3:$R$91826,18,FALSE)</f>
        <v>1000 480 lb. Bales</v>
      </c>
      <c r="G23153">
        <f>VLOOKUP($B23153,psd_cotton!$A$3:$Q$91826,16,FALSE)</f>
        <v>53</v>
      </c>
      <c r="I23153">
        <v>4</v>
      </c>
    </row>
    <row r="23154" spans="2:9" ht="15" x14ac:dyDescent="0.25">
      <c r="B23154" t="str">
        <f t="shared" si="495"/>
        <v>Cuba1970Imports</v>
      </c>
      <c r="C23154" s="1" t="s">
        <v>162</v>
      </c>
      <c r="D23154" s="1">
        <v>1970</v>
      </c>
      <c r="E23154" t="s">
        <v>261</v>
      </c>
      <c r="F23154" t="str">
        <f>VLOOKUP($B23154,psd_cotton!$A$3:$R$91826,18,FALSE)</f>
        <v>1000 480 lb. Bales</v>
      </c>
      <c r="G23154">
        <f>VLOOKUP($B23154,psd_cotton!$A$3:$Q$91826,16,FALSE)</f>
        <v>85</v>
      </c>
      <c r="I23154">
        <v>5</v>
      </c>
    </row>
    <row r="23155" spans="2:9" ht="15" x14ac:dyDescent="0.25">
      <c r="B23155" t="str">
        <f t="shared" si="495"/>
        <v>Cuba1970Total Supply</v>
      </c>
      <c r="C23155" s="1" t="s">
        <v>162</v>
      </c>
      <c r="D23155" s="1">
        <v>1970</v>
      </c>
      <c r="E23155" t="s">
        <v>257</v>
      </c>
      <c r="F23155" t="str">
        <f>VLOOKUP($B23155,psd_cotton!$A$3:$R$91826,18,FALSE)</f>
        <v>1000 480 lb. Bales</v>
      </c>
      <c r="G23155">
        <f>VLOOKUP($B23155,psd_cotton!$A$3:$Q$91826,16,FALSE)</f>
        <v>143</v>
      </c>
      <c r="I23155">
        <v>6</v>
      </c>
    </row>
    <row r="23156" spans="2:9" ht="15" x14ac:dyDescent="0.25">
      <c r="B23156" t="str">
        <f t="shared" si="495"/>
        <v>Cuba1970Exports</v>
      </c>
      <c r="C23156" s="1" t="s">
        <v>162</v>
      </c>
      <c r="D23156" s="1">
        <v>1970</v>
      </c>
      <c r="E23156" t="s">
        <v>262</v>
      </c>
      <c r="F23156" t="str">
        <f>VLOOKUP($B23156,psd_cotton!$A$3:$R$91826,18,FALSE)</f>
        <v>1000 480 lb. Bales</v>
      </c>
      <c r="G23156">
        <f>VLOOKUP($B23156,psd_cotton!$A$3:$Q$91826,16,FALSE)</f>
        <v>0</v>
      </c>
      <c r="I23156">
        <v>7</v>
      </c>
    </row>
    <row r="23157" spans="2:9" ht="15" x14ac:dyDescent="0.25">
      <c r="B23157" t="str">
        <f t="shared" si="495"/>
        <v>Cuba1970Domestic Use</v>
      </c>
      <c r="C23157" s="1" t="s">
        <v>162</v>
      </c>
      <c r="D23157" s="1">
        <v>1970</v>
      </c>
      <c r="E23157" t="s">
        <v>310</v>
      </c>
      <c r="F23157" t="str">
        <f>VLOOKUP($B23157,psd_cotton!$A$3:$R$91826,18,FALSE)</f>
        <v>1000 480 lb. Bales</v>
      </c>
      <c r="G23157">
        <f>VLOOKUP($B23157,psd_cotton!$A$3:$Q$91826,16,FALSE)</f>
        <v>90</v>
      </c>
      <c r="I23157">
        <v>8</v>
      </c>
    </row>
    <row r="23158" spans="2:9" ht="15" x14ac:dyDescent="0.25">
      <c r="B23158" t="str">
        <f t="shared" si="495"/>
        <v>Cuba1970Total Distribution</v>
      </c>
      <c r="C23158" s="1" t="s">
        <v>162</v>
      </c>
      <c r="D23158" s="1">
        <v>1970</v>
      </c>
      <c r="E23158" t="s">
        <v>258</v>
      </c>
      <c r="F23158" t="str">
        <f>VLOOKUP($B23158,psd_cotton!$A$3:$R$91826,18,FALSE)</f>
        <v>1000 480 lb. Bales</v>
      </c>
      <c r="G23158">
        <f>VLOOKUP($B23156,psd_cotton!$A$3:$Q$91826,16,FALSE)+VLOOKUP($B23157,psd_cotton!$A$3:$Q$91826,16,FALSE)</f>
        <v>90</v>
      </c>
      <c r="I23158">
        <v>9</v>
      </c>
    </row>
    <row r="23159" spans="2:9" ht="15" x14ac:dyDescent="0.25">
      <c r="B23159" t="str">
        <f t="shared" si="495"/>
        <v>Cuba1970Loss</v>
      </c>
      <c r="C23159" s="1" t="s">
        <v>162</v>
      </c>
      <c r="D23159" s="1">
        <v>1970</v>
      </c>
      <c r="E23159" t="s">
        <v>311</v>
      </c>
      <c r="F23159" t="str">
        <f>VLOOKUP($B23159,psd_cotton!$A$3:$R$91826,18,FALSE)</f>
        <v>1000 480 lb. Bales</v>
      </c>
      <c r="G23159">
        <f>VLOOKUP($B23159,psd_cotton!$A$3:$Q$91826,16,FALSE)</f>
        <v>0</v>
      </c>
      <c r="I23159">
        <v>10</v>
      </c>
    </row>
    <row r="23160" spans="2:9" ht="15" x14ac:dyDescent="0.25">
      <c r="B23160" t="str">
        <f t="shared" si="495"/>
        <v>Cuba1970Ending Stocks</v>
      </c>
      <c r="C23160" s="1" t="s">
        <v>162</v>
      </c>
      <c r="D23160" s="1">
        <v>1970</v>
      </c>
      <c r="E23160" t="s">
        <v>263</v>
      </c>
      <c r="F23160" t="str">
        <f>VLOOKUP($B23160,psd_cotton!$A$3:$R$91826,18,FALSE)</f>
        <v>1000 480 lb. Bales</v>
      </c>
      <c r="G23160">
        <f>VLOOKUP($B23160,psd_cotton!$A$3:$Q$91826,16,FALSE)</f>
        <v>53</v>
      </c>
      <c r="I23160">
        <v>11</v>
      </c>
    </row>
    <row r="23161" spans="2:9" ht="15" x14ac:dyDescent="0.25">
      <c r="B23161" t="str">
        <f t="shared" si="495"/>
        <v>Cuba1970Stocks-to-Use</v>
      </c>
      <c r="C23161" s="1" t="s">
        <v>162</v>
      </c>
      <c r="D23161" s="1">
        <v>1970</v>
      </c>
      <c r="E23161" t="s">
        <v>259</v>
      </c>
      <c r="F23161" t="str">
        <f>VLOOKUP($B23161,psd_cotton!$A$3:$R$91826,18,FALSE)</f>
        <v>%</v>
      </c>
      <c r="G23161">
        <f>VLOOKUP($B23161,psd_cotton!$A$3:$Q$91826,16,FALSE)</f>
        <v>58.89</v>
      </c>
      <c r="I23161">
        <v>12</v>
      </c>
    </row>
    <row r="23162" spans="2:9" ht="15" x14ac:dyDescent="0.25">
      <c r="B23162" t="str">
        <f t="shared" si="495"/>
        <v>Cuba1971Area Harvested</v>
      </c>
      <c r="C23162" s="1" t="s">
        <v>162</v>
      </c>
      <c r="D23162" s="1">
        <v>1971</v>
      </c>
      <c r="E23162" t="s">
        <v>265</v>
      </c>
      <c r="F23162" t="str">
        <f>VLOOKUP($B23162,psd_cotton!$A$3:$R$91826,18,FALSE)</f>
        <v>1000 Acres</v>
      </c>
      <c r="G23162">
        <f>VLOOKUP($B23162,psd_cotton!$A$3:$Q$91826,16,FALSE)</f>
        <v>9.8841199999999994</v>
      </c>
      <c r="I23162">
        <v>1</v>
      </c>
    </row>
    <row r="23163" spans="2:9" ht="15" x14ac:dyDescent="0.25">
      <c r="B23163" t="str">
        <f t="shared" si="495"/>
        <v>Cuba1971Yield</v>
      </c>
      <c r="C23163" s="1" t="s">
        <v>162</v>
      </c>
      <c r="D23163" s="1">
        <v>1971</v>
      </c>
      <c r="E23163" t="s">
        <v>254</v>
      </c>
      <c r="F23163" t="str">
        <f>VLOOKUP($B23163,psd_cotton!$A$3:$R$91826,18,FALSE)</f>
        <v>Lbs/Acre</v>
      </c>
      <c r="G23163">
        <f>VLOOKUP($B23163,psd_cotton!$A$3:$Q$91826,16,FALSE)</f>
        <v>242.67477124923613</v>
      </c>
      <c r="I23163">
        <v>2</v>
      </c>
    </row>
    <row r="23164" spans="2:9" ht="15" x14ac:dyDescent="0.25">
      <c r="B23164" t="str">
        <f t="shared" si="495"/>
        <v>Cuba1971Production</v>
      </c>
      <c r="C23164" s="1" t="s">
        <v>162</v>
      </c>
      <c r="D23164" s="1">
        <v>1971</v>
      </c>
      <c r="E23164" t="s">
        <v>260</v>
      </c>
      <c r="F23164" t="str">
        <f>VLOOKUP($B23164,psd_cotton!$A$3:$R$91826,18,FALSE)</f>
        <v>1000 480 lb. Bales</v>
      </c>
      <c r="G23164">
        <f>VLOOKUP($B23164,psd_cotton!$A$3:$Q$91826,16,FALSE)</f>
        <v>5</v>
      </c>
      <c r="I23164">
        <v>3</v>
      </c>
    </row>
    <row r="23165" spans="2:9" ht="15" x14ac:dyDescent="0.25">
      <c r="B23165" t="str">
        <f t="shared" si="495"/>
        <v>Cuba1971Beginning Stocks</v>
      </c>
      <c r="C23165" s="1" t="s">
        <v>162</v>
      </c>
      <c r="D23165" s="1">
        <v>1971</v>
      </c>
      <c r="E23165" t="s">
        <v>264</v>
      </c>
      <c r="F23165" t="str">
        <f>VLOOKUP($B23165,psd_cotton!$A$3:$R$91826,18,FALSE)</f>
        <v>1000 480 lb. Bales</v>
      </c>
      <c r="G23165">
        <f>VLOOKUP($B23165,psd_cotton!$A$3:$Q$91826,16,FALSE)</f>
        <v>53</v>
      </c>
      <c r="I23165">
        <v>4</v>
      </c>
    </row>
    <row r="23166" spans="2:9" ht="15" x14ac:dyDescent="0.25">
      <c r="B23166" t="str">
        <f t="shared" si="495"/>
        <v>Cuba1971Imports</v>
      </c>
      <c r="C23166" s="1" t="s">
        <v>162</v>
      </c>
      <c r="D23166" s="1">
        <v>1971</v>
      </c>
      <c r="E23166" t="s">
        <v>261</v>
      </c>
      <c r="F23166" t="str">
        <f>VLOOKUP($B23166,psd_cotton!$A$3:$R$91826,18,FALSE)</f>
        <v>1000 480 lb. Bales</v>
      </c>
      <c r="G23166">
        <f>VLOOKUP($B23166,psd_cotton!$A$3:$Q$91826,16,FALSE)</f>
        <v>80</v>
      </c>
      <c r="I23166">
        <v>5</v>
      </c>
    </row>
    <row r="23167" spans="2:9" ht="15" x14ac:dyDescent="0.25">
      <c r="B23167" t="str">
        <f t="shared" si="495"/>
        <v>Cuba1971Total Supply</v>
      </c>
      <c r="C23167" s="1" t="s">
        <v>162</v>
      </c>
      <c r="D23167" s="1">
        <v>1971</v>
      </c>
      <c r="E23167" t="s">
        <v>257</v>
      </c>
      <c r="F23167" t="str">
        <f>VLOOKUP($B23167,psd_cotton!$A$3:$R$91826,18,FALSE)</f>
        <v>1000 480 lb. Bales</v>
      </c>
      <c r="G23167">
        <f>VLOOKUP($B23167,psd_cotton!$A$3:$Q$91826,16,FALSE)</f>
        <v>138</v>
      </c>
      <c r="I23167">
        <v>6</v>
      </c>
    </row>
    <row r="23168" spans="2:9" ht="15" x14ac:dyDescent="0.25">
      <c r="B23168" t="str">
        <f t="shared" si="495"/>
        <v>Cuba1971Exports</v>
      </c>
      <c r="C23168" s="1" t="s">
        <v>162</v>
      </c>
      <c r="D23168" s="1">
        <v>1971</v>
      </c>
      <c r="E23168" t="s">
        <v>262</v>
      </c>
      <c r="F23168" t="str">
        <f>VLOOKUP($B23168,psd_cotton!$A$3:$R$91826,18,FALSE)</f>
        <v>1000 480 lb. Bales</v>
      </c>
      <c r="G23168">
        <f>VLOOKUP($B23168,psd_cotton!$A$3:$Q$91826,16,FALSE)</f>
        <v>0</v>
      </c>
      <c r="I23168">
        <v>7</v>
      </c>
    </row>
    <row r="23169" spans="2:9" ht="15" x14ac:dyDescent="0.25">
      <c r="B23169" t="str">
        <f t="shared" si="495"/>
        <v>Cuba1971Domestic Use</v>
      </c>
      <c r="C23169" s="1" t="s">
        <v>162</v>
      </c>
      <c r="D23169" s="1">
        <v>1971</v>
      </c>
      <c r="E23169" t="s">
        <v>310</v>
      </c>
      <c r="F23169" t="str">
        <f>VLOOKUP($B23169,psd_cotton!$A$3:$R$91826,18,FALSE)</f>
        <v>1000 480 lb. Bales</v>
      </c>
      <c r="G23169">
        <f>VLOOKUP($B23169,psd_cotton!$A$3:$Q$91826,16,FALSE)</f>
        <v>90</v>
      </c>
      <c r="I23169">
        <v>8</v>
      </c>
    </row>
    <row r="23170" spans="2:9" ht="15" x14ac:dyDescent="0.25">
      <c r="B23170" t="str">
        <f t="shared" ref="B23170:B23233" si="496">CONCATENATE(C23170,D23170,E23170)</f>
        <v>Cuba1971Total Distribution</v>
      </c>
      <c r="C23170" s="1" t="s">
        <v>162</v>
      </c>
      <c r="D23170" s="1">
        <v>1971</v>
      </c>
      <c r="E23170" t="s">
        <v>258</v>
      </c>
      <c r="F23170" t="str">
        <f>VLOOKUP($B23170,psd_cotton!$A$3:$R$91826,18,FALSE)</f>
        <v>1000 480 lb. Bales</v>
      </c>
      <c r="G23170">
        <f>VLOOKUP($B23168,psd_cotton!$A$3:$Q$91826,16,FALSE)+VLOOKUP($B23169,psd_cotton!$A$3:$Q$91826,16,FALSE)</f>
        <v>90</v>
      </c>
      <c r="I23170">
        <v>9</v>
      </c>
    </row>
    <row r="23171" spans="2:9" ht="15" x14ac:dyDescent="0.25">
      <c r="B23171" t="str">
        <f t="shared" si="496"/>
        <v>Cuba1971Loss</v>
      </c>
      <c r="C23171" s="1" t="s">
        <v>162</v>
      </c>
      <c r="D23171" s="1">
        <v>1971</v>
      </c>
      <c r="E23171" t="s">
        <v>311</v>
      </c>
      <c r="F23171" t="str">
        <f>VLOOKUP($B23171,psd_cotton!$A$3:$R$91826,18,FALSE)</f>
        <v>1000 480 lb. Bales</v>
      </c>
      <c r="G23171">
        <f>VLOOKUP($B23171,psd_cotton!$A$3:$Q$91826,16,FALSE)</f>
        <v>0</v>
      </c>
      <c r="I23171">
        <v>10</v>
      </c>
    </row>
    <row r="23172" spans="2:9" ht="15" x14ac:dyDescent="0.25">
      <c r="B23172" t="str">
        <f t="shared" si="496"/>
        <v>Cuba1971Ending Stocks</v>
      </c>
      <c r="C23172" s="1" t="s">
        <v>162</v>
      </c>
      <c r="D23172" s="1">
        <v>1971</v>
      </c>
      <c r="E23172" t="s">
        <v>263</v>
      </c>
      <c r="F23172" t="str">
        <f>VLOOKUP($B23172,psd_cotton!$A$3:$R$91826,18,FALSE)</f>
        <v>1000 480 lb. Bales</v>
      </c>
      <c r="G23172">
        <f>VLOOKUP($B23172,psd_cotton!$A$3:$Q$91826,16,FALSE)</f>
        <v>48</v>
      </c>
      <c r="I23172">
        <v>11</v>
      </c>
    </row>
    <row r="23173" spans="2:9" ht="15" x14ac:dyDescent="0.25">
      <c r="B23173" t="str">
        <f t="shared" si="496"/>
        <v>Cuba1971Stocks-to-Use</v>
      </c>
      <c r="C23173" s="1" t="s">
        <v>162</v>
      </c>
      <c r="D23173" s="1">
        <v>1971</v>
      </c>
      <c r="E23173" t="s">
        <v>259</v>
      </c>
      <c r="F23173" t="str">
        <f>VLOOKUP($B23173,psd_cotton!$A$3:$R$91826,18,FALSE)</f>
        <v>%</v>
      </c>
      <c r="G23173">
        <f>VLOOKUP($B23173,psd_cotton!$A$3:$Q$91826,16,FALSE)</f>
        <v>53.33</v>
      </c>
      <c r="I23173">
        <v>12</v>
      </c>
    </row>
    <row r="23174" spans="2:9" ht="15" x14ac:dyDescent="0.25">
      <c r="B23174" t="str">
        <f t="shared" si="496"/>
        <v>Cuba1972Area Harvested</v>
      </c>
      <c r="C23174" s="1" t="s">
        <v>162</v>
      </c>
      <c r="D23174" s="1">
        <v>1972</v>
      </c>
      <c r="E23174" t="s">
        <v>265</v>
      </c>
      <c r="F23174" t="str">
        <f>VLOOKUP($B23174,psd_cotton!$A$3:$R$91826,18,FALSE)</f>
        <v>1000 Acres</v>
      </c>
      <c r="G23174">
        <f>VLOOKUP($B23174,psd_cotton!$A$3:$Q$91826,16,FALSE)</f>
        <v>9.8841199999999994</v>
      </c>
      <c r="I23174">
        <v>1</v>
      </c>
    </row>
    <row r="23175" spans="2:9" ht="15" x14ac:dyDescent="0.25">
      <c r="B23175" t="str">
        <f t="shared" si="496"/>
        <v>Cuba1972Yield</v>
      </c>
      <c r="C23175" s="1" t="s">
        <v>162</v>
      </c>
      <c r="D23175" s="1">
        <v>1972</v>
      </c>
      <c r="E23175" t="s">
        <v>254</v>
      </c>
      <c r="F23175" t="str">
        <f>VLOOKUP($B23175,psd_cotton!$A$3:$R$91826,18,FALSE)</f>
        <v>Lbs/Acre</v>
      </c>
      <c r="G23175">
        <f>VLOOKUP($B23175,psd_cotton!$A$3:$Q$91826,16,FALSE)</f>
        <v>242.67477124923613</v>
      </c>
      <c r="I23175">
        <v>2</v>
      </c>
    </row>
    <row r="23176" spans="2:9" ht="15" x14ac:dyDescent="0.25">
      <c r="B23176" t="str">
        <f t="shared" si="496"/>
        <v>Cuba1972Production</v>
      </c>
      <c r="C23176" s="1" t="s">
        <v>162</v>
      </c>
      <c r="D23176" s="1">
        <v>1972</v>
      </c>
      <c r="E23176" t="s">
        <v>260</v>
      </c>
      <c r="F23176" t="str">
        <f>VLOOKUP($B23176,psd_cotton!$A$3:$R$91826,18,FALSE)</f>
        <v>1000 480 lb. Bales</v>
      </c>
      <c r="G23176">
        <f>VLOOKUP($B23176,psd_cotton!$A$3:$Q$91826,16,FALSE)</f>
        <v>5</v>
      </c>
      <c r="I23176">
        <v>3</v>
      </c>
    </row>
    <row r="23177" spans="2:9" ht="15" x14ac:dyDescent="0.25">
      <c r="B23177" t="str">
        <f t="shared" si="496"/>
        <v>Cuba1972Beginning Stocks</v>
      </c>
      <c r="C23177" s="1" t="s">
        <v>162</v>
      </c>
      <c r="D23177" s="1">
        <v>1972</v>
      </c>
      <c r="E23177" t="s">
        <v>264</v>
      </c>
      <c r="F23177" t="str">
        <f>VLOOKUP($B23177,psd_cotton!$A$3:$R$91826,18,FALSE)</f>
        <v>1000 480 lb. Bales</v>
      </c>
      <c r="G23177">
        <f>VLOOKUP($B23177,psd_cotton!$A$3:$Q$91826,16,FALSE)</f>
        <v>48</v>
      </c>
      <c r="I23177">
        <v>4</v>
      </c>
    </row>
    <row r="23178" spans="2:9" ht="15" x14ac:dyDescent="0.25">
      <c r="B23178" t="str">
        <f t="shared" si="496"/>
        <v>Cuba1972Imports</v>
      </c>
      <c r="C23178" s="1" t="s">
        <v>162</v>
      </c>
      <c r="D23178" s="1">
        <v>1972</v>
      </c>
      <c r="E23178" t="s">
        <v>261</v>
      </c>
      <c r="F23178" t="str">
        <f>VLOOKUP($B23178,psd_cotton!$A$3:$R$91826,18,FALSE)</f>
        <v>1000 480 lb. Bales</v>
      </c>
      <c r="G23178">
        <f>VLOOKUP($B23178,psd_cotton!$A$3:$Q$91826,16,FALSE)</f>
        <v>80</v>
      </c>
      <c r="I23178">
        <v>5</v>
      </c>
    </row>
    <row r="23179" spans="2:9" ht="15" x14ac:dyDescent="0.25">
      <c r="B23179" t="str">
        <f t="shared" si="496"/>
        <v>Cuba1972Total Supply</v>
      </c>
      <c r="C23179" s="1" t="s">
        <v>162</v>
      </c>
      <c r="D23179" s="1">
        <v>1972</v>
      </c>
      <c r="E23179" t="s">
        <v>257</v>
      </c>
      <c r="F23179" t="str">
        <f>VLOOKUP($B23179,psd_cotton!$A$3:$R$91826,18,FALSE)</f>
        <v>1000 480 lb. Bales</v>
      </c>
      <c r="G23179">
        <f>VLOOKUP($B23179,psd_cotton!$A$3:$Q$91826,16,FALSE)</f>
        <v>133</v>
      </c>
      <c r="I23179">
        <v>6</v>
      </c>
    </row>
    <row r="23180" spans="2:9" ht="15" x14ac:dyDescent="0.25">
      <c r="B23180" t="str">
        <f t="shared" si="496"/>
        <v>Cuba1972Exports</v>
      </c>
      <c r="C23180" s="1" t="s">
        <v>162</v>
      </c>
      <c r="D23180" s="1">
        <v>1972</v>
      </c>
      <c r="E23180" t="s">
        <v>262</v>
      </c>
      <c r="F23180" t="str">
        <f>VLOOKUP($B23180,psd_cotton!$A$3:$R$91826,18,FALSE)</f>
        <v>1000 480 lb. Bales</v>
      </c>
      <c r="G23180">
        <f>VLOOKUP($B23180,psd_cotton!$A$3:$Q$91826,16,FALSE)</f>
        <v>0</v>
      </c>
      <c r="I23180">
        <v>7</v>
      </c>
    </row>
    <row r="23181" spans="2:9" ht="15" x14ac:dyDescent="0.25">
      <c r="B23181" t="str">
        <f t="shared" si="496"/>
        <v>Cuba1972Domestic Use</v>
      </c>
      <c r="C23181" s="1" t="s">
        <v>162</v>
      </c>
      <c r="D23181" s="1">
        <v>1972</v>
      </c>
      <c r="E23181" t="s">
        <v>310</v>
      </c>
      <c r="F23181" t="str">
        <f>VLOOKUP($B23181,psd_cotton!$A$3:$R$91826,18,FALSE)</f>
        <v>1000 480 lb. Bales</v>
      </c>
      <c r="G23181">
        <f>VLOOKUP($B23181,psd_cotton!$A$3:$Q$91826,16,FALSE)</f>
        <v>90</v>
      </c>
      <c r="I23181">
        <v>8</v>
      </c>
    </row>
    <row r="23182" spans="2:9" ht="15" x14ac:dyDescent="0.25">
      <c r="B23182" t="str">
        <f t="shared" si="496"/>
        <v>Cuba1972Total Distribution</v>
      </c>
      <c r="C23182" s="1" t="s">
        <v>162</v>
      </c>
      <c r="D23182" s="1">
        <v>1972</v>
      </c>
      <c r="E23182" t="s">
        <v>258</v>
      </c>
      <c r="F23182" t="str">
        <f>VLOOKUP($B23182,psd_cotton!$A$3:$R$91826,18,FALSE)</f>
        <v>1000 480 lb. Bales</v>
      </c>
      <c r="G23182">
        <f>VLOOKUP($B23180,psd_cotton!$A$3:$Q$91826,16,FALSE)+VLOOKUP($B23181,psd_cotton!$A$3:$Q$91826,16,FALSE)</f>
        <v>90</v>
      </c>
      <c r="I23182">
        <v>9</v>
      </c>
    </row>
    <row r="23183" spans="2:9" ht="15" x14ac:dyDescent="0.25">
      <c r="B23183" t="str">
        <f t="shared" si="496"/>
        <v>Cuba1972Loss</v>
      </c>
      <c r="C23183" s="1" t="s">
        <v>162</v>
      </c>
      <c r="D23183" s="1">
        <v>1972</v>
      </c>
      <c r="E23183" t="s">
        <v>311</v>
      </c>
      <c r="F23183" t="str">
        <f>VLOOKUP($B23183,psd_cotton!$A$3:$R$91826,18,FALSE)</f>
        <v>1000 480 lb. Bales</v>
      </c>
      <c r="G23183">
        <f>VLOOKUP($B23183,psd_cotton!$A$3:$Q$91826,16,FALSE)</f>
        <v>0</v>
      </c>
      <c r="I23183">
        <v>10</v>
      </c>
    </row>
    <row r="23184" spans="2:9" ht="15" x14ac:dyDescent="0.25">
      <c r="B23184" t="str">
        <f t="shared" si="496"/>
        <v>Cuba1972Ending Stocks</v>
      </c>
      <c r="C23184" s="1" t="s">
        <v>162</v>
      </c>
      <c r="D23184" s="1">
        <v>1972</v>
      </c>
      <c r="E23184" t="s">
        <v>263</v>
      </c>
      <c r="F23184" t="str">
        <f>VLOOKUP($B23184,psd_cotton!$A$3:$R$91826,18,FALSE)</f>
        <v>1000 480 lb. Bales</v>
      </c>
      <c r="G23184">
        <f>VLOOKUP($B23184,psd_cotton!$A$3:$Q$91826,16,FALSE)</f>
        <v>43</v>
      </c>
      <c r="I23184">
        <v>11</v>
      </c>
    </row>
    <row r="23185" spans="2:9" ht="15" x14ac:dyDescent="0.25">
      <c r="B23185" t="str">
        <f t="shared" si="496"/>
        <v>Cuba1972Stocks-to-Use</v>
      </c>
      <c r="C23185" s="1" t="s">
        <v>162</v>
      </c>
      <c r="D23185" s="1">
        <v>1972</v>
      </c>
      <c r="E23185" t="s">
        <v>259</v>
      </c>
      <c r="F23185" t="str">
        <f>VLOOKUP($B23185,psd_cotton!$A$3:$R$91826,18,FALSE)</f>
        <v>%</v>
      </c>
      <c r="G23185">
        <f>VLOOKUP($B23185,psd_cotton!$A$3:$Q$91826,16,FALSE)</f>
        <v>47.78</v>
      </c>
      <c r="I23185">
        <v>12</v>
      </c>
    </row>
    <row r="23186" spans="2:9" ht="15" x14ac:dyDescent="0.25">
      <c r="B23186" t="str">
        <f t="shared" si="496"/>
        <v>Cuba1973Area Harvested</v>
      </c>
      <c r="C23186" s="1" t="s">
        <v>162</v>
      </c>
      <c r="D23186" s="1">
        <v>1973</v>
      </c>
      <c r="E23186" t="s">
        <v>265</v>
      </c>
      <c r="F23186" t="str">
        <f>VLOOKUP($B23186,psd_cotton!$A$3:$R$91826,18,FALSE)</f>
        <v>1000 Acres</v>
      </c>
      <c r="G23186">
        <f>VLOOKUP($B23186,psd_cotton!$A$3:$Q$91826,16,FALSE)</f>
        <v>9.8841199999999994</v>
      </c>
      <c r="I23186">
        <v>1</v>
      </c>
    </row>
    <row r="23187" spans="2:9" ht="15" x14ac:dyDescent="0.25">
      <c r="B23187" t="str">
        <f t="shared" si="496"/>
        <v>Cuba1973Yield</v>
      </c>
      <c r="C23187" s="1" t="s">
        <v>162</v>
      </c>
      <c r="D23187" s="1">
        <v>1973</v>
      </c>
      <c r="E23187" t="s">
        <v>254</v>
      </c>
      <c r="F23187" t="str">
        <f>VLOOKUP($B23187,psd_cotton!$A$3:$R$91826,18,FALSE)</f>
        <v>Lbs/Acre</v>
      </c>
      <c r="G23187">
        <f>VLOOKUP($B23187,psd_cotton!$A$3:$Q$91826,16,FALSE)</f>
        <v>242.67477124923613</v>
      </c>
      <c r="I23187">
        <v>2</v>
      </c>
    </row>
    <row r="23188" spans="2:9" ht="15" x14ac:dyDescent="0.25">
      <c r="B23188" t="str">
        <f t="shared" si="496"/>
        <v>Cuba1973Production</v>
      </c>
      <c r="C23188" s="1" t="s">
        <v>162</v>
      </c>
      <c r="D23188" s="1">
        <v>1973</v>
      </c>
      <c r="E23188" t="s">
        <v>260</v>
      </c>
      <c r="F23188" t="str">
        <f>VLOOKUP($B23188,psd_cotton!$A$3:$R$91826,18,FALSE)</f>
        <v>1000 480 lb. Bales</v>
      </c>
      <c r="G23188">
        <f>VLOOKUP($B23188,psd_cotton!$A$3:$Q$91826,16,FALSE)</f>
        <v>5</v>
      </c>
      <c r="I23188">
        <v>3</v>
      </c>
    </row>
    <row r="23189" spans="2:9" ht="15" x14ac:dyDescent="0.25">
      <c r="B23189" t="str">
        <f t="shared" si="496"/>
        <v>Cuba1973Beginning Stocks</v>
      </c>
      <c r="C23189" s="1" t="s">
        <v>162</v>
      </c>
      <c r="D23189" s="1">
        <v>1973</v>
      </c>
      <c r="E23189" t="s">
        <v>264</v>
      </c>
      <c r="F23189" t="str">
        <f>VLOOKUP($B23189,psd_cotton!$A$3:$R$91826,18,FALSE)</f>
        <v>1000 480 lb. Bales</v>
      </c>
      <c r="G23189">
        <f>VLOOKUP($B23189,psd_cotton!$A$3:$Q$91826,16,FALSE)</f>
        <v>43</v>
      </c>
      <c r="I23189">
        <v>4</v>
      </c>
    </row>
    <row r="23190" spans="2:9" ht="15" x14ac:dyDescent="0.25">
      <c r="B23190" t="str">
        <f t="shared" si="496"/>
        <v>Cuba1973Imports</v>
      </c>
      <c r="C23190" s="1" t="s">
        <v>162</v>
      </c>
      <c r="D23190" s="1">
        <v>1973</v>
      </c>
      <c r="E23190" t="s">
        <v>261</v>
      </c>
      <c r="F23190" t="str">
        <f>VLOOKUP($B23190,psd_cotton!$A$3:$R$91826,18,FALSE)</f>
        <v>1000 480 lb. Bales</v>
      </c>
      <c r="G23190">
        <f>VLOOKUP($B23190,psd_cotton!$A$3:$Q$91826,16,FALSE)</f>
        <v>80</v>
      </c>
      <c r="I23190">
        <v>5</v>
      </c>
    </row>
    <row r="23191" spans="2:9" ht="15" x14ac:dyDescent="0.25">
      <c r="B23191" t="str">
        <f t="shared" si="496"/>
        <v>Cuba1973Total Supply</v>
      </c>
      <c r="C23191" s="1" t="s">
        <v>162</v>
      </c>
      <c r="D23191" s="1">
        <v>1973</v>
      </c>
      <c r="E23191" t="s">
        <v>257</v>
      </c>
      <c r="F23191" t="str">
        <f>VLOOKUP($B23191,psd_cotton!$A$3:$R$91826,18,FALSE)</f>
        <v>1000 480 lb. Bales</v>
      </c>
      <c r="G23191">
        <f>VLOOKUP($B23191,psd_cotton!$A$3:$Q$91826,16,FALSE)</f>
        <v>128</v>
      </c>
      <c r="I23191">
        <v>6</v>
      </c>
    </row>
    <row r="23192" spans="2:9" ht="15" x14ac:dyDescent="0.25">
      <c r="B23192" t="str">
        <f t="shared" si="496"/>
        <v>Cuba1973Exports</v>
      </c>
      <c r="C23192" s="1" t="s">
        <v>162</v>
      </c>
      <c r="D23192" s="1">
        <v>1973</v>
      </c>
      <c r="E23192" t="s">
        <v>262</v>
      </c>
      <c r="F23192" t="str">
        <f>VLOOKUP($B23192,psd_cotton!$A$3:$R$91826,18,FALSE)</f>
        <v>1000 480 lb. Bales</v>
      </c>
      <c r="G23192">
        <f>VLOOKUP($B23192,psd_cotton!$A$3:$Q$91826,16,FALSE)</f>
        <v>0</v>
      </c>
      <c r="I23192">
        <v>7</v>
      </c>
    </row>
    <row r="23193" spans="2:9" ht="15" x14ac:dyDescent="0.25">
      <c r="B23193" t="str">
        <f t="shared" si="496"/>
        <v>Cuba1973Domestic Use</v>
      </c>
      <c r="C23193" s="1" t="s">
        <v>162</v>
      </c>
      <c r="D23193" s="1">
        <v>1973</v>
      </c>
      <c r="E23193" t="s">
        <v>310</v>
      </c>
      <c r="F23193" t="str">
        <f>VLOOKUP($B23193,psd_cotton!$A$3:$R$91826,18,FALSE)</f>
        <v>1000 480 lb. Bales</v>
      </c>
      <c r="G23193">
        <f>VLOOKUP($B23193,psd_cotton!$A$3:$Q$91826,16,FALSE)</f>
        <v>90</v>
      </c>
      <c r="I23193">
        <v>8</v>
      </c>
    </row>
    <row r="23194" spans="2:9" ht="15" x14ac:dyDescent="0.25">
      <c r="B23194" t="str">
        <f t="shared" si="496"/>
        <v>Cuba1973Total Distribution</v>
      </c>
      <c r="C23194" s="1" t="s">
        <v>162</v>
      </c>
      <c r="D23194" s="1">
        <v>1973</v>
      </c>
      <c r="E23194" t="s">
        <v>258</v>
      </c>
      <c r="F23194" t="str">
        <f>VLOOKUP($B23194,psd_cotton!$A$3:$R$91826,18,FALSE)</f>
        <v>1000 480 lb. Bales</v>
      </c>
      <c r="G23194">
        <f>VLOOKUP($B23192,psd_cotton!$A$3:$Q$91826,16,FALSE)+VLOOKUP($B23193,psd_cotton!$A$3:$Q$91826,16,FALSE)</f>
        <v>90</v>
      </c>
      <c r="I23194">
        <v>9</v>
      </c>
    </row>
    <row r="23195" spans="2:9" ht="15" x14ac:dyDescent="0.25">
      <c r="B23195" t="str">
        <f t="shared" si="496"/>
        <v>Cuba1973Loss</v>
      </c>
      <c r="C23195" s="1" t="s">
        <v>162</v>
      </c>
      <c r="D23195" s="1">
        <v>1973</v>
      </c>
      <c r="E23195" t="s">
        <v>311</v>
      </c>
      <c r="F23195" t="str">
        <f>VLOOKUP($B23195,psd_cotton!$A$3:$R$91826,18,FALSE)</f>
        <v>1000 480 lb. Bales</v>
      </c>
      <c r="G23195">
        <f>VLOOKUP($B23195,psd_cotton!$A$3:$Q$91826,16,FALSE)</f>
        <v>0</v>
      </c>
      <c r="I23195">
        <v>10</v>
      </c>
    </row>
    <row r="23196" spans="2:9" ht="15" x14ac:dyDescent="0.25">
      <c r="B23196" t="str">
        <f t="shared" si="496"/>
        <v>Cuba1973Ending Stocks</v>
      </c>
      <c r="C23196" s="1" t="s">
        <v>162</v>
      </c>
      <c r="D23196" s="1">
        <v>1973</v>
      </c>
      <c r="E23196" t="s">
        <v>263</v>
      </c>
      <c r="F23196" t="str">
        <f>VLOOKUP($B23196,psd_cotton!$A$3:$R$91826,18,FALSE)</f>
        <v>1000 480 lb. Bales</v>
      </c>
      <c r="G23196">
        <f>VLOOKUP($B23196,psd_cotton!$A$3:$Q$91826,16,FALSE)</f>
        <v>38</v>
      </c>
      <c r="I23196">
        <v>11</v>
      </c>
    </row>
    <row r="23197" spans="2:9" ht="15" x14ac:dyDescent="0.25">
      <c r="B23197" t="str">
        <f t="shared" si="496"/>
        <v>Cuba1973Stocks-to-Use</v>
      </c>
      <c r="C23197" s="1" t="s">
        <v>162</v>
      </c>
      <c r="D23197" s="1">
        <v>1973</v>
      </c>
      <c r="E23197" t="s">
        <v>259</v>
      </c>
      <c r="F23197" t="str">
        <f>VLOOKUP($B23197,psd_cotton!$A$3:$R$91826,18,FALSE)</f>
        <v>%</v>
      </c>
      <c r="G23197">
        <f>VLOOKUP($B23197,psd_cotton!$A$3:$Q$91826,16,FALSE)</f>
        <v>42.22</v>
      </c>
      <c r="I23197">
        <v>12</v>
      </c>
    </row>
    <row r="23198" spans="2:9" ht="15" x14ac:dyDescent="0.25">
      <c r="B23198" t="str">
        <f t="shared" si="496"/>
        <v>Cuba1974Area Harvested</v>
      </c>
      <c r="C23198" s="1" t="s">
        <v>162</v>
      </c>
      <c r="D23198" s="1">
        <v>1974</v>
      </c>
      <c r="E23198" t="s">
        <v>265</v>
      </c>
      <c r="F23198" t="str">
        <f>VLOOKUP($B23198,psd_cotton!$A$3:$R$91826,18,FALSE)</f>
        <v>1000 Acres</v>
      </c>
      <c r="G23198">
        <f>VLOOKUP($B23198,psd_cotton!$A$3:$Q$91826,16,FALSE)</f>
        <v>9.8841199999999994</v>
      </c>
      <c r="I23198">
        <v>1</v>
      </c>
    </row>
    <row r="23199" spans="2:9" ht="15" x14ac:dyDescent="0.25">
      <c r="B23199" t="str">
        <f t="shared" si="496"/>
        <v>Cuba1974Yield</v>
      </c>
      <c r="C23199" s="1" t="s">
        <v>162</v>
      </c>
      <c r="D23199" s="1">
        <v>1974</v>
      </c>
      <c r="E23199" t="s">
        <v>254</v>
      </c>
      <c r="F23199" t="str">
        <f>VLOOKUP($B23199,psd_cotton!$A$3:$R$91826,18,FALSE)</f>
        <v>Lbs/Acre</v>
      </c>
      <c r="G23199">
        <f>VLOOKUP($B23199,psd_cotton!$A$3:$Q$91826,16,FALSE)</f>
        <v>242.67477124923613</v>
      </c>
      <c r="I23199">
        <v>2</v>
      </c>
    </row>
    <row r="23200" spans="2:9" ht="15" x14ac:dyDescent="0.25">
      <c r="B23200" t="str">
        <f t="shared" si="496"/>
        <v>Cuba1974Production</v>
      </c>
      <c r="C23200" s="1" t="s">
        <v>162</v>
      </c>
      <c r="D23200" s="1">
        <v>1974</v>
      </c>
      <c r="E23200" t="s">
        <v>260</v>
      </c>
      <c r="F23200" t="str">
        <f>VLOOKUP($B23200,psd_cotton!$A$3:$R$91826,18,FALSE)</f>
        <v>1000 480 lb. Bales</v>
      </c>
      <c r="G23200">
        <f>VLOOKUP($B23200,psd_cotton!$A$3:$Q$91826,16,FALSE)</f>
        <v>5</v>
      </c>
      <c r="I23200">
        <v>3</v>
      </c>
    </row>
    <row r="23201" spans="2:9" ht="15" x14ac:dyDescent="0.25">
      <c r="B23201" t="str">
        <f t="shared" si="496"/>
        <v>Cuba1974Beginning Stocks</v>
      </c>
      <c r="C23201" s="1" t="s">
        <v>162</v>
      </c>
      <c r="D23201" s="1">
        <v>1974</v>
      </c>
      <c r="E23201" t="s">
        <v>264</v>
      </c>
      <c r="F23201" t="str">
        <f>VLOOKUP($B23201,psd_cotton!$A$3:$R$91826,18,FALSE)</f>
        <v>1000 480 lb. Bales</v>
      </c>
      <c r="G23201">
        <f>VLOOKUP($B23201,psd_cotton!$A$3:$Q$91826,16,FALSE)</f>
        <v>38</v>
      </c>
      <c r="I23201">
        <v>4</v>
      </c>
    </row>
    <row r="23202" spans="2:9" ht="15" x14ac:dyDescent="0.25">
      <c r="B23202" t="str">
        <f t="shared" si="496"/>
        <v>Cuba1974Imports</v>
      </c>
      <c r="C23202" s="1" t="s">
        <v>162</v>
      </c>
      <c r="D23202" s="1">
        <v>1974</v>
      </c>
      <c r="E23202" t="s">
        <v>261</v>
      </c>
      <c r="F23202" t="str">
        <f>VLOOKUP($B23202,psd_cotton!$A$3:$R$91826,18,FALSE)</f>
        <v>1000 480 lb. Bales</v>
      </c>
      <c r="G23202">
        <f>VLOOKUP($B23202,psd_cotton!$A$3:$Q$91826,16,FALSE)</f>
        <v>85</v>
      </c>
      <c r="I23202">
        <v>5</v>
      </c>
    </row>
    <row r="23203" spans="2:9" ht="15" x14ac:dyDescent="0.25">
      <c r="B23203" t="str">
        <f t="shared" si="496"/>
        <v>Cuba1974Total Supply</v>
      </c>
      <c r="C23203" s="1" t="s">
        <v>162</v>
      </c>
      <c r="D23203" s="1">
        <v>1974</v>
      </c>
      <c r="E23203" t="s">
        <v>257</v>
      </c>
      <c r="F23203" t="str">
        <f>VLOOKUP($B23203,psd_cotton!$A$3:$R$91826,18,FALSE)</f>
        <v>1000 480 lb. Bales</v>
      </c>
      <c r="G23203">
        <f>VLOOKUP($B23203,psd_cotton!$A$3:$Q$91826,16,FALSE)</f>
        <v>128</v>
      </c>
      <c r="I23203">
        <v>6</v>
      </c>
    </row>
    <row r="23204" spans="2:9" ht="15" x14ac:dyDescent="0.25">
      <c r="B23204" t="str">
        <f t="shared" si="496"/>
        <v>Cuba1974Exports</v>
      </c>
      <c r="C23204" s="1" t="s">
        <v>162</v>
      </c>
      <c r="D23204" s="1">
        <v>1974</v>
      </c>
      <c r="E23204" t="s">
        <v>262</v>
      </c>
      <c r="F23204" t="str">
        <f>VLOOKUP($B23204,psd_cotton!$A$3:$R$91826,18,FALSE)</f>
        <v>1000 480 lb. Bales</v>
      </c>
      <c r="G23204">
        <f>VLOOKUP($B23204,psd_cotton!$A$3:$Q$91826,16,FALSE)</f>
        <v>0</v>
      </c>
      <c r="I23204">
        <v>7</v>
      </c>
    </row>
    <row r="23205" spans="2:9" ht="15" x14ac:dyDescent="0.25">
      <c r="B23205" t="str">
        <f t="shared" si="496"/>
        <v>Cuba1974Domestic Use</v>
      </c>
      <c r="C23205" s="1" t="s">
        <v>162</v>
      </c>
      <c r="D23205" s="1">
        <v>1974</v>
      </c>
      <c r="E23205" t="s">
        <v>310</v>
      </c>
      <c r="F23205" t="str">
        <f>VLOOKUP($B23205,psd_cotton!$A$3:$R$91826,18,FALSE)</f>
        <v>1000 480 lb. Bales</v>
      </c>
      <c r="G23205">
        <f>VLOOKUP($B23205,psd_cotton!$A$3:$Q$91826,16,FALSE)</f>
        <v>95</v>
      </c>
      <c r="I23205">
        <v>8</v>
      </c>
    </row>
    <row r="23206" spans="2:9" ht="15" x14ac:dyDescent="0.25">
      <c r="B23206" t="str">
        <f t="shared" si="496"/>
        <v>Cuba1974Total Distribution</v>
      </c>
      <c r="C23206" s="1" t="s">
        <v>162</v>
      </c>
      <c r="D23206" s="1">
        <v>1974</v>
      </c>
      <c r="E23206" t="s">
        <v>258</v>
      </c>
      <c r="F23206" t="str">
        <f>VLOOKUP($B23206,psd_cotton!$A$3:$R$91826,18,FALSE)</f>
        <v>1000 480 lb. Bales</v>
      </c>
      <c r="G23206">
        <f>VLOOKUP($B23204,psd_cotton!$A$3:$Q$91826,16,FALSE)+VLOOKUP($B23205,psd_cotton!$A$3:$Q$91826,16,FALSE)</f>
        <v>95</v>
      </c>
      <c r="I23206">
        <v>9</v>
      </c>
    </row>
    <row r="23207" spans="2:9" ht="15" x14ac:dyDescent="0.25">
      <c r="B23207" t="str">
        <f t="shared" si="496"/>
        <v>Cuba1974Loss</v>
      </c>
      <c r="C23207" s="1" t="s">
        <v>162</v>
      </c>
      <c r="D23207" s="1">
        <v>1974</v>
      </c>
      <c r="E23207" t="s">
        <v>311</v>
      </c>
      <c r="F23207" t="str">
        <f>VLOOKUP($B23207,psd_cotton!$A$3:$R$91826,18,FALSE)</f>
        <v>1000 480 lb. Bales</v>
      </c>
      <c r="G23207">
        <f>VLOOKUP($B23207,psd_cotton!$A$3:$Q$91826,16,FALSE)</f>
        <v>0</v>
      </c>
      <c r="I23207">
        <v>10</v>
      </c>
    </row>
    <row r="23208" spans="2:9" ht="15" x14ac:dyDescent="0.25">
      <c r="B23208" t="str">
        <f t="shared" si="496"/>
        <v>Cuba1974Ending Stocks</v>
      </c>
      <c r="C23208" s="1" t="s">
        <v>162</v>
      </c>
      <c r="D23208" s="1">
        <v>1974</v>
      </c>
      <c r="E23208" t="s">
        <v>263</v>
      </c>
      <c r="F23208" t="str">
        <f>VLOOKUP($B23208,psd_cotton!$A$3:$R$91826,18,FALSE)</f>
        <v>1000 480 lb. Bales</v>
      </c>
      <c r="G23208">
        <f>VLOOKUP($B23208,psd_cotton!$A$3:$Q$91826,16,FALSE)</f>
        <v>33</v>
      </c>
      <c r="I23208">
        <v>11</v>
      </c>
    </row>
    <row r="23209" spans="2:9" ht="15" x14ac:dyDescent="0.25">
      <c r="B23209" t="str">
        <f t="shared" si="496"/>
        <v>Cuba1974Stocks-to-Use</v>
      </c>
      <c r="C23209" s="1" t="s">
        <v>162</v>
      </c>
      <c r="D23209" s="1">
        <v>1974</v>
      </c>
      <c r="E23209" t="s">
        <v>259</v>
      </c>
      <c r="F23209" t="str">
        <f>VLOOKUP($B23209,psd_cotton!$A$3:$R$91826,18,FALSE)</f>
        <v>%</v>
      </c>
      <c r="G23209">
        <f>VLOOKUP($B23209,psd_cotton!$A$3:$Q$91826,16,FALSE)</f>
        <v>34.74</v>
      </c>
      <c r="I23209">
        <v>12</v>
      </c>
    </row>
    <row r="23210" spans="2:9" ht="15" x14ac:dyDescent="0.25">
      <c r="B23210" t="str">
        <f t="shared" si="496"/>
        <v>Cuba1975Area Harvested</v>
      </c>
      <c r="C23210" s="1" t="s">
        <v>162</v>
      </c>
      <c r="D23210" s="1">
        <v>1975</v>
      </c>
      <c r="E23210" t="s">
        <v>265</v>
      </c>
      <c r="F23210" t="str">
        <f>VLOOKUP($B23210,psd_cotton!$A$3:$R$91826,18,FALSE)</f>
        <v>1000 Acres</v>
      </c>
      <c r="G23210">
        <f>VLOOKUP($B23210,psd_cotton!$A$3:$Q$91826,16,FALSE)</f>
        <v>9.8841199999999994</v>
      </c>
      <c r="I23210">
        <v>1</v>
      </c>
    </row>
    <row r="23211" spans="2:9" ht="15" x14ac:dyDescent="0.25">
      <c r="B23211" t="str">
        <f t="shared" si="496"/>
        <v>Cuba1975Yield</v>
      </c>
      <c r="C23211" s="1" t="s">
        <v>162</v>
      </c>
      <c r="D23211" s="1">
        <v>1975</v>
      </c>
      <c r="E23211" t="s">
        <v>254</v>
      </c>
      <c r="F23211" t="str">
        <f>VLOOKUP($B23211,psd_cotton!$A$3:$R$91826,18,FALSE)</f>
        <v>Lbs/Acre</v>
      </c>
      <c r="G23211">
        <f>VLOOKUP($B23211,psd_cotton!$A$3:$Q$91826,16,FALSE)</f>
        <v>242.67477124923613</v>
      </c>
      <c r="I23211">
        <v>2</v>
      </c>
    </row>
    <row r="23212" spans="2:9" ht="15" x14ac:dyDescent="0.25">
      <c r="B23212" t="str">
        <f t="shared" si="496"/>
        <v>Cuba1975Production</v>
      </c>
      <c r="C23212" s="1" t="s">
        <v>162</v>
      </c>
      <c r="D23212" s="1">
        <v>1975</v>
      </c>
      <c r="E23212" t="s">
        <v>260</v>
      </c>
      <c r="F23212" t="str">
        <f>VLOOKUP($B23212,psd_cotton!$A$3:$R$91826,18,FALSE)</f>
        <v>1000 480 lb. Bales</v>
      </c>
      <c r="G23212">
        <f>VLOOKUP($B23212,psd_cotton!$A$3:$Q$91826,16,FALSE)</f>
        <v>5</v>
      </c>
      <c r="I23212">
        <v>3</v>
      </c>
    </row>
    <row r="23213" spans="2:9" ht="15" x14ac:dyDescent="0.25">
      <c r="B23213" t="str">
        <f t="shared" si="496"/>
        <v>Cuba1975Beginning Stocks</v>
      </c>
      <c r="C23213" s="1" t="s">
        <v>162</v>
      </c>
      <c r="D23213" s="1">
        <v>1975</v>
      </c>
      <c r="E23213" t="s">
        <v>264</v>
      </c>
      <c r="F23213" t="str">
        <f>VLOOKUP($B23213,psd_cotton!$A$3:$R$91826,18,FALSE)</f>
        <v>1000 480 lb. Bales</v>
      </c>
      <c r="G23213">
        <f>VLOOKUP($B23213,psd_cotton!$A$3:$Q$91826,16,FALSE)</f>
        <v>33</v>
      </c>
      <c r="I23213">
        <v>4</v>
      </c>
    </row>
    <row r="23214" spans="2:9" ht="15" x14ac:dyDescent="0.25">
      <c r="B23214" t="str">
        <f t="shared" si="496"/>
        <v>Cuba1975Imports</v>
      </c>
      <c r="C23214" s="1" t="s">
        <v>162</v>
      </c>
      <c r="D23214" s="1">
        <v>1975</v>
      </c>
      <c r="E23214" t="s">
        <v>261</v>
      </c>
      <c r="F23214" t="str">
        <f>VLOOKUP($B23214,psd_cotton!$A$3:$R$91826,18,FALSE)</f>
        <v>1000 480 lb. Bales</v>
      </c>
      <c r="G23214">
        <f>VLOOKUP($B23214,psd_cotton!$A$3:$Q$91826,16,FALSE)</f>
        <v>90</v>
      </c>
      <c r="I23214">
        <v>5</v>
      </c>
    </row>
    <row r="23215" spans="2:9" ht="15" x14ac:dyDescent="0.25">
      <c r="B23215" t="str">
        <f t="shared" si="496"/>
        <v>Cuba1975Total Supply</v>
      </c>
      <c r="C23215" s="1" t="s">
        <v>162</v>
      </c>
      <c r="D23215" s="1">
        <v>1975</v>
      </c>
      <c r="E23215" t="s">
        <v>257</v>
      </c>
      <c r="F23215" t="str">
        <f>VLOOKUP($B23215,psd_cotton!$A$3:$R$91826,18,FALSE)</f>
        <v>1000 480 lb. Bales</v>
      </c>
      <c r="G23215">
        <f>VLOOKUP($B23215,psd_cotton!$A$3:$Q$91826,16,FALSE)</f>
        <v>128</v>
      </c>
      <c r="I23215">
        <v>6</v>
      </c>
    </row>
    <row r="23216" spans="2:9" ht="15" x14ac:dyDescent="0.25">
      <c r="B23216" t="str">
        <f t="shared" si="496"/>
        <v>Cuba1975Exports</v>
      </c>
      <c r="C23216" s="1" t="s">
        <v>162</v>
      </c>
      <c r="D23216" s="1">
        <v>1975</v>
      </c>
      <c r="E23216" t="s">
        <v>262</v>
      </c>
      <c r="F23216" t="str">
        <f>VLOOKUP($B23216,psd_cotton!$A$3:$R$91826,18,FALSE)</f>
        <v>1000 480 lb. Bales</v>
      </c>
      <c r="G23216">
        <f>VLOOKUP($B23216,psd_cotton!$A$3:$Q$91826,16,FALSE)</f>
        <v>0</v>
      </c>
      <c r="I23216">
        <v>7</v>
      </c>
    </row>
    <row r="23217" spans="2:9" ht="15" x14ac:dyDescent="0.25">
      <c r="B23217" t="str">
        <f t="shared" si="496"/>
        <v>Cuba1975Domestic Use</v>
      </c>
      <c r="C23217" s="1" t="s">
        <v>162</v>
      </c>
      <c r="D23217" s="1">
        <v>1975</v>
      </c>
      <c r="E23217" t="s">
        <v>310</v>
      </c>
      <c r="F23217" t="str">
        <f>VLOOKUP($B23217,psd_cotton!$A$3:$R$91826,18,FALSE)</f>
        <v>1000 480 lb. Bales</v>
      </c>
      <c r="G23217">
        <f>VLOOKUP($B23217,psd_cotton!$A$3:$Q$91826,16,FALSE)</f>
        <v>95</v>
      </c>
      <c r="I23217">
        <v>8</v>
      </c>
    </row>
    <row r="23218" spans="2:9" ht="15" x14ac:dyDescent="0.25">
      <c r="B23218" t="str">
        <f t="shared" si="496"/>
        <v>Cuba1975Total Distribution</v>
      </c>
      <c r="C23218" s="1" t="s">
        <v>162</v>
      </c>
      <c r="D23218" s="1">
        <v>1975</v>
      </c>
      <c r="E23218" t="s">
        <v>258</v>
      </c>
      <c r="F23218" t="str">
        <f>VLOOKUP($B23218,psd_cotton!$A$3:$R$91826,18,FALSE)</f>
        <v>1000 480 lb. Bales</v>
      </c>
      <c r="G23218">
        <f>VLOOKUP($B23216,psd_cotton!$A$3:$Q$91826,16,FALSE)+VLOOKUP($B23217,psd_cotton!$A$3:$Q$91826,16,FALSE)</f>
        <v>95</v>
      </c>
      <c r="I23218">
        <v>9</v>
      </c>
    </row>
    <row r="23219" spans="2:9" ht="15" x14ac:dyDescent="0.25">
      <c r="B23219" t="str">
        <f t="shared" si="496"/>
        <v>Cuba1975Loss</v>
      </c>
      <c r="C23219" s="1" t="s">
        <v>162</v>
      </c>
      <c r="D23219" s="1">
        <v>1975</v>
      </c>
      <c r="E23219" t="s">
        <v>311</v>
      </c>
      <c r="F23219" t="str">
        <f>VLOOKUP($B23219,psd_cotton!$A$3:$R$91826,18,FALSE)</f>
        <v>1000 480 lb. Bales</v>
      </c>
      <c r="G23219">
        <f>VLOOKUP($B23219,psd_cotton!$A$3:$Q$91826,16,FALSE)</f>
        <v>0</v>
      </c>
      <c r="I23219">
        <v>10</v>
      </c>
    </row>
    <row r="23220" spans="2:9" ht="15" x14ac:dyDescent="0.25">
      <c r="B23220" t="str">
        <f t="shared" si="496"/>
        <v>Cuba1975Ending Stocks</v>
      </c>
      <c r="C23220" s="1" t="s">
        <v>162</v>
      </c>
      <c r="D23220" s="1">
        <v>1975</v>
      </c>
      <c r="E23220" t="s">
        <v>263</v>
      </c>
      <c r="F23220" t="str">
        <f>VLOOKUP($B23220,psd_cotton!$A$3:$R$91826,18,FALSE)</f>
        <v>1000 480 lb. Bales</v>
      </c>
      <c r="G23220">
        <f>VLOOKUP($B23220,psd_cotton!$A$3:$Q$91826,16,FALSE)</f>
        <v>33</v>
      </c>
      <c r="I23220">
        <v>11</v>
      </c>
    </row>
    <row r="23221" spans="2:9" ht="15" x14ac:dyDescent="0.25">
      <c r="B23221" t="str">
        <f t="shared" si="496"/>
        <v>Cuba1975Stocks-to-Use</v>
      </c>
      <c r="C23221" s="1" t="s">
        <v>162</v>
      </c>
      <c r="D23221" s="1">
        <v>1975</v>
      </c>
      <c r="E23221" t="s">
        <v>259</v>
      </c>
      <c r="F23221" t="str">
        <f>VLOOKUP($B23221,psd_cotton!$A$3:$R$91826,18,FALSE)</f>
        <v>%</v>
      </c>
      <c r="G23221">
        <f>VLOOKUP($B23221,psd_cotton!$A$3:$Q$91826,16,FALSE)</f>
        <v>34.74</v>
      </c>
      <c r="I23221">
        <v>12</v>
      </c>
    </row>
    <row r="23222" spans="2:9" ht="15" x14ac:dyDescent="0.25">
      <c r="B23222" t="str">
        <f t="shared" si="496"/>
        <v>Cuba1976Area Harvested</v>
      </c>
      <c r="C23222" s="1" t="s">
        <v>162</v>
      </c>
      <c r="D23222" s="1">
        <v>1976</v>
      </c>
      <c r="E23222" t="s">
        <v>265</v>
      </c>
      <c r="F23222" t="str">
        <f>VLOOKUP($B23222,psd_cotton!$A$3:$R$91826,18,FALSE)</f>
        <v>1000 Acres</v>
      </c>
      <c r="G23222">
        <f>VLOOKUP($B23222,psd_cotton!$A$3:$Q$91826,16,FALSE)</f>
        <v>9.8841199999999994</v>
      </c>
      <c r="I23222">
        <v>1</v>
      </c>
    </row>
    <row r="23223" spans="2:9" ht="15" x14ac:dyDescent="0.25">
      <c r="B23223" t="str">
        <f t="shared" si="496"/>
        <v>Cuba1976Yield</v>
      </c>
      <c r="C23223" s="1" t="s">
        <v>162</v>
      </c>
      <c r="D23223" s="1">
        <v>1976</v>
      </c>
      <c r="E23223" t="s">
        <v>254</v>
      </c>
      <c r="F23223" t="str">
        <f>VLOOKUP($B23223,psd_cotton!$A$3:$R$91826,18,FALSE)</f>
        <v>Lbs/Acre</v>
      </c>
      <c r="G23223">
        <f>VLOOKUP($B23223,psd_cotton!$A$3:$Q$91826,16,FALSE)</f>
        <v>242.67477124923613</v>
      </c>
      <c r="I23223">
        <v>2</v>
      </c>
    </row>
    <row r="23224" spans="2:9" ht="15" x14ac:dyDescent="0.25">
      <c r="B23224" t="str">
        <f t="shared" si="496"/>
        <v>Cuba1976Production</v>
      </c>
      <c r="C23224" s="1" t="s">
        <v>162</v>
      </c>
      <c r="D23224" s="1">
        <v>1976</v>
      </c>
      <c r="E23224" t="s">
        <v>260</v>
      </c>
      <c r="F23224" t="str">
        <f>VLOOKUP($B23224,psd_cotton!$A$3:$R$91826,18,FALSE)</f>
        <v>1000 480 lb. Bales</v>
      </c>
      <c r="G23224">
        <f>VLOOKUP($B23224,psd_cotton!$A$3:$Q$91826,16,FALSE)</f>
        <v>5</v>
      </c>
      <c r="I23224">
        <v>3</v>
      </c>
    </row>
    <row r="23225" spans="2:9" ht="15" x14ac:dyDescent="0.25">
      <c r="B23225" t="str">
        <f t="shared" si="496"/>
        <v>Cuba1976Beginning Stocks</v>
      </c>
      <c r="C23225" s="1" t="s">
        <v>162</v>
      </c>
      <c r="D23225" s="1">
        <v>1976</v>
      </c>
      <c r="E23225" t="s">
        <v>264</v>
      </c>
      <c r="F23225" t="str">
        <f>VLOOKUP($B23225,psd_cotton!$A$3:$R$91826,18,FALSE)</f>
        <v>1000 480 lb. Bales</v>
      </c>
      <c r="G23225">
        <f>VLOOKUP($B23225,psd_cotton!$A$3:$Q$91826,16,FALSE)</f>
        <v>33</v>
      </c>
      <c r="I23225">
        <v>4</v>
      </c>
    </row>
    <row r="23226" spans="2:9" ht="15" x14ac:dyDescent="0.25">
      <c r="B23226" t="str">
        <f t="shared" si="496"/>
        <v>Cuba1976Imports</v>
      </c>
      <c r="C23226" s="1" t="s">
        <v>162</v>
      </c>
      <c r="D23226" s="1">
        <v>1976</v>
      </c>
      <c r="E23226" t="s">
        <v>261</v>
      </c>
      <c r="F23226" t="str">
        <f>VLOOKUP($B23226,psd_cotton!$A$3:$R$91826,18,FALSE)</f>
        <v>1000 480 lb. Bales</v>
      </c>
      <c r="G23226">
        <f>VLOOKUP($B23226,psd_cotton!$A$3:$Q$91826,16,FALSE)</f>
        <v>95</v>
      </c>
      <c r="I23226">
        <v>5</v>
      </c>
    </row>
    <row r="23227" spans="2:9" ht="15" x14ac:dyDescent="0.25">
      <c r="B23227" t="str">
        <f t="shared" si="496"/>
        <v>Cuba1976Total Supply</v>
      </c>
      <c r="C23227" s="1" t="s">
        <v>162</v>
      </c>
      <c r="D23227" s="1">
        <v>1976</v>
      </c>
      <c r="E23227" t="s">
        <v>257</v>
      </c>
      <c r="F23227" t="str">
        <f>VLOOKUP($B23227,psd_cotton!$A$3:$R$91826,18,FALSE)</f>
        <v>1000 480 lb. Bales</v>
      </c>
      <c r="G23227">
        <f>VLOOKUP($B23227,psd_cotton!$A$3:$Q$91826,16,FALSE)</f>
        <v>133</v>
      </c>
      <c r="I23227">
        <v>6</v>
      </c>
    </row>
    <row r="23228" spans="2:9" ht="15" x14ac:dyDescent="0.25">
      <c r="B23228" t="str">
        <f t="shared" si="496"/>
        <v>Cuba1976Exports</v>
      </c>
      <c r="C23228" s="1" t="s">
        <v>162</v>
      </c>
      <c r="D23228" s="1">
        <v>1976</v>
      </c>
      <c r="E23228" t="s">
        <v>262</v>
      </c>
      <c r="F23228" t="str">
        <f>VLOOKUP($B23228,psd_cotton!$A$3:$R$91826,18,FALSE)</f>
        <v>1000 480 lb. Bales</v>
      </c>
      <c r="G23228">
        <f>VLOOKUP($B23228,psd_cotton!$A$3:$Q$91826,16,FALSE)</f>
        <v>0</v>
      </c>
      <c r="I23228">
        <v>7</v>
      </c>
    </row>
    <row r="23229" spans="2:9" ht="15" x14ac:dyDescent="0.25">
      <c r="B23229" t="str">
        <f t="shared" si="496"/>
        <v>Cuba1976Domestic Use</v>
      </c>
      <c r="C23229" s="1" t="s">
        <v>162</v>
      </c>
      <c r="D23229" s="1">
        <v>1976</v>
      </c>
      <c r="E23229" t="s">
        <v>310</v>
      </c>
      <c r="F23229" t="str">
        <f>VLOOKUP($B23229,psd_cotton!$A$3:$R$91826,18,FALSE)</f>
        <v>1000 480 lb. Bales</v>
      </c>
      <c r="G23229">
        <f>VLOOKUP($B23229,psd_cotton!$A$3:$Q$91826,16,FALSE)</f>
        <v>100</v>
      </c>
      <c r="I23229">
        <v>8</v>
      </c>
    </row>
    <row r="23230" spans="2:9" ht="15" x14ac:dyDescent="0.25">
      <c r="B23230" t="str">
        <f t="shared" si="496"/>
        <v>Cuba1976Total Distribution</v>
      </c>
      <c r="C23230" s="1" t="s">
        <v>162</v>
      </c>
      <c r="D23230" s="1">
        <v>1976</v>
      </c>
      <c r="E23230" t="s">
        <v>258</v>
      </c>
      <c r="F23230" t="str">
        <f>VLOOKUP($B23230,psd_cotton!$A$3:$R$91826,18,FALSE)</f>
        <v>1000 480 lb. Bales</v>
      </c>
      <c r="G23230">
        <f>VLOOKUP($B23228,psd_cotton!$A$3:$Q$91826,16,FALSE)+VLOOKUP($B23229,psd_cotton!$A$3:$Q$91826,16,FALSE)</f>
        <v>100</v>
      </c>
      <c r="I23230">
        <v>9</v>
      </c>
    </row>
    <row r="23231" spans="2:9" ht="15" x14ac:dyDescent="0.25">
      <c r="B23231" t="str">
        <f t="shared" si="496"/>
        <v>Cuba1976Loss</v>
      </c>
      <c r="C23231" s="1" t="s">
        <v>162</v>
      </c>
      <c r="D23231" s="1">
        <v>1976</v>
      </c>
      <c r="E23231" t="s">
        <v>311</v>
      </c>
      <c r="F23231" t="str">
        <f>VLOOKUP($B23231,psd_cotton!$A$3:$R$91826,18,FALSE)</f>
        <v>1000 480 lb. Bales</v>
      </c>
      <c r="G23231">
        <f>VLOOKUP($B23231,psd_cotton!$A$3:$Q$91826,16,FALSE)</f>
        <v>0</v>
      </c>
      <c r="I23231">
        <v>10</v>
      </c>
    </row>
    <row r="23232" spans="2:9" ht="15" x14ac:dyDescent="0.25">
      <c r="B23232" t="str">
        <f t="shared" si="496"/>
        <v>Cuba1976Ending Stocks</v>
      </c>
      <c r="C23232" s="1" t="s">
        <v>162</v>
      </c>
      <c r="D23232" s="1">
        <v>1976</v>
      </c>
      <c r="E23232" t="s">
        <v>263</v>
      </c>
      <c r="F23232" t="str">
        <f>VLOOKUP($B23232,psd_cotton!$A$3:$R$91826,18,FALSE)</f>
        <v>1000 480 lb. Bales</v>
      </c>
      <c r="G23232">
        <f>VLOOKUP($B23232,psd_cotton!$A$3:$Q$91826,16,FALSE)</f>
        <v>33</v>
      </c>
      <c r="I23232">
        <v>11</v>
      </c>
    </row>
    <row r="23233" spans="2:9" ht="15" x14ac:dyDescent="0.25">
      <c r="B23233" t="str">
        <f t="shared" si="496"/>
        <v>Cuba1976Stocks-to-Use</v>
      </c>
      <c r="C23233" s="1" t="s">
        <v>162</v>
      </c>
      <c r="D23233" s="1">
        <v>1976</v>
      </c>
      <c r="E23233" t="s">
        <v>259</v>
      </c>
      <c r="F23233" t="str">
        <f>VLOOKUP($B23233,psd_cotton!$A$3:$R$91826,18,FALSE)</f>
        <v>%</v>
      </c>
      <c r="G23233">
        <f>VLOOKUP($B23233,psd_cotton!$A$3:$Q$91826,16,FALSE)</f>
        <v>33</v>
      </c>
      <c r="I23233">
        <v>12</v>
      </c>
    </row>
    <row r="23234" spans="2:9" ht="15" x14ac:dyDescent="0.25">
      <c r="B23234" t="str">
        <f t="shared" ref="B23234:B23297" si="497">CONCATENATE(C23234,D23234,E23234)</f>
        <v>Cuba1977Area Harvested</v>
      </c>
      <c r="C23234" s="1" t="s">
        <v>162</v>
      </c>
      <c r="D23234" s="1">
        <v>1977</v>
      </c>
      <c r="E23234" t="s">
        <v>265</v>
      </c>
      <c r="F23234" t="str">
        <f>VLOOKUP($B23234,psd_cotton!$A$3:$R$91826,18,FALSE)</f>
        <v>1000 Acres</v>
      </c>
      <c r="G23234">
        <f>VLOOKUP($B23234,psd_cotton!$A$3:$Q$91826,16,FALSE)</f>
        <v>9.8841199999999994</v>
      </c>
      <c r="I23234">
        <v>1</v>
      </c>
    </row>
    <row r="23235" spans="2:9" ht="15" x14ac:dyDescent="0.25">
      <c r="B23235" t="str">
        <f t="shared" si="497"/>
        <v>Cuba1977Yield</v>
      </c>
      <c r="C23235" s="1" t="s">
        <v>162</v>
      </c>
      <c r="D23235" s="1">
        <v>1977</v>
      </c>
      <c r="E23235" t="s">
        <v>254</v>
      </c>
      <c r="F23235" t="str">
        <f>VLOOKUP($B23235,psd_cotton!$A$3:$R$91826,18,FALSE)</f>
        <v>Lbs/Acre</v>
      </c>
      <c r="G23235">
        <f>VLOOKUP($B23235,psd_cotton!$A$3:$Q$91826,16,FALSE)</f>
        <v>242.67477124923613</v>
      </c>
      <c r="I23235">
        <v>2</v>
      </c>
    </row>
    <row r="23236" spans="2:9" ht="15" x14ac:dyDescent="0.25">
      <c r="B23236" t="str">
        <f t="shared" si="497"/>
        <v>Cuba1977Production</v>
      </c>
      <c r="C23236" s="1" t="s">
        <v>162</v>
      </c>
      <c r="D23236" s="1">
        <v>1977</v>
      </c>
      <c r="E23236" t="s">
        <v>260</v>
      </c>
      <c r="F23236" t="str">
        <f>VLOOKUP($B23236,psd_cotton!$A$3:$R$91826,18,FALSE)</f>
        <v>1000 480 lb. Bales</v>
      </c>
      <c r="G23236">
        <f>VLOOKUP($B23236,psd_cotton!$A$3:$Q$91826,16,FALSE)</f>
        <v>5</v>
      </c>
      <c r="I23236">
        <v>3</v>
      </c>
    </row>
    <row r="23237" spans="2:9" ht="15" x14ac:dyDescent="0.25">
      <c r="B23237" t="str">
        <f t="shared" si="497"/>
        <v>Cuba1977Beginning Stocks</v>
      </c>
      <c r="C23237" s="1" t="s">
        <v>162</v>
      </c>
      <c r="D23237" s="1">
        <v>1977</v>
      </c>
      <c r="E23237" t="s">
        <v>264</v>
      </c>
      <c r="F23237" t="str">
        <f>VLOOKUP($B23237,psd_cotton!$A$3:$R$91826,18,FALSE)</f>
        <v>1000 480 lb. Bales</v>
      </c>
      <c r="G23237">
        <f>VLOOKUP($B23237,psd_cotton!$A$3:$Q$91826,16,FALSE)</f>
        <v>33</v>
      </c>
      <c r="I23237">
        <v>4</v>
      </c>
    </row>
    <row r="23238" spans="2:9" ht="15" x14ac:dyDescent="0.25">
      <c r="B23238" t="str">
        <f t="shared" si="497"/>
        <v>Cuba1977Imports</v>
      </c>
      <c r="C23238" s="1" t="s">
        <v>162</v>
      </c>
      <c r="D23238" s="1">
        <v>1977</v>
      </c>
      <c r="E23238" t="s">
        <v>261</v>
      </c>
      <c r="F23238" t="str">
        <f>VLOOKUP($B23238,psd_cotton!$A$3:$R$91826,18,FALSE)</f>
        <v>1000 480 lb. Bales</v>
      </c>
      <c r="G23238">
        <f>VLOOKUP($B23238,psd_cotton!$A$3:$Q$91826,16,FALSE)</f>
        <v>120</v>
      </c>
      <c r="I23238">
        <v>5</v>
      </c>
    </row>
    <row r="23239" spans="2:9" ht="15" x14ac:dyDescent="0.25">
      <c r="B23239" t="str">
        <f t="shared" si="497"/>
        <v>Cuba1977Total Supply</v>
      </c>
      <c r="C23239" s="1" t="s">
        <v>162</v>
      </c>
      <c r="D23239" s="1">
        <v>1977</v>
      </c>
      <c r="E23239" t="s">
        <v>257</v>
      </c>
      <c r="F23239" t="str">
        <f>VLOOKUP($B23239,psd_cotton!$A$3:$R$91826,18,FALSE)</f>
        <v>1000 480 lb. Bales</v>
      </c>
      <c r="G23239">
        <f>VLOOKUP($B23239,psd_cotton!$A$3:$Q$91826,16,FALSE)</f>
        <v>158</v>
      </c>
      <c r="I23239">
        <v>6</v>
      </c>
    </row>
    <row r="23240" spans="2:9" ht="15" x14ac:dyDescent="0.25">
      <c r="B23240" t="str">
        <f t="shared" si="497"/>
        <v>Cuba1977Exports</v>
      </c>
      <c r="C23240" s="1" t="s">
        <v>162</v>
      </c>
      <c r="D23240" s="1">
        <v>1977</v>
      </c>
      <c r="E23240" t="s">
        <v>262</v>
      </c>
      <c r="F23240" t="str">
        <f>VLOOKUP($B23240,psd_cotton!$A$3:$R$91826,18,FALSE)</f>
        <v>1000 480 lb. Bales</v>
      </c>
      <c r="G23240">
        <f>VLOOKUP($B23240,psd_cotton!$A$3:$Q$91826,16,FALSE)</f>
        <v>0</v>
      </c>
      <c r="I23240">
        <v>7</v>
      </c>
    </row>
    <row r="23241" spans="2:9" ht="15" x14ac:dyDescent="0.25">
      <c r="B23241" t="str">
        <f t="shared" si="497"/>
        <v>Cuba1977Domestic Use</v>
      </c>
      <c r="C23241" s="1" t="s">
        <v>162</v>
      </c>
      <c r="D23241" s="1">
        <v>1977</v>
      </c>
      <c r="E23241" t="s">
        <v>310</v>
      </c>
      <c r="F23241" t="str">
        <f>VLOOKUP($B23241,psd_cotton!$A$3:$R$91826,18,FALSE)</f>
        <v>1000 480 lb. Bales</v>
      </c>
      <c r="G23241">
        <f>VLOOKUP($B23241,psd_cotton!$A$3:$Q$91826,16,FALSE)</f>
        <v>125</v>
      </c>
      <c r="I23241">
        <v>8</v>
      </c>
    </row>
    <row r="23242" spans="2:9" ht="15" x14ac:dyDescent="0.25">
      <c r="B23242" t="str">
        <f t="shared" si="497"/>
        <v>Cuba1977Total Distribution</v>
      </c>
      <c r="C23242" s="1" t="s">
        <v>162</v>
      </c>
      <c r="D23242" s="1">
        <v>1977</v>
      </c>
      <c r="E23242" t="s">
        <v>258</v>
      </c>
      <c r="F23242" t="str">
        <f>VLOOKUP($B23242,psd_cotton!$A$3:$R$91826,18,FALSE)</f>
        <v>1000 480 lb. Bales</v>
      </c>
      <c r="G23242">
        <f>VLOOKUP($B23240,psd_cotton!$A$3:$Q$91826,16,FALSE)+VLOOKUP($B23241,psd_cotton!$A$3:$Q$91826,16,FALSE)</f>
        <v>125</v>
      </c>
      <c r="I23242">
        <v>9</v>
      </c>
    </row>
    <row r="23243" spans="2:9" ht="15" x14ac:dyDescent="0.25">
      <c r="B23243" t="str">
        <f t="shared" si="497"/>
        <v>Cuba1977Loss</v>
      </c>
      <c r="C23243" s="1" t="s">
        <v>162</v>
      </c>
      <c r="D23243" s="1">
        <v>1977</v>
      </c>
      <c r="E23243" t="s">
        <v>311</v>
      </c>
      <c r="F23243" t="str">
        <f>VLOOKUP($B23243,psd_cotton!$A$3:$R$91826,18,FALSE)</f>
        <v>1000 480 lb. Bales</v>
      </c>
      <c r="G23243">
        <f>VLOOKUP($B23243,psd_cotton!$A$3:$Q$91826,16,FALSE)</f>
        <v>0</v>
      </c>
      <c r="I23243">
        <v>10</v>
      </c>
    </row>
    <row r="23244" spans="2:9" ht="15" x14ac:dyDescent="0.25">
      <c r="B23244" t="str">
        <f t="shared" si="497"/>
        <v>Cuba1977Ending Stocks</v>
      </c>
      <c r="C23244" s="1" t="s">
        <v>162</v>
      </c>
      <c r="D23244" s="1">
        <v>1977</v>
      </c>
      <c r="E23244" t="s">
        <v>263</v>
      </c>
      <c r="F23244" t="str">
        <f>VLOOKUP($B23244,psd_cotton!$A$3:$R$91826,18,FALSE)</f>
        <v>1000 480 lb. Bales</v>
      </c>
      <c r="G23244">
        <f>VLOOKUP($B23244,psd_cotton!$A$3:$Q$91826,16,FALSE)</f>
        <v>33</v>
      </c>
      <c r="I23244">
        <v>11</v>
      </c>
    </row>
    <row r="23245" spans="2:9" ht="15" x14ac:dyDescent="0.25">
      <c r="B23245" t="str">
        <f t="shared" si="497"/>
        <v>Cuba1977Stocks-to-Use</v>
      </c>
      <c r="C23245" s="1" t="s">
        <v>162</v>
      </c>
      <c r="D23245" s="1">
        <v>1977</v>
      </c>
      <c r="E23245" t="s">
        <v>259</v>
      </c>
      <c r="F23245" t="str">
        <f>VLOOKUP($B23245,psd_cotton!$A$3:$R$91826,18,FALSE)</f>
        <v>%</v>
      </c>
      <c r="G23245">
        <f>VLOOKUP($B23245,psd_cotton!$A$3:$Q$91826,16,FALSE)</f>
        <v>26.4</v>
      </c>
      <c r="I23245">
        <v>12</v>
      </c>
    </row>
    <row r="23246" spans="2:9" ht="15" x14ac:dyDescent="0.25">
      <c r="B23246" t="str">
        <f t="shared" si="497"/>
        <v>Cuba1978Area Harvested</v>
      </c>
      <c r="C23246" s="1" t="s">
        <v>162</v>
      </c>
      <c r="D23246" s="1">
        <v>1978</v>
      </c>
      <c r="E23246" t="s">
        <v>265</v>
      </c>
      <c r="F23246" t="str">
        <f>VLOOKUP($B23246,psd_cotton!$A$3:$R$91826,18,FALSE)</f>
        <v>1000 Acres</v>
      </c>
      <c r="G23246">
        <f>VLOOKUP($B23246,psd_cotton!$A$3:$Q$91826,16,FALSE)</f>
        <v>9.8841199999999994</v>
      </c>
      <c r="I23246">
        <v>1</v>
      </c>
    </row>
    <row r="23247" spans="2:9" ht="15" x14ac:dyDescent="0.25">
      <c r="B23247" t="str">
        <f t="shared" si="497"/>
        <v>Cuba1978Yield</v>
      </c>
      <c r="C23247" s="1" t="s">
        <v>162</v>
      </c>
      <c r="D23247" s="1">
        <v>1978</v>
      </c>
      <c r="E23247" t="s">
        <v>254</v>
      </c>
      <c r="F23247" t="str">
        <f>VLOOKUP($B23247,psd_cotton!$A$3:$R$91826,18,FALSE)</f>
        <v>Lbs/Acre</v>
      </c>
      <c r="G23247">
        <f>VLOOKUP($B23247,psd_cotton!$A$3:$Q$91826,16,FALSE)</f>
        <v>242.67477124923613</v>
      </c>
      <c r="I23247">
        <v>2</v>
      </c>
    </row>
    <row r="23248" spans="2:9" ht="15" x14ac:dyDescent="0.25">
      <c r="B23248" t="str">
        <f t="shared" si="497"/>
        <v>Cuba1978Production</v>
      </c>
      <c r="C23248" s="1" t="s">
        <v>162</v>
      </c>
      <c r="D23248" s="1">
        <v>1978</v>
      </c>
      <c r="E23248" t="s">
        <v>260</v>
      </c>
      <c r="F23248" t="str">
        <f>VLOOKUP($B23248,psd_cotton!$A$3:$R$91826,18,FALSE)</f>
        <v>1000 480 lb. Bales</v>
      </c>
      <c r="G23248">
        <f>VLOOKUP($B23248,psd_cotton!$A$3:$Q$91826,16,FALSE)</f>
        <v>5</v>
      </c>
      <c r="I23248">
        <v>3</v>
      </c>
    </row>
    <row r="23249" spans="2:9" ht="15" x14ac:dyDescent="0.25">
      <c r="B23249" t="str">
        <f t="shared" si="497"/>
        <v>Cuba1978Beginning Stocks</v>
      </c>
      <c r="C23249" s="1" t="s">
        <v>162</v>
      </c>
      <c r="D23249" s="1">
        <v>1978</v>
      </c>
      <c r="E23249" t="s">
        <v>264</v>
      </c>
      <c r="F23249" t="str">
        <f>VLOOKUP($B23249,psd_cotton!$A$3:$R$91826,18,FALSE)</f>
        <v>1000 480 lb. Bales</v>
      </c>
      <c r="G23249">
        <f>VLOOKUP($B23249,psd_cotton!$A$3:$Q$91826,16,FALSE)</f>
        <v>33</v>
      </c>
      <c r="I23249">
        <v>4</v>
      </c>
    </row>
    <row r="23250" spans="2:9" ht="15" x14ac:dyDescent="0.25">
      <c r="B23250" t="str">
        <f t="shared" si="497"/>
        <v>Cuba1978Imports</v>
      </c>
      <c r="C23250" s="1" t="s">
        <v>162</v>
      </c>
      <c r="D23250" s="1">
        <v>1978</v>
      </c>
      <c r="E23250" t="s">
        <v>261</v>
      </c>
      <c r="F23250" t="str">
        <f>VLOOKUP($B23250,psd_cotton!$A$3:$R$91826,18,FALSE)</f>
        <v>1000 480 lb. Bales</v>
      </c>
      <c r="G23250">
        <f>VLOOKUP($B23250,psd_cotton!$A$3:$Q$91826,16,FALSE)</f>
        <v>135</v>
      </c>
      <c r="I23250">
        <v>5</v>
      </c>
    </row>
    <row r="23251" spans="2:9" ht="15" x14ac:dyDescent="0.25">
      <c r="B23251" t="str">
        <f t="shared" si="497"/>
        <v>Cuba1978Total Supply</v>
      </c>
      <c r="C23251" s="1" t="s">
        <v>162</v>
      </c>
      <c r="D23251" s="1">
        <v>1978</v>
      </c>
      <c r="E23251" t="s">
        <v>257</v>
      </c>
      <c r="F23251" t="str">
        <f>VLOOKUP($B23251,psd_cotton!$A$3:$R$91826,18,FALSE)</f>
        <v>1000 480 lb. Bales</v>
      </c>
      <c r="G23251">
        <f>VLOOKUP($B23251,psd_cotton!$A$3:$Q$91826,16,FALSE)</f>
        <v>173</v>
      </c>
      <c r="I23251">
        <v>6</v>
      </c>
    </row>
    <row r="23252" spans="2:9" ht="15" x14ac:dyDescent="0.25">
      <c r="B23252" t="str">
        <f t="shared" si="497"/>
        <v>Cuba1978Exports</v>
      </c>
      <c r="C23252" s="1" t="s">
        <v>162</v>
      </c>
      <c r="D23252" s="1">
        <v>1978</v>
      </c>
      <c r="E23252" t="s">
        <v>262</v>
      </c>
      <c r="F23252" t="str">
        <f>VLOOKUP($B23252,psd_cotton!$A$3:$R$91826,18,FALSE)</f>
        <v>1000 480 lb. Bales</v>
      </c>
      <c r="G23252">
        <f>VLOOKUP($B23252,psd_cotton!$A$3:$Q$91826,16,FALSE)</f>
        <v>0</v>
      </c>
      <c r="I23252">
        <v>7</v>
      </c>
    </row>
    <row r="23253" spans="2:9" ht="15" x14ac:dyDescent="0.25">
      <c r="B23253" t="str">
        <f t="shared" si="497"/>
        <v>Cuba1978Domestic Use</v>
      </c>
      <c r="C23253" s="1" t="s">
        <v>162</v>
      </c>
      <c r="D23253" s="1">
        <v>1978</v>
      </c>
      <c r="E23253" t="s">
        <v>310</v>
      </c>
      <c r="F23253" t="str">
        <f>VLOOKUP($B23253,psd_cotton!$A$3:$R$91826,18,FALSE)</f>
        <v>1000 480 lb. Bales</v>
      </c>
      <c r="G23253">
        <f>VLOOKUP($B23253,psd_cotton!$A$3:$Q$91826,16,FALSE)</f>
        <v>135</v>
      </c>
      <c r="I23253">
        <v>8</v>
      </c>
    </row>
    <row r="23254" spans="2:9" ht="15" x14ac:dyDescent="0.25">
      <c r="B23254" t="str">
        <f t="shared" si="497"/>
        <v>Cuba1978Total Distribution</v>
      </c>
      <c r="C23254" s="1" t="s">
        <v>162</v>
      </c>
      <c r="D23254" s="1">
        <v>1978</v>
      </c>
      <c r="E23254" t="s">
        <v>258</v>
      </c>
      <c r="F23254" t="str">
        <f>VLOOKUP($B23254,psd_cotton!$A$3:$R$91826,18,FALSE)</f>
        <v>1000 480 lb. Bales</v>
      </c>
      <c r="G23254">
        <f>VLOOKUP($B23252,psd_cotton!$A$3:$Q$91826,16,FALSE)+VLOOKUP($B23253,psd_cotton!$A$3:$Q$91826,16,FALSE)</f>
        <v>135</v>
      </c>
      <c r="I23254">
        <v>9</v>
      </c>
    </row>
    <row r="23255" spans="2:9" ht="15" x14ac:dyDescent="0.25">
      <c r="B23255" t="str">
        <f t="shared" si="497"/>
        <v>Cuba1978Loss</v>
      </c>
      <c r="C23255" s="1" t="s">
        <v>162</v>
      </c>
      <c r="D23255" s="1">
        <v>1978</v>
      </c>
      <c r="E23255" t="s">
        <v>311</v>
      </c>
      <c r="F23255" t="str">
        <f>VLOOKUP($B23255,psd_cotton!$A$3:$R$91826,18,FALSE)</f>
        <v>1000 480 lb. Bales</v>
      </c>
      <c r="G23255">
        <f>VLOOKUP($B23255,psd_cotton!$A$3:$Q$91826,16,FALSE)</f>
        <v>0</v>
      </c>
      <c r="I23255">
        <v>10</v>
      </c>
    </row>
    <row r="23256" spans="2:9" ht="15" x14ac:dyDescent="0.25">
      <c r="B23256" t="str">
        <f t="shared" si="497"/>
        <v>Cuba1978Ending Stocks</v>
      </c>
      <c r="C23256" s="1" t="s">
        <v>162</v>
      </c>
      <c r="D23256" s="1">
        <v>1978</v>
      </c>
      <c r="E23256" t="s">
        <v>263</v>
      </c>
      <c r="F23256" t="str">
        <f>VLOOKUP($B23256,psd_cotton!$A$3:$R$91826,18,FALSE)</f>
        <v>1000 480 lb. Bales</v>
      </c>
      <c r="G23256">
        <f>VLOOKUP($B23256,psd_cotton!$A$3:$Q$91826,16,FALSE)</f>
        <v>38</v>
      </c>
      <c r="I23256">
        <v>11</v>
      </c>
    </row>
    <row r="23257" spans="2:9" ht="15" x14ac:dyDescent="0.25">
      <c r="B23257" t="str">
        <f t="shared" si="497"/>
        <v>Cuba1978Stocks-to-Use</v>
      </c>
      <c r="C23257" s="1" t="s">
        <v>162</v>
      </c>
      <c r="D23257" s="1">
        <v>1978</v>
      </c>
      <c r="E23257" t="s">
        <v>259</v>
      </c>
      <c r="F23257" t="str">
        <f>VLOOKUP($B23257,psd_cotton!$A$3:$R$91826,18,FALSE)</f>
        <v>%</v>
      </c>
      <c r="G23257">
        <f>VLOOKUP($B23257,psd_cotton!$A$3:$Q$91826,16,FALSE)</f>
        <v>28.15</v>
      </c>
      <c r="I23257">
        <v>12</v>
      </c>
    </row>
    <row r="23258" spans="2:9" ht="15" x14ac:dyDescent="0.25">
      <c r="B23258" t="str">
        <f t="shared" si="497"/>
        <v>Cuba1979Area Harvested</v>
      </c>
      <c r="C23258" s="1" t="s">
        <v>162</v>
      </c>
      <c r="D23258" s="1">
        <v>1979</v>
      </c>
      <c r="E23258" t="s">
        <v>265</v>
      </c>
      <c r="F23258" t="str">
        <f>VLOOKUP($B23258,psd_cotton!$A$3:$R$91826,18,FALSE)</f>
        <v>1000 Acres</v>
      </c>
      <c r="G23258">
        <f>VLOOKUP($B23258,psd_cotton!$A$3:$Q$91826,16,FALSE)</f>
        <v>9.8841199999999994</v>
      </c>
      <c r="I23258">
        <v>1</v>
      </c>
    </row>
    <row r="23259" spans="2:9" ht="15" x14ac:dyDescent="0.25">
      <c r="B23259" t="str">
        <f t="shared" si="497"/>
        <v>Cuba1979Yield</v>
      </c>
      <c r="C23259" s="1" t="s">
        <v>162</v>
      </c>
      <c r="D23259" s="1">
        <v>1979</v>
      </c>
      <c r="E23259" t="s">
        <v>254</v>
      </c>
      <c r="F23259" t="str">
        <f>VLOOKUP($B23259,psd_cotton!$A$3:$R$91826,18,FALSE)</f>
        <v>Lbs/Acre</v>
      </c>
      <c r="G23259">
        <f>VLOOKUP($B23259,psd_cotton!$A$3:$Q$91826,16,FALSE)</f>
        <v>242.67477124923613</v>
      </c>
      <c r="I23259">
        <v>2</v>
      </c>
    </row>
    <row r="23260" spans="2:9" ht="15" x14ac:dyDescent="0.25">
      <c r="B23260" t="str">
        <f t="shared" si="497"/>
        <v>Cuba1979Production</v>
      </c>
      <c r="C23260" s="1" t="s">
        <v>162</v>
      </c>
      <c r="D23260" s="1">
        <v>1979</v>
      </c>
      <c r="E23260" t="s">
        <v>260</v>
      </c>
      <c r="F23260" t="str">
        <f>VLOOKUP($B23260,psd_cotton!$A$3:$R$91826,18,FALSE)</f>
        <v>1000 480 lb. Bales</v>
      </c>
      <c r="G23260">
        <f>VLOOKUP($B23260,psd_cotton!$A$3:$Q$91826,16,FALSE)</f>
        <v>5</v>
      </c>
      <c r="I23260">
        <v>3</v>
      </c>
    </row>
    <row r="23261" spans="2:9" ht="15" x14ac:dyDescent="0.25">
      <c r="B23261" t="str">
        <f t="shared" si="497"/>
        <v>Cuba1979Beginning Stocks</v>
      </c>
      <c r="C23261" s="1" t="s">
        <v>162</v>
      </c>
      <c r="D23261" s="1">
        <v>1979</v>
      </c>
      <c r="E23261" t="s">
        <v>264</v>
      </c>
      <c r="F23261" t="str">
        <f>VLOOKUP($B23261,psd_cotton!$A$3:$R$91826,18,FALSE)</f>
        <v>1000 480 lb. Bales</v>
      </c>
      <c r="G23261">
        <f>VLOOKUP($B23261,psd_cotton!$A$3:$Q$91826,16,FALSE)</f>
        <v>38</v>
      </c>
      <c r="I23261">
        <v>4</v>
      </c>
    </row>
    <row r="23262" spans="2:9" ht="15" x14ac:dyDescent="0.25">
      <c r="B23262" t="str">
        <f t="shared" si="497"/>
        <v>Cuba1979Imports</v>
      </c>
      <c r="C23262" s="1" t="s">
        <v>162</v>
      </c>
      <c r="D23262" s="1">
        <v>1979</v>
      </c>
      <c r="E23262" t="s">
        <v>261</v>
      </c>
      <c r="F23262" t="str">
        <f>VLOOKUP($B23262,psd_cotton!$A$3:$R$91826,18,FALSE)</f>
        <v>1000 480 lb. Bales</v>
      </c>
      <c r="G23262">
        <f>VLOOKUP($B23262,psd_cotton!$A$3:$Q$91826,16,FALSE)</f>
        <v>150</v>
      </c>
      <c r="I23262">
        <v>5</v>
      </c>
    </row>
    <row r="23263" spans="2:9" ht="15" x14ac:dyDescent="0.25">
      <c r="B23263" t="str">
        <f t="shared" si="497"/>
        <v>Cuba1979Total Supply</v>
      </c>
      <c r="C23263" s="1" t="s">
        <v>162</v>
      </c>
      <c r="D23263" s="1">
        <v>1979</v>
      </c>
      <c r="E23263" t="s">
        <v>257</v>
      </c>
      <c r="F23263" t="str">
        <f>VLOOKUP($B23263,psd_cotton!$A$3:$R$91826,18,FALSE)</f>
        <v>1000 480 lb. Bales</v>
      </c>
      <c r="G23263">
        <f>VLOOKUP($B23263,psd_cotton!$A$3:$Q$91826,16,FALSE)</f>
        <v>193</v>
      </c>
      <c r="I23263">
        <v>6</v>
      </c>
    </row>
    <row r="23264" spans="2:9" ht="15" x14ac:dyDescent="0.25">
      <c r="B23264" t="str">
        <f t="shared" si="497"/>
        <v>Cuba1979Exports</v>
      </c>
      <c r="C23264" s="1" t="s">
        <v>162</v>
      </c>
      <c r="D23264" s="1">
        <v>1979</v>
      </c>
      <c r="E23264" t="s">
        <v>262</v>
      </c>
      <c r="F23264" t="str">
        <f>VLOOKUP($B23264,psd_cotton!$A$3:$R$91826,18,FALSE)</f>
        <v>1000 480 lb. Bales</v>
      </c>
      <c r="G23264">
        <f>VLOOKUP($B23264,psd_cotton!$A$3:$Q$91826,16,FALSE)</f>
        <v>0</v>
      </c>
      <c r="I23264">
        <v>7</v>
      </c>
    </row>
    <row r="23265" spans="2:9" ht="15" x14ac:dyDescent="0.25">
      <c r="B23265" t="str">
        <f t="shared" si="497"/>
        <v>Cuba1979Domestic Use</v>
      </c>
      <c r="C23265" s="1" t="s">
        <v>162</v>
      </c>
      <c r="D23265" s="1">
        <v>1979</v>
      </c>
      <c r="E23265" t="s">
        <v>310</v>
      </c>
      <c r="F23265" t="str">
        <f>VLOOKUP($B23265,psd_cotton!$A$3:$R$91826,18,FALSE)</f>
        <v>1000 480 lb. Bales</v>
      </c>
      <c r="G23265">
        <f>VLOOKUP($B23265,psd_cotton!$A$3:$Q$91826,16,FALSE)</f>
        <v>150</v>
      </c>
      <c r="I23265">
        <v>8</v>
      </c>
    </row>
    <row r="23266" spans="2:9" ht="15" x14ac:dyDescent="0.25">
      <c r="B23266" t="str">
        <f t="shared" si="497"/>
        <v>Cuba1979Total Distribution</v>
      </c>
      <c r="C23266" s="1" t="s">
        <v>162</v>
      </c>
      <c r="D23266" s="1">
        <v>1979</v>
      </c>
      <c r="E23266" t="s">
        <v>258</v>
      </c>
      <c r="F23266" t="str">
        <f>VLOOKUP($B23266,psd_cotton!$A$3:$R$91826,18,FALSE)</f>
        <v>1000 480 lb. Bales</v>
      </c>
      <c r="G23266">
        <f>VLOOKUP($B23264,psd_cotton!$A$3:$Q$91826,16,FALSE)+VLOOKUP($B23265,psd_cotton!$A$3:$Q$91826,16,FALSE)</f>
        <v>150</v>
      </c>
      <c r="I23266">
        <v>9</v>
      </c>
    </row>
    <row r="23267" spans="2:9" ht="15" x14ac:dyDescent="0.25">
      <c r="B23267" t="str">
        <f t="shared" si="497"/>
        <v>Cuba1979Loss</v>
      </c>
      <c r="C23267" s="1" t="s">
        <v>162</v>
      </c>
      <c r="D23267" s="1">
        <v>1979</v>
      </c>
      <c r="E23267" t="s">
        <v>311</v>
      </c>
      <c r="F23267" t="str">
        <f>VLOOKUP($B23267,psd_cotton!$A$3:$R$91826,18,FALSE)</f>
        <v>1000 480 lb. Bales</v>
      </c>
      <c r="G23267">
        <f>VLOOKUP($B23267,psd_cotton!$A$3:$Q$91826,16,FALSE)</f>
        <v>0</v>
      </c>
      <c r="I23267">
        <v>10</v>
      </c>
    </row>
    <row r="23268" spans="2:9" ht="15" x14ac:dyDescent="0.25">
      <c r="B23268" t="str">
        <f t="shared" si="497"/>
        <v>Cuba1979Ending Stocks</v>
      </c>
      <c r="C23268" s="1" t="s">
        <v>162</v>
      </c>
      <c r="D23268" s="1">
        <v>1979</v>
      </c>
      <c r="E23268" t="s">
        <v>263</v>
      </c>
      <c r="F23268" t="str">
        <f>VLOOKUP($B23268,psd_cotton!$A$3:$R$91826,18,FALSE)</f>
        <v>1000 480 lb. Bales</v>
      </c>
      <c r="G23268">
        <f>VLOOKUP($B23268,psd_cotton!$A$3:$Q$91826,16,FALSE)</f>
        <v>43</v>
      </c>
      <c r="I23268">
        <v>11</v>
      </c>
    </row>
    <row r="23269" spans="2:9" ht="15" x14ac:dyDescent="0.25">
      <c r="B23269" t="str">
        <f t="shared" si="497"/>
        <v>Cuba1979Stocks-to-Use</v>
      </c>
      <c r="C23269" s="1" t="s">
        <v>162</v>
      </c>
      <c r="D23269" s="1">
        <v>1979</v>
      </c>
      <c r="E23269" t="s">
        <v>259</v>
      </c>
      <c r="F23269" t="str">
        <f>VLOOKUP($B23269,psd_cotton!$A$3:$R$91826,18,FALSE)</f>
        <v>%</v>
      </c>
      <c r="G23269">
        <f>VLOOKUP($B23269,psd_cotton!$A$3:$Q$91826,16,FALSE)</f>
        <v>28.67</v>
      </c>
      <c r="I23269">
        <v>12</v>
      </c>
    </row>
    <row r="23270" spans="2:9" ht="15" x14ac:dyDescent="0.25">
      <c r="B23270" t="str">
        <f t="shared" si="497"/>
        <v>Cuba1980Area Harvested</v>
      </c>
      <c r="C23270" s="1" t="s">
        <v>162</v>
      </c>
      <c r="D23270" s="1">
        <v>1980</v>
      </c>
      <c r="E23270" t="s">
        <v>265</v>
      </c>
      <c r="F23270" t="str">
        <f>VLOOKUP($B23270,psd_cotton!$A$3:$R$91826,18,FALSE)</f>
        <v>1000 Acres</v>
      </c>
      <c r="G23270">
        <f>VLOOKUP($B23270,psd_cotton!$A$3:$Q$91826,16,FALSE)</f>
        <v>9.8841199999999994</v>
      </c>
      <c r="I23270">
        <v>1</v>
      </c>
    </row>
    <row r="23271" spans="2:9" ht="15" x14ac:dyDescent="0.25">
      <c r="B23271" t="str">
        <f t="shared" si="497"/>
        <v>Cuba1980Yield</v>
      </c>
      <c r="C23271" s="1" t="s">
        <v>162</v>
      </c>
      <c r="D23271" s="1">
        <v>1980</v>
      </c>
      <c r="E23271" t="s">
        <v>254</v>
      </c>
      <c r="F23271" t="str">
        <f>VLOOKUP($B23271,psd_cotton!$A$3:$R$91826,18,FALSE)</f>
        <v>Lbs/Acre</v>
      </c>
      <c r="G23271">
        <f>VLOOKUP($B23271,psd_cotton!$A$3:$Q$91826,16,FALSE)</f>
        <v>242.67477124923613</v>
      </c>
      <c r="I23271">
        <v>2</v>
      </c>
    </row>
    <row r="23272" spans="2:9" ht="15" x14ac:dyDescent="0.25">
      <c r="B23272" t="str">
        <f t="shared" si="497"/>
        <v>Cuba1980Production</v>
      </c>
      <c r="C23272" s="1" t="s">
        <v>162</v>
      </c>
      <c r="D23272" s="1">
        <v>1980</v>
      </c>
      <c r="E23272" t="s">
        <v>260</v>
      </c>
      <c r="F23272" t="str">
        <f>VLOOKUP($B23272,psd_cotton!$A$3:$R$91826,18,FALSE)</f>
        <v>1000 480 lb. Bales</v>
      </c>
      <c r="G23272">
        <f>VLOOKUP($B23272,psd_cotton!$A$3:$Q$91826,16,FALSE)</f>
        <v>5</v>
      </c>
      <c r="I23272">
        <v>3</v>
      </c>
    </row>
    <row r="23273" spans="2:9" ht="15" x14ac:dyDescent="0.25">
      <c r="B23273" t="str">
        <f t="shared" si="497"/>
        <v>Cuba1980Beginning Stocks</v>
      </c>
      <c r="C23273" s="1" t="s">
        <v>162</v>
      </c>
      <c r="D23273" s="1">
        <v>1980</v>
      </c>
      <c r="E23273" t="s">
        <v>264</v>
      </c>
      <c r="F23273" t="str">
        <f>VLOOKUP($B23273,psd_cotton!$A$3:$R$91826,18,FALSE)</f>
        <v>1000 480 lb. Bales</v>
      </c>
      <c r="G23273">
        <f>VLOOKUP($B23273,psd_cotton!$A$3:$Q$91826,16,FALSE)</f>
        <v>43</v>
      </c>
      <c r="I23273">
        <v>4</v>
      </c>
    </row>
    <row r="23274" spans="2:9" ht="15" x14ac:dyDescent="0.25">
      <c r="B23274" t="str">
        <f t="shared" si="497"/>
        <v>Cuba1980Imports</v>
      </c>
      <c r="C23274" s="1" t="s">
        <v>162</v>
      </c>
      <c r="D23274" s="1">
        <v>1980</v>
      </c>
      <c r="E23274" t="s">
        <v>261</v>
      </c>
      <c r="F23274" t="str">
        <f>VLOOKUP($B23274,psd_cotton!$A$3:$R$91826,18,FALSE)</f>
        <v>1000 480 lb. Bales</v>
      </c>
      <c r="G23274">
        <f>VLOOKUP($B23274,psd_cotton!$A$3:$Q$91826,16,FALSE)</f>
        <v>165</v>
      </c>
      <c r="I23274">
        <v>5</v>
      </c>
    </row>
    <row r="23275" spans="2:9" ht="15" x14ac:dyDescent="0.25">
      <c r="B23275" t="str">
        <f t="shared" si="497"/>
        <v>Cuba1980Total Supply</v>
      </c>
      <c r="C23275" s="1" t="s">
        <v>162</v>
      </c>
      <c r="D23275" s="1">
        <v>1980</v>
      </c>
      <c r="E23275" t="s">
        <v>257</v>
      </c>
      <c r="F23275" t="str">
        <f>VLOOKUP($B23275,psd_cotton!$A$3:$R$91826,18,FALSE)</f>
        <v>1000 480 lb. Bales</v>
      </c>
      <c r="G23275">
        <f>VLOOKUP($B23275,psd_cotton!$A$3:$Q$91826,16,FALSE)</f>
        <v>213</v>
      </c>
      <c r="I23275">
        <v>6</v>
      </c>
    </row>
    <row r="23276" spans="2:9" ht="15" x14ac:dyDescent="0.25">
      <c r="B23276" t="str">
        <f t="shared" si="497"/>
        <v>Cuba1980Exports</v>
      </c>
      <c r="C23276" s="1" t="s">
        <v>162</v>
      </c>
      <c r="D23276" s="1">
        <v>1980</v>
      </c>
      <c r="E23276" t="s">
        <v>262</v>
      </c>
      <c r="F23276" t="str">
        <f>VLOOKUP($B23276,psd_cotton!$A$3:$R$91826,18,FALSE)</f>
        <v>1000 480 lb. Bales</v>
      </c>
      <c r="G23276">
        <f>VLOOKUP($B23276,psd_cotton!$A$3:$Q$91826,16,FALSE)</f>
        <v>0</v>
      </c>
      <c r="I23276">
        <v>7</v>
      </c>
    </row>
    <row r="23277" spans="2:9" ht="15" x14ac:dyDescent="0.25">
      <c r="B23277" t="str">
        <f t="shared" si="497"/>
        <v>Cuba1980Domestic Use</v>
      </c>
      <c r="C23277" s="1" t="s">
        <v>162</v>
      </c>
      <c r="D23277" s="1">
        <v>1980</v>
      </c>
      <c r="E23277" t="s">
        <v>310</v>
      </c>
      <c r="F23277" t="str">
        <f>VLOOKUP($B23277,psd_cotton!$A$3:$R$91826,18,FALSE)</f>
        <v>1000 480 lb. Bales</v>
      </c>
      <c r="G23277">
        <f>VLOOKUP($B23277,psd_cotton!$A$3:$Q$91826,16,FALSE)</f>
        <v>165</v>
      </c>
      <c r="I23277">
        <v>8</v>
      </c>
    </row>
    <row r="23278" spans="2:9" ht="15" x14ac:dyDescent="0.25">
      <c r="B23278" t="str">
        <f t="shared" si="497"/>
        <v>Cuba1980Total Distribution</v>
      </c>
      <c r="C23278" s="1" t="s">
        <v>162</v>
      </c>
      <c r="D23278" s="1">
        <v>1980</v>
      </c>
      <c r="E23278" t="s">
        <v>258</v>
      </c>
      <c r="F23278" t="str">
        <f>VLOOKUP($B23278,psd_cotton!$A$3:$R$91826,18,FALSE)</f>
        <v>1000 480 lb. Bales</v>
      </c>
      <c r="G23278">
        <f>VLOOKUP($B23276,psd_cotton!$A$3:$Q$91826,16,FALSE)+VLOOKUP($B23277,psd_cotton!$A$3:$Q$91826,16,FALSE)</f>
        <v>165</v>
      </c>
      <c r="I23278">
        <v>9</v>
      </c>
    </row>
    <row r="23279" spans="2:9" ht="15" x14ac:dyDescent="0.25">
      <c r="B23279" t="str">
        <f t="shared" si="497"/>
        <v>Cuba1980Loss</v>
      </c>
      <c r="C23279" s="1" t="s">
        <v>162</v>
      </c>
      <c r="D23279" s="1">
        <v>1980</v>
      </c>
      <c r="E23279" t="s">
        <v>311</v>
      </c>
      <c r="F23279" t="str">
        <f>VLOOKUP($B23279,psd_cotton!$A$3:$R$91826,18,FALSE)</f>
        <v>1000 480 lb. Bales</v>
      </c>
      <c r="G23279">
        <f>VLOOKUP($B23279,psd_cotton!$A$3:$Q$91826,16,FALSE)</f>
        <v>0</v>
      </c>
      <c r="I23279">
        <v>10</v>
      </c>
    </row>
    <row r="23280" spans="2:9" ht="15" x14ac:dyDescent="0.25">
      <c r="B23280" t="str">
        <f t="shared" si="497"/>
        <v>Cuba1980Ending Stocks</v>
      </c>
      <c r="C23280" s="1" t="s">
        <v>162</v>
      </c>
      <c r="D23280" s="1">
        <v>1980</v>
      </c>
      <c r="E23280" t="s">
        <v>263</v>
      </c>
      <c r="F23280" t="str">
        <f>VLOOKUP($B23280,psd_cotton!$A$3:$R$91826,18,FALSE)</f>
        <v>1000 480 lb. Bales</v>
      </c>
      <c r="G23280">
        <f>VLOOKUP($B23280,psd_cotton!$A$3:$Q$91826,16,FALSE)</f>
        <v>48</v>
      </c>
      <c r="I23280">
        <v>11</v>
      </c>
    </row>
    <row r="23281" spans="2:9" ht="15" x14ac:dyDescent="0.25">
      <c r="B23281" t="str">
        <f t="shared" si="497"/>
        <v>Cuba1980Stocks-to-Use</v>
      </c>
      <c r="C23281" s="1" t="s">
        <v>162</v>
      </c>
      <c r="D23281" s="1">
        <v>1980</v>
      </c>
      <c r="E23281" t="s">
        <v>259</v>
      </c>
      <c r="F23281" t="str">
        <f>VLOOKUP($B23281,psd_cotton!$A$3:$R$91826,18,FALSE)</f>
        <v>%</v>
      </c>
      <c r="G23281">
        <f>VLOOKUP($B23281,psd_cotton!$A$3:$Q$91826,16,FALSE)</f>
        <v>29.09</v>
      </c>
      <c r="I23281">
        <v>12</v>
      </c>
    </row>
    <row r="23282" spans="2:9" ht="15" x14ac:dyDescent="0.25">
      <c r="B23282" t="str">
        <f t="shared" si="497"/>
        <v>Cuba1981Area Harvested</v>
      </c>
      <c r="C23282" s="1" t="s">
        <v>162</v>
      </c>
      <c r="D23282" s="1">
        <v>1981</v>
      </c>
      <c r="E23282" t="s">
        <v>265</v>
      </c>
      <c r="F23282" t="str">
        <f>VLOOKUP($B23282,psd_cotton!$A$3:$R$91826,18,FALSE)</f>
        <v>1000 Acres</v>
      </c>
      <c r="G23282">
        <f>VLOOKUP($B23282,psd_cotton!$A$3:$Q$91826,16,FALSE)</f>
        <v>9.8841199999999994</v>
      </c>
      <c r="I23282">
        <v>1</v>
      </c>
    </row>
    <row r="23283" spans="2:9" ht="15" x14ac:dyDescent="0.25">
      <c r="B23283" t="str">
        <f t="shared" si="497"/>
        <v>Cuba1981Yield</v>
      </c>
      <c r="C23283" s="1" t="s">
        <v>162</v>
      </c>
      <c r="D23283" s="1">
        <v>1981</v>
      </c>
      <c r="E23283" t="s">
        <v>254</v>
      </c>
      <c r="F23283" t="str">
        <f>VLOOKUP($B23283,psd_cotton!$A$3:$R$91826,18,FALSE)</f>
        <v>Lbs/Acre</v>
      </c>
      <c r="G23283">
        <f>VLOOKUP($B23283,psd_cotton!$A$3:$Q$91826,16,FALSE)</f>
        <v>242.67477124923613</v>
      </c>
      <c r="I23283">
        <v>2</v>
      </c>
    </row>
    <row r="23284" spans="2:9" ht="15" x14ac:dyDescent="0.25">
      <c r="B23284" t="str">
        <f t="shared" si="497"/>
        <v>Cuba1981Production</v>
      </c>
      <c r="C23284" s="1" t="s">
        <v>162</v>
      </c>
      <c r="D23284" s="1">
        <v>1981</v>
      </c>
      <c r="E23284" t="s">
        <v>260</v>
      </c>
      <c r="F23284" t="str">
        <f>VLOOKUP($B23284,psd_cotton!$A$3:$R$91826,18,FALSE)</f>
        <v>1000 480 lb. Bales</v>
      </c>
      <c r="G23284">
        <f>VLOOKUP($B23284,psd_cotton!$A$3:$Q$91826,16,FALSE)</f>
        <v>5</v>
      </c>
      <c r="I23284">
        <v>3</v>
      </c>
    </row>
    <row r="23285" spans="2:9" ht="15" x14ac:dyDescent="0.25">
      <c r="B23285" t="str">
        <f t="shared" si="497"/>
        <v>Cuba1981Beginning Stocks</v>
      </c>
      <c r="C23285" s="1" t="s">
        <v>162</v>
      </c>
      <c r="D23285" s="1">
        <v>1981</v>
      </c>
      <c r="E23285" t="s">
        <v>264</v>
      </c>
      <c r="F23285" t="str">
        <f>VLOOKUP($B23285,psd_cotton!$A$3:$R$91826,18,FALSE)</f>
        <v>1000 480 lb. Bales</v>
      </c>
      <c r="G23285">
        <f>VLOOKUP($B23285,psd_cotton!$A$3:$Q$91826,16,FALSE)</f>
        <v>48</v>
      </c>
      <c r="I23285">
        <v>4</v>
      </c>
    </row>
    <row r="23286" spans="2:9" ht="15" x14ac:dyDescent="0.25">
      <c r="B23286" t="str">
        <f t="shared" si="497"/>
        <v>Cuba1981Imports</v>
      </c>
      <c r="C23286" s="1" t="s">
        <v>162</v>
      </c>
      <c r="D23286" s="1">
        <v>1981</v>
      </c>
      <c r="E23286" t="s">
        <v>261</v>
      </c>
      <c r="F23286" t="str">
        <f>VLOOKUP($B23286,psd_cotton!$A$3:$R$91826,18,FALSE)</f>
        <v>1000 480 lb. Bales</v>
      </c>
      <c r="G23286">
        <f>VLOOKUP($B23286,psd_cotton!$A$3:$Q$91826,16,FALSE)</f>
        <v>180</v>
      </c>
      <c r="I23286">
        <v>5</v>
      </c>
    </row>
    <row r="23287" spans="2:9" ht="15" x14ac:dyDescent="0.25">
      <c r="B23287" t="str">
        <f t="shared" si="497"/>
        <v>Cuba1981Total Supply</v>
      </c>
      <c r="C23287" s="1" t="s">
        <v>162</v>
      </c>
      <c r="D23287" s="1">
        <v>1981</v>
      </c>
      <c r="E23287" t="s">
        <v>257</v>
      </c>
      <c r="F23287" t="str">
        <f>VLOOKUP($B23287,psd_cotton!$A$3:$R$91826,18,FALSE)</f>
        <v>1000 480 lb. Bales</v>
      </c>
      <c r="G23287">
        <f>VLOOKUP($B23287,psd_cotton!$A$3:$Q$91826,16,FALSE)</f>
        <v>233</v>
      </c>
      <c r="I23287">
        <v>6</v>
      </c>
    </row>
    <row r="23288" spans="2:9" ht="15" x14ac:dyDescent="0.25">
      <c r="B23288" t="str">
        <f t="shared" si="497"/>
        <v>Cuba1981Exports</v>
      </c>
      <c r="C23288" s="1" t="s">
        <v>162</v>
      </c>
      <c r="D23288" s="1">
        <v>1981</v>
      </c>
      <c r="E23288" t="s">
        <v>262</v>
      </c>
      <c r="F23288" t="str">
        <f>VLOOKUP($B23288,psd_cotton!$A$3:$R$91826,18,FALSE)</f>
        <v>1000 480 lb. Bales</v>
      </c>
      <c r="G23288">
        <f>VLOOKUP($B23288,psd_cotton!$A$3:$Q$91826,16,FALSE)</f>
        <v>0</v>
      </c>
      <c r="I23288">
        <v>7</v>
      </c>
    </row>
    <row r="23289" spans="2:9" ht="15" x14ac:dyDescent="0.25">
      <c r="B23289" t="str">
        <f t="shared" si="497"/>
        <v>Cuba1981Domestic Use</v>
      </c>
      <c r="C23289" s="1" t="s">
        <v>162</v>
      </c>
      <c r="D23289" s="1">
        <v>1981</v>
      </c>
      <c r="E23289" t="s">
        <v>310</v>
      </c>
      <c r="F23289" t="str">
        <f>VLOOKUP($B23289,psd_cotton!$A$3:$R$91826,18,FALSE)</f>
        <v>1000 480 lb. Bales</v>
      </c>
      <c r="G23289">
        <f>VLOOKUP($B23289,psd_cotton!$A$3:$Q$91826,16,FALSE)</f>
        <v>180</v>
      </c>
      <c r="I23289">
        <v>8</v>
      </c>
    </row>
    <row r="23290" spans="2:9" ht="15" x14ac:dyDescent="0.25">
      <c r="B23290" t="str">
        <f t="shared" si="497"/>
        <v>Cuba1981Total Distribution</v>
      </c>
      <c r="C23290" s="1" t="s">
        <v>162</v>
      </c>
      <c r="D23290" s="1">
        <v>1981</v>
      </c>
      <c r="E23290" t="s">
        <v>258</v>
      </c>
      <c r="F23290" t="str">
        <f>VLOOKUP($B23290,psd_cotton!$A$3:$R$91826,18,FALSE)</f>
        <v>1000 480 lb. Bales</v>
      </c>
      <c r="G23290">
        <f>VLOOKUP($B23288,psd_cotton!$A$3:$Q$91826,16,FALSE)+VLOOKUP($B23289,psd_cotton!$A$3:$Q$91826,16,FALSE)</f>
        <v>180</v>
      </c>
      <c r="I23290">
        <v>9</v>
      </c>
    </row>
    <row r="23291" spans="2:9" ht="15" x14ac:dyDescent="0.25">
      <c r="B23291" t="str">
        <f t="shared" si="497"/>
        <v>Cuba1981Loss</v>
      </c>
      <c r="C23291" s="1" t="s">
        <v>162</v>
      </c>
      <c r="D23291" s="1">
        <v>1981</v>
      </c>
      <c r="E23291" t="s">
        <v>311</v>
      </c>
      <c r="F23291" t="str">
        <f>VLOOKUP($B23291,psd_cotton!$A$3:$R$91826,18,FALSE)</f>
        <v>1000 480 lb. Bales</v>
      </c>
      <c r="G23291">
        <f>VLOOKUP($B23291,psd_cotton!$A$3:$Q$91826,16,FALSE)</f>
        <v>0</v>
      </c>
      <c r="I23291">
        <v>10</v>
      </c>
    </row>
    <row r="23292" spans="2:9" ht="15" x14ac:dyDescent="0.25">
      <c r="B23292" t="str">
        <f t="shared" si="497"/>
        <v>Cuba1981Ending Stocks</v>
      </c>
      <c r="C23292" s="1" t="s">
        <v>162</v>
      </c>
      <c r="D23292" s="1">
        <v>1981</v>
      </c>
      <c r="E23292" t="s">
        <v>263</v>
      </c>
      <c r="F23292" t="str">
        <f>VLOOKUP($B23292,psd_cotton!$A$3:$R$91826,18,FALSE)</f>
        <v>1000 480 lb. Bales</v>
      </c>
      <c r="G23292">
        <f>VLOOKUP($B23292,psd_cotton!$A$3:$Q$91826,16,FALSE)</f>
        <v>53</v>
      </c>
      <c r="I23292">
        <v>11</v>
      </c>
    </row>
    <row r="23293" spans="2:9" ht="15" x14ac:dyDescent="0.25">
      <c r="B23293" t="str">
        <f t="shared" si="497"/>
        <v>Cuba1981Stocks-to-Use</v>
      </c>
      <c r="C23293" s="1" t="s">
        <v>162</v>
      </c>
      <c r="D23293" s="1">
        <v>1981</v>
      </c>
      <c r="E23293" t="s">
        <v>259</v>
      </c>
      <c r="F23293" t="str">
        <f>VLOOKUP($B23293,psd_cotton!$A$3:$R$91826,18,FALSE)</f>
        <v>%</v>
      </c>
      <c r="G23293">
        <f>VLOOKUP($B23293,psd_cotton!$A$3:$Q$91826,16,FALSE)</f>
        <v>29.44</v>
      </c>
      <c r="I23293">
        <v>12</v>
      </c>
    </row>
    <row r="23294" spans="2:9" ht="15" x14ac:dyDescent="0.25">
      <c r="B23294" t="str">
        <f t="shared" si="497"/>
        <v>Cuba1982Area Harvested</v>
      </c>
      <c r="C23294" s="1" t="s">
        <v>162</v>
      </c>
      <c r="D23294" s="1">
        <v>1982</v>
      </c>
      <c r="E23294" t="s">
        <v>265</v>
      </c>
      <c r="F23294" t="str">
        <f>VLOOKUP($B23294,psd_cotton!$A$3:$R$91826,18,FALSE)</f>
        <v>1000 Acres</v>
      </c>
      <c r="G23294">
        <f>VLOOKUP($B23294,psd_cotton!$A$3:$Q$91826,16,FALSE)</f>
        <v>9.8841199999999994</v>
      </c>
      <c r="I23294">
        <v>1</v>
      </c>
    </row>
    <row r="23295" spans="2:9" ht="15" x14ac:dyDescent="0.25">
      <c r="B23295" t="str">
        <f t="shared" si="497"/>
        <v>Cuba1982Yield</v>
      </c>
      <c r="C23295" s="1" t="s">
        <v>162</v>
      </c>
      <c r="D23295" s="1">
        <v>1982</v>
      </c>
      <c r="E23295" t="s">
        <v>254</v>
      </c>
      <c r="F23295" t="str">
        <f>VLOOKUP($B23295,psd_cotton!$A$3:$R$91826,18,FALSE)</f>
        <v>Lbs/Acre</v>
      </c>
      <c r="G23295">
        <f>VLOOKUP($B23295,psd_cotton!$A$3:$Q$91826,16,FALSE)</f>
        <v>242.67477124923613</v>
      </c>
      <c r="I23295">
        <v>2</v>
      </c>
    </row>
    <row r="23296" spans="2:9" ht="15" x14ac:dyDescent="0.25">
      <c r="B23296" t="str">
        <f t="shared" si="497"/>
        <v>Cuba1982Production</v>
      </c>
      <c r="C23296" s="1" t="s">
        <v>162</v>
      </c>
      <c r="D23296" s="1">
        <v>1982</v>
      </c>
      <c r="E23296" t="s">
        <v>260</v>
      </c>
      <c r="F23296" t="str">
        <f>VLOOKUP($B23296,psd_cotton!$A$3:$R$91826,18,FALSE)</f>
        <v>1000 480 lb. Bales</v>
      </c>
      <c r="G23296">
        <f>VLOOKUP($B23296,psd_cotton!$A$3:$Q$91826,16,FALSE)</f>
        <v>5</v>
      </c>
      <c r="I23296">
        <v>3</v>
      </c>
    </row>
    <row r="23297" spans="2:9" ht="15" x14ac:dyDescent="0.25">
      <c r="B23297" t="str">
        <f t="shared" si="497"/>
        <v>Cuba1982Beginning Stocks</v>
      </c>
      <c r="C23297" s="1" t="s">
        <v>162</v>
      </c>
      <c r="D23297" s="1">
        <v>1982</v>
      </c>
      <c r="E23297" t="s">
        <v>264</v>
      </c>
      <c r="F23297" t="str">
        <f>VLOOKUP($B23297,psd_cotton!$A$3:$R$91826,18,FALSE)</f>
        <v>1000 480 lb. Bales</v>
      </c>
      <c r="G23297">
        <f>VLOOKUP($B23297,psd_cotton!$A$3:$Q$91826,16,FALSE)</f>
        <v>53</v>
      </c>
      <c r="I23297">
        <v>4</v>
      </c>
    </row>
    <row r="23298" spans="2:9" ht="15" x14ac:dyDescent="0.25">
      <c r="B23298" t="str">
        <f t="shared" ref="B23298:B23361" si="498">CONCATENATE(C23298,D23298,E23298)</f>
        <v>Cuba1982Imports</v>
      </c>
      <c r="C23298" s="1" t="s">
        <v>162</v>
      </c>
      <c r="D23298" s="1">
        <v>1982</v>
      </c>
      <c r="E23298" t="s">
        <v>261</v>
      </c>
      <c r="F23298" t="str">
        <f>VLOOKUP($B23298,psd_cotton!$A$3:$R$91826,18,FALSE)</f>
        <v>1000 480 lb. Bales</v>
      </c>
      <c r="G23298">
        <f>VLOOKUP($B23298,psd_cotton!$A$3:$Q$91826,16,FALSE)</f>
        <v>176</v>
      </c>
      <c r="I23298">
        <v>5</v>
      </c>
    </row>
    <row r="23299" spans="2:9" ht="15" x14ac:dyDescent="0.25">
      <c r="B23299" t="str">
        <f t="shared" si="498"/>
        <v>Cuba1982Total Supply</v>
      </c>
      <c r="C23299" s="1" t="s">
        <v>162</v>
      </c>
      <c r="D23299" s="1">
        <v>1982</v>
      </c>
      <c r="E23299" t="s">
        <v>257</v>
      </c>
      <c r="F23299" t="str">
        <f>VLOOKUP($B23299,psd_cotton!$A$3:$R$91826,18,FALSE)</f>
        <v>1000 480 lb. Bales</v>
      </c>
      <c r="G23299">
        <f>VLOOKUP($B23299,psd_cotton!$A$3:$Q$91826,16,FALSE)</f>
        <v>234</v>
      </c>
      <c r="I23299">
        <v>6</v>
      </c>
    </row>
    <row r="23300" spans="2:9" ht="15" x14ac:dyDescent="0.25">
      <c r="B23300" t="str">
        <f t="shared" si="498"/>
        <v>Cuba1982Exports</v>
      </c>
      <c r="C23300" s="1" t="s">
        <v>162</v>
      </c>
      <c r="D23300" s="1">
        <v>1982</v>
      </c>
      <c r="E23300" t="s">
        <v>262</v>
      </c>
      <c r="F23300" t="str">
        <f>VLOOKUP($B23300,psd_cotton!$A$3:$R$91826,18,FALSE)</f>
        <v>1000 480 lb. Bales</v>
      </c>
      <c r="G23300">
        <f>VLOOKUP($B23300,psd_cotton!$A$3:$Q$91826,16,FALSE)</f>
        <v>0</v>
      </c>
      <c r="I23300">
        <v>7</v>
      </c>
    </row>
    <row r="23301" spans="2:9" ht="15" x14ac:dyDescent="0.25">
      <c r="B23301" t="str">
        <f t="shared" si="498"/>
        <v>Cuba1982Domestic Use</v>
      </c>
      <c r="C23301" s="1" t="s">
        <v>162</v>
      </c>
      <c r="D23301" s="1">
        <v>1982</v>
      </c>
      <c r="E23301" t="s">
        <v>310</v>
      </c>
      <c r="F23301" t="str">
        <f>VLOOKUP($B23301,psd_cotton!$A$3:$R$91826,18,FALSE)</f>
        <v>1000 480 lb. Bales</v>
      </c>
      <c r="G23301">
        <f>VLOOKUP($B23301,psd_cotton!$A$3:$Q$91826,16,FALSE)</f>
        <v>180</v>
      </c>
      <c r="I23301">
        <v>8</v>
      </c>
    </row>
    <row r="23302" spans="2:9" ht="15" x14ac:dyDescent="0.25">
      <c r="B23302" t="str">
        <f t="shared" si="498"/>
        <v>Cuba1982Total Distribution</v>
      </c>
      <c r="C23302" s="1" t="s">
        <v>162</v>
      </c>
      <c r="D23302" s="1">
        <v>1982</v>
      </c>
      <c r="E23302" t="s">
        <v>258</v>
      </c>
      <c r="F23302" t="str">
        <f>VLOOKUP($B23302,psd_cotton!$A$3:$R$91826,18,FALSE)</f>
        <v>1000 480 lb. Bales</v>
      </c>
      <c r="G23302">
        <f>VLOOKUP($B23300,psd_cotton!$A$3:$Q$91826,16,FALSE)+VLOOKUP($B23301,psd_cotton!$A$3:$Q$91826,16,FALSE)</f>
        <v>180</v>
      </c>
      <c r="I23302">
        <v>9</v>
      </c>
    </row>
    <row r="23303" spans="2:9" ht="15" x14ac:dyDescent="0.25">
      <c r="B23303" t="str">
        <f t="shared" si="498"/>
        <v>Cuba1982Loss</v>
      </c>
      <c r="C23303" s="1" t="s">
        <v>162</v>
      </c>
      <c r="D23303" s="1">
        <v>1982</v>
      </c>
      <c r="E23303" t="s">
        <v>311</v>
      </c>
      <c r="F23303" t="str">
        <f>VLOOKUP($B23303,psd_cotton!$A$3:$R$91826,18,FALSE)</f>
        <v>1000 480 lb. Bales</v>
      </c>
      <c r="G23303">
        <f>VLOOKUP($B23303,psd_cotton!$A$3:$Q$91826,16,FALSE)</f>
        <v>0</v>
      </c>
      <c r="I23303">
        <v>10</v>
      </c>
    </row>
    <row r="23304" spans="2:9" ht="15" x14ac:dyDescent="0.25">
      <c r="B23304" t="str">
        <f t="shared" si="498"/>
        <v>Cuba1982Ending Stocks</v>
      </c>
      <c r="C23304" s="1" t="s">
        <v>162</v>
      </c>
      <c r="D23304" s="1">
        <v>1982</v>
      </c>
      <c r="E23304" t="s">
        <v>263</v>
      </c>
      <c r="F23304" t="str">
        <f>VLOOKUP($B23304,psd_cotton!$A$3:$R$91826,18,FALSE)</f>
        <v>1000 480 lb. Bales</v>
      </c>
      <c r="G23304">
        <f>VLOOKUP($B23304,psd_cotton!$A$3:$Q$91826,16,FALSE)</f>
        <v>54</v>
      </c>
      <c r="I23304">
        <v>11</v>
      </c>
    </row>
    <row r="23305" spans="2:9" ht="15" x14ac:dyDescent="0.25">
      <c r="B23305" t="str">
        <f t="shared" si="498"/>
        <v>Cuba1982Stocks-to-Use</v>
      </c>
      <c r="C23305" s="1" t="s">
        <v>162</v>
      </c>
      <c r="D23305" s="1">
        <v>1982</v>
      </c>
      <c r="E23305" t="s">
        <v>259</v>
      </c>
      <c r="F23305" t="str">
        <f>VLOOKUP($B23305,psd_cotton!$A$3:$R$91826,18,FALSE)</f>
        <v>%</v>
      </c>
      <c r="G23305">
        <f>VLOOKUP($B23305,psd_cotton!$A$3:$Q$91826,16,FALSE)</f>
        <v>30</v>
      </c>
      <c r="I23305">
        <v>12</v>
      </c>
    </row>
    <row r="23306" spans="2:9" ht="15" x14ac:dyDescent="0.25">
      <c r="B23306" t="str">
        <f t="shared" si="498"/>
        <v>Cuba1983Area Harvested</v>
      </c>
      <c r="C23306" s="1" t="s">
        <v>162</v>
      </c>
      <c r="D23306" s="1">
        <v>1983</v>
      </c>
      <c r="E23306" t="s">
        <v>265</v>
      </c>
      <c r="F23306" t="str">
        <f>VLOOKUP($B23306,psd_cotton!$A$3:$R$91826,18,FALSE)</f>
        <v>1000 Acres</v>
      </c>
      <c r="G23306">
        <f>VLOOKUP($B23306,psd_cotton!$A$3:$Q$91826,16,FALSE)</f>
        <v>9.8841199999999994</v>
      </c>
      <c r="I23306">
        <v>1</v>
      </c>
    </row>
    <row r="23307" spans="2:9" ht="15" x14ac:dyDescent="0.25">
      <c r="B23307" t="str">
        <f t="shared" si="498"/>
        <v>Cuba1983Yield</v>
      </c>
      <c r="C23307" s="1" t="s">
        <v>162</v>
      </c>
      <c r="D23307" s="1">
        <v>1983</v>
      </c>
      <c r="E23307" t="s">
        <v>254</v>
      </c>
      <c r="F23307" t="str">
        <f>VLOOKUP($B23307,psd_cotton!$A$3:$R$91826,18,FALSE)</f>
        <v>Lbs/Acre</v>
      </c>
      <c r="G23307">
        <f>VLOOKUP($B23307,psd_cotton!$A$3:$Q$91826,16,FALSE)</f>
        <v>242.67477124923613</v>
      </c>
      <c r="I23307">
        <v>2</v>
      </c>
    </row>
    <row r="23308" spans="2:9" ht="15" x14ac:dyDescent="0.25">
      <c r="B23308" t="str">
        <f t="shared" si="498"/>
        <v>Cuba1983Production</v>
      </c>
      <c r="C23308" s="1" t="s">
        <v>162</v>
      </c>
      <c r="D23308" s="1">
        <v>1983</v>
      </c>
      <c r="E23308" t="s">
        <v>260</v>
      </c>
      <c r="F23308" t="str">
        <f>VLOOKUP($B23308,psd_cotton!$A$3:$R$91826,18,FALSE)</f>
        <v>1000 480 lb. Bales</v>
      </c>
      <c r="G23308">
        <f>VLOOKUP($B23308,psd_cotton!$A$3:$Q$91826,16,FALSE)</f>
        <v>5</v>
      </c>
      <c r="I23308">
        <v>3</v>
      </c>
    </row>
    <row r="23309" spans="2:9" ht="15" x14ac:dyDescent="0.25">
      <c r="B23309" t="str">
        <f t="shared" si="498"/>
        <v>Cuba1983Beginning Stocks</v>
      </c>
      <c r="C23309" s="1" t="s">
        <v>162</v>
      </c>
      <c r="D23309" s="1">
        <v>1983</v>
      </c>
      <c r="E23309" t="s">
        <v>264</v>
      </c>
      <c r="F23309" t="str">
        <f>VLOOKUP($B23309,psd_cotton!$A$3:$R$91826,18,FALSE)</f>
        <v>1000 480 lb. Bales</v>
      </c>
      <c r="G23309">
        <f>VLOOKUP($B23309,psd_cotton!$A$3:$Q$91826,16,FALSE)</f>
        <v>54</v>
      </c>
      <c r="I23309">
        <v>4</v>
      </c>
    </row>
    <row r="23310" spans="2:9" ht="15" x14ac:dyDescent="0.25">
      <c r="B23310" t="str">
        <f t="shared" si="498"/>
        <v>Cuba1983Imports</v>
      </c>
      <c r="C23310" s="1" t="s">
        <v>162</v>
      </c>
      <c r="D23310" s="1">
        <v>1983</v>
      </c>
      <c r="E23310" t="s">
        <v>261</v>
      </c>
      <c r="F23310" t="str">
        <f>VLOOKUP($B23310,psd_cotton!$A$3:$R$91826,18,FALSE)</f>
        <v>1000 480 lb. Bales</v>
      </c>
      <c r="G23310">
        <f>VLOOKUP($B23310,psd_cotton!$A$3:$Q$91826,16,FALSE)</f>
        <v>194</v>
      </c>
      <c r="I23310">
        <v>5</v>
      </c>
    </row>
    <row r="23311" spans="2:9" ht="15" x14ac:dyDescent="0.25">
      <c r="B23311" t="str">
        <f t="shared" si="498"/>
        <v>Cuba1983Total Supply</v>
      </c>
      <c r="C23311" s="1" t="s">
        <v>162</v>
      </c>
      <c r="D23311" s="1">
        <v>1983</v>
      </c>
      <c r="E23311" t="s">
        <v>257</v>
      </c>
      <c r="F23311" t="str">
        <f>VLOOKUP($B23311,psd_cotton!$A$3:$R$91826,18,FALSE)</f>
        <v>1000 480 lb. Bales</v>
      </c>
      <c r="G23311">
        <f>VLOOKUP($B23311,psd_cotton!$A$3:$Q$91826,16,FALSE)</f>
        <v>253</v>
      </c>
      <c r="I23311">
        <v>6</v>
      </c>
    </row>
    <row r="23312" spans="2:9" ht="15" x14ac:dyDescent="0.25">
      <c r="B23312" t="str">
        <f t="shared" si="498"/>
        <v>Cuba1983Exports</v>
      </c>
      <c r="C23312" s="1" t="s">
        <v>162</v>
      </c>
      <c r="D23312" s="1">
        <v>1983</v>
      </c>
      <c r="E23312" t="s">
        <v>262</v>
      </c>
      <c r="F23312" t="str">
        <f>VLOOKUP($B23312,psd_cotton!$A$3:$R$91826,18,FALSE)</f>
        <v>1000 480 lb. Bales</v>
      </c>
      <c r="G23312">
        <f>VLOOKUP($B23312,psd_cotton!$A$3:$Q$91826,16,FALSE)</f>
        <v>0</v>
      </c>
      <c r="I23312">
        <v>7</v>
      </c>
    </row>
    <row r="23313" spans="2:9" ht="15" x14ac:dyDescent="0.25">
      <c r="B23313" t="str">
        <f t="shared" si="498"/>
        <v>Cuba1983Domestic Use</v>
      </c>
      <c r="C23313" s="1" t="s">
        <v>162</v>
      </c>
      <c r="D23313" s="1">
        <v>1983</v>
      </c>
      <c r="E23313" t="s">
        <v>310</v>
      </c>
      <c r="F23313" t="str">
        <f>VLOOKUP($B23313,psd_cotton!$A$3:$R$91826,18,FALSE)</f>
        <v>1000 480 lb. Bales</v>
      </c>
      <c r="G23313">
        <f>VLOOKUP($B23313,psd_cotton!$A$3:$Q$91826,16,FALSE)</f>
        <v>200</v>
      </c>
      <c r="I23313">
        <v>8</v>
      </c>
    </row>
    <row r="23314" spans="2:9" ht="15" x14ac:dyDescent="0.25">
      <c r="B23314" t="str">
        <f t="shared" si="498"/>
        <v>Cuba1983Total Distribution</v>
      </c>
      <c r="C23314" s="1" t="s">
        <v>162</v>
      </c>
      <c r="D23314" s="1">
        <v>1983</v>
      </c>
      <c r="E23314" t="s">
        <v>258</v>
      </c>
      <c r="F23314" t="str">
        <f>VLOOKUP($B23314,psd_cotton!$A$3:$R$91826,18,FALSE)</f>
        <v>1000 480 lb. Bales</v>
      </c>
      <c r="G23314">
        <f>VLOOKUP($B23312,psd_cotton!$A$3:$Q$91826,16,FALSE)+VLOOKUP($B23313,psd_cotton!$A$3:$Q$91826,16,FALSE)</f>
        <v>200</v>
      </c>
      <c r="I23314">
        <v>9</v>
      </c>
    </row>
    <row r="23315" spans="2:9" ht="15" x14ac:dyDescent="0.25">
      <c r="B23315" t="str">
        <f t="shared" si="498"/>
        <v>Cuba1983Loss</v>
      </c>
      <c r="C23315" s="1" t="s">
        <v>162</v>
      </c>
      <c r="D23315" s="1">
        <v>1983</v>
      </c>
      <c r="E23315" t="s">
        <v>311</v>
      </c>
      <c r="F23315" t="str">
        <f>VLOOKUP($B23315,psd_cotton!$A$3:$R$91826,18,FALSE)</f>
        <v>1000 480 lb. Bales</v>
      </c>
      <c r="G23315">
        <f>VLOOKUP($B23315,psd_cotton!$A$3:$Q$91826,16,FALSE)</f>
        <v>0</v>
      </c>
      <c r="I23315">
        <v>10</v>
      </c>
    </row>
    <row r="23316" spans="2:9" ht="15" x14ac:dyDescent="0.25">
      <c r="B23316" t="str">
        <f t="shared" si="498"/>
        <v>Cuba1983Ending Stocks</v>
      </c>
      <c r="C23316" s="1" t="s">
        <v>162</v>
      </c>
      <c r="D23316" s="1">
        <v>1983</v>
      </c>
      <c r="E23316" t="s">
        <v>263</v>
      </c>
      <c r="F23316" t="str">
        <f>VLOOKUP($B23316,psd_cotton!$A$3:$R$91826,18,FALSE)</f>
        <v>1000 480 lb. Bales</v>
      </c>
      <c r="G23316">
        <f>VLOOKUP($B23316,psd_cotton!$A$3:$Q$91826,16,FALSE)</f>
        <v>53</v>
      </c>
      <c r="I23316">
        <v>11</v>
      </c>
    </row>
    <row r="23317" spans="2:9" ht="15" x14ac:dyDescent="0.25">
      <c r="B23317" t="str">
        <f t="shared" si="498"/>
        <v>Cuba1983Stocks-to-Use</v>
      </c>
      <c r="C23317" s="1" t="s">
        <v>162</v>
      </c>
      <c r="D23317" s="1">
        <v>1983</v>
      </c>
      <c r="E23317" t="s">
        <v>259</v>
      </c>
      <c r="F23317" t="str">
        <f>VLOOKUP($B23317,psd_cotton!$A$3:$R$91826,18,FALSE)</f>
        <v>%</v>
      </c>
      <c r="G23317">
        <f>VLOOKUP($B23317,psd_cotton!$A$3:$Q$91826,16,FALSE)</f>
        <v>26.5</v>
      </c>
      <c r="I23317">
        <v>12</v>
      </c>
    </row>
    <row r="23318" spans="2:9" ht="15" x14ac:dyDescent="0.25">
      <c r="B23318" t="str">
        <f t="shared" si="498"/>
        <v>Cuba1984Area Harvested</v>
      </c>
      <c r="C23318" s="1" t="s">
        <v>162</v>
      </c>
      <c r="D23318" s="1">
        <v>1984</v>
      </c>
      <c r="E23318" t="s">
        <v>265</v>
      </c>
      <c r="F23318" t="str">
        <f>VLOOKUP($B23318,psd_cotton!$A$3:$R$91826,18,FALSE)</f>
        <v>1000 Acres</v>
      </c>
      <c r="G23318">
        <f>VLOOKUP($B23318,psd_cotton!$A$3:$Q$91826,16,FALSE)</f>
        <v>9.8841199999999994</v>
      </c>
      <c r="I23318">
        <v>1</v>
      </c>
    </row>
    <row r="23319" spans="2:9" ht="15" x14ac:dyDescent="0.25">
      <c r="B23319" t="str">
        <f t="shared" si="498"/>
        <v>Cuba1984Yield</v>
      </c>
      <c r="C23319" s="1" t="s">
        <v>162</v>
      </c>
      <c r="D23319" s="1">
        <v>1984</v>
      </c>
      <c r="E23319" t="s">
        <v>254</v>
      </c>
      <c r="F23319" t="str">
        <f>VLOOKUP($B23319,psd_cotton!$A$3:$R$91826,18,FALSE)</f>
        <v>Lbs/Acre</v>
      </c>
      <c r="G23319">
        <f>VLOOKUP($B23319,psd_cotton!$A$3:$Q$91826,16,FALSE)</f>
        <v>242.67477124923613</v>
      </c>
      <c r="I23319">
        <v>2</v>
      </c>
    </row>
    <row r="23320" spans="2:9" ht="15" x14ac:dyDescent="0.25">
      <c r="B23320" t="str">
        <f t="shared" si="498"/>
        <v>Cuba1984Production</v>
      </c>
      <c r="C23320" s="1" t="s">
        <v>162</v>
      </c>
      <c r="D23320" s="1">
        <v>1984</v>
      </c>
      <c r="E23320" t="s">
        <v>260</v>
      </c>
      <c r="F23320" t="str">
        <f>VLOOKUP($B23320,psd_cotton!$A$3:$R$91826,18,FALSE)</f>
        <v>1000 480 lb. Bales</v>
      </c>
      <c r="G23320">
        <f>VLOOKUP($B23320,psd_cotton!$A$3:$Q$91826,16,FALSE)</f>
        <v>5</v>
      </c>
      <c r="I23320">
        <v>3</v>
      </c>
    </row>
    <row r="23321" spans="2:9" ht="15" x14ac:dyDescent="0.25">
      <c r="B23321" t="str">
        <f t="shared" si="498"/>
        <v>Cuba1984Beginning Stocks</v>
      </c>
      <c r="C23321" s="1" t="s">
        <v>162</v>
      </c>
      <c r="D23321" s="1">
        <v>1984</v>
      </c>
      <c r="E23321" t="s">
        <v>264</v>
      </c>
      <c r="F23321" t="str">
        <f>VLOOKUP($B23321,psd_cotton!$A$3:$R$91826,18,FALSE)</f>
        <v>1000 480 lb. Bales</v>
      </c>
      <c r="G23321">
        <f>VLOOKUP($B23321,psd_cotton!$A$3:$Q$91826,16,FALSE)</f>
        <v>53</v>
      </c>
      <c r="I23321">
        <v>4</v>
      </c>
    </row>
    <row r="23322" spans="2:9" ht="15" x14ac:dyDescent="0.25">
      <c r="B23322" t="str">
        <f t="shared" si="498"/>
        <v>Cuba1984Imports</v>
      </c>
      <c r="C23322" s="1" t="s">
        <v>162</v>
      </c>
      <c r="D23322" s="1">
        <v>1984</v>
      </c>
      <c r="E23322" t="s">
        <v>261</v>
      </c>
      <c r="F23322" t="str">
        <f>VLOOKUP($B23322,psd_cotton!$A$3:$R$91826,18,FALSE)</f>
        <v>1000 480 lb. Bales</v>
      </c>
      <c r="G23322">
        <f>VLOOKUP($B23322,psd_cotton!$A$3:$Q$91826,16,FALSE)</f>
        <v>222</v>
      </c>
      <c r="I23322">
        <v>5</v>
      </c>
    </row>
    <row r="23323" spans="2:9" ht="15" x14ac:dyDescent="0.25">
      <c r="B23323" t="str">
        <f t="shared" si="498"/>
        <v>Cuba1984Total Supply</v>
      </c>
      <c r="C23323" s="1" t="s">
        <v>162</v>
      </c>
      <c r="D23323" s="1">
        <v>1984</v>
      </c>
      <c r="E23323" t="s">
        <v>257</v>
      </c>
      <c r="F23323" t="str">
        <f>VLOOKUP($B23323,psd_cotton!$A$3:$R$91826,18,FALSE)</f>
        <v>1000 480 lb. Bales</v>
      </c>
      <c r="G23323">
        <f>VLOOKUP($B23323,psd_cotton!$A$3:$Q$91826,16,FALSE)</f>
        <v>280</v>
      </c>
      <c r="I23323">
        <v>6</v>
      </c>
    </row>
    <row r="23324" spans="2:9" ht="15" x14ac:dyDescent="0.25">
      <c r="B23324" t="str">
        <f t="shared" si="498"/>
        <v>Cuba1984Exports</v>
      </c>
      <c r="C23324" s="1" t="s">
        <v>162</v>
      </c>
      <c r="D23324" s="1">
        <v>1984</v>
      </c>
      <c r="E23324" t="s">
        <v>262</v>
      </c>
      <c r="F23324" t="str">
        <f>VLOOKUP($B23324,psd_cotton!$A$3:$R$91826,18,FALSE)</f>
        <v>1000 480 lb. Bales</v>
      </c>
      <c r="G23324">
        <f>VLOOKUP($B23324,psd_cotton!$A$3:$Q$91826,16,FALSE)</f>
        <v>0</v>
      </c>
      <c r="I23324">
        <v>7</v>
      </c>
    </row>
    <row r="23325" spans="2:9" ht="15" x14ac:dyDescent="0.25">
      <c r="B23325" t="str">
        <f t="shared" si="498"/>
        <v>Cuba1984Domestic Use</v>
      </c>
      <c r="C23325" s="1" t="s">
        <v>162</v>
      </c>
      <c r="D23325" s="1">
        <v>1984</v>
      </c>
      <c r="E23325" t="s">
        <v>310</v>
      </c>
      <c r="F23325" t="str">
        <f>VLOOKUP($B23325,psd_cotton!$A$3:$R$91826,18,FALSE)</f>
        <v>1000 480 lb. Bales</v>
      </c>
      <c r="G23325">
        <f>VLOOKUP($B23325,psd_cotton!$A$3:$Q$91826,16,FALSE)</f>
        <v>220</v>
      </c>
      <c r="I23325">
        <v>8</v>
      </c>
    </row>
    <row r="23326" spans="2:9" ht="15" x14ac:dyDescent="0.25">
      <c r="B23326" t="str">
        <f t="shared" si="498"/>
        <v>Cuba1984Total Distribution</v>
      </c>
      <c r="C23326" s="1" t="s">
        <v>162</v>
      </c>
      <c r="D23326" s="1">
        <v>1984</v>
      </c>
      <c r="E23326" t="s">
        <v>258</v>
      </c>
      <c r="F23326" t="str">
        <f>VLOOKUP($B23326,psd_cotton!$A$3:$R$91826,18,FALSE)</f>
        <v>1000 480 lb. Bales</v>
      </c>
      <c r="G23326">
        <f>VLOOKUP($B23324,psd_cotton!$A$3:$Q$91826,16,FALSE)+VLOOKUP($B23325,psd_cotton!$A$3:$Q$91826,16,FALSE)</f>
        <v>220</v>
      </c>
      <c r="I23326">
        <v>9</v>
      </c>
    </row>
    <row r="23327" spans="2:9" ht="15" x14ac:dyDescent="0.25">
      <c r="B23327" t="str">
        <f t="shared" si="498"/>
        <v>Cuba1984Loss</v>
      </c>
      <c r="C23327" s="1" t="s">
        <v>162</v>
      </c>
      <c r="D23327" s="1">
        <v>1984</v>
      </c>
      <c r="E23327" t="s">
        <v>311</v>
      </c>
      <c r="F23327" t="str">
        <f>VLOOKUP($B23327,psd_cotton!$A$3:$R$91826,18,FALSE)</f>
        <v>1000 480 lb. Bales</v>
      </c>
      <c r="G23327">
        <f>VLOOKUP($B23327,psd_cotton!$A$3:$Q$91826,16,FALSE)</f>
        <v>0</v>
      </c>
      <c r="I23327">
        <v>10</v>
      </c>
    </row>
    <row r="23328" spans="2:9" ht="15" x14ac:dyDescent="0.25">
      <c r="B23328" t="str">
        <f t="shared" si="498"/>
        <v>Cuba1984Ending Stocks</v>
      </c>
      <c r="C23328" s="1" t="s">
        <v>162</v>
      </c>
      <c r="D23328" s="1">
        <v>1984</v>
      </c>
      <c r="E23328" t="s">
        <v>263</v>
      </c>
      <c r="F23328" t="str">
        <f>VLOOKUP($B23328,psd_cotton!$A$3:$R$91826,18,FALSE)</f>
        <v>1000 480 lb. Bales</v>
      </c>
      <c r="G23328">
        <f>VLOOKUP($B23328,psd_cotton!$A$3:$Q$91826,16,FALSE)</f>
        <v>60</v>
      </c>
      <c r="I23328">
        <v>11</v>
      </c>
    </row>
    <row r="23329" spans="2:9" ht="15" x14ac:dyDescent="0.25">
      <c r="B23329" t="str">
        <f t="shared" si="498"/>
        <v>Cuba1984Stocks-to-Use</v>
      </c>
      <c r="C23329" s="1" t="s">
        <v>162</v>
      </c>
      <c r="D23329" s="1">
        <v>1984</v>
      </c>
      <c r="E23329" t="s">
        <v>259</v>
      </c>
      <c r="F23329" t="str">
        <f>VLOOKUP($B23329,psd_cotton!$A$3:$R$91826,18,FALSE)</f>
        <v>%</v>
      </c>
      <c r="G23329">
        <f>VLOOKUP($B23329,psd_cotton!$A$3:$Q$91826,16,FALSE)</f>
        <v>27.27</v>
      </c>
      <c r="I23329">
        <v>12</v>
      </c>
    </row>
    <row r="23330" spans="2:9" ht="15" x14ac:dyDescent="0.25">
      <c r="B23330" t="str">
        <f t="shared" si="498"/>
        <v>Cuba1985Area Harvested</v>
      </c>
      <c r="C23330" s="1" t="s">
        <v>162</v>
      </c>
      <c r="D23330" s="1">
        <v>1985</v>
      </c>
      <c r="E23330" t="s">
        <v>265</v>
      </c>
      <c r="F23330" t="str">
        <f>VLOOKUP($B23330,psd_cotton!$A$3:$R$91826,18,FALSE)</f>
        <v>1000 Acres</v>
      </c>
      <c r="G23330">
        <f>VLOOKUP($B23330,psd_cotton!$A$3:$Q$91826,16,FALSE)</f>
        <v>9.8841199999999994</v>
      </c>
      <c r="I23330">
        <v>1</v>
      </c>
    </row>
    <row r="23331" spans="2:9" ht="15" x14ac:dyDescent="0.25">
      <c r="B23331" t="str">
        <f t="shared" si="498"/>
        <v>Cuba1985Yield</v>
      </c>
      <c r="C23331" s="1" t="s">
        <v>162</v>
      </c>
      <c r="D23331" s="1">
        <v>1985</v>
      </c>
      <c r="E23331" t="s">
        <v>254</v>
      </c>
      <c r="F23331" t="str">
        <f>VLOOKUP($B23331,psd_cotton!$A$3:$R$91826,18,FALSE)</f>
        <v>Lbs/Acre</v>
      </c>
      <c r="G23331">
        <f>VLOOKUP($B23331,psd_cotton!$A$3:$Q$91826,16,FALSE)</f>
        <v>242.67477124923613</v>
      </c>
      <c r="I23331">
        <v>2</v>
      </c>
    </row>
    <row r="23332" spans="2:9" ht="15" x14ac:dyDescent="0.25">
      <c r="B23332" t="str">
        <f t="shared" si="498"/>
        <v>Cuba1985Production</v>
      </c>
      <c r="C23332" s="1" t="s">
        <v>162</v>
      </c>
      <c r="D23332" s="1">
        <v>1985</v>
      </c>
      <c r="E23332" t="s">
        <v>260</v>
      </c>
      <c r="F23332" t="str">
        <f>VLOOKUP($B23332,psd_cotton!$A$3:$R$91826,18,FALSE)</f>
        <v>1000 480 lb. Bales</v>
      </c>
      <c r="G23332">
        <f>VLOOKUP($B23332,psd_cotton!$A$3:$Q$91826,16,FALSE)</f>
        <v>5</v>
      </c>
      <c r="I23332">
        <v>3</v>
      </c>
    </row>
    <row r="23333" spans="2:9" ht="15" x14ac:dyDescent="0.25">
      <c r="B23333" t="str">
        <f t="shared" si="498"/>
        <v>Cuba1985Beginning Stocks</v>
      </c>
      <c r="C23333" s="1" t="s">
        <v>162</v>
      </c>
      <c r="D23333" s="1">
        <v>1985</v>
      </c>
      <c r="E23333" t="s">
        <v>264</v>
      </c>
      <c r="F23333" t="str">
        <f>VLOOKUP($B23333,psd_cotton!$A$3:$R$91826,18,FALSE)</f>
        <v>1000 480 lb. Bales</v>
      </c>
      <c r="G23333">
        <f>VLOOKUP($B23333,psd_cotton!$A$3:$Q$91826,16,FALSE)</f>
        <v>60</v>
      </c>
      <c r="I23333">
        <v>4</v>
      </c>
    </row>
    <row r="23334" spans="2:9" ht="15" x14ac:dyDescent="0.25">
      <c r="B23334" t="str">
        <f t="shared" si="498"/>
        <v>Cuba1985Imports</v>
      </c>
      <c r="C23334" s="1" t="s">
        <v>162</v>
      </c>
      <c r="D23334" s="1">
        <v>1985</v>
      </c>
      <c r="E23334" t="s">
        <v>261</v>
      </c>
      <c r="F23334" t="str">
        <f>VLOOKUP($B23334,psd_cotton!$A$3:$R$91826,18,FALSE)</f>
        <v>1000 480 lb. Bales</v>
      </c>
      <c r="G23334">
        <f>VLOOKUP($B23334,psd_cotton!$A$3:$Q$91826,16,FALSE)</f>
        <v>200</v>
      </c>
      <c r="I23334">
        <v>5</v>
      </c>
    </row>
    <row r="23335" spans="2:9" ht="15" x14ac:dyDescent="0.25">
      <c r="B23335" t="str">
        <f t="shared" si="498"/>
        <v>Cuba1985Total Supply</v>
      </c>
      <c r="C23335" s="1" t="s">
        <v>162</v>
      </c>
      <c r="D23335" s="1">
        <v>1985</v>
      </c>
      <c r="E23335" t="s">
        <v>257</v>
      </c>
      <c r="F23335" t="str">
        <f>VLOOKUP($B23335,psd_cotton!$A$3:$R$91826,18,FALSE)</f>
        <v>1000 480 lb. Bales</v>
      </c>
      <c r="G23335">
        <f>VLOOKUP($B23335,psd_cotton!$A$3:$Q$91826,16,FALSE)</f>
        <v>265</v>
      </c>
      <c r="I23335">
        <v>6</v>
      </c>
    </row>
    <row r="23336" spans="2:9" ht="15" x14ac:dyDescent="0.25">
      <c r="B23336" t="str">
        <f t="shared" si="498"/>
        <v>Cuba1985Exports</v>
      </c>
      <c r="C23336" s="1" t="s">
        <v>162</v>
      </c>
      <c r="D23336" s="1">
        <v>1985</v>
      </c>
      <c r="E23336" t="s">
        <v>262</v>
      </c>
      <c r="F23336" t="str">
        <f>VLOOKUP($B23336,psd_cotton!$A$3:$R$91826,18,FALSE)</f>
        <v>1000 480 lb. Bales</v>
      </c>
      <c r="G23336">
        <f>VLOOKUP($B23336,psd_cotton!$A$3:$Q$91826,16,FALSE)</f>
        <v>0</v>
      </c>
      <c r="I23336">
        <v>7</v>
      </c>
    </row>
    <row r="23337" spans="2:9" ht="15" x14ac:dyDescent="0.25">
      <c r="B23337" t="str">
        <f t="shared" si="498"/>
        <v>Cuba1985Domestic Use</v>
      </c>
      <c r="C23337" s="1" t="s">
        <v>162</v>
      </c>
      <c r="D23337" s="1">
        <v>1985</v>
      </c>
      <c r="E23337" t="s">
        <v>310</v>
      </c>
      <c r="F23337" t="str">
        <f>VLOOKUP($B23337,psd_cotton!$A$3:$R$91826,18,FALSE)</f>
        <v>1000 480 lb. Bales</v>
      </c>
      <c r="G23337">
        <f>VLOOKUP($B23337,psd_cotton!$A$3:$Q$91826,16,FALSE)</f>
        <v>220</v>
      </c>
      <c r="I23337">
        <v>8</v>
      </c>
    </row>
    <row r="23338" spans="2:9" ht="15" x14ac:dyDescent="0.25">
      <c r="B23338" t="str">
        <f t="shared" si="498"/>
        <v>Cuba1985Total Distribution</v>
      </c>
      <c r="C23338" s="1" t="s">
        <v>162</v>
      </c>
      <c r="D23338" s="1">
        <v>1985</v>
      </c>
      <c r="E23338" t="s">
        <v>258</v>
      </c>
      <c r="F23338" t="str">
        <f>VLOOKUP($B23338,psd_cotton!$A$3:$R$91826,18,FALSE)</f>
        <v>1000 480 lb. Bales</v>
      </c>
      <c r="G23338">
        <f>VLOOKUP($B23336,psd_cotton!$A$3:$Q$91826,16,FALSE)+VLOOKUP($B23337,psd_cotton!$A$3:$Q$91826,16,FALSE)</f>
        <v>220</v>
      </c>
      <c r="I23338">
        <v>9</v>
      </c>
    </row>
    <row r="23339" spans="2:9" ht="15" x14ac:dyDescent="0.25">
      <c r="B23339" t="str">
        <f t="shared" si="498"/>
        <v>Cuba1985Loss</v>
      </c>
      <c r="C23339" s="1" t="s">
        <v>162</v>
      </c>
      <c r="D23339" s="1">
        <v>1985</v>
      </c>
      <c r="E23339" t="s">
        <v>311</v>
      </c>
      <c r="F23339" t="str">
        <f>VLOOKUP($B23339,psd_cotton!$A$3:$R$91826,18,FALSE)</f>
        <v>1000 480 lb. Bales</v>
      </c>
      <c r="G23339">
        <f>VLOOKUP($B23339,psd_cotton!$A$3:$Q$91826,16,FALSE)</f>
        <v>0</v>
      </c>
      <c r="I23339">
        <v>10</v>
      </c>
    </row>
    <row r="23340" spans="2:9" ht="15" x14ac:dyDescent="0.25">
      <c r="B23340" t="str">
        <f t="shared" si="498"/>
        <v>Cuba1985Ending Stocks</v>
      </c>
      <c r="C23340" s="1" t="s">
        <v>162</v>
      </c>
      <c r="D23340" s="1">
        <v>1985</v>
      </c>
      <c r="E23340" t="s">
        <v>263</v>
      </c>
      <c r="F23340" t="str">
        <f>VLOOKUP($B23340,psd_cotton!$A$3:$R$91826,18,FALSE)</f>
        <v>1000 480 lb. Bales</v>
      </c>
      <c r="G23340">
        <f>VLOOKUP($B23340,psd_cotton!$A$3:$Q$91826,16,FALSE)</f>
        <v>45</v>
      </c>
      <c r="I23340">
        <v>11</v>
      </c>
    </row>
    <row r="23341" spans="2:9" ht="15" x14ac:dyDescent="0.25">
      <c r="B23341" t="str">
        <f t="shared" si="498"/>
        <v>Cuba1985Stocks-to-Use</v>
      </c>
      <c r="C23341" s="1" t="s">
        <v>162</v>
      </c>
      <c r="D23341" s="1">
        <v>1985</v>
      </c>
      <c r="E23341" t="s">
        <v>259</v>
      </c>
      <c r="F23341" t="str">
        <f>VLOOKUP($B23341,psd_cotton!$A$3:$R$91826,18,FALSE)</f>
        <v>%</v>
      </c>
      <c r="G23341">
        <f>VLOOKUP($B23341,psd_cotton!$A$3:$Q$91826,16,FALSE)</f>
        <v>20.45</v>
      </c>
      <c r="I23341">
        <v>12</v>
      </c>
    </row>
    <row r="23342" spans="2:9" ht="15" x14ac:dyDescent="0.25">
      <c r="B23342" t="str">
        <f t="shared" si="498"/>
        <v>Cuba1986Area Harvested</v>
      </c>
      <c r="C23342" s="1" t="s">
        <v>162</v>
      </c>
      <c r="D23342" s="1">
        <v>1986</v>
      </c>
      <c r="E23342" t="s">
        <v>265</v>
      </c>
      <c r="F23342" t="str">
        <f>VLOOKUP($B23342,psd_cotton!$A$3:$R$91826,18,FALSE)</f>
        <v>1000 Acres</v>
      </c>
      <c r="G23342">
        <f>VLOOKUP($B23342,psd_cotton!$A$3:$Q$91826,16,FALSE)</f>
        <v>9.8841199999999994</v>
      </c>
      <c r="I23342">
        <v>1</v>
      </c>
    </row>
    <row r="23343" spans="2:9" ht="15" x14ac:dyDescent="0.25">
      <c r="B23343" t="str">
        <f t="shared" si="498"/>
        <v>Cuba1986Yield</v>
      </c>
      <c r="C23343" s="1" t="s">
        <v>162</v>
      </c>
      <c r="D23343" s="1">
        <v>1986</v>
      </c>
      <c r="E23343" t="s">
        <v>254</v>
      </c>
      <c r="F23343" t="str">
        <f>VLOOKUP($B23343,psd_cotton!$A$3:$R$91826,18,FALSE)</f>
        <v>Lbs/Acre</v>
      </c>
      <c r="G23343">
        <f>VLOOKUP($B23343,psd_cotton!$A$3:$Q$91826,16,FALSE)</f>
        <v>242.67477124923613</v>
      </c>
      <c r="I23343">
        <v>2</v>
      </c>
    </row>
    <row r="23344" spans="2:9" ht="15" x14ac:dyDescent="0.25">
      <c r="B23344" t="str">
        <f t="shared" si="498"/>
        <v>Cuba1986Production</v>
      </c>
      <c r="C23344" s="1" t="s">
        <v>162</v>
      </c>
      <c r="D23344" s="1">
        <v>1986</v>
      </c>
      <c r="E23344" t="s">
        <v>260</v>
      </c>
      <c r="F23344" t="str">
        <f>VLOOKUP($B23344,psd_cotton!$A$3:$R$91826,18,FALSE)</f>
        <v>1000 480 lb. Bales</v>
      </c>
      <c r="G23344">
        <f>VLOOKUP($B23344,psd_cotton!$A$3:$Q$91826,16,FALSE)</f>
        <v>5</v>
      </c>
      <c r="I23344">
        <v>3</v>
      </c>
    </row>
    <row r="23345" spans="2:9" ht="15" x14ac:dyDescent="0.25">
      <c r="B23345" t="str">
        <f t="shared" si="498"/>
        <v>Cuba1986Beginning Stocks</v>
      </c>
      <c r="C23345" s="1" t="s">
        <v>162</v>
      </c>
      <c r="D23345" s="1">
        <v>1986</v>
      </c>
      <c r="E23345" t="s">
        <v>264</v>
      </c>
      <c r="F23345" t="str">
        <f>VLOOKUP($B23345,psd_cotton!$A$3:$R$91826,18,FALSE)</f>
        <v>1000 480 lb. Bales</v>
      </c>
      <c r="G23345">
        <f>VLOOKUP($B23345,psd_cotton!$A$3:$Q$91826,16,FALSE)</f>
        <v>45</v>
      </c>
      <c r="I23345">
        <v>4</v>
      </c>
    </row>
    <row r="23346" spans="2:9" ht="15" x14ac:dyDescent="0.25">
      <c r="B23346" t="str">
        <f t="shared" si="498"/>
        <v>Cuba1986Imports</v>
      </c>
      <c r="C23346" s="1" t="s">
        <v>162</v>
      </c>
      <c r="D23346" s="1">
        <v>1986</v>
      </c>
      <c r="E23346" t="s">
        <v>261</v>
      </c>
      <c r="F23346" t="str">
        <f>VLOOKUP($B23346,psd_cotton!$A$3:$R$91826,18,FALSE)</f>
        <v>1000 480 lb. Bales</v>
      </c>
      <c r="G23346">
        <f>VLOOKUP($B23346,psd_cotton!$A$3:$Q$91826,16,FALSE)</f>
        <v>190</v>
      </c>
      <c r="I23346">
        <v>5</v>
      </c>
    </row>
    <row r="23347" spans="2:9" ht="15" x14ac:dyDescent="0.25">
      <c r="B23347" t="str">
        <f t="shared" si="498"/>
        <v>Cuba1986Total Supply</v>
      </c>
      <c r="C23347" s="1" t="s">
        <v>162</v>
      </c>
      <c r="D23347" s="1">
        <v>1986</v>
      </c>
      <c r="E23347" t="s">
        <v>257</v>
      </c>
      <c r="F23347" t="str">
        <f>VLOOKUP($B23347,psd_cotton!$A$3:$R$91826,18,FALSE)</f>
        <v>1000 480 lb. Bales</v>
      </c>
      <c r="G23347">
        <f>VLOOKUP($B23347,psd_cotton!$A$3:$Q$91826,16,FALSE)</f>
        <v>240</v>
      </c>
      <c r="I23347">
        <v>6</v>
      </c>
    </row>
    <row r="23348" spans="2:9" ht="15" x14ac:dyDescent="0.25">
      <c r="B23348" t="str">
        <f t="shared" si="498"/>
        <v>Cuba1986Exports</v>
      </c>
      <c r="C23348" s="1" t="s">
        <v>162</v>
      </c>
      <c r="D23348" s="1">
        <v>1986</v>
      </c>
      <c r="E23348" t="s">
        <v>262</v>
      </c>
      <c r="F23348" t="str">
        <f>VLOOKUP($B23348,psd_cotton!$A$3:$R$91826,18,FALSE)</f>
        <v>1000 480 lb. Bales</v>
      </c>
      <c r="G23348">
        <f>VLOOKUP($B23348,psd_cotton!$A$3:$Q$91826,16,FALSE)</f>
        <v>0</v>
      </c>
      <c r="I23348">
        <v>7</v>
      </c>
    </row>
    <row r="23349" spans="2:9" ht="15" x14ac:dyDescent="0.25">
      <c r="B23349" t="str">
        <f t="shared" si="498"/>
        <v>Cuba1986Domestic Use</v>
      </c>
      <c r="C23349" s="1" t="s">
        <v>162</v>
      </c>
      <c r="D23349" s="1">
        <v>1986</v>
      </c>
      <c r="E23349" t="s">
        <v>310</v>
      </c>
      <c r="F23349" t="str">
        <f>VLOOKUP($B23349,psd_cotton!$A$3:$R$91826,18,FALSE)</f>
        <v>1000 480 lb. Bales</v>
      </c>
      <c r="G23349">
        <f>VLOOKUP($B23349,psd_cotton!$A$3:$Q$91826,16,FALSE)</f>
        <v>200</v>
      </c>
      <c r="I23349">
        <v>8</v>
      </c>
    </row>
    <row r="23350" spans="2:9" ht="15" x14ac:dyDescent="0.25">
      <c r="B23350" t="str">
        <f t="shared" si="498"/>
        <v>Cuba1986Total Distribution</v>
      </c>
      <c r="C23350" s="1" t="s">
        <v>162</v>
      </c>
      <c r="D23350" s="1">
        <v>1986</v>
      </c>
      <c r="E23350" t="s">
        <v>258</v>
      </c>
      <c r="F23350" t="str">
        <f>VLOOKUP($B23350,psd_cotton!$A$3:$R$91826,18,FALSE)</f>
        <v>1000 480 lb. Bales</v>
      </c>
      <c r="G23350">
        <f>VLOOKUP($B23348,psd_cotton!$A$3:$Q$91826,16,FALSE)+VLOOKUP($B23349,psd_cotton!$A$3:$Q$91826,16,FALSE)</f>
        <v>200</v>
      </c>
      <c r="I23350">
        <v>9</v>
      </c>
    </row>
    <row r="23351" spans="2:9" ht="15" x14ac:dyDescent="0.25">
      <c r="B23351" t="str">
        <f t="shared" si="498"/>
        <v>Cuba1986Loss</v>
      </c>
      <c r="C23351" s="1" t="s">
        <v>162</v>
      </c>
      <c r="D23351" s="1">
        <v>1986</v>
      </c>
      <c r="E23351" t="s">
        <v>311</v>
      </c>
      <c r="F23351" t="str">
        <f>VLOOKUP($B23351,psd_cotton!$A$3:$R$91826,18,FALSE)</f>
        <v>1000 480 lb. Bales</v>
      </c>
      <c r="G23351">
        <f>VLOOKUP($B23351,psd_cotton!$A$3:$Q$91826,16,FALSE)</f>
        <v>0</v>
      </c>
      <c r="I23351">
        <v>10</v>
      </c>
    </row>
    <row r="23352" spans="2:9" ht="15" x14ac:dyDescent="0.25">
      <c r="B23352" t="str">
        <f t="shared" si="498"/>
        <v>Cuba1986Ending Stocks</v>
      </c>
      <c r="C23352" s="1" t="s">
        <v>162</v>
      </c>
      <c r="D23352" s="1">
        <v>1986</v>
      </c>
      <c r="E23352" t="s">
        <v>263</v>
      </c>
      <c r="F23352" t="str">
        <f>VLOOKUP($B23352,psd_cotton!$A$3:$R$91826,18,FALSE)</f>
        <v>1000 480 lb. Bales</v>
      </c>
      <c r="G23352">
        <f>VLOOKUP($B23352,psd_cotton!$A$3:$Q$91826,16,FALSE)</f>
        <v>40</v>
      </c>
      <c r="I23352">
        <v>11</v>
      </c>
    </row>
    <row r="23353" spans="2:9" ht="15" x14ac:dyDescent="0.25">
      <c r="B23353" t="str">
        <f t="shared" si="498"/>
        <v>Cuba1986Stocks-to-Use</v>
      </c>
      <c r="C23353" s="1" t="s">
        <v>162</v>
      </c>
      <c r="D23353" s="1">
        <v>1986</v>
      </c>
      <c r="E23353" t="s">
        <v>259</v>
      </c>
      <c r="F23353" t="str">
        <f>VLOOKUP($B23353,psd_cotton!$A$3:$R$91826,18,FALSE)</f>
        <v>%</v>
      </c>
      <c r="G23353">
        <f>VLOOKUP($B23353,psd_cotton!$A$3:$Q$91826,16,FALSE)</f>
        <v>20</v>
      </c>
      <c r="I23353">
        <v>12</v>
      </c>
    </row>
    <row r="23354" spans="2:9" ht="15" x14ac:dyDescent="0.25">
      <c r="B23354" t="str">
        <f t="shared" si="498"/>
        <v>Cuba1987Area Harvested</v>
      </c>
      <c r="C23354" s="1" t="s">
        <v>162</v>
      </c>
      <c r="D23354" s="1">
        <v>1987</v>
      </c>
      <c r="E23354" t="s">
        <v>265</v>
      </c>
      <c r="F23354" t="str">
        <f>VLOOKUP($B23354,psd_cotton!$A$3:$R$91826,18,FALSE)</f>
        <v>1000 Acres</v>
      </c>
      <c r="G23354">
        <f>VLOOKUP($B23354,psd_cotton!$A$3:$Q$91826,16,FALSE)</f>
        <v>9.8841199999999994</v>
      </c>
      <c r="I23354">
        <v>1</v>
      </c>
    </row>
    <row r="23355" spans="2:9" ht="15" x14ac:dyDescent="0.25">
      <c r="B23355" t="str">
        <f t="shared" si="498"/>
        <v>Cuba1987Yield</v>
      </c>
      <c r="C23355" s="1" t="s">
        <v>162</v>
      </c>
      <c r="D23355" s="1">
        <v>1987</v>
      </c>
      <c r="E23355" t="s">
        <v>254</v>
      </c>
      <c r="F23355" t="str">
        <f>VLOOKUP($B23355,psd_cotton!$A$3:$R$91826,18,FALSE)</f>
        <v>Lbs/Acre</v>
      </c>
      <c r="G23355">
        <f>VLOOKUP($B23355,psd_cotton!$A$3:$Q$91826,16,FALSE)</f>
        <v>242.67477124923613</v>
      </c>
      <c r="I23355">
        <v>2</v>
      </c>
    </row>
    <row r="23356" spans="2:9" ht="15" x14ac:dyDescent="0.25">
      <c r="B23356" t="str">
        <f t="shared" si="498"/>
        <v>Cuba1987Production</v>
      </c>
      <c r="C23356" s="1" t="s">
        <v>162</v>
      </c>
      <c r="D23356" s="1">
        <v>1987</v>
      </c>
      <c r="E23356" t="s">
        <v>260</v>
      </c>
      <c r="F23356" t="str">
        <f>VLOOKUP($B23356,psd_cotton!$A$3:$R$91826,18,FALSE)</f>
        <v>1000 480 lb. Bales</v>
      </c>
      <c r="G23356">
        <f>VLOOKUP($B23356,psd_cotton!$A$3:$Q$91826,16,FALSE)</f>
        <v>5</v>
      </c>
      <c r="I23356">
        <v>3</v>
      </c>
    </row>
    <row r="23357" spans="2:9" ht="15" x14ac:dyDescent="0.25">
      <c r="B23357" t="str">
        <f t="shared" si="498"/>
        <v>Cuba1987Beginning Stocks</v>
      </c>
      <c r="C23357" s="1" t="s">
        <v>162</v>
      </c>
      <c r="D23357" s="1">
        <v>1987</v>
      </c>
      <c r="E23357" t="s">
        <v>264</v>
      </c>
      <c r="F23357" t="str">
        <f>VLOOKUP($B23357,psd_cotton!$A$3:$R$91826,18,FALSE)</f>
        <v>1000 480 lb. Bales</v>
      </c>
      <c r="G23357">
        <f>VLOOKUP($B23357,psd_cotton!$A$3:$Q$91826,16,FALSE)</f>
        <v>40</v>
      </c>
      <c r="I23357">
        <v>4</v>
      </c>
    </row>
    <row r="23358" spans="2:9" ht="15" x14ac:dyDescent="0.25">
      <c r="B23358" t="str">
        <f t="shared" si="498"/>
        <v>Cuba1987Imports</v>
      </c>
      <c r="C23358" s="1" t="s">
        <v>162</v>
      </c>
      <c r="D23358" s="1">
        <v>1987</v>
      </c>
      <c r="E23358" t="s">
        <v>261</v>
      </c>
      <c r="F23358" t="str">
        <f>VLOOKUP($B23358,psd_cotton!$A$3:$R$91826,18,FALSE)</f>
        <v>1000 480 lb. Bales</v>
      </c>
      <c r="G23358">
        <f>VLOOKUP($B23358,psd_cotton!$A$3:$Q$91826,16,FALSE)</f>
        <v>200</v>
      </c>
      <c r="I23358">
        <v>5</v>
      </c>
    </row>
    <row r="23359" spans="2:9" ht="15" x14ac:dyDescent="0.25">
      <c r="B23359" t="str">
        <f t="shared" si="498"/>
        <v>Cuba1987Total Supply</v>
      </c>
      <c r="C23359" s="1" t="s">
        <v>162</v>
      </c>
      <c r="D23359" s="1">
        <v>1987</v>
      </c>
      <c r="E23359" t="s">
        <v>257</v>
      </c>
      <c r="F23359" t="str">
        <f>VLOOKUP($B23359,psd_cotton!$A$3:$R$91826,18,FALSE)</f>
        <v>1000 480 lb. Bales</v>
      </c>
      <c r="G23359">
        <f>VLOOKUP($B23359,psd_cotton!$A$3:$Q$91826,16,FALSE)</f>
        <v>245</v>
      </c>
      <c r="I23359">
        <v>6</v>
      </c>
    </row>
    <row r="23360" spans="2:9" ht="15" x14ac:dyDescent="0.25">
      <c r="B23360" t="str">
        <f t="shared" si="498"/>
        <v>Cuba1987Exports</v>
      </c>
      <c r="C23360" s="1" t="s">
        <v>162</v>
      </c>
      <c r="D23360" s="1">
        <v>1987</v>
      </c>
      <c r="E23360" t="s">
        <v>262</v>
      </c>
      <c r="F23360" t="str">
        <f>VLOOKUP($B23360,psd_cotton!$A$3:$R$91826,18,FALSE)</f>
        <v>1000 480 lb. Bales</v>
      </c>
      <c r="G23360">
        <f>VLOOKUP($B23360,psd_cotton!$A$3:$Q$91826,16,FALSE)</f>
        <v>0</v>
      </c>
      <c r="I23360">
        <v>7</v>
      </c>
    </row>
    <row r="23361" spans="2:9" ht="15" x14ac:dyDescent="0.25">
      <c r="B23361" t="str">
        <f t="shared" si="498"/>
        <v>Cuba1987Domestic Use</v>
      </c>
      <c r="C23361" s="1" t="s">
        <v>162</v>
      </c>
      <c r="D23361" s="1">
        <v>1987</v>
      </c>
      <c r="E23361" t="s">
        <v>310</v>
      </c>
      <c r="F23361" t="str">
        <f>VLOOKUP($B23361,psd_cotton!$A$3:$R$91826,18,FALSE)</f>
        <v>1000 480 lb. Bales</v>
      </c>
      <c r="G23361">
        <f>VLOOKUP($B23361,psd_cotton!$A$3:$Q$91826,16,FALSE)</f>
        <v>200</v>
      </c>
      <c r="I23361">
        <v>8</v>
      </c>
    </row>
    <row r="23362" spans="2:9" ht="15" x14ac:dyDescent="0.25">
      <c r="B23362" t="str">
        <f t="shared" ref="B23362:B23425" si="499">CONCATENATE(C23362,D23362,E23362)</f>
        <v>Cuba1987Total Distribution</v>
      </c>
      <c r="C23362" s="1" t="s">
        <v>162</v>
      </c>
      <c r="D23362" s="1">
        <v>1987</v>
      </c>
      <c r="E23362" t="s">
        <v>258</v>
      </c>
      <c r="F23362" t="str">
        <f>VLOOKUP($B23362,psd_cotton!$A$3:$R$91826,18,FALSE)</f>
        <v>1000 480 lb. Bales</v>
      </c>
      <c r="G23362">
        <f>VLOOKUP($B23360,psd_cotton!$A$3:$Q$91826,16,FALSE)+VLOOKUP($B23361,psd_cotton!$A$3:$Q$91826,16,FALSE)</f>
        <v>200</v>
      </c>
      <c r="I23362">
        <v>9</v>
      </c>
    </row>
    <row r="23363" spans="2:9" ht="15" x14ac:dyDescent="0.25">
      <c r="B23363" t="str">
        <f t="shared" si="499"/>
        <v>Cuba1987Loss</v>
      </c>
      <c r="C23363" s="1" t="s">
        <v>162</v>
      </c>
      <c r="D23363" s="1">
        <v>1987</v>
      </c>
      <c r="E23363" t="s">
        <v>311</v>
      </c>
      <c r="F23363" t="str">
        <f>VLOOKUP($B23363,psd_cotton!$A$3:$R$91826,18,FALSE)</f>
        <v>1000 480 lb. Bales</v>
      </c>
      <c r="G23363">
        <f>VLOOKUP($B23363,psd_cotton!$A$3:$Q$91826,16,FALSE)</f>
        <v>0</v>
      </c>
      <c r="I23363">
        <v>10</v>
      </c>
    </row>
    <row r="23364" spans="2:9" ht="15" x14ac:dyDescent="0.25">
      <c r="B23364" t="str">
        <f t="shared" si="499"/>
        <v>Cuba1987Ending Stocks</v>
      </c>
      <c r="C23364" s="1" t="s">
        <v>162</v>
      </c>
      <c r="D23364" s="1">
        <v>1987</v>
      </c>
      <c r="E23364" t="s">
        <v>263</v>
      </c>
      <c r="F23364" t="str">
        <f>VLOOKUP($B23364,psd_cotton!$A$3:$R$91826,18,FALSE)</f>
        <v>1000 480 lb. Bales</v>
      </c>
      <c r="G23364">
        <f>VLOOKUP($B23364,psd_cotton!$A$3:$Q$91826,16,FALSE)</f>
        <v>45</v>
      </c>
      <c r="I23364">
        <v>11</v>
      </c>
    </row>
    <row r="23365" spans="2:9" ht="15" x14ac:dyDescent="0.25">
      <c r="B23365" t="str">
        <f t="shared" si="499"/>
        <v>Cuba1987Stocks-to-Use</v>
      </c>
      <c r="C23365" s="1" t="s">
        <v>162</v>
      </c>
      <c r="D23365" s="1">
        <v>1987</v>
      </c>
      <c r="E23365" t="s">
        <v>259</v>
      </c>
      <c r="F23365" t="str">
        <f>VLOOKUP($B23365,psd_cotton!$A$3:$R$91826,18,FALSE)</f>
        <v>%</v>
      </c>
      <c r="G23365">
        <f>VLOOKUP($B23365,psd_cotton!$A$3:$Q$91826,16,FALSE)</f>
        <v>22.5</v>
      </c>
      <c r="I23365">
        <v>12</v>
      </c>
    </row>
    <row r="23366" spans="2:9" ht="15" x14ac:dyDescent="0.25">
      <c r="B23366" t="str">
        <f t="shared" si="499"/>
        <v>Cuba1988Area Harvested</v>
      </c>
      <c r="C23366" s="1" t="s">
        <v>162</v>
      </c>
      <c r="D23366" s="1">
        <v>1988</v>
      </c>
      <c r="E23366" t="s">
        <v>265</v>
      </c>
      <c r="F23366" t="str">
        <f>VLOOKUP($B23366,psd_cotton!$A$3:$R$91826,18,FALSE)</f>
        <v>1000 Acres</v>
      </c>
      <c r="G23366">
        <f>VLOOKUP($B23366,psd_cotton!$A$3:$Q$91826,16,FALSE)</f>
        <v>9.8841199999999994</v>
      </c>
      <c r="I23366">
        <v>1</v>
      </c>
    </row>
    <row r="23367" spans="2:9" ht="15" x14ac:dyDescent="0.25">
      <c r="B23367" t="str">
        <f t="shared" si="499"/>
        <v>Cuba1988Yield</v>
      </c>
      <c r="C23367" s="1" t="s">
        <v>162</v>
      </c>
      <c r="D23367" s="1">
        <v>1988</v>
      </c>
      <c r="E23367" t="s">
        <v>254</v>
      </c>
      <c r="F23367" t="str">
        <f>VLOOKUP($B23367,psd_cotton!$A$3:$R$91826,18,FALSE)</f>
        <v>Lbs/Acre</v>
      </c>
      <c r="G23367">
        <f>VLOOKUP($B23367,psd_cotton!$A$3:$Q$91826,16,FALSE)</f>
        <v>242.67477124923613</v>
      </c>
      <c r="I23367">
        <v>2</v>
      </c>
    </row>
    <row r="23368" spans="2:9" ht="15" x14ac:dyDescent="0.25">
      <c r="B23368" t="str">
        <f t="shared" si="499"/>
        <v>Cuba1988Production</v>
      </c>
      <c r="C23368" s="1" t="s">
        <v>162</v>
      </c>
      <c r="D23368" s="1">
        <v>1988</v>
      </c>
      <c r="E23368" t="s">
        <v>260</v>
      </c>
      <c r="F23368" t="str">
        <f>VLOOKUP($B23368,psd_cotton!$A$3:$R$91826,18,FALSE)</f>
        <v>1000 480 lb. Bales</v>
      </c>
      <c r="G23368">
        <f>VLOOKUP($B23368,psd_cotton!$A$3:$Q$91826,16,FALSE)</f>
        <v>5</v>
      </c>
      <c r="I23368">
        <v>3</v>
      </c>
    </row>
    <row r="23369" spans="2:9" ht="15" x14ac:dyDescent="0.25">
      <c r="B23369" t="str">
        <f t="shared" si="499"/>
        <v>Cuba1988Beginning Stocks</v>
      </c>
      <c r="C23369" s="1" t="s">
        <v>162</v>
      </c>
      <c r="D23369" s="1">
        <v>1988</v>
      </c>
      <c r="E23369" t="s">
        <v>264</v>
      </c>
      <c r="F23369" t="str">
        <f>VLOOKUP($B23369,psd_cotton!$A$3:$R$91826,18,FALSE)</f>
        <v>1000 480 lb. Bales</v>
      </c>
      <c r="G23369">
        <f>VLOOKUP($B23369,psd_cotton!$A$3:$Q$91826,16,FALSE)</f>
        <v>45</v>
      </c>
      <c r="I23369">
        <v>4</v>
      </c>
    </row>
    <row r="23370" spans="2:9" ht="15" x14ac:dyDescent="0.25">
      <c r="B23370" t="str">
        <f t="shared" si="499"/>
        <v>Cuba1988Imports</v>
      </c>
      <c r="C23370" s="1" t="s">
        <v>162</v>
      </c>
      <c r="D23370" s="1">
        <v>1988</v>
      </c>
      <c r="E23370" t="s">
        <v>261</v>
      </c>
      <c r="F23370" t="str">
        <f>VLOOKUP($B23370,psd_cotton!$A$3:$R$91826,18,FALSE)</f>
        <v>1000 480 lb. Bales</v>
      </c>
      <c r="G23370">
        <f>VLOOKUP($B23370,psd_cotton!$A$3:$Q$91826,16,FALSE)</f>
        <v>200</v>
      </c>
      <c r="I23370">
        <v>5</v>
      </c>
    </row>
    <row r="23371" spans="2:9" ht="15" x14ac:dyDescent="0.25">
      <c r="B23371" t="str">
        <f t="shared" si="499"/>
        <v>Cuba1988Total Supply</v>
      </c>
      <c r="C23371" s="1" t="s">
        <v>162</v>
      </c>
      <c r="D23371" s="1">
        <v>1988</v>
      </c>
      <c r="E23371" t="s">
        <v>257</v>
      </c>
      <c r="F23371" t="str">
        <f>VLOOKUP($B23371,psd_cotton!$A$3:$R$91826,18,FALSE)</f>
        <v>1000 480 lb. Bales</v>
      </c>
      <c r="G23371">
        <f>VLOOKUP($B23371,psd_cotton!$A$3:$Q$91826,16,FALSE)</f>
        <v>250</v>
      </c>
      <c r="I23371">
        <v>6</v>
      </c>
    </row>
    <row r="23372" spans="2:9" ht="15" x14ac:dyDescent="0.25">
      <c r="B23372" t="str">
        <f t="shared" si="499"/>
        <v>Cuba1988Exports</v>
      </c>
      <c r="C23372" s="1" t="s">
        <v>162</v>
      </c>
      <c r="D23372" s="1">
        <v>1988</v>
      </c>
      <c r="E23372" t="s">
        <v>262</v>
      </c>
      <c r="F23372" t="str">
        <f>VLOOKUP($B23372,psd_cotton!$A$3:$R$91826,18,FALSE)</f>
        <v>1000 480 lb. Bales</v>
      </c>
      <c r="G23372">
        <f>VLOOKUP($B23372,psd_cotton!$A$3:$Q$91826,16,FALSE)</f>
        <v>0</v>
      </c>
      <c r="I23372">
        <v>7</v>
      </c>
    </row>
    <row r="23373" spans="2:9" ht="15" x14ac:dyDescent="0.25">
      <c r="B23373" t="str">
        <f t="shared" si="499"/>
        <v>Cuba1988Domestic Use</v>
      </c>
      <c r="C23373" s="1" t="s">
        <v>162</v>
      </c>
      <c r="D23373" s="1">
        <v>1988</v>
      </c>
      <c r="E23373" t="s">
        <v>310</v>
      </c>
      <c r="F23373" t="str">
        <f>VLOOKUP($B23373,psd_cotton!$A$3:$R$91826,18,FALSE)</f>
        <v>1000 480 lb. Bales</v>
      </c>
      <c r="G23373">
        <f>VLOOKUP($B23373,psd_cotton!$A$3:$Q$91826,16,FALSE)</f>
        <v>200</v>
      </c>
      <c r="I23373">
        <v>8</v>
      </c>
    </row>
    <row r="23374" spans="2:9" ht="15" x14ac:dyDescent="0.25">
      <c r="B23374" t="str">
        <f t="shared" si="499"/>
        <v>Cuba1988Total Distribution</v>
      </c>
      <c r="C23374" s="1" t="s">
        <v>162</v>
      </c>
      <c r="D23374" s="1">
        <v>1988</v>
      </c>
      <c r="E23374" t="s">
        <v>258</v>
      </c>
      <c r="F23374" t="str">
        <f>VLOOKUP($B23374,psd_cotton!$A$3:$R$91826,18,FALSE)</f>
        <v>1000 480 lb. Bales</v>
      </c>
      <c r="G23374">
        <f>VLOOKUP($B23372,psd_cotton!$A$3:$Q$91826,16,FALSE)+VLOOKUP($B23373,psd_cotton!$A$3:$Q$91826,16,FALSE)</f>
        <v>200</v>
      </c>
      <c r="I23374">
        <v>9</v>
      </c>
    </row>
    <row r="23375" spans="2:9" ht="15" x14ac:dyDescent="0.25">
      <c r="B23375" t="str">
        <f t="shared" si="499"/>
        <v>Cuba1988Loss</v>
      </c>
      <c r="C23375" s="1" t="s">
        <v>162</v>
      </c>
      <c r="D23375" s="1">
        <v>1988</v>
      </c>
      <c r="E23375" t="s">
        <v>311</v>
      </c>
      <c r="F23375" t="str">
        <f>VLOOKUP($B23375,psd_cotton!$A$3:$R$91826,18,FALSE)</f>
        <v>1000 480 lb. Bales</v>
      </c>
      <c r="G23375">
        <f>VLOOKUP($B23375,psd_cotton!$A$3:$Q$91826,16,FALSE)</f>
        <v>0</v>
      </c>
      <c r="I23375">
        <v>10</v>
      </c>
    </row>
    <row r="23376" spans="2:9" ht="15" x14ac:dyDescent="0.25">
      <c r="B23376" t="str">
        <f t="shared" si="499"/>
        <v>Cuba1988Ending Stocks</v>
      </c>
      <c r="C23376" s="1" t="s">
        <v>162</v>
      </c>
      <c r="D23376" s="1">
        <v>1988</v>
      </c>
      <c r="E23376" t="s">
        <v>263</v>
      </c>
      <c r="F23376" t="str">
        <f>VLOOKUP($B23376,psd_cotton!$A$3:$R$91826,18,FALSE)</f>
        <v>1000 480 lb. Bales</v>
      </c>
      <c r="G23376">
        <f>VLOOKUP($B23376,psd_cotton!$A$3:$Q$91826,16,FALSE)</f>
        <v>50</v>
      </c>
      <c r="I23376">
        <v>11</v>
      </c>
    </row>
    <row r="23377" spans="2:9" ht="15" x14ac:dyDescent="0.25">
      <c r="B23377" t="str">
        <f t="shared" si="499"/>
        <v>Cuba1988Stocks-to-Use</v>
      </c>
      <c r="C23377" s="1" t="s">
        <v>162</v>
      </c>
      <c r="D23377" s="1">
        <v>1988</v>
      </c>
      <c r="E23377" t="s">
        <v>259</v>
      </c>
      <c r="F23377" t="str">
        <f>VLOOKUP($B23377,psd_cotton!$A$3:$R$91826,18,FALSE)</f>
        <v>%</v>
      </c>
      <c r="G23377">
        <f>VLOOKUP($B23377,psd_cotton!$A$3:$Q$91826,16,FALSE)</f>
        <v>25</v>
      </c>
      <c r="I23377">
        <v>12</v>
      </c>
    </row>
    <row r="23378" spans="2:9" ht="15" x14ac:dyDescent="0.25">
      <c r="B23378" t="str">
        <f t="shared" si="499"/>
        <v>Cuba1989Area Harvested</v>
      </c>
      <c r="C23378" s="1" t="s">
        <v>162</v>
      </c>
      <c r="D23378" s="1">
        <v>1989</v>
      </c>
      <c r="E23378" t="s">
        <v>265</v>
      </c>
      <c r="F23378" t="str">
        <f>VLOOKUP($B23378,psd_cotton!$A$3:$R$91826,18,FALSE)</f>
        <v>1000 Acres</v>
      </c>
      <c r="G23378">
        <f>VLOOKUP($B23378,psd_cotton!$A$3:$Q$91826,16,FALSE)</f>
        <v>9.8841199999999994</v>
      </c>
      <c r="I23378">
        <v>1</v>
      </c>
    </row>
    <row r="23379" spans="2:9" ht="15" x14ac:dyDescent="0.25">
      <c r="B23379" t="str">
        <f t="shared" si="499"/>
        <v>Cuba1989Yield</v>
      </c>
      <c r="C23379" s="1" t="s">
        <v>162</v>
      </c>
      <c r="D23379" s="1">
        <v>1989</v>
      </c>
      <c r="E23379" t="s">
        <v>254</v>
      </c>
      <c r="F23379" t="str">
        <f>VLOOKUP($B23379,psd_cotton!$A$3:$R$91826,18,FALSE)</f>
        <v>Lbs/Acre</v>
      </c>
      <c r="G23379">
        <f>VLOOKUP($B23379,psd_cotton!$A$3:$Q$91826,16,FALSE)</f>
        <v>242.67477124923613</v>
      </c>
      <c r="I23379">
        <v>2</v>
      </c>
    </row>
    <row r="23380" spans="2:9" ht="15" x14ac:dyDescent="0.25">
      <c r="B23380" t="str">
        <f t="shared" si="499"/>
        <v>Cuba1989Production</v>
      </c>
      <c r="C23380" s="1" t="s">
        <v>162</v>
      </c>
      <c r="D23380" s="1">
        <v>1989</v>
      </c>
      <c r="E23380" t="s">
        <v>260</v>
      </c>
      <c r="F23380" t="str">
        <f>VLOOKUP($B23380,psd_cotton!$A$3:$R$91826,18,FALSE)</f>
        <v>1000 480 lb. Bales</v>
      </c>
      <c r="G23380">
        <f>VLOOKUP($B23380,psd_cotton!$A$3:$Q$91826,16,FALSE)</f>
        <v>5</v>
      </c>
      <c r="I23380">
        <v>3</v>
      </c>
    </row>
    <row r="23381" spans="2:9" ht="15" x14ac:dyDescent="0.25">
      <c r="B23381" t="str">
        <f t="shared" si="499"/>
        <v>Cuba1989Beginning Stocks</v>
      </c>
      <c r="C23381" s="1" t="s">
        <v>162</v>
      </c>
      <c r="D23381" s="1">
        <v>1989</v>
      </c>
      <c r="E23381" t="s">
        <v>264</v>
      </c>
      <c r="F23381" t="str">
        <f>VLOOKUP($B23381,psd_cotton!$A$3:$R$91826,18,FALSE)</f>
        <v>1000 480 lb. Bales</v>
      </c>
      <c r="G23381">
        <f>VLOOKUP($B23381,psd_cotton!$A$3:$Q$91826,16,FALSE)</f>
        <v>50</v>
      </c>
      <c r="I23381">
        <v>4</v>
      </c>
    </row>
    <row r="23382" spans="2:9" ht="15" x14ac:dyDescent="0.25">
      <c r="B23382" t="str">
        <f t="shared" si="499"/>
        <v>Cuba1989Imports</v>
      </c>
      <c r="C23382" s="1" t="s">
        <v>162</v>
      </c>
      <c r="D23382" s="1">
        <v>1989</v>
      </c>
      <c r="E23382" t="s">
        <v>261</v>
      </c>
      <c r="F23382" t="str">
        <f>VLOOKUP($B23382,psd_cotton!$A$3:$R$91826,18,FALSE)</f>
        <v>1000 480 lb. Bales</v>
      </c>
      <c r="G23382">
        <f>VLOOKUP($B23382,psd_cotton!$A$3:$Q$91826,16,FALSE)</f>
        <v>150</v>
      </c>
      <c r="I23382">
        <v>5</v>
      </c>
    </row>
    <row r="23383" spans="2:9" ht="15" x14ac:dyDescent="0.25">
      <c r="B23383" t="str">
        <f t="shared" si="499"/>
        <v>Cuba1989Total Supply</v>
      </c>
      <c r="C23383" s="1" t="s">
        <v>162</v>
      </c>
      <c r="D23383" s="1">
        <v>1989</v>
      </c>
      <c r="E23383" t="s">
        <v>257</v>
      </c>
      <c r="F23383" t="str">
        <f>VLOOKUP($B23383,psd_cotton!$A$3:$R$91826,18,FALSE)</f>
        <v>1000 480 lb. Bales</v>
      </c>
      <c r="G23383">
        <f>VLOOKUP($B23383,psd_cotton!$A$3:$Q$91826,16,FALSE)</f>
        <v>205</v>
      </c>
      <c r="I23383">
        <v>6</v>
      </c>
    </row>
    <row r="23384" spans="2:9" ht="15" x14ac:dyDescent="0.25">
      <c r="B23384" t="str">
        <f t="shared" si="499"/>
        <v>Cuba1989Exports</v>
      </c>
      <c r="C23384" s="1" t="s">
        <v>162</v>
      </c>
      <c r="D23384" s="1">
        <v>1989</v>
      </c>
      <c r="E23384" t="s">
        <v>262</v>
      </c>
      <c r="F23384" t="str">
        <f>VLOOKUP($B23384,psd_cotton!$A$3:$R$91826,18,FALSE)</f>
        <v>1000 480 lb. Bales</v>
      </c>
      <c r="G23384">
        <f>VLOOKUP($B23384,psd_cotton!$A$3:$Q$91826,16,FALSE)</f>
        <v>0</v>
      </c>
      <c r="I23384">
        <v>7</v>
      </c>
    </row>
    <row r="23385" spans="2:9" ht="15" x14ac:dyDescent="0.25">
      <c r="B23385" t="str">
        <f t="shared" si="499"/>
        <v>Cuba1989Domestic Use</v>
      </c>
      <c r="C23385" s="1" t="s">
        <v>162</v>
      </c>
      <c r="D23385" s="1">
        <v>1989</v>
      </c>
      <c r="E23385" t="s">
        <v>310</v>
      </c>
      <c r="F23385" t="str">
        <f>VLOOKUP($B23385,psd_cotton!$A$3:$R$91826,18,FALSE)</f>
        <v>1000 480 lb. Bales</v>
      </c>
      <c r="G23385">
        <f>VLOOKUP($B23385,psd_cotton!$A$3:$Q$91826,16,FALSE)</f>
        <v>150</v>
      </c>
      <c r="I23385">
        <v>8</v>
      </c>
    </row>
    <row r="23386" spans="2:9" ht="15" x14ac:dyDescent="0.25">
      <c r="B23386" t="str">
        <f t="shared" si="499"/>
        <v>Cuba1989Total Distribution</v>
      </c>
      <c r="C23386" s="1" t="s">
        <v>162</v>
      </c>
      <c r="D23386" s="1">
        <v>1989</v>
      </c>
      <c r="E23386" t="s">
        <v>258</v>
      </c>
      <c r="F23386" t="str">
        <f>VLOOKUP($B23386,psd_cotton!$A$3:$R$91826,18,FALSE)</f>
        <v>1000 480 lb. Bales</v>
      </c>
      <c r="G23386">
        <f>VLOOKUP($B23384,psd_cotton!$A$3:$Q$91826,16,FALSE)+VLOOKUP($B23385,psd_cotton!$A$3:$Q$91826,16,FALSE)</f>
        <v>150</v>
      </c>
      <c r="I23386">
        <v>9</v>
      </c>
    </row>
    <row r="23387" spans="2:9" ht="15" x14ac:dyDescent="0.25">
      <c r="B23387" t="str">
        <f t="shared" si="499"/>
        <v>Cuba1989Loss</v>
      </c>
      <c r="C23387" s="1" t="s">
        <v>162</v>
      </c>
      <c r="D23387" s="1">
        <v>1989</v>
      </c>
      <c r="E23387" t="s">
        <v>311</v>
      </c>
      <c r="F23387" t="str">
        <f>VLOOKUP($B23387,psd_cotton!$A$3:$R$91826,18,FALSE)</f>
        <v>1000 480 lb. Bales</v>
      </c>
      <c r="G23387">
        <f>VLOOKUP($B23387,psd_cotton!$A$3:$Q$91826,16,FALSE)</f>
        <v>0</v>
      </c>
      <c r="I23387">
        <v>10</v>
      </c>
    </row>
    <row r="23388" spans="2:9" ht="15" x14ac:dyDescent="0.25">
      <c r="B23388" t="str">
        <f t="shared" si="499"/>
        <v>Cuba1989Ending Stocks</v>
      </c>
      <c r="C23388" s="1" t="s">
        <v>162</v>
      </c>
      <c r="D23388" s="1">
        <v>1989</v>
      </c>
      <c r="E23388" t="s">
        <v>263</v>
      </c>
      <c r="F23388" t="str">
        <f>VLOOKUP($B23388,psd_cotton!$A$3:$R$91826,18,FALSE)</f>
        <v>1000 480 lb. Bales</v>
      </c>
      <c r="G23388">
        <f>VLOOKUP($B23388,psd_cotton!$A$3:$Q$91826,16,FALSE)</f>
        <v>55</v>
      </c>
      <c r="I23388">
        <v>11</v>
      </c>
    </row>
    <row r="23389" spans="2:9" ht="15" x14ac:dyDescent="0.25">
      <c r="B23389" t="str">
        <f t="shared" si="499"/>
        <v>Cuba1989Stocks-to-Use</v>
      </c>
      <c r="C23389" s="1" t="s">
        <v>162</v>
      </c>
      <c r="D23389" s="1">
        <v>1989</v>
      </c>
      <c r="E23389" t="s">
        <v>259</v>
      </c>
      <c r="F23389" t="str">
        <f>VLOOKUP($B23389,psd_cotton!$A$3:$R$91826,18,FALSE)</f>
        <v>%</v>
      </c>
      <c r="G23389">
        <f>VLOOKUP($B23389,psd_cotton!$A$3:$Q$91826,16,FALSE)</f>
        <v>36.67</v>
      </c>
      <c r="I23389">
        <v>12</v>
      </c>
    </row>
    <row r="23390" spans="2:9" ht="15" x14ac:dyDescent="0.25">
      <c r="B23390" t="str">
        <f t="shared" si="499"/>
        <v>Cuba1990Area Harvested</v>
      </c>
      <c r="C23390" s="1" t="s">
        <v>162</v>
      </c>
      <c r="D23390" s="1">
        <v>1990</v>
      </c>
      <c r="E23390" t="s">
        <v>265</v>
      </c>
      <c r="F23390" t="str">
        <f>VLOOKUP($B23390,psd_cotton!$A$3:$R$91826,18,FALSE)</f>
        <v>1000 Acres</v>
      </c>
      <c r="G23390">
        <f>VLOOKUP($B23390,psd_cotton!$A$3:$Q$91826,16,FALSE)</f>
        <v>9.8841199999999994</v>
      </c>
      <c r="I23390">
        <v>1</v>
      </c>
    </row>
    <row r="23391" spans="2:9" ht="15" x14ac:dyDescent="0.25">
      <c r="B23391" t="str">
        <f t="shared" si="499"/>
        <v>Cuba1990Yield</v>
      </c>
      <c r="C23391" s="1" t="s">
        <v>162</v>
      </c>
      <c r="D23391" s="1">
        <v>1990</v>
      </c>
      <c r="E23391" t="s">
        <v>254</v>
      </c>
      <c r="F23391" t="str">
        <f>VLOOKUP($B23391,psd_cotton!$A$3:$R$91826,18,FALSE)</f>
        <v>Lbs/Acre</v>
      </c>
      <c r="G23391">
        <f>VLOOKUP($B23391,psd_cotton!$A$3:$Q$91826,16,FALSE)</f>
        <v>242.67477124923613</v>
      </c>
      <c r="I23391">
        <v>2</v>
      </c>
    </row>
    <row r="23392" spans="2:9" ht="15" x14ac:dyDescent="0.25">
      <c r="B23392" t="str">
        <f t="shared" si="499"/>
        <v>Cuba1990Production</v>
      </c>
      <c r="C23392" s="1" t="s">
        <v>162</v>
      </c>
      <c r="D23392" s="1">
        <v>1990</v>
      </c>
      <c r="E23392" t="s">
        <v>260</v>
      </c>
      <c r="F23392" t="str">
        <f>VLOOKUP($B23392,psd_cotton!$A$3:$R$91826,18,FALSE)</f>
        <v>1000 480 lb. Bales</v>
      </c>
      <c r="G23392">
        <f>VLOOKUP($B23392,psd_cotton!$A$3:$Q$91826,16,FALSE)</f>
        <v>5</v>
      </c>
      <c r="I23392">
        <v>3</v>
      </c>
    </row>
    <row r="23393" spans="2:9" ht="15" x14ac:dyDescent="0.25">
      <c r="B23393" t="str">
        <f t="shared" si="499"/>
        <v>Cuba1990Beginning Stocks</v>
      </c>
      <c r="C23393" s="1" t="s">
        <v>162</v>
      </c>
      <c r="D23393" s="1">
        <v>1990</v>
      </c>
      <c r="E23393" t="s">
        <v>264</v>
      </c>
      <c r="F23393" t="str">
        <f>VLOOKUP($B23393,psd_cotton!$A$3:$R$91826,18,FALSE)</f>
        <v>1000 480 lb. Bales</v>
      </c>
      <c r="G23393">
        <f>VLOOKUP($B23393,psd_cotton!$A$3:$Q$91826,16,FALSE)</f>
        <v>55</v>
      </c>
      <c r="I23393">
        <v>4</v>
      </c>
    </row>
    <row r="23394" spans="2:9" ht="15" x14ac:dyDescent="0.25">
      <c r="B23394" t="str">
        <f t="shared" si="499"/>
        <v>Cuba1990Imports</v>
      </c>
      <c r="C23394" s="1" t="s">
        <v>162</v>
      </c>
      <c r="D23394" s="1">
        <v>1990</v>
      </c>
      <c r="E23394" t="s">
        <v>261</v>
      </c>
      <c r="F23394" t="str">
        <f>VLOOKUP($B23394,psd_cotton!$A$3:$R$91826,18,FALSE)</f>
        <v>1000 480 lb. Bales</v>
      </c>
      <c r="G23394">
        <f>VLOOKUP($B23394,psd_cotton!$A$3:$Q$91826,16,FALSE)</f>
        <v>100</v>
      </c>
      <c r="I23394">
        <v>5</v>
      </c>
    </row>
    <row r="23395" spans="2:9" ht="15" x14ac:dyDescent="0.25">
      <c r="B23395" t="str">
        <f t="shared" si="499"/>
        <v>Cuba1990Total Supply</v>
      </c>
      <c r="C23395" s="1" t="s">
        <v>162</v>
      </c>
      <c r="D23395" s="1">
        <v>1990</v>
      </c>
      <c r="E23395" t="s">
        <v>257</v>
      </c>
      <c r="F23395" t="str">
        <f>VLOOKUP($B23395,psd_cotton!$A$3:$R$91826,18,FALSE)</f>
        <v>1000 480 lb. Bales</v>
      </c>
      <c r="G23395">
        <f>VLOOKUP($B23395,psd_cotton!$A$3:$Q$91826,16,FALSE)</f>
        <v>160</v>
      </c>
      <c r="I23395">
        <v>6</v>
      </c>
    </row>
    <row r="23396" spans="2:9" ht="15" x14ac:dyDescent="0.25">
      <c r="B23396" t="str">
        <f t="shared" si="499"/>
        <v>Cuba1990Exports</v>
      </c>
      <c r="C23396" s="1" t="s">
        <v>162</v>
      </c>
      <c r="D23396" s="1">
        <v>1990</v>
      </c>
      <c r="E23396" t="s">
        <v>262</v>
      </c>
      <c r="F23396" t="str">
        <f>VLOOKUP($B23396,psd_cotton!$A$3:$R$91826,18,FALSE)</f>
        <v>1000 480 lb. Bales</v>
      </c>
      <c r="G23396">
        <f>VLOOKUP($B23396,psd_cotton!$A$3:$Q$91826,16,FALSE)</f>
        <v>0</v>
      </c>
      <c r="I23396">
        <v>7</v>
      </c>
    </row>
    <row r="23397" spans="2:9" ht="15" x14ac:dyDescent="0.25">
      <c r="B23397" t="str">
        <f t="shared" si="499"/>
        <v>Cuba1990Domestic Use</v>
      </c>
      <c r="C23397" s="1" t="s">
        <v>162</v>
      </c>
      <c r="D23397" s="1">
        <v>1990</v>
      </c>
      <c r="E23397" t="s">
        <v>310</v>
      </c>
      <c r="F23397" t="str">
        <f>VLOOKUP($B23397,psd_cotton!$A$3:$R$91826,18,FALSE)</f>
        <v>1000 480 lb. Bales</v>
      </c>
      <c r="G23397">
        <f>VLOOKUP($B23397,psd_cotton!$A$3:$Q$91826,16,FALSE)</f>
        <v>100</v>
      </c>
      <c r="I23397">
        <v>8</v>
      </c>
    </row>
    <row r="23398" spans="2:9" ht="15" x14ac:dyDescent="0.25">
      <c r="B23398" t="str">
        <f t="shared" si="499"/>
        <v>Cuba1990Total Distribution</v>
      </c>
      <c r="C23398" s="1" t="s">
        <v>162</v>
      </c>
      <c r="D23398" s="1">
        <v>1990</v>
      </c>
      <c r="E23398" t="s">
        <v>258</v>
      </c>
      <c r="F23398" t="str">
        <f>VLOOKUP($B23398,psd_cotton!$A$3:$R$91826,18,FALSE)</f>
        <v>1000 480 lb. Bales</v>
      </c>
      <c r="G23398">
        <f>VLOOKUP($B23396,psd_cotton!$A$3:$Q$91826,16,FALSE)+VLOOKUP($B23397,psd_cotton!$A$3:$Q$91826,16,FALSE)</f>
        <v>100</v>
      </c>
      <c r="I23398">
        <v>9</v>
      </c>
    </row>
    <row r="23399" spans="2:9" ht="15" x14ac:dyDescent="0.25">
      <c r="B23399" t="str">
        <f t="shared" si="499"/>
        <v>Cuba1990Loss</v>
      </c>
      <c r="C23399" s="1" t="s">
        <v>162</v>
      </c>
      <c r="D23399" s="1">
        <v>1990</v>
      </c>
      <c r="E23399" t="s">
        <v>311</v>
      </c>
      <c r="F23399" t="str">
        <f>VLOOKUP($B23399,psd_cotton!$A$3:$R$91826,18,FALSE)</f>
        <v>1000 480 lb. Bales</v>
      </c>
      <c r="G23399">
        <f>VLOOKUP($B23399,psd_cotton!$A$3:$Q$91826,16,FALSE)</f>
        <v>0</v>
      </c>
      <c r="I23399">
        <v>10</v>
      </c>
    </row>
    <row r="23400" spans="2:9" ht="15" x14ac:dyDescent="0.25">
      <c r="B23400" t="str">
        <f t="shared" si="499"/>
        <v>Cuba1990Ending Stocks</v>
      </c>
      <c r="C23400" s="1" t="s">
        <v>162</v>
      </c>
      <c r="D23400" s="1">
        <v>1990</v>
      </c>
      <c r="E23400" t="s">
        <v>263</v>
      </c>
      <c r="F23400" t="str">
        <f>VLOOKUP($B23400,psd_cotton!$A$3:$R$91826,18,FALSE)</f>
        <v>1000 480 lb. Bales</v>
      </c>
      <c r="G23400">
        <f>VLOOKUP($B23400,psd_cotton!$A$3:$Q$91826,16,FALSE)</f>
        <v>60</v>
      </c>
      <c r="I23400">
        <v>11</v>
      </c>
    </row>
    <row r="23401" spans="2:9" ht="15" x14ac:dyDescent="0.25">
      <c r="B23401" t="str">
        <f t="shared" si="499"/>
        <v>Cuba1990Stocks-to-Use</v>
      </c>
      <c r="C23401" s="1" t="s">
        <v>162</v>
      </c>
      <c r="D23401" s="1">
        <v>1990</v>
      </c>
      <c r="E23401" t="s">
        <v>259</v>
      </c>
      <c r="F23401" t="str">
        <f>VLOOKUP($B23401,psd_cotton!$A$3:$R$91826,18,FALSE)</f>
        <v>%</v>
      </c>
      <c r="G23401">
        <f>VLOOKUP($B23401,psd_cotton!$A$3:$Q$91826,16,FALSE)</f>
        <v>60</v>
      </c>
      <c r="I23401">
        <v>12</v>
      </c>
    </row>
    <row r="23402" spans="2:9" ht="15" x14ac:dyDescent="0.25">
      <c r="B23402" t="str">
        <f t="shared" si="499"/>
        <v>Cuba1991Area Harvested</v>
      </c>
      <c r="C23402" s="1" t="s">
        <v>162</v>
      </c>
      <c r="D23402" s="1">
        <v>1991</v>
      </c>
      <c r="E23402" t="s">
        <v>265</v>
      </c>
      <c r="F23402" t="str">
        <f>VLOOKUP($B23402,psd_cotton!$A$3:$R$91826,18,FALSE)</f>
        <v>1000 Acres</v>
      </c>
      <c r="G23402">
        <f>VLOOKUP($B23402,psd_cotton!$A$3:$Q$91826,16,FALSE)</f>
        <v>9.8841199999999994</v>
      </c>
      <c r="I23402">
        <v>1</v>
      </c>
    </row>
    <row r="23403" spans="2:9" ht="15" x14ac:dyDescent="0.25">
      <c r="B23403" t="str">
        <f t="shared" si="499"/>
        <v>Cuba1991Yield</v>
      </c>
      <c r="C23403" s="1" t="s">
        <v>162</v>
      </c>
      <c r="D23403" s="1">
        <v>1991</v>
      </c>
      <c r="E23403" t="s">
        <v>254</v>
      </c>
      <c r="F23403" t="str">
        <f>VLOOKUP($B23403,psd_cotton!$A$3:$R$91826,18,FALSE)</f>
        <v>Lbs/Acre</v>
      </c>
      <c r="G23403">
        <f>VLOOKUP($B23403,psd_cotton!$A$3:$Q$91826,16,FALSE)</f>
        <v>242.67477124923613</v>
      </c>
      <c r="I23403">
        <v>2</v>
      </c>
    </row>
    <row r="23404" spans="2:9" ht="15" x14ac:dyDescent="0.25">
      <c r="B23404" t="str">
        <f t="shared" si="499"/>
        <v>Cuba1991Production</v>
      </c>
      <c r="C23404" s="1" t="s">
        <v>162</v>
      </c>
      <c r="D23404" s="1">
        <v>1991</v>
      </c>
      <c r="E23404" t="s">
        <v>260</v>
      </c>
      <c r="F23404" t="str">
        <f>VLOOKUP($B23404,psd_cotton!$A$3:$R$91826,18,FALSE)</f>
        <v>1000 480 lb. Bales</v>
      </c>
      <c r="G23404">
        <f>VLOOKUP($B23404,psd_cotton!$A$3:$Q$91826,16,FALSE)</f>
        <v>5</v>
      </c>
      <c r="I23404">
        <v>3</v>
      </c>
    </row>
    <row r="23405" spans="2:9" ht="15" x14ac:dyDescent="0.25">
      <c r="B23405" t="str">
        <f t="shared" si="499"/>
        <v>Cuba1991Beginning Stocks</v>
      </c>
      <c r="C23405" s="1" t="s">
        <v>162</v>
      </c>
      <c r="D23405" s="1">
        <v>1991</v>
      </c>
      <c r="E23405" t="s">
        <v>264</v>
      </c>
      <c r="F23405" t="str">
        <f>VLOOKUP($B23405,psd_cotton!$A$3:$R$91826,18,FALSE)</f>
        <v>1000 480 lb. Bales</v>
      </c>
      <c r="G23405">
        <f>VLOOKUP($B23405,psd_cotton!$A$3:$Q$91826,16,FALSE)</f>
        <v>60</v>
      </c>
      <c r="I23405">
        <v>4</v>
      </c>
    </row>
    <row r="23406" spans="2:9" ht="15" x14ac:dyDescent="0.25">
      <c r="B23406" t="str">
        <f t="shared" si="499"/>
        <v>Cuba1991Imports</v>
      </c>
      <c r="C23406" s="1" t="s">
        <v>162</v>
      </c>
      <c r="D23406" s="1">
        <v>1991</v>
      </c>
      <c r="E23406" t="s">
        <v>261</v>
      </c>
      <c r="F23406" t="str">
        <f>VLOOKUP($B23406,psd_cotton!$A$3:$R$91826,18,FALSE)</f>
        <v>1000 480 lb. Bales</v>
      </c>
      <c r="G23406">
        <f>VLOOKUP($B23406,psd_cotton!$A$3:$Q$91826,16,FALSE)</f>
        <v>75</v>
      </c>
      <c r="I23406">
        <v>5</v>
      </c>
    </row>
    <row r="23407" spans="2:9" ht="15" x14ac:dyDescent="0.25">
      <c r="B23407" t="str">
        <f t="shared" si="499"/>
        <v>Cuba1991Total Supply</v>
      </c>
      <c r="C23407" s="1" t="s">
        <v>162</v>
      </c>
      <c r="D23407" s="1">
        <v>1991</v>
      </c>
      <c r="E23407" t="s">
        <v>257</v>
      </c>
      <c r="F23407" t="str">
        <f>VLOOKUP($B23407,psd_cotton!$A$3:$R$91826,18,FALSE)</f>
        <v>1000 480 lb. Bales</v>
      </c>
      <c r="G23407">
        <f>VLOOKUP($B23407,psd_cotton!$A$3:$Q$91826,16,FALSE)</f>
        <v>140</v>
      </c>
      <c r="I23407">
        <v>6</v>
      </c>
    </row>
    <row r="23408" spans="2:9" ht="15" x14ac:dyDescent="0.25">
      <c r="B23408" t="str">
        <f t="shared" si="499"/>
        <v>Cuba1991Exports</v>
      </c>
      <c r="C23408" s="1" t="s">
        <v>162</v>
      </c>
      <c r="D23408" s="1">
        <v>1991</v>
      </c>
      <c r="E23408" t="s">
        <v>262</v>
      </c>
      <c r="F23408" t="str">
        <f>VLOOKUP($B23408,psd_cotton!$A$3:$R$91826,18,FALSE)</f>
        <v>1000 480 lb. Bales</v>
      </c>
      <c r="G23408">
        <f>VLOOKUP($B23408,psd_cotton!$A$3:$Q$91826,16,FALSE)</f>
        <v>0</v>
      </c>
      <c r="I23408">
        <v>7</v>
      </c>
    </row>
    <row r="23409" spans="2:9" ht="15" x14ac:dyDescent="0.25">
      <c r="B23409" t="str">
        <f t="shared" si="499"/>
        <v>Cuba1991Domestic Use</v>
      </c>
      <c r="C23409" s="1" t="s">
        <v>162</v>
      </c>
      <c r="D23409" s="1">
        <v>1991</v>
      </c>
      <c r="E23409" t="s">
        <v>310</v>
      </c>
      <c r="F23409" t="str">
        <f>VLOOKUP($B23409,psd_cotton!$A$3:$R$91826,18,FALSE)</f>
        <v>1000 480 lb. Bales</v>
      </c>
      <c r="G23409">
        <f>VLOOKUP($B23409,psd_cotton!$A$3:$Q$91826,16,FALSE)</f>
        <v>100</v>
      </c>
      <c r="I23409">
        <v>8</v>
      </c>
    </row>
    <row r="23410" spans="2:9" ht="15" x14ac:dyDescent="0.25">
      <c r="B23410" t="str">
        <f t="shared" si="499"/>
        <v>Cuba1991Total Distribution</v>
      </c>
      <c r="C23410" s="1" t="s">
        <v>162</v>
      </c>
      <c r="D23410" s="1">
        <v>1991</v>
      </c>
      <c r="E23410" t="s">
        <v>258</v>
      </c>
      <c r="F23410" t="str">
        <f>VLOOKUP($B23410,psd_cotton!$A$3:$R$91826,18,FALSE)</f>
        <v>1000 480 lb. Bales</v>
      </c>
      <c r="G23410">
        <f>VLOOKUP($B23408,psd_cotton!$A$3:$Q$91826,16,FALSE)+VLOOKUP($B23409,psd_cotton!$A$3:$Q$91826,16,FALSE)</f>
        <v>100</v>
      </c>
      <c r="I23410">
        <v>9</v>
      </c>
    </row>
    <row r="23411" spans="2:9" ht="15" x14ac:dyDescent="0.25">
      <c r="B23411" t="str">
        <f t="shared" si="499"/>
        <v>Cuba1991Loss</v>
      </c>
      <c r="C23411" s="1" t="s">
        <v>162</v>
      </c>
      <c r="D23411" s="1">
        <v>1991</v>
      </c>
      <c r="E23411" t="s">
        <v>311</v>
      </c>
      <c r="F23411" t="str">
        <f>VLOOKUP($B23411,psd_cotton!$A$3:$R$91826,18,FALSE)</f>
        <v>1000 480 lb. Bales</v>
      </c>
      <c r="G23411">
        <f>VLOOKUP($B23411,psd_cotton!$A$3:$Q$91826,16,FALSE)</f>
        <v>0</v>
      </c>
      <c r="I23411">
        <v>10</v>
      </c>
    </row>
    <row r="23412" spans="2:9" ht="15" x14ac:dyDescent="0.25">
      <c r="B23412" t="str">
        <f t="shared" si="499"/>
        <v>Cuba1991Ending Stocks</v>
      </c>
      <c r="C23412" s="1" t="s">
        <v>162</v>
      </c>
      <c r="D23412" s="1">
        <v>1991</v>
      </c>
      <c r="E23412" t="s">
        <v>263</v>
      </c>
      <c r="F23412" t="str">
        <f>VLOOKUP($B23412,psd_cotton!$A$3:$R$91826,18,FALSE)</f>
        <v>1000 480 lb. Bales</v>
      </c>
      <c r="G23412">
        <f>VLOOKUP($B23412,psd_cotton!$A$3:$Q$91826,16,FALSE)</f>
        <v>40</v>
      </c>
      <c r="I23412">
        <v>11</v>
      </c>
    </row>
    <row r="23413" spans="2:9" ht="15" x14ac:dyDescent="0.25">
      <c r="B23413" t="str">
        <f t="shared" si="499"/>
        <v>Cuba1991Stocks-to-Use</v>
      </c>
      <c r="C23413" s="1" t="s">
        <v>162</v>
      </c>
      <c r="D23413" s="1">
        <v>1991</v>
      </c>
      <c r="E23413" t="s">
        <v>259</v>
      </c>
      <c r="F23413" t="str">
        <f>VLOOKUP($B23413,psd_cotton!$A$3:$R$91826,18,FALSE)</f>
        <v>%</v>
      </c>
      <c r="G23413">
        <f>VLOOKUP($B23413,psd_cotton!$A$3:$Q$91826,16,FALSE)</f>
        <v>40</v>
      </c>
      <c r="I23413">
        <v>12</v>
      </c>
    </row>
    <row r="23414" spans="2:9" ht="15" x14ac:dyDescent="0.25">
      <c r="B23414" t="str">
        <f t="shared" si="499"/>
        <v>Cuba1992Area Harvested</v>
      </c>
      <c r="C23414" s="1" t="s">
        <v>162</v>
      </c>
      <c r="D23414" s="1">
        <v>1992</v>
      </c>
      <c r="E23414" t="s">
        <v>265</v>
      </c>
      <c r="F23414" t="str">
        <f>VLOOKUP($B23414,psd_cotton!$A$3:$R$91826,18,FALSE)</f>
        <v>1000 Acres</v>
      </c>
      <c r="G23414">
        <f>VLOOKUP($B23414,psd_cotton!$A$3:$Q$91826,16,FALSE)</f>
        <v>9.8841199999999994</v>
      </c>
      <c r="I23414">
        <v>1</v>
      </c>
    </row>
    <row r="23415" spans="2:9" ht="15" x14ac:dyDescent="0.25">
      <c r="B23415" t="str">
        <f t="shared" si="499"/>
        <v>Cuba1992Yield</v>
      </c>
      <c r="C23415" s="1" t="s">
        <v>162</v>
      </c>
      <c r="D23415" s="1">
        <v>1992</v>
      </c>
      <c r="E23415" t="s">
        <v>254</v>
      </c>
      <c r="F23415" t="str">
        <f>VLOOKUP($B23415,psd_cotton!$A$3:$R$91826,18,FALSE)</f>
        <v>Lbs/Acre</v>
      </c>
      <c r="G23415">
        <f>VLOOKUP($B23415,psd_cotton!$A$3:$Q$91826,16,FALSE)</f>
        <v>242.67477124923613</v>
      </c>
      <c r="I23415">
        <v>2</v>
      </c>
    </row>
    <row r="23416" spans="2:9" ht="15" x14ac:dyDescent="0.25">
      <c r="B23416" t="str">
        <f t="shared" si="499"/>
        <v>Cuba1992Production</v>
      </c>
      <c r="C23416" s="1" t="s">
        <v>162</v>
      </c>
      <c r="D23416" s="1">
        <v>1992</v>
      </c>
      <c r="E23416" t="s">
        <v>260</v>
      </c>
      <c r="F23416" t="str">
        <f>VLOOKUP($B23416,psd_cotton!$A$3:$R$91826,18,FALSE)</f>
        <v>1000 480 lb. Bales</v>
      </c>
      <c r="G23416">
        <f>VLOOKUP($B23416,psd_cotton!$A$3:$Q$91826,16,FALSE)</f>
        <v>5</v>
      </c>
      <c r="I23416">
        <v>3</v>
      </c>
    </row>
    <row r="23417" spans="2:9" ht="15" x14ac:dyDescent="0.25">
      <c r="B23417" t="str">
        <f t="shared" si="499"/>
        <v>Cuba1992Beginning Stocks</v>
      </c>
      <c r="C23417" s="1" t="s">
        <v>162</v>
      </c>
      <c r="D23417" s="1">
        <v>1992</v>
      </c>
      <c r="E23417" t="s">
        <v>264</v>
      </c>
      <c r="F23417" t="str">
        <f>VLOOKUP($B23417,psd_cotton!$A$3:$R$91826,18,FALSE)</f>
        <v>1000 480 lb. Bales</v>
      </c>
      <c r="G23417">
        <f>VLOOKUP($B23417,psd_cotton!$A$3:$Q$91826,16,FALSE)</f>
        <v>40</v>
      </c>
      <c r="I23417">
        <v>4</v>
      </c>
    </row>
    <row r="23418" spans="2:9" ht="15" x14ac:dyDescent="0.25">
      <c r="B23418" t="str">
        <f t="shared" si="499"/>
        <v>Cuba1992Imports</v>
      </c>
      <c r="C23418" s="1" t="s">
        <v>162</v>
      </c>
      <c r="D23418" s="1">
        <v>1992</v>
      </c>
      <c r="E23418" t="s">
        <v>261</v>
      </c>
      <c r="F23418" t="str">
        <f>VLOOKUP($B23418,psd_cotton!$A$3:$R$91826,18,FALSE)</f>
        <v>1000 480 lb. Bales</v>
      </c>
      <c r="G23418">
        <f>VLOOKUP($B23418,psd_cotton!$A$3:$Q$91826,16,FALSE)</f>
        <v>25</v>
      </c>
      <c r="I23418">
        <v>5</v>
      </c>
    </row>
    <row r="23419" spans="2:9" ht="15" x14ac:dyDescent="0.25">
      <c r="B23419" t="str">
        <f t="shared" si="499"/>
        <v>Cuba1992Total Supply</v>
      </c>
      <c r="C23419" s="1" t="s">
        <v>162</v>
      </c>
      <c r="D23419" s="1">
        <v>1992</v>
      </c>
      <c r="E23419" t="s">
        <v>257</v>
      </c>
      <c r="F23419" t="str">
        <f>VLOOKUP($B23419,psd_cotton!$A$3:$R$91826,18,FALSE)</f>
        <v>1000 480 lb. Bales</v>
      </c>
      <c r="G23419">
        <f>VLOOKUP($B23419,psd_cotton!$A$3:$Q$91826,16,FALSE)</f>
        <v>70</v>
      </c>
      <c r="I23419">
        <v>6</v>
      </c>
    </row>
    <row r="23420" spans="2:9" ht="15" x14ac:dyDescent="0.25">
      <c r="B23420" t="str">
        <f t="shared" si="499"/>
        <v>Cuba1992Exports</v>
      </c>
      <c r="C23420" s="1" t="s">
        <v>162</v>
      </c>
      <c r="D23420" s="1">
        <v>1992</v>
      </c>
      <c r="E23420" t="s">
        <v>262</v>
      </c>
      <c r="F23420" t="str">
        <f>VLOOKUP($B23420,psd_cotton!$A$3:$R$91826,18,FALSE)</f>
        <v>1000 480 lb. Bales</v>
      </c>
      <c r="G23420">
        <f>VLOOKUP($B23420,psd_cotton!$A$3:$Q$91826,16,FALSE)</f>
        <v>0</v>
      </c>
      <c r="I23420">
        <v>7</v>
      </c>
    </row>
    <row r="23421" spans="2:9" ht="15" x14ac:dyDescent="0.25">
      <c r="B23421" t="str">
        <f t="shared" si="499"/>
        <v>Cuba1992Domestic Use</v>
      </c>
      <c r="C23421" s="1" t="s">
        <v>162</v>
      </c>
      <c r="D23421" s="1">
        <v>1992</v>
      </c>
      <c r="E23421" t="s">
        <v>310</v>
      </c>
      <c r="F23421" t="str">
        <f>VLOOKUP($B23421,psd_cotton!$A$3:$R$91826,18,FALSE)</f>
        <v>1000 480 lb. Bales</v>
      </c>
      <c r="G23421">
        <f>VLOOKUP($B23421,psd_cotton!$A$3:$Q$91826,16,FALSE)</f>
        <v>50</v>
      </c>
      <c r="I23421">
        <v>8</v>
      </c>
    </row>
    <row r="23422" spans="2:9" ht="15" x14ac:dyDescent="0.25">
      <c r="B23422" t="str">
        <f t="shared" si="499"/>
        <v>Cuba1992Total Distribution</v>
      </c>
      <c r="C23422" s="1" t="s">
        <v>162</v>
      </c>
      <c r="D23422" s="1">
        <v>1992</v>
      </c>
      <c r="E23422" t="s">
        <v>258</v>
      </c>
      <c r="F23422" t="str">
        <f>VLOOKUP($B23422,psd_cotton!$A$3:$R$91826,18,FALSE)</f>
        <v>1000 480 lb. Bales</v>
      </c>
      <c r="G23422">
        <f>VLOOKUP($B23420,psd_cotton!$A$3:$Q$91826,16,FALSE)+VLOOKUP($B23421,psd_cotton!$A$3:$Q$91826,16,FALSE)</f>
        <v>50</v>
      </c>
      <c r="I23422">
        <v>9</v>
      </c>
    </row>
    <row r="23423" spans="2:9" ht="15" x14ac:dyDescent="0.25">
      <c r="B23423" t="str">
        <f t="shared" si="499"/>
        <v>Cuba1992Loss</v>
      </c>
      <c r="C23423" s="1" t="s">
        <v>162</v>
      </c>
      <c r="D23423" s="1">
        <v>1992</v>
      </c>
      <c r="E23423" t="s">
        <v>311</v>
      </c>
      <c r="F23423" t="str">
        <f>VLOOKUP($B23423,psd_cotton!$A$3:$R$91826,18,FALSE)</f>
        <v>1000 480 lb. Bales</v>
      </c>
      <c r="G23423">
        <f>VLOOKUP($B23423,psd_cotton!$A$3:$Q$91826,16,FALSE)</f>
        <v>0</v>
      </c>
      <c r="I23423">
        <v>10</v>
      </c>
    </row>
    <row r="23424" spans="2:9" ht="15" x14ac:dyDescent="0.25">
      <c r="B23424" t="str">
        <f t="shared" si="499"/>
        <v>Cuba1992Ending Stocks</v>
      </c>
      <c r="C23424" s="1" t="s">
        <v>162</v>
      </c>
      <c r="D23424" s="1">
        <v>1992</v>
      </c>
      <c r="E23424" t="s">
        <v>263</v>
      </c>
      <c r="F23424" t="str">
        <f>VLOOKUP($B23424,psd_cotton!$A$3:$R$91826,18,FALSE)</f>
        <v>1000 480 lb. Bales</v>
      </c>
      <c r="G23424">
        <f>VLOOKUP($B23424,psd_cotton!$A$3:$Q$91826,16,FALSE)</f>
        <v>20</v>
      </c>
      <c r="I23424">
        <v>11</v>
      </c>
    </row>
    <row r="23425" spans="2:9" ht="15" x14ac:dyDescent="0.25">
      <c r="B23425" t="str">
        <f t="shared" si="499"/>
        <v>Cuba1992Stocks-to-Use</v>
      </c>
      <c r="C23425" s="1" t="s">
        <v>162</v>
      </c>
      <c r="D23425" s="1">
        <v>1992</v>
      </c>
      <c r="E23425" t="s">
        <v>259</v>
      </c>
      <c r="F23425" t="str">
        <f>VLOOKUP($B23425,psd_cotton!$A$3:$R$91826,18,FALSE)</f>
        <v>%</v>
      </c>
      <c r="G23425">
        <f>VLOOKUP($B23425,psd_cotton!$A$3:$Q$91826,16,FALSE)</f>
        <v>40</v>
      </c>
      <c r="I23425">
        <v>12</v>
      </c>
    </row>
    <row r="23426" spans="2:9" ht="15" x14ac:dyDescent="0.25">
      <c r="B23426" t="str">
        <f t="shared" ref="B23426:B23489" si="500">CONCATENATE(C23426,D23426,E23426)</f>
        <v>Cuba1993Area Harvested</v>
      </c>
      <c r="C23426" s="1" t="s">
        <v>162</v>
      </c>
      <c r="D23426" s="1">
        <v>1993</v>
      </c>
      <c r="E23426" t="s">
        <v>265</v>
      </c>
      <c r="F23426" t="str">
        <f>VLOOKUP($B23426,psd_cotton!$A$3:$R$91826,18,FALSE)</f>
        <v>1000 Acres</v>
      </c>
      <c r="G23426">
        <f>VLOOKUP($B23426,psd_cotton!$A$3:$Q$91826,16,FALSE)</f>
        <v>9.8841199999999994</v>
      </c>
      <c r="I23426">
        <v>1</v>
      </c>
    </row>
    <row r="23427" spans="2:9" ht="15" x14ac:dyDescent="0.25">
      <c r="B23427" t="str">
        <f t="shared" si="500"/>
        <v>Cuba1993Yield</v>
      </c>
      <c r="C23427" s="1" t="s">
        <v>162</v>
      </c>
      <c r="D23427" s="1">
        <v>1993</v>
      </c>
      <c r="E23427" t="s">
        <v>254</v>
      </c>
      <c r="F23427" t="str">
        <f>VLOOKUP($B23427,psd_cotton!$A$3:$R$91826,18,FALSE)</f>
        <v>Lbs/Acre</v>
      </c>
      <c r="G23427">
        <f>VLOOKUP($B23427,psd_cotton!$A$3:$Q$91826,16,FALSE)</f>
        <v>242.67477124923613</v>
      </c>
      <c r="I23427">
        <v>2</v>
      </c>
    </row>
    <row r="23428" spans="2:9" ht="15" x14ac:dyDescent="0.25">
      <c r="B23428" t="str">
        <f t="shared" si="500"/>
        <v>Cuba1993Production</v>
      </c>
      <c r="C23428" s="1" t="s">
        <v>162</v>
      </c>
      <c r="D23428" s="1">
        <v>1993</v>
      </c>
      <c r="E23428" t="s">
        <v>260</v>
      </c>
      <c r="F23428" t="str">
        <f>VLOOKUP($B23428,psd_cotton!$A$3:$R$91826,18,FALSE)</f>
        <v>1000 480 lb. Bales</v>
      </c>
      <c r="G23428">
        <f>VLOOKUP($B23428,psd_cotton!$A$3:$Q$91826,16,FALSE)</f>
        <v>5</v>
      </c>
      <c r="I23428">
        <v>3</v>
      </c>
    </row>
    <row r="23429" spans="2:9" ht="15" x14ac:dyDescent="0.25">
      <c r="B23429" t="str">
        <f t="shared" si="500"/>
        <v>Cuba1993Beginning Stocks</v>
      </c>
      <c r="C23429" s="1" t="s">
        <v>162</v>
      </c>
      <c r="D23429" s="1">
        <v>1993</v>
      </c>
      <c r="E23429" t="s">
        <v>264</v>
      </c>
      <c r="F23429" t="str">
        <f>VLOOKUP($B23429,psd_cotton!$A$3:$R$91826,18,FALSE)</f>
        <v>1000 480 lb. Bales</v>
      </c>
      <c r="G23429">
        <f>VLOOKUP($B23429,psd_cotton!$A$3:$Q$91826,16,FALSE)</f>
        <v>20</v>
      </c>
      <c r="I23429">
        <v>4</v>
      </c>
    </row>
    <row r="23430" spans="2:9" ht="15" x14ac:dyDescent="0.25">
      <c r="B23430" t="str">
        <f t="shared" si="500"/>
        <v>Cuba1993Imports</v>
      </c>
      <c r="C23430" s="1" t="s">
        <v>162</v>
      </c>
      <c r="D23430" s="1">
        <v>1993</v>
      </c>
      <c r="E23430" t="s">
        <v>261</v>
      </c>
      <c r="F23430" t="str">
        <f>VLOOKUP($B23430,psd_cotton!$A$3:$R$91826,18,FALSE)</f>
        <v>1000 480 lb. Bales</v>
      </c>
      <c r="G23430">
        <f>VLOOKUP($B23430,psd_cotton!$A$3:$Q$91826,16,FALSE)</f>
        <v>40</v>
      </c>
      <c r="I23430">
        <v>5</v>
      </c>
    </row>
    <row r="23431" spans="2:9" ht="15" x14ac:dyDescent="0.25">
      <c r="B23431" t="str">
        <f t="shared" si="500"/>
        <v>Cuba1993Total Supply</v>
      </c>
      <c r="C23431" s="1" t="s">
        <v>162</v>
      </c>
      <c r="D23431" s="1">
        <v>1993</v>
      </c>
      <c r="E23431" t="s">
        <v>257</v>
      </c>
      <c r="F23431" t="str">
        <f>VLOOKUP($B23431,psd_cotton!$A$3:$R$91826,18,FALSE)</f>
        <v>1000 480 lb. Bales</v>
      </c>
      <c r="G23431">
        <f>VLOOKUP($B23431,psd_cotton!$A$3:$Q$91826,16,FALSE)</f>
        <v>65</v>
      </c>
      <c r="I23431">
        <v>6</v>
      </c>
    </row>
    <row r="23432" spans="2:9" ht="15" x14ac:dyDescent="0.25">
      <c r="B23432" t="str">
        <f t="shared" si="500"/>
        <v>Cuba1993Exports</v>
      </c>
      <c r="C23432" s="1" t="s">
        <v>162</v>
      </c>
      <c r="D23432" s="1">
        <v>1993</v>
      </c>
      <c r="E23432" t="s">
        <v>262</v>
      </c>
      <c r="F23432" t="str">
        <f>VLOOKUP($B23432,psd_cotton!$A$3:$R$91826,18,FALSE)</f>
        <v>1000 480 lb. Bales</v>
      </c>
      <c r="G23432">
        <f>VLOOKUP($B23432,psd_cotton!$A$3:$Q$91826,16,FALSE)</f>
        <v>0</v>
      </c>
      <c r="I23432">
        <v>7</v>
      </c>
    </row>
    <row r="23433" spans="2:9" ht="15" x14ac:dyDescent="0.25">
      <c r="B23433" t="str">
        <f t="shared" si="500"/>
        <v>Cuba1993Domestic Use</v>
      </c>
      <c r="C23433" s="1" t="s">
        <v>162</v>
      </c>
      <c r="D23433" s="1">
        <v>1993</v>
      </c>
      <c r="E23433" t="s">
        <v>310</v>
      </c>
      <c r="F23433" t="str">
        <f>VLOOKUP($B23433,psd_cotton!$A$3:$R$91826,18,FALSE)</f>
        <v>1000 480 lb. Bales</v>
      </c>
      <c r="G23433">
        <f>VLOOKUP($B23433,psd_cotton!$A$3:$Q$91826,16,FALSE)</f>
        <v>50</v>
      </c>
      <c r="I23433">
        <v>8</v>
      </c>
    </row>
    <row r="23434" spans="2:9" ht="15" x14ac:dyDescent="0.25">
      <c r="B23434" t="str">
        <f t="shared" si="500"/>
        <v>Cuba1993Total Distribution</v>
      </c>
      <c r="C23434" s="1" t="s">
        <v>162</v>
      </c>
      <c r="D23434" s="1">
        <v>1993</v>
      </c>
      <c r="E23434" t="s">
        <v>258</v>
      </c>
      <c r="F23434" t="str">
        <f>VLOOKUP($B23434,psd_cotton!$A$3:$R$91826,18,FALSE)</f>
        <v>1000 480 lb. Bales</v>
      </c>
      <c r="G23434">
        <f>VLOOKUP($B23432,psd_cotton!$A$3:$Q$91826,16,FALSE)+VLOOKUP($B23433,psd_cotton!$A$3:$Q$91826,16,FALSE)</f>
        <v>50</v>
      </c>
      <c r="I23434">
        <v>9</v>
      </c>
    </row>
    <row r="23435" spans="2:9" ht="15" x14ac:dyDescent="0.25">
      <c r="B23435" t="str">
        <f t="shared" si="500"/>
        <v>Cuba1993Loss</v>
      </c>
      <c r="C23435" s="1" t="s">
        <v>162</v>
      </c>
      <c r="D23435" s="1">
        <v>1993</v>
      </c>
      <c r="E23435" t="s">
        <v>311</v>
      </c>
      <c r="F23435" t="str">
        <f>VLOOKUP($B23435,psd_cotton!$A$3:$R$91826,18,FALSE)</f>
        <v>1000 480 lb. Bales</v>
      </c>
      <c r="G23435">
        <f>VLOOKUP($B23435,psd_cotton!$A$3:$Q$91826,16,FALSE)</f>
        <v>0</v>
      </c>
      <c r="I23435">
        <v>10</v>
      </c>
    </row>
    <row r="23436" spans="2:9" ht="15" x14ac:dyDescent="0.25">
      <c r="B23436" t="str">
        <f t="shared" si="500"/>
        <v>Cuba1993Ending Stocks</v>
      </c>
      <c r="C23436" s="1" t="s">
        <v>162</v>
      </c>
      <c r="D23436" s="1">
        <v>1993</v>
      </c>
      <c r="E23436" t="s">
        <v>263</v>
      </c>
      <c r="F23436" t="str">
        <f>VLOOKUP($B23436,psd_cotton!$A$3:$R$91826,18,FALSE)</f>
        <v>1000 480 lb. Bales</v>
      </c>
      <c r="G23436">
        <f>VLOOKUP($B23436,psd_cotton!$A$3:$Q$91826,16,FALSE)</f>
        <v>15</v>
      </c>
      <c r="I23436">
        <v>11</v>
      </c>
    </row>
    <row r="23437" spans="2:9" ht="15" x14ac:dyDescent="0.25">
      <c r="B23437" t="str">
        <f t="shared" si="500"/>
        <v>Cuba1993Stocks-to-Use</v>
      </c>
      <c r="C23437" s="1" t="s">
        <v>162</v>
      </c>
      <c r="D23437" s="1">
        <v>1993</v>
      </c>
      <c r="E23437" t="s">
        <v>259</v>
      </c>
      <c r="F23437" t="str">
        <f>VLOOKUP($B23437,psd_cotton!$A$3:$R$91826,18,FALSE)</f>
        <v>%</v>
      </c>
      <c r="G23437">
        <f>VLOOKUP($B23437,psd_cotton!$A$3:$Q$91826,16,FALSE)</f>
        <v>30</v>
      </c>
      <c r="I23437">
        <v>12</v>
      </c>
    </row>
    <row r="23438" spans="2:9" ht="15" x14ac:dyDescent="0.25">
      <c r="B23438" t="str">
        <f t="shared" si="500"/>
        <v>Cuba1994Area Harvested</v>
      </c>
      <c r="C23438" s="1" t="s">
        <v>162</v>
      </c>
      <c r="D23438" s="1">
        <v>1994</v>
      </c>
      <c r="E23438" t="s">
        <v>265</v>
      </c>
      <c r="F23438" t="str">
        <f>VLOOKUP($B23438,psd_cotton!$A$3:$R$91826,18,FALSE)</f>
        <v>1000 Acres</v>
      </c>
      <c r="G23438">
        <f>VLOOKUP($B23438,psd_cotton!$A$3:$Q$91826,16,FALSE)</f>
        <v>9.8841199999999994</v>
      </c>
      <c r="I23438">
        <v>1</v>
      </c>
    </row>
    <row r="23439" spans="2:9" ht="15" x14ac:dyDescent="0.25">
      <c r="B23439" t="str">
        <f t="shared" si="500"/>
        <v>Cuba1994Yield</v>
      </c>
      <c r="C23439" s="1" t="s">
        <v>162</v>
      </c>
      <c r="D23439" s="1">
        <v>1994</v>
      </c>
      <c r="E23439" t="s">
        <v>254</v>
      </c>
      <c r="F23439" t="str">
        <f>VLOOKUP($B23439,psd_cotton!$A$3:$R$91826,18,FALSE)</f>
        <v>Lbs/Acre</v>
      </c>
      <c r="G23439">
        <f>VLOOKUP($B23439,psd_cotton!$A$3:$Q$91826,16,FALSE)</f>
        <v>242.67477124923613</v>
      </c>
      <c r="I23439">
        <v>2</v>
      </c>
    </row>
    <row r="23440" spans="2:9" ht="15" x14ac:dyDescent="0.25">
      <c r="B23440" t="str">
        <f t="shared" si="500"/>
        <v>Cuba1994Production</v>
      </c>
      <c r="C23440" s="1" t="s">
        <v>162</v>
      </c>
      <c r="D23440" s="1">
        <v>1994</v>
      </c>
      <c r="E23440" t="s">
        <v>260</v>
      </c>
      <c r="F23440" t="str">
        <f>VLOOKUP($B23440,psd_cotton!$A$3:$R$91826,18,FALSE)</f>
        <v>1000 480 lb. Bales</v>
      </c>
      <c r="G23440">
        <f>VLOOKUP($B23440,psd_cotton!$A$3:$Q$91826,16,FALSE)</f>
        <v>5</v>
      </c>
      <c r="I23440">
        <v>3</v>
      </c>
    </row>
    <row r="23441" spans="2:9" ht="15" x14ac:dyDescent="0.25">
      <c r="B23441" t="str">
        <f t="shared" si="500"/>
        <v>Cuba1994Beginning Stocks</v>
      </c>
      <c r="C23441" s="1" t="s">
        <v>162</v>
      </c>
      <c r="D23441" s="1">
        <v>1994</v>
      </c>
      <c r="E23441" t="s">
        <v>264</v>
      </c>
      <c r="F23441" t="str">
        <f>VLOOKUP($B23441,psd_cotton!$A$3:$R$91826,18,FALSE)</f>
        <v>1000 480 lb. Bales</v>
      </c>
      <c r="G23441">
        <f>VLOOKUP($B23441,psd_cotton!$A$3:$Q$91826,16,FALSE)</f>
        <v>15</v>
      </c>
      <c r="I23441">
        <v>4</v>
      </c>
    </row>
    <row r="23442" spans="2:9" ht="15" x14ac:dyDescent="0.25">
      <c r="B23442" t="str">
        <f t="shared" si="500"/>
        <v>Cuba1994Imports</v>
      </c>
      <c r="C23442" s="1" t="s">
        <v>162</v>
      </c>
      <c r="D23442" s="1">
        <v>1994</v>
      </c>
      <c r="E23442" t="s">
        <v>261</v>
      </c>
      <c r="F23442" t="str">
        <f>VLOOKUP($B23442,psd_cotton!$A$3:$R$91826,18,FALSE)</f>
        <v>1000 480 lb. Bales</v>
      </c>
      <c r="G23442">
        <f>VLOOKUP($B23442,psd_cotton!$A$3:$Q$91826,16,FALSE)</f>
        <v>35</v>
      </c>
      <c r="I23442">
        <v>5</v>
      </c>
    </row>
    <row r="23443" spans="2:9" ht="15" x14ac:dyDescent="0.25">
      <c r="B23443" t="str">
        <f t="shared" si="500"/>
        <v>Cuba1994Total Supply</v>
      </c>
      <c r="C23443" s="1" t="s">
        <v>162</v>
      </c>
      <c r="D23443" s="1">
        <v>1994</v>
      </c>
      <c r="E23443" t="s">
        <v>257</v>
      </c>
      <c r="F23443" t="str">
        <f>VLOOKUP($B23443,psd_cotton!$A$3:$R$91826,18,FALSE)</f>
        <v>1000 480 lb. Bales</v>
      </c>
      <c r="G23443">
        <f>VLOOKUP($B23443,psd_cotton!$A$3:$Q$91826,16,FALSE)</f>
        <v>55</v>
      </c>
      <c r="I23443">
        <v>6</v>
      </c>
    </row>
    <row r="23444" spans="2:9" ht="15" x14ac:dyDescent="0.25">
      <c r="B23444" t="str">
        <f t="shared" si="500"/>
        <v>Cuba1994Exports</v>
      </c>
      <c r="C23444" s="1" t="s">
        <v>162</v>
      </c>
      <c r="D23444" s="1">
        <v>1994</v>
      </c>
      <c r="E23444" t="s">
        <v>262</v>
      </c>
      <c r="F23444" t="str">
        <f>VLOOKUP($B23444,psd_cotton!$A$3:$R$91826,18,FALSE)</f>
        <v>1000 480 lb. Bales</v>
      </c>
      <c r="G23444">
        <f>VLOOKUP($B23444,psd_cotton!$A$3:$Q$91826,16,FALSE)</f>
        <v>2</v>
      </c>
      <c r="I23444">
        <v>7</v>
      </c>
    </row>
    <row r="23445" spans="2:9" ht="15" x14ac:dyDescent="0.25">
      <c r="B23445" t="str">
        <f t="shared" si="500"/>
        <v>Cuba1994Domestic Use</v>
      </c>
      <c r="C23445" s="1" t="s">
        <v>162</v>
      </c>
      <c r="D23445" s="1">
        <v>1994</v>
      </c>
      <c r="E23445" t="s">
        <v>310</v>
      </c>
      <c r="F23445" t="str">
        <f>VLOOKUP($B23445,psd_cotton!$A$3:$R$91826,18,FALSE)</f>
        <v>1000 480 lb. Bales</v>
      </c>
      <c r="G23445">
        <f>VLOOKUP($B23445,psd_cotton!$A$3:$Q$91826,16,FALSE)</f>
        <v>40</v>
      </c>
      <c r="I23445">
        <v>8</v>
      </c>
    </row>
    <row r="23446" spans="2:9" ht="15" x14ac:dyDescent="0.25">
      <c r="B23446" t="str">
        <f t="shared" si="500"/>
        <v>Cuba1994Total Distribution</v>
      </c>
      <c r="C23446" s="1" t="s">
        <v>162</v>
      </c>
      <c r="D23446" s="1">
        <v>1994</v>
      </c>
      <c r="E23446" t="s">
        <v>258</v>
      </c>
      <c r="F23446" t="str">
        <f>VLOOKUP($B23446,psd_cotton!$A$3:$R$91826,18,FALSE)</f>
        <v>1000 480 lb. Bales</v>
      </c>
      <c r="G23446">
        <f>VLOOKUP($B23444,psd_cotton!$A$3:$Q$91826,16,FALSE)+VLOOKUP($B23445,psd_cotton!$A$3:$Q$91826,16,FALSE)</f>
        <v>42</v>
      </c>
      <c r="I23446">
        <v>9</v>
      </c>
    </row>
    <row r="23447" spans="2:9" ht="15" x14ac:dyDescent="0.25">
      <c r="B23447" t="str">
        <f t="shared" si="500"/>
        <v>Cuba1994Loss</v>
      </c>
      <c r="C23447" s="1" t="s">
        <v>162</v>
      </c>
      <c r="D23447" s="1">
        <v>1994</v>
      </c>
      <c r="E23447" t="s">
        <v>311</v>
      </c>
      <c r="F23447" t="str">
        <f>VLOOKUP($B23447,psd_cotton!$A$3:$R$91826,18,FALSE)</f>
        <v>1000 480 lb. Bales</v>
      </c>
      <c r="G23447">
        <f>VLOOKUP($B23447,psd_cotton!$A$3:$Q$91826,16,FALSE)</f>
        <v>0</v>
      </c>
      <c r="I23447">
        <v>10</v>
      </c>
    </row>
    <row r="23448" spans="2:9" ht="15" x14ac:dyDescent="0.25">
      <c r="B23448" t="str">
        <f t="shared" si="500"/>
        <v>Cuba1994Ending Stocks</v>
      </c>
      <c r="C23448" s="1" t="s">
        <v>162</v>
      </c>
      <c r="D23448" s="1">
        <v>1994</v>
      </c>
      <c r="E23448" t="s">
        <v>263</v>
      </c>
      <c r="F23448" t="str">
        <f>VLOOKUP($B23448,psd_cotton!$A$3:$R$91826,18,FALSE)</f>
        <v>1000 480 lb. Bales</v>
      </c>
      <c r="G23448">
        <f>VLOOKUP($B23448,psd_cotton!$A$3:$Q$91826,16,FALSE)</f>
        <v>13</v>
      </c>
      <c r="I23448">
        <v>11</v>
      </c>
    </row>
    <row r="23449" spans="2:9" ht="15" x14ac:dyDescent="0.25">
      <c r="B23449" t="str">
        <f t="shared" si="500"/>
        <v>Cuba1994Stocks-to-Use</v>
      </c>
      <c r="C23449" s="1" t="s">
        <v>162</v>
      </c>
      <c r="D23449" s="1">
        <v>1994</v>
      </c>
      <c r="E23449" t="s">
        <v>259</v>
      </c>
      <c r="F23449" t="str">
        <f>VLOOKUP($B23449,psd_cotton!$A$3:$R$91826,18,FALSE)</f>
        <v>%</v>
      </c>
      <c r="G23449">
        <f>VLOOKUP($B23449,psd_cotton!$A$3:$Q$91826,16,FALSE)</f>
        <v>30.95</v>
      </c>
      <c r="I23449">
        <v>12</v>
      </c>
    </row>
    <row r="23450" spans="2:9" ht="15" x14ac:dyDescent="0.25">
      <c r="B23450" t="str">
        <f t="shared" si="500"/>
        <v>Cuba1995Area Harvested</v>
      </c>
      <c r="C23450" s="1" t="s">
        <v>162</v>
      </c>
      <c r="D23450" s="1">
        <v>1995</v>
      </c>
      <c r="E23450" t="s">
        <v>265</v>
      </c>
      <c r="F23450" t="str">
        <f>VLOOKUP($B23450,psd_cotton!$A$3:$R$91826,18,FALSE)</f>
        <v>1000 Acres</v>
      </c>
      <c r="G23450">
        <f>VLOOKUP($B23450,psd_cotton!$A$3:$Q$91826,16,FALSE)</f>
        <v>9.8841199999999994</v>
      </c>
      <c r="I23450">
        <v>1</v>
      </c>
    </row>
    <row r="23451" spans="2:9" ht="15" x14ac:dyDescent="0.25">
      <c r="B23451" t="str">
        <f t="shared" si="500"/>
        <v>Cuba1995Yield</v>
      </c>
      <c r="C23451" s="1" t="s">
        <v>162</v>
      </c>
      <c r="D23451" s="1">
        <v>1995</v>
      </c>
      <c r="E23451" t="s">
        <v>254</v>
      </c>
      <c r="F23451" t="str">
        <f>VLOOKUP($B23451,psd_cotton!$A$3:$R$91826,18,FALSE)</f>
        <v>Lbs/Acre</v>
      </c>
      <c r="G23451">
        <f>VLOOKUP($B23451,psd_cotton!$A$3:$Q$91826,16,FALSE)</f>
        <v>242.67477124923613</v>
      </c>
      <c r="I23451">
        <v>2</v>
      </c>
    </row>
    <row r="23452" spans="2:9" ht="15" x14ac:dyDescent="0.25">
      <c r="B23452" t="str">
        <f t="shared" si="500"/>
        <v>Cuba1995Production</v>
      </c>
      <c r="C23452" s="1" t="s">
        <v>162</v>
      </c>
      <c r="D23452" s="1">
        <v>1995</v>
      </c>
      <c r="E23452" t="s">
        <v>260</v>
      </c>
      <c r="F23452" t="str">
        <f>VLOOKUP($B23452,psd_cotton!$A$3:$R$91826,18,FALSE)</f>
        <v>1000 480 lb. Bales</v>
      </c>
      <c r="G23452">
        <f>VLOOKUP($B23452,psd_cotton!$A$3:$Q$91826,16,FALSE)</f>
        <v>5</v>
      </c>
      <c r="I23452">
        <v>3</v>
      </c>
    </row>
    <row r="23453" spans="2:9" ht="15" x14ac:dyDescent="0.25">
      <c r="B23453" t="str">
        <f t="shared" si="500"/>
        <v>Cuba1995Beginning Stocks</v>
      </c>
      <c r="C23453" s="1" t="s">
        <v>162</v>
      </c>
      <c r="D23453" s="1">
        <v>1995</v>
      </c>
      <c r="E23453" t="s">
        <v>264</v>
      </c>
      <c r="F23453" t="str">
        <f>VLOOKUP($B23453,psd_cotton!$A$3:$R$91826,18,FALSE)</f>
        <v>1000 480 lb. Bales</v>
      </c>
      <c r="G23453">
        <f>VLOOKUP($B23453,psd_cotton!$A$3:$Q$91826,16,FALSE)</f>
        <v>13</v>
      </c>
      <c r="I23453">
        <v>4</v>
      </c>
    </row>
    <row r="23454" spans="2:9" ht="15" x14ac:dyDescent="0.25">
      <c r="B23454" t="str">
        <f t="shared" si="500"/>
        <v>Cuba1995Imports</v>
      </c>
      <c r="C23454" s="1" t="s">
        <v>162</v>
      </c>
      <c r="D23454" s="1">
        <v>1995</v>
      </c>
      <c r="E23454" t="s">
        <v>261</v>
      </c>
      <c r="F23454" t="str">
        <f>VLOOKUP($B23454,psd_cotton!$A$3:$R$91826,18,FALSE)</f>
        <v>1000 480 lb. Bales</v>
      </c>
      <c r="G23454">
        <f>VLOOKUP($B23454,psd_cotton!$A$3:$Q$91826,16,FALSE)</f>
        <v>30</v>
      </c>
      <c r="I23454">
        <v>5</v>
      </c>
    </row>
    <row r="23455" spans="2:9" ht="15" x14ac:dyDescent="0.25">
      <c r="B23455" t="str">
        <f t="shared" si="500"/>
        <v>Cuba1995Total Supply</v>
      </c>
      <c r="C23455" s="1" t="s">
        <v>162</v>
      </c>
      <c r="D23455" s="1">
        <v>1995</v>
      </c>
      <c r="E23455" t="s">
        <v>257</v>
      </c>
      <c r="F23455" t="str">
        <f>VLOOKUP($B23455,psd_cotton!$A$3:$R$91826,18,FALSE)</f>
        <v>1000 480 lb. Bales</v>
      </c>
      <c r="G23455">
        <f>VLOOKUP($B23455,psd_cotton!$A$3:$Q$91826,16,FALSE)</f>
        <v>48</v>
      </c>
      <c r="I23455">
        <v>6</v>
      </c>
    </row>
    <row r="23456" spans="2:9" ht="15" x14ac:dyDescent="0.25">
      <c r="B23456" t="str">
        <f t="shared" si="500"/>
        <v>Cuba1995Exports</v>
      </c>
      <c r="C23456" s="1" t="s">
        <v>162</v>
      </c>
      <c r="D23456" s="1">
        <v>1995</v>
      </c>
      <c r="E23456" t="s">
        <v>262</v>
      </c>
      <c r="F23456" t="str">
        <f>VLOOKUP($B23456,psd_cotton!$A$3:$R$91826,18,FALSE)</f>
        <v>1000 480 lb. Bales</v>
      </c>
      <c r="G23456">
        <f>VLOOKUP($B23456,psd_cotton!$A$3:$Q$91826,16,FALSE)</f>
        <v>0</v>
      </c>
      <c r="I23456">
        <v>7</v>
      </c>
    </row>
    <row r="23457" spans="2:9" ht="15" x14ac:dyDescent="0.25">
      <c r="B23457" t="str">
        <f t="shared" si="500"/>
        <v>Cuba1995Domestic Use</v>
      </c>
      <c r="C23457" s="1" t="s">
        <v>162</v>
      </c>
      <c r="D23457" s="1">
        <v>1995</v>
      </c>
      <c r="E23457" t="s">
        <v>310</v>
      </c>
      <c r="F23457" t="str">
        <f>VLOOKUP($B23457,psd_cotton!$A$3:$R$91826,18,FALSE)</f>
        <v>1000 480 lb. Bales</v>
      </c>
      <c r="G23457">
        <f>VLOOKUP($B23457,psd_cotton!$A$3:$Q$91826,16,FALSE)</f>
        <v>38</v>
      </c>
      <c r="I23457">
        <v>8</v>
      </c>
    </row>
    <row r="23458" spans="2:9" ht="15" x14ac:dyDescent="0.25">
      <c r="B23458" t="str">
        <f t="shared" si="500"/>
        <v>Cuba1995Total Distribution</v>
      </c>
      <c r="C23458" s="1" t="s">
        <v>162</v>
      </c>
      <c r="D23458" s="1">
        <v>1995</v>
      </c>
      <c r="E23458" t="s">
        <v>258</v>
      </c>
      <c r="F23458" t="str">
        <f>VLOOKUP($B23458,psd_cotton!$A$3:$R$91826,18,FALSE)</f>
        <v>1000 480 lb. Bales</v>
      </c>
      <c r="G23458">
        <f>VLOOKUP($B23456,psd_cotton!$A$3:$Q$91826,16,FALSE)+VLOOKUP($B23457,psd_cotton!$A$3:$Q$91826,16,FALSE)</f>
        <v>38</v>
      </c>
      <c r="I23458">
        <v>9</v>
      </c>
    </row>
    <row r="23459" spans="2:9" ht="15" x14ac:dyDescent="0.25">
      <c r="B23459" t="str">
        <f t="shared" si="500"/>
        <v>Cuba1995Loss</v>
      </c>
      <c r="C23459" s="1" t="s">
        <v>162</v>
      </c>
      <c r="D23459" s="1">
        <v>1995</v>
      </c>
      <c r="E23459" t="s">
        <v>311</v>
      </c>
      <c r="F23459" t="str">
        <f>VLOOKUP($B23459,psd_cotton!$A$3:$R$91826,18,FALSE)</f>
        <v>1000 480 lb. Bales</v>
      </c>
      <c r="G23459">
        <f>VLOOKUP($B23459,psd_cotton!$A$3:$Q$91826,16,FALSE)</f>
        <v>0</v>
      </c>
      <c r="I23459">
        <v>10</v>
      </c>
    </row>
    <row r="23460" spans="2:9" ht="15" x14ac:dyDescent="0.25">
      <c r="B23460" t="str">
        <f t="shared" si="500"/>
        <v>Cuba1995Ending Stocks</v>
      </c>
      <c r="C23460" s="1" t="s">
        <v>162</v>
      </c>
      <c r="D23460" s="1">
        <v>1995</v>
      </c>
      <c r="E23460" t="s">
        <v>263</v>
      </c>
      <c r="F23460" t="str">
        <f>VLOOKUP($B23460,psd_cotton!$A$3:$R$91826,18,FALSE)</f>
        <v>1000 480 lb. Bales</v>
      </c>
      <c r="G23460">
        <f>VLOOKUP($B23460,psd_cotton!$A$3:$Q$91826,16,FALSE)</f>
        <v>10</v>
      </c>
      <c r="I23460">
        <v>11</v>
      </c>
    </row>
    <row r="23461" spans="2:9" ht="15" x14ac:dyDescent="0.25">
      <c r="B23461" t="str">
        <f t="shared" si="500"/>
        <v>Cuba1995Stocks-to-Use</v>
      </c>
      <c r="C23461" s="1" t="s">
        <v>162</v>
      </c>
      <c r="D23461" s="1">
        <v>1995</v>
      </c>
      <c r="E23461" t="s">
        <v>259</v>
      </c>
      <c r="F23461" t="str">
        <f>VLOOKUP($B23461,psd_cotton!$A$3:$R$91826,18,FALSE)</f>
        <v>%</v>
      </c>
      <c r="G23461">
        <f>VLOOKUP($B23461,psd_cotton!$A$3:$Q$91826,16,FALSE)</f>
        <v>26.32</v>
      </c>
      <c r="I23461">
        <v>12</v>
      </c>
    </row>
    <row r="23462" spans="2:9" ht="15" x14ac:dyDescent="0.25">
      <c r="B23462" t="str">
        <f t="shared" si="500"/>
        <v>Cuba1996Area Harvested</v>
      </c>
      <c r="C23462" s="1" t="s">
        <v>162</v>
      </c>
      <c r="D23462" s="1">
        <v>1996</v>
      </c>
      <c r="E23462" t="s">
        <v>265</v>
      </c>
      <c r="F23462" t="str">
        <f>VLOOKUP($B23462,psd_cotton!$A$3:$R$91826,18,FALSE)</f>
        <v>1000 Acres</v>
      </c>
      <c r="G23462">
        <f>VLOOKUP($B23462,psd_cotton!$A$3:$Q$91826,16,FALSE)</f>
        <v>9.8841199999999994</v>
      </c>
      <c r="I23462">
        <v>1</v>
      </c>
    </row>
    <row r="23463" spans="2:9" ht="15" x14ac:dyDescent="0.25">
      <c r="B23463" t="str">
        <f t="shared" si="500"/>
        <v>Cuba1996Yield</v>
      </c>
      <c r="C23463" s="1" t="s">
        <v>162</v>
      </c>
      <c r="D23463" s="1">
        <v>1996</v>
      </c>
      <c r="E23463" t="s">
        <v>254</v>
      </c>
      <c r="F23463" t="str">
        <f>VLOOKUP($B23463,psd_cotton!$A$3:$R$91826,18,FALSE)</f>
        <v>Lbs/Acre</v>
      </c>
      <c r="G23463">
        <f>VLOOKUP($B23463,psd_cotton!$A$3:$Q$91826,16,FALSE)</f>
        <v>242.67477124923613</v>
      </c>
      <c r="I23463">
        <v>2</v>
      </c>
    </row>
    <row r="23464" spans="2:9" ht="15" x14ac:dyDescent="0.25">
      <c r="B23464" t="str">
        <f t="shared" si="500"/>
        <v>Cuba1996Production</v>
      </c>
      <c r="C23464" s="1" t="s">
        <v>162</v>
      </c>
      <c r="D23464" s="1">
        <v>1996</v>
      </c>
      <c r="E23464" t="s">
        <v>260</v>
      </c>
      <c r="F23464" t="str">
        <f>VLOOKUP($B23464,psd_cotton!$A$3:$R$91826,18,FALSE)</f>
        <v>1000 480 lb. Bales</v>
      </c>
      <c r="G23464">
        <f>VLOOKUP($B23464,psd_cotton!$A$3:$Q$91826,16,FALSE)</f>
        <v>5</v>
      </c>
      <c r="I23464">
        <v>3</v>
      </c>
    </row>
    <row r="23465" spans="2:9" ht="15" x14ac:dyDescent="0.25">
      <c r="B23465" t="str">
        <f t="shared" si="500"/>
        <v>Cuba1996Beginning Stocks</v>
      </c>
      <c r="C23465" s="1" t="s">
        <v>162</v>
      </c>
      <c r="D23465" s="1">
        <v>1996</v>
      </c>
      <c r="E23465" t="s">
        <v>264</v>
      </c>
      <c r="F23465" t="str">
        <f>VLOOKUP($B23465,psd_cotton!$A$3:$R$91826,18,FALSE)</f>
        <v>1000 480 lb. Bales</v>
      </c>
      <c r="G23465">
        <f>VLOOKUP($B23465,psd_cotton!$A$3:$Q$91826,16,FALSE)</f>
        <v>10</v>
      </c>
      <c r="I23465">
        <v>4</v>
      </c>
    </row>
    <row r="23466" spans="2:9" ht="15" x14ac:dyDescent="0.25">
      <c r="B23466" t="str">
        <f t="shared" si="500"/>
        <v>Cuba1996Imports</v>
      </c>
      <c r="C23466" s="1" t="s">
        <v>162</v>
      </c>
      <c r="D23466" s="1">
        <v>1996</v>
      </c>
      <c r="E23466" t="s">
        <v>261</v>
      </c>
      <c r="F23466" t="str">
        <f>VLOOKUP($B23466,psd_cotton!$A$3:$R$91826,18,FALSE)</f>
        <v>1000 480 lb. Bales</v>
      </c>
      <c r="G23466">
        <f>VLOOKUP($B23466,psd_cotton!$A$3:$Q$91826,16,FALSE)</f>
        <v>25</v>
      </c>
      <c r="I23466">
        <v>5</v>
      </c>
    </row>
    <row r="23467" spans="2:9" ht="15" x14ac:dyDescent="0.25">
      <c r="B23467" t="str">
        <f t="shared" si="500"/>
        <v>Cuba1996Total Supply</v>
      </c>
      <c r="C23467" s="1" t="s">
        <v>162</v>
      </c>
      <c r="D23467" s="1">
        <v>1996</v>
      </c>
      <c r="E23467" t="s">
        <v>257</v>
      </c>
      <c r="F23467" t="str">
        <f>VLOOKUP($B23467,psd_cotton!$A$3:$R$91826,18,FALSE)</f>
        <v>1000 480 lb. Bales</v>
      </c>
      <c r="G23467">
        <f>VLOOKUP($B23467,psd_cotton!$A$3:$Q$91826,16,FALSE)</f>
        <v>40</v>
      </c>
      <c r="I23467">
        <v>6</v>
      </c>
    </row>
    <row r="23468" spans="2:9" ht="15" x14ac:dyDescent="0.25">
      <c r="B23468" t="str">
        <f t="shared" si="500"/>
        <v>Cuba1996Exports</v>
      </c>
      <c r="C23468" s="1" t="s">
        <v>162</v>
      </c>
      <c r="D23468" s="1">
        <v>1996</v>
      </c>
      <c r="E23468" t="s">
        <v>262</v>
      </c>
      <c r="F23468" t="str">
        <f>VLOOKUP($B23468,psd_cotton!$A$3:$R$91826,18,FALSE)</f>
        <v>1000 480 lb. Bales</v>
      </c>
      <c r="G23468">
        <f>VLOOKUP($B23468,psd_cotton!$A$3:$Q$91826,16,FALSE)</f>
        <v>0</v>
      </c>
      <c r="I23468">
        <v>7</v>
      </c>
    </row>
    <row r="23469" spans="2:9" ht="15" x14ac:dyDescent="0.25">
      <c r="B23469" t="str">
        <f t="shared" si="500"/>
        <v>Cuba1996Domestic Use</v>
      </c>
      <c r="C23469" s="1" t="s">
        <v>162</v>
      </c>
      <c r="D23469" s="1">
        <v>1996</v>
      </c>
      <c r="E23469" t="s">
        <v>310</v>
      </c>
      <c r="F23469" t="str">
        <f>VLOOKUP($B23469,psd_cotton!$A$3:$R$91826,18,FALSE)</f>
        <v>1000 480 lb. Bales</v>
      </c>
      <c r="G23469">
        <f>VLOOKUP($B23469,psd_cotton!$A$3:$Q$91826,16,FALSE)</f>
        <v>30</v>
      </c>
      <c r="I23469">
        <v>8</v>
      </c>
    </row>
    <row r="23470" spans="2:9" ht="15" x14ac:dyDescent="0.25">
      <c r="B23470" t="str">
        <f t="shared" si="500"/>
        <v>Cuba1996Total Distribution</v>
      </c>
      <c r="C23470" s="1" t="s">
        <v>162</v>
      </c>
      <c r="D23470" s="1">
        <v>1996</v>
      </c>
      <c r="E23470" t="s">
        <v>258</v>
      </c>
      <c r="F23470" t="str">
        <f>VLOOKUP($B23470,psd_cotton!$A$3:$R$91826,18,FALSE)</f>
        <v>1000 480 lb. Bales</v>
      </c>
      <c r="G23470">
        <f>VLOOKUP($B23468,psd_cotton!$A$3:$Q$91826,16,FALSE)+VLOOKUP($B23469,psd_cotton!$A$3:$Q$91826,16,FALSE)</f>
        <v>30</v>
      </c>
      <c r="I23470">
        <v>9</v>
      </c>
    </row>
    <row r="23471" spans="2:9" ht="15" x14ac:dyDescent="0.25">
      <c r="B23471" t="str">
        <f t="shared" si="500"/>
        <v>Cuba1996Loss</v>
      </c>
      <c r="C23471" s="1" t="s">
        <v>162</v>
      </c>
      <c r="D23471" s="1">
        <v>1996</v>
      </c>
      <c r="E23471" t="s">
        <v>311</v>
      </c>
      <c r="F23471" t="str">
        <f>VLOOKUP($B23471,psd_cotton!$A$3:$R$91826,18,FALSE)</f>
        <v>1000 480 lb. Bales</v>
      </c>
      <c r="G23471">
        <f>VLOOKUP($B23471,psd_cotton!$A$3:$Q$91826,16,FALSE)</f>
        <v>0</v>
      </c>
      <c r="I23471">
        <v>10</v>
      </c>
    </row>
    <row r="23472" spans="2:9" ht="15" x14ac:dyDescent="0.25">
      <c r="B23472" t="str">
        <f t="shared" si="500"/>
        <v>Cuba1996Ending Stocks</v>
      </c>
      <c r="C23472" s="1" t="s">
        <v>162</v>
      </c>
      <c r="D23472" s="1">
        <v>1996</v>
      </c>
      <c r="E23472" t="s">
        <v>263</v>
      </c>
      <c r="F23472" t="str">
        <f>VLOOKUP($B23472,psd_cotton!$A$3:$R$91826,18,FALSE)</f>
        <v>1000 480 lb. Bales</v>
      </c>
      <c r="G23472">
        <f>VLOOKUP($B23472,psd_cotton!$A$3:$Q$91826,16,FALSE)</f>
        <v>10</v>
      </c>
      <c r="I23472">
        <v>11</v>
      </c>
    </row>
    <row r="23473" spans="2:9" ht="15" x14ac:dyDescent="0.25">
      <c r="B23473" t="str">
        <f t="shared" si="500"/>
        <v>Cuba1996Stocks-to-Use</v>
      </c>
      <c r="C23473" s="1" t="s">
        <v>162</v>
      </c>
      <c r="D23473" s="1">
        <v>1996</v>
      </c>
      <c r="E23473" t="s">
        <v>259</v>
      </c>
      <c r="F23473" t="str">
        <f>VLOOKUP($B23473,psd_cotton!$A$3:$R$91826,18,FALSE)</f>
        <v>%</v>
      </c>
      <c r="G23473">
        <f>VLOOKUP($B23473,psd_cotton!$A$3:$Q$91826,16,FALSE)</f>
        <v>33.33</v>
      </c>
      <c r="I23473">
        <v>12</v>
      </c>
    </row>
    <row r="23474" spans="2:9" ht="15" x14ac:dyDescent="0.25">
      <c r="B23474" t="str">
        <f t="shared" si="500"/>
        <v>Cuba1997Area Harvested</v>
      </c>
      <c r="C23474" s="1" t="s">
        <v>162</v>
      </c>
      <c r="D23474" s="1">
        <v>1997</v>
      </c>
      <c r="E23474" t="s">
        <v>265</v>
      </c>
      <c r="F23474" t="str">
        <f>VLOOKUP($B23474,psd_cotton!$A$3:$R$91826,18,FALSE)</f>
        <v>1000 Acres</v>
      </c>
      <c r="G23474">
        <f>VLOOKUP($B23474,psd_cotton!$A$3:$Q$91826,16,FALSE)</f>
        <v>9.8841199999999994</v>
      </c>
      <c r="I23474">
        <v>1</v>
      </c>
    </row>
    <row r="23475" spans="2:9" ht="15" x14ac:dyDescent="0.25">
      <c r="B23475" t="str">
        <f t="shared" si="500"/>
        <v>Cuba1997Yield</v>
      </c>
      <c r="C23475" s="1" t="s">
        <v>162</v>
      </c>
      <c r="D23475" s="1">
        <v>1997</v>
      </c>
      <c r="E23475" t="s">
        <v>254</v>
      </c>
      <c r="F23475" t="str">
        <f>VLOOKUP($B23475,psd_cotton!$A$3:$R$91826,18,FALSE)</f>
        <v>Lbs/Acre</v>
      </c>
      <c r="G23475">
        <f>VLOOKUP($B23475,psd_cotton!$A$3:$Q$91826,16,FALSE)</f>
        <v>242.67477124923613</v>
      </c>
      <c r="I23475">
        <v>2</v>
      </c>
    </row>
    <row r="23476" spans="2:9" ht="15" x14ac:dyDescent="0.25">
      <c r="B23476" t="str">
        <f t="shared" si="500"/>
        <v>Cuba1997Production</v>
      </c>
      <c r="C23476" s="1" t="s">
        <v>162</v>
      </c>
      <c r="D23476" s="1">
        <v>1997</v>
      </c>
      <c r="E23476" t="s">
        <v>260</v>
      </c>
      <c r="F23476" t="str">
        <f>VLOOKUP($B23476,psd_cotton!$A$3:$R$91826,18,FALSE)</f>
        <v>1000 480 lb. Bales</v>
      </c>
      <c r="G23476">
        <f>VLOOKUP($B23476,psd_cotton!$A$3:$Q$91826,16,FALSE)</f>
        <v>5</v>
      </c>
      <c r="I23476">
        <v>3</v>
      </c>
    </row>
    <row r="23477" spans="2:9" ht="15" x14ac:dyDescent="0.25">
      <c r="B23477" t="str">
        <f t="shared" si="500"/>
        <v>Cuba1997Beginning Stocks</v>
      </c>
      <c r="C23477" s="1" t="s">
        <v>162</v>
      </c>
      <c r="D23477" s="1">
        <v>1997</v>
      </c>
      <c r="E23477" t="s">
        <v>264</v>
      </c>
      <c r="F23477" t="str">
        <f>VLOOKUP($B23477,psd_cotton!$A$3:$R$91826,18,FALSE)</f>
        <v>1000 480 lb. Bales</v>
      </c>
      <c r="G23477">
        <f>VLOOKUP($B23477,psd_cotton!$A$3:$Q$91826,16,FALSE)</f>
        <v>10</v>
      </c>
      <c r="I23477">
        <v>4</v>
      </c>
    </row>
    <row r="23478" spans="2:9" ht="15" x14ac:dyDescent="0.25">
      <c r="B23478" t="str">
        <f t="shared" si="500"/>
        <v>Cuba1997Imports</v>
      </c>
      <c r="C23478" s="1" t="s">
        <v>162</v>
      </c>
      <c r="D23478" s="1">
        <v>1997</v>
      </c>
      <c r="E23478" t="s">
        <v>261</v>
      </c>
      <c r="F23478" t="str">
        <f>VLOOKUP($B23478,psd_cotton!$A$3:$R$91826,18,FALSE)</f>
        <v>1000 480 lb. Bales</v>
      </c>
      <c r="G23478">
        <f>VLOOKUP($B23478,psd_cotton!$A$3:$Q$91826,16,FALSE)</f>
        <v>20</v>
      </c>
      <c r="I23478">
        <v>5</v>
      </c>
    </row>
    <row r="23479" spans="2:9" ht="15" x14ac:dyDescent="0.25">
      <c r="B23479" t="str">
        <f t="shared" si="500"/>
        <v>Cuba1997Total Supply</v>
      </c>
      <c r="C23479" s="1" t="s">
        <v>162</v>
      </c>
      <c r="D23479" s="1">
        <v>1997</v>
      </c>
      <c r="E23479" t="s">
        <v>257</v>
      </c>
      <c r="F23479" t="str">
        <f>VLOOKUP($B23479,psd_cotton!$A$3:$R$91826,18,FALSE)</f>
        <v>1000 480 lb. Bales</v>
      </c>
      <c r="G23479">
        <f>VLOOKUP($B23479,psd_cotton!$A$3:$Q$91826,16,FALSE)</f>
        <v>35</v>
      </c>
      <c r="I23479">
        <v>6</v>
      </c>
    </row>
    <row r="23480" spans="2:9" ht="15" x14ac:dyDescent="0.25">
      <c r="B23480" t="str">
        <f t="shared" si="500"/>
        <v>Cuba1997Exports</v>
      </c>
      <c r="C23480" s="1" t="s">
        <v>162</v>
      </c>
      <c r="D23480" s="1">
        <v>1997</v>
      </c>
      <c r="E23480" t="s">
        <v>262</v>
      </c>
      <c r="F23480" t="str">
        <f>VLOOKUP($B23480,psd_cotton!$A$3:$R$91826,18,FALSE)</f>
        <v>1000 480 lb. Bales</v>
      </c>
      <c r="G23480">
        <f>VLOOKUP($B23480,psd_cotton!$A$3:$Q$91826,16,FALSE)</f>
        <v>0</v>
      </c>
      <c r="I23480">
        <v>7</v>
      </c>
    </row>
    <row r="23481" spans="2:9" ht="15" x14ac:dyDescent="0.25">
      <c r="B23481" t="str">
        <f t="shared" si="500"/>
        <v>Cuba1997Domestic Use</v>
      </c>
      <c r="C23481" s="1" t="s">
        <v>162</v>
      </c>
      <c r="D23481" s="1">
        <v>1997</v>
      </c>
      <c r="E23481" t="s">
        <v>310</v>
      </c>
      <c r="F23481" t="str">
        <f>VLOOKUP($B23481,psd_cotton!$A$3:$R$91826,18,FALSE)</f>
        <v>1000 480 lb. Bales</v>
      </c>
      <c r="G23481">
        <f>VLOOKUP($B23481,psd_cotton!$A$3:$Q$91826,16,FALSE)</f>
        <v>28</v>
      </c>
      <c r="I23481">
        <v>8</v>
      </c>
    </row>
    <row r="23482" spans="2:9" ht="15" x14ac:dyDescent="0.25">
      <c r="B23482" t="str">
        <f t="shared" si="500"/>
        <v>Cuba1997Total Distribution</v>
      </c>
      <c r="C23482" s="1" t="s">
        <v>162</v>
      </c>
      <c r="D23482" s="1">
        <v>1997</v>
      </c>
      <c r="E23482" t="s">
        <v>258</v>
      </c>
      <c r="F23482" t="str">
        <f>VLOOKUP($B23482,psd_cotton!$A$3:$R$91826,18,FALSE)</f>
        <v>1000 480 lb. Bales</v>
      </c>
      <c r="G23482">
        <f>VLOOKUP($B23480,psd_cotton!$A$3:$Q$91826,16,FALSE)+VLOOKUP($B23481,psd_cotton!$A$3:$Q$91826,16,FALSE)</f>
        <v>28</v>
      </c>
      <c r="I23482">
        <v>9</v>
      </c>
    </row>
    <row r="23483" spans="2:9" ht="15" x14ac:dyDescent="0.25">
      <c r="B23483" t="str">
        <f t="shared" si="500"/>
        <v>Cuba1997Loss</v>
      </c>
      <c r="C23483" s="1" t="s">
        <v>162</v>
      </c>
      <c r="D23483" s="1">
        <v>1997</v>
      </c>
      <c r="E23483" t="s">
        <v>311</v>
      </c>
      <c r="F23483" t="str">
        <f>VLOOKUP($B23483,psd_cotton!$A$3:$R$91826,18,FALSE)</f>
        <v>1000 480 lb. Bales</v>
      </c>
      <c r="G23483">
        <f>VLOOKUP($B23483,psd_cotton!$A$3:$Q$91826,16,FALSE)</f>
        <v>0</v>
      </c>
      <c r="I23483">
        <v>10</v>
      </c>
    </row>
    <row r="23484" spans="2:9" ht="15" x14ac:dyDescent="0.25">
      <c r="B23484" t="str">
        <f t="shared" si="500"/>
        <v>Cuba1997Ending Stocks</v>
      </c>
      <c r="C23484" s="1" t="s">
        <v>162</v>
      </c>
      <c r="D23484" s="1">
        <v>1997</v>
      </c>
      <c r="E23484" t="s">
        <v>263</v>
      </c>
      <c r="F23484" t="str">
        <f>VLOOKUP($B23484,psd_cotton!$A$3:$R$91826,18,FALSE)</f>
        <v>1000 480 lb. Bales</v>
      </c>
      <c r="G23484">
        <f>VLOOKUP($B23484,psd_cotton!$A$3:$Q$91826,16,FALSE)</f>
        <v>7</v>
      </c>
      <c r="I23484">
        <v>11</v>
      </c>
    </row>
    <row r="23485" spans="2:9" ht="15" x14ac:dyDescent="0.25">
      <c r="B23485" t="str">
        <f t="shared" si="500"/>
        <v>Cuba1997Stocks-to-Use</v>
      </c>
      <c r="C23485" s="1" t="s">
        <v>162</v>
      </c>
      <c r="D23485" s="1">
        <v>1997</v>
      </c>
      <c r="E23485" t="s">
        <v>259</v>
      </c>
      <c r="F23485" t="str">
        <f>VLOOKUP($B23485,psd_cotton!$A$3:$R$91826,18,FALSE)</f>
        <v>%</v>
      </c>
      <c r="G23485">
        <f>VLOOKUP($B23485,psd_cotton!$A$3:$Q$91826,16,FALSE)</f>
        <v>25</v>
      </c>
      <c r="I23485">
        <v>12</v>
      </c>
    </row>
    <row r="23486" spans="2:9" ht="15" x14ac:dyDescent="0.25">
      <c r="B23486" t="str">
        <f t="shared" si="500"/>
        <v>Cuba1998Area Harvested</v>
      </c>
      <c r="C23486" s="1" t="s">
        <v>162</v>
      </c>
      <c r="D23486" s="1">
        <v>1998</v>
      </c>
      <c r="E23486" t="s">
        <v>265</v>
      </c>
      <c r="F23486" t="str">
        <f>VLOOKUP($B23486,psd_cotton!$A$3:$R$91826,18,FALSE)</f>
        <v>1000 Acres</v>
      </c>
      <c r="G23486">
        <f>VLOOKUP($B23486,psd_cotton!$A$3:$Q$91826,16,FALSE)</f>
        <v>9.8841199999999994</v>
      </c>
      <c r="I23486">
        <v>1</v>
      </c>
    </row>
    <row r="23487" spans="2:9" ht="15" x14ac:dyDescent="0.25">
      <c r="B23487" t="str">
        <f t="shared" si="500"/>
        <v>Cuba1998Yield</v>
      </c>
      <c r="C23487" s="1" t="s">
        <v>162</v>
      </c>
      <c r="D23487" s="1">
        <v>1998</v>
      </c>
      <c r="E23487" t="s">
        <v>254</v>
      </c>
      <c r="F23487" t="str">
        <f>VLOOKUP($B23487,psd_cotton!$A$3:$R$91826,18,FALSE)</f>
        <v>Lbs/Acre</v>
      </c>
      <c r="G23487">
        <f>VLOOKUP($B23487,psd_cotton!$A$3:$Q$91826,16,FALSE)</f>
        <v>97.248345831495371</v>
      </c>
      <c r="I23487">
        <v>2</v>
      </c>
    </row>
    <row r="23488" spans="2:9" ht="15" x14ac:dyDescent="0.25">
      <c r="B23488" t="str">
        <f t="shared" si="500"/>
        <v>Cuba1998Production</v>
      </c>
      <c r="C23488" s="1" t="s">
        <v>162</v>
      </c>
      <c r="D23488" s="1">
        <v>1998</v>
      </c>
      <c r="E23488" t="s">
        <v>260</v>
      </c>
      <c r="F23488" t="str">
        <f>VLOOKUP($B23488,psd_cotton!$A$3:$R$91826,18,FALSE)</f>
        <v>1000 480 lb. Bales</v>
      </c>
      <c r="G23488">
        <f>VLOOKUP($B23488,psd_cotton!$A$3:$Q$91826,16,FALSE)</f>
        <v>2</v>
      </c>
      <c r="I23488">
        <v>3</v>
      </c>
    </row>
    <row r="23489" spans="2:9" ht="15" x14ac:dyDescent="0.25">
      <c r="B23489" t="str">
        <f t="shared" si="500"/>
        <v>Cuba1998Beginning Stocks</v>
      </c>
      <c r="C23489" s="1" t="s">
        <v>162</v>
      </c>
      <c r="D23489" s="1">
        <v>1998</v>
      </c>
      <c r="E23489" t="s">
        <v>264</v>
      </c>
      <c r="F23489" t="str">
        <f>VLOOKUP($B23489,psd_cotton!$A$3:$R$91826,18,FALSE)</f>
        <v>1000 480 lb. Bales</v>
      </c>
      <c r="G23489">
        <f>VLOOKUP($B23489,psd_cotton!$A$3:$Q$91826,16,FALSE)</f>
        <v>7</v>
      </c>
      <c r="I23489">
        <v>4</v>
      </c>
    </row>
    <row r="23490" spans="2:9" ht="15" x14ac:dyDescent="0.25">
      <c r="B23490" t="str">
        <f t="shared" ref="B23490:B23553" si="501">CONCATENATE(C23490,D23490,E23490)</f>
        <v>Cuba1998Imports</v>
      </c>
      <c r="C23490" s="1" t="s">
        <v>162</v>
      </c>
      <c r="D23490" s="1">
        <v>1998</v>
      </c>
      <c r="E23490" t="s">
        <v>261</v>
      </c>
      <c r="F23490" t="str">
        <f>VLOOKUP($B23490,psd_cotton!$A$3:$R$91826,18,FALSE)</f>
        <v>1000 480 lb. Bales</v>
      </c>
      <c r="G23490">
        <f>VLOOKUP($B23490,psd_cotton!$A$3:$Q$91826,16,FALSE)</f>
        <v>20</v>
      </c>
      <c r="I23490">
        <v>5</v>
      </c>
    </row>
    <row r="23491" spans="2:9" ht="15" x14ac:dyDescent="0.25">
      <c r="B23491" t="str">
        <f t="shared" si="501"/>
        <v>Cuba1998Total Supply</v>
      </c>
      <c r="C23491" s="1" t="s">
        <v>162</v>
      </c>
      <c r="D23491" s="1">
        <v>1998</v>
      </c>
      <c r="E23491" t="s">
        <v>257</v>
      </c>
      <c r="F23491" t="str">
        <f>VLOOKUP($B23491,psd_cotton!$A$3:$R$91826,18,FALSE)</f>
        <v>1000 480 lb. Bales</v>
      </c>
      <c r="G23491">
        <f>VLOOKUP($B23491,psd_cotton!$A$3:$Q$91826,16,FALSE)</f>
        <v>29</v>
      </c>
      <c r="I23491">
        <v>6</v>
      </c>
    </row>
    <row r="23492" spans="2:9" ht="15" x14ac:dyDescent="0.25">
      <c r="B23492" t="str">
        <f t="shared" si="501"/>
        <v>Cuba1998Exports</v>
      </c>
      <c r="C23492" s="1" t="s">
        <v>162</v>
      </c>
      <c r="D23492" s="1">
        <v>1998</v>
      </c>
      <c r="E23492" t="s">
        <v>262</v>
      </c>
      <c r="F23492" t="str">
        <f>VLOOKUP($B23492,psd_cotton!$A$3:$R$91826,18,FALSE)</f>
        <v>1000 480 lb. Bales</v>
      </c>
      <c r="G23492">
        <f>VLOOKUP($B23492,psd_cotton!$A$3:$Q$91826,16,FALSE)</f>
        <v>0</v>
      </c>
      <c r="I23492">
        <v>7</v>
      </c>
    </row>
    <row r="23493" spans="2:9" ht="15" x14ac:dyDescent="0.25">
      <c r="B23493" t="str">
        <f t="shared" si="501"/>
        <v>Cuba1998Domestic Use</v>
      </c>
      <c r="C23493" s="1" t="s">
        <v>162</v>
      </c>
      <c r="D23493" s="1">
        <v>1998</v>
      </c>
      <c r="E23493" t="s">
        <v>310</v>
      </c>
      <c r="F23493" t="str">
        <f>VLOOKUP($B23493,psd_cotton!$A$3:$R$91826,18,FALSE)</f>
        <v>1000 480 lb. Bales</v>
      </c>
      <c r="G23493">
        <f>VLOOKUP($B23493,psd_cotton!$A$3:$Q$91826,16,FALSE)</f>
        <v>25</v>
      </c>
      <c r="I23493">
        <v>8</v>
      </c>
    </row>
    <row r="23494" spans="2:9" ht="15" x14ac:dyDescent="0.25">
      <c r="B23494" t="str">
        <f t="shared" si="501"/>
        <v>Cuba1998Total Distribution</v>
      </c>
      <c r="C23494" s="1" t="s">
        <v>162</v>
      </c>
      <c r="D23494" s="1">
        <v>1998</v>
      </c>
      <c r="E23494" t="s">
        <v>258</v>
      </c>
      <c r="F23494" t="str">
        <f>VLOOKUP($B23494,psd_cotton!$A$3:$R$91826,18,FALSE)</f>
        <v>1000 480 lb. Bales</v>
      </c>
      <c r="G23494">
        <f>VLOOKUP($B23492,psd_cotton!$A$3:$Q$91826,16,FALSE)+VLOOKUP($B23493,psd_cotton!$A$3:$Q$91826,16,FALSE)</f>
        <v>25</v>
      </c>
      <c r="I23494">
        <v>9</v>
      </c>
    </row>
    <row r="23495" spans="2:9" ht="15" x14ac:dyDescent="0.25">
      <c r="B23495" t="str">
        <f t="shared" si="501"/>
        <v>Cuba1998Loss</v>
      </c>
      <c r="C23495" s="1" t="s">
        <v>162</v>
      </c>
      <c r="D23495" s="1">
        <v>1998</v>
      </c>
      <c r="E23495" t="s">
        <v>311</v>
      </c>
      <c r="F23495" t="str">
        <f>VLOOKUP($B23495,psd_cotton!$A$3:$R$91826,18,FALSE)</f>
        <v>1000 480 lb. Bales</v>
      </c>
      <c r="G23495">
        <f>VLOOKUP($B23495,psd_cotton!$A$3:$Q$91826,16,FALSE)</f>
        <v>0</v>
      </c>
      <c r="I23495">
        <v>10</v>
      </c>
    </row>
    <row r="23496" spans="2:9" ht="15" x14ac:dyDescent="0.25">
      <c r="B23496" t="str">
        <f t="shared" si="501"/>
        <v>Cuba1998Ending Stocks</v>
      </c>
      <c r="C23496" s="1" t="s">
        <v>162</v>
      </c>
      <c r="D23496" s="1">
        <v>1998</v>
      </c>
      <c r="E23496" t="s">
        <v>263</v>
      </c>
      <c r="F23496" t="str">
        <f>VLOOKUP($B23496,psd_cotton!$A$3:$R$91826,18,FALSE)</f>
        <v>1000 480 lb. Bales</v>
      </c>
      <c r="G23496">
        <f>VLOOKUP($B23496,psd_cotton!$A$3:$Q$91826,16,FALSE)</f>
        <v>4</v>
      </c>
      <c r="I23496">
        <v>11</v>
      </c>
    </row>
    <row r="23497" spans="2:9" ht="15" x14ac:dyDescent="0.25">
      <c r="B23497" t="str">
        <f t="shared" si="501"/>
        <v>Cuba1998Stocks-to-Use</v>
      </c>
      <c r="C23497" s="1" t="s">
        <v>162</v>
      </c>
      <c r="D23497" s="1">
        <v>1998</v>
      </c>
      <c r="E23497" t="s">
        <v>259</v>
      </c>
      <c r="F23497" t="str">
        <f>VLOOKUP($B23497,psd_cotton!$A$3:$R$91826,18,FALSE)</f>
        <v>%</v>
      </c>
      <c r="G23497">
        <f>VLOOKUP($B23497,psd_cotton!$A$3:$Q$91826,16,FALSE)</f>
        <v>16</v>
      </c>
      <c r="I23497">
        <v>12</v>
      </c>
    </row>
    <row r="23498" spans="2:9" ht="15" x14ac:dyDescent="0.25">
      <c r="B23498" t="str">
        <f t="shared" si="501"/>
        <v>Cuba1999Area Harvested</v>
      </c>
      <c r="C23498" s="1" t="s">
        <v>162</v>
      </c>
      <c r="D23498" s="1">
        <v>1999</v>
      </c>
      <c r="E23498" t="s">
        <v>265</v>
      </c>
      <c r="F23498" t="str">
        <f>VLOOKUP($B23498,psd_cotton!$A$3:$R$91826,18,FALSE)</f>
        <v>1000 Acres</v>
      </c>
      <c r="G23498">
        <f>VLOOKUP($B23498,psd_cotton!$A$3:$Q$91826,16,FALSE)</f>
        <v>9.8841199999999994</v>
      </c>
      <c r="I23498">
        <v>1</v>
      </c>
    </row>
    <row r="23499" spans="2:9" ht="15" x14ac:dyDescent="0.25">
      <c r="B23499" t="str">
        <f t="shared" si="501"/>
        <v>Cuba1999Yield</v>
      </c>
      <c r="C23499" s="1" t="s">
        <v>162</v>
      </c>
      <c r="D23499" s="1">
        <v>1999</v>
      </c>
      <c r="E23499" t="s">
        <v>254</v>
      </c>
      <c r="F23499" t="str">
        <f>VLOOKUP($B23499,psd_cotton!$A$3:$R$91826,18,FALSE)</f>
        <v>Lbs/Acre</v>
      </c>
      <c r="G23499">
        <f>VLOOKUP($B23499,psd_cotton!$A$3:$Q$91826,16,FALSE)</f>
        <v>97.248345831495371</v>
      </c>
      <c r="I23499">
        <v>2</v>
      </c>
    </row>
    <row r="23500" spans="2:9" ht="15" x14ac:dyDescent="0.25">
      <c r="B23500" t="str">
        <f t="shared" si="501"/>
        <v>Cuba1999Production</v>
      </c>
      <c r="C23500" s="1" t="s">
        <v>162</v>
      </c>
      <c r="D23500" s="1">
        <v>1999</v>
      </c>
      <c r="E23500" t="s">
        <v>260</v>
      </c>
      <c r="F23500" t="str">
        <f>VLOOKUP($B23500,psd_cotton!$A$3:$R$91826,18,FALSE)</f>
        <v>1000 480 lb. Bales</v>
      </c>
      <c r="G23500">
        <f>VLOOKUP($B23500,psd_cotton!$A$3:$Q$91826,16,FALSE)</f>
        <v>2</v>
      </c>
      <c r="I23500">
        <v>3</v>
      </c>
    </row>
    <row r="23501" spans="2:9" ht="15" x14ac:dyDescent="0.25">
      <c r="B23501" t="str">
        <f t="shared" si="501"/>
        <v>Cuba1999Beginning Stocks</v>
      </c>
      <c r="C23501" s="1" t="s">
        <v>162</v>
      </c>
      <c r="D23501" s="1">
        <v>1999</v>
      </c>
      <c r="E23501" t="s">
        <v>264</v>
      </c>
      <c r="F23501" t="str">
        <f>VLOOKUP($B23501,psd_cotton!$A$3:$R$91826,18,FALSE)</f>
        <v>1000 480 lb. Bales</v>
      </c>
      <c r="G23501">
        <f>VLOOKUP($B23501,psd_cotton!$A$3:$Q$91826,16,FALSE)</f>
        <v>4</v>
      </c>
      <c r="I23501">
        <v>4</v>
      </c>
    </row>
    <row r="23502" spans="2:9" ht="15" x14ac:dyDescent="0.25">
      <c r="B23502" t="str">
        <f t="shared" si="501"/>
        <v>Cuba1999Imports</v>
      </c>
      <c r="C23502" s="1" t="s">
        <v>162</v>
      </c>
      <c r="D23502" s="1">
        <v>1999</v>
      </c>
      <c r="E23502" t="s">
        <v>261</v>
      </c>
      <c r="F23502" t="str">
        <f>VLOOKUP($B23502,psd_cotton!$A$3:$R$91826,18,FALSE)</f>
        <v>1000 480 lb. Bales</v>
      </c>
      <c r="G23502">
        <f>VLOOKUP($B23502,psd_cotton!$A$3:$Q$91826,16,FALSE)</f>
        <v>15</v>
      </c>
      <c r="I23502">
        <v>5</v>
      </c>
    </row>
    <row r="23503" spans="2:9" ht="15" x14ac:dyDescent="0.25">
      <c r="B23503" t="str">
        <f t="shared" si="501"/>
        <v>Cuba1999Total Supply</v>
      </c>
      <c r="C23503" s="1" t="s">
        <v>162</v>
      </c>
      <c r="D23503" s="1">
        <v>1999</v>
      </c>
      <c r="E23503" t="s">
        <v>257</v>
      </c>
      <c r="F23503" t="str">
        <f>VLOOKUP($B23503,psd_cotton!$A$3:$R$91826,18,FALSE)</f>
        <v>1000 480 lb. Bales</v>
      </c>
      <c r="G23503">
        <f>VLOOKUP($B23503,psd_cotton!$A$3:$Q$91826,16,FALSE)</f>
        <v>21</v>
      </c>
      <c r="I23503">
        <v>6</v>
      </c>
    </row>
    <row r="23504" spans="2:9" ht="15" x14ac:dyDescent="0.25">
      <c r="B23504" t="str">
        <f t="shared" si="501"/>
        <v>Cuba1999Exports</v>
      </c>
      <c r="C23504" s="1" t="s">
        <v>162</v>
      </c>
      <c r="D23504" s="1">
        <v>1999</v>
      </c>
      <c r="E23504" t="s">
        <v>262</v>
      </c>
      <c r="F23504" t="str">
        <f>VLOOKUP($B23504,psd_cotton!$A$3:$R$91826,18,FALSE)</f>
        <v>1000 480 lb. Bales</v>
      </c>
      <c r="G23504">
        <f>VLOOKUP($B23504,psd_cotton!$A$3:$Q$91826,16,FALSE)</f>
        <v>0</v>
      </c>
      <c r="I23504">
        <v>7</v>
      </c>
    </row>
    <row r="23505" spans="2:9" ht="15" x14ac:dyDescent="0.25">
      <c r="B23505" t="str">
        <f t="shared" si="501"/>
        <v>Cuba1999Domestic Use</v>
      </c>
      <c r="C23505" s="1" t="s">
        <v>162</v>
      </c>
      <c r="D23505" s="1">
        <v>1999</v>
      </c>
      <c r="E23505" t="s">
        <v>310</v>
      </c>
      <c r="F23505" t="str">
        <f>VLOOKUP($B23505,psd_cotton!$A$3:$R$91826,18,FALSE)</f>
        <v>1000 480 lb. Bales</v>
      </c>
      <c r="G23505">
        <f>VLOOKUP($B23505,psd_cotton!$A$3:$Q$91826,16,FALSE)</f>
        <v>18</v>
      </c>
      <c r="I23505">
        <v>8</v>
      </c>
    </row>
    <row r="23506" spans="2:9" ht="15" x14ac:dyDescent="0.25">
      <c r="B23506" t="str">
        <f t="shared" si="501"/>
        <v>Cuba1999Total Distribution</v>
      </c>
      <c r="C23506" s="1" t="s">
        <v>162</v>
      </c>
      <c r="D23506" s="1">
        <v>1999</v>
      </c>
      <c r="E23506" t="s">
        <v>258</v>
      </c>
      <c r="F23506" t="str">
        <f>VLOOKUP($B23506,psd_cotton!$A$3:$R$91826,18,FALSE)</f>
        <v>1000 480 lb. Bales</v>
      </c>
      <c r="G23506">
        <f>VLOOKUP($B23504,psd_cotton!$A$3:$Q$91826,16,FALSE)+VLOOKUP($B23505,psd_cotton!$A$3:$Q$91826,16,FALSE)</f>
        <v>18</v>
      </c>
      <c r="I23506">
        <v>9</v>
      </c>
    </row>
    <row r="23507" spans="2:9" ht="15" x14ac:dyDescent="0.25">
      <c r="B23507" t="str">
        <f t="shared" si="501"/>
        <v>Cuba1999Loss</v>
      </c>
      <c r="C23507" s="1" t="s">
        <v>162</v>
      </c>
      <c r="D23507" s="1">
        <v>1999</v>
      </c>
      <c r="E23507" t="s">
        <v>311</v>
      </c>
      <c r="F23507" t="str">
        <f>VLOOKUP($B23507,psd_cotton!$A$3:$R$91826,18,FALSE)</f>
        <v>1000 480 lb. Bales</v>
      </c>
      <c r="G23507">
        <f>VLOOKUP($B23507,psd_cotton!$A$3:$Q$91826,16,FALSE)</f>
        <v>0</v>
      </c>
      <c r="I23507">
        <v>10</v>
      </c>
    </row>
    <row r="23508" spans="2:9" ht="15" x14ac:dyDescent="0.25">
      <c r="B23508" t="str">
        <f t="shared" si="501"/>
        <v>Cuba1999Ending Stocks</v>
      </c>
      <c r="C23508" s="1" t="s">
        <v>162</v>
      </c>
      <c r="D23508" s="1">
        <v>1999</v>
      </c>
      <c r="E23508" t="s">
        <v>263</v>
      </c>
      <c r="F23508" t="str">
        <f>VLOOKUP($B23508,psd_cotton!$A$3:$R$91826,18,FALSE)</f>
        <v>1000 480 lb. Bales</v>
      </c>
      <c r="G23508">
        <f>VLOOKUP($B23508,psd_cotton!$A$3:$Q$91826,16,FALSE)</f>
        <v>3</v>
      </c>
      <c r="I23508">
        <v>11</v>
      </c>
    </row>
    <row r="23509" spans="2:9" ht="15" x14ac:dyDescent="0.25">
      <c r="B23509" t="str">
        <f t="shared" si="501"/>
        <v>Cuba1999Stocks-to-Use</v>
      </c>
      <c r="C23509" s="1" t="s">
        <v>162</v>
      </c>
      <c r="D23509" s="1">
        <v>1999</v>
      </c>
      <c r="E23509" t="s">
        <v>259</v>
      </c>
      <c r="F23509" t="str">
        <f>VLOOKUP($B23509,psd_cotton!$A$3:$R$91826,18,FALSE)</f>
        <v>%</v>
      </c>
      <c r="G23509">
        <f>VLOOKUP($B23509,psd_cotton!$A$3:$Q$91826,16,FALSE)</f>
        <v>16.670000000000002</v>
      </c>
      <c r="I23509">
        <v>12</v>
      </c>
    </row>
    <row r="23510" spans="2:9" ht="15" x14ac:dyDescent="0.25">
      <c r="B23510" t="str">
        <f t="shared" si="501"/>
        <v>Cuba2000Area Harvested</v>
      </c>
      <c r="C23510" s="1" t="s">
        <v>162</v>
      </c>
      <c r="D23510" s="1">
        <v>2000</v>
      </c>
      <c r="E23510" t="s">
        <v>265</v>
      </c>
      <c r="F23510" t="str">
        <f>VLOOKUP($B23510,psd_cotton!$A$3:$R$91826,18,FALSE)</f>
        <v>1000 Acres</v>
      </c>
      <c r="G23510">
        <f>VLOOKUP($B23510,psd_cotton!$A$3:$Q$91826,16,FALSE)</f>
        <v>9.8841199999999994</v>
      </c>
      <c r="I23510">
        <v>1</v>
      </c>
    </row>
    <row r="23511" spans="2:9" ht="15" x14ac:dyDescent="0.25">
      <c r="B23511" t="str">
        <f t="shared" si="501"/>
        <v>Cuba2000Yield</v>
      </c>
      <c r="C23511" s="1" t="s">
        <v>162</v>
      </c>
      <c r="D23511" s="1">
        <v>2000</v>
      </c>
      <c r="E23511" t="s">
        <v>254</v>
      </c>
      <c r="F23511" t="str">
        <f>VLOOKUP($B23511,psd_cotton!$A$3:$R$91826,18,FALSE)</f>
        <v>Lbs/Acre</v>
      </c>
      <c r="G23511">
        <f>VLOOKUP($B23511,psd_cotton!$A$3:$Q$91826,16,FALSE)</f>
        <v>97.248345831495371</v>
      </c>
      <c r="I23511">
        <v>2</v>
      </c>
    </row>
    <row r="23512" spans="2:9" ht="15" x14ac:dyDescent="0.25">
      <c r="B23512" t="str">
        <f t="shared" si="501"/>
        <v>Cuba2000Production</v>
      </c>
      <c r="C23512" s="1" t="s">
        <v>162</v>
      </c>
      <c r="D23512" s="1">
        <v>2000</v>
      </c>
      <c r="E23512" t="s">
        <v>260</v>
      </c>
      <c r="F23512" t="str">
        <f>VLOOKUP($B23512,psd_cotton!$A$3:$R$91826,18,FALSE)</f>
        <v>1000 480 lb. Bales</v>
      </c>
      <c r="G23512">
        <f>VLOOKUP($B23512,psd_cotton!$A$3:$Q$91826,16,FALSE)</f>
        <v>2</v>
      </c>
      <c r="I23512">
        <v>3</v>
      </c>
    </row>
    <row r="23513" spans="2:9" ht="15" x14ac:dyDescent="0.25">
      <c r="B23513" t="str">
        <f t="shared" si="501"/>
        <v>Cuba2000Beginning Stocks</v>
      </c>
      <c r="C23513" s="1" t="s">
        <v>162</v>
      </c>
      <c r="D23513" s="1">
        <v>2000</v>
      </c>
      <c r="E23513" t="s">
        <v>264</v>
      </c>
      <c r="F23513" t="str">
        <f>VLOOKUP($B23513,psd_cotton!$A$3:$R$91826,18,FALSE)</f>
        <v>1000 480 lb. Bales</v>
      </c>
      <c r="G23513">
        <f>VLOOKUP($B23513,psd_cotton!$A$3:$Q$91826,16,FALSE)</f>
        <v>3</v>
      </c>
      <c r="I23513">
        <v>4</v>
      </c>
    </row>
    <row r="23514" spans="2:9" ht="15" x14ac:dyDescent="0.25">
      <c r="B23514" t="str">
        <f t="shared" si="501"/>
        <v>Cuba2000Imports</v>
      </c>
      <c r="C23514" s="1" t="s">
        <v>162</v>
      </c>
      <c r="D23514" s="1">
        <v>2000</v>
      </c>
      <c r="E23514" t="s">
        <v>261</v>
      </c>
      <c r="F23514" t="str">
        <f>VLOOKUP($B23514,psd_cotton!$A$3:$R$91826,18,FALSE)</f>
        <v>1000 480 lb. Bales</v>
      </c>
      <c r="G23514">
        <f>VLOOKUP($B23514,psd_cotton!$A$3:$Q$91826,16,FALSE)</f>
        <v>15</v>
      </c>
      <c r="I23514">
        <v>5</v>
      </c>
    </row>
    <row r="23515" spans="2:9" ht="15" x14ac:dyDescent="0.25">
      <c r="B23515" t="str">
        <f t="shared" si="501"/>
        <v>Cuba2000Total Supply</v>
      </c>
      <c r="C23515" s="1" t="s">
        <v>162</v>
      </c>
      <c r="D23515" s="1">
        <v>2000</v>
      </c>
      <c r="E23515" t="s">
        <v>257</v>
      </c>
      <c r="F23515" t="str">
        <f>VLOOKUP($B23515,psd_cotton!$A$3:$R$91826,18,FALSE)</f>
        <v>1000 480 lb. Bales</v>
      </c>
      <c r="G23515">
        <f>VLOOKUP($B23515,psd_cotton!$A$3:$Q$91826,16,FALSE)</f>
        <v>20</v>
      </c>
      <c r="I23515">
        <v>6</v>
      </c>
    </row>
    <row r="23516" spans="2:9" ht="15" x14ac:dyDescent="0.25">
      <c r="B23516" t="str">
        <f t="shared" si="501"/>
        <v>Cuba2000Exports</v>
      </c>
      <c r="C23516" s="1" t="s">
        <v>162</v>
      </c>
      <c r="D23516" s="1">
        <v>2000</v>
      </c>
      <c r="E23516" t="s">
        <v>262</v>
      </c>
      <c r="F23516" t="str">
        <f>VLOOKUP($B23516,psd_cotton!$A$3:$R$91826,18,FALSE)</f>
        <v>1000 480 lb. Bales</v>
      </c>
      <c r="G23516">
        <f>VLOOKUP($B23516,psd_cotton!$A$3:$Q$91826,16,FALSE)</f>
        <v>0</v>
      </c>
      <c r="I23516">
        <v>7</v>
      </c>
    </row>
    <row r="23517" spans="2:9" ht="15" x14ac:dyDescent="0.25">
      <c r="B23517" t="str">
        <f t="shared" si="501"/>
        <v>Cuba2000Domestic Use</v>
      </c>
      <c r="C23517" s="1" t="s">
        <v>162</v>
      </c>
      <c r="D23517" s="1">
        <v>2000</v>
      </c>
      <c r="E23517" t="s">
        <v>310</v>
      </c>
      <c r="F23517" t="str">
        <f>VLOOKUP($B23517,psd_cotton!$A$3:$R$91826,18,FALSE)</f>
        <v>1000 480 lb. Bales</v>
      </c>
      <c r="G23517">
        <f>VLOOKUP($B23517,psd_cotton!$A$3:$Q$91826,16,FALSE)</f>
        <v>17</v>
      </c>
      <c r="I23517">
        <v>8</v>
      </c>
    </row>
    <row r="23518" spans="2:9" ht="15" x14ac:dyDescent="0.25">
      <c r="B23518" t="str">
        <f t="shared" si="501"/>
        <v>Cuba2000Total Distribution</v>
      </c>
      <c r="C23518" s="1" t="s">
        <v>162</v>
      </c>
      <c r="D23518" s="1">
        <v>2000</v>
      </c>
      <c r="E23518" t="s">
        <v>258</v>
      </c>
      <c r="F23518" t="str">
        <f>VLOOKUP($B23518,psd_cotton!$A$3:$R$91826,18,FALSE)</f>
        <v>1000 480 lb. Bales</v>
      </c>
      <c r="G23518">
        <f>VLOOKUP($B23516,psd_cotton!$A$3:$Q$91826,16,FALSE)+VLOOKUP($B23517,psd_cotton!$A$3:$Q$91826,16,FALSE)</f>
        <v>17</v>
      </c>
      <c r="I23518">
        <v>9</v>
      </c>
    </row>
    <row r="23519" spans="2:9" ht="15" x14ac:dyDescent="0.25">
      <c r="B23519" t="str">
        <f t="shared" si="501"/>
        <v>Cuba2000Loss</v>
      </c>
      <c r="C23519" s="1" t="s">
        <v>162</v>
      </c>
      <c r="D23519" s="1">
        <v>2000</v>
      </c>
      <c r="E23519" t="s">
        <v>311</v>
      </c>
      <c r="F23519" t="str">
        <f>VLOOKUP($B23519,psd_cotton!$A$3:$R$91826,18,FALSE)</f>
        <v>1000 480 lb. Bales</v>
      </c>
      <c r="G23519">
        <f>VLOOKUP($B23519,psd_cotton!$A$3:$Q$91826,16,FALSE)</f>
        <v>0</v>
      </c>
      <c r="I23519">
        <v>10</v>
      </c>
    </row>
    <row r="23520" spans="2:9" ht="15" x14ac:dyDescent="0.25">
      <c r="B23520" t="str">
        <f t="shared" si="501"/>
        <v>Cuba2000Ending Stocks</v>
      </c>
      <c r="C23520" s="1" t="s">
        <v>162</v>
      </c>
      <c r="D23520" s="1">
        <v>2000</v>
      </c>
      <c r="E23520" t="s">
        <v>263</v>
      </c>
      <c r="F23520" t="str">
        <f>VLOOKUP($B23520,psd_cotton!$A$3:$R$91826,18,FALSE)</f>
        <v>1000 480 lb. Bales</v>
      </c>
      <c r="G23520">
        <f>VLOOKUP($B23520,psd_cotton!$A$3:$Q$91826,16,FALSE)</f>
        <v>3</v>
      </c>
      <c r="I23520">
        <v>11</v>
      </c>
    </row>
    <row r="23521" spans="2:9" ht="15" x14ac:dyDescent="0.25">
      <c r="B23521" t="str">
        <f t="shared" si="501"/>
        <v>Cuba2000Stocks-to-Use</v>
      </c>
      <c r="C23521" s="1" t="s">
        <v>162</v>
      </c>
      <c r="D23521" s="1">
        <v>2000</v>
      </c>
      <c r="E23521" t="s">
        <v>259</v>
      </c>
      <c r="F23521" t="str">
        <f>VLOOKUP($B23521,psd_cotton!$A$3:$R$91826,18,FALSE)</f>
        <v>%</v>
      </c>
      <c r="G23521">
        <f>VLOOKUP($B23521,psd_cotton!$A$3:$Q$91826,16,FALSE)</f>
        <v>17.649999999999999</v>
      </c>
      <c r="I23521">
        <v>12</v>
      </c>
    </row>
    <row r="23522" spans="2:9" ht="15" x14ac:dyDescent="0.25">
      <c r="B23522" t="str">
        <f t="shared" si="501"/>
        <v>Cuba2001Area Harvested</v>
      </c>
      <c r="C23522" s="1" t="s">
        <v>162</v>
      </c>
      <c r="D23522" s="1">
        <v>2001</v>
      </c>
      <c r="E23522" t="s">
        <v>265</v>
      </c>
      <c r="F23522" t="str">
        <f>VLOOKUP($B23522,psd_cotton!$A$3:$R$91826,18,FALSE)</f>
        <v>1000 Acres</v>
      </c>
      <c r="G23522">
        <f>VLOOKUP($B23522,psd_cotton!$A$3:$Q$91826,16,FALSE)</f>
        <v>9.8841199999999994</v>
      </c>
      <c r="I23522">
        <v>1</v>
      </c>
    </row>
    <row r="23523" spans="2:9" ht="15" x14ac:dyDescent="0.25">
      <c r="B23523" t="str">
        <f t="shared" si="501"/>
        <v>Cuba2001Yield</v>
      </c>
      <c r="C23523" s="1" t="s">
        <v>162</v>
      </c>
      <c r="D23523" s="1">
        <v>2001</v>
      </c>
      <c r="E23523" t="s">
        <v>254</v>
      </c>
      <c r="F23523" t="str">
        <f>VLOOKUP($B23523,psd_cotton!$A$3:$R$91826,18,FALSE)</f>
        <v>Lbs/Acre</v>
      </c>
      <c r="G23523">
        <f>VLOOKUP($B23523,psd_cotton!$A$3:$Q$91826,16,FALSE)</f>
        <v>194.49669166299074</v>
      </c>
      <c r="I23523">
        <v>2</v>
      </c>
    </row>
    <row r="23524" spans="2:9" ht="15" x14ac:dyDescent="0.25">
      <c r="B23524" t="str">
        <f t="shared" si="501"/>
        <v>Cuba2001Production</v>
      </c>
      <c r="C23524" s="1" t="s">
        <v>162</v>
      </c>
      <c r="D23524" s="1">
        <v>2001</v>
      </c>
      <c r="E23524" t="s">
        <v>260</v>
      </c>
      <c r="F23524" t="str">
        <f>VLOOKUP($B23524,psd_cotton!$A$3:$R$91826,18,FALSE)</f>
        <v>1000 480 lb. Bales</v>
      </c>
      <c r="G23524">
        <f>VLOOKUP($B23524,psd_cotton!$A$3:$Q$91826,16,FALSE)</f>
        <v>4</v>
      </c>
      <c r="I23524">
        <v>3</v>
      </c>
    </row>
    <row r="23525" spans="2:9" ht="15" x14ac:dyDescent="0.25">
      <c r="B23525" t="str">
        <f t="shared" si="501"/>
        <v>Cuba2001Beginning Stocks</v>
      </c>
      <c r="C23525" s="1" t="s">
        <v>162</v>
      </c>
      <c r="D23525" s="1">
        <v>2001</v>
      </c>
      <c r="E23525" t="s">
        <v>264</v>
      </c>
      <c r="F23525" t="str">
        <f>VLOOKUP($B23525,psd_cotton!$A$3:$R$91826,18,FALSE)</f>
        <v>1000 480 lb. Bales</v>
      </c>
      <c r="G23525">
        <f>VLOOKUP($B23525,psd_cotton!$A$3:$Q$91826,16,FALSE)</f>
        <v>3</v>
      </c>
      <c r="I23525">
        <v>4</v>
      </c>
    </row>
    <row r="23526" spans="2:9" ht="15" x14ac:dyDescent="0.25">
      <c r="B23526" t="str">
        <f t="shared" si="501"/>
        <v>Cuba2001Imports</v>
      </c>
      <c r="C23526" s="1" t="s">
        <v>162</v>
      </c>
      <c r="D23526" s="1">
        <v>2001</v>
      </c>
      <c r="E23526" t="s">
        <v>261</v>
      </c>
      <c r="F23526" t="str">
        <f>VLOOKUP($B23526,psd_cotton!$A$3:$R$91826,18,FALSE)</f>
        <v>1000 480 lb. Bales</v>
      </c>
      <c r="G23526">
        <f>VLOOKUP($B23526,psd_cotton!$A$3:$Q$91826,16,FALSE)</f>
        <v>9</v>
      </c>
      <c r="I23526">
        <v>5</v>
      </c>
    </row>
    <row r="23527" spans="2:9" ht="15" x14ac:dyDescent="0.25">
      <c r="B23527" t="str">
        <f t="shared" si="501"/>
        <v>Cuba2001Total Supply</v>
      </c>
      <c r="C23527" s="1" t="s">
        <v>162</v>
      </c>
      <c r="D23527" s="1">
        <v>2001</v>
      </c>
      <c r="E23527" t="s">
        <v>257</v>
      </c>
      <c r="F23527" t="str">
        <f>VLOOKUP($B23527,psd_cotton!$A$3:$R$91826,18,FALSE)</f>
        <v>1000 480 lb. Bales</v>
      </c>
      <c r="G23527">
        <f>VLOOKUP($B23527,psd_cotton!$A$3:$Q$91826,16,FALSE)</f>
        <v>16</v>
      </c>
      <c r="I23527">
        <v>6</v>
      </c>
    </row>
    <row r="23528" spans="2:9" ht="15" x14ac:dyDescent="0.25">
      <c r="B23528" t="str">
        <f t="shared" si="501"/>
        <v>Cuba2001Exports</v>
      </c>
      <c r="C23528" s="1" t="s">
        <v>162</v>
      </c>
      <c r="D23528" s="1">
        <v>2001</v>
      </c>
      <c r="E23528" t="s">
        <v>262</v>
      </c>
      <c r="F23528" t="str">
        <f>VLOOKUP($B23528,psd_cotton!$A$3:$R$91826,18,FALSE)</f>
        <v>1000 480 lb. Bales</v>
      </c>
      <c r="G23528">
        <f>VLOOKUP($B23528,psd_cotton!$A$3:$Q$91826,16,FALSE)</f>
        <v>0</v>
      </c>
      <c r="I23528">
        <v>7</v>
      </c>
    </row>
    <row r="23529" spans="2:9" ht="15" x14ac:dyDescent="0.25">
      <c r="B23529" t="str">
        <f t="shared" si="501"/>
        <v>Cuba2001Domestic Use</v>
      </c>
      <c r="C23529" s="1" t="s">
        <v>162</v>
      </c>
      <c r="D23529" s="1">
        <v>2001</v>
      </c>
      <c r="E23529" t="s">
        <v>310</v>
      </c>
      <c r="F23529" t="str">
        <f>VLOOKUP($B23529,psd_cotton!$A$3:$R$91826,18,FALSE)</f>
        <v>1000 480 lb. Bales</v>
      </c>
      <c r="G23529">
        <f>VLOOKUP($B23529,psd_cotton!$A$3:$Q$91826,16,FALSE)</f>
        <v>13</v>
      </c>
      <c r="I23529">
        <v>8</v>
      </c>
    </row>
    <row r="23530" spans="2:9" ht="15" x14ac:dyDescent="0.25">
      <c r="B23530" t="str">
        <f t="shared" si="501"/>
        <v>Cuba2001Total Distribution</v>
      </c>
      <c r="C23530" s="1" t="s">
        <v>162</v>
      </c>
      <c r="D23530" s="1">
        <v>2001</v>
      </c>
      <c r="E23530" t="s">
        <v>258</v>
      </c>
      <c r="F23530" t="str">
        <f>VLOOKUP($B23530,psd_cotton!$A$3:$R$91826,18,FALSE)</f>
        <v>1000 480 lb. Bales</v>
      </c>
      <c r="G23530">
        <f>VLOOKUP($B23528,psd_cotton!$A$3:$Q$91826,16,FALSE)+VLOOKUP($B23529,psd_cotton!$A$3:$Q$91826,16,FALSE)</f>
        <v>13</v>
      </c>
      <c r="I23530">
        <v>9</v>
      </c>
    </row>
    <row r="23531" spans="2:9" ht="15" x14ac:dyDescent="0.25">
      <c r="B23531" t="str">
        <f t="shared" si="501"/>
        <v>Cuba2001Loss</v>
      </c>
      <c r="C23531" s="1" t="s">
        <v>162</v>
      </c>
      <c r="D23531" s="1">
        <v>2001</v>
      </c>
      <c r="E23531" t="s">
        <v>311</v>
      </c>
      <c r="F23531" t="str">
        <f>VLOOKUP($B23531,psd_cotton!$A$3:$R$91826,18,FALSE)</f>
        <v>1000 480 lb. Bales</v>
      </c>
      <c r="G23531">
        <f>VLOOKUP($B23531,psd_cotton!$A$3:$Q$91826,16,FALSE)</f>
        <v>0</v>
      </c>
      <c r="I23531">
        <v>10</v>
      </c>
    </row>
    <row r="23532" spans="2:9" ht="15" x14ac:dyDescent="0.25">
      <c r="B23532" t="str">
        <f t="shared" si="501"/>
        <v>Cuba2001Ending Stocks</v>
      </c>
      <c r="C23532" s="1" t="s">
        <v>162</v>
      </c>
      <c r="D23532" s="1">
        <v>2001</v>
      </c>
      <c r="E23532" t="s">
        <v>263</v>
      </c>
      <c r="F23532" t="str">
        <f>VLOOKUP($B23532,psd_cotton!$A$3:$R$91826,18,FALSE)</f>
        <v>1000 480 lb. Bales</v>
      </c>
      <c r="G23532">
        <f>VLOOKUP($B23532,psd_cotton!$A$3:$Q$91826,16,FALSE)</f>
        <v>3</v>
      </c>
      <c r="I23532">
        <v>11</v>
      </c>
    </row>
    <row r="23533" spans="2:9" ht="15" x14ac:dyDescent="0.25">
      <c r="B23533" t="str">
        <f t="shared" si="501"/>
        <v>Cuba2001Stocks-to-Use</v>
      </c>
      <c r="C23533" s="1" t="s">
        <v>162</v>
      </c>
      <c r="D23533" s="1">
        <v>2001</v>
      </c>
      <c r="E23533" t="s">
        <v>259</v>
      </c>
      <c r="F23533" t="str">
        <f>VLOOKUP($B23533,psd_cotton!$A$3:$R$91826,18,FALSE)</f>
        <v>%</v>
      </c>
      <c r="G23533">
        <f>VLOOKUP($B23533,psd_cotton!$A$3:$Q$91826,16,FALSE)</f>
        <v>23.08</v>
      </c>
      <c r="I23533">
        <v>12</v>
      </c>
    </row>
    <row r="23534" spans="2:9" ht="15" x14ac:dyDescent="0.25">
      <c r="B23534" t="str">
        <f t="shared" si="501"/>
        <v>Cuba2002Area Harvested</v>
      </c>
      <c r="C23534" s="1" t="s">
        <v>162</v>
      </c>
      <c r="D23534" s="1">
        <v>2002</v>
      </c>
      <c r="E23534" t="s">
        <v>265</v>
      </c>
      <c r="F23534" t="str">
        <f>VLOOKUP($B23534,psd_cotton!$A$3:$R$91826,18,FALSE)</f>
        <v>1000 Acres</v>
      </c>
      <c r="G23534">
        <f>VLOOKUP($B23534,psd_cotton!$A$3:$Q$91826,16,FALSE)</f>
        <v>9.8841199999999994</v>
      </c>
      <c r="I23534">
        <v>1</v>
      </c>
    </row>
    <row r="23535" spans="2:9" ht="15" x14ac:dyDescent="0.25">
      <c r="B23535" t="str">
        <f t="shared" si="501"/>
        <v>Cuba2002Yield</v>
      </c>
      <c r="C23535" s="1" t="s">
        <v>162</v>
      </c>
      <c r="D23535" s="1">
        <v>2002</v>
      </c>
      <c r="E23535" t="s">
        <v>254</v>
      </c>
      <c r="F23535" t="str">
        <f>VLOOKUP($B23535,psd_cotton!$A$3:$R$91826,18,FALSE)</f>
        <v>Lbs/Acre</v>
      </c>
      <c r="G23535">
        <f>VLOOKUP($B23535,psd_cotton!$A$3:$Q$91826,16,FALSE)</f>
        <v>194.49669166299074</v>
      </c>
      <c r="I23535">
        <v>2</v>
      </c>
    </row>
    <row r="23536" spans="2:9" ht="15" x14ac:dyDescent="0.25">
      <c r="B23536" t="str">
        <f t="shared" si="501"/>
        <v>Cuba2002Production</v>
      </c>
      <c r="C23536" s="1" t="s">
        <v>162</v>
      </c>
      <c r="D23536" s="1">
        <v>2002</v>
      </c>
      <c r="E23536" t="s">
        <v>260</v>
      </c>
      <c r="F23536" t="str">
        <f>VLOOKUP($B23536,psd_cotton!$A$3:$R$91826,18,FALSE)</f>
        <v>1000 480 lb. Bales</v>
      </c>
      <c r="G23536">
        <f>VLOOKUP($B23536,psd_cotton!$A$3:$Q$91826,16,FALSE)</f>
        <v>4</v>
      </c>
      <c r="I23536">
        <v>3</v>
      </c>
    </row>
    <row r="23537" spans="2:9" ht="15" x14ac:dyDescent="0.25">
      <c r="B23537" t="str">
        <f t="shared" si="501"/>
        <v>Cuba2002Beginning Stocks</v>
      </c>
      <c r="C23537" s="1" t="s">
        <v>162</v>
      </c>
      <c r="D23537" s="1">
        <v>2002</v>
      </c>
      <c r="E23537" t="s">
        <v>264</v>
      </c>
      <c r="F23537" t="str">
        <f>VLOOKUP($B23537,psd_cotton!$A$3:$R$91826,18,FALSE)</f>
        <v>1000 480 lb. Bales</v>
      </c>
      <c r="G23537">
        <f>VLOOKUP($B23537,psd_cotton!$A$3:$Q$91826,16,FALSE)</f>
        <v>3</v>
      </c>
      <c r="I23537">
        <v>4</v>
      </c>
    </row>
    <row r="23538" spans="2:9" ht="15" x14ac:dyDescent="0.25">
      <c r="B23538" t="str">
        <f t="shared" si="501"/>
        <v>Cuba2002Imports</v>
      </c>
      <c r="C23538" s="1" t="s">
        <v>162</v>
      </c>
      <c r="D23538" s="1">
        <v>2002</v>
      </c>
      <c r="E23538" t="s">
        <v>261</v>
      </c>
      <c r="F23538" t="str">
        <f>VLOOKUP($B23538,psd_cotton!$A$3:$R$91826,18,FALSE)</f>
        <v>1000 480 lb. Bales</v>
      </c>
      <c r="G23538">
        <f>VLOOKUP($B23538,psd_cotton!$A$3:$Q$91826,16,FALSE)</f>
        <v>8</v>
      </c>
      <c r="I23538">
        <v>5</v>
      </c>
    </row>
    <row r="23539" spans="2:9" ht="15" x14ac:dyDescent="0.25">
      <c r="B23539" t="str">
        <f t="shared" si="501"/>
        <v>Cuba2002Total Supply</v>
      </c>
      <c r="C23539" s="1" t="s">
        <v>162</v>
      </c>
      <c r="D23539" s="1">
        <v>2002</v>
      </c>
      <c r="E23539" t="s">
        <v>257</v>
      </c>
      <c r="F23539" t="str">
        <f>VLOOKUP($B23539,psd_cotton!$A$3:$R$91826,18,FALSE)</f>
        <v>1000 480 lb. Bales</v>
      </c>
      <c r="G23539">
        <f>VLOOKUP($B23539,psd_cotton!$A$3:$Q$91826,16,FALSE)</f>
        <v>15</v>
      </c>
      <c r="I23539">
        <v>6</v>
      </c>
    </row>
    <row r="23540" spans="2:9" ht="15" x14ac:dyDescent="0.25">
      <c r="B23540" t="str">
        <f t="shared" si="501"/>
        <v>Cuba2002Exports</v>
      </c>
      <c r="C23540" s="1" t="s">
        <v>162</v>
      </c>
      <c r="D23540" s="1">
        <v>2002</v>
      </c>
      <c r="E23540" t="s">
        <v>262</v>
      </c>
      <c r="F23540" t="str">
        <f>VLOOKUP($B23540,psd_cotton!$A$3:$R$91826,18,FALSE)</f>
        <v>1000 480 lb. Bales</v>
      </c>
      <c r="G23540">
        <f>VLOOKUP($B23540,psd_cotton!$A$3:$Q$91826,16,FALSE)</f>
        <v>0</v>
      </c>
      <c r="I23540">
        <v>7</v>
      </c>
    </row>
    <row r="23541" spans="2:9" ht="15" x14ac:dyDescent="0.25">
      <c r="B23541" t="str">
        <f t="shared" si="501"/>
        <v>Cuba2002Domestic Use</v>
      </c>
      <c r="C23541" s="1" t="s">
        <v>162</v>
      </c>
      <c r="D23541" s="1">
        <v>2002</v>
      </c>
      <c r="E23541" t="s">
        <v>310</v>
      </c>
      <c r="F23541" t="str">
        <f>VLOOKUP($B23541,psd_cotton!$A$3:$R$91826,18,FALSE)</f>
        <v>1000 480 lb. Bales</v>
      </c>
      <c r="G23541">
        <f>VLOOKUP($B23541,psd_cotton!$A$3:$Q$91826,16,FALSE)</f>
        <v>12</v>
      </c>
      <c r="I23541">
        <v>8</v>
      </c>
    </row>
    <row r="23542" spans="2:9" ht="15" x14ac:dyDescent="0.25">
      <c r="B23542" t="str">
        <f t="shared" si="501"/>
        <v>Cuba2002Total Distribution</v>
      </c>
      <c r="C23542" s="1" t="s">
        <v>162</v>
      </c>
      <c r="D23542" s="1">
        <v>2002</v>
      </c>
      <c r="E23542" t="s">
        <v>258</v>
      </c>
      <c r="F23542" t="str">
        <f>VLOOKUP($B23542,psd_cotton!$A$3:$R$91826,18,FALSE)</f>
        <v>1000 480 lb. Bales</v>
      </c>
      <c r="G23542">
        <f>VLOOKUP($B23540,psd_cotton!$A$3:$Q$91826,16,FALSE)+VLOOKUP($B23541,psd_cotton!$A$3:$Q$91826,16,FALSE)</f>
        <v>12</v>
      </c>
      <c r="I23542">
        <v>9</v>
      </c>
    </row>
    <row r="23543" spans="2:9" ht="15" x14ac:dyDescent="0.25">
      <c r="B23543" t="str">
        <f t="shared" si="501"/>
        <v>Cuba2002Loss</v>
      </c>
      <c r="C23543" s="1" t="s">
        <v>162</v>
      </c>
      <c r="D23543" s="1">
        <v>2002</v>
      </c>
      <c r="E23543" t="s">
        <v>311</v>
      </c>
      <c r="F23543" t="str">
        <f>VLOOKUP($B23543,psd_cotton!$A$3:$R$91826,18,FALSE)</f>
        <v>1000 480 lb. Bales</v>
      </c>
      <c r="G23543">
        <f>VLOOKUP($B23543,psd_cotton!$A$3:$Q$91826,16,FALSE)</f>
        <v>0</v>
      </c>
      <c r="I23543">
        <v>10</v>
      </c>
    </row>
    <row r="23544" spans="2:9" ht="15" x14ac:dyDescent="0.25">
      <c r="B23544" t="str">
        <f t="shared" si="501"/>
        <v>Cuba2002Ending Stocks</v>
      </c>
      <c r="C23544" s="1" t="s">
        <v>162</v>
      </c>
      <c r="D23544" s="1">
        <v>2002</v>
      </c>
      <c r="E23544" t="s">
        <v>263</v>
      </c>
      <c r="F23544" t="str">
        <f>VLOOKUP($B23544,psd_cotton!$A$3:$R$91826,18,FALSE)</f>
        <v>1000 480 lb. Bales</v>
      </c>
      <c r="G23544">
        <f>VLOOKUP($B23544,psd_cotton!$A$3:$Q$91826,16,FALSE)</f>
        <v>3</v>
      </c>
      <c r="I23544">
        <v>11</v>
      </c>
    </row>
    <row r="23545" spans="2:9" ht="15" x14ac:dyDescent="0.25">
      <c r="B23545" t="str">
        <f t="shared" si="501"/>
        <v>Cuba2002Stocks-to-Use</v>
      </c>
      <c r="C23545" s="1" t="s">
        <v>162</v>
      </c>
      <c r="D23545" s="1">
        <v>2002</v>
      </c>
      <c r="E23545" t="s">
        <v>259</v>
      </c>
      <c r="F23545" t="str">
        <f>VLOOKUP($B23545,psd_cotton!$A$3:$R$91826,18,FALSE)</f>
        <v>%</v>
      </c>
      <c r="G23545">
        <f>VLOOKUP($B23545,psd_cotton!$A$3:$Q$91826,16,FALSE)</f>
        <v>25</v>
      </c>
      <c r="I23545">
        <v>12</v>
      </c>
    </row>
    <row r="23546" spans="2:9" ht="15" x14ac:dyDescent="0.25">
      <c r="B23546" t="str">
        <f t="shared" si="501"/>
        <v>Cuba2003Area Harvested</v>
      </c>
      <c r="C23546" s="1" t="s">
        <v>162</v>
      </c>
      <c r="D23546" s="1">
        <v>2003</v>
      </c>
      <c r="E23546" t="s">
        <v>265</v>
      </c>
      <c r="F23546" t="str">
        <f>VLOOKUP($B23546,psd_cotton!$A$3:$R$91826,18,FALSE)</f>
        <v>1000 Acres</v>
      </c>
      <c r="G23546">
        <f>VLOOKUP($B23546,psd_cotton!$A$3:$Q$91826,16,FALSE)</f>
        <v>9.8841199999999994</v>
      </c>
      <c r="I23546">
        <v>1</v>
      </c>
    </row>
    <row r="23547" spans="2:9" ht="15" x14ac:dyDescent="0.25">
      <c r="B23547" t="str">
        <f t="shared" si="501"/>
        <v>Cuba2003Yield</v>
      </c>
      <c r="C23547" s="1" t="s">
        <v>162</v>
      </c>
      <c r="D23547" s="1">
        <v>2003</v>
      </c>
      <c r="E23547" t="s">
        <v>254</v>
      </c>
      <c r="F23547" t="str">
        <f>VLOOKUP($B23547,psd_cotton!$A$3:$R$91826,18,FALSE)</f>
        <v>Lbs/Acre</v>
      </c>
      <c r="G23547">
        <f>VLOOKUP($B23547,psd_cotton!$A$3:$Q$91826,16,FALSE)</f>
        <v>194.49669166299074</v>
      </c>
      <c r="I23547">
        <v>2</v>
      </c>
    </row>
    <row r="23548" spans="2:9" ht="15" x14ac:dyDescent="0.25">
      <c r="B23548" t="str">
        <f t="shared" si="501"/>
        <v>Cuba2003Production</v>
      </c>
      <c r="C23548" s="1" t="s">
        <v>162</v>
      </c>
      <c r="D23548" s="1">
        <v>2003</v>
      </c>
      <c r="E23548" t="s">
        <v>260</v>
      </c>
      <c r="F23548" t="str">
        <f>VLOOKUP($B23548,psd_cotton!$A$3:$R$91826,18,FALSE)</f>
        <v>1000 480 lb. Bales</v>
      </c>
      <c r="G23548">
        <f>VLOOKUP($B23548,psd_cotton!$A$3:$Q$91826,16,FALSE)</f>
        <v>4</v>
      </c>
      <c r="I23548">
        <v>3</v>
      </c>
    </row>
    <row r="23549" spans="2:9" ht="15" x14ac:dyDescent="0.25">
      <c r="B23549" t="str">
        <f t="shared" si="501"/>
        <v>Cuba2003Beginning Stocks</v>
      </c>
      <c r="C23549" s="1" t="s">
        <v>162</v>
      </c>
      <c r="D23549" s="1">
        <v>2003</v>
      </c>
      <c r="E23549" t="s">
        <v>264</v>
      </c>
      <c r="F23549" t="str">
        <f>VLOOKUP($B23549,psd_cotton!$A$3:$R$91826,18,FALSE)</f>
        <v>1000 480 lb. Bales</v>
      </c>
      <c r="G23549">
        <f>VLOOKUP($B23549,psd_cotton!$A$3:$Q$91826,16,FALSE)</f>
        <v>3</v>
      </c>
      <c r="I23549">
        <v>4</v>
      </c>
    </row>
    <row r="23550" spans="2:9" ht="15" x14ac:dyDescent="0.25">
      <c r="B23550" t="str">
        <f t="shared" si="501"/>
        <v>Cuba2003Imports</v>
      </c>
      <c r="C23550" s="1" t="s">
        <v>162</v>
      </c>
      <c r="D23550" s="1">
        <v>2003</v>
      </c>
      <c r="E23550" t="s">
        <v>261</v>
      </c>
      <c r="F23550" t="str">
        <f>VLOOKUP($B23550,psd_cotton!$A$3:$R$91826,18,FALSE)</f>
        <v>1000 480 lb. Bales</v>
      </c>
      <c r="G23550">
        <f>VLOOKUP($B23550,psd_cotton!$A$3:$Q$91826,16,FALSE)</f>
        <v>9</v>
      </c>
      <c r="I23550">
        <v>5</v>
      </c>
    </row>
    <row r="23551" spans="2:9" ht="15" x14ac:dyDescent="0.25">
      <c r="B23551" t="str">
        <f t="shared" si="501"/>
        <v>Cuba2003Total Supply</v>
      </c>
      <c r="C23551" s="1" t="s">
        <v>162</v>
      </c>
      <c r="D23551" s="1">
        <v>2003</v>
      </c>
      <c r="E23551" t="s">
        <v>257</v>
      </c>
      <c r="F23551" t="str">
        <f>VLOOKUP($B23551,psd_cotton!$A$3:$R$91826,18,FALSE)</f>
        <v>1000 480 lb. Bales</v>
      </c>
      <c r="G23551">
        <f>VLOOKUP($B23551,psd_cotton!$A$3:$Q$91826,16,FALSE)</f>
        <v>16</v>
      </c>
      <c r="I23551">
        <v>6</v>
      </c>
    </row>
    <row r="23552" spans="2:9" ht="15" x14ac:dyDescent="0.25">
      <c r="B23552" t="str">
        <f t="shared" si="501"/>
        <v>Cuba2003Exports</v>
      </c>
      <c r="C23552" s="1" t="s">
        <v>162</v>
      </c>
      <c r="D23552" s="1">
        <v>2003</v>
      </c>
      <c r="E23552" t="s">
        <v>262</v>
      </c>
      <c r="F23552" t="str">
        <f>VLOOKUP($B23552,psd_cotton!$A$3:$R$91826,18,FALSE)</f>
        <v>1000 480 lb. Bales</v>
      </c>
      <c r="G23552">
        <f>VLOOKUP($B23552,psd_cotton!$A$3:$Q$91826,16,FALSE)</f>
        <v>0</v>
      </c>
      <c r="I23552">
        <v>7</v>
      </c>
    </row>
    <row r="23553" spans="2:9" ht="15" x14ac:dyDescent="0.25">
      <c r="B23553" t="str">
        <f t="shared" si="501"/>
        <v>Cuba2003Domestic Use</v>
      </c>
      <c r="C23553" s="1" t="s">
        <v>162</v>
      </c>
      <c r="D23553" s="1">
        <v>2003</v>
      </c>
      <c r="E23553" t="s">
        <v>310</v>
      </c>
      <c r="F23553" t="str">
        <f>VLOOKUP($B23553,psd_cotton!$A$3:$R$91826,18,FALSE)</f>
        <v>1000 480 lb. Bales</v>
      </c>
      <c r="G23553">
        <f>VLOOKUP($B23553,psd_cotton!$A$3:$Q$91826,16,FALSE)</f>
        <v>13</v>
      </c>
      <c r="I23553">
        <v>8</v>
      </c>
    </row>
    <row r="23554" spans="2:9" ht="15" x14ac:dyDescent="0.25">
      <c r="B23554" t="str">
        <f t="shared" ref="B23554:B23617" si="502">CONCATENATE(C23554,D23554,E23554)</f>
        <v>Cuba2003Total Distribution</v>
      </c>
      <c r="C23554" s="1" t="s">
        <v>162</v>
      </c>
      <c r="D23554" s="1">
        <v>2003</v>
      </c>
      <c r="E23554" t="s">
        <v>258</v>
      </c>
      <c r="F23554" t="str">
        <f>VLOOKUP($B23554,psd_cotton!$A$3:$R$91826,18,FALSE)</f>
        <v>1000 480 lb. Bales</v>
      </c>
      <c r="G23554">
        <f>VLOOKUP($B23552,psd_cotton!$A$3:$Q$91826,16,FALSE)+VLOOKUP($B23553,psd_cotton!$A$3:$Q$91826,16,FALSE)</f>
        <v>13</v>
      </c>
      <c r="I23554">
        <v>9</v>
      </c>
    </row>
    <row r="23555" spans="2:9" ht="15" x14ac:dyDescent="0.25">
      <c r="B23555" t="str">
        <f t="shared" si="502"/>
        <v>Cuba2003Loss</v>
      </c>
      <c r="C23555" s="1" t="s">
        <v>162</v>
      </c>
      <c r="D23555" s="1">
        <v>2003</v>
      </c>
      <c r="E23555" t="s">
        <v>311</v>
      </c>
      <c r="F23555" t="str">
        <f>VLOOKUP($B23555,psd_cotton!$A$3:$R$91826,18,FALSE)</f>
        <v>1000 480 lb. Bales</v>
      </c>
      <c r="G23555">
        <f>VLOOKUP($B23555,psd_cotton!$A$3:$Q$91826,16,FALSE)</f>
        <v>0</v>
      </c>
      <c r="I23555">
        <v>10</v>
      </c>
    </row>
    <row r="23556" spans="2:9" ht="15" x14ac:dyDescent="0.25">
      <c r="B23556" t="str">
        <f t="shared" si="502"/>
        <v>Cuba2003Ending Stocks</v>
      </c>
      <c r="C23556" s="1" t="s">
        <v>162</v>
      </c>
      <c r="D23556" s="1">
        <v>2003</v>
      </c>
      <c r="E23556" t="s">
        <v>263</v>
      </c>
      <c r="F23556" t="str">
        <f>VLOOKUP($B23556,psd_cotton!$A$3:$R$91826,18,FALSE)</f>
        <v>1000 480 lb. Bales</v>
      </c>
      <c r="G23556">
        <f>VLOOKUP($B23556,psd_cotton!$A$3:$Q$91826,16,FALSE)</f>
        <v>3</v>
      </c>
      <c r="I23556">
        <v>11</v>
      </c>
    </row>
    <row r="23557" spans="2:9" ht="15" x14ac:dyDescent="0.25">
      <c r="B23557" t="str">
        <f t="shared" si="502"/>
        <v>Cuba2003Stocks-to-Use</v>
      </c>
      <c r="C23557" s="1" t="s">
        <v>162</v>
      </c>
      <c r="D23557" s="1">
        <v>2003</v>
      </c>
      <c r="E23557" t="s">
        <v>259</v>
      </c>
      <c r="F23557" t="str">
        <f>VLOOKUP($B23557,psd_cotton!$A$3:$R$91826,18,FALSE)</f>
        <v>%</v>
      </c>
      <c r="G23557">
        <f>VLOOKUP($B23557,psd_cotton!$A$3:$Q$91826,16,FALSE)</f>
        <v>23.08</v>
      </c>
      <c r="I23557">
        <v>12</v>
      </c>
    </row>
    <row r="23558" spans="2:9" ht="15" x14ac:dyDescent="0.25">
      <c r="B23558" t="str">
        <f t="shared" si="502"/>
        <v>Cuba2004Area Harvested</v>
      </c>
      <c r="C23558" s="1" t="s">
        <v>162</v>
      </c>
      <c r="D23558" s="1">
        <v>2004</v>
      </c>
      <c r="E23558" t="s">
        <v>265</v>
      </c>
      <c r="F23558" t="str">
        <f>VLOOKUP($B23558,psd_cotton!$A$3:$R$91826,18,FALSE)</f>
        <v>1000 Acres</v>
      </c>
      <c r="G23558">
        <f>VLOOKUP($B23558,psd_cotton!$A$3:$Q$91826,16,FALSE)</f>
        <v>9.8841199999999994</v>
      </c>
      <c r="I23558">
        <v>1</v>
      </c>
    </row>
    <row r="23559" spans="2:9" ht="15" x14ac:dyDescent="0.25">
      <c r="B23559" t="str">
        <f t="shared" si="502"/>
        <v>Cuba2004Yield</v>
      </c>
      <c r="C23559" s="1" t="s">
        <v>162</v>
      </c>
      <c r="D23559" s="1">
        <v>2004</v>
      </c>
      <c r="E23559" t="s">
        <v>254</v>
      </c>
      <c r="F23559" t="str">
        <f>VLOOKUP($B23559,psd_cotton!$A$3:$R$91826,18,FALSE)</f>
        <v>Lbs/Acre</v>
      </c>
      <c r="G23559">
        <f>VLOOKUP($B23559,psd_cotton!$A$3:$Q$91826,16,FALSE)</f>
        <v>194.49669166299074</v>
      </c>
      <c r="I23559">
        <v>2</v>
      </c>
    </row>
    <row r="23560" spans="2:9" ht="15" x14ac:dyDescent="0.25">
      <c r="B23560" t="str">
        <f t="shared" si="502"/>
        <v>Cuba2004Production</v>
      </c>
      <c r="C23560" s="1" t="s">
        <v>162</v>
      </c>
      <c r="D23560" s="1">
        <v>2004</v>
      </c>
      <c r="E23560" t="s">
        <v>260</v>
      </c>
      <c r="F23560" t="str">
        <f>VLOOKUP($B23560,psd_cotton!$A$3:$R$91826,18,FALSE)</f>
        <v>1000 480 lb. Bales</v>
      </c>
      <c r="G23560">
        <f>VLOOKUP($B23560,psd_cotton!$A$3:$Q$91826,16,FALSE)</f>
        <v>4</v>
      </c>
      <c r="I23560">
        <v>3</v>
      </c>
    </row>
    <row r="23561" spans="2:9" ht="15" x14ac:dyDescent="0.25">
      <c r="B23561" t="str">
        <f t="shared" si="502"/>
        <v>Cuba2004Beginning Stocks</v>
      </c>
      <c r="C23561" s="1" t="s">
        <v>162</v>
      </c>
      <c r="D23561" s="1">
        <v>2004</v>
      </c>
      <c r="E23561" t="s">
        <v>264</v>
      </c>
      <c r="F23561" t="str">
        <f>VLOOKUP($B23561,psd_cotton!$A$3:$R$91826,18,FALSE)</f>
        <v>1000 480 lb. Bales</v>
      </c>
      <c r="G23561">
        <f>VLOOKUP($B23561,psd_cotton!$A$3:$Q$91826,16,FALSE)</f>
        <v>3</v>
      </c>
      <c r="I23561">
        <v>4</v>
      </c>
    </row>
    <row r="23562" spans="2:9" ht="15" x14ac:dyDescent="0.25">
      <c r="B23562" t="str">
        <f t="shared" si="502"/>
        <v>Cuba2004Imports</v>
      </c>
      <c r="C23562" s="1" t="s">
        <v>162</v>
      </c>
      <c r="D23562" s="1">
        <v>2004</v>
      </c>
      <c r="E23562" t="s">
        <v>261</v>
      </c>
      <c r="F23562" t="str">
        <f>VLOOKUP($B23562,psd_cotton!$A$3:$R$91826,18,FALSE)</f>
        <v>1000 480 lb. Bales</v>
      </c>
      <c r="G23562">
        <f>VLOOKUP($B23562,psd_cotton!$A$3:$Q$91826,16,FALSE)</f>
        <v>9</v>
      </c>
      <c r="I23562">
        <v>5</v>
      </c>
    </row>
    <row r="23563" spans="2:9" ht="15" x14ac:dyDescent="0.25">
      <c r="B23563" t="str">
        <f t="shared" si="502"/>
        <v>Cuba2004Total Supply</v>
      </c>
      <c r="C23563" s="1" t="s">
        <v>162</v>
      </c>
      <c r="D23563" s="1">
        <v>2004</v>
      </c>
      <c r="E23563" t="s">
        <v>257</v>
      </c>
      <c r="F23563" t="str">
        <f>VLOOKUP($B23563,psd_cotton!$A$3:$R$91826,18,FALSE)</f>
        <v>1000 480 lb. Bales</v>
      </c>
      <c r="G23563">
        <f>VLOOKUP($B23563,psd_cotton!$A$3:$Q$91826,16,FALSE)</f>
        <v>16</v>
      </c>
      <c r="I23563">
        <v>6</v>
      </c>
    </row>
    <row r="23564" spans="2:9" ht="15" x14ac:dyDescent="0.25">
      <c r="B23564" t="str">
        <f t="shared" si="502"/>
        <v>Cuba2004Exports</v>
      </c>
      <c r="C23564" s="1" t="s">
        <v>162</v>
      </c>
      <c r="D23564" s="1">
        <v>2004</v>
      </c>
      <c r="E23564" t="s">
        <v>262</v>
      </c>
      <c r="F23564" t="str">
        <f>VLOOKUP($B23564,psd_cotton!$A$3:$R$91826,18,FALSE)</f>
        <v>1000 480 lb. Bales</v>
      </c>
      <c r="G23564">
        <f>VLOOKUP($B23564,psd_cotton!$A$3:$Q$91826,16,FALSE)</f>
        <v>0</v>
      </c>
      <c r="I23564">
        <v>7</v>
      </c>
    </row>
    <row r="23565" spans="2:9" ht="15" x14ac:dyDescent="0.25">
      <c r="B23565" t="str">
        <f t="shared" si="502"/>
        <v>Cuba2004Domestic Use</v>
      </c>
      <c r="C23565" s="1" t="s">
        <v>162</v>
      </c>
      <c r="D23565" s="1">
        <v>2004</v>
      </c>
      <c r="E23565" t="s">
        <v>310</v>
      </c>
      <c r="F23565" t="str">
        <f>VLOOKUP($B23565,psd_cotton!$A$3:$R$91826,18,FALSE)</f>
        <v>1000 480 lb. Bales</v>
      </c>
      <c r="G23565">
        <f>VLOOKUP($B23565,psd_cotton!$A$3:$Q$91826,16,FALSE)</f>
        <v>13</v>
      </c>
      <c r="I23565">
        <v>8</v>
      </c>
    </row>
    <row r="23566" spans="2:9" ht="15" x14ac:dyDescent="0.25">
      <c r="B23566" t="str">
        <f t="shared" si="502"/>
        <v>Cuba2004Total Distribution</v>
      </c>
      <c r="C23566" s="1" t="s">
        <v>162</v>
      </c>
      <c r="D23566" s="1">
        <v>2004</v>
      </c>
      <c r="E23566" t="s">
        <v>258</v>
      </c>
      <c r="F23566" t="str">
        <f>VLOOKUP($B23566,psd_cotton!$A$3:$R$91826,18,FALSE)</f>
        <v>1000 480 lb. Bales</v>
      </c>
      <c r="G23566">
        <f>VLOOKUP($B23564,psd_cotton!$A$3:$Q$91826,16,FALSE)+VLOOKUP($B23565,psd_cotton!$A$3:$Q$91826,16,FALSE)</f>
        <v>13</v>
      </c>
      <c r="I23566">
        <v>9</v>
      </c>
    </row>
    <row r="23567" spans="2:9" ht="15" x14ac:dyDescent="0.25">
      <c r="B23567" t="str">
        <f t="shared" si="502"/>
        <v>Cuba2004Loss</v>
      </c>
      <c r="C23567" s="1" t="s">
        <v>162</v>
      </c>
      <c r="D23567" s="1">
        <v>2004</v>
      </c>
      <c r="E23567" t="s">
        <v>311</v>
      </c>
      <c r="F23567" t="str">
        <f>VLOOKUP($B23567,psd_cotton!$A$3:$R$91826,18,FALSE)</f>
        <v>1000 480 lb. Bales</v>
      </c>
      <c r="G23567">
        <f>VLOOKUP($B23567,psd_cotton!$A$3:$Q$91826,16,FALSE)</f>
        <v>0</v>
      </c>
      <c r="I23567">
        <v>10</v>
      </c>
    </row>
    <row r="23568" spans="2:9" ht="15" x14ac:dyDescent="0.25">
      <c r="B23568" t="str">
        <f t="shared" si="502"/>
        <v>Cuba2004Ending Stocks</v>
      </c>
      <c r="C23568" s="1" t="s">
        <v>162</v>
      </c>
      <c r="D23568" s="1">
        <v>2004</v>
      </c>
      <c r="E23568" t="s">
        <v>263</v>
      </c>
      <c r="F23568" t="str">
        <f>VLOOKUP($B23568,psd_cotton!$A$3:$R$91826,18,FALSE)</f>
        <v>1000 480 lb. Bales</v>
      </c>
      <c r="G23568">
        <f>VLOOKUP($B23568,psd_cotton!$A$3:$Q$91826,16,FALSE)</f>
        <v>3</v>
      </c>
      <c r="I23568">
        <v>11</v>
      </c>
    </row>
    <row r="23569" spans="2:9" ht="15" x14ac:dyDescent="0.25">
      <c r="B23569" t="str">
        <f t="shared" si="502"/>
        <v>Cuba2004Stocks-to-Use</v>
      </c>
      <c r="C23569" s="1" t="s">
        <v>162</v>
      </c>
      <c r="D23569" s="1">
        <v>2004</v>
      </c>
      <c r="E23569" t="s">
        <v>259</v>
      </c>
      <c r="F23569" t="str">
        <f>VLOOKUP($B23569,psd_cotton!$A$3:$R$91826,18,FALSE)</f>
        <v>%</v>
      </c>
      <c r="G23569">
        <f>VLOOKUP($B23569,psd_cotton!$A$3:$Q$91826,16,FALSE)</f>
        <v>23.08</v>
      </c>
      <c r="I23569">
        <v>12</v>
      </c>
    </row>
    <row r="23570" spans="2:9" ht="15" x14ac:dyDescent="0.25">
      <c r="B23570" t="str">
        <f t="shared" si="502"/>
        <v>Cuba2005Area Harvested</v>
      </c>
      <c r="C23570" s="1" t="s">
        <v>162</v>
      </c>
      <c r="D23570" s="1">
        <v>2005</v>
      </c>
      <c r="E23570" t="s">
        <v>265</v>
      </c>
      <c r="F23570" t="str">
        <f>VLOOKUP($B23570,psd_cotton!$A$3:$R$91826,18,FALSE)</f>
        <v>1000 Acres</v>
      </c>
      <c r="G23570">
        <f>VLOOKUP($B23570,psd_cotton!$A$3:$Q$91826,16,FALSE)</f>
        <v>9.8841199999999994</v>
      </c>
      <c r="I23570">
        <v>1</v>
      </c>
    </row>
    <row r="23571" spans="2:9" ht="15" x14ac:dyDescent="0.25">
      <c r="B23571" t="str">
        <f t="shared" si="502"/>
        <v>Cuba2005Yield</v>
      </c>
      <c r="C23571" s="1" t="s">
        <v>162</v>
      </c>
      <c r="D23571" s="1">
        <v>2005</v>
      </c>
      <c r="E23571" t="s">
        <v>254</v>
      </c>
      <c r="F23571" t="str">
        <f>VLOOKUP($B23571,psd_cotton!$A$3:$R$91826,18,FALSE)</f>
        <v>Lbs/Acre</v>
      </c>
      <c r="G23571">
        <f>VLOOKUP($B23571,psd_cotton!$A$3:$Q$91826,16,FALSE)</f>
        <v>194.49669166299074</v>
      </c>
      <c r="I23571">
        <v>2</v>
      </c>
    </row>
    <row r="23572" spans="2:9" ht="15" x14ac:dyDescent="0.25">
      <c r="B23572" t="str">
        <f t="shared" si="502"/>
        <v>Cuba2005Production</v>
      </c>
      <c r="C23572" s="1" t="s">
        <v>162</v>
      </c>
      <c r="D23572" s="1">
        <v>2005</v>
      </c>
      <c r="E23572" t="s">
        <v>260</v>
      </c>
      <c r="F23572" t="str">
        <f>VLOOKUP($B23572,psd_cotton!$A$3:$R$91826,18,FALSE)</f>
        <v>1000 480 lb. Bales</v>
      </c>
      <c r="G23572">
        <f>VLOOKUP($B23572,psd_cotton!$A$3:$Q$91826,16,FALSE)</f>
        <v>4</v>
      </c>
      <c r="I23572">
        <v>3</v>
      </c>
    </row>
    <row r="23573" spans="2:9" ht="15" x14ac:dyDescent="0.25">
      <c r="B23573" t="str">
        <f t="shared" si="502"/>
        <v>Cuba2005Beginning Stocks</v>
      </c>
      <c r="C23573" s="1" t="s">
        <v>162</v>
      </c>
      <c r="D23573" s="1">
        <v>2005</v>
      </c>
      <c r="E23573" t="s">
        <v>264</v>
      </c>
      <c r="F23573" t="str">
        <f>VLOOKUP($B23573,psd_cotton!$A$3:$R$91826,18,FALSE)</f>
        <v>1000 480 lb. Bales</v>
      </c>
      <c r="G23573">
        <f>VLOOKUP($B23573,psd_cotton!$A$3:$Q$91826,16,FALSE)</f>
        <v>3</v>
      </c>
      <c r="I23573">
        <v>4</v>
      </c>
    </row>
    <row r="23574" spans="2:9" ht="15" x14ac:dyDescent="0.25">
      <c r="B23574" t="str">
        <f t="shared" si="502"/>
        <v>Cuba2005Imports</v>
      </c>
      <c r="C23574" s="1" t="s">
        <v>162</v>
      </c>
      <c r="D23574" s="1">
        <v>2005</v>
      </c>
      <c r="E23574" t="s">
        <v>261</v>
      </c>
      <c r="F23574" t="str">
        <f>VLOOKUP($B23574,psd_cotton!$A$3:$R$91826,18,FALSE)</f>
        <v>1000 480 lb. Bales</v>
      </c>
      <c r="G23574">
        <f>VLOOKUP($B23574,psd_cotton!$A$3:$Q$91826,16,FALSE)</f>
        <v>4</v>
      </c>
      <c r="I23574">
        <v>5</v>
      </c>
    </row>
    <row r="23575" spans="2:9" ht="15" x14ac:dyDescent="0.25">
      <c r="B23575" t="str">
        <f t="shared" si="502"/>
        <v>Cuba2005Total Supply</v>
      </c>
      <c r="C23575" s="1" t="s">
        <v>162</v>
      </c>
      <c r="D23575" s="1">
        <v>2005</v>
      </c>
      <c r="E23575" t="s">
        <v>257</v>
      </c>
      <c r="F23575" t="str">
        <f>VLOOKUP($B23575,psd_cotton!$A$3:$R$91826,18,FALSE)</f>
        <v>1000 480 lb. Bales</v>
      </c>
      <c r="G23575">
        <f>VLOOKUP($B23575,psd_cotton!$A$3:$Q$91826,16,FALSE)</f>
        <v>11</v>
      </c>
      <c r="I23575">
        <v>6</v>
      </c>
    </row>
    <row r="23576" spans="2:9" ht="15" x14ac:dyDescent="0.25">
      <c r="B23576" t="str">
        <f t="shared" si="502"/>
        <v>Cuba2005Exports</v>
      </c>
      <c r="C23576" s="1" t="s">
        <v>162</v>
      </c>
      <c r="D23576" s="1">
        <v>2005</v>
      </c>
      <c r="E23576" t="s">
        <v>262</v>
      </c>
      <c r="F23576" t="str">
        <f>VLOOKUP($B23576,psd_cotton!$A$3:$R$91826,18,FALSE)</f>
        <v>1000 480 lb. Bales</v>
      </c>
      <c r="G23576">
        <f>VLOOKUP($B23576,psd_cotton!$A$3:$Q$91826,16,FALSE)</f>
        <v>0</v>
      </c>
      <c r="I23576">
        <v>7</v>
      </c>
    </row>
    <row r="23577" spans="2:9" ht="15" x14ac:dyDescent="0.25">
      <c r="B23577" t="str">
        <f t="shared" si="502"/>
        <v>Cuba2005Domestic Use</v>
      </c>
      <c r="C23577" s="1" t="s">
        <v>162</v>
      </c>
      <c r="D23577" s="1">
        <v>2005</v>
      </c>
      <c r="E23577" t="s">
        <v>310</v>
      </c>
      <c r="F23577" t="str">
        <f>VLOOKUP($B23577,psd_cotton!$A$3:$R$91826,18,FALSE)</f>
        <v>1000 480 lb. Bales</v>
      </c>
      <c r="G23577">
        <f>VLOOKUP($B23577,psd_cotton!$A$3:$Q$91826,16,FALSE)</f>
        <v>9</v>
      </c>
      <c r="I23577">
        <v>8</v>
      </c>
    </row>
    <row r="23578" spans="2:9" ht="15" x14ac:dyDescent="0.25">
      <c r="B23578" t="str">
        <f t="shared" si="502"/>
        <v>Cuba2005Total Distribution</v>
      </c>
      <c r="C23578" s="1" t="s">
        <v>162</v>
      </c>
      <c r="D23578" s="1">
        <v>2005</v>
      </c>
      <c r="E23578" t="s">
        <v>258</v>
      </c>
      <c r="F23578" t="str">
        <f>VLOOKUP($B23578,psd_cotton!$A$3:$R$91826,18,FALSE)</f>
        <v>1000 480 lb. Bales</v>
      </c>
      <c r="G23578">
        <f>VLOOKUP($B23576,psd_cotton!$A$3:$Q$91826,16,FALSE)+VLOOKUP($B23577,psd_cotton!$A$3:$Q$91826,16,FALSE)</f>
        <v>9</v>
      </c>
      <c r="I23578">
        <v>9</v>
      </c>
    </row>
    <row r="23579" spans="2:9" ht="15" x14ac:dyDescent="0.25">
      <c r="B23579" t="str">
        <f t="shared" si="502"/>
        <v>Cuba2005Loss</v>
      </c>
      <c r="C23579" s="1" t="s">
        <v>162</v>
      </c>
      <c r="D23579" s="1">
        <v>2005</v>
      </c>
      <c r="E23579" t="s">
        <v>311</v>
      </c>
      <c r="F23579" t="str">
        <f>VLOOKUP($B23579,psd_cotton!$A$3:$R$91826,18,FALSE)</f>
        <v>1000 480 lb. Bales</v>
      </c>
      <c r="G23579">
        <f>VLOOKUP($B23579,psd_cotton!$A$3:$Q$91826,16,FALSE)</f>
        <v>0</v>
      </c>
      <c r="I23579">
        <v>10</v>
      </c>
    </row>
    <row r="23580" spans="2:9" ht="15" x14ac:dyDescent="0.25">
      <c r="B23580" t="str">
        <f t="shared" si="502"/>
        <v>Cuba2005Ending Stocks</v>
      </c>
      <c r="C23580" s="1" t="s">
        <v>162</v>
      </c>
      <c r="D23580" s="1">
        <v>2005</v>
      </c>
      <c r="E23580" t="s">
        <v>263</v>
      </c>
      <c r="F23580" t="str">
        <f>VLOOKUP($B23580,psd_cotton!$A$3:$R$91826,18,FALSE)</f>
        <v>1000 480 lb. Bales</v>
      </c>
      <c r="G23580">
        <f>VLOOKUP($B23580,psd_cotton!$A$3:$Q$91826,16,FALSE)</f>
        <v>2</v>
      </c>
      <c r="I23580">
        <v>11</v>
      </c>
    </row>
    <row r="23581" spans="2:9" ht="15" x14ac:dyDescent="0.25">
      <c r="B23581" t="str">
        <f t="shared" si="502"/>
        <v>Cuba2005Stocks-to-Use</v>
      </c>
      <c r="C23581" s="1" t="s">
        <v>162</v>
      </c>
      <c r="D23581" s="1">
        <v>2005</v>
      </c>
      <c r="E23581" t="s">
        <v>259</v>
      </c>
      <c r="F23581" t="str">
        <f>VLOOKUP($B23581,psd_cotton!$A$3:$R$91826,18,FALSE)</f>
        <v>%</v>
      </c>
      <c r="G23581">
        <f>VLOOKUP($B23581,psd_cotton!$A$3:$Q$91826,16,FALSE)</f>
        <v>22.22</v>
      </c>
      <c r="I23581">
        <v>12</v>
      </c>
    </row>
    <row r="23582" spans="2:9" ht="15" x14ac:dyDescent="0.25">
      <c r="B23582" t="str">
        <f t="shared" si="502"/>
        <v>Cuba2006Area Harvested</v>
      </c>
      <c r="C23582" s="1" t="s">
        <v>162</v>
      </c>
      <c r="D23582" s="1">
        <v>2006</v>
      </c>
      <c r="E23582" t="s">
        <v>265</v>
      </c>
      <c r="F23582" t="str">
        <f>VLOOKUP($B23582,psd_cotton!$A$3:$R$91826,18,FALSE)</f>
        <v>1000 Acres</v>
      </c>
      <c r="G23582">
        <f>VLOOKUP($B23582,psd_cotton!$A$3:$Q$91826,16,FALSE)</f>
        <v>9.8841199999999994</v>
      </c>
      <c r="I23582">
        <v>1</v>
      </c>
    </row>
    <row r="23583" spans="2:9" ht="15" x14ac:dyDescent="0.25">
      <c r="B23583" t="str">
        <f t="shared" si="502"/>
        <v>Cuba2006Yield</v>
      </c>
      <c r="C23583" s="1" t="s">
        <v>162</v>
      </c>
      <c r="D23583" s="1">
        <v>2006</v>
      </c>
      <c r="E23583" t="s">
        <v>254</v>
      </c>
      <c r="F23583" t="str">
        <f>VLOOKUP($B23583,psd_cotton!$A$3:$R$91826,18,FALSE)</f>
        <v>Lbs/Acre</v>
      </c>
      <c r="G23583">
        <f>VLOOKUP($B23583,psd_cotton!$A$3:$Q$91826,16,FALSE)</f>
        <v>194.49669166299074</v>
      </c>
      <c r="I23583">
        <v>2</v>
      </c>
    </row>
    <row r="23584" spans="2:9" ht="15" x14ac:dyDescent="0.25">
      <c r="B23584" t="str">
        <f t="shared" si="502"/>
        <v>Cuba2006Production</v>
      </c>
      <c r="C23584" s="1" t="s">
        <v>162</v>
      </c>
      <c r="D23584" s="1">
        <v>2006</v>
      </c>
      <c r="E23584" t="s">
        <v>260</v>
      </c>
      <c r="F23584" t="str">
        <f>VLOOKUP($B23584,psd_cotton!$A$3:$R$91826,18,FALSE)</f>
        <v>1000 480 lb. Bales</v>
      </c>
      <c r="G23584">
        <f>VLOOKUP($B23584,psd_cotton!$A$3:$Q$91826,16,FALSE)</f>
        <v>4</v>
      </c>
      <c r="I23584">
        <v>3</v>
      </c>
    </row>
    <row r="23585" spans="2:9" ht="15" x14ac:dyDescent="0.25">
      <c r="B23585" t="str">
        <f t="shared" si="502"/>
        <v>Cuba2006Beginning Stocks</v>
      </c>
      <c r="C23585" s="1" t="s">
        <v>162</v>
      </c>
      <c r="D23585" s="1">
        <v>2006</v>
      </c>
      <c r="E23585" t="s">
        <v>264</v>
      </c>
      <c r="F23585" t="str">
        <f>VLOOKUP($B23585,psd_cotton!$A$3:$R$91826,18,FALSE)</f>
        <v>1000 480 lb. Bales</v>
      </c>
      <c r="G23585">
        <f>VLOOKUP($B23585,psd_cotton!$A$3:$Q$91826,16,FALSE)</f>
        <v>2</v>
      </c>
      <c r="I23585">
        <v>4</v>
      </c>
    </row>
    <row r="23586" spans="2:9" ht="15" x14ac:dyDescent="0.25">
      <c r="B23586" t="str">
        <f t="shared" si="502"/>
        <v>Cuba2006Imports</v>
      </c>
      <c r="C23586" s="1" t="s">
        <v>162</v>
      </c>
      <c r="D23586" s="1">
        <v>2006</v>
      </c>
      <c r="E23586" t="s">
        <v>261</v>
      </c>
      <c r="F23586" t="str">
        <f>VLOOKUP($B23586,psd_cotton!$A$3:$R$91826,18,FALSE)</f>
        <v>1000 480 lb. Bales</v>
      </c>
      <c r="G23586">
        <f>VLOOKUP($B23586,psd_cotton!$A$3:$Q$91826,16,FALSE)</f>
        <v>3</v>
      </c>
      <c r="I23586">
        <v>5</v>
      </c>
    </row>
    <row r="23587" spans="2:9" ht="15" x14ac:dyDescent="0.25">
      <c r="B23587" t="str">
        <f t="shared" si="502"/>
        <v>Cuba2006Total Supply</v>
      </c>
      <c r="C23587" s="1" t="s">
        <v>162</v>
      </c>
      <c r="D23587" s="1">
        <v>2006</v>
      </c>
      <c r="E23587" t="s">
        <v>257</v>
      </c>
      <c r="F23587" t="str">
        <f>VLOOKUP($B23587,psd_cotton!$A$3:$R$91826,18,FALSE)</f>
        <v>1000 480 lb. Bales</v>
      </c>
      <c r="G23587">
        <f>VLOOKUP($B23587,psd_cotton!$A$3:$Q$91826,16,FALSE)</f>
        <v>9</v>
      </c>
      <c r="I23587">
        <v>6</v>
      </c>
    </row>
    <row r="23588" spans="2:9" ht="15" x14ac:dyDescent="0.25">
      <c r="B23588" t="str">
        <f t="shared" si="502"/>
        <v>Cuba2006Exports</v>
      </c>
      <c r="C23588" s="1" t="s">
        <v>162</v>
      </c>
      <c r="D23588" s="1">
        <v>2006</v>
      </c>
      <c r="E23588" t="s">
        <v>262</v>
      </c>
      <c r="F23588" t="str">
        <f>VLOOKUP($B23588,psd_cotton!$A$3:$R$91826,18,FALSE)</f>
        <v>1000 480 lb. Bales</v>
      </c>
      <c r="G23588">
        <f>VLOOKUP($B23588,psd_cotton!$A$3:$Q$91826,16,FALSE)</f>
        <v>0</v>
      </c>
      <c r="I23588">
        <v>7</v>
      </c>
    </row>
    <row r="23589" spans="2:9" ht="15" x14ac:dyDescent="0.25">
      <c r="B23589" t="str">
        <f t="shared" si="502"/>
        <v>Cuba2006Domestic Use</v>
      </c>
      <c r="C23589" s="1" t="s">
        <v>162</v>
      </c>
      <c r="D23589" s="1">
        <v>2006</v>
      </c>
      <c r="E23589" t="s">
        <v>310</v>
      </c>
      <c r="F23589" t="str">
        <f>VLOOKUP($B23589,psd_cotton!$A$3:$R$91826,18,FALSE)</f>
        <v>1000 480 lb. Bales</v>
      </c>
      <c r="G23589">
        <f>VLOOKUP($B23589,psd_cotton!$A$3:$Q$91826,16,FALSE)</f>
        <v>7</v>
      </c>
      <c r="I23589">
        <v>8</v>
      </c>
    </row>
    <row r="23590" spans="2:9" ht="15" x14ac:dyDescent="0.25">
      <c r="B23590" t="str">
        <f t="shared" si="502"/>
        <v>Cuba2006Total Distribution</v>
      </c>
      <c r="C23590" s="1" t="s">
        <v>162</v>
      </c>
      <c r="D23590" s="1">
        <v>2006</v>
      </c>
      <c r="E23590" t="s">
        <v>258</v>
      </c>
      <c r="F23590" t="str">
        <f>VLOOKUP($B23590,psd_cotton!$A$3:$R$91826,18,FALSE)</f>
        <v>1000 480 lb. Bales</v>
      </c>
      <c r="G23590">
        <f>VLOOKUP($B23588,psd_cotton!$A$3:$Q$91826,16,FALSE)+VLOOKUP($B23589,psd_cotton!$A$3:$Q$91826,16,FALSE)</f>
        <v>7</v>
      </c>
      <c r="I23590">
        <v>9</v>
      </c>
    </row>
    <row r="23591" spans="2:9" ht="15" x14ac:dyDescent="0.25">
      <c r="B23591" t="str">
        <f t="shared" si="502"/>
        <v>Cuba2006Loss</v>
      </c>
      <c r="C23591" s="1" t="s">
        <v>162</v>
      </c>
      <c r="D23591" s="1">
        <v>2006</v>
      </c>
      <c r="E23591" t="s">
        <v>311</v>
      </c>
      <c r="F23591" t="str">
        <f>VLOOKUP($B23591,psd_cotton!$A$3:$R$91826,18,FALSE)</f>
        <v>1000 480 lb. Bales</v>
      </c>
      <c r="G23591">
        <f>VLOOKUP($B23591,psd_cotton!$A$3:$Q$91826,16,FALSE)</f>
        <v>0</v>
      </c>
      <c r="I23591">
        <v>10</v>
      </c>
    </row>
    <row r="23592" spans="2:9" ht="15" x14ac:dyDescent="0.25">
      <c r="B23592" t="str">
        <f t="shared" si="502"/>
        <v>Cuba2006Ending Stocks</v>
      </c>
      <c r="C23592" s="1" t="s">
        <v>162</v>
      </c>
      <c r="D23592" s="1">
        <v>2006</v>
      </c>
      <c r="E23592" t="s">
        <v>263</v>
      </c>
      <c r="F23592" t="str">
        <f>VLOOKUP($B23592,psd_cotton!$A$3:$R$91826,18,FALSE)</f>
        <v>1000 480 lb. Bales</v>
      </c>
      <c r="G23592">
        <f>VLOOKUP($B23592,psd_cotton!$A$3:$Q$91826,16,FALSE)</f>
        <v>2</v>
      </c>
      <c r="I23592">
        <v>11</v>
      </c>
    </row>
    <row r="23593" spans="2:9" ht="15" x14ac:dyDescent="0.25">
      <c r="B23593" t="str">
        <f t="shared" si="502"/>
        <v>Cuba2006Stocks-to-Use</v>
      </c>
      <c r="C23593" s="1" t="s">
        <v>162</v>
      </c>
      <c r="D23593" s="1">
        <v>2006</v>
      </c>
      <c r="E23593" t="s">
        <v>259</v>
      </c>
      <c r="F23593" t="str">
        <f>VLOOKUP($B23593,psd_cotton!$A$3:$R$91826,18,FALSE)</f>
        <v>%</v>
      </c>
      <c r="G23593">
        <f>VLOOKUP($B23593,psd_cotton!$A$3:$Q$91826,16,FALSE)</f>
        <v>28.57</v>
      </c>
      <c r="I23593">
        <v>12</v>
      </c>
    </row>
    <row r="23594" spans="2:9" ht="15" x14ac:dyDescent="0.25">
      <c r="B23594" t="str">
        <f t="shared" si="502"/>
        <v>Cuba2007Area Harvested</v>
      </c>
      <c r="C23594" s="1" t="s">
        <v>162</v>
      </c>
      <c r="D23594" s="1">
        <v>2007</v>
      </c>
      <c r="E23594" t="s">
        <v>265</v>
      </c>
      <c r="F23594" t="str">
        <f>VLOOKUP($B23594,psd_cotton!$A$3:$R$91826,18,FALSE)</f>
        <v>1000 Acres</v>
      </c>
      <c r="G23594">
        <f>VLOOKUP($B23594,psd_cotton!$A$3:$Q$91826,16,FALSE)</f>
        <v>9.8841199999999994</v>
      </c>
      <c r="I23594">
        <v>1</v>
      </c>
    </row>
    <row r="23595" spans="2:9" ht="15" x14ac:dyDescent="0.25">
      <c r="B23595" t="str">
        <f t="shared" si="502"/>
        <v>Cuba2007Yield</v>
      </c>
      <c r="C23595" s="1" t="s">
        <v>162</v>
      </c>
      <c r="D23595" s="1">
        <v>2007</v>
      </c>
      <c r="E23595" t="s">
        <v>254</v>
      </c>
      <c r="F23595" t="str">
        <f>VLOOKUP($B23595,psd_cotton!$A$3:$R$91826,18,FALSE)</f>
        <v>Lbs/Acre</v>
      </c>
      <c r="G23595">
        <f>VLOOKUP($B23595,psd_cotton!$A$3:$Q$91826,16,FALSE)</f>
        <v>194.49669166299074</v>
      </c>
      <c r="I23595">
        <v>2</v>
      </c>
    </row>
    <row r="23596" spans="2:9" ht="15" x14ac:dyDescent="0.25">
      <c r="B23596" t="str">
        <f t="shared" si="502"/>
        <v>Cuba2007Production</v>
      </c>
      <c r="C23596" s="1" t="s">
        <v>162</v>
      </c>
      <c r="D23596" s="1">
        <v>2007</v>
      </c>
      <c r="E23596" t="s">
        <v>260</v>
      </c>
      <c r="F23596" t="str">
        <f>VLOOKUP($B23596,psd_cotton!$A$3:$R$91826,18,FALSE)</f>
        <v>1000 480 lb. Bales</v>
      </c>
      <c r="G23596">
        <f>VLOOKUP($B23596,psd_cotton!$A$3:$Q$91826,16,FALSE)</f>
        <v>4</v>
      </c>
      <c r="I23596">
        <v>3</v>
      </c>
    </row>
    <row r="23597" spans="2:9" ht="15" x14ac:dyDescent="0.25">
      <c r="B23597" t="str">
        <f t="shared" si="502"/>
        <v>Cuba2007Beginning Stocks</v>
      </c>
      <c r="C23597" s="1" t="s">
        <v>162</v>
      </c>
      <c r="D23597" s="1">
        <v>2007</v>
      </c>
      <c r="E23597" t="s">
        <v>264</v>
      </c>
      <c r="F23597" t="str">
        <f>VLOOKUP($B23597,psd_cotton!$A$3:$R$91826,18,FALSE)</f>
        <v>1000 480 lb. Bales</v>
      </c>
      <c r="G23597">
        <f>VLOOKUP($B23597,psd_cotton!$A$3:$Q$91826,16,FALSE)</f>
        <v>2</v>
      </c>
      <c r="I23597">
        <v>4</v>
      </c>
    </row>
    <row r="23598" spans="2:9" ht="15" x14ac:dyDescent="0.25">
      <c r="B23598" t="str">
        <f t="shared" si="502"/>
        <v>Cuba2007Imports</v>
      </c>
      <c r="C23598" s="1" t="s">
        <v>162</v>
      </c>
      <c r="D23598" s="1">
        <v>2007</v>
      </c>
      <c r="E23598" t="s">
        <v>261</v>
      </c>
      <c r="F23598" t="str">
        <f>VLOOKUP($B23598,psd_cotton!$A$3:$R$91826,18,FALSE)</f>
        <v>1000 480 lb. Bales</v>
      </c>
      <c r="G23598">
        <f>VLOOKUP($B23598,psd_cotton!$A$3:$Q$91826,16,FALSE)</f>
        <v>5</v>
      </c>
      <c r="I23598">
        <v>5</v>
      </c>
    </row>
    <row r="23599" spans="2:9" ht="15" x14ac:dyDescent="0.25">
      <c r="B23599" t="str">
        <f t="shared" si="502"/>
        <v>Cuba2007Total Supply</v>
      </c>
      <c r="C23599" s="1" t="s">
        <v>162</v>
      </c>
      <c r="D23599" s="1">
        <v>2007</v>
      </c>
      <c r="E23599" t="s">
        <v>257</v>
      </c>
      <c r="F23599" t="str">
        <f>VLOOKUP($B23599,psd_cotton!$A$3:$R$91826,18,FALSE)</f>
        <v>1000 480 lb. Bales</v>
      </c>
      <c r="G23599">
        <f>VLOOKUP($B23599,psd_cotton!$A$3:$Q$91826,16,FALSE)</f>
        <v>11</v>
      </c>
      <c r="I23599">
        <v>6</v>
      </c>
    </row>
    <row r="23600" spans="2:9" ht="15" x14ac:dyDescent="0.25">
      <c r="B23600" t="str">
        <f t="shared" si="502"/>
        <v>Cuba2007Exports</v>
      </c>
      <c r="C23600" s="1" t="s">
        <v>162</v>
      </c>
      <c r="D23600" s="1">
        <v>2007</v>
      </c>
      <c r="E23600" t="s">
        <v>262</v>
      </c>
      <c r="F23600" t="str">
        <f>VLOOKUP($B23600,psd_cotton!$A$3:$R$91826,18,FALSE)</f>
        <v>1000 480 lb. Bales</v>
      </c>
      <c r="G23600">
        <f>VLOOKUP($B23600,psd_cotton!$A$3:$Q$91826,16,FALSE)</f>
        <v>0</v>
      </c>
      <c r="I23600">
        <v>7</v>
      </c>
    </row>
    <row r="23601" spans="2:9" ht="15" x14ac:dyDescent="0.25">
      <c r="B23601" t="str">
        <f t="shared" si="502"/>
        <v>Cuba2007Domestic Use</v>
      </c>
      <c r="C23601" s="1" t="s">
        <v>162</v>
      </c>
      <c r="D23601" s="1">
        <v>2007</v>
      </c>
      <c r="E23601" t="s">
        <v>310</v>
      </c>
      <c r="F23601" t="str">
        <f>VLOOKUP($B23601,psd_cotton!$A$3:$R$91826,18,FALSE)</f>
        <v>1000 480 lb. Bales</v>
      </c>
      <c r="G23601">
        <f>VLOOKUP($B23601,psd_cotton!$A$3:$Q$91826,16,FALSE)</f>
        <v>9</v>
      </c>
      <c r="I23601">
        <v>8</v>
      </c>
    </row>
    <row r="23602" spans="2:9" ht="15" x14ac:dyDescent="0.25">
      <c r="B23602" t="str">
        <f t="shared" si="502"/>
        <v>Cuba2007Total Distribution</v>
      </c>
      <c r="C23602" s="1" t="s">
        <v>162</v>
      </c>
      <c r="D23602" s="1">
        <v>2007</v>
      </c>
      <c r="E23602" t="s">
        <v>258</v>
      </c>
      <c r="F23602" t="str">
        <f>VLOOKUP($B23602,psd_cotton!$A$3:$R$91826,18,FALSE)</f>
        <v>1000 480 lb. Bales</v>
      </c>
      <c r="G23602">
        <f>VLOOKUP($B23600,psd_cotton!$A$3:$Q$91826,16,FALSE)+VLOOKUP($B23601,psd_cotton!$A$3:$Q$91826,16,FALSE)</f>
        <v>9</v>
      </c>
      <c r="I23602">
        <v>9</v>
      </c>
    </row>
    <row r="23603" spans="2:9" ht="15" x14ac:dyDescent="0.25">
      <c r="B23603" t="str">
        <f t="shared" si="502"/>
        <v>Cuba2007Loss</v>
      </c>
      <c r="C23603" s="1" t="s">
        <v>162</v>
      </c>
      <c r="D23603" s="1">
        <v>2007</v>
      </c>
      <c r="E23603" t="s">
        <v>311</v>
      </c>
      <c r="F23603" t="str">
        <f>VLOOKUP($B23603,psd_cotton!$A$3:$R$91826,18,FALSE)</f>
        <v>1000 480 lb. Bales</v>
      </c>
      <c r="G23603">
        <f>VLOOKUP($B23603,psd_cotton!$A$3:$Q$91826,16,FALSE)</f>
        <v>0</v>
      </c>
      <c r="I23603">
        <v>10</v>
      </c>
    </row>
    <row r="23604" spans="2:9" ht="15" x14ac:dyDescent="0.25">
      <c r="B23604" t="str">
        <f t="shared" si="502"/>
        <v>Cuba2007Ending Stocks</v>
      </c>
      <c r="C23604" s="1" t="s">
        <v>162</v>
      </c>
      <c r="D23604" s="1">
        <v>2007</v>
      </c>
      <c r="E23604" t="s">
        <v>263</v>
      </c>
      <c r="F23604" t="str">
        <f>VLOOKUP($B23604,psd_cotton!$A$3:$R$91826,18,FALSE)</f>
        <v>1000 480 lb. Bales</v>
      </c>
      <c r="G23604">
        <f>VLOOKUP($B23604,psd_cotton!$A$3:$Q$91826,16,FALSE)</f>
        <v>2</v>
      </c>
      <c r="I23604">
        <v>11</v>
      </c>
    </row>
    <row r="23605" spans="2:9" ht="15" x14ac:dyDescent="0.25">
      <c r="B23605" t="str">
        <f t="shared" si="502"/>
        <v>Cuba2007Stocks-to-Use</v>
      </c>
      <c r="C23605" s="1" t="s">
        <v>162</v>
      </c>
      <c r="D23605" s="1">
        <v>2007</v>
      </c>
      <c r="E23605" t="s">
        <v>259</v>
      </c>
      <c r="F23605" t="str">
        <f>VLOOKUP($B23605,psd_cotton!$A$3:$R$91826,18,FALSE)</f>
        <v>%</v>
      </c>
      <c r="G23605">
        <f>VLOOKUP($B23605,psd_cotton!$A$3:$Q$91826,16,FALSE)</f>
        <v>22.22</v>
      </c>
      <c r="I23605">
        <v>12</v>
      </c>
    </row>
    <row r="23606" spans="2:9" ht="15" x14ac:dyDescent="0.25">
      <c r="B23606" t="str">
        <f t="shared" si="502"/>
        <v>Cuba2008Area Harvested</v>
      </c>
      <c r="C23606" s="1" t="s">
        <v>162</v>
      </c>
      <c r="D23606" s="1">
        <v>2008</v>
      </c>
      <c r="E23606" t="s">
        <v>265</v>
      </c>
      <c r="F23606" t="str">
        <f>VLOOKUP($B23606,psd_cotton!$A$3:$R$91826,18,FALSE)</f>
        <v>1000 Acres</v>
      </c>
      <c r="G23606">
        <f>VLOOKUP($B23606,psd_cotton!$A$3:$Q$91826,16,FALSE)</f>
        <v>9.8841199999999994</v>
      </c>
      <c r="I23606">
        <v>1</v>
      </c>
    </row>
    <row r="23607" spans="2:9" ht="15" x14ac:dyDescent="0.25">
      <c r="B23607" t="str">
        <f t="shared" si="502"/>
        <v>Cuba2008Yield</v>
      </c>
      <c r="C23607" s="1" t="s">
        <v>162</v>
      </c>
      <c r="D23607" s="1">
        <v>2008</v>
      </c>
      <c r="E23607" t="s">
        <v>254</v>
      </c>
      <c r="F23607" t="str">
        <f>VLOOKUP($B23607,psd_cotton!$A$3:$R$91826,18,FALSE)</f>
        <v>Lbs/Acre</v>
      </c>
      <c r="G23607">
        <f>VLOOKUP($B23607,psd_cotton!$A$3:$Q$91826,16,FALSE)</f>
        <v>194.49669166299074</v>
      </c>
      <c r="I23607">
        <v>2</v>
      </c>
    </row>
    <row r="23608" spans="2:9" ht="15" x14ac:dyDescent="0.25">
      <c r="B23608" t="str">
        <f t="shared" si="502"/>
        <v>Cuba2008Production</v>
      </c>
      <c r="C23608" s="1" t="s">
        <v>162</v>
      </c>
      <c r="D23608" s="1">
        <v>2008</v>
      </c>
      <c r="E23608" t="s">
        <v>260</v>
      </c>
      <c r="F23608" t="str">
        <f>VLOOKUP($B23608,psd_cotton!$A$3:$R$91826,18,FALSE)</f>
        <v>1000 480 lb. Bales</v>
      </c>
      <c r="G23608">
        <f>VLOOKUP($B23608,psd_cotton!$A$3:$Q$91826,16,FALSE)</f>
        <v>4</v>
      </c>
      <c r="I23608">
        <v>3</v>
      </c>
    </row>
    <row r="23609" spans="2:9" ht="15" x14ac:dyDescent="0.25">
      <c r="B23609" t="str">
        <f t="shared" si="502"/>
        <v>Cuba2008Beginning Stocks</v>
      </c>
      <c r="C23609" s="1" t="s">
        <v>162</v>
      </c>
      <c r="D23609" s="1">
        <v>2008</v>
      </c>
      <c r="E23609" t="s">
        <v>264</v>
      </c>
      <c r="F23609" t="str">
        <f>VLOOKUP($B23609,psd_cotton!$A$3:$R$91826,18,FALSE)</f>
        <v>1000 480 lb. Bales</v>
      </c>
      <c r="G23609">
        <f>VLOOKUP($B23609,psd_cotton!$A$3:$Q$91826,16,FALSE)</f>
        <v>2</v>
      </c>
      <c r="I23609">
        <v>4</v>
      </c>
    </row>
    <row r="23610" spans="2:9" ht="15" x14ac:dyDescent="0.25">
      <c r="B23610" t="str">
        <f t="shared" si="502"/>
        <v>Cuba2008Imports</v>
      </c>
      <c r="C23610" s="1" t="s">
        <v>162</v>
      </c>
      <c r="D23610" s="1">
        <v>2008</v>
      </c>
      <c r="E23610" t="s">
        <v>261</v>
      </c>
      <c r="F23610" t="str">
        <f>VLOOKUP($B23610,psd_cotton!$A$3:$R$91826,18,FALSE)</f>
        <v>1000 480 lb. Bales</v>
      </c>
      <c r="G23610">
        <f>VLOOKUP($B23610,psd_cotton!$A$3:$Q$91826,16,FALSE)</f>
        <v>4</v>
      </c>
      <c r="I23610">
        <v>5</v>
      </c>
    </row>
    <row r="23611" spans="2:9" ht="15" x14ac:dyDescent="0.25">
      <c r="B23611" t="str">
        <f t="shared" si="502"/>
        <v>Cuba2008Total Supply</v>
      </c>
      <c r="C23611" s="1" t="s">
        <v>162</v>
      </c>
      <c r="D23611" s="1">
        <v>2008</v>
      </c>
      <c r="E23611" t="s">
        <v>257</v>
      </c>
      <c r="F23611" t="str">
        <f>VLOOKUP($B23611,psd_cotton!$A$3:$R$91826,18,FALSE)</f>
        <v>1000 480 lb. Bales</v>
      </c>
      <c r="G23611">
        <f>VLOOKUP($B23611,psd_cotton!$A$3:$Q$91826,16,FALSE)</f>
        <v>10</v>
      </c>
      <c r="I23611">
        <v>6</v>
      </c>
    </row>
    <row r="23612" spans="2:9" ht="15" x14ac:dyDescent="0.25">
      <c r="B23612" t="str">
        <f t="shared" si="502"/>
        <v>Cuba2008Exports</v>
      </c>
      <c r="C23612" s="1" t="s">
        <v>162</v>
      </c>
      <c r="D23612" s="1">
        <v>2008</v>
      </c>
      <c r="E23612" t="s">
        <v>262</v>
      </c>
      <c r="F23612" t="str">
        <f>VLOOKUP($B23612,psd_cotton!$A$3:$R$91826,18,FALSE)</f>
        <v>1000 480 lb. Bales</v>
      </c>
      <c r="G23612">
        <f>VLOOKUP($B23612,psd_cotton!$A$3:$Q$91826,16,FALSE)</f>
        <v>0</v>
      </c>
      <c r="I23612">
        <v>7</v>
      </c>
    </row>
    <row r="23613" spans="2:9" ht="15" x14ac:dyDescent="0.25">
      <c r="B23613" t="str">
        <f t="shared" si="502"/>
        <v>Cuba2008Domestic Use</v>
      </c>
      <c r="C23613" s="1" t="s">
        <v>162</v>
      </c>
      <c r="D23613" s="1">
        <v>2008</v>
      </c>
      <c r="E23613" t="s">
        <v>310</v>
      </c>
      <c r="F23613" t="str">
        <f>VLOOKUP($B23613,psd_cotton!$A$3:$R$91826,18,FALSE)</f>
        <v>1000 480 lb. Bales</v>
      </c>
      <c r="G23613">
        <f>VLOOKUP($B23613,psd_cotton!$A$3:$Q$91826,16,FALSE)</f>
        <v>8</v>
      </c>
      <c r="I23613">
        <v>8</v>
      </c>
    </row>
    <row r="23614" spans="2:9" ht="15" x14ac:dyDescent="0.25">
      <c r="B23614" t="str">
        <f t="shared" si="502"/>
        <v>Cuba2008Total Distribution</v>
      </c>
      <c r="C23614" s="1" t="s">
        <v>162</v>
      </c>
      <c r="D23614" s="1">
        <v>2008</v>
      </c>
      <c r="E23614" t="s">
        <v>258</v>
      </c>
      <c r="F23614" t="str">
        <f>VLOOKUP($B23614,psd_cotton!$A$3:$R$91826,18,FALSE)</f>
        <v>1000 480 lb. Bales</v>
      </c>
      <c r="G23614">
        <f>VLOOKUP($B23612,psd_cotton!$A$3:$Q$91826,16,FALSE)+VLOOKUP($B23613,psd_cotton!$A$3:$Q$91826,16,FALSE)</f>
        <v>8</v>
      </c>
      <c r="I23614">
        <v>9</v>
      </c>
    </row>
    <row r="23615" spans="2:9" ht="15" x14ac:dyDescent="0.25">
      <c r="B23615" t="str">
        <f t="shared" si="502"/>
        <v>Cuba2008Loss</v>
      </c>
      <c r="C23615" s="1" t="s">
        <v>162</v>
      </c>
      <c r="D23615" s="1">
        <v>2008</v>
      </c>
      <c r="E23615" t="s">
        <v>311</v>
      </c>
      <c r="F23615" t="str">
        <f>VLOOKUP($B23615,psd_cotton!$A$3:$R$91826,18,FALSE)</f>
        <v>1000 480 lb. Bales</v>
      </c>
      <c r="G23615">
        <f>VLOOKUP($B23615,psd_cotton!$A$3:$Q$91826,16,FALSE)</f>
        <v>0</v>
      </c>
      <c r="I23615">
        <v>10</v>
      </c>
    </row>
    <row r="23616" spans="2:9" ht="15" x14ac:dyDescent="0.25">
      <c r="B23616" t="str">
        <f t="shared" si="502"/>
        <v>Cuba2008Ending Stocks</v>
      </c>
      <c r="C23616" s="1" t="s">
        <v>162</v>
      </c>
      <c r="D23616" s="1">
        <v>2008</v>
      </c>
      <c r="E23616" t="s">
        <v>263</v>
      </c>
      <c r="F23616" t="str">
        <f>VLOOKUP($B23616,psd_cotton!$A$3:$R$91826,18,FALSE)</f>
        <v>1000 480 lb. Bales</v>
      </c>
      <c r="G23616">
        <f>VLOOKUP($B23616,psd_cotton!$A$3:$Q$91826,16,FALSE)</f>
        <v>2</v>
      </c>
      <c r="I23616">
        <v>11</v>
      </c>
    </row>
    <row r="23617" spans="2:9" ht="15" x14ac:dyDescent="0.25">
      <c r="B23617" t="str">
        <f t="shared" si="502"/>
        <v>Cuba2008Stocks-to-Use</v>
      </c>
      <c r="C23617" s="1" t="s">
        <v>162</v>
      </c>
      <c r="D23617" s="1">
        <v>2008</v>
      </c>
      <c r="E23617" t="s">
        <v>259</v>
      </c>
      <c r="F23617" t="str">
        <f>VLOOKUP($B23617,psd_cotton!$A$3:$R$91826,18,FALSE)</f>
        <v>%</v>
      </c>
      <c r="G23617">
        <f>VLOOKUP($B23617,psd_cotton!$A$3:$Q$91826,16,FALSE)</f>
        <v>25</v>
      </c>
      <c r="I23617">
        <v>12</v>
      </c>
    </row>
    <row r="23618" spans="2:9" ht="15" x14ac:dyDescent="0.25">
      <c r="B23618" t="str">
        <f t="shared" ref="B23618:B23681" si="503">CONCATENATE(C23618,D23618,E23618)</f>
        <v>Cuba2009Area Harvested</v>
      </c>
      <c r="C23618" s="1" t="s">
        <v>162</v>
      </c>
      <c r="D23618" s="1">
        <v>2009</v>
      </c>
      <c r="E23618" t="s">
        <v>265</v>
      </c>
      <c r="F23618" t="str">
        <f>VLOOKUP($B23618,psd_cotton!$A$3:$R$91826,18,FALSE)</f>
        <v>1000 Acres</v>
      </c>
      <c r="G23618">
        <f>VLOOKUP($B23618,psd_cotton!$A$3:$Q$91826,16,FALSE)</f>
        <v>9.8841199999999994</v>
      </c>
      <c r="I23618">
        <v>1</v>
      </c>
    </row>
    <row r="23619" spans="2:9" ht="15" x14ac:dyDescent="0.25">
      <c r="B23619" t="str">
        <f t="shared" si="503"/>
        <v>Cuba2009Yield</v>
      </c>
      <c r="C23619" s="1" t="s">
        <v>162</v>
      </c>
      <c r="D23619" s="1">
        <v>2009</v>
      </c>
      <c r="E23619" t="s">
        <v>254</v>
      </c>
      <c r="F23619" t="str">
        <f>VLOOKUP($B23619,psd_cotton!$A$3:$R$91826,18,FALSE)</f>
        <v>Lbs/Acre</v>
      </c>
      <c r="G23619">
        <f>VLOOKUP($B23619,psd_cotton!$A$3:$Q$91826,16,FALSE)</f>
        <v>194.49669166299074</v>
      </c>
      <c r="I23619">
        <v>2</v>
      </c>
    </row>
    <row r="23620" spans="2:9" ht="15" x14ac:dyDescent="0.25">
      <c r="B23620" t="str">
        <f t="shared" si="503"/>
        <v>Cuba2009Production</v>
      </c>
      <c r="C23620" s="1" t="s">
        <v>162</v>
      </c>
      <c r="D23620" s="1">
        <v>2009</v>
      </c>
      <c r="E23620" t="s">
        <v>260</v>
      </c>
      <c r="F23620" t="str">
        <f>VLOOKUP($B23620,psd_cotton!$A$3:$R$91826,18,FALSE)</f>
        <v>1000 480 lb. Bales</v>
      </c>
      <c r="G23620">
        <f>VLOOKUP($B23620,psd_cotton!$A$3:$Q$91826,16,FALSE)</f>
        <v>4</v>
      </c>
      <c r="I23620">
        <v>3</v>
      </c>
    </row>
    <row r="23621" spans="2:9" ht="15" x14ac:dyDescent="0.25">
      <c r="B23621" t="str">
        <f t="shared" si="503"/>
        <v>Cuba2009Beginning Stocks</v>
      </c>
      <c r="C23621" s="1" t="s">
        <v>162</v>
      </c>
      <c r="D23621" s="1">
        <v>2009</v>
      </c>
      <c r="E23621" t="s">
        <v>264</v>
      </c>
      <c r="F23621" t="str">
        <f>VLOOKUP($B23621,psd_cotton!$A$3:$R$91826,18,FALSE)</f>
        <v>1000 480 lb. Bales</v>
      </c>
      <c r="G23621">
        <f>VLOOKUP($B23621,psd_cotton!$A$3:$Q$91826,16,FALSE)</f>
        <v>2</v>
      </c>
      <c r="I23621">
        <v>4</v>
      </c>
    </row>
    <row r="23622" spans="2:9" ht="15" x14ac:dyDescent="0.25">
      <c r="B23622" t="str">
        <f t="shared" si="503"/>
        <v>Cuba2009Imports</v>
      </c>
      <c r="C23622" s="1" t="s">
        <v>162</v>
      </c>
      <c r="D23622" s="1">
        <v>2009</v>
      </c>
      <c r="E23622" t="s">
        <v>261</v>
      </c>
      <c r="F23622" t="str">
        <f>VLOOKUP($B23622,psd_cotton!$A$3:$R$91826,18,FALSE)</f>
        <v>1000 480 lb. Bales</v>
      </c>
      <c r="G23622">
        <f>VLOOKUP($B23622,psd_cotton!$A$3:$Q$91826,16,FALSE)</f>
        <v>3</v>
      </c>
      <c r="I23622">
        <v>5</v>
      </c>
    </row>
    <row r="23623" spans="2:9" ht="15" x14ac:dyDescent="0.25">
      <c r="B23623" t="str">
        <f t="shared" si="503"/>
        <v>Cuba2009Total Supply</v>
      </c>
      <c r="C23623" s="1" t="s">
        <v>162</v>
      </c>
      <c r="D23623" s="1">
        <v>2009</v>
      </c>
      <c r="E23623" t="s">
        <v>257</v>
      </c>
      <c r="F23623" t="str">
        <f>VLOOKUP($B23623,psd_cotton!$A$3:$R$91826,18,FALSE)</f>
        <v>1000 480 lb. Bales</v>
      </c>
      <c r="G23623">
        <f>VLOOKUP($B23623,psd_cotton!$A$3:$Q$91826,16,FALSE)</f>
        <v>9</v>
      </c>
      <c r="I23623">
        <v>6</v>
      </c>
    </row>
    <row r="23624" spans="2:9" ht="15" x14ac:dyDescent="0.25">
      <c r="B23624" t="str">
        <f t="shared" si="503"/>
        <v>Cuba2009Exports</v>
      </c>
      <c r="C23624" s="1" t="s">
        <v>162</v>
      </c>
      <c r="D23624" s="1">
        <v>2009</v>
      </c>
      <c r="E23624" t="s">
        <v>262</v>
      </c>
      <c r="F23624" t="str">
        <f>VLOOKUP($B23624,psd_cotton!$A$3:$R$91826,18,FALSE)</f>
        <v>1000 480 lb. Bales</v>
      </c>
      <c r="G23624">
        <f>VLOOKUP($B23624,psd_cotton!$A$3:$Q$91826,16,FALSE)</f>
        <v>0</v>
      </c>
      <c r="I23624">
        <v>7</v>
      </c>
    </row>
    <row r="23625" spans="2:9" ht="15" x14ac:dyDescent="0.25">
      <c r="B23625" t="str">
        <f t="shared" si="503"/>
        <v>Cuba2009Domestic Use</v>
      </c>
      <c r="C23625" s="1" t="s">
        <v>162</v>
      </c>
      <c r="D23625" s="1">
        <v>2009</v>
      </c>
      <c r="E23625" t="s">
        <v>310</v>
      </c>
      <c r="F23625" t="str">
        <f>VLOOKUP($B23625,psd_cotton!$A$3:$R$91826,18,FALSE)</f>
        <v>1000 480 lb. Bales</v>
      </c>
      <c r="G23625">
        <f>VLOOKUP($B23625,psd_cotton!$A$3:$Q$91826,16,FALSE)</f>
        <v>7</v>
      </c>
      <c r="I23625">
        <v>8</v>
      </c>
    </row>
    <row r="23626" spans="2:9" ht="15" x14ac:dyDescent="0.25">
      <c r="B23626" t="str">
        <f t="shared" si="503"/>
        <v>Cuba2009Total Distribution</v>
      </c>
      <c r="C23626" s="1" t="s">
        <v>162</v>
      </c>
      <c r="D23626" s="1">
        <v>2009</v>
      </c>
      <c r="E23626" t="s">
        <v>258</v>
      </c>
      <c r="F23626" t="str">
        <f>VLOOKUP($B23626,psd_cotton!$A$3:$R$91826,18,FALSE)</f>
        <v>1000 480 lb. Bales</v>
      </c>
      <c r="G23626">
        <f>VLOOKUP($B23624,psd_cotton!$A$3:$Q$91826,16,FALSE)+VLOOKUP($B23625,psd_cotton!$A$3:$Q$91826,16,FALSE)</f>
        <v>7</v>
      </c>
      <c r="I23626">
        <v>9</v>
      </c>
    </row>
    <row r="23627" spans="2:9" ht="15" x14ac:dyDescent="0.25">
      <c r="B23627" t="str">
        <f t="shared" si="503"/>
        <v>Cuba2009Loss</v>
      </c>
      <c r="C23627" s="1" t="s">
        <v>162</v>
      </c>
      <c r="D23627" s="1">
        <v>2009</v>
      </c>
      <c r="E23627" t="s">
        <v>311</v>
      </c>
      <c r="F23627" t="str">
        <f>VLOOKUP($B23627,psd_cotton!$A$3:$R$91826,18,FALSE)</f>
        <v>1000 480 lb. Bales</v>
      </c>
      <c r="G23627">
        <f>VLOOKUP($B23627,psd_cotton!$A$3:$Q$91826,16,FALSE)</f>
        <v>0</v>
      </c>
      <c r="I23627">
        <v>10</v>
      </c>
    </row>
    <row r="23628" spans="2:9" ht="15" x14ac:dyDescent="0.25">
      <c r="B23628" t="str">
        <f t="shared" si="503"/>
        <v>Cuba2009Ending Stocks</v>
      </c>
      <c r="C23628" s="1" t="s">
        <v>162</v>
      </c>
      <c r="D23628" s="1">
        <v>2009</v>
      </c>
      <c r="E23628" t="s">
        <v>263</v>
      </c>
      <c r="F23628" t="str">
        <f>VLOOKUP($B23628,psd_cotton!$A$3:$R$91826,18,FALSE)</f>
        <v>1000 480 lb. Bales</v>
      </c>
      <c r="G23628">
        <f>VLOOKUP($B23628,psd_cotton!$A$3:$Q$91826,16,FALSE)</f>
        <v>2</v>
      </c>
      <c r="I23628">
        <v>11</v>
      </c>
    </row>
    <row r="23629" spans="2:9" ht="15" x14ac:dyDescent="0.25">
      <c r="B23629" t="str">
        <f t="shared" si="503"/>
        <v>Cuba2009Stocks-to-Use</v>
      </c>
      <c r="C23629" s="1" t="s">
        <v>162</v>
      </c>
      <c r="D23629" s="1">
        <v>2009</v>
      </c>
      <c r="E23629" t="s">
        <v>259</v>
      </c>
      <c r="F23629" t="str">
        <f>VLOOKUP($B23629,psd_cotton!$A$3:$R$91826,18,FALSE)</f>
        <v>%</v>
      </c>
      <c r="G23629">
        <f>VLOOKUP($B23629,psd_cotton!$A$3:$Q$91826,16,FALSE)</f>
        <v>28.57</v>
      </c>
      <c r="I23629">
        <v>12</v>
      </c>
    </row>
    <row r="23630" spans="2:9" ht="15" x14ac:dyDescent="0.25">
      <c r="B23630" t="str">
        <f t="shared" si="503"/>
        <v>Cuba2010Area Harvested</v>
      </c>
      <c r="C23630" s="1" t="s">
        <v>162</v>
      </c>
      <c r="D23630" s="1">
        <v>2010</v>
      </c>
      <c r="E23630" t="s">
        <v>265</v>
      </c>
      <c r="F23630" t="str">
        <f>VLOOKUP($B23630,psd_cotton!$A$3:$R$91826,18,FALSE)</f>
        <v>1000 Acres</v>
      </c>
      <c r="G23630">
        <f>VLOOKUP($B23630,psd_cotton!$A$3:$Q$91826,16,FALSE)</f>
        <v>9.8841199999999994</v>
      </c>
      <c r="I23630">
        <v>1</v>
      </c>
    </row>
    <row r="23631" spans="2:9" ht="15" x14ac:dyDescent="0.25">
      <c r="B23631" t="str">
        <f t="shared" si="503"/>
        <v>Cuba2010Yield</v>
      </c>
      <c r="C23631" s="1" t="s">
        <v>162</v>
      </c>
      <c r="D23631" s="1">
        <v>2010</v>
      </c>
      <c r="E23631" t="s">
        <v>254</v>
      </c>
      <c r="F23631" t="str">
        <f>VLOOKUP($B23631,psd_cotton!$A$3:$R$91826,18,FALSE)</f>
        <v>Lbs/Acre</v>
      </c>
      <c r="G23631">
        <f>VLOOKUP($B23631,psd_cotton!$A$3:$Q$91826,16,FALSE)</f>
        <v>194.49669166299074</v>
      </c>
      <c r="I23631">
        <v>2</v>
      </c>
    </row>
    <row r="23632" spans="2:9" ht="15" x14ac:dyDescent="0.25">
      <c r="B23632" t="str">
        <f t="shared" si="503"/>
        <v>Cuba2010Production</v>
      </c>
      <c r="C23632" s="1" t="s">
        <v>162</v>
      </c>
      <c r="D23632" s="1">
        <v>2010</v>
      </c>
      <c r="E23632" t="s">
        <v>260</v>
      </c>
      <c r="F23632" t="str">
        <f>VLOOKUP($B23632,psd_cotton!$A$3:$R$91826,18,FALSE)</f>
        <v>1000 480 lb. Bales</v>
      </c>
      <c r="G23632">
        <f>VLOOKUP($B23632,psd_cotton!$A$3:$Q$91826,16,FALSE)</f>
        <v>4</v>
      </c>
      <c r="I23632">
        <v>3</v>
      </c>
    </row>
    <row r="23633" spans="2:9" ht="15" x14ac:dyDescent="0.25">
      <c r="B23633" t="str">
        <f t="shared" si="503"/>
        <v>Cuba2010Beginning Stocks</v>
      </c>
      <c r="C23633" s="1" t="s">
        <v>162</v>
      </c>
      <c r="D23633" s="1">
        <v>2010</v>
      </c>
      <c r="E23633" t="s">
        <v>264</v>
      </c>
      <c r="F23633" t="str">
        <f>VLOOKUP($B23633,psd_cotton!$A$3:$R$91826,18,FALSE)</f>
        <v>1000 480 lb. Bales</v>
      </c>
      <c r="G23633">
        <f>VLOOKUP($B23633,psd_cotton!$A$3:$Q$91826,16,FALSE)</f>
        <v>2</v>
      </c>
      <c r="I23633">
        <v>4</v>
      </c>
    </row>
    <row r="23634" spans="2:9" ht="15" x14ac:dyDescent="0.25">
      <c r="B23634" t="str">
        <f t="shared" si="503"/>
        <v>Cuba2010Imports</v>
      </c>
      <c r="C23634" s="1" t="s">
        <v>162</v>
      </c>
      <c r="D23634" s="1">
        <v>2010</v>
      </c>
      <c r="E23634" t="s">
        <v>261</v>
      </c>
      <c r="F23634" t="str">
        <f>VLOOKUP($B23634,psd_cotton!$A$3:$R$91826,18,FALSE)</f>
        <v>1000 480 lb. Bales</v>
      </c>
      <c r="G23634">
        <f>VLOOKUP($B23634,psd_cotton!$A$3:$Q$91826,16,FALSE)</f>
        <v>4</v>
      </c>
      <c r="I23634">
        <v>5</v>
      </c>
    </row>
    <row r="23635" spans="2:9" ht="15" x14ac:dyDescent="0.25">
      <c r="B23635" t="str">
        <f t="shared" si="503"/>
        <v>Cuba2010Total Supply</v>
      </c>
      <c r="C23635" s="1" t="s">
        <v>162</v>
      </c>
      <c r="D23635" s="1">
        <v>2010</v>
      </c>
      <c r="E23635" t="s">
        <v>257</v>
      </c>
      <c r="F23635" t="str">
        <f>VLOOKUP($B23635,psd_cotton!$A$3:$R$91826,18,FALSE)</f>
        <v>1000 480 lb. Bales</v>
      </c>
      <c r="G23635">
        <f>VLOOKUP($B23635,psd_cotton!$A$3:$Q$91826,16,FALSE)</f>
        <v>10</v>
      </c>
      <c r="I23635">
        <v>6</v>
      </c>
    </row>
    <row r="23636" spans="2:9" ht="15" x14ac:dyDescent="0.25">
      <c r="B23636" t="str">
        <f t="shared" si="503"/>
        <v>Cuba2010Exports</v>
      </c>
      <c r="C23636" s="1" t="s">
        <v>162</v>
      </c>
      <c r="D23636" s="1">
        <v>2010</v>
      </c>
      <c r="E23636" t="s">
        <v>262</v>
      </c>
      <c r="F23636" t="str">
        <f>VLOOKUP($B23636,psd_cotton!$A$3:$R$91826,18,FALSE)</f>
        <v>1000 480 lb. Bales</v>
      </c>
      <c r="G23636">
        <f>VLOOKUP($B23636,psd_cotton!$A$3:$Q$91826,16,FALSE)</f>
        <v>0</v>
      </c>
      <c r="I23636">
        <v>7</v>
      </c>
    </row>
    <row r="23637" spans="2:9" ht="15" x14ac:dyDescent="0.25">
      <c r="B23637" t="str">
        <f t="shared" si="503"/>
        <v>Cuba2010Domestic Use</v>
      </c>
      <c r="C23637" s="1" t="s">
        <v>162</v>
      </c>
      <c r="D23637" s="1">
        <v>2010</v>
      </c>
      <c r="E23637" t="s">
        <v>310</v>
      </c>
      <c r="F23637" t="str">
        <f>VLOOKUP($B23637,psd_cotton!$A$3:$R$91826,18,FALSE)</f>
        <v>1000 480 lb. Bales</v>
      </c>
      <c r="G23637">
        <f>VLOOKUP($B23637,psd_cotton!$A$3:$Q$91826,16,FALSE)</f>
        <v>8</v>
      </c>
      <c r="I23637">
        <v>8</v>
      </c>
    </row>
    <row r="23638" spans="2:9" ht="15" x14ac:dyDescent="0.25">
      <c r="B23638" t="str">
        <f t="shared" si="503"/>
        <v>Cuba2010Total Distribution</v>
      </c>
      <c r="C23638" s="1" t="s">
        <v>162</v>
      </c>
      <c r="D23638" s="1">
        <v>2010</v>
      </c>
      <c r="E23638" t="s">
        <v>258</v>
      </c>
      <c r="F23638" t="str">
        <f>VLOOKUP($B23638,psd_cotton!$A$3:$R$91826,18,FALSE)</f>
        <v>1000 480 lb. Bales</v>
      </c>
      <c r="G23638">
        <f>VLOOKUP($B23636,psd_cotton!$A$3:$Q$91826,16,FALSE)+VLOOKUP($B23637,psd_cotton!$A$3:$Q$91826,16,FALSE)</f>
        <v>8</v>
      </c>
      <c r="I23638">
        <v>9</v>
      </c>
    </row>
    <row r="23639" spans="2:9" ht="15" x14ac:dyDescent="0.25">
      <c r="B23639" t="str">
        <f t="shared" si="503"/>
        <v>Cuba2010Loss</v>
      </c>
      <c r="C23639" s="1" t="s">
        <v>162</v>
      </c>
      <c r="D23639" s="1">
        <v>2010</v>
      </c>
      <c r="E23639" t="s">
        <v>311</v>
      </c>
      <c r="F23639" t="str">
        <f>VLOOKUP($B23639,psd_cotton!$A$3:$R$91826,18,FALSE)</f>
        <v>1000 480 lb. Bales</v>
      </c>
      <c r="G23639">
        <f>VLOOKUP($B23639,psd_cotton!$A$3:$Q$91826,16,FALSE)</f>
        <v>0</v>
      </c>
      <c r="I23639">
        <v>10</v>
      </c>
    </row>
    <row r="23640" spans="2:9" ht="15" x14ac:dyDescent="0.25">
      <c r="B23640" t="str">
        <f t="shared" si="503"/>
        <v>Cuba2010Ending Stocks</v>
      </c>
      <c r="C23640" s="1" t="s">
        <v>162</v>
      </c>
      <c r="D23640" s="1">
        <v>2010</v>
      </c>
      <c r="E23640" t="s">
        <v>263</v>
      </c>
      <c r="F23640" t="str">
        <f>VLOOKUP($B23640,psd_cotton!$A$3:$R$91826,18,FALSE)</f>
        <v>1000 480 lb. Bales</v>
      </c>
      <c r="G23640">
        <f>VLOOKUP($B23640,psd_cotton!$A$3:$Q$91826,16,FALSE)</f>
        <v>2</v>
      </c>
      <c r="I23640">
        <v>11</v>
      </c>
    </row>
    <row r="23641" spans="2:9" ht="15" x14ac:dyDescent="0.25">
      <c r="B23641" t="str">
        <f t="shared" si="503"/>
        <v>Cuba2010Stocks-to-Use</v>
      </c>
      <c r="C23641" s="1" t="s">
        <v>162</v>
      </c>
      <c r="D23641" s="1">
        <v>2010</v>
      </c>
      <c r="E23641" t="s">
        <v>259</v>
      </c>
      <c r="F23641" t="str">
        <f>VLOOKUP($B23641,psd_cotton!$A$3:$R$91826,18,FALSE)</f>
        <v>%</v>
      </c>
      <c r="G23641">
        <f>VLOOKUP($B23641,psd_cotton!$A$3:$Q$91826,16,FALSE)</f>
        <v>25</v>
      </c>
      <c r="I23641">
        <v>12</v>
      </c>
    </row>
    <row r="23642" spans="2:9" ht="15" x14ac:dyDescent="0.25">
      <c r="B23642" t="str">
        <f t="shared" si="503"/>
        <v>Cuba2011Area Harvested</v>
      </c>
      <c r="C23642" s="1" t="s">
        <v>162</v>
      </c>
      <c r="D23642" s="1">
        <v>2011</v>
      </c>
      <c r="E23642" t="s">
        <v>265</v>
      </c>
      <c r="F23642" t="str">
        <f>VLOOKUP($B23642,psd_cotton!$A$3:$R$91826,18,FALSE)</f>
        <v>1000 Acres</v>
      </c>
      <c r="G23642">
        <f>VLOOKUP($B23642,psd_cotton!$A$3:$Q$91826,16,FALSE)</f>
        <v>9.8841199999999994</v>
      </c>
      <c r="I23642">
        <v>1</v>
      </c>
    </row>
    <row r="23643" spans="2:9" ht="15" x14ac:dyDescent="0.25">
      <c r="B23643" t="str">
        <f t="shared" si="503"/>
        <v>Cuba2011Yield</v>
      </c>
      <c r="C23643" s="1" t="s">
        <v>162</v>
      </c>
      <c r="D23643" s="1">
        <v>2011</v>
      </c>
      <c r="E23643" t="s">
        <v>254</v>
      </c>
      <c r="F23643" t="str">
        <f>VLOOKUP($B23643,psd_cotton!$A$3:$R$91826,18,FALSE)</f>
        <v>Lbs/Acre</v>
      </c>
      <c r="G23643">
        <f>VLOOKUP($B23643,psd_cotton!$A$3:$Q$91826,16,FALSE)</f>
        <v>194.49669166299074</v>
      </c>
      <c r="I23643">
        <v>2</v>
      </c>
    </row>
    <row r="23644" spans="2:9" ht="15" x14ac:dyDescent="0.25">
      <c r="B23644" t="str">
        <f t="shared" si="503"/>
        <v>Cuba2011Production</v>
      </c>
      <c r="C23644" s="1" t="s">
        <v>162</v>
      </c>
      <c r="D23644" s="1">
        <v>2011</v>
      </c>
      <c r="E23644" t="s">
        <v>260</v>
      </c>
      <c r="F23644" t="str">
        <f>VLOOKUP($B23644,psd_cotton!$A$3:$R$91826,18,FALSE)</f>
        <v>1000 480 lb. Bales</v>
      </c>
      <c r="G23644">
        <f>VLOOKUP($B23644,psd_cotton!$A$3:$Q$91826,16,FALSE)</f>
        <v>4</v>
      </c>
      <c r="I23644">
        <v>3</v>
      </c>
    </row>
    <row r="23645" spans="2:9" ht="15" x14ac:dyDescent="0.25">
      <c r="B23645" t="str">
        <f t="shared" si="503"/>
        <v>Cuba2011Beginning Stocks</v>
      </c>
      <c r="C23645" s="1" t="s">
        <v>162</v>
      </c>
      <c r="D23645" s="1">
        <v>2011</v>
      </c>
      <c r="E23645" t="s">
        <v>264</v>
      </c>
      <c r="F23645" t="str">
        <f>VLOOKUP($B23645,psd_cotton!$A$3:$R$91826,18,FALSE)</f>
        <v>1000 480 lb. Bales</v>
      </c>
      <c r="G23645">
        <f>VLOOKUP($B23645,psd_cotton!$A$3:$Q$91826,16,FALSE)</f>
        <v>2</v>
      </c>
      <c r="I23645">
        <v>4</v>
      </c>
    </row>
    <row r="23646" spans="2:9" ht="15" x14ac:dyDescent="0.25">
      <c r="B23646" t="str">
        <f t="shared" si="503"/>
        <v>Cuba2011Imports</v>
      </c>
      <c r="C23646" s="1" t="s">
        <v>162</v>
      </c>
      <c r="D23646" s="1">
        <v>2011</v>
      </c>
      <c r="E23646" t="s">
        <v>261</v>
      </c>
      <c r="F23646" t="str">
        <f>VLOOKUP($B23646,psd_cotton!$A$3:$R$91826,18,FALSE)</f>
        <v>1000 480 lb. Bales</v>
      </c>
      <c r="G23646">
        <f>VLOOKUP($B23646,psd_cotton!$A$3:$Q$91826,16,FALSE)</f>
        <v>6</v>
      </c>
      <c r="I23646">
        <v>5</v>
      </c>
    </row>
    <row r="23647" spans="2:9" ht="15" x14ac:dyDescent="0.25">
      <c r="B23647" t="str">
        <f t="shared" si="503"/>
        <v>Cuba2011Total Supply</v>
      </c>
      <c r="C23647" s="1" t="s">
        <v>162</v>
      </c>
      <c r="D23647" s="1">
        <v>2011</v>
      </c>
      <c r="E23647" t="s">
        <v>257</v>
      </c>
      <c r="F23647" t="str">
        <f>VLOOKUP($B23647,psd_cotton!$A$3:$R$91826,18,FALSE)</f>
        <v>1000 480 lb. Bales</v>
      </c>
      <c r="G23647">
        <f>VLOOKUP($B23647,psd_cotton!$A$3:$Q$91826,16,FALSE)</f>
        <v>12</v>
      </c>
      <c r="I23647">
        <v>6</v>
      </c>
    </row>
    <row r="23648" spans="2:9" ht="15" x14ac:dyDescent="0.25">
      <c r="B23648" t="str">
        <f t="shared" si="503"/>
        <v>Cuba2011Exports</v>
      </c>
      <c r="C23648" s="1" t="s">
        <v>162</v>
      </c>
      <c r="D23648" s="1">
        <v>2011</v>
      </c>
      <c r="E23648" t="s">
        <v>262</v>
      </c>
      <c r="F23648" t="str">
        <f>VLOOKUP($B23648,psd_cotton!$A$3:$R$91826,18,FALSE)</f>
        <v>1000 480 lb. Bales</v>
      </c>
      <c r="G23648">
        <f>VLOOKUP($B23648,psd_cotton!$A$3:$Q$91826,16,FALSE)</f>
        <v>0</v>
      </c>
      <c r="I23648">
        <v>7</v>
      </c>
    </row>
    <row r="23649" spans="2:9" ht="15" x14ac:dyDescent="0.25">
      <c r="B23649" t="str">
        <f t="shared" si="503"/>
        <v>Cuba2011Domestic Use</v>
      </c>
      <c r="C23649" s="1" t="s">
        <v>162</v>
      </c>
      <c r="D23649" s="1">
        <v>2011</v>
      </c>
      <c r="E23649" t="s">
        <v>310</v>
      </c>
      <c r="F23649" t="str">
        <f>VLOOKUP($B23649,psd_cotton!$A$3:$R$91826,18,FALSE)</f>
        <v>1000 480 lb. Bales</v>
      </c>
      <c r="G23649">
        <f>VLOOKUP($B23649,psd_cotton!$A$3:$Q$91826,16,FALSE)</f>
        <v>10</v>
      </c>
      <c r="I23649">
        <v>8</v>
      </c>
    </row>
    <row r="23650" spans="2:9" ht="15" x14ac:dyDescent="0.25">
      <c r="B23650" t="str">
        <f t="shared" si="503"/>
        <v>Cuba2011Total Distribution</v>
      </c>
      <c r="C23650" s="1" t="s">
        <v>162</v>
      </c>
      <c r="D23650" s="1">
        <v>2011</v>
      </c>
      <c r="E23650" t="s">
        <v>258</v>
      </c>
      <c r="F23650" t="str">
        <f>VLOOKUP($B23650,psd_cotton!$A$3:$R$91826,18,FALSE)</f>
        <v>1000 480 lb. Bales</v>
      </c>
      <c r="G23650">
        <f>VLOOKUP($B23648,psd_cotton!$A$3:$Q$91826,16,FALSE)+VLOOKUP($B23649,psd_cotton!$A$3:$Q$91826,16,FALSE)</f>
        <v>10</v>
      </c>
      <c r="I23650">
        <v>9</v>
      </c>
    </row>
    <row r="23651" spans="2:9" ht="15" x14ac:dyDescent="0.25">
      <c r="B23651" t="str">
        <f t="shared" si="503"/>
        <v>Cuba2011Loss</v>
      </c>
      <c r="C23651" s="1" t="s">
        <v>162</v>
      </c>
      <c r="D23651" s="1">
        <v>2011</v>
      </c>
      <c r="E23651" t="s">
        <v>311</v>
      </c>
      <c r="F23651" t="str">
        <f>VLOOKUP($B23651,psd_cotton!$A$3:$R$91826,18,FALSE)</f>
        <v>1000 480 lb. Bales</v>
      </c>
      <c r="G23651">
        <f>VLOOKUP($B23651,psd_cotton!$A$3:$Q$91826,16,FALSE)</f>
        <v>0</v>
      </c>
      <c r="I23651">
        <v>10</v>
      </c>
    </row>
    <row r="23652" spans="2:9" ht="15" x14ac:dyDescent="0.25">
      <c r="B23652" t="str">
        <f t="shared" si="503"/>
        <v>Cuba2011Ending Stocks</v>
      </c>
      <c r="C23652" s="1" t="s">
        <v>162</v>
      </c>
      <c r="D23652" s="1">
        <v>2011</v>
      </c>
      <c r="E23652" t="s">
        <v>263</v>
      </c>
      <c r="F23652" t="str">
        <f>VLOOKUP($B23652,psd_cotton!$A$3:$R$91826,18,FALSE)</f>
        <v>1000 480 lb. Bales</v>
      </c>
      <c r="G23652">
        <f>VLOOKUP($B23652,psd_cotton!$A$3:$Q$91826,16,FALSE)</f>
        <v>2</v>
      </c>
      <c r="I23652">
        <v>11</v>
      </c>
    </row>
    <row r="23653" spans="2:9" ht="15" x14ac:dyDescent="0.25">
      <c r="B23653" t="str">
        <f t="shared" si="503"/>
        <v>Cuba2011Stocks-to-Use</v>
      </c>
      <c r="C23653" s="1" t="s">
        <v>162</v>
      </c>
      <c r="D23653" s="1">
        <v>2011</v>
      </c>
      <c r="E23653" t="s">
        <v>259</v>
      </c>
      <c r="F23653" t="str">
        <f>VLOOKUP($B23653,psd_cotton!$A$3:$R$91826,18,FALSE)</f>
        <v>%</v>
      </c>
      <c r="G23653">
        <f>VLOOKUP($B23653,psd_cotton!$A$3:$Q$91826,16,FALSE)</f>
        <v>20</v>
      </c>
      <c r="I23653">
        <v>12</v>
      </c>
    </row>
    <row r="23654" spans="2:9" ht="15" x14ac:dyDescent="0.25">
      <c r="B23654" t="str">
        <f t="shared" si="503"/>
        <v>Cuba2012Area Harvested</v>
      </c>
      <c r="C23654" s="1" t="s">
        <v>162</v>
      </c>
      <c r="D23654" s="1">
        <v>2012</v>
      </c>
      <c r="E23654" t="s">
        <v>265</v>
      </c>
      <c r="F23654" t="str">
        <f>VLOOKUP($B23654,psd_cotton!$A$3:$R$91826,18,FALSE)</f>
        <v>1000 Acres</v>
      </c>
      <c r="G23654">
        <f>VLOOKUP($B23654,psd_cotton!$A$3:$Q$91826,16,FALSE)</f>
        <v>9.8841199999999994</v>
      </c>
      <c r="I23654">
        <v>1</v>
      </c>
    </row>
    <row r="23655" spans="2:9" ht="15" x14ac:dyDescent="0.25">
      <c r="B23655" t="str">
        <f t="shared" si="503"/>
        <v>Cuba2012Yield</v>
      </c>
      <c r="C23655" s="1" t="s">
        <v>162</v>
      </c>
      <c r="D23655" s="1">
        <v>2012</v>
      </c>
      <c r="E23655" t="s">
        <v>254</v>
      </c>
      <c r="F23655" t="str">
        <f>VLOOKUP($B23655,psd_cotton!$A$3:$R$91826,18,FALSE)</f>
        <v>Lbs/Acre</v>
      </c>
      <c r="G23655">
        <f>VLOOKUP($B23655,psd_cotton!$A$3:$Q$91826,16,FALSE)</f>
        <v>194.49669166299074</v>
      </c>
      <c r="I23655">
        <v>2</v>
      </c>
    </row>
    <row r="23656" spans="2:9" ht="15" x14ac:dyDescent="0.25">
      <c r="B23656" t="str">
        <f t="shared" si="503"/>
        <v>Cuba2012Production</v>
      </c>
      <c r="C23656" s="1" t="s">
        <v>162</v>
      </c>
      <c r="D23656" s="1">
        <v>2012</v>
      </c>
      <c r="E23656" t="s">
        <v>260</v>
      </c>
      <c r="F23656" t="str">
        <f>VLOOKUP($B23656,psd_cotton!$A$3:$R$91826,18,FALSE)</f>
        <v>1000 480 lb. Bales</v>
      </c>
      <c r="G23656">
        <f>VLOOKUP($B23656,psd_cotton!$A$3:$Q$91826,16,FALSE)</f>
        <v>4</v>
      </c>
      <c r="I23656">
        <v>3</v>
      </c>
    </row>
    <row r="23657" spans="2:9" ht="15" x14ac:dyDescent="0.25">
      <c r="B23657" t="str">
        <f t="shared" si="503"/>
        <v>Cuba2012Beginning Stocks</v>
      </c>
      <c r="C23657" s="1" t="s">
        <v>162</v>
      </c>
      <c r="D23657" s="1">
        <v>2012</v>
      </c>
      <c r="E23657" t="s">
        <v>264</v>
      </c>
      <c r="F23657" t="str">
        <f>VLOOKUP($B23657,psd_cotton!$A$3:$R$91826,18,FALSE)</f>
        <v>1000 480 lb. Bales</v>
      </c>
      <c r="G23657">
        <f>VLOOKUP($B23657,psd_cotton!$A$3:$Q$91826,16,FALSE)</f>
        <v>2</v>
      </c>
      <c r="I23657">
        <v>4</v>
      </c>
    </row>
    <row r="23658" spans="2:9" ht="15" x14ac:dyDescent="0.25">
      <c r="B23658" t="str">
        <f t="shared" si="503"/>
        <v>Cuba2012Imports</v>
      </c>
      <c r="C23658" s="1" t="s">
        <v>162</v>
      </c>
      <c r="D23658" s="1">
        <v>2012</v>
      </c>
      <c r="E23658" t="s">
        <v>261</v>
      </c>
      <c r="F23658" t="str">
        <f>VLOOKUP($B23658,psd_cotton!$A$3:$R$91826,18,FALSE)</f>
        <v>1000 480 lb. Bales</v>
      </c>
      <c r="G23658">
        <f>VLOOKUP($B23658,psd_cotton!$A$3:$Q$91826,16,FALSE)</f>
        <v>7</v>
      </c>
      <c r="I23658">
        <v>5</v>
      </c>
    </row>
    <row r="23659" spans="2:9" ht="15" x14ac:dyDescent="0.25">
      <c r="B23659" t="str">
        <f t="shared" si="503"/>
        <v>Cuba2012Total Supply</v>
      </c>
      <c r="C23659" s="1" t="s">
        <v>162</v>
      </c>
      <c r="D23659" s="1">
        <v>2012</v>
      </c>
      <c r="E23659" t="s">
        <v>257</v>
      </c>
      <c r="F23659" t="str">
        <f>VLOOKUP($B23659,psd_cotton!$A$3:$R$91826,18,FALSE)</f>
        <v>1000 480 lb. Bales</v>
      </c>
      <c r="G23659">
        <f>VLOOKUP($B23659,psd_cotton!$A$3:$Q$91826,16,FALSE)</f>
        <v>13</v>
      </c>
      <c r="I23659">
        <v>6</v>
      </c>
    </row>
    <row r="23660" spans="2:9" ht="15" x14ac:dyDescent="0.25">
      <c r="B23660" t="str">
        <f t="shared" si="503"/>
        <v>Cuba2012Exports</v>
      </c>
      <c r="C23660" s="1" t="s">
        <v>162</v>
      </c>
      <c r="D23660" s="1">
        <v>2012</v>
      </c>
      <c r="E23660" t="s">
        <v>262</v>
      </c>
      <c r="F23660" t="str">
        <f>VLOOKUP($B23660,psd_cotton!$A$3:$R$91826,18,FALSE)</f>
        <v>1000 480 lb. Bales</v>
      </c>
      <c r="G23660">
        <f>VLOOKUP($B23660,psd_cotton!$A$3:$Q$91826,16,FALSE)</f>
        <v>0</v>
      </c>
      <c r="I23660">
        <v>7</v>
      </c>
    </row>
    <row r="23661" spans="2:9" ht="15" x14ac:dyDescent="0.25">
      <c r="B23661" t="str">
        <f t="shared" si="503"/>
        <v>Cuba2012Domestic Use</v>
      </c>
      <c r="C23661" s="1" t="s">
        <v>162</v>
      </c>
      <c r="D23661" s="1">
        <v>2012</v>
      </c>
      <c r="E23661" t="s">
        <v>310</v>
      </c>
      <c r="F23661" t="str">
        <f>VLOOKUP($B23661,psd_cotton!$A$3:$R$91826,18,FALSE)</f>
        <v>1000 480 lb. Bales</v>
      </c>
      <c r="G23661">
        <f>VLOOKUP($B23661,psd_cotton!$A$3:$Q$91826,16,FALSE)</f>
        <v>11</v>
      </c>
      <c r="I23661">
        <v>8</v>
      </c>
    </row>
    <row r="23662" spans="2:9" ht="15" x14ac:dyDescent="0.25">
      <c r="B23662" t="str">
        <f t="shared" si="503"/>
        <v>Cuba2012Total Distribution</v>
      </c>
      <c r="C23662" s="1" t="s">
        <v>162</v>
      </c>
      <c r="D23662" s="1">
        <v>2012</v>
      </c>
      <c r="E23662" t="s">
        <v>258</v>
      </c>
      <c r="F23662" t="str">
        <f>VLOOKUP($B23662,psd_cotton!$A$3:$R$91826,18,FALSE)</f>
        <v>1000 480 lb. Bales</v>
      </c>
      <c r="G23662">
        <f>VLOOKUP($B23660,psd_cotton!$A$3:$Q$91826,16,FALSE)+VLOOKUP($B23661,psd_cotton!$A$3:$Q$91826,16,FALSE)</f>
        <v>11</v>
      </c>
      <c r="I23662">
        <v>9</v>
      </c>
    </row>
    <row r="23663" spans="2:9" ht="15" x14ac:dyDescent="0.25">
      <c r="B23663" t="str">
        <f t="shared" si="503"/>
        <v>Cuba2012Loss</v>
      </c>
      <c r="C23663" s="1" t="s">
        <v>162</v>
      </c>
      <c r="D23663" s="1">
        <v>2012</v>
      </c>
      <c r="E23663" t="s">
        <v>311</v>
      </c>
      <c r="F23663" t="str">
        <f>VLOOKUP($B23663,psd_cotton!$A$3:$R$91826,18,FALSE)</f>
        <v>1000 480 lb. Bales</v>
      </c>
      <c r="G23663">
        <f>VLOOKUP($B23663,psd_cotton!$A$3:$Q$91826,16,FALSE)</f>
        <v>0</v>
      </c>
      <c r="I23663">
        <v>10</v>
      </c>
    </row>
    <row r="23664" spans="2:9" ht="15" x14ac:dyDescent="0.25">
      <c r="B23664" t="str">
        <f t="shared" si="503"/>
        <v>Cuba2012Ending Stocks</v>
      </c>
      <c r="C23664" s="1" t="s">
        <v>162</v>
      </c>
      <c r="D23664" s="1">
        <v>2012</v>
      </c>
      <c r="E23664" t="s">
        <v>263</v>
      </c>
      <c r="F23664" t="str">
        <f>VLOOKUP($B23664,psd_cotton!$A$3:$R$91826,18,FALSE)</f>
        <v>1000 480 lb. Bales</v>
      </c>
      <c r="G23664">
        <f>VLOOKUP($B23664,psd_cotton!$A$3:$Q$91826,16,FALSE)</f>
        <v>2</v>
      </c>
      <c r="I23664">
        <v>11</v>
      </c>
    </row>
    <row r="23665" spans="2:9" ht="15" x14ac:dyDescent="0.25">
      <c r="B23665" t="str">
        <f t="shared" si="503"/>
        <v>Cuba2012Stocks-to-Use</v>
      </c>
      <c r="C23665" s="1" t="s">
        <v>162</v>
      </c>
      <c r="D23665" s="1">
        <v>2012</v>
      </c>
      <c r="E23665" t="s">
        <v>259</v>
      </c>
      <c r="F23665" t="str">
        <f>VLOOKUP($B23665,psd_cotton!$A$3:$R$91826,18,FALSE)</f>
        <v>%</v>
      </c>
      <c r="G23665">
        <f>VLOOKUP($B23665,psd_cotton!$A$3:$Q$91826,16,FALSE)</f>
        <v>18.18</v>
      </c>
      <c r="I23665">
        <v>12</v>
      </c>
    </row>
    <row r="23666" spans="2:9" ht="15" x14ac:dyDescent="0.25">
      <c r="B23666" t="str">
        <f t="shared" si="503"/>
        <v>Cuba2013Area Harvested</v>
      </c>
      <c r="C23666" s="1" t="s">
        <v>162</v>
      </c>
      <c r="D23666" s="1">
        <v>2013</v>
      </c>
      <c r="E23666" t="s">
        <v>265</v>
      </c>
      <c r="F23666" t="str">
        <f>VLOOKUP($B23666,psd_cotton!$A$3:$R$91826,18,FALSE)</f>
        <v>1000 Acres</v>
      </c>
      <c r="G23666">
        <f>VLOOKUP($B23666,psd_cotton!$A$3:$Q$91826,16,FALSE)</f>
        <v>9.8841199999999994</v>
      </c>
      <c r="I23666">
        <v>1</v>
      </c>
    </row>
    <row r="23667" spans="2:9" ht="15" x14ac:dyDescent="0.25">
      <c r="B23667" t="str">
        <f t="shared" si="503"/>
        <v>Cuba2013Yield</v>
      </c>
      <c r="C23667" s="1" t="s">
        <v>162</v>
      </c>
      <c r="D23667" s="1">
        <v>2013</v>
      </c>
      <c r="E23667" t="s">
        <v>254</v>
      </c>
      <c r="F23667" t="str">
        <f>VLOOKUP($B23667,psd_cotton!$A$3:$R$91826,18,FALSE)</f>
        <v>Lbs/Acre</v>
      </c>
      <c r="G23667">
        <f>VLOOKUP($B23667,psd_cotton!$A$3:$Q$91826,16,FALSE)</f>
        <v>194.49669166299074</v>
      </c>
      <c r="I23667">
        <v>2</v>
      </c>
    </row>
    <row r="23668" spans="2:9" ht="15" x14ac:dyDescent="0.25">
      <c r="B23668" t="str">
        <f t="shared" si="503"/>
        <v>Cuba2013Production</v>
      </c>
      <c r="C23668" s="1" t="s">
        <v>162</v>
      </c>
      <c r="D23668" s="1">
        <v>2013</v>
      </c>
      <c r="E23668" t="s">
        <v>260</v>
      </c>
      <c r="F23668" t="str">
        <f>VLOOKUP($B23668,psd_cotton!$A$3:$R$91826,18,FALSE)</f>
        <v>1000 480 lb. Bales</v>
      </c>
      <c r="G23668">
        <f>VLOOKUP($B23668,psd_cotton!$A$3:$Q$91826,16,FALSE)</f>
        <v>4</v>
      </c>
      <c r="I23668">
        <v>3</v>
      </c>
    </row>
    <row r="23669" spans="2:9" ht="15" x14ac:dyDescent="0.25">
      <c r="B23669" t="str">
        <f t="shared" si="503"/>
        <v>Cuba2013Beginning Stocks</v>
      </c>
      <c r="C23669" s="1" t="s">
        <v>162</v>
      </c>
      <c r="D23669" s="1">
        <v>2013</v>
      </c>
      <c r="E23669" t="s">
        <v>264</v>
      </c>
      <c r="F23669" t="str">
        <f>VLOOKUP($B23669,psd_cotton!$A$3:$R$91826,18,FALSE)</f>
        <v>1000 480 lb. Bales</v>
      </c>
      <c r="G23669">
        <f>VLOOKUP($B23669,psd_cotton!$A$3:$Q$91826,16,FALSE)</f>
        <v>2</v>
      </c>
      <c r="I23669">
        <v>4</v>
      </c>
    </row>
    <row r="23670" spans="2:9" ht="15" x14ac:dyDescent="0.25">
      <c r="B23670" t="str">
        <f t="shared" si="503"/>
        <v>Cuba2013Imports</v>
      </c>
      <c r="C23670" s="1" t="s">
        <v>162</v>
      </c>
      <c r="D23670" s="1">
        <v>2013</v>
      </c>
      <c r="E23670" t="s">
        <v>261</v>
      </c>
      <c r="F23670" t="str">
        <f>VLOOKUP($B23670,psd_cotton!$A$3:$R$91826,18,FALSE)</f>
        <v>1000 480 lb. Bales</v>
      </c>
      <c r="G23670">
        <f>VLOOKUP($B23670,psd_cotton!$A$3:$Q$91826,16,FALSE)</f>
        <v>6</v>
      </c>
      <c r="I23670">
        <v>5</v>
      </c>
    </row>
    <row r="23671" spans="2:9" ht="15" x14ac:dyDescent="0.25">
      <c r="B23671" t="str">
        <f t="shared" si="503"/>
        <v>Cuba2013Total Supply</v>
      </c>
      <c r="C23671" s="1" t="s">
        <v>162</v>
      </c>
      <c r="D23671" s="1">
        <v>2013</v>
      </c>
      <c r="E23671" t="s">
        <v>257</v>
      </c>
      <c r="F23671" t="str">
        <f>VLOOKUP($B23671,psd_cotton!$A$3:$R$91826,18,FALSE)</f>
        <v>1000 480 lb. Bales</v>
      </c>
      <c r="G23671">
        <f>VLOOKUP($B23671,psd_cotton!$A$3:$Q$91826,16,FALSE)</f>
        <v>12</v>
      </c>
      <c r="I23671">
        <v>6</v>
      </c>
    </row>
    <row r="23672" spans="2:9" ht="15" x14ac:dyDescent="0.25">
      <c r="B23672" t="str">
        <f t="shared" si="503"/>
        <v>Cuba2013Exports</v>
      </c>
      <c r="C23672" s="1" t="s">
        <v>162</v>
      </c>
      <c r="D23672" s="1">
        <v>2013</v>
      </c>
      <c r="E23672" t="s">
        <v>262</v>
      </c>
      <c r="F23672" t="str">
        <f>VLOOKUP($B23672,psd_cotton!$A$3:$R$91826,18,FALSE)</f>
        <v>1000 480 lb. Bales</v>
      </c>
      <c r="G23672">
        <f>VLOOKUP($B23672,psd_cotton!$A$3:$Q$91826,16,FALSE)</f>
        <v>0</v>
      </c>
      <c r="I23672">
        <v>7</v>
      </c>
    </row>
    <row r="23673" spans="2:9" ht="15" x14ac:dyDescent="0.25">
      <c r="B23673" t="str">
        <f t="shared" si="503"/>
        <v>Cuba2013Domestic Use</v>
      </c>
      <c r="C23673" s="1" t="s">
        <v>162</v>
      </c>
      <c r="D23673" s="1">
        <v>2013</v>
      </c>
      <c r="E23673" t="s">
        <v>310</v>
      </c>
      <c r="F23673" t="str">
        <f>VLOOKUP($B23673,psd_cotton!$A$3:$R$91826,18,FALSE)</f>
        <v>1000 480 lb. Bales</v>
      </c>
      <c r="G23673">
        <f>VLOOKUP($B23673,psd_cotton!$A$3:$Q$91826,16,FALSE)</f>
        <v>10</v>
      </c>
      <c r="I23673">
        <v>8</v>
      </c>
    </row>
    <row r="23674" spans="2:9" ht="15" x14ac:dyDescent="0.25">
      <c r="B23674" t="str">
        <f t="shared" si="503"/>
        <v>Cuba2013Total Distribution</v>
      </c>
      <c r="C23674" s="1" t="s">
        <v>162</v>
      </c>
      <c r="D23674" s="1">
        <v>2013</v>
      </c>
      <c r="E23674" t="s">
        <v>258</v>
      </c>
      <c r="F23674" t="str">
        <f>VLOOKUP($B23674,psd_cotton!$A$3:$R$91826,18,FALSE)</f>
        <v>1000 480 lb. Bales</v>
      </c>
      <c r="G23674">
        <f>VLOOKUP($B23672,psd_cotton!$A$3:$Q$91826,16,FALSE)+VLOOKUP($B23673,psd_cotton!$A$3:$Q$91826,16,FALSE)</f>
        <v>10</v>
      </c>
      <c r="I23674">
        <v>9</v>
      </c>
    </row>
    <row r="23675" spans="2:9" ht="15" x14ac:dyDescent="0.25">
      <c r="B23675" t="str">
        <f t="shared" si="503"/>
        <v>Cuba2013Loss</v>
      </c>
      <c r="C23675" s="1" t="s">
        <v>162</v>
      </c>
      <c r="D23675" s="1">
        <v>2013</v>
      </c>
      <c r="E23675" t="s">
        <v>311</v>
      </c>
      <c r="F23675" t="str">
        <f>VLOOKUP($B23675,psd_cotton!$A$3:$R$91826,18,FALSE)</f>
        <v>1000 480 lb. Bales</v>
      </c>
      <c r="G23675">
        <f>VLOOKUP($B23675,psd_cotton!$A$3:$Q$91826,16,FALSE)</f>
        <v>0</v>
      </c>
      <c r="I23675">
        <v>10</v>
      </c>
    </row>
    <row r="23676" spans="2:9" ht="15" x14ac:dyDescent="0.25">
      <c r="B23676" t="str">
        <f t="shared" si="503"/>
        <v>Cuba2013Ending Stocks</v>
      </c>
      <c r="C23676" s="1" t="s">
        <v>162</v>
      </c>
      <c r="D23676" s="1">
        <v>2013</v>
      </c>
      <c r="E23676" t="s">
        <v>263</v>
      </c>
      <c r="F23676" t="str">
        <f>VLOOKUP($B23676,psd_cotton!$A$3:$R$91826,18,FALSE)</f>
        <v>1000 480 lb. Bales</v>
      </c>
      <c r="G23676">
        <f>VLOOKUP($B23676,psd_cotton!$A$3:$Q$91826,16,FALSE)</f>
        <v>2</v>
      </c>
      <c r="I23676">
        <v>11</v>
      </c>
    </row>
    <row r="23677" spans="2:9" ht="15" x14ac:dyDescent="0.25">
      <c r="B23677" t="str">
        <f t="shared" si="503"/>
        <v>Cuba2013Stocks-to-Use</v>
      </c>
      <c r="C23677" s="1" t="s">
        <v>162</v>
      </c>
      <c r="D23677" s="1">
        <v>2013</v>
      </c>
      <c r="E23677" t="s">
        <v>259</v>
      </c>
      <c r="F23677" t="str">
        <f>VLOOKUP($B23677,psd_cotton!$A$3:$R$91826,18,FALSE)</f>
        <v>%</v>
      </c>
      <c r="G23677">
        <f>VLOOKUP($B23677,psd_cotton!$A$3:$Q$91826,16,FALSE)</f>
        <v>20</v>
      </c>
      <c r="I23677">
        <v>12</v>
      </c>
    </row>
    <row r="23678" spans="2:9" ht="15" x14ac:dyDescent="0.25">
      <c r="B23678" t="str">
        <f t="shared" si="503"/>
        <v>Cuba2014Area Harvested</v>
      </c>
      <c r="C23678" s="1" t="s">
        <v>162</v>
      </c>
      <c r="D23678" s="1">
        <v>2014</v>
      </c>
      <c r="E23678" t="s">
        <v>265</v>
      </c>
      <c r="F23678" t="str">
        <f>VLOOKUP($B23678,psd_cotton!$A$3:$R$91826,18,FALSE)</f>
        <v>1000 Acres</v>
      </c>
      <c r="G23678">
        <f>VLOOKUP($B23678,psd_cotton!$A$3:$Q$91826,16,FALSE)</f>
        <v>9.8841199999999994</v>
      </c>
      <c r="I23678">
        <v>1</v>
      </c>
    </row>
    <row r="23679" spans="2:9" ht="15" x14ac:dyDescent="0.25">
      <c r="B23679" t="str">
        <f t="shared" si="503"/>
        <v>Cuba2014Yield</v>
      </c>
      <c r="C23679" s="1" t="s">
        <v>162</v>
      </c>
      <c r="D23679" s="1">
        <v>2014</v>
      </c>
      <c r="E23679" t="s">
        <v>254</v>
      </c>
      <c r="F23679" t="str">
        <f>VLOOKUP($B23679,psd_cotton!$A$3:$R$91826,18,FALSE)</f>
        <v>Lbs/Acre</v>
      </c>
      <c r="G23679">
        <f>VLOOKUP($B23679,psd_cotton!$A$3:$Q$91826,16,FALSE)</f>
        <v>194.49669166299074</v>
      </c>
      <c r="I23679">
        <v>2</v>
      </c>
    </row>
    <row r="23680" spans="2:9" ht="15" x14ac:dyDescent="0.25">
      <c r="B23680" t="str">
        <f t="shared" si="503"/>
        <v>Cuba2014Production</v>
      </c>
      <c r="C23680" s="1" t="s">
        <v>162</v>
      </c>
      <c r="D23680" s="1">
        <v>2014</v>
      </c>
      <c r="E23680" t="s">
        <v>260</v>
      </c>
      <c r="F23680" t="str">
        <f>VLOOKUP($B23680,psd_cotton!$A$3:$R$91826,18,FALSE)</f>
        <v>1000 480 lb. Bales</v>
      </c>
      <c r="G23680">
        <f>VLOOKUP($B23680,psd_cotton!$A$3:$Q$91826,16,FALSE)</f>
        <v>4</v>
      </c>
      <c r="I23680">
        <v>3</v>
      </c>
    </row>
    <row r="23681" spans="2:9" ht="15" x14ac:dyDescent="0.25">
      <c r="B23681" t="str">
        <f t="shared" si="503"/>
        <v>Cuba2014Beginning Stocks</v>
      </c>
      <c r="C23681" s="1" t="s">
        <v>162</v>
      </c>
      <c r="D23681" s="1">
        <v>2014</v>
      </c>
      <c r="E23681" t="s">
        <v>264</v>
      </c>
      <c r="F23681" t="str">
        <f>VLOOKUP($B23681,psd_cotton!$A$3:$R$91826,18,FALSE)</f>
        <v>1000 480 lb. Bales</v>
      </c>
      <c r="G23681">
        <f>VLOOKUP($B23681,psd_cotton!$A$3:$Q$91826,16,FALSE)</f>
        <v>2</v>
      </c>
      <c r="I23681">
        <v>4</v>
      </c>
    </row>
    <row r="23682" spans="2:9" ht="15" x14ac:dyDescent="0.25">
      <c r="B23682" t="str">
        <f t="shared" ref="B23682:B23745" si="504">CONCATENATE(C23682,D23682,E23682)</f>
        <v>Cuba2014Imports</v>
      </c>
      <c r="C23682" s="1" t="s">
        <v>162</v>
      </c>
      <c r="D23682" s="1">
        <v>2014</v>
      </c>
      <c r="E23682" t="s">
        <v>261</v>
      </c>
      <c r="F23682" t="str">
        <f>VLOOKUP($B23682,psd_cotton!$A$3:$R$91826,18,FALSE)</f>
        <v>1000 480 lb. Bales</v>
      </c>
      <c r="G23682">
        <f>VLOOKUP($B23682,psd_cotton!$A$3:$Q$91826,16,FALSE)</f>
        <v>7</v>
      </c>
      <c r="I23682">
        <v>5</v>
      </c>
    </row>
    <row r="23683" spans="2:9" ht="15" x14ac:dyDescent="0.25">
      <c r="B23683" t="str">
        <f t="shared" si="504"/>
        <v>Cuba2014Total Supply</v>
      </c>
      <c r="C23683" s="1" t="s">
        <v>162</v>
      </c>
      <c r="D23683" s="1">
        <v>2014</v>
      </c>
      <c r="E23683" t="s">
        <v>257</v>
      </c>
      <c r="F23683" t="str">
        <f>VLOOKUP($B23683,psd_cotton!$A$3:$R$91826,18,FALSE)</f>
        <v>1000 480 lb. Bales</v>
      </c>
      <c r="G23683">
        <f>VLOOKUP($B23683,psd_cotton!$A$3:$Q$91826,16,FALSE)</f>
        <v>13</v>
      </c>
      <c r="I23683">
        <v>6</v>
      </c>
    </row>
    <row r="23684" spans="2:9" ht="15" x14ac:dyDescent="0.25">
      <c r="B23684" t="str">
        <f t="shared" si="504"/>
        <v>Cuba2014Exports</v>
      </c>
      <c r="C23684" s="1" t="s">
        <v>162</v>
      </c>
      <c r="D23684" s="1">
        <v>2014</v>
      </c>
      <c r="E23684" t="s">
        <v>262</v>
      </c>
      <c r="F23684" t="str">
        <f>VLOOKUP($B23684,psd_cotton!$A$3:$R$91826,18,FALSE)</f>
        <v>1000 480 lb. Bales</v>
      </c>
      <c r="G23684">
        <f>VLOOKUP($B23684,psd_cotton!$A$3:$Q$91826,16,FALSE)</f>
        <v>0</v>
      </c>
      <c r="I23684">
        <v>7</v>
      </c>
    </row>
    <row r="23685" spans="2:9" ht="15" x14ac:dyDescent="0.25">
      <c r="B23685" t="str">
        <f t="shared" si="504"/>
        <v>Cuba2014Domestic Use</v>
      </c>
      <c r="C23685" s="1" t="s">
        <v>162</v>
      </c>
      <c r="D23685" s="1">
        <v>2014</v>
      </c>
      <c r="E23685" t="s">
        <v>310</v>
      </c>
      <c r="F23685" t="str">
        <f>VLOOKUP($B23685,psd_cotton!$A$3:$R$91826,18,FALSE)</f>
        <v>1000 480 lb. Bales</v>
      </c>
      <c r="G23685">
        <f>VLOOKUP($B23685,psd_cotton!$A$3:$Q$91826,16,FALSE)</f>
        <v>11</v>
      </c>
      <c r="I23685">
        <v>8</v>
      </c>
    </row>
    <row r="23686" spans="2:9" ht="15" x14ac:dyDescent="0.25">
      <c r="B23686" t="str">
        <f t="shared" si="504"/>
        <v>Cuba2014Total Distribution</v>
      </c>
      <c r="C23686" s="1" t="s">
        <v>162</v>
      </c>
      <c r="D23686" s="1">
        <v>2014</v>
      </c>
      <c r="E23686" t="s">
        <v>258</v>
      </c>
      <c r="F23686" t="str">
        <f>VLOOKUP($B23686,psd_cotton!$A$3:$R$91826,18,FALSE)</f>
        <v>1000 480 lb. Bales</v>
      </c>
      <c r="G23686">
        <f>VLOOKUP($B23684,psd_cotton!$A$3:$Q$91826,16,FALSE)+VLOOKUP($B23685,psd_cotton!$A$3:$Q$91826,16,FALSE)</f>
        <v>11</v>
      </c>
      <c r="I23686">
        <v>9</v>
      </c>
    </row>
    <row r="23687" spans="2:9" ht="15" x14ac:dyDescent="0.25">
      <c r="B23687" t="str">
        <f t="shared" si="504"/>
        <v>Cuba2014Loss</v>
      </c>
      <c r="C23687" s="1" t="s">
        <v>162</v>
      </c>
      <c r="D23687" s="1">
        <v>2014</v>
      </c>
      <c r="E23687" t="s">
        <v>311</v>
      </c>
      <c r="F23687" t="str">
        <f>VLOOKUP($B23687,psd_cotton!$A$3:$R$91826,18,FALSE)</f>
        <v>1000 480 lb. Bales</v>
      </c>
      <c r="G23687">
        <f>VLOOKUP($B23687,psd_cotton!$A$3:$Q$91826,16,FALSE)</f>
        <v>0</v>
      </c>
      <c r="I23687">
        <v>10</v>
      </c>
    </row>
    <row r="23688" spans="2:9" ht="15" x14ac:dyDescent="0.25">
      <c r="B23688" t="str">
        <f t="shared" si="504"/>
        <v>Cuba2014Ending Stocks</v>
      </c>
      <c r="C23688" s="1" t="s">
        <v>162</v>
      </c>
      <c r="D23688" s="1">
        <v>2014</v>
      </c>
      <c r="E23688" t="s">
        <v>263</v>
      </c>
      <c r="F23688" t="str">
        <f>VLOOKUP($B23688,psd_cotton!$A$3:$R$91826,18,FALSE)</f>
        <v>1000 480 lb. Bales</v>
      </c>
      <c r="G23688">
        <f>VLOOKUP($B23688,psd_cotton!$A$3:$Q$91826,16,FALSE)</f>
        <v>2</v>
      </c>
      <c r="I23688">
        <v>11</v>
      </c>
    </row>
    <row r="23689" spans="2:9" ht="15" x14ac:dyDescent="0.25">
      <c r="B23689" t="str">
        <f t="shared" si="504"/>
        <v>Cuba2014Stocks-to-Use</v>
      </c>
      <c r="C23689" s="1" t="s">
        <v>162</v>
      </c>
      <c r="D23689" s="1">
        <v>2014</v>
      </c>
      <c r="E23689" t="s">
        <v>259</v>
      </c>
      <c r="F23689" t="str">
        <f>VLOOKUP($B23689,psd_cotton!$A$3:$R$91826,18,FALSE)</f>
        <v>%</v>
      </c>
      <c r="G23689">
        <f>VLOOKUP($B23689,psd_cotton!$A$3:$Q$91826,16,FALSE)</f>
        <v>18.18</v>
      </c>
      <c r="I23689">
        <v>12</v>
      </c>
    </row>
    <row r="23690" spans="2:9" ht="15" x14ac:dyDescent="0.25">
      <c r="B23690" t="str">
        <f t="shared" si="504"/>
        <v>Cuba2015Area Harvested</v>
      </c>
      <c r="C23690" s="1" t="s">
        <v>162</v>
      </c>
      <c r="D23690" s="1">
        <v>2015</v>
      </c>
      <c r="E23690" t="s">
        <v>265</v>
      </c>
      <c r="F23690" t="str">
        <f>VLOOKUP($B23690,psd_cotton!$A$3:$R$91826,18,FALSE)</f>
        <v>1000 Acres</v>
      </c>
      <c r="G23690">
        <f>VLOOKUP($B23690,psd_cotton!$A$3:$Q$91826,16,FALSE)</f>
        <v>9.8841199999999994</v>
      </c>
      <c r="I23690">
        <v>1</v>
      </c>
    </row>
    <row r="23691" spans="2:9" ht="15" x14ac:dyDescent="0.25">
      <c r="B23691" t="str">
        <f t="shared" si="504"/>
        <v>Cuba2015Yield</v>
      </c>
      <c r="C23691" s="1" t="s">
        <v>162</v>
      </c>
      <c r="D23691" s="1">
        <v>2015</v>
      </c>
      <c r="E23691" t="s">
        <v>254</v>
      </c>
      <c r="F23691" t="str">
        <f>VLOOKUP($B23691,psd_cotton!$A$3:$R$91826,18,FALSE)</f>
        <v>Lbs/Acre</v>
      </c>
      <c r="G23691">
        <f>VLOOKUP($B23691,psd_cotton!$A$3:$Q$91826,16,FALSE)</f>
        <v>194.49669166299074</v>
      </c>
      <c r="I23691">
        <v>2</v>
      </c>
    </row>
    <row r="23692" spans="2:9" ht="15" x14ac:dyDescent="0.25">
      <c r="B23692" t="str">
        <f t="shared" si="504"/>
        <v>Cuba2015Production</v>
      </c>
      <c r="C23692" s="1" t="s">
        <v>162</v>
      </c>
      <c r="D23692" s="1">
        <v>2015</v>
      </c>
      <c r="E23692" t="s">
        <v>260</v>
      </c>
      <c r="F23692" t="str">
        <f>VLOOKUP($B23692,psd_cotton!$A$3:$R$91826,18,FALSE)</f>
        <v>1000 480 lb. Bales</v>
      </c>
      <c r="G23692">
        <f>VLOOKUP($B23692,psd_cotton!$A$3:$Q$91826,16,FALSE)</f>
        <v>4</v>
      </c>
      <c r="I23692">
        <v>3</v>
      </c>
    </row>
    <row r="23693" spans="2:9" ht="15" x14ac:dyDescent="0.25">
      <c r="B23693" t="str">
        <f t="shared" si="504"/>
        <v>Cuba2015Beginning Stocks</v>
      </c>
      <c r="C23693" s="1" t="s">
        <v>162</v>
      </c>
      <c r="D23693" s="1">
        <v>2015</v>
      </c>
      <c r="E23693" t="s">
        <v>264</v>
      </c>
      <c r="F23693" t="str">
        <f>VLOOKUP($B23693,psd_cotton!$A$3:$R$91826,18,FALSE)</f>
        <v>1000 480 lb. Bales</v>
      </c>
      <c r="G23693">
        <f>VLOOKUP($B23693,psd_cotton!$A$3:$Q$91826,16,FALSE)</f>
        <v>2</v>
      </c>
      <c r="I23693">
        <v>4</v>
      </c>
    </row>
    <row r="23694" spans="2:9" ht="15" x14ac:dyDescent="0.25">
      <c r="B23694" t="str">
        <f t="shared" si="504"/>
        <v>Cuba2015Imports</v>
      </c>
      <c r="C23694" s="1" t="s">
        <v>162</v>
      </c>
      <c r="D23694" s="1">
        <v>2015</v>
      </c>
      <c r="E23694" t="s">
        <v>261</v>
      </c>
      <c r="F23694" t="str">
        <f>VLOOKUP($B23694,psd_cotton!$A$3:$R$91826,18,FALSE)</f>
        <v>1000 480 lb. Bales</v>
      </c>
      <c r="G23694">
        <f>VLOOKUP($B23694,psd_cotton!$A$3:$Q$91826,16,FALSE)</f>
        <v>7</v>
      </c>
      <c r="I23694">
        <v>5</v>
      </c>
    </row>
    <row r="23695" spans="2:9" ht="15" x14ac:dyDescent="0.25">
      <c r="B23695" t="str">
        <f t="shared" si="504"/>
        <v>Cuba2015Total Supply</v>
      </c>
      <c r="C23695" s="1" t="s">
        <v>162</v>
      </c>
      <c r="D23695" s="1">
        <v>2015</v>
      </c>
      <c r="E23695" t="s">
        <v>257</v>
      </c>
      <c r="F23695" t="str">
        <f>VLOOKUP($B23695,psd_cotton!$A$3:$R$91826,18,FALSE)</f>
        <v>1000 480 lb. Bales</v>
      </c>
      <c r="G23695">
        <f>VLOOKUP($B23695,psd_cotton!$A$3:$Q$91826,16,FALSE)</f>
        <v>13</v>
      </c>
      <c r="I23695">
        <v>6</v>
      </c>
    </row>
    <row r="23696" spans="2:9" ht="15" x14ac:dyDescent="0.25">
      <c r="B23696" t="str">
        <f t="shared" si="504"/>
        <v>Cuba2015Exports</v>
      </c>
      <c r="C23696" s="1" t="s">
        <v>162</v>
      </c>
      <c r="D23696" s="1">
        <v>2015</v>
      </c>
      <c r="E23696" t="s">
        <v>262</v>
      </c>
      <c r="F23696" t="str">
        <f>VLOOKUP($B23696,psd_cotton!$A$3:$R$91826,18,FALSE)</f>
        <v>1000 480 lb. Bales</v>
      </c>
      <c r="G23696">
        <f>VLOOKUP($B23696,psd_cotton!$A$3:$Q$91826,16,FALSE)</f>
        <v>0</v>
      </c>
      <c r="I23696">
        <v>7</v>
      </c>
    </row>
    <row r="23697" spans="2:9" ht="15" x14ac:dyDescent="0.25">
      <c r="B23697" t="str">
        <f t="shared" si="504"/>
        <v>Cuba2015Domestic Use</v>
      </c>
      <c r="C23697" s="1" t="s">
        <v>162</v>
      </c>
      <c r="D23697" s="1">
        <v>2015</v>
      </c>
      <c r="E23697" t="s">
        <v>310</v>
      </c>
      <c r="F23697" t="str">
        <f>VLOOKUP($B23697,psd_cotton!$A$3:$R$91826,18,FALSE)</f>
        <v>1000 480 lb. Bales</v>
      </c>
      <c r="G23697">
        <f>VLOOKUP($B23697,psd_cotton!$A$3:$Q$91826,16,FALSE)</f>
        <v>11</v>
      </c>
      <c r="I23697">
        <v>8</v>
      </c>
    </row>
    <row r="23698" spans="2:9" ht="15" x14ac:dyDescent="0.25">
      <c r="B23698" t="str">
        <f t="shared" si="504"/>
        <v>Cuba2015Total Distribution</v>
      </c>
      <c r="C23698" s="1" t="s">
        <v>162</v>
      </c>
      <c r="D23698" s="1">
        <v>2015</v>
      </c>
      <c r="E23698" t="s">
        <v>258</v>
      </c>
      <c r="F23698" t="str">
        <f>VLOOKUP($B23698,psd_cotton!$A$3:$R$91826,18,FALSE)</f>
        <v>1000 480 lb. Bales</v>
      </c>
      <c r="G23698">
        <f>VLOOKUP($B23696,psd_cotton!$A$3:$Q$91826,16,FALSE)+VLOOKUP($B23697,psd_cotton!$A$3:$Q$91826,16,FALSE)</f>
        <v>11</v>
      </c>
      <c r="I23698">
        <v>9</v>
      </c>
    </row>
    <row r="23699" spans="2:9" ht="15" x14ac:dyDescent="0.25">
      <c r="B23699" t="str">
        <f t="shared" si="504"/>
        <v>Cuba2015Loss</v>
      </c>
      <c r="C23699" s="1" t="s">
        <v>162</v>
      </c>
      <c r="D23699" s="1">
        <v>2015</v>
      </c>
      <c r="E23699" t="s">
        <v>311</v>
      </c>
      <c r="F23699" t="str">
        <f>VLOOKUP($B23699,psd_cotton!$A$3:$R$91826,18,FALSE)</f>
        <v>1000 480 lb. Bales</v>
      </c>
      <c r="G23699">
        <f>VLOOKUP($B23699,psd_cotton!$A$3:$Q$91826,16,FALSE)</f>
        <v>0</v>
      </c>
      <c r="I23699">
        <v>10</v>
      </c>
    </row>
    <row r="23700" spans="2:9" ht="15" x14ac:dyDescent="0.25">
      <c r="B23700" t="str">
        <f t="shared" si="504"/>
        <v>Cuba2015Ending Stocks</v>
      </c>
      <c r="C23700" s="1" t="s">
        <v>162</v>
      </c>
      <c r="D23700" s="1">
        <v>2015</v>
      </c>
      <c r="E23700" t="s">
        <v>263</v>
      </c>
      <c r="F23700" t="str">
        <f>VLOOKUP($B23700,psd_cotton!$A$3:$R$91826,18,FALSE)</f>
        <v>1000 480 lb. Bales</v>
      </c>
      <c r="G23700">
        <f>VLOOKUP($B23700,psd_cotton!$A$3:$Q$91826,16,FALSE)</f>
        <v>2</v>
      </c>
      <c r="I23700">
        <v>11</v>
      </c>
    </row>
    <row r="23701" spans="2:9" ht="15" x14ac:dyDescent="0.25">
      <c r="B23701" t="str">
        <f t="shared" si="504"/>
        <v>Cuba2015Stocks-to-Use</v>
      </c>
      <c r="C23701" s="1" t="s">
        <v>162</v>
      </c>
      <c r="D23701" s="1">
        <v>2015</v>
      </c>
      <c r="E23701" t="s">
        <v>259</v>
      </c>
      <c r="F23701" t="str">
        <f>VLOOKUP($B23701,psd_cotton!$A$3:$R$91826,18,FALSE)</f>
        <v>%</v>
      </c>
      <c r="G23701">
        <f>VLOOKUP($B23701,psd_cotton!$A$3:$Q$91826,16,FALSE)</f>
        <v>18.18</v>
      </c>
      <c r="I23701">
        <v>12</v>
      </c>
    </row>
    <row r="23702" spans="2:9" ht="15" x14ac:dyDescent="0.25">
      <c r="B23702" t="str">
        <f t="shared" si="504"/>
        <v>Cuba2016Area Harvested</v>
      </c>
      <c r="C23702" s="1" t="s">
        <v>162</v>
      </c>
      <c r="D23702" s="1">
        <v>2016</v>
      </c>
      <c r="E23702" t="s">
        <v>265</v>
      </c>
      <c r="F23702" t="str">
        <f>VLOOKUP($B23702,psd_cotton!$A$3:$R$91826,18,FALSE)</f>
        <v>1000 Acres</v>
      </c>
      <c r="G23702">
        <f>VLOOKUP($B23702,psd_cotton!$A$3:$Q$91826,16,FALSE)</f>
        <v>9.8841199999999994</v>
      </c>
      <c r="I23702">
        <v>1</v>
      </c>
    </row>
    <row r="23703" spans="2:9" ht="15" x14ac:dyDescent="0.25">
      <c r="B23703" t="str">
        <f t="shared" si="504"/>
        <v>Cuba2016Yield</v>
      </c>
      <c r="C23703" s="1" t="s">
        <v>162</v>
      </c>
      <c r="D23703" s="1">
        <v>2016</v>
      </c>
      <c r="E23703" t="s">
        <v>254</v>
      </c>
      <c r="F23703" t="str">
        <f>VLOOKUP($B23703,psd_cotton!$A$3:$R$91826,18,FALSE)</f>
        <v>Lbs/Acre</v>
      </c>
      <c r="G23703">
        <f>VLOOKUP($B23703,psd_cotton!$A$3:$Q$91826,16,FALSE)</f>
        <v>194.49669166299074</v>
      </c>
      <c r="I23703">
        <v>2</v>
      </c>
    </row>
    <row r="23704" spans="2:9" ht="15" x14ac:dyDescent="0.25">
      <c r="B23704" t="str">
        <f t="shared" si="504"/>
        <v>Cuba2016Production</v>
      </c>
      <c r="C23704" s="1" t="s">
        <v>162</v>
      </c>
      <c r="D23704" s="1">
        <v>2016</v>
      </c>
      <c r="E23704" t="s">
        <v>260</v>
      </c>
      <c r="F23704" t="str">
        <f>VLOOKUP($B23704,psd_cotton!$A$3:$R$91826,18,FALSE)</f>
        <v>1000 480 lb. Bales</v>
      </c>
      <c r="G23704">
        <f>VLOOKUP($B23704,psd_cotton!$A$3:$Q$91826,16,FALSE)</f>
        <v>4</v>
      </c>
      <c r="I23704">
        <v>3</v>
      </c>
    </row>
    <row r="23705" spans="2:9" ht="15" x14ac:dyDescent="0.25">
      <c r="B23705" t="str">
        <f t="shared" si="504"/>
        <v>Cuba2016Beginning Stocks</v>
      </c>
      <c r="C23705" s="1" t="s">
        <v>162</v>
      </c>
      <c r="D23705" s="1">
        <v>2016</v>
      </c>
      <c r="E23705" t="s">
        <v>264</v>
      </c>
      <c r="F23705" t="str">
        <f>VLOOKUP($B23705,psd_cotton!$A$3:$R$91826,18,FALSE)</f>
        <v>1000 480 lb. Bales</v>
      </c>
      <c r="G23705">
        <f>VLOOKUP($B23705,psd_cotton!$A$3:$Q$91826,16,FALSE)</f>
        <v>2</v>
      </c>
      <c r="I23705">
        <v>4</v>
      </c>
    </row>
    <row r="23706" spans="2:9" ht="15" x14ac:dyDescent="0.25">
      <c r="B23706" t="str">
        <f t="shared" si="504"/>
        <v>Cuba2016Imports</v>
      </c>
      <c r="C23706" s="1" t="s">
        <v>162</v>
      </c>
      <c r="D23706" s="1">
        <v>2016</v>
      </c>
      <c r="E23706" t="s">
        <v>261</v>
      </c>
      <c r="F23706" t="str">
        <f>VLOOKUP($B23706,psd_cotton!$A$3:$R$91826,18,FALSE)</f>
        <v>1000 480 lb. Bales</v>
      </c>
      <c r="G23706">
        <f>VLOOKUP($B23706,psd_cotton!$A$3:$Q$91826,16,FALSE)</f>
        <v>3</v>
      </c>
      <c r="I23706">
        <v>5</v>
      </c>
    </row>
    <row r="23707" spans="2:9" ht="15" x14ac:dyDescent="0.25">
      <c r="B23707" t="str">
        <f t="shared" si="504"/>
        <v>Cuba2016Total Supply</v>
      </c>
      <c r="C23707" s="1" t="s">
        <v>162</v>
      </c>
      <c r="D23707" s="1">
        <v>2016</v>
      </c>
      <c r="E23707" t="s">
        <v>257</v>
      </c>
      <c r="F23707" t="str">
        <f>VLOOKUP($B23707,psd_cotton!$A$3:$R$91826,18,FALSE)</f>
        <v>1000 480 lb. Bales</v>
      </c>
      <c r="G23707">
        <f>VLOOKUP($B23707,psd_cotton!$A$3:$Q$91826,16,FALSE)</f>
        <v>9</v>
      </c>
      <c r="I23707">
        <v>6</v>
      </c>
    </row>
    <row r="23708" spans="2:9" ht="15" x14ac:dyDescent="0.25">
      <c r="B23708" t="str">
        <f t="shared" si="504"/>
        <v>Cuba2016Exports</v>
      </c>
      <c r="C23708" s="1" t="s">
        <v>162</v>
      </c>
      <c r="D23708" s="1">
        <v>2016</v>
      </c>
      <c r="E23708" t="s">
        <v>262</v>
      </c>
      <c r="F23708" t="str">
        <f>VLOOKUP($B23708,psd_cotton!$A$3:$R$91826,18,FALSE)</f>
        <v>1000 480 lb. Bales</v>
      </c>
      <c r="G23708">
        <f>VLOOKUP($B23708,psd_cotton!$A$3:$Q$91826,16,FALSE)</f>
        <v>0</v>
      </c>
      <c r="I23708">
        <v>7</v>
      </c>
    </row>
    <row r="23709" spans="2:9" ht="15" x14ac:dyDescent="0.25">
      <c r="B23709" t="str">
        <f t="shared" si="504"/>
        <v>Cuba2016Domestic Use</v>
      </c>
      <c r="C23709" s="1" t="s">
        <v>162</v>
      </c>
      <c r="D23709" s="1">
        <v>2016</v>
      </c>
      <c r="E23709" t="s">
        <v>310</v>
      </c>
      <c r="F23709" t="str">
        <f>VLOOKUP($B23709,psd_cotton!$A$3:$R$91826,18,FALSE)</f>
        <v>1000 480 lb. Bales</v>
      </c>
      <c r="G23709">
        <f>VLOOKUP($B23709,psd_cotton!$A$3:$Q$91826,16,FALSE)</f>
        <v>7</v>
      </c>
      <c r="I23709">
        <v>8</v>
      </c>
    </row>
    <row r="23710" spans="2:9" ht="15" x14ac:dyDescent="0.25">
      <c r="B23710" t="str">
        <f t="shared" si="504"/>
        <v>Cuba2016Total Distribution</v>
      </c>
      <c r="C23710" s="1" t="s">
        <v>162</v>
      </c>
      <c r="D23710" s="1">
        <v>2016</v>
      </c>
      <c r="E23710" t="s">
        <v>258</v>
      </c>
      <c r="F23710" t="str">
        <f>VLOOKUP($B23710,psd_cotton!$A$3:$R$91826,18,FALSE)</f>
        <v>1000 480 lb. Bales</v>
      </c>
      <c r="G23710">
        <f>VLOOKUP($B23708,psd_cotton!$A$3:$Q$91826,16,FALSE)+VLOOKUP($B23709,psd_cotton!$A$3:$Q$91826,16,FALSE)</f>
        <v>7</v>
      </c>
      <c r="I23710">
        <v>9</v>
      </c>
    </row>
    <row r="23711" spans="2:9" ht="15" x14ac:dyDescent="0.25">
      <c r="B23711" t="str">
        <f t="shared" si="504"/>
        <v>Cuba2016Loss</v>
      </c>
      <c r="C23711" s="1" t="s">
        <v>162</v>
      </c>
      <c r="D23711" s="1">
        <v>2016</v>
      </c>
      <c r="E23711" t="s">
        <v>311</v>
      </c>
      <c r="F23711" t="str">
        <f>VLOOKUP($B23711,psd_cotton!$A$3:$R$91826,18,FALSE)</f>
        <v>1000 480 lb. Bales</v>
      </c>
      <c r="G23711">
        <f>VLOOKUP($B23711,psd_cotton!$A$3:$Q$91826,16,FALSE)</f>
        <v>0</v>
      </c>
      <c r="I23711">
        <v>10</v>
      </c>
    </row>
    <row r="23712" spans="2:9" ht="15" x14ac:dyDescent="0.25">
      <c r="B23712" t="str">
        <f t="shared" si="504"/>
        <v>Cuba2016Ending Stocks</v>
      </c>
      <c r="C23712" s="1" t="s">
        <v>162</v>
      </c>
      <c r="D23712" s="1">
        <v>2016</v>
      </c>
      <c r="E23712" t="s">
        <v>263</v>
      </c>
      <c r="F23712" t="str">
        <f>VLOOKUP($B23712,psd_cotton!$A$3:$R$91826,18,FALSE)</f>
        <v>1000 480 lb. Bales</v>
      </c>
      <c r="G23712">
        <f>VLOOKUP($B23712,psd_cotton!$A$3:$Q$91826,16,FALSE)</f>
        <v>2</v>
      </c>
      <c r="I23712">
        <v>11</v>
      </c>
    </row>
    <row r="23713" spans="2:9" ht="15" x14ac:dyDescent="0.25">
      <c r="B23713" t="str">
        <f t="shared" si="504"/>
        <v>Cuba2016Stocks-to-Use</v>
      </c>
      <c r="C23713" s="1" t="s">
        <v>162</v>
      </c>
      <c r="D23713" s="1">
        <v>2016</v>
      </c>
      <c r="E23713" t="s">
        <v>259</v>
      </c>
      <c r="F23713" t="str">
        <f>VLOOKUP($B23713,psd_cotton!$A$3:$R$91826,18,FALSE)</f>
        <v>%</v>
      </c>
      <c r="G23713">
        <f>VLOOKUP($B23713,psd_cotton!$A$3:$Q$91826,16,FALSE)</f>
        <v>28.57</v>
      </c>
      <c r="I23713">
        <v>12</v>
      </c>
    </row>
    <row r="23714" spans="2:9" ht="15" x14ac:dyDescent="0.25">
      <c r="B23714" t="str">
        <f t="shared" si="504"/>
        <v>Cuba2017Area Harvested</v>
      </c>
      <c r="C23714" s="1" t="s">
        <v>162</v>
      </c>
      <c r="D23714" s="1">
        <v>2017</v>
      </c>
      <c r="E23714" t="s">
        <v>265</v>
      </c>
      <c r="F23714" t="str">
        <f>VLOOKUP($B23714,psd_cotton!$A$3:$R$91826,18,FALSE)</f>
        <v>1000 Acres</v>
      </c>
      <c r="G23714">
        <f>VLOOKUP($B23714,psd_cotton!$A$3:$Q$91826,16,FALSE)</f>
        <v>9.8841199999999994</v>
      </c>
      <c r="I23714">
        <v>1</v>
      </c>
    </row>
    <row r="23715" spans="2:9" ht="15" x14ac:dyDescent="0.25">
      <c r="B23715" t="str">
        <f t="shared" si="504"/>
        <v>Cuba2017Yield</v>
      </c>
      <c r="C23715" s="1" t="s">
        <v>162</v>
      </c>
      <c r="D23715" s="1">
        <v>2017</v>
      </c>
      <c r="E23715" t="s">
        <v>254</v>
      </c>
      <c r="F23715" t="str">
        <f>VLOOKUP($B23715,psd_cotton!$A$3:$R$91826,18,FALSE)</f>
        <v>Lbs/Acre</v>
      </c>
      <c r="G23715">
        <f>VLOOKUP($B23715,psd_cotton!$A$3:$Q$91826,16,FALSE)</f>
        <v>194.49669166299074</v>
      </c>
      <c r="I23715">
        <v>2</v>
      </c>
    </row>
    <row r="23716" spans="2:9" ht="15" x14ac:dyDescent="0.25">
      <c r="B23716" t="str">
        <f t="shared" si="504"/>
        <v>Cuba2017Production</v>
      </c>
      <c r="C23716" s="1" t="s">
        <v>162</v>
      </c>
      <c r="D23716" s="1">
        <v>2017</v>
      </c>
      <c r="E23716" t="s">
        <v>260</v>
      </c>
      <c r="F23716" t="str">
        <f>VLOOKUP($B23716,psd_cotton!$A$3:$R$91826,18,FALSE)</f>
        <v>1000 480 lb. Bales</v>
      </c>
      <c r="G23716">
        <f>VLOOKUP($B23716,psd_cotton!$A$3:$Q$91826,16,FALSE)</f>
        <v>4</v>
      </c>
      <c r="I23716">
        <v>3</v>
      </c>
    </row>
    <row r="23717" spans="2:9" ht="15" x14ac:dyDescent="0.25">
      <c r="B23717" t="str">
        <f t="shared" si="504"/>
        <v>Cuba2017Beginning Stocks</v>
      </c>
      <c r="C23717" s="1" t="s">
        <v>162</v>
      </c>
      <c r="D23717" s="1">
        <v>2017</v>
      </c>
      <c r="E23717" t="s">
        <v>264</v>
      </c>
      <c r="F23717" t="str">
        <f>VLOOKUP($B23717,psd_cotton!$A$3:$R$91826,18,FALSE)</f>
        <v>1000 480 lb. Bales</v>
      </c>
      <c r="G23717">
        <f>VLOOKUP($B23717,psd_cotton!$A$3:$Q$91826,16,FALSE)</f>
        <v>2</v>
      </c>
      <c r="I23717">
        <v>4</v>
      </c>
    </row>
    <row r="23718" spans="2:9" ht="15" x14ac:dyDescent="0.25">
      <c r="B23718" t="str">
        <f t="shared" si="504"/>
        <v>Cuba2017Imports</v>
      </c>
      <c r="C23718" s="1" t="s">
        <v>162</v>
      </c>
      <c r="D23718" s="1">
        <v>2017</v>
      </c>
      <c r="E23718" t="s">
        <v>261</v>
      </c>
      <c r="F23718" t="str">
        <f>VLOOKUP($B23718,psd_cotton!$A$3:$R$91826,18,FALSE)</f>
        <v>1000 480 lb. Bales</v>
      </c>
      <c r="G23718">
        <f>VLOOKUP($B23718,psd_cotton!$A$3:$Q$91826,16,FALSE)</f>
        <v>2</v>
      </c>
      <c r="I23718">
        <v>5</v>
      </c>
    </row>
    <row r="23719" spans="2:9" ht="15" x14ac:dyDescent="0.25">
      <c r="B23719" t="str">
        <f t="shared" si="504"/>
        <v>Cuba2017Total Supply</v>
      </c>
      <c r="C23719" s="1" t="s">
        <v>162</v>
      </c>
      <c r="D23719" s="1">
        <v>2017</v>
      </c>
      <c r="E23719" t="s">
        <v>257</v>
      </c>
      <c r="F23719" t="str">
        <f>VLOOKUP($B23719,psd_cotton!$A$3:$R$91826,18,FALSE)</f>
        <v>1000 480 lb. Bales</v>
      </c>
      <c r="G23719">
        <f>VLOOKUP($B23719,psd_cotton!$A$3:$Q$91826,16,FALSE)</f>
        <v>8</v>
      </c>
      <c r="I23719">
        <v>6</v>
      </c>
    </row>
    <row r="23720" spans="2:9" ht="15" x14ac:dyDescent="0.25">
      <c r="B23720" t="str">
        <f t="shared" si="504"/>
        <v>Cuba2017Exports</v>
      </c>
      <c r="C23720" s="1" t="s">
        <v>162</v>
      </c>
      <c r="D23720" s="1">
        <v>2017</v>
      </c>
      <c r="E23720" t="s">
        <v>262</v>
      </c>
      <c r="F23720" t="str">
        <f>VLOOKUP($B23720,psd_cotton!$A$3:$R$91826,18,FALSE)</f>
        <v>1000 480 lb. Bales</v>
      </c>
      <c r="G23720">
        <f>VLOOKUP($B23720,psd_cotton!$A$3:$Q$91826,16,FALSE)</f>
        <v>0</v>
      </c>
      <c r="I23720">
        <v>7</v>
      </c>
    </row>
    <row r="23721" spans="2:9" ht="15" x14ac:dyDescent="0.25">
      <c r="B23721" t="str">
        <f t="shared" si="504"/>
        <v>Cuba2017Domestic Use</v>
      </c>
      <c r="C23721" s="1" t="s">
        <v>162</v>
      </c>
      <c r="D23721" s="1">
        <v>2017</v>
      </c>
      <c r="E23721" t="s">
        <v>310</v>
      </c>
      <c r="F23721" t="str">
        <f>VLOOKUP($B23721,psd_cotton!$A$3:$R$91826,18,FALSE)</f>
        <v>1000 480 lb. Bales</v>
      </c>
      <c r="G23721">
        <f>VLOOKUP($B23721,psd_cotton!$A$3:$Q$91826,16,FALSE)</f>
        <v>7</v>
      </c>
      <c r="I23721">
        <v>8</v>
      </c>
    </row>
    <row r="23722" spans="2:9" ht="15" x14ac:dyDescent="0.25">
      <c r="B23722" t="str">
        <f t="shared" si="504"/>
        <v>Cuba2017Total Distribution</v>
      </c>
      <c r="C23722" s="1" t="s">
        <v>162</v>
      </c>
      <c r="D23722" s="1">
        <v>2017</v>
      </c>
      <c r="E23722" t="s">
        <v>258</v>
      </c>
      <c r="F23722" t="str">
        <f>VLOOKUP($B23722,psd_cotton!$A$3:$R$91826,18,FALSE)</f>
        <v>1000 480 lb. Bales</v>
      </c>
      <c r="G23722">
        <f>VLOOKUP($B23720,psd_cotton!$A$3:$Q$91826,16,FALSE)+VLOOKUP($B23721,psd_cotton!$A$3:$Q$91826,16,FALSE)</f>
        <v>7</v>
      </c>
      <c r="I23722">
        <v>9</v>
      </c>
    </row>
    <row r="23723" spans="2:9" ht="15" x14ac:dyDescent="0.25">
      <c r="B23723" t="str">
        <f t="shared" si="504"/>
        <v>Cuba2017Loss</v>
      </c>
      <c r="C23723" s="1" t="s">
        <v>162</v>
      </c>
      <c r="D23723" s="1">
        <v>2017</v>
      </c>
      <c r="E23723" t="s">
        <v>311</v>
      </c>
      <c r="F23723" t="str">
        <f>VLOOKUP($B23723,psd_cotton!$A$3:$R$91826,18,FALSE)</f>
        <v>1000 480 lb. Bales</v>
      </c>
      <c r="G23723">
        <f>VLOOKUP($B23723,psd_cotton!$A$3:$Q$91826,16,FALSE)</f>
        <v>0</v>
      </c>
      <c r="I23723">
        <v>10</v>
      </c>
    </row>
    <row r="23724" spans="2:9" ht="15" x14ac:dyDescent="0.25">
      <c r="B23724" t="str">
        <f t="shared" si="504"/>
        <v>Cuba2017Ending Stocks</v>
      </c>
      <c r="C23724" s="1" t="s">
        <v>162</v>
      </c>
      <c r="D23724" s="1">
        <v>2017</v>
      </c>
      <c r="E23724" t="s">
        <v>263</v>
      </c>
      <c r="F23724" t="str">
        <f>VLOOKUP($B23724,psd_cotton!$A$3:$R$91826,18,FALSE)</f>
        <v>1000 480 lb. Bales</v>
      </c>
      <c r="G23724">
        <f>VLOOKUP($B23724,psd_cotton!$A$3:$Q$91826,16,FALSE)</f>
        <v>1</v>
      </c>
      <c r="I23724">
        <v>11</v>
      </c>
    </row>
    <row r="23725" spans="2:9" ht="15" x14ac:dyDescent="0.25">
      <c r="B23725" t="str">
        <f t="shared" si="504"/>
        <v>Cuba2017Stocks-to-Use</v>
      </c>
      <c r="C23725" s="1" t="s">
        <v>162</v>
      </c>
      <c r="D23725" s="1">
        <v>2017</v>
      </c>
      <c r="E23725" t="s">
        <v>259</v>
      </c>
      <c r="F23725" t="str">
        <f>VLOOKUP($B23725,psd_cotton!$A$3:$R$91826,18,FALSE)</f>
        <v>%</v>
      </c>
      <c r="G23725">
        <f>VLOOKUP($B23725,psd_cotton!$A$3:$Q$91826,16,FALSE)</f>
        <v>14.29</v>
      </c>
      <c r="I23725">
        <v>12</v>
      </c>
    </row>
    <row r="23726" spans="2:9" ht="15" x14ac:dyDescent="0.25">
      <c r="B23726" t="str">
        <f t="shared" si="504"/>
        <v>Cuba2018Area Harvested</v>
      </c>
      <c r="C23726" s="1" t="s">
        <v>162</v>
      </c>
      <c r="D23726">
        <v>2018</v>
      </c>
      <c r="E23726" t="s">
        <v>265</v>
      </c>
      <c r="F23726" t="str">
        <f>VLOOKUP($B23726,psd_cotton!$A$3:$R$91826,18,FALSE)</f>
        <v>1000 Acres</v>
      </c>
      <c r="G23726">
        <f>VLOOKUP($B23726,psd_cotton!$A$3:$Q$91826,16,FALSE)</f>
        <v>9.8841199999999994</v>
      </c>
      <c r="I23726">
        <v>1</v>
      </c>
    </row>
    <row r="23727" spans="2:9" ht="15" x14ac:dyDescent="0.25">
      <c r="B23727" t="str">
        <f t="shared" si="504"/>
        <v>Cuba2018Yield</v>
      </c>
      <c r="C23727" s="1" t="s">
        <v>162</v>
      </c>
      <c r="D23727">
        <v>2018</v>
      </c>
      <c r="E23727" t="s">
        <v>254</v>
      </c>
      <c r="F23727" t="str">
        <f>VLOOKUP($B23727,psd_cotton!$A$3:$R$91826,18,FALSE)</f>
        <v>Lbs/Acre</v>
      </c>
      <c r="G23727">
        <f>VLOOKUP($B23727,psd_cotton!$A$3:$Q$91826,16,FALSE)</f>
        <v>194.49669166299074</v>
      </c>
      <c r="I23727">
        <v>2</v>
      </c>
    </row>
    <row r="23728" spans="2:9" ht="15" x14ac:dyDescent="0.25">
      <c r="B23728" t="str">
        <f t="shared" si="504"/>
        <v>Cuba2018Production</v>
      </c>
      <c r="C23728" s="1" t="s">
        <v>162</v>
      </c>
      <c r="D23728">
        <v>2018</v>
      </c>
      <c r="E23728" t="s">
        <v>260</v>
      </c>
      <c r="F23728" t="str">
        <f>VLOOKUP($B23728,psd_cotton!$A$3:$R$91826,18,FALSE)</f>
        <v>1000 480 lb. Bales</v>
      </c>
      <c r="G23728">
        <f>VLOOKUP($B23728,psd_cotton!$A$3:$Q$91826,16,FALSE)</f>
        <v>4</v>
      </c>
      <c r="I23728">
        <v>3</v>
      </c>
    </row>
    <row r="23729" spans="2:9" ht="15" x14ac:dyDescent="0.25">
      <c r="B23729" t="str">
        <f t="shared" si="504"/>
        <v>Cuba2018Beginning Stocks</v>
      </c>
      <c r="C23729" s="1" t="s">
        <v>162</v>
      </c>
      <c r="D23729">
        <v>2018</v>
      </c>
      <c r="E23729" t="s">
        <v>264</v>
      </c>
      <c r="F23729" t="str">
        <f>VLOOKUP($B23729,psd_cotton!$A$3:$R$91826,18,FALSE)</f>
        <v>1000 480 lb. Bales</v>
      </c>
      <c r="G23729">
        <f>VLOOKUP($B23729,psd_cotton!$A$3:$Q$91826,16,FALSE)</f>
        <v>1</v>
      </c>
      <c r="I23729">
        <v>4</v>
      </c>
    </row>
    <row r="23730" spans="2:9" ht="15" x14ac:dyDescent="0.25">
      <c r="B23730" t="str">
        <f t="shared" si="504"/>
        <v>Cuba2018Imports</v>
      </c>
      <c r="C23730" s="1" t="s">
        <v>162</v>
      </c>
      <c r="D23730">
        <v>2018</v>
      </c>
      <c r="E23730" t="s">
        <v>261</v>
      </c>
      <c r="F23730" t="str">
        <f>VLOOKUP($B23730,psd_cotton!$A$3:$R$91826,18,FALSE)</f>
        <v>1000 480 lb. Bales</v>
      </c>
      <c r="G23730">
        <f>VLOOKUP($B23730,psd_cotton!$A$3:$Q$91826,16,FALSE)</f>
        <v>8</v>
      </c>
      <c r="I23730">
        <v>5</v>
      </c>
    </row>
    <row r="23731" spans="2:9" ht="15" x14ac:dyDescent="0.25">
      <c r="B23731" t="str">
        <f t="shared" si="504"/>
        <v>Cuba2018Total Supply</v>
      </c>
      <c r="C23731" s="1" t="s">
        <v>162</v>
      </c>
      <c r="D23731">
        <v>2018</v>
      </c>
      <c r="E23731" t="s">
        <v>257</v>
      </c>
      <c r="F23731" t="str">
        <f>VLOOKUP($B23731,psd_cotton!$A$3:$R$91826,18,FALSE)</f>
        <v>1000 480 lb. Bales</v>
      </c>
      <c r="G23731">
        <f>VLOOKUP($B23731,psd_cotton!$A$3:$Q$91826,16,FALSE)</f>
        <v>13</v>
      </c>
      <c r="I23731">
        <v>6</v>
      </c>
    </row>
    <row r="23732" spans="2:9" ht="15" x14ac:dyDescent="0.25">
      <c r="B23732" t="str">
        <f t="shared" si="504"/>
        <v>Cuba2018Exports</v>
      </c>
      <c r="C23732" s="1" t="s">
        <v>162</v>
      </c>
      <c r="D23732">
        <v>2018</v>
      </c>
      <c r="E23732" t="s">
        <v>262</v>
      </c>
      <c r="F23732" t="str">
        <f>VLOOKUP($B23732,psd_cotton!$A$3:$R$91826,18,FALSE)</f>
        <v>1000 480 lb. Bales</v>
      </c>
      <c r="G23732">
        <f>VLOOKUP($B23732,psd_cotton!$A$3:$Q$91826,16,FALSE)</f>
        <v>0</v>
      </c>
      <c r="I23732">
        <v>7</v>
      </c>
    </row>
    <row r="23733" spans="2:9" ht="15" x14ac:dyDescent="0.25">
      <c r="B23733" t="str">
        <f t="shared" si="504"/>
        <v>Cuba2018Domestic Use</v>
      </c>
      <c r="C23733" s="1" t="s">
        <v>162</v>
      </c>
      <c r="D23733">
        <v>2018</v>
      </c>
      <c r="E23733" t="s">
        <v>310</v>
      </c>
      <c r="F23733" t="str">
        <f>VLOOKUP($B23733,psd_cotton!$A$3:$R$91826,18,FALSE)</f>
        <v>1000 480 lb. Bales</v>
      </c>
      <c r="G23733">
        <f>VLOOKUP($B23733,psd_cotton!$A$3:$Q$91826,16,FALSE)</f>
        <v>10</v>
      </c>
      <c r="I23733">
        <v>8</v>
      </c>
    </row>
    <row r="23734" spans="2:9" ht="15" x14ac:dyDescent="0.25">
      <c r="B23734" t="str">
        <f t="shared" si="504"/>
        <v>Cuba2018Total Distribution</v>
      </c>
      <c r="C23734" s="1" t="s">
        <v>162</v>
      </c>
      <c r="D23734">
        <v>2018</v>
      </c>
      <c r="E23734" t="s">
        <v>258</v>
      </c>
      <c r="F23734" t="str">
        <f>VLOOKUP($B23734,psd_cotton!$A$3:$R$91826,18,FALSE)</f>
        <v>1000 480 lb. Bales</v>
      </c>
      <c r="G23734">
        <f>VLOOKUP($B23732,psd_cotton!$A$3:$Q$91826,16,FALSE)+VLOOKUP($B23733,psd_cotton!$A$3:$Q$91826,16,FALSE)</f>
        <v>10</v>
      </c>
      <c r="I23734">
        <v>9</v>
      </c>
    </row>
    <row r="23735" spans="2:9" ht="15" x14ac:dyDescent="0.25">
      <c r="B23735" t="str">
        <f t="shared" si="504"/>
        <v>Cuba2018Loss</v>
      </c>
      <c r="C23735" s="1" t="s">
        <v>162</v>
      </c>
      <c r="D23735">
        <v>2018</v>
      </c>
      <c r="E23735" t="s">
        <v>311</v>
      </c>
      <c r="F23735" t="str">
        <f>VLOOKUP($B23735,psd_cotton!$A$3:$R$91826,18,FALSE)</f>
        <v>1000 480 lb. Bales</v>
      </c>
      <c r="G23735">
        <f>VLOOKUP($B23735,psd_cotton!$A$3:$Q$91826,16,FALSE)</f>
        <v>0</v>
      </c>
      <c r="I23735">
        <v>10</v>
      </c>
    </row>
    <row r="23736" spans="2:9" ht="15" x14ac:dyDescent="0.25">
      <c r="B23736" t="str">
        <f t="shared" si="504"/>
        <v>Cuba2018Ending Stocks</v>
      </c>
      <c r="C23736" s="1" t="s">
        <v>162</v>
      </c>
      <c r="D23736">
        <v>2018</v>
      </c>
      <c r="E23736" t="s">
        <v>263</v>
      </c>
      <c r="F23736" t="str">
        <f>VLOOKUP($B23736,psd_cotton!$A$3:$R$91826,18,FALSE)</f>
        <v>1000 480 lb. Bales</v>
      </c>
      <c r="G23736">
        <f>VLOOKUP($B23736,psd_cotton!$A$3:$Q$91826,16,FALSE)</f>
        <v>3</v>
      </c>
      <c r="I23736">
        <v>11</v>
      </c>
    </row>
    <row r="23737" spans="2:9" ht="15" x14ac:dyDescent="0.25">
      <c r="B23737" t="str">
        <f t="shared" si="504"/>
        <v>Cuba2018Stocks-to-Use</v>
      </c>
      <c r="C23737" s="1" t="s">
        <v>162</v>
      </c>
      <c r="D23737">
        <v>2018</v>
      </c>
      <c r="E23737" t="s">
        <v>259</v>
      </c>
      <c r="F23737" t="str">
        <f>VLOOKUP($B23737,psd_cotton!$A$3:$R$91826,18,FALSE)</f>
        <v>%</v>
      </c>
      <c r="G23737">
        <f>VLOOKUP($B23737,psd_cotton!$A$3:$Q$91826,16,FALSE)</f>
        <v>30</v>
      </c>
      <c r="I23737">
        <v>12</v>
      </c>
    </row>
    <row r="23738" spans="2:9" ht="15" x14ac:dyDescent="0.25">
      <c r="B23738" t="str">
        <f t="shared" si="504"/>
        <v>Cuba2019Area Harvested</v>
      </c>
      <c r="C23738" s="1" t="s">
        <v>162</v>
      </c>
      <c r="D23738">
        <v>2019</v>
      </c>
      <c r="E23738" t="s">
        <v>265</v>
      </c>
      <c r="F23738" t="str">
        <f>VLOOKUP($B23738,psd_cotton!$A$3:$R$91826,18,FALSE)</f>
        <v>1000 Acres</v>
      </c>
      <c r="G23738">
        <f>VLOOKUP($B23738,psd_cotton!$A$3:$Q$91826,16,FALSE)</f>
        <v>9.8841199999999994</v>
      </c>
      <c r="I23738">
        <v>1</v>
      </c>
    </row>
    <row r="23739" spans="2:9" ht="15" x14ac:dyDescent="0.25">
      <c r="B23739" t="str">
        <f t="shared" si="504"/>
        <v>Cuba2019Yield</v>
      </c>
      <c r="C23739" s="1" t="s">
        <v>162</v>
      </c>
      <c r="D23739">
        <v>2019</v>
      </c>
      <c r="E23739" t="s">
        <v>254</v>
      </c>
      <c r="F23739" t="str">
        <f>VLOOKUP($B23739,psd_cotton!$A$3:$R$91826,18,FALSE)</f>
        <v>Lbs/Acre</v>
      </c>
      <c r="G23739">
        <f>VLOOKUP($B23739,psd_cotton!$A$3:$Q$91826,16,FALSE)</f>
        <v>194.49669166299074</v>
      </c>
      <c r="I23739">
        <v>2</v>
      </c>
    </row>
    <row r="23740" spans="2:9" ht="15" x14ac:dyDescent="0.25">
      <c r="B23740" t="str">
        <f t="shared" si="504"/>
        <v>Cuba2019Production</v>
      </c>
      <c r="C23740" s="1" t="s">
        <v>162</v>
      </c>
      <c r="D23740">
        <v>2019</v>
      </c>
      <c r="E23740" t="s">
        <v>260</v>
      </c>
      <c r="F23740" t="str">
        <f>VLOOKUP($B23740,psd_cotton!$A$3:$R$91826,18,FALSE)</f>
        <v>1000 480 lb. Bales</v>
      </c>
      <c r="G23740">
        <f>VLOOKUP($B23740,psd_cotton!$A$3:$Q$91826,16,FALSE)</f>
        <v>4</v>
      </c>
      <c r="I23740">
        <v>3</v>
      </c>
    </row>
    <row r="23741" spans="2:9" ht="15" x14ac:dyDescent="0.25">
      <c r="B23741" t="str">
        <f t="shared" si="504"/>
        <v>Cuba2019Beginning Stocks</v>
      </c>
      <c r="C23741" s="1" t="s">
        <v>162</v>
      </c>
      <c r="D23741">
        <v>2019</v>
      </c>
      <c r="E23741" t="s">
        <v>264</v>
      </c>
      <c r="F23741" t="str">
        <f>VLOOKUP($B23741,psd_cotton!$A$3:$R$91826,18,FALSE)</f>
        <v>1000 480 lb. Bales</v>
      </c>
      <c r="G23741">
        <f>VLOOKUP($B23741,psd_cotton!$A$3:$Q$91826,16,FALSE)</f>
        <v>3</v>
      </c>
      <c r="I23741">
        <v>4</v>
      </c>
    </row>
    <row r="23742" spans="2:9" ht="15" x14ac:dyDescent="0.25">
      <c r="B23742" t="str">
        <f t="shared" si="504"/>
        <v>Cuba2019Imports</v>
      </c>
      <c r="C23742" s="1" t="s">
        <v>162</v>
      </c>
      <c r="D23742">
        <v>2019</v>
      </c>
      <c r="E23742" t="s">
        <v>261</v>
      </c>
      <c r="F23742" t="str">
        <f>VLOOKUP($B23742,psd_cotton!$A$3:$R$91826,18,FALSE)</f>
        <v>1000 480 lb. Bales</v>
      </c>
      <c r="G23742">
        <f>VLOOKUP($B23742,psd_cotton!$A$3:$Q$91826,16,FALSE)</f>
        <v>8</v>
      </c>
      <c r="I23742">
        <v>5</v>
      </c>
    </row>
    <row r="23743" spans="2:9" ht="15" x14ac:dyDescent="0.25">
      <c r="B23743" t="str">
        <f t="shared" si="504"/>
        <v>Cuba2019Total Supply</v>
      </c>
      <c r="C23743" s="1" t="s">
        <v>162</v>
      </c>
      <c r="D23743">
        <v>2019</v>
      </c>
      <c r="E23743" t="s">
        <v>257</v>
      </c>
      <c r="F23743" t="str">
        <f>VLOOKUP($B23743,psd_cotton!$A$3:$R$91826,18,FALSE)</f>
        <v>1000 480 lb. Bales</v>
      </c>
      <c r="G23743">
        <f>VLOOKUP($B23743,psd_cotton!$A$3:$Q$91826,16,FALSE)</f>
        <v>15</v>
      </c>
      <c r="I23743">
        <v>6</v>
      </c>
    </row>
    <row r="23744" spans="2:9" ht="15" x14ac:dyDescent="0.25">
      <c r="B23744" t="str">
        <f t="shared" si="504"/>
        <v>Cuba2019Exports</v>
      </c>
      <c r="C23744" s="1" t="s">
        <v>162</v>
      </c>
      <c r="D23744">
        <v>2019</v>
      </c>
      <c r="E23744" t="s">
        <v>262</v>
      </c>
      <c r="F23744" t="str">
        <f>VLOOKUP($B23744,psd_cotton!$A$3:$R$91826,18,FALSE)</f>
        <v>1000 480 lb. Bales</v>
      </c>
      <c r="G23744">
        <f>VLOOKUP($B23744,psd_cotton!$A$3:$Q$91826,16,FALSE)</f>
        <v>0</v>
      </c>
      <c r="I23744">
        <v>7</v>
      </c>
    </row>
    <row r="23745" spans="2:9" ht="15" x14ac:dyDescent="0.25">
      <c r="B23745" t="str">
        <f t="shared" si="504"/>
        <v>Cuba2019Domestic Use</v>
      </c>
      <c r="C23745" s="1" t="s">
        <v>162</v>
      </c>
      <c r="D23745">
        <v>2019</v>
      </c>
      <c r="E23745" t="s">
        <v>310</v>
      </c>
      <c r="F23745" t="str">
        <f>VLOOKUP($B23745,psd_cotton!$A$3:$R$91826,18,FALSE)</f>
        <v>1000 480 lb. Bales</v>
      </c>
      <c r="G23745">
        <f>VLOOKUP($B23745,psd_cotton!$A$3:$Q$91826,16,FALSE)</f>
        <v>12</v>
      </c>
      <c r="I23745">
        <v>8</v>
      </c>
    </row>
    <row r="23746" spans="2:9" ht="15" x14ac:dyDescent="0.25">
      <c r="B23746" t="str">
        <f t="shared" ref="B23746:B23809" si="505">CONCATENATE(C23746,D23746,E23746)</f>
        <v>Cuba2019Total Distribution</v>
      </c>
      <c r="C23746" s="1" t="s">
        <v>162</v>
      </c>
      <c r="D23746">
        <v>2019</v>
      </c>
      <c r="E23746" t="s">
        <v>258</v>
      </c>
      <c r="F23746" t="str">
        <f>VLOOKUP($B23746,psd_cotton!$A$3:$R$91826,18,FALSE)</f>
        <v>1000 480 lb. Bales</v>
      </c>
      <c r="G23746">
        <f>VLOOKUP($B23744,psd_cotton!$A$3:$Q$91826,16,FALSE)+VLOOKUP($B23745,psd_cotton!$A$3:$Q$91826,16,FALSE)</f>
        <v>12</v>
      </c>
      <c r="I23746">
        <v>9</v>
      </c>
    </row>
    <row r="23747" spans="2:9" ht="15" x14ac:dyDescent="0.25">
      <c r="B23747" t="str">
        <f t="shared" si="505"/>
        <v>Cuba2019Loss</v>
      </c>
      <c r="C23747" s="1" t="s">
        <v>162</v>
      </c>
      <c r="D23747">
        <v>2019</v>
      </c>
      <c r="E23747" t="s">
        <v>311</v>
      </c>
      <c r="F23747" t="str">
        <f>VLOOKUP($B23747,psd_cotton!$A$3:$R$91826,18,FALSE)</f>
        <v>1000 480 lb. Bales</v>
      </c>
      <c r="G23747">
        <f>VLOOKUP($B23747,psd_cotton!$A$3:$Q$91826,16,FALSE)</f>
        <v>0</v>
      </c>
      <c r="I23747">
        <v>10</v>
      </c>
    </row>
    <row r="23748" spans="2:9" ht="15" x14ac:dyDescent="0.25">
      <c r="B23748" t="str">
        <f t="shared" si="505"/>
        <v>Cuba2019Ending Stocks</v>
      </c>
      <c r="C23748" s="1" t="s">
        <v>162</v>
      </c>
      <c r="D23748">
        <v>2019</v>
      </c>
      <c r="E23748" t="s">
        <v>263</v>
      </c>
      <c r="F23748" t="str">
        <f>VLOOKUP($B23748,psd_cotton!$A$3:$R$91826,18,FALSE)</f>
        <v>1000 480 lb. Bales</v>
      </c>
      <c r="G23748">
        <f>VLOOKUP($B23748,psd_cotton!$A$3:$Q$91826,16,FALSE)</f>
        <v>3</v>
      </c>
      <c r="I23748">
        <v>11</v>
      </c>
    </row>
    <row r="23749" spans="2:9" ht="15" x14ac:dyDescent="0.25">
      <c r="B23749" t="str">
        <f t="shared" si="505"/>
        <v>Cuba2019Stocks-to-Use</v>
      </c>
      <c r="C23749" s="1" t="s">
        <v>162</v>
      </c>
      <c r="D23749">
        <v>2019</v>
      </c>
      <c r="E23749" t="s">
        <v>259</v>
      </c>
      <c r="F23749" t="str">
        <f>VLOOKUP($B23749,psd_cotton!$A$3:$R$91826,18,FALSE)</f>
        <v>%</v>
      </c>
      <c r="G23749">
        <f>VLOOKUP($B23749,psd_cotton!$A$3:$Q$91826,16,FALSE)</f>
        <v>25</v>
      </c>
      <c r="I23749">
        <v>12</v>
      </c>
    </row>
    <row r="23750" spans="2:9" ht="15" x14ac:dyDescent="0.25">
      <c r="B23750" t="str">
        <f t="shared" si="505"/>
        <v>Cuba2020Area Harvested</v>
      </c>
      <c r="C23750" s="1" t="s">
        <v>162</v>
      </c>
      <c r="D23750">
        <v>2020</v>
      </c>
      <c r="E23750" t="s">
        <v>265</v>
      </c>
      <c r="F23750" t="str">
        <f>VLOOKUP($B23750,psd_cotton!$A$3:$R$91826,18,FALSE)</f>
        <v>1000 Acres</v>
      </c>
      <c r="G23750">
        <f>VLOOKUP($B23750,psd_cotton!$A$3:$Q$91826,16,FALSE)</f>
        <v>9.8841199999999994</v>
      </c>
      <c r="I23750">
        <v>1</v>
      </c>
    </row>
    <row r="23751" spans="2:9" ht="15" x14ac:dyDescent="0.25">
      <c r="B23751" t="str">
        <f t="shared" si="505"/>
        <v>Cuba2020Yield</v>
      </c>
      <c r="C23751" s="1" t="s">
        <v>162</v>
      </c>
      <c r="D23751">
        <v>2020</v>
      </c>
      <c r="E23751" t="s">
        <v>254</v>
      </c>
      <c r="F23751" t="str">
        <f>VLOOKUP($B23751,psd_cotton!$A$3:$R$91826,18,FALSE)</f>
        <v>Lbs/Acre</v>
      </c>
      <c r="G23751">
        <f>VLOOKUP($B23751,psd_cotton!$A$3:$Q$91826,16,FALSE)</f>
        <v>194.49669166299074</v>
      </c>
      <c r="I23751">
        <v>2</v>
      </c>
    </row>
    <row r="23752" spans="2:9" ht="15" x14ac:dyDescent="0.25">
      <c r="B23752" t="str">
        <f t="shared" si="505"/>
        <v>Cuba2020Production</v>
      </c>
      <c r="C23752" s="1" t="s">
        <v>162</v>
      </c>
      <c r="D23752">
        <v>2020</v>
      </c>
      <c r="E23752" t="s">
        <v>260</v>
      </c>
      <c r="F23752" t="str">
        <f>VLOOKUP($B23752,psd_cotton!$A$3:$R$91826,18,FALSE)</f>
        <v>1000 480 lb. Bales</v>
      </c>
      <c r="G23752">
        <f>VLOOKUP($B23752,psd_cotton!$A$3:$Q$91826,16,FALSE)</f>
        <v>4</v>
      </c>
      <c r="I23752">
        <v>3</v>
      </c>
    </row>
    <row r="23753" spans="2:9" ht="15" x14ac:dyDescent="0.25">
      <c r="B23753" t="str">
        <f t="shared" si="505"/>
        <v>Cuba2020Beginning Stocks</v>
      </c>
      <c r="C23753" s="1" t="s">
        <v>162</v>
      </c>
      <c r="D23753">
        <v>2020</v>
      </c>
      <c r="E23753" t="s">
        <v>264</v>
      </c>
      <c r="F23753" t="str">
        <f>VLOOKUP($B23753,psd_cotton!$A$3:$R$91826,18,FALSE)</f>
        <v>1000 480 lb. Bales</v>
      </c>
      <c r="G23753">
        <f>VLOOKUP($B23753,psd_cotton!$A$3:$Q$91826,16,FALSE)</f>
        <v>3</v>
      </c>
      <c r="I23753">
        <v>4</v>
      </c>
    </row>
    <row r="23754" spans="2:9" ht="15" x14ac:dyDescent="0.25">
      <c r="B23754" t="str">
        <f t="shared" si="505"/>
        <v>Cuba2020Imports</v>
      </c>
      <c r="C23754" s="1" t="s">
        <v>162</v>
      </c>
      <c r="D23754">
        <v>2020</v>
      </c>
      <c r="E23754" t="s">
        <v>261</v>
      </c>
      <c r="F23754" t="str">
        <f>VLOOKUP($B23754,psd_cotton!$A$3:$R$91826,18,FALSE)</f>
        <v>1000 480 lb. Bales</v>
      </c>
      <c r="G23754">
        <f>VLOOKUP($B23754,psd_cotton!$A$3:$Q$91826,16,FALSE)</f>
        <v>3</v>
      </c>
      <c r="I23754">
        <v>5</v>
      </c>
    </row>
    <row r="23755" spans="2:9" ht="15" x14ac:dyDescent="0.25">
      <c r="B23755" t="str">
        <f t="shared" si="505"/>
        <v>Cuba2020Total Supply</v>
      </c>
      <c r="C23755" s="1" t="s">
        <v>162</v>
      </c>
      <c r="D23755">
        <v>2020</v>
      </c>
      <c r="E23755" t="s">
        <v>257</v>
      </c>
      <c r="F23755" t="str">
        <f>VLOOKUP($B23755,psd_cotton!$A$3:$R$91826,18,FALSE)</f>
        <v>1000 480 lb. Bales</v>
      </c>
      <c r="G23755">
        <f>VLOOKUP($B23755,psd_cotton!$A$3:$Q$91826,16,FALSE)</f>
        <v>10</v>
      </c>
      <c r="I23755">
        <v>6</v>
      </c>
    </row>
    <row r="23756" spans="2:9" ht="15" x14ac:dyDescent="0.25">
      <c r="B23756" t="str">
        <f t="shared" si="505"/>
        <v>Cuba2020Exports</v>
      </c>
      <c r="C23756" s="1" t="s">
        <v>162</v>
      </c>
      <c r="D23756">
        <v>2020</v>
      </c>
      <c r="E23756" t="s">
        <v>262</v>
      </c>
      <c r="F23756" t="str">
        <f>VLOOKUP($B23756,psd_cotton!$A$3:$R$91826,18,FALSE)</f>
        <v>1000 480 lb. Bales</v>
      </c>
      <c r="G23756">
        <f>VLOOKUP($B23756,psd_cotton!$A$3:$Q$91826,16,FALSE)</f>
        <v>0</v>
      </c>
      <c r="I23756">
        <v>7</v>
      </c>
    </row>
    <row r="23757" spans="2:9" ht="15" x14ac:dyDescent="0.25">
      <c r="B23757" t="str">
        <f t="shared" si="505"/>
        <v>Cuba2020Domestic Use</v>
      </c>
      <c r="C23757" s="1" t="s">
        <v>162</v>
      </c>
      <c r="D23757">
        <v>2020</v>
      </c>
      <c r="E23757" t="s">
        <v>310</v>
      </c>
      <c r="F23757" t="str">
        <f>VLOOKUP($B23757,psd_cotton!$A$3:$R$91826,18,FALSE)</f>
        <v>1000 480 lb. Bales</v>
      </c>
      <c r="G23757">
        <f>VLOOKUP($B23757,psd_cotton!$A$3:$Q$91826,16,FALSE)</f>
        <v>8</v>
      </c>
      <c r="I23757">
        <v>8</v>
      </c>
    </row>
    <row r="23758" spans="2:9" ht="15" x14ac:dyDescent="0.25">
      <c r="B23758" t="str">
        <f t="shared" si="505"/>
        <v>Cuba2020Total Distribution</v>
      </c>
      <c r="C23758" s="1" t="s">
        <v>162</v>
      </c>
      <c r="D23758">
        <v>2020</v>
      </c>
      <c r="E23758" t="s">
        <v>258</v>
      </c>
      <c r="F23758" t="str">
        <f>VLOOKUP($B23758,psd_cotton!$A$3:$R$91826,18,FALSE)</f>
        <v>1000 480 lb. Bales</v>
      </c>
      <c r="G23758">
        <f>VLOOKUP($B23756,psd_cotton!$A$3:$Q$91826,16,FALSE)+VLOOKUP($B23757,psd_cotton!$A$3:$Q$91826,16,FALSE)</f>
        <v>8</v>
      </c>
      <c r="I23758">
        <v>9</v>
      </c>
    </row>
    <row r="23759" spans="2:9" ht="15" x14ac:dyDescent="0.25">
      <c r="B23759" t="str">
        <f t="shared" si="505"/>
        <v>Cuba2020Loss</v>
      </c>
      <c r="C23759" s="1" t="s">
        <v>162</v>
      </c>
      <c r="D23759">
        <v>2020</v>
      </c>
      <c r="E23759" t="s">
        <v>311</v>
      </c>
      <c r="F23759" t="str">
        <f>VLOOKUP($B23759,psd_cotton!$A$3:$R$91826,18,FALSE)</f>
        <v>1000 480 lb. Bales</v>
      </c>
      <c r="G23759">
        <f>VLOOKUP($B23759,psd_cotton!$A$3:$Q$91826,16,FALSE)</f>
        <v>0</v>
      </c>
      <c r="I23759">
        <v>10</v>
      </c>
    </row>
    <row r="23760" spans="2:9" ht="15" x14ac:dyDescent="0.25">
      <c r="B23760" t="str">
        <f t="shared" si="505"/>
        <v>Cuba2020Ending Stocks</v>
      </c>
      <c r="C23760" s="1" t="s">
        <v>162</v>
      </c>
      <c r="D23760">
        <v>2020</v>
      </c>
      <c r="E23760" t="s">
        <v>263</v>
      </c>
      <c r="F23760" t="str">
        <f>VLOOKUP($B23760,psd_cotton!$A$3:$R$91826,18,FALSE)</f>
        <v>1000 480 lb. Bales</v>
      </c>
      <c r="G23760">
        <f>VLOOKUP($B23760,psd_cotton!$A$3:$Q$91826,16,FALSE)</f>
        <v>2</v>
      </c>
      <c r="I23760">
        <v>11</v>
      </c>
    </row>
    <row r="23761" spans="2:9" ht="15" x14ac:dyDescent="0.25">
      <c r="B23761" t="str">
        <f t="shared" si="505"/>
        <v>Cuba2020Stocks-to-Use</v>
      </c>
      <c r="C23761" s="1" t="s">
        <v>162</v>
      </c>
      <c r="D23761">
        <v>2020</v>
      </c>
      <c r="E23761" t="s">
        <v>259</v>
      </c>
      <c r="F23761" t="str">
        <f>VLOOKUP($B23761,psd_cotton!$A$3:$R$91826,18,FALSE)</f>
        <v>%</v>
      </c>
      <c r="G23761">
        <f>VLOOKUP($B23761,psd_cotton!$A$3:$Q$91826,16,FALSE)</f>
        <v>25</v>
      </c>
      <c r="I23761">
        <v>12</v>
      </c>
    </row>
    <row r="23762" spans="2:9" ht="15" x14ac:dyDescent="0.25">
      <c r="B23762" t="str">
        <f t="shared" si="505"/>
        <v>Cuba2021Area Harvested</v>
      </c>
      <c r="C23762" s="1" t="s">
        <v>162</v>
      </c>
      <c r="D23762" s="1">
        <v>2021</v>
      </c>
      <c r="E23762" t="s">
        <v>265</v>
      </c>
      <c r="F23762" t="str">
        <f>VLOOKUP($B23762,psd_cotton!$A$3:$R$91826,18,FALSE)</f>
        <v>1000 Acres</v>
      </c>
      <c r="G23762">
        <f>VLOOKUP($B23762,psd_cotton!$A$3:$Q$91826,16,FALSE)</f>
        <v>9.8841199999999994</v>
      </c>
      <c r="I23762">
        <v>1</v>
      </c>
    </row>
    <row r="23763" spans="2:9" ht="15" x14ac:dyDescent="0.25">
      <c r="B23763" t="str">
        <f t="shared" si="505"/>
        <v>Cuba2021Yield</v>
      </c>
      <c r="C23763" s="1" t="s">
        <v>162</v>
      </c>
      <c r="D23763" s="1">
        <v>2021</v>
      </c>
      <c r="E23763" t="s">
        <v>254</v>
      </c>
      <c r="F23763" t="str">
        <f>VLOOKUP($B23763,psd_cotton!$A$3:$R$91826,18,FALSE)</f>
        <v>Lbs/Acre</v>
      </c>
      <c r="G23763">
        <f>VLOOKUP($B23763,psd_cotton!$A$3:$Q$91826,16,FALSE)</f>
        <v>194.49669166299074</v>
      </c>
      <c r="I23763">
        <v>2</v>
      </c>
    </row>
    <row r="23764" spans="2:9" ht="15" x14ac:dyDescent="0.25">
      <c r="B23764" t="str">
        <f t="shared" si="505"/>
        <v>Cuba2021Production</v>
      </c>
      <c r="C23764" s="1" t="s">
        <v>162</v>
      </c>
      <c r="D23764" s="1">
        <v>2021</v>
      </c>
      <c r="E23764" t="s">
        <v>260</v>
      </c>
      <c r="F23764" t="str">
        <f>VLOOKUP($B23764,psd_cotton!$A$3:$R$91826,18,FALSE)</f>
        <v>1000 480 lb. Bales</v>
      </c>
      <c r="G23764">
        <f>VLOOKUP($B23764,psd_cotton!$A$3:$Q$91826,16,FALSE)</f>
        <v>4</v>
      </c>
      <c r="I23764">
        <v>3</v>
      </c>
    </row>
    <row r="23765" spans="2:9" ht="15" x14ac:dyDescent="0.25">
      <c r="B23765" t="str">
        <f t="shared" si="505"/>
        <v>Cuba2021Beginning Stocks</v>
      </c>
      <c r="C23765" s="1" t="s">
        <v>162</v>
      </c>
      <c r="D23765" s="1">
        <v>2021</v>
      </c>
      <c r="E23765" t="s">
        <v>264</v>
      </c>
      <c r="F23765" t="str">
        <f>VLOOKUP($B23765,psd_cotton!$A$3:$R$91826,18,FALSE)</f>
        <v>1000 480 lb. Bales</v>
      </c>
      <c r="G23765">
        <f>VLOOKUP($B23765,psd_cotton!$A$3:$Q$91826,16,FALSE)</f>
        <v>2</v>
      </c>
      <c r="I23765">
        <v>4</v>
      </c>
    </row>
    <row r="23766" spans="2:9" ht="15" x14ac:dyDescent="0.25">
      <c r="B23766" t="str">
        <f t="shared" si="505"/>
        <v>Cuba2021Imports</v>
      </c>
      <c r="C23766" s="1" t="s">
        <v>162</v>
      </c>
      <c r="D23766" s="1">
        <v>2021</v>
      </c>
      <c r="E23766" t="s">
        <v>261</v>
      </c>
      <c r="F23766" t="str">
        <f>VLOOKUP($B23766,psd_cotton!$A$3:$R$91826,18,FALSE)</f>
        <v>1000 480 lb. Bales</v>
      </c>
      <c r="G23766">
        <f>VLOOKUP($B23766,psd_cotton!$A$3:$Q$91826,16,FALSE)</f>
        <v>3</v>
      </c>
      <c r="I23766">
        <v>5</v>
      </c>
    </row>
    <row r="23767" spans="2:9" ht="15" x14ac:dyDescent="0.25">
      <c r="B23767" t="str">
        <f t="shared" si="505"/>
        <v>Cuba2021Total Supply</v>
      </c>
      <c r="C23767" s="1" t="s">
        <v>162</v>
      </c>
      <c r="D23767" s="1">
        <v>2021</v>
      </c>
      <c r="E23767" t="s">
        <v>257</v>
      </c>
      <c r="F23767" t="str">
        <f>VLOOKUP($B23767,psd_cotton!$A$3:$R$91826,18,FALSE)</f>
        <v>1000 480 lb. Bales</v>
      </c>
      <c r="G23767">
        <f>VLOOKUP($B23767,psd_cotton!$A$3:$Q$91826,16,FALSE)</f>
        <v>9</v>
      </c>
      <c r="I23767">
        <v>6</v>
      </c>
    </row>
    <row r="23768" spans="2:9" ht="15" x14ac:dyDescent="0.25">
      <c r="B23768" t="str">
        <f t="shared" si="505"/>
        <v>Cuba2021Exports</v>
      </c>
      <c r="C23768" s="1" t="s">
        <v>162</v>
      </c>
      <c r="D23768" s="1">
        <v>2021</v>
      </c>
      <c r="E23768" t="s">
        <v>262</v>
      </c>
      <c r="F23768" t="str">
        <f>VLOOKUP($B23768,psd_cotton!$A$3:$R$91826,18,FALSE)</f>
        <v>1000 480 lb. Bales</v>
      </c>
      <c r="G23768">
        <f>VLOOKUP($B23768,psd_cotton!$A$3:$Q$91826,16,FALSE)</f>
        <v>0</v>
      </c>
      <c r="I23768">
        <v>7</v>
      </c>
    </row>
    <row r="23769" spans="2:9" ht="15" x14ac:dyDescent="0.25">
      <c r="B23769" t="str">
        <f t="shared" si="505"/>
        <v>Cuba2021Domestic Use</v>
      </c>
      <c r="C23769" s="1" t="s">
        <v>162</v>
      </c>
      <c r="D23769" s="1">
        <v>2021</v>
      </c>
      <c r="E23769" t="s">
        <v>310</v>
      </c>
      <c r="F23769" t="str">
        <f>VLOOKUP($B23769,psd_cotton!$A$3:$R$91826,18,FALSE)</f>
        <v>1000 480 lb. Bales</v>
      </c>
      <c r="G23769">
        <f>VLOOKUP($B23769,psd_cotton!$A$3:$Q$91826,16,FALSE)</f>
        <v>7</v>
      </c>
      <c r="I23769">
        <v>8</v>
      </c>
    </row>
    <row r="23770" spans="2:9" ht="15" x14ac:dyDescent="0.25">
      <c r="B23770" t="str">
        <f t="shared" si="505"/>
        <v>Cuba2021Total Distribution</v>
      </c>
      <c r="C23770" s="1" t="s">
        <v>162</v>
      </c>
      <c r="D23770" s="1">
        <v>2021</v>
      </c>
      <c r="E23770" t="s">
        <v>258</v>
      </c>
      <c r="F23770" t="str">
        <f>VLOOKUP($B23770,psd_cotton!$A$3:$R$91826,18,FALSE)</f>
        <v>1000 480 lb. Bales</v>
      </c>
      <c r="G23770">
        <f>VLOOKUP($B23768,psd_cotton!$A$3:$Q$91826,16,FALSE)+VLOOKUP($B23769,psd_cotton!$A$3:$Q$91826,16,FALSE)</f>
        <v>7</v>
      </c>
      <c r="I23770">
        <v>9</v>
      </c>
    </row>
    <row r="23771" spans="2:9" ht="15" x14ac:dyDescent="0.25">
      <c r="B23771" t="str">
        <f t="shared" si="505"/>
        <v>Cuba2021Loss</v>
      </c>
      <c r="C23771" s="1" t="s">
        <v>162</v>
      </c>
      <c r="D23771" s="1">
        <v>2021</v>
      </c>
      <c r="E23771" t="s">
        <v>311</v>
      </c>
      <c r="F23771" t="str">
        <f>VLOOKUP($B23771,psd_cotton!$A$3:$R$91826,18,FALSE)</f>
        <v>1000 480 lb. Bales</v>
      </c>
      <c r="G23771">
        <f>VLOOKUP($B23771,psd_cotton!$A$3:$Q$91826,16,FALSE)</f>
        <v>0</v>
      </c>
      <c r="I23771">
        <v>10</v>
      </c>
    </row>
    <row r="23772" spans="2:9" ht="15" x14ac:dyDescent="0.25">
      <c r="B23772" t="str">
        <f t="shared" si="505"/>
        <v>Cuba2021Ending Stocks</v>
      </c>
      <c r="C23772" s="1" t="s">
        <v>162</v>
      </c>
      <c r="D23772" s="1">
        <v>2021</v>
      </c>
      <c r="E23772" t="s">
        <v>263</v>
      </c>
      <c r="F23772" t="str">
        <f>VLOOKUP($B23772,psd_cotton!$A$3:$R$91826,18,FALSE)</f>
        <v>1000 480 lb. Bales</v>
      </c>
      <c r="G23772">
        <f>VLOOKUP($B23772,psd_cotton!$A$3:$Q$91826,16,FALSE)</f>
        <v>2</v>
      </c>
      <c r="I23772">
        <v>11</v>
      </c>
    </row>
    <row r="23773" spans="2:9" ht="15" x14ac:dyDescent="0.25">
      <c r="B23773" t="str">
        <f t="shared" si="505"/>
        <v>Cuba2021Stocks-to-Use</v>
      </c>
      <c r="C23773" s="1" t="s">
        <v>162</v>
      </c>
      <c r="D23773" s="1">
        <v>2021</v>
      </c>
      <c r="E23773" t="s">
        <v>259</v>
      </c>
      <c r="F23773" t="str">
        <f>VLOOKUP($B23773,psd_cotton!$A$3:$R$91826,18,FALSE)</f>
        <v>%</v>
      </c>
      <c r="G23773">
        <f>VLOOKUP($B23773,psd_cotton!$A$3:$Q$91826,16,FALSE)</f>
        <v>28.57</v>
      </c>
      <c r="I23773">
        <v>12</v>
      </c>
    </row>
    <row r="23774" spans="2:9" ht="15" x14ac:dyDescent="0.25">
      <c r="B23774" t="str">
        <f t="shared" si="505"/>
        <v>Cuba2022Area Harvested</v>
      </c>
      <c r="C23774" s="1" t="s">
        <v>162</v>
      </c>
      <c r="D23774">
        <v>2022</v>
      </c>
      <c r="E23774" t="s">
        <v>265</v>
      </c>
      <c r="F23774" t="str">
        <f>VLOOKUP($B23774,psd_cotton!$A$3:$R$91826,18,FALSE)</f>
        <v>1000 Acres</v>
      </c>
      <c r="G23774">
        <f>VLOOKUP($B23774,psd_cotton!$A$3:$Q$91826,16,FALSE)</f>
        <v>9.8841199999999994</v>
      </c>
      <c r="I23774">
        <v>1</v>
      </c>
    </row>
    <row r="23775" spans="2:9" ht="15" x14ac:dyDescent="0.25">
      <c r="B23775" t="str">
        <f t="shared" si="505"/>
        <v>Cuba2022Yield</v>
      </c>
      <c r="C23775" s="1" t="s">
        <v>162</v>
      </c>
      <c r="D23775">
        <v>2022</v>
      </c>
      <c r="E23775" t="s">
        <v>254</v>
      </c>
      <c r="F23775" t="str">
        <f>VLOOKUP($B23775,psd_cotton!$A$3:$R$91826,18,FALSE)</f>
        <v>Lbs/Acre</v>
      </c>
      <c r="G23775">
        <f>VLOOKUP($B23775,psd_cotton!$A$3:$Q$91826,16,FALSE)</f>
        <v>194.49669166299074</v>
      </c>
      <c r="I23775">
        <v>2</v>
      </c>
    </row>
    <row r="23776" spans="2:9" ht="15" x14ac:dyDescent="0.25">
      <c r="B23776" t="str">
        <f t="shared" si="505"/>
        <v>Cuba2022Production</v>
      </c>
      <c r="C23776" s="1" t="s">
        <v>162</v>
      </c>
      <c r="D23776">
        <v>2022</v>
      </c>
      <c r="E23776" t="s">
        <v>260</v>
      </c>
      <c r="F23776" t="str">
        <f>VLOOKUP($B23776,psd_cotton!$A$3:$R$91826,18,FALSE)</f>
        <v>1000 480 lb. Bales</v>
      </c>
      <c r="G23776">
        <f>VLOOKUP($B23776,psd_cotton!$A$3:$Q$91826,16,FALSE)</f>
        <v>4</v>
      </c>
      <c r="I23776">
        <v>3</v>
      </c>
    </row>
    <row r="23777" spans="2:9" ht="15" x14ac:dyDescent="0.25">
      <c r="B23777" t="str">
        <f t="shared" si="505"/>
        <v>Cuba2022Beginning Stocks</v>
      </c>
      <c r="C23777" s="1" t="s">
        <v>162</v>
      </c>
      <c r="D23777">
        <v>2022</v>
      </c>
      <c r="E23777" t="s">
        <v>264</v>
      </c>
      <c r="F23777" t="str">
        <f>VLOOKUP($B23777,psd_cotton!$A$3:$R$91826,18,FALSE)</f>
        <v>1000 480 lb. Bales</v>
      </c>
      <c r="G23777">
        <f>VLOOKUP($B23777,psd_cotton!$A$3:$Q$91826,16,FALSE)</f>
        <v>2</v>
      </c>
      <c r="I23777">
        <v>4</v>
      </c>
    </row>
    <row r="23778" spans="2:9" ht="15" x14ac:dyDescent="0.25">
      <c r="B23778" t="str">
        <f t="shared" si="505"/>
        <v>Cuba2022Imports</v>
      </c>
      <c r="C23778" s="1" t="s">
        <v>162</v>
      </c>
      <c r="D23778">
        <v>2022</v>
      </c>
      <c r="E23778" t="s">
        <v>261</v>
      </c>
      <c r="F23778" t="str">
        <f>VLOOKUP($B23778,psd_cotton!$A$3:$R$91826,18,FALSE)</f>
        <v>1000 480 lb. Bales</v>
      </c>
      <c r="G23778">
        <f>VLOOKUP($B23778,psd_cotton!$A$3:$Q$91826,16,FALSE)</f>
        <v>3</v>
      </c>
      <c r="I23778">
        <v>5</v>
      </c>
    </row>
    <row r="23779" spans="2:9" ht="15" x14ac:dyDescent="0.25">
      <c r="B23779" t="str">
        <f t="shared" si="505"/>
        <v>Cuba2022Total Supply</v>
      </c>
      <c r="C23779" s="1" t="s">
        <v>162</v>
      </c>
      <c r="D23779">
        <v>2022</v>
      </c>
      <c r="E23779" t="s">
        <v>257</v>
      </c>
      <c r="F23779" t="str">
        <f>VLOOKUP($B23779,psd_cotton!$A$3:$R$91826,18,FALSE)</f>
        <v>1000 480 lb. Bales</v>
      </c>
      <c r="G23779">
        <f>VLOOKUP($B23779,psd_cotton!$A$3:$Q$91826,16,FALSE)</f>
        <v>9</v>
      </c>
      <c r="I23779">
        <v>6</v>
      </c>
    </row>
    <row r="23780" spans="2:9" ht="15" x14ac:dyDescent="0.25">
      <c r="B23780" t="str">
        <f t="shared" si="505"/>
        <v>Cuba2022Exports</v>
      </c>
      <c r="C23780" s="1" t="s">
        <v>162</v>
      </c>
      <c r="D23780">
        <v>2022</v>
      </c>
      <c r="E23780" t="s">
        <v>262</v>
      </c>
      <c r="F23780" t="str">
        <f>VLOOKUP($B23780,psd_cotton!$A$3:$R$91826,18,FALSE)</f>
        <v>1000 480 lb. Bales</v>
      </c>
      <c r="G23780">
        <f>VLOOKUP($B23780,psd_cotton!$A$3:$Q$91826,16,FALSE)</f>
        <v>0</v>
      </c>
      <c r="I23780">
        <v>7</v>
      </c>
    </row>
    <row r="23781" spans="2:9" ht="15" x14ac:dyDescent="0.25">
      <c r="B23781" t="str">
        <f t="shared" si="505"/>
        <v>Cuba2022Domestic Use</v>
      </c>
      <c r="C23781" s="1" t="s">
        <v>162</v>
      </c>
      <c r="D23781">
        <v>2022</v>
      </c>
      <c r="E23781" t="s">
        <v>310</v>
      </c>
      <c r="F23781" t="str">
        <f>VLOOKUP($B23781,psd_cotton!$A$3:$R$91826,18,FALSE)</f>
        <v>1000 480 lb. Bales</v>
      </c>
      <c r="G23781">
        <f>VLOOKUP($B23781,psd_cotton!$A$3:$Q$91826,16,FALSE)</f>
        <v>7</v>
      </c>
      <c r="I23781">
        <v>8</v>
      </c>
    </row>
    <row r="23782" spans="2:9" ht="15" x14ac:dyDescent="0.25">
      <c r="B23782" t="str">
        <f t="shared" si="505"/>
        <v>Cuba2022Total Distribution</v>
      </c>
      <c r="C23782" s="1" t="s">
        <v>162</v>
      </c>
      <c r="D23782">
        <v>2022</v>
      </c>
      <c r="E23782" t="s">
        <v>258</v>
      </c>
      <c r="F23782" t="str">
        <f>VLOOKUP($B23782,psd_cotton!$A$3:$R$91826,18,FALSE)</f>
        <v>1000 480 lb. Bales</v>
      </c>
      <c r="G23782">
        <f>VLOOKUP($B23780,psd_cotton!$A$3:$Q$91826,16,FALSE)+VLOOKUP($B23781,psd_cotton!$A$3:$Q$91826,16,FALSE)</f>
        <v>7</v>
      </c>
      <c r="I23782">
        <v>9</v>
      </c>
    </row>
    <row r="23783" spans="2:9" ht="15" x14ac:dyDescent="0.25">
      <c r="B23783" t="str">
        <f t="shared" si="505"/>
        <v>Cuba2022Loss</v>
      </c>
      <c r="C23783" s="1" t="s">
        <v>162</v>
      </c>
      <c r="D23783">
        <v>2022</v>
      </c>
      <c r="E23783" t="s">
        <v>311</v>
      </c>
      <c r="F23783" t="str">
        <f>VLOOKUP($B23783,psd_cotton!$A$3:$R$91826,18,FALSE)</f>
        <v>1000 480 lb. Bales</v>
      </c>
      <c r="G23783">
        <f>VLOOKUP($B23783,psd_cotton!$A$3:$Q$91826,16,FALSE)</f>
        <v>0</v>
      </c>
      <c r="I23783">
        <v>10</v>
      </c>
    </row>
    <row r="23784" spans="2:9" ht="15" x14ac:dyDescent="0.25">
      <c r="B23784" t="str">
        <f t="shared" si="505"/>
        <v>Cuba2022Ending Stocks</v>
      </c>
      <c r="C23784" s="1" t="s">
        <v>162</v>
      </c>
      <c r="D23784">
        <v>2022</v>
      </c>
      <c r="E23784" t="s">
        <v>263</v>
      </c>
      <c r="F23784" t="str">
        <f>VLOOKUP($B23784,psd_cotton!$A$3:$R$91826,18,FALSE)</f>
        <v>1000 480 lb. Bales</v>
      </c>
      <c r="G23784">
        <f>VLOOKUP($B23784,psd_cotton!$A$3:$Q$91826,16,FALSE)</f>
        <v>2</v>
      </c>
      <c r="I23784">
        <v>11</v>
      </c>
    </row>
    <row r="23785" spans="2:9" ht="15" x14ac:dyDescent="0.25">
      <c r="B23785" t="str">
        <f t="shared" si="505"/>
        <v>Cuba2022Stocks-to-Use</v>
      </c>
      <c r="C23785" s="1" t="s">
        <v>162</v>
      </c>
      <c r="D23785">
        <v>2022</v>
      </c>
      <c r="E23785" t="s">
        <v>259</v>
      </c>
      <c r="F23785" t="str">
        <f>VLOOKUP($B23785,psd_cotton!$A$3:$R$91826,18,FALSE)</f>
        <v>%</v>
      </c>
      <c r="G23785">
        <f>VLOOKUP($B23785,psd_cotton!$A$3:$Q$91826,16,FALSE)</f>
        <v>28.57</v>
      </c>
      <c r="I23785">
        <v>12</v>
      </c>
    </row>
    <row r="23786" spans="2:9" x14ac:dyDescent="0.2">
      <c r="B23786" t="str">
        <f t="shared" si="505"/>
        <v>Cuba2023Area Harvested</v>
      </c>
      <c r="C23786" t="s">
        <v>162</v>
      </c>
      <c r="D23786">
        <v>2023</v>
      </c>
      <c r="E23786" t="s">
        <v>265</v>
      </c>
      <c r="F23786" t="str">
        <f>VLOOKUP($B23786,psd_cotton!$A$3:$R$91826,18,FALSE)</f>
        <v>1000 Acres</v>
      </c>
      <c r="G23786">
        <f>VLOOKUP($B23786,psd_cotton!$A$3:$Q$91826,16,FALSE)</f>
        <v>9.8841199999999994</v>
      </c>
      <c r="I23786">
        <v>1</v>
      </c>
    </row>
    <row r="23787" spans="2:9" x14ac:dyDescent="0.2">
      <c r="B23787" t="str">
        <f t="shared" si="505"/>
        <v>Cuba2023Yield</v>
      </c>
      <c r="C23787" t="s">
        <v>162</v>
      </c>
      <c r="D23787">
        <v>2023</v>
      </c>
      <c r="E23787" t="s">
        <v>254</v>
      </c>
      <c r="F23787" t="str">
        <f>VLOOKUP($B23787,psd_cotton!$A$3:$R$91826,18,FALSE)</f>
        <v>Lbs/Acre</v>
      </c>
      <c r="G23787">
        <f>VLOOKUP($B23787,psd_cotton!$A$3:$Q$91826,16,FALSE)</f>
        <v>194.49669166299074</v>
      </c>
      <c r="I23787">
        <v>2</v>
      </c>
    </row>
    <row r="23788" spans="2:9" x14ac:dyDescent="0.2">
      <c r="B23788" t="str">
        <f t="shared" si="505"/>
        <v>Cuba2023Production</v>
      </c>
      <c r="C23788" t="s">
        <v>162</v>
      </c>
      <c r="D23788">
        <v>2023</v>
      </c>
      <c r="E23788" t="s">
        <v>260</v>
      </c>
      <c r="F23788" t="str">
        <f>VLOOKUP($B23788,psd_cotton!$A$3:$R$91826,18,FALSE)</f>
        <v>1000 480 lb. Bales</v>
      </c>
      <c r="G23788">
        <f>VLOOKUP($B23788,psd_cotton!$A$3:$Q$91826,16,FALSE)</f>
        <v>4</v>
      </c>
      <c r="I23788">
        <v>3</v>
      </c>
    </row>
    <row r="23789" spans="2:9" x14ac:dyDescent="0.2">
      <c r="B23789" t="str">
        <f t="shared" si="505"/>
        <v>Cuba2023Beginning Stocks</v>
      </c>
      <c r="C23789" t="s">
        <v>162</v>
      </c>
      <c r="D23789">
        <v>2023</v>
      </c>
      <c r="E23789" t="s">
        <v>264</v>
      </c>
      <c r="F23789" t="str">
        <f>VLOOKUP($B23789,psd_cotton!$A$3:$R$91826,18,FALSE)</f>
        <v>1000 480 lb. Bales</v>
      </c>
      <c r="G23789">
        <f>VLOOKUP($B23789,psd_cotton!$A$3:$Q$91826,16,FALSE)</f>
        <v>2</v>
      </c>
      <c r="I23789">
        <v>4</v>
      </c>
    </row>
    <row r="23790" spans="2:9" x14ac:dyDescent="0.2">
      <c r="B23790" t="str">
        <f t="shared" si="505"/>
        <v>Cuba2023Imports</v>
      </c>
      <c r="C23790" t="s">
        <v>162</v>
      </c>
      <c r="D23790">
        <v>2023</v>
      </c>
      <c r="E23790" t="s">
        <v>261</v>
      </c>
      <c r="F23790" t="str">
        <f>VLOOKUP($B23790,psd_cotton!$A$3:$R$91826,18,FALSE)</f>
        <v>1000 480 lb. Bales</v>
      </c>
      <c r="G23790">
        <f>VLOOKUP($B23790,psd_cotton!$A$3:$Q$91826,16,FALSE)</f>
        <v>3</v>
      </c>
      <c r="I23790">
        <v>5</v>
      </c>
    </row>
    <row r="23791" spans="2:9" x14ac:dyDescent="0.2">
      <c r="B23791" t="str">
        <f t="shared" si="505"/>
        <v>Cuba2023Total Supply</v>
      </c>
      <c r="C23791" t="s">
        <v>162</v>
      </c>
      <c r="D23791">
        <v>2023</v>
      </c>
      <c r="E23791" t="s">
        <v>257</v>
      </c>
      <c r="F23791" t="str">
        <f>VLOOKUP($B23791,psd_cotton!$A$3:$R$91826,18,FALSE)</f>
        <v>1000 480 lb. Bales</v>
      </c>
      <c r="G23791">
        <f>VLOOKUP($B23791,psd_cotton!$A$3:$Q$91826,16,FALSE)</f>
        <v>9</v>
      </c>
      <c r="I23791">
        <v>6</v>
      </c>
    </row>
    <row r="23792" spans="2:9" x14ac:dyDescent="0.2">
      <c r="B23792" t="str">
        <f t="shared" si="505"/>
        <v>Cuba2023Exports</v>
      </c>
      <c r="C23792" t="s">
        <v>162</v>
      </c>
      <c r="D23792">
        <v>2023</v>
      </c>
      <c r="E23792" t="s">
        <v>262</v>
      </c>
      <c r="F23792" t="str">
        <f>VLOOKUP($B23792,psd_cotton!$A$3:$R$91826,18,FALSE)</f>
        <v>1000 480 lb. Bales</v>
      </c>
      <c r="G23792">
        <f>VLOOKUP($B23792,psd_cotton!$A$3:$Q$91826,16,FALSE)</f>
        <v>0</v>
      </c>
      <c r="I23792">
        <v>7</v>
      </c>
    </row>
    <row r="23793" spans="2:9" x14ac:dyDescent="0.2">
      <c r="B23793" t="str">
        <f t="shared" si="505"/>
        <v>Cuba2023Domestic Use</v>
      </c>
      <c r="C23793" t="s">
        <v>162</v>
      </c>
      <c r="D23793">
        <v>2023</v>
      </c>
      <c r="E23793" t="s">
        <v>310</v>
      </c>
      <c r="F23793" t="str">
        <f>VLOOKUP($B23793,psd_cotton!$A$3:$R$91826,18,FALSE)</f>
        <v>1000 480 lb. Bales</v>
      </c>
      <c r="G23793">
        <f>VLOOKUP($B23793,psd_cotton!$A$3:$Q$91826,16,FALSE)</f>
        <v>7</v>
      </c>
      <c r="I23793">
        <v>8</v>
      </c>
    </row>
    <row r="23794" spans="2:9" x14ac:dyDescent="0.2">
      <c r="B23794" t="str">
        <f t="shared" si="505"/>
        <v>Cuba2023Total Distribution</v>
      </c>
      <c r="C23794" t="s">
        <v>162</v>
      </c>
      <c r="D23794">
        <v>2023</v>
      </c>
      <c r="E23794" t="s">
        <v>258</v>
      </c>
      <c r="F23794" t="str">
        <f>VLOOKUP($B23794,psd_cotton!$A$3:$R$91826,18,FALSE)</f>
        <v>1000 480 lb. Bales</v>
      </c>
      <c r="G23794">
        <f>VLOOKUP($B23792,psd_cotton!$A$3:$Q$91826,16,FALSE)+VLOOKUP($B23793,psd_cotton!$A$3:$Q$91826,16,FALSE)</f>
        <v>7</v>
      </c>
      <c r="I23794">
        <v>9</v>
      </c>
    </row>
    <row r="23795" spans="2:9" x14ac:dyDescent="0.2">
      <c r="B23795" t="str">
        <f t="shared" si="505"/>
        <v>Cuba2023Loss</v>
      </c>
      <c r="C23795" t="s">
        <v>162</v>
      </c>
      <c r="D23795">
        <v>2023</v>
      </c>
      <c r="E23795" t="s">
        <v>311</v>
      </c>
      <c r="F23795" t="str">
        <f>VLOOKUP($B23795,psd_cotton!$A$3:$R$91826,18,FALSE)</f>
        <v>1000 480 lb. Bales</v>
      </c>
      <c r="G23795">
        <f>VLOOKUP($B23795,psd_cotton!$A$3:$Q$91826,16,FALSE)</f>
        <v>0</v>
      </c>
      <c r="I23795">
        <v>10</v>
      </c>
    </row>
    <row r="23796" spans="2:9" x14ac:dyDescent="0.2">
      <c r="B23796" t="str">
        <f t="shared" si="505"/>
        <v>Cuba2023Ending Stocks</v>
      </c>
      <c r="C23796" t="s">
        <v>162</v>
      </c>
      <c r="D23796">
        <v>2023</v>
      </c>
      <c r="E23796" t="s">
        <v>263</v>
      </c>
      <c r="F23796" t="str">
        <f>VLOOKUP($B23796,psd_cotton!$A$3:$R$91826,18,FALSE)</f>
        <v>1000 480 lb. Bales</v>
      </c>
      <c r="G23796">
        <f>VLOOKUP($B23796,psd_cotton!$A$3:$Q$91826,16,FALSE)</f>
        <v>2</v>
      </c>
      <c r="I23796">
        <v>11</v>
      </c>
    </row>
    <row r="23797" spans="2:9" x14ac:dyDescent="0.2">
      <c r="B23797" t="str">
        <f t="shared" si="505"/>
        <v>Cuba2023Stocks-to-Use</v>
      </c>
      <c r="C23797" t="s">
        <v>162</v>
      </c>
      <c r="D23797">
        <v>2023</v>
      </c>
      <c r="E23797" t="s">
        <v>259</v>
      </c>
      <c r="F23797" t="str">
        <f>VLOOKUP($B23797,psd_cotton!$A$3:$R$91826,18,FALSE)</f>
        <v>%</v>
      </c>
      <c r="G23797">
        <f>VLOOKUP($B23797,psd_cotton!$A$3:$Q$91826,16,FALSE)</f>
        <v>28.57</v>
      </c>
      <c r="I23797">
        <v>12</v>
      </c>
    </row>
    <row r="23798" spans="2:9" x14ac:dyDescent="0.2">
      <c r="B23798" t="str">
        <f t="shared" si="505"/>
        <v>Cuba2024Area Harvested</v>
      </c>
      <c r="C23798" t="s">
        <v>162</v>
      </c>
      <c r="D23798">
        <v>2024</v>
      </c>
      <c r="E23798" t="s">
        <v>265</v>
      </c>
      <c r="F23798" t="str">
        <f>VLOOKUP($B23798,psd_cotton!$A$3:$R$91826,18,FALSE)</f>
        <v>1000 Acres</v>
      </c>
      <c r="G23798">
        <f>VLOOKUP($B23798,psd_cotton!$A$3:$Q$91826,16,FALSE)</f>
        <v>9.8841199999999994</v>
      </c>
      <c r="I23798">
        <v>1</v>
      </c>
    </row>
    <row r="23799" spans="2:9" x14ac:dyDescent="0.2">
      <c r="B23799" t="str">
        <f t="shared" si="505"/>
        <v>Cuba2024Yield</v>
      </c>
      <c r="C23799" t="s">
        <v>162</v>
      </c>
      <c r="D23799">
        <v>2024</v>
      </c>
      <c r="E23799" t="s">
        <v>254</v>
      </c>
      <c r="F23799" t="str">
        <f>VLOOKUP($B23799,psd_cotton!$A$3:$R$91826,18,FALSE)</f>
        <v>Lbs/Acre</v>
      </c>
      <c r="G23799">
        <f>VLOOKUP($B23799,psd_cotton!$A$3:$Q$91826,16,FALSE)</f>
        <v>194.49669166299074</v>
      </c>
      <c r="I23799">
        <v>2</v>
      </c>
    </row>
    <row r="23800" spans="2:9" x14ac:dyDescent="0.2">
      <c r="B23800" t="str">
        <f t="shared" si="505"/>
        <v>Cuba2024Production</v>
      </c>
      <c r="C23800" t="s">
        <v>162</v>
      </c>
      <c r="D23800">
        <v>2024</v>
      </c>
      <c r="E23800" t="s">
        <v>260</v>
      </c>
      <c r="F23800" t="str">
        <f>VLOOKUP($B23800,psd_cotton!$A$3:$R$91826,18,FALSE)</f>
        <v>1000 480 lb. Bales</v>
      </c>
      <c r="G23800">
        <f>VLOOKUP($B23800,psd_cotton!$A$3:$Q$91826,16,FALSE)</f>
        <v>4</v>
      </c>
      <c r="I23800">
        <v>3</v>
      </c>
    </row>
    <row r="23801" spans="2:9" x14ac:dyDescent="0.2">
      <c r="B23801" t="str">
        <f t="shared" si="505"/>
        <v>Cuba2024Beginning Stocks</v>
      </c>
      <c r="C23801" t="s">
        <v>162</v>
      </c>
      <c r="D23801">
        <v>2024</v>
      </c>
      <c r="E23801" t="s">
        <v>264</v>
      </c>
      <c r="F23801" t="str">
        <f>VLOOKUP($B23801,psd_cotton!$A$3:$R$91826,18,FALSE)</f>
        <v>1000 480 lb. Bales</v>
      </c>
      <c r="G23801">
        <f>VLOOKUP($B23801,psd_cotton!$A$3:$Q$91826,16,FALSE)</f>
        <v>2</v>
      </c>
      <c r="I23801">
        <v>4</v>
      </c>
    </row>
    <row r="23802" spans="2:9" x14ac:dyDescent="0.2">
      <c r="B23802" t="str">
        <f t="shared" si="505"/>
        <v>Cuba2024Imports</v>
      </c>
      <c r="C23802" t="s">
        <v>162</v>
      </c>
      <c r="D23802">
        <v>2024</v>
      </c>
      <c r="E23802" t="s">
        <v>261</v>
      </c>
      <c r="F23802" t="str">
        <f>VLOOKUP($B23802,psd_cotton!$A$3:$R$91826,18,FALSE)</f>
        <v>1000 480 lb. Bales</v>
      </c>
      <c r="G23802">
        <f>VLOOKUP($B23802,psd_cotton!$A$3:$Q$91826,16,FALSE)</f>
        <v>3</v>
      </c>
      <c r="I23802">
        <v>5</v>
      </c>
    </row>
    <row r="23803" spans="2:9" x14ac:dyDescent="0.2">
      <c r="B23803" t="str">
        <f t="shared" si="505"/>
        <v>Cuba2024Total Supply</v>
      </c>
      <c r="C23803" t="s">
        <v>162</v>
      </c>
      <c r="D23803">
        <v>2024</v>
      </c>
      <c r="E23803" t="s">
        <v>257</v>
      </c>
      <c r="F23803" t="str">
        <f>VLOOKUP($B23803,psd_cotton!$A$3:$R$91826,18,FALSE)</f>
        <v>1000 480 lb. Bales</v>
      </c>
      <c r="G23803">
        <f>VLOOKUP($B23803,psd_cotton!$A$3:$Q$91826,16,FALSE)</f>
        <v>9</v>
      </c>
      <c r="I23803">
        <v>6</v>
      </c>
    </row>
    <row r="23804" spans="2:9" x14ac:dyDescent="0.2">
      <c r="B23804" t="str">
        <f t="shared" si="505"/>
        <v>Cuba2024Exports</v>
      </c>
      <c r="C23804" t="s">
        <v>162</v>
      </c>
      <c r="D23804">
        <v>2024</v>
      </c>
      <c r="E23804" t="s">
        <v>262</v>
      </c>
      <c r="F23804" t="str">
        <f>VLOOKUP($B23804,psd_cotton!$A$3:$R$91826,18,FALSE)</f>
        <v>1000 480 lb. Bales</v>
      </c>
      <c r="G23804">
        <f>VLOOKUP($B23804,psd_cotton!$A$3:$Q$91826,16,FALSE)</f>
        <v>0</v>
      </c>
      <c r="I23804">
        <v>7</v>
      </c>
    </row>
    <row r="23805" spans="2:9" x14ac:dyDescent="0.2">
      <c r="B23805" t="str">
        <f t="shared" si="505"/>
        <v>Cuba2024Domestic Use</v>
      </c>
      <c r="C23805" t="s">
        <v>162</v>
      </c>
      <c r="D23805">
        <v>2024</v>
      </c>
      <c r="E23805" t="s">
        <v>310</v>
      </c>
      <c r="F23805" t="str">
        <f>VLOOKUP($B23805,psd_cotton!$A$3:$R$91826,18,FALSE)</f>
        <v>1000 480 lb. Bales</v>
      </c>
      <c r="G23805">
        <f>VLOOKUP($B23805,psd_cotton!$A$3:$Q$91826,16,FALSE)</f>
        <v>7</v>
      </c>
      <c r="I23805">
        <v>8</v>
      </c>
    </row>
    <row r="23806" spans="2:9" x14ac:dyDescent="0.2">
      <c r="B23806" t="str">
        <f t="shared" si="505"/>
        <v>Cuba2024Total Distribution</v>
      </c>
      <c r="C23806" t="s">
        <v>162</v>
      </c>
      <c r="D23806">
        <v>2024</v>
      </c>
      <c r="E23806" t="s">
        <v>258</v>
      </c>
      <c r="F23806" t="str">
        <f>VLOOKUP($B23806,psd_cotton!$A$3:$R$91826,18,FALSE)</f>
        <v>1000 480 lb. Bales</v>
      </c>
      <c r="G23806">
        <f>VLOOKUP($B23804,psd_cotton!$A$3:$Q$91826,16,FALSE)+VLOOKUP($B23805,psd_cotton!$A$3:$Q$91826,16,FALSE)</f>
        <v>7</v>
      </c>
      <c r="I23806">
        <v>9</v>
      </c>
    </row>
    <row r="23807" spans="2:9" x14ac:dyDescent="0.2">
      <c r="B23807" t="str">
        <f t="shared" si="505"/>
        <v>Cuba2024Loss</v>
      </c>
      <c r="C23807" t="s">
        <v>162</v>
      </c>
      <c r="D23807">
        <v>2024</v>
      </c>
      <c r="E23807" t="s">
        <v>311</v>
      </c>
      <c r="F23807" t="str">
        <f>VLOOKUP($B23807,psd_cotton!$A$3:$R$91826,18,FALSE)</f>
        <v>1000 480 lb. Bales</v>
      </c>
      <c r="G23807">
        <f>VLOOKUP($B23807,psd_cotton!$A$3:$Q$91826,16,FALSE)</f>
        <v>0</v>
      </c>
      <c r="I23807">
        <v>10</v>
      </c>
    </row>
    <row r="23808" spans="2:9" x14ac:dyDescent="0.2">
      <c r="B23808" t="str">
        <f t="shared" si="505"/>
        <v>Cuba2024Ending Stocks</v>
      </c>
      <c r="C23808" t="s">
        <v>162</v>
      </c>
      <c r="D23808">
        <v>2024</v>
      </c>
      <c r="E23808" t="s">
        <v>263</v>
      </c>
      <c r="F23808" t="str">
        <f>VLOOKUP($B23808,psd_cotton!$A$3:$R$91826,18,FALSE)</f>
        <v>1000 480 lb. Bales</v>
      </c>
      <c r="G23808">
        <f>VLOOKUP($B23808,psd_cotton!$A$3:$Q$91826,16,FALSE)</f>
        <v>2</v>
      </c>
      <c r="I23808">
        <v>11</v>
      </c>
    </row>
    <row r="23809" spans="2:9" x14ac:dyDescent="0.2">
      <c r="B23809" t="str">
        <f t="shared" si="505"/>
        <v>Cuba2024Stocks-to-Use</v>
      </c>
      <c r="C23809" t="s">
        <v>162</v>
      </c>
      <c r="D23809">
        <v>2024</v>
      </c>
      <c r="E23809" t="s">
        <v>259</v>
      </c>
      <c r="F23809" t="str">
        <f>VLOOKUP($B23809,psd_cotton!$A$3:$R$91826,18,FALSE)</f>
        <v>%</v>
      </c>
      <c r="G23809">
        <f>VLOOKUP($B23809,psd_cotton!$A$3:$Q$91826,16,FALSE)</f>
        <v>28.57</v>
      </c>
      <c r="I23809">
        <v>12</v>
      </c>
    </row>
    <row r="23810" spans="2:9" x14ac:dyDescent="0.2">
      <c r="B23810" t="str">
        <f t="shared" ref="B23810:B23873" si="506">CONCATENATE(C23810,D23810,E23810)</f>
        <v>Cuba2025Area Harvested</v>
      </c>
      <c r="C23810" t="s">
        <v>162</v>
      </c>
      <c r="D23810">
        <v>2025</v>
      </c>
      <c r="E23810" t="s">
        <v>265</v>
      </c>
      <c r="F23810" t="str">
        <f>VLOOKUP($B23810,psd_cotton!$A$3:$R$91826,18,FALSE)</f>
        <v>1000 Acres</v>
      </c>
      <c r="G23810">
        <f>VLOOKUP($B23810,psd_cotton!$A$3:$Q$91826,16,FALSE)</f>
        <v>9.8841199999999994</v>
      </c>
      <c r="I23810">
        <v>1</v>
      </c>
    </row>
    <row r="23811" spans="2:9" x14ac:dyDescent="0.2">
      <c r="B23811" t="str">
        <f t="shared" si="506"/>
        <v>Cuba2025Yield</v>
      </c>
      <c r="C23811" t="s">
        <v>162</v>
      </c>
      <c r="D23811">
        <v>2025</v>
      </c>
      <c r="E23811" t="s">
        <v>254</v>
      </c>
      <c r="F23811" t="str">
        <f>VLOOKUP($B23811,psd_cotton!$A$3:$R$91826,18,FALSE)</f>
        <v>Lbs/Acre</v>
      </c>
      <c r="G23811">
        <f>VLOOKUP($B23811,psd_cotton!$A$3:$Q$91826,16,FALSE)</f>
        <v>194.49669166299074</v>
      </c>
      <c r="I23811">
        <v>2</v>
      </c>
    </row>
    <row r="23812" spans="2:9" x14ac:dyDescent="0.2">
      <c r="B23812" t="str">
        <f t="shared" si="506"/>
        <v>Cuba2025Production</v>
      </c>
      <c r="C23812" t="s">
        <v>162</v>
      </c>
      <c r="D23812">
        <v>2025</v>
      </c>
      <c r="E23812" t="s">
        <v>260</v>
      </c>
      <c r="F23812" t="str">
        <f>VLOOKUP($B23812,psd_cotton!$A$3:$R$91826,18,FALSE)</f>
        <v>1000 480 lb. Bales</v>
      </c>
      <c r="G23812">
        <f>VLOOKUP($B23812,psd_cotton!$A$3:$Q$91826,16,FALSE)</f>
        <v>4</v>
      </c>
      <c r="I23812">
        <v>3</v>
      </c>
    </row>
    <row r="23813" spans="2:9" x14ac:dyDescent="0.2">
      <c r="B23813" t="str">
        <f t="shared" si="506"/>
        <v>Cuba2025Beginning Stocks</v>
      </c>
      <c r="C23813" t="s">
        <v>162</v>
      </c>
      <c r="D23813">
        <v>2025</v>
      </c>
      <c r="E23813" t="s">
        <v>264</v>
      </c>
      <c r="F23813" t="str">
        <f>VLOOKUP($B23813,psd_cotton!$A$3:$R$91826,18,FALSE)</f>
        <v>1000 480 lb. Bales</v>
      </c>
      <c r="G23813">
        <f>VLOOKUP($B23813,psd_cotton!$A$3:$Q$91826,16,FALSE)</f>
        <v>2</v>
      </c>
      <c r="I23813">
        <v>4</v>
      </c>
    </row>
    <row r="23814" spans="2:9" x14ac:dyDescent="0.2">
      <c r="B23814" t="str">
        <f t="shared" si="506"/>
        <v>Cuba2025Imports</v>
      </c>
      <c r="C23814" t="s">
        <v>162</v>
      </c>
      <c r="D23814">
        <v>2025</v>
      </c>
      <c r="E23814" t="s">
        <v>261</v>
      </c>
      <c r="F23814" t="str">
        <f>VLOOKUP($B23814,psd_cotton!$A$3:$R$91826,18,FALSE)</f>
        <v>1000 480 lb. Bales</v>
      </c>
      <c r="G23814">
        <f>VLOOKUP($B23814,psd_cotton!$A$3:$Q$91826,16,FALSE)</f>
        <v>3</v>
      </c>
      <c r="I23814">
        <v>5</v>
      </c>
    </row>
    <row r="23815" spans="2:9" x14ac:dyDescent="0.2">
      <c r="B23815" t="str">
        <f t="shared" si="506"/>
        <v>Cuba2025Total Supply</v>
      </c>
      <c r="C23815" t="s">
        <v>162</v>
      </c>
      <c r="D23815">
        <v>2025</v>
      </c>
      <c r="E23815" t="s">
        <v>257</v>
      </c>
      <c r="F23815" t="str">
        <f>VLOOKUP($B23815,psd_cotton!$A$3:$R$91826,18,FALSE)</f>
        <v>1000 480 lb. Bales</v>
      </c>
      <c r="G23815">
        <f>VLOOKUP($B23815,psd_cotton!$A$3:$Q$91826,16,FALSE)</f>
        <v>9</v>
      </c>
      <c r="I23815">
        <v>6</v>
      </c>
    </row>
    <row r="23816" spans="2:9" x14ac:dyDescent="0.2">
      <c r="B23816" t="str">
        <f t="shared" si="506"/>
        <v>Cuba2025Exports</v>
      </c>
      <c r="C23816" t="s">
        <v>162</v>
      </c>
      <c r="D23816">
        <v>2025</v>
      </c>
      <c r="E23816" t="s">
        <v>262</v>
      </c>
      <c r="F23816" t="str">
        <f>VLOOKUP($B23816,psd_cotton!$A$3:$R$91826,18,FALSE)</f>
        <v>1000 480 lb. Bales</v>
      </c>
      <c r="G23816">
        <f>VLOOKUP($B23816,psd_cotton!$A$3:$Q$91826,16,FALSE)</f>
        <v>0</v>
      </c>
      <c r="I23816">
        <v>7</v>
      </c>
    </row>
    <row r="23817" spans="2:9" x14ac:dyDescent="0.2">
      <c r="B23817" t="str">
        <f t="shared" si="506"/>
        <v>Cuba2025Domestic Use</v>
      </c>
      <c r="C23817" t="s">
        <v>162</v>
      </c>
      <c r="D23817">
        <v>2025</v>
      </c>
      <c r="E23817" t="s">
        <v>310</v>
      </c>
      <c r="F23817" t="str">
        <f>VLOOKUP($B23817,psd_cotton!$A$3:$R$91826,18,FALSE)</f>
        <v>1000 480 lb. Bales</v>
      </c>
      <c r="G23817">
        <f>VLOOKUP($B23817,psd_cotton!$A$3:$Q$91826,16,FALSE)</f>
        <v>7</v>
      </c>
      <c r="I23817">
        <v>8</v>
      </c>
    </row>
    <row r="23818" spans="2:9" x14ac:dyDescent="0.2">
      <c r="B23818" t="str">
        <f t="shared" si="506"/>
        <v>Cuba2025Total Distribution</v>
      </c>
      <c r="C23818" t="s">
        <v>162</v>
      </c>
      <c r="D23818">
        <v>2025</v>
      </c>
      <c r="E23818" t="s">
        <v>258</v>
      </c>
      <c r="F23818" t="str">
        <f>VLOOKUP($B23818,psd_cotton!$A$3:$R$91826,18,FALSE)</f>
        <v>1000 480 lb. Bales</v>
      </c>
      <c r="G23818">
        <f>VLOOKUP($B23816,psd_cotton!$A$3:$Q$91826,16,FALSE)+VLOOKUP($B23817,psd_cotton!$A$3:$Q$91826,16,FALSE)</f>
        <v>7</v>
      </c>
      <c r="I23818">
        <v>9</v>
      </c>
    </row>
    <row r="23819" spans="2:9" x14ac:dyDescent="0.2">
      <c r="B23819" t="str">
        <f t="shared" si="506"/>
        <v>Cuba2025Loss</v>
      </c>
      <c r="C23819" t="s">
        <v>162</v>
      </c>
      <c r="D23819">
        <v>2025</v>
      </c>
      <c r="E23819" t="s">
        <v>311</v>
      </c>
      <c r="F23819" t="str">
        <f>VLOOKUP($B23819,psd_cotton!$A$3:$R$91826,18,FALSE)</f>
        <v>1000 480 lb. Bales</v>
      </c>
      <c r="G23819">
        <f>VLOOKUP($B23819,psd_cotton!$A$3:$Q$91826,16,FALSE)</f>
        <v>0</v>
      </c>
      <c r="I23819">
        <v>10</v>
      </c>
    </row>
    <row r="23820" spans="2:9" x14ac:dyDescent="0.2">
      <c r="B23820" t="str">
        <f t="shared" si="506"/>
        <v>Cuba2025Ending Stocks</v>
      </c>
      <c r="C23820" t="s">
        <v>162</v>
      </c>
      <c r="D23820">
        <v>2025</v>
      </c>
      <c r="E23820" t="s">
        <v>263</v>
      </c>
      <c r="F23820" t="str">
        <f>VLOOKUP($B23820,psd_cotton!$A$3:$R$91826,18,FALSE)</f>
        <v>1000 480 lb. Bales</v>
      </c>
      <c r="G23820">
        <f>VLOOKUP($B23820,psd_cotton!$A$3:$Q$91826,16,FALSE)</f>
        <v>2</v>
      </c>
      <c r="I23820">
        <v>11</v>
      </c>
    </row>
    <row r="23821" spans="2:9" x14ac:dyDescent="0.2">
      <c r="B23821" t="str">
        <f t="shared" si="506"/>
        <v>Cuba2025Stocks-to-Use</v>
      </c>
      <c r="C23821" t="s">
        <v>162</v>
      </c>
      <c r="D23821">
        <v>2025</v>
      </c>
      <c r="E23821" t="s">
        <v>259</v>
      </c>
      <c r="F23821" t="str">
        <f>VLOOKUP($B23821,psd_cotton!$A$3:$R$91826,18,FALSE)</f>
        <v>%</v>
      </c>
      <c r="G23821">
        <f>VLOOKUP($B23821,psd_cotton!$A$3:$Q$91826,16,FALSE)</f>
        <v>28.57</v>
      </c>
      <c r="I23821">
        <v>12</v>
      </c>
    </row>
    <row r="23822" spans="2:9" ht="15" x14ac:dyDescent="0.25">
      <c r="B23822" t="str">
        <f t="shared" si="506"/>
        <v>Cyprus1960Area Harvested</v>
      </c>
      <c r="C23822" s="1" t="s">
        <v>163</v>
      </c>
      <c r="D23822" s="1">
        <v>1960</v>
      </c>
      <c r="E23822" t="s">
        <v>265</v>
      </c>
      <c r="F23822" t="str">
        <f>VLOOKUP($B23822,psd_cotton!$A$3:$R$91826,18,FALSE)</f>
        <v>1000 Acres</v>
      </c>
      <c r="G23822">
        <f>VLOOKUP($B23822,psd_cotton!$A$3:$Q$91826,16,FALSE)</f>
        <v>4.9420599999999997</v>
      </c>
      <c r="I23822">
        <v>1</v>
      </c>
    </row>
    <row r="23823" spans="2:9" ht="15" x14ac:dyDescent="0.25">
      <c r="B23823" t="str">
        <f t="shared" si="506"/>
        <v>Cyprus1960Yield</v>
      </c>
      <c r="C23823" s="1" t="s">
        <v>163</v>
      </c>
      <c r="D23823" s="1">
        <v>1960</v>
      </c>
      <c r="E23823" t="s">
        <v>254</v>
      </c>
      <c r="F23823" t="str">
        <f>VLOOKUP($B23823,psd_cotton!$A$3:$R$91826,18,FALSE)</f>
        <v>Lbs/Acre</v>
      </c>
      <c r="G23823">
        <f>VLOOKUP($B23823,psd_cotton!$A$3:$Q$91826,16,FALSE)</f>
        <v>97.248345831495371</v>
      </c>
      <c r="I23823">
        <v>2</v>
      </c>
    </row>
    <row r="23824" spans="2:9" ht="15" x14ac:dyDescent="0.25">
      <c r="B23824" t="str">
        <f t="shared" si="506"/>
        <v>Cyprus1960Production</v>
      </c>
      <c r="C23824" s="1" t="s">
        <v>163</v>
      </c>
      <c r="D23824" s="1">
        <v>1960</v>
      </c>
      <c r="E23824" t="s">
        <v>260</v>
      </c>
      <c r="F23824" t="str">
        <f>VLOOKUP($B23824,psd_cotton!$A$3:$R$91826,18,FALSE)</f>
        <v>1000 480 lb. Bales</v>
      </c>
      <c r="G23824">
        <f>VLOOKUP($B23824,psd_cotton!$A$3:$Q$91826,16,FALSE)</f>
        <v>1</v>
      </c>
      <c r="I23824">
        <v>3</v>
      </c>
    </row>
    <row r="23825" spans="2:9" ht="15" x14ac:dyDescent="0.25">
      <c r="B23825" t="str">
        <f t="shared" si="506"/>
        <v>Cyprus1960Beginning Stocks</v>
      </c>
      <c r="C23825" s="1" t="s">
        <v>163</v>
      </c>
      <c r="D23825" s="1">
        <v>1960</v>
      </c>
      <c r="E23825" t="s">
        <v>264</v>
      </c>
      <c r="F23825" t="str">
        <f>VLOOKUP($B23825,psd_cotton!$A$3:$R$91826,18,FALSE)</f>
        <v>1000 480 lb. Bales</v>
      </c>
      <c r="G23825">
        <f>VLOOKUP($B23825,psd_cotton!$A$3:$Q$91826,16,FALSE)</f>
        <v>0</v>
      </c>
      <c r="I23825">
        <v>4</v>
      </c>
    </row>
    <row r="23826" spans="2:9" ht="15" x14ac:dyDescent="0.25">
      <c r="B23826" t="str">
        <f t="shared" si="506"/>
        <v>Cyprus1960Imports</v>
      </c>
      <c r="C23826" s="1" t="s">
        <v>163</v>
      </c>
      <c r="D23826" s="1">
        <v>1960</v>
      </c>
      <c r="E23826" t="s">
        <v>261</v>
      </c>
      <c r="F23826" t="str">
        <f>VLOOKUP($B23826,psd_cotton!$A$3:$R$91826,18,FALSE)</f>
        <v>1000 480 lb. Bales</v>
      </c>
      <c r="G23826">
        <f>VLOOKUP($B23826,psd_cotton!$A$3:$Q$91826,16,FALSE)</f>
        <v>1</v>
      </c>
      <c r="I23826">
        <v>5</v>
      </c>
    </row>
    <row r="23827" spans="2:9" ht="15" x14ac:dyDescent="0.25">
      <c r="B23827" t="str">
        <f t="shared" si="506"/>
        <v>Cyprus1960Total Supply</v>
      </c>
      <c r="C23827" s="1" t="s">
        <v>163</v>
      </c>
      <c r="D23827" s="1">
        <v>1960</v>
      </c>
      <c r="E23827" t="s">
        <v>257</v>
      </c>
      <c r="F23827" t="str">
        <f>VLOOKUP($B23827,psd_cotton!$A$3:$R$91826,18,FALSE)</f>
        <v>1000 480 lb. Bales</v>
      </c>
      <c r="G23827">
        <f>VLOOKUP($B23827,psd_cotton!$A$3:$Q$91826,16,FALSE)</f>
        <v>2</v>
      </c>
      <c r="I23827">
        <v>6</v>
      </c>
    </row>
    <row r="23828" spans="2:9" ht="15" x14ac:dyDescent="0.25">
      <c r="B23828" t="str">
        <f t="shared" si="506"/>
        <v>Cyprus1960Exports</v>
      </c>
      <c r="C23828" s="1" t="s">
        <v>163</v>
      </c>
      <c r="D23828" s="1">
        <v>1960</v>
      </c>
      <c r="E23828" t="s">
        <v>262</v>
      </c>
      <c r="F23828" t="str">
        <f>VLOOKUP($B23828,psd_cotton!$A$3:$R$91826,18,FALSE)</f>
        <v>1000 480 lb. Bales</v>
      </c>
      <c r="G23828">
        <f>VLOOKUP($B23828,psd_cotton!$A$3:$Q$91826,16,FALSE)</f>
        <v>0</v>
      </c>
      <c r="I23828">
        <v>7</v>
      </c>
    </row>
    <row r="23829" spans="2:9" ht="15" x14ac:dyDescent="0.25">
      <c r="B23829" t="str">
        <f t="shared" si="506"/>
        <v>Cyprus1960Domestic Use</v>
      </c>
      <c r="C23829" s="1" t="s">
        <v>163</v>
      </c>
      <c r="D23829" s="1">
        <v>1960</v>
      </c>
      <c r="E23829" t="s">
        <v>310</v>
      </c>
      <c r="F23829" t="str">
        <f>VLOOKUP($B23829,psd_cotton!$A$3:$R$91826,18,FALSE)</f>
        <v>1000 480 lb. Bales</v>
      </c>
      <c r="G23829">
        <f>VLOOKUP($B23829,psd_cotton!$A$3:$Q$91826,16,FALSE)</f>
        <v>2</v>
      </c>
      <c r="I23829">
        <v>8</v>
      </c>
    </row>
    <row r="23830" spans="2:9" ht="15" x14ac:dyDescent="0.25">
      <c r="B23830" t="str">
        <f t="shared" si="506"/>
        <v>Cyprus1960Total Distribution</v>
      </c>
      <c r="C23830" s="1" t="s">
        <v>163</v>
      </c>
      <c r="D23830" s="1">
        <v>1960</v>
      </c>
      <c r="E23830" t="s">
        <v>258</v>
      </c>
      <c r="F23830" t="str">
        <f>VLOOKUP($B23830,psd_cotton!$A$3:$R$91826,18,FALSE)</f>
        <v>1000 480 lb. Bales</v>
      </c>
      <c r="G23830">
        <f>VLOOKUP($B23828,psd_cotton!$A$3:$Q$91826,16,FALSE)+VLOOKUP($B23829,psd_cotton!$A$3:$Q$91826,16,FALSE)</f>
        <v>2</v>
      </c>
      <c r="I23830">
        <v>9</v>
      </c>
    </row>
    <row r="23831" spans="2:9" ht="15" x14ac:dyDescent="0.25">
      <c r="B23831" t="str">
        <f t="shared" si="506"/>
        <v>Cyprus1960Loss</v>
      </c>
      <c r="C23831" s="1" t="s">
        <v>163</v>
      </c>
      <c r="D23831" s="1">
        <v>1960</v>
      </c>
      <c r="E23831" t="s">
        <v>311</v>
      </c>
      <c r="F23831" t="str">
        <f>VLOOKUP($B23831,psd_cotton!$A$3:$R$91826,18,FALSE)</f>
        <v>1000 480 lb. Bales</v>
      </c>
      <c r="G23831">
        <f>VLOOKUP($B23831,psd_cotton!$A$3:$Q$91826,16,FALSE)</f>
        <v>0</v>
      </c>
      <c r="I23831">
        <v>10</v>
      </c>
    </row>
    <row r="23832" spans="2:9" ht="15" x14ac:dyDescent="0.25">
      <c r="B23832" t="str">
        <f t="shared" si="506"/>
        <v>Cyprus1960Ending Stocks</v>
      </c>
      <c r="C23832" s="1" t="s">
        <v>163</v>
      </c>
      <c r="D23832" s="1">
        <v>1960</v>
      </c>
      <c r="E23832" t="s">
        <v>263</v>
      </c>
      <c r="F23832" t="str">
        <f>VLOOKUP($B23832,psd_cotton!$A$3:$R$91826,18,FALSE)</f>
        <v>1000 480 lb. Bales</v>
      </c>
      <c r="G23832">
        <f>VLOOKUP($B23832,psd_cotton!$A$3:$Q$91826,16,FALSE)</f>
        <v>0</v>
      </c>
      <c r="I23832">
        <v>11</v>
      </c>
    </row>
    <row r="23833" spans="2:9" ht="15" x14ac:dyDescent="0.25">
      <c r="B23833" t="str">
        <f t="shared" si="506"/>
        <v>Cyprus1960Stocks-to-Use</v>
      </c>
      <c r="C23833" s="1" t="s">
        <v>163</v>
      </c>
      <c r="D23833" s="1">
        <v>1960</v>
      </c>
      <c r="E23833" t="s">
        <v>259</v>
      </c>
      <c r="F23833" t="str">
        <f>VLOOKUP($B23833,psd_cotton!$A$3:$R$91826,18,FALSE)</f>
        <v>%</v>
      </c>
      <c r="G23833">
        <f>VLOOKUP($B23833,psd_cotton!$A$3:$Q$91826,16,FALSE)</f>
        <v>0</v>
      </c>
      <c r="I23833">
        <v>12</v>
      </c>
    </row>
    <row r="23834" spans="2:9" ht="15" x14ac:dyDescent="0.25">
      <c r="B23834" t="str">
        <f t="shared" si="506"/>
        <v>Cyprus1961Area Harvested</v>
      </c>
      <c r="C23834" s="1" t="s">
        <v>163</v>
      </c>
      <c r="D23834" s="1">
        <v>1961</v>
      </c>
      <c r="E23834" t="s">
        <v>265</v>
      </c>
      <c r="F23834" t="str">
        <f>VLOOKUP($B23834,psd_cotton!$A$3:$R$91826,18,FALSE)</f>
        <v>1000 Acres</v>
      </c>
      <c r="G23834">
        <f>VLOOKUP($B23834,psd_cotton!$A$3:$Q$91826,16,FALSE)</f>
        <v>4.9420599999999997</v>
      </c>
      <c r="I23834">
        <v>1</v>
      </c>
    </row>
    <row r="23835" spans="2:9" ht="15" x14ac:dyDescent="0.25">
      <c r="B23835" t="str">
        <f t="shared" si="506"/>
        <v>Cyprus1961Yield</v>
      </c>
      <c r="C23835" s="1" t="s">
        <v>163</v>
      </c>
      <c r="D23835" s="1">
        <v>1961</v>
      </c>
      <c r="E23835" t="s">
        <v>254</v>
      </c>
      <c r="F23835" t="str">
        <f>VLOOKUP($B23835,psd_cotton!$A$3:$R$91826,18,FALSE)</f>
        <v>Lbs/Acre</v>
      </c>
      <c r="G23835">
        <f>VLOOKUP($B23835,psd_cotton!$A$3:$Q$91826,16,FALSE)</f>
        <v>97.248345831495371</v>
      </c>
      <c r="I23835">
        <v>2</v>
      </c>
    </row>
    <row r="23836" spans="2:9" ht="15" x14ac:dyDescent="0.25">
      <c r="B23836" t="str">
        <f t="shared" si="506"/>
        <v>Cyprus1961Production</v>
      </c>
      <c r="C23836" s="1" t="s">
        <v>163</v>
      </c>
      <c r="D23836" s="1">
        <v>1961</v>
      </c>
      <c r="E23836" t="s">
        <v>260</v>
      </c>
      <c r="F23836" t="str">
        <f>VLOOKUP($B23836,psd_cotton!$A$3:$R$91826,18,FALSE)</f>
        <v>1000 480 lb. Bales</v>
      </c>
      <c r="G23836">
        <f>VLOOKUP($B23836,psd_cotton!$A$3:$Q$91826,16,FALSE)</f>
        <v>1</v>
      </c>
      <c r="I23836">
        <v>3</v>
      </c>
    </row>
    <row r="23837" spans="2:9" ht="15" x14ac:dyDescent="0.25">
      <c r="B23837" t="str">
        <f t="shared" si="506"/>
        <v>Cyprus1961Beginning Stocks</v>
      </c>
      <c r="C23837" s="1" t="s">
        <v>163</v>
      </c>
      <c r="D23837" s="1">
        <v>1961</v>
      </c>
      <c r="E23837" t="s">
        <v>264</v>
      </c>
      <c r="F23837" t="str">
        <f>VLOOKUP($B23837,psd_cotton!$A$3:$R$91826,18,FALSE)</f>
        <v>1000 480 lb. Bales</v>
      </c>
      <c r="G23837">
        <f>VLOOKUP($B23837,psd_cotton!$A$3:$Q$91826,16,FALSE)</f>
        <v>0</v>
      </c>
      <c r="I23837">
        <v>4</v>
      </c>
    </row>
    <row r="23838" spans="2:9" ht="15" x14ac:dyDescent="0.25">
      <c r="B23838" t="str">
        <f t="shared" si="506"/>
        <v>Cyprus1961Imports</v>
      </c>
      <c r="C23838" s="1" t="s">
        <v>163</v>
      </c>
      <c r="D23838" s="1">
        <v>1961</v>
      </c>
      <c r="E23838" t="s">
        <v>261</v>
      </c>
      <c r="F23838" t="str">
        <f>VLOOKUP($B23838,psd_cotton!$A$3:$R$91826,18,FALSE)</f>
        <v>1000 480 lb. Bales</v>
      </c>
      <c r="G23838">
        <f>VLOOKUP($B23838,psd_cotton!$A$3:$Q$91826,16,FALSE)</f>
        <v>1</v>
      </c>
      <c r="I23838">
        <v>5</v>
      </c>
    </row>
    <row r="23839" spans="2:9" ht="15" x14ac:dyDescent="0.25">
      <c r="B23839" t="str">
        <f t="shared" si="506"/>
        <v>Cyprus1961Total Supply</v>
      </c>
      <c r="C23839" s="1" t="s">
        <v>163</v>
      </c>
      <c r="D23839" s="1">
        <v>1961</v>
      </c>
      <c r="E23839" t="s">
        <v>257</v>
      </c>
      <c r="F23839" t="str">
        <f>VLOOKUP($B23839,psd_cotton!$A$3:$R$91826,18,FALSE)</f>
        <v>1000 480 lb. Bales</v>
      </c>
      <c r="G23839">
        <f>VLOOKUP($B23839,psd_cotton!$A$3:$Q$91826,16,FALSE)</f>
        <v>2</v>
      </c>
      <c r="I23839">
        <v>6</v>
      </c>
    </row>
    <row r="23840" spans="2:9" ht="15" x14ac:dyDescent="0.25">
      <c r="B23840" t="str">
        <f t="shared" si="506"/>
        <v>Cyprus1961Exports</v>
      </c>
      <c r="C23840" s="1" t="s">
        <v>163</v>
      </c>
      <c r="D23840" s="1">
        <v>1961</v>
      </c>
      <c r="E23840" t="s">
        <v>262</v>
      </c>
      <c r="F23840" t="str">
        <f>VLOOKUP($B23840,psd_cotton!$A$3:$R$91826,18,FALSE)</f>
        <v>1000 480 lb. Bales</v>
      </c>
      <c r="G23840">
        <f>VLOOKUP($B23840,psd_cotton!$A$3:$Q$91826,16,FALSE)</f>
        <v>0</v>
      </c>
      <c r="I23840">
        <v>7</v>
      </c>
    </row>
    <row r="23841" spans="2:9" ht="15" x14ac:dyDescent="0.25">
      <c r="B23841" t="str">
        <f t="shared" si="506"/>
        <v>Cyprus1961Domestic Use</v>
      </c>
      <c r="C23841" s="1" t="s">
        <v>163</v>
      </c>
      <c r="D23841" s="1">
        <v>1961</v>
      </c>
      <c r="E23841" t="s">
        <v>310</v>
      </c>
      <c r="F23841" t="str">
        <f>VLOOKUP($B23841,psd_cotton!$A$3:$R$91826,18,FALSE)</f>
        <v>1000 480 lb. Bales</v>
      </c>
      <c r="G23841">
        <f>VLOOKUP($B23841,psd_cotton!$A$3:$Q$91826,16,FALSE)</f>
        <v>2</v>
      </c>
      <c r="I23841">
        <v>8</v>
      </c>
    </row>
    <row r="23842" spans="2:9" ht="15" x14ac:dyDescent="0.25">
      <c r="B23842" t="str">
        <f t="shared" si="506"/>
        <v>Cyprus1961Total Distribution</v>
      </c>
      <c r="C23842" s="1" t="s">
        <v>163</v>
      </c>
      <c r="D23842" s="1">
        <v>1961</v>
      </c>
      <c r="E23842" t="s">
        <v>258</v>
      </c>
      <c r="F23842" t="str">
        <f>VLOOKUP($B23842,psd_cotton!$A$3:$R$91826,18,FALSE)</f>
        <v>1000 480 lb. Bales</v>
      </c>
      <c r="G23842">
        <f>VLOOKUP($B23840,psd_cotton!$A$3:$Q$91826,16,FALSE)+VLOOKUP($B23841,psd_cotton!$A$3:$Q$91826,16,FALSE)</f>
        <v>2</v>
      </c>
      <c r="I23842">
        <v>9</v>
      </c>
    </row>
    <row r="23843" spans="2:9" ht="15" x14ac:dyDescent="0.25">
      <c r="B23843" t="str">
        <f t="shared" si="506"/>
        <v>Cyprus1961Loss</v>
      </c>
      <c r="C23843" s="1" t="s">
        <v>163</v>
      </c>
      <c r="D23843" s="1">
        <v>1961</v>
      </c>
      <c r="E23843" t="s">
        <v>311</v>
      </c>
      <c r="F23843" t="str">
        <f>VLOOKUP($B23843,psd_cotton!$A$3:$R$91826,18,FALSE)</f>
        <v>1000 480 lb. Bales</v>
      </c>
      <c r="G23843">
        <f>VLOOKUP($B23843,psd_cotton!$A$3:$Q$91826,16,FALSE)</f>
        <v>0</v>
      </c>
      <c r="I23843">
        <v>10</v>
      </c>
    </row>
    <row r="23844" spans="2:9" ht="15" x14ac:dyDescent="0.25">
      <c r="B23844" t="str">
        <f t="shared" si="506"/>
        <v>Cyprus1961Ending Stocks</v>
      </c>
      <c r="C23844" s="1" t="s">
        <v>163</v>
      </c>
      <c r="D23844" s="1">
        <v>1961</v>
      </c>
      <c r="E23844" t="s">
        <v>263</v>
      </c>
      <c r="F23844" t="str">
        <f>VLOOKUP($B23844,psd_cotton!$A$3:$R$91826,18,FALSE)</f>
        <v>1000 480 lb. Bales</v>
      </c>
      <c r="G23844">
        <f>VLOOKUP($B23844,psd_cotton!$A$3:$Q$91826,16,FALSE)</f>
        <v>0</v>
      </c>
      <c r="I23844">
        <v>11</v>
      </c>
    </row>
    <row r="23845" spans="2:9" ht="15" x14ac:dyDescent="0.25">
      <c r="B23845" t="str">
        <f t="shared" si="506"/>
        <v>Cyprus1961Stocks-to-Use</v>
      </c>
      <c r="C23845" s="1" t="s">
        <v>163</v>
      </c>
      <c r="D23845" s="1">
        <v>1961</v>
      </c>
      <c r="E23845" t="s">
        <v>259</v>
      </c>
      <c r="F23845" t="str">
        <f>VLOOKUP($B23845,psd_cotton!$A$3:$R$91826,18,FALSE)</f>
        <v>%</v>
      </c>
      <c r="G23845">
        <f>VLOOKUP($B23845,psd_cotton!$A$3:$Q$91826,16,FALSE)</f>
        <v>0</v>
      </c>
      <c r="I23845">
        <v>12</v>
      </c>
    </row>
    <row r="23846" spans="2:9" ht="15" x14ac:dyDescent="0.25">
      <c r="B23846" t="str">
        <f t="shared" si="506"/>
        <v>Cyprus1962Area Harvested</v>
      </c>
      <c r="C23846" s="1" t="s">
        <v>163</v>
      </c>
      <c r="D23846" s="1">
        <v>1962</v>
      </c>
      <c r="E23846" t="s">
        <v>265</v>
      </c>
      <c r="F23846" t="str">
        <f>VLOOKUP($B23846,psd_cotton!$A$3:$R$91826,18,FALSE)</f>
        <v>1000 Acres</v>
      </c>
      <c r="G23846">
        <f>VLOOKUP($B23846,psd_cotton!$A$3:$Q$91826,16,FALSE)</f>
        <v>4.9420599999999997</v>
      </c>
      <c r="I23846">
        <v>1</v>
      </c>
    </row>
    <row r="23847" spans="2:9" ht="15" x14ac:dyDescent="0.25">
      <c r="B23847" t="str">
        <f t="shared" si="506"/>
        <v>Cyprus1962Yield</v>
      </c>
      <c r="C23847" s="1" t="s">
        <v>163</v>
      </c>
      <c r="D23847" s="1">
        <v>1962</v>
      </c>
      <c r="E23847" t="s">
        <v>254</v>
      </c>
      <c r="F23847" t="str">
        <f>VLOOKUP($B23847,psd_cotton!$A$3:$R$91826,18,FALSE)</f>
        <v>Lbs/Acre</v>
      </c>
      <c r="G23847">
        <f>VLOOKUP($B23847,psd_cotton!$A$3:$Q$91826,16,FALSE)</f>
        <v>97.248345831495371</v>
      </c>
      <c r="I23847">
        <v>2</v>
      </c>
    </row>
    <row r="23848" spans="2:9" ht="15" x14ac:dyDescent="0.25">
      <c r="B23848" t="str">
        <f t="shared" si="506"/>
        <v>Cyprus1962Production</v>
      </c>
      <c r="C23848" s="1" t="s">
        <v>163</v>
      </c>
      <c r="D23848" s="1">
        <v>1962</v>
      </c>
      <c r="E23848" t="s">
        <v>260</v>
      </c>
      <c r="F23848" t="str">
        <f>VLOOKUP($B23848,psd_cotton!$A$3:$R$91826,18,FALSE)</f>
        <v>1000 480 lb. Bales</v>
      </c>
      <c r="G23848">
        <f>VLOOKUP($B23848,psd_cotton!$A$3:$Q$91826,16,FALSE)</f>
        <v>1</v>
      </c>
      <c r="I23848">
        <v>3</v>
      </c>
    </row>
    <row r="23849" spans="2:9" ht="15" x14ac:dyDescent="0.25">
      <c r="B23849" t="str">
        <f t="shared" si="506"/>
        <v>Cyprus1962Beginning Stocks</v>
      </c>
      <c r="C23849" s="1" t="s">
        <v>163</v>
      </c>
      <c r="D23849" s="1">
        <v>1962</v>
      </c>
      <c r="E23849" t="s">
        <v>264</v>
      </c>
      <c r="F23849" t="str">
        <f>VLOOKUP($B23849,psd_cotton!$A$3:$R$91826,18,FALSE)</f>
        <v>1000 480 lb. Bales</v>
      </c>
      <c r="G23849">
        <f>VLOOKUP($B23849,psd_cotton!$A$3:$Q$91826,16,FALSE)</f>
        <v>0</v>
      </c>
      <c r="I23849">
        <v>4</v>
      </c>
    </row>
    <row r="23850" spans="2:9" ht="15" x14ac:dyDescent="0.25">
      <c r="B23850" t="str">
        <f t="shared" si="506"/>
        <v>Cyprus1962Imports</v>
      </c>
      <c r="C23850" s="1" t="s">
        <v>163</v>
      </c>
      <c r="D23850" s="1">
        <v>1962</v>
      </c>
      <c r="E23850" t="s">
        <v>261</v>
      </c>
      <c r="F23850" t="str">
        <f>VLOOKUP($B23850,psd_cotton!$A$3:$R$91826,18,FALSE)</f>
        <v>1000 480 lb. Bales</v>
      </c>
      <c r="G23850">
        <f>VLOOKUP($B23850,psd_cotton!$A$3:$Q$91826,16,FALSE)</f>
        <v>1</v>
      </c>
      <c r="I23850">
        <v>5</v>
      </c>
    </row>
    <row r="23851" spans="2:9" ht="15" x14ac:dyDescent="0.25">
      <c r="B23851" t="str">
        <f t="shared" si="506"/>
        <v>Cyprus1962Total Supply</v>
      </c>
      <c r="C23851" s="1" t="s">
        <v>163</v>
      </c>
      <c r="D23851" s="1">
        <v>1962</v>
      </c>
      <c r="E23851" t="s">
        <v>257</v>
      </c>
      <c r="F23851" t="str">
        <f>VLOOKUP($B23851,psd_cotton!$A$3:$R$91826,18,FALSE)</f>
        <v>1000 480 lb. Bales</v>
      </c>
      <c r="G23851">
        <f>VLOOKUP($B23851,psd_cotton!$A$3:$Q$91826,16,FALSE)</f>
        <v>2</v>
      </c>
      <c r="I23851">
        <v>6</v>
      </c>
    </row>
    <row r="23852" spans="2:9" ht="15" x14ac:dyDescent="0.25">
      <c r="B23852" t="str">
        <f t="shared" si="506"/>
        <v>Cyprus1962Exports</v>
      </c>
      <c r="C23852" s="1" t="s">
        <v>163</v>
      </c>
      <c r="D23852" s="1">
        <v>1962</v>
      </c>
      <c r="E23852" t="s">
        <v>262</v>
      </c>
      <c r="F23852" t="str">
        <f>VLOOKUP($B23852,psd_cotton!$A$3:$R$91826,18,FALSE)</f>
        <v>1000 480 lb. Bales</v>
      </c>
      <c r="G23852">
        <f>VLOOKUP($B23852,psd_cotton!$A$3:$Q$91826,16,FALSE)</f>
        <v>0</v>
      </c>
      <c r="I23852">
        <v>7</v>
      </c>
    </row>
    <row r="23853" spans="2:9" ht="15" x14ac:dyDescent="0.25">
      <c r="B23853" t="str">
        <f t="shared" si="506"/>
        <v>Cyprus1962Domestic Use</v>
      </c>
      <c r="C23853" s="1" t="s">
        <v>163</v>
      </c>
      <c r="D23853" s="1">
        <v>1962</v>
      </c>
      <c r="E23853" t="s">
        <v>310</v>
      </c>
      <c r="F23853" t="str">
        <f>VLOOKUP($B23853,psd_cotton!$A$3:$R$91826,18,FALSE)</f>
        <v>1000 480 lb. Bales</v>
      </c>
      <c r="G23853">
        <f>VLOOKUP($B23853,psd_cotton!$A$3:$Q$91826,16,FALSE)</f>
        <v>2</v>
      </c>
      <c r="I23853">
        <v>8</v>
      </c>
    </row>
    <row r="23854" spans="2:9" ht="15" x14ac:dyDescent="0.25">
      <c r="B23854" t="str">
        <f t="shared" si="506"/>
        <v>Cyprus1962Total Distribution</v>
      </c>
      <c r="C23854" s="1" t="s">
        <v>163</v>
      </c>
      <c r="D23854" s="1">
        <v>1962</v>
      </c>
      <c r="E23854" t="s">
        <v>258</v>
      </c>
      <c r="F23854" t="str">
        <f>VLOOKUP($B23854,psd_cotton!$A$3:$R$91826,18,FALSE)</f>
        <v>1000 480 lb. Bales</v>
      </c>
      <c r="G23854">
        <f>VLOOKUP($B23852,psd_cotton!$A$3:$Q$91826,16,FALSE)+VLOOKUP($B23853,psd_cotton!$A$3:$Q$91826,16,FALSE)</f>
        <v>2</v>
      </c>
      <c r="I23854">
        <v>9</v>
      </c>
    </row>
    <row r="23855" spans="2:9" ht="15" x14ac:dyDescent="0.25">
      <c r="B23855" t="str">
        <f t="shared" si="506"/>
        <v>Cyprus1962Loss</v>
      </c>
      <c r="C23855" s="1" t="s">
        <v>163</v>
      </c>
      <c r="D23855" s="1">
        <v>1962</v>
      </c>
      <c r="E23855" t="s">
        <v>311</v>
      </c>
      <c r="F23855" t="str">
        <f>VLOOKUP($B23855,psd_cotton!$A$3:$R$91826,18,FALSE)</f>
        <v>1000 480 lb. Bales</v>
      </c>
      <c r="G23855">
        <f>VLOOKUP($B23855,psd_cotton!$A$3:$Q$91826,16,FALSE)</f>
        <v>0</v>
      </c>
      <c r="I23855">
        <v>10</v>
      </c>
    </row>
    <row r="23856" spans="2:9" ht="15" x14ac:dyDescent="0.25">
      <c r="B23856" t="str">
        <f t="shared" si="506"/>
        <v>Cyprus1962Ending Stocks</v>
      </c>
      <c r="C23856" s="1" t="s">
        <v>163</v>
      </c>
      <c r="D23856" s="1">
        <v>1962</v>
      </c>
      <c r="E23856" t="s">
        <v>263</v>
      </c>
      <c r="F23856" t="str">
        <f>VLOOKUP($B23856,psd_cotton!$A$3:$R$91826,18,FALSE)</f>
        <v>1000 480 lb. Bales</v>
      </c>
      <c r="G23856">
        <f>VLOOKUP($B23856,psd_cotton!$A$3:$Q$91826,16,FALSE)</f>
        <v>0</v>
      </c>
      <c r="I23856">
        <v>11</v>
      </c>
    </row>
    <row r="23857" spans="2:9" ht="15" x14ac:dyDescent="0.25">
      <c r="B23857" t="str">
        <f t="shared" si="506"/>
        <v>Cyprus1962Stocks-to-Use</v>
      </c>
      <c r="C23857" s="1" t="s">
        <v>163</v>
      </c>
      <c r="D23857" s="1">
        <v>1962</v>
      </c>
      <c r="E23857" t="s">
        <v>259</v>
      </c>
      <c r="F23857" t="str">
        <f>VLOOKUP($B23857,psd_cotton!$A$3:$R$91826,18,FALSE)</f>
        <v>%</v>
      </c>
      <c r="G23857">
        <f>VLOOKUP($B23857,psd_cotton!$A$3:$Q$91826,16,FALSE)</f>
        <v>0</v>
      </c>
      <c r="I23857">
        <v>12</v>
      </c>
    </row>
    <row r="23858" spans="2:9" ht="15" x14ac:dyDescent="0.25">
      <c r="B23858" t="str">
        <f t="shared" si="506"/>
        <v>Cyprus1963Area Harvested</v>
      </c>
      <c r="C23858" s="1" t="s">
        <v>163</v>
      </c>
      <c r="D23858" s="1">
        <v>1963</v>
      </c>
      <c r="E23858" t="s">
        <v>265</v>
      </c>
      <c r="F23858" t="str">
        <f>VLOOKUP($B23858,psd_cotton!$A$3:$R$91826,18,FALSE)</f>
        <v>1000 Acres</v>
      </c>
      <c r="G23858">
        <f>VLOOKUP($B23858,psd_cotton!$A$3:$Q$91826,16,FALSE)</f>
        <v>4.9420599999999997</v>
      </c>
      <c r="I23858">
        <v>1</v>
      </c>
    </row>
    <row r="23859" spans="2:9" ht="15" x14ac:dyDescent="0.25">
      <c r="B23859" t="str">
        <f t="shared" si="506"/>
        <v>Cyprus1963Yield</v>
      </c>
      <c r="C23859" s="1" t="s">
        <v>163</v>
      </c>
      <c r="D23859" s="1">
        <v>1963</v>
      </c>
      <c r="E23859" t="s">
        <v>254</v>
      </c>
      <c r="F23859" t="str">
        <f>VLOOKUP($B23859,psd_cotton!$A$3:$R$91826,18,FALSE)</f>
        <v>Lbs/Acre</v>
      </c>
      <c r="G23859">
        <f>VLOOKUP($B23859,psd_cotton!$A$3:$Q$91826,16,FALSE)</f>
        <v>97.248345831495371</v>
      </c>
      <c r="I23859">
        <v>2</v>
      </c>
    </row>
    <row r="23860" spans="2:9" ht="15" x14ac:dyDescent="0.25">
      <c r="B23860" t="str">
        <f t="shared" si="506"/>
        <v>Cyprus1963Production</v>
      </c>
      <c r="C23860" s="1" t="s">
        <v>163</v>
      </c>
      <c r="D23860" s="1">
        <v>1963</v>
      </c>
      <c r="E23860" t="s">
        <v>260</v>
      </c>
      <c r="F23860" t="str">
        <f>VLOOKUP($B23860,psd_cotton!$A$3:$R$91826,18,FALSE)</f>
        <v>1000 480 lb. Bales</v>
      </c>
      <c r="G23860">
        <f>VLOOKUP($B23860,psd_cotton!$A$3:$Q$91826,16,FALSE)</f>
        <v>1</v>
      </c>
      <c r="I23860">
        <v>3</v>
      </c>
    </row>
    <row r="23861" spans="2:9" ht="15" x14ac:dyDescent="0.25">
      <c r="B23861" t="str">
        <f t="shared" si="506"/>
        <v>Cyprus1963Beginning Stocks</v>
      </c>
      <c r="C23861" s="1" t="s">
        <v>163</v>
      </c>
      <c r="D23861" s="1">
        <v>1963</v>
      </c>
      <c r="E23861" t="s">
        <v>264</v>
      </c>
      <c r="F23861" t="str">
        <f>VLOOKUP($B23861,psd_cotton!$A$3:$R$91826,18,FALSE)</f>
        <v>1000 480 lb. Bales</v>
      </c>
      <c r="G23861">
        <f>VLOOKUP($B23861,psd_cotton!$A$3:$Q$91826,16,FALSE)</f>
        <v>0</v>
      </c>
      <c r="I23861">
        <v>4</v>
      </c>
    </row>
    <row r="23862" spans="2:9" ht="15" x14ac:dyDescent="0.25">
      <c r="B23862" t="str">
        <f t="shared" si="506"/>
        <v>Cyprus1963Imports</v>
      </c>
      <c r="C23862" s="1" t="s">
        <v>163</v>
      </c>
      <c r="D23862" s="1">
        <v>1963</v>
      </c>
      <c r="E23862" t="s">
        <v>261</v>
      </c>
      <c r="F23862" t="str">
        <f>VLOOKUP($B23862,psd_cotton!$A$3:$R$91826,18,FALSE)</f>
        <v>1000 480 lb. Bales</v>
      </c>
      <c r="G23862">
        <f>VLOOKUP($B23862,psd_cotton!$A$3:$Q$91826,16,FALSE)</f>
        <v>1</v>
      </c>
      <c r="I23862">
        <v>5</v>
      </c>
    </row>
    <row r="23863" spans="2:9" ht="15" x14ac:dyDescent="0.25">
      <c r="B23863" t="str">
        <f t="shared" si="506"/>
        <v>Cyprus1963Total Supply</v>
      </c>
      <c r="C23863" s="1" t="s">
        <v>163</v>
      </c>
      <c r="D23863" s="1">
        <v>1963</v>
      </c>
      <c r="E23863" t="s">
        <v>257</v>
      </c>
      <c r="F23863" t="str">
        <f>VLOOKUP($B23863,psd_cotton!$A$3:$R$91826,18,FALSE)</f>
        <v>1000 480 lb. Bales</v>
      </c>
      <c r="G23863">
        <f>VLOOKUP($B23863,psd_cotton!$A$3:$Q$91826,16,FALSE)</f>
        <v>2</v>
      </c>
      <c r="I23863">
        <v>6</v>
      </c>
    </row>
    <row r="23864" spans="2:9" ht="15" x14ac:dyDescent="0.25">
      <c r="B23864" t="str">
        <f t="shared" si="506"/>
        <v>Cyprus1963Exports</v>
      </c>
      <c r="C23864" s="1" t="s">
        <v>163</v>
      </c>
      <c r="D23864" s="1">
        <v>1963</v>
      </c>
      <c r="E23864" t="s">
        <v>262</v>
      </c>
      <c r="F23864" t="str">
        <f>VLOOKUP($B23864,psd_cotton!$A$3:$R$91826,18,FALSE)</f>
        <v>1000 480 lb. Bales</v>
      </c>
      <c r="G23864">
        <f>VLOOKUP($B23864,psd_cotton!$A$3:$Q$91826,16,FALSE)</f>
        <v>0</v>
      </c>
      <c r="I23864">
        <v>7</v>
      </c>
    </row>
    <row r="23865" spans="2:9" ht="15" x14ac:dyDescent="0.25">
      <c r="B23865" t="str">
        <f t="shared" si="506"/>
        <v>Cyprus1963Domestic Use</v>
      </c>
      <c r="C23865" s="1" t="s">
        <v>163</v>
      </c>
      <c r="D23865" s="1">
        <v>1963</v>
      </c>
      <c r="E23865" t="s">
        <v>310</v>
      </c>
      <c r="F23865" t="str">
        <f>VLOOKUP($B23865,psd_cotton!$A$3:$R$91826,18,FALSE)</f>
        <v>1000 480 lb. Bales</v>
      </c>
      <c r="G23865">
        <f>VLOOKUP($B23865,psd_cotton!$A$3:$Q$91826,16,FALSE)</f>
        <v>2</v>
      </c>
      <c r="I23865">
        <v>8</v>
      </c>
    </row>
    <row r="23866" spans="2:9" ht="15" x14ac:dyDescent="0.25">
      <c r="B23866" t="str">
        <f t="shared" si="506"/>
        <v>Cyprus1963Total Distribution</v>
      </c>
      <c r="C23866" s="1" t="s">
        <v>163</v>
      </c>
      <c r="D23866" s="1">
        <v>1963</v>
      </c>
      <c r="E23866" t="s">
        <v>258</v>
      </c>
      <c r="F23866" t="str">
        <f>VLOOKUP($B23866,psd_cotton!$A$3:$R$91826,18,FALSE)</f>
        <v>1000 480 lb. Bales</v>
      </c>
      <c r="G23866">
        <f>VLOOKUP($B23864,psd_cotton!$A$3:$Q$91826,16,FALSE)+VLOOKUP($B23865,psd_cotton!$A$3:$Q$91826,16,FALSE)</f>
        <v>2</v>
      </c>
      <c r="I23866">
        <v>9</v>
      </c>
    </row>
    <row r="23867" spans="2:9" ht="15" x14ac:dyDescent="0.25">
      <c r="B23867" t="str">
        <f t="shared" si="506"/>
        <v>Cyprus1963Loss</v>
      </c>
      <c r="C23867" s="1" t="s">
        <v>163</v>
      </c>
      <c r="D23867" s="1">
        <v>1963</v>
      </c>
      <c r="E23867" t="s">
        <v>311</v>
      </c>
      <c r="F23867" t="str">
        <f>VLOOKUP($B23867,psd_cotton!$A$3:$R$91826,18,FALSE)</f>
        <v>1000 480 lb. Bales</v>
      </c>
      <c r="G23867">
        <f>VLOOKUP($B23867,psd_cotton!$A$3:$Q$91826,16,FALSE)</f>
        <v>0</v>
      </c>
      <c r="I23867">
        <v>10</v>
      </c>
    </row>
    <row r="23868" spans="2:9" ht="15" x14ac:dyDescent="0.25">
      <c r="B23868" t="str">
        <f t="shared" si="506"/>
        <v>Cyprus1963Ending Stocks</v>
      </c>
      <c r="C23868" s="1" t="s">
        <v>163</v>
      </c>
      <c r="D23868" s="1">
        <v>1963</v>
      </c>
      <c r="E23868" t="s">
        <v>263</v>
      </c>
      <c r="F23868" t="str">
        <f>VLOOKUP($B23868,psd_cotton!$A$3:$R$91826,18,FALSE)</f>
        <v>1000 480 lb. Bales</v>
      </c>
      <c r="G23868">
        <f>VLOOKUP($B23868,psd_cotton!$A$3:$Q$91826,16,FALSE)</f>
        <v>0</v>
      </c>
      <c r="I23868">
        <v>11</v>
      </c>
    </row>
    <row r="23869" spans="2:9" ht="15" x14ac:dyDescent="0.25">
      <c r="B23869" t="str">
        <f t="shared" si="506"/>
        <v>Cyprus1963Stocks-to-Use</v>
      </c>
      <c r="C23869" s="1" t="s">
        <v>163</v>
      </c>
      <c r="D23869" s="1">
        <v>1963</v>
      </c>
      <c r="E23869" t="s">
        <v>259</v>
      </c>
      <c r="F23869" t="str">
        <f>VLOOKUP($B23869,psd_cotton!$A$3:$R$91826,18,FALSE)</f>
        <v>%</v>
      </c>
      <c r="G23869">
        <f>VLOOKUP($B23869,psd_cotton!$A$3:$Q$91826,16,FALSE)</f>
        <v>0</v>
      </c>
      <c r="I23869">
        <v>12</v>
      </c>
    </row>
    <row r="23870" spans="2:9" ht="15" x14ac:dyDescent="0.25">
      <c r="B23870" t="str">
        <f t="shared" si="506"/>
        <v>Cyprus1964Area Harvested</v>
      </c>
      <c r="C23870" s="1" t="s">
        <v>163</v>
      </c>
      <c r="D23870" s="1">
        <v>1964</v>
      </c>
      <c r="E23870" t="s">
        <v>265</v>
      </c>
      <c r="F23870" t="str">
        <f>VLOOKUP($B23870,psd_cotton!$A$3:$R$91826,18,FALSE)</f>
        <v>1000 Acres</v>
      </c>
      <c r="G23870">
        <f>VLOOKUP($B23870,psd_cotton!$A$3:$Q$91826,16,FALSE)</f>
        <v>0</v>
      </c>
      <c r="I23870">
        <v>1</v>
      </c>
    </row>
    <row r="23871" spans="2:9" ht="15" x14ac:dyDescent="0.25">
      <c r="B23871" t="str">
        <f t="shared" si="506"/>
        <v>Cyprus1964Yield</v>
      </c>
      <c r="C23871" s="1" t="s">
        <v>163</v>
      </c>
      <c r="D23871" s="1">
        <v>1964</v>
      </c>
      <c r="E23871" t="s">
        <v>254</v>
      </c>
      <c r="F23871" t="str">
        <f>VLOOKUP($B23871,psd_cotton!$A$3:$R$91826,18,FALSE)</f>
        <v>Lbs/Acre</v>
      </c>
      <c r="G23871">
        <f>VLOOKUP($B23871,psd_cotton!$A$3:$Q$91826,16,FALSE)</f>
        <v>0</v>
      </c>
      <c r="I23871">
        <v>2</v>
      </c>
    </row>
    <row r="23872" spans="2:9" ht="15" x14ac:dyDescent="0.25">
      <c r="B23872" t="str">
        <f t="shared" si="506"/>
        <v>Cyprus1964Production</v>
      </c>
      <c r="C23872" s="1" t="s">
        <v>163</v>
      </c>
      <c r="D23872" s="1">
        <v>1964</v>
      </c>
      <c r="E23872" t="s">
        <v>260</v>
      </c>
      <c r="F23872" t="str">
        <f>VLOOKUP($B23872,psd_cotton!$A$3:$R$91826,18,FALSE)</f>
        <v>1000 480 lb. Bales</v>
      </c>
      <c r="G23872">
        <f>VLOOKUP($B23872,psd_cotton!$A$3:$Q$91826,16,FALSE)</f>
        <v>1</v>
      </c>
      <c r="I23872">
        <v>3</v>
      </c>
    </row>
    <row r="23873" spans="2:9" ht="15" x14ac:dyDescent="0.25">
      <c r="B23873" t="str">
        <f t="shared" si="506"/>
        <v>Cyprus1964Beginning Stocks</v>
      </c>
      <c r="C23873" s="1" t="s">
        <v>163</v>
      </c>
      <c r="D23873" s="1">
        <v>1964</v>
      </c>
      <c r="E23873" t="s">
        <v>264</v>
      </c>
      <c r="F23873" t="str">
        <f>VLOOKUP($B23873,psd_cotton!$A$3:$R$91826,18,FALSE)</f>
        <v>1000 480 lb. Bales</v>
      </c>
      <c r="G23873">
        <f>VLOOKUP($B23873,psd_cotton!$A$3:$Q$91826,16,FALSE)</f>
        <v>0</v>
      </c>
      <c r="I23873">
        <v>4</v>
      </c>
    </row>
    <row r="23874" spans="2:9" ht="15" x14ac:dyDescent="0.25">
      <c r="B23874" t="str">
        <f t="shared" ref="B23874:B23937" si="507">CONCATENATE(C23874,D23874,E23874)</f>
        <v>Cyprus1964Imports</v>
      </c>
      <c r="C23874" s="1" t="s">
        <v>163</v>
      </c>
      <c r="D23874" s="1">
        <v>1964</v>
      </c>
      <c r="E23874" t="s">
        <v>261</v>
      </c>
      <c r="F23874" t="str">
        <f>VLOOKUP($B23874,psd_cotton!$A$3:$R$91826,18,FALSE)</f>
        <v>1000 480 lb. Bales</v>
      </c>
      <c r="G23874">
        <f>VLOOKUP($B23874,psd_cotton!$A$3:$Q$91826,16,FALSE)</f>
        <v>1</v>
      </c>
      <c r="I23874">
        <v>5</v>
      </c>
    </row>
    <row r="23875" spans="2:9" ht="15" x14ac:dyDescent="0.25">
      <c r="B23875" t="str">
        <f t="shared" si="507"/>
        <v>Cyprus1964Total Supply</v>
      </c>
      <c r="C23875" s="1" t="s">
        <v>163</v>
      </c>
      <c r="D23875" s="1">
        <v>1964</v>
      </c>
      <c r="E23875" t="s">
        <v>257</v>
      </c>
      <c r="F23875" t="str">
        <f>VLOOKUP($B23875,psd_cotton!$A$3:$R$91826,18,FALSE)</f>
        <v>1000 480 lb. Bales</v>
      </c>
      <c r="G23875">
        <f>VLOOKUP($B23875,psd_cotton!$A$3:$Q$91826,16,FALSE)</f>
        <v>2</v>
      </c>
      <c r="I23875">
        <v>6</v>
      </c>
    </row>
    <row r="23876" spans="2:9" ht="15" x14ac:dyDescent="0.25">
      <c r="B23876" t="str">
        <f t="shared" si="507"/>
        <v>Cyprus1964Exports</v>
      </c>
      <c r="C23876" s="1" t="s">
        <v>163</v>
      </c>
      <c r="D23876" s="1">
        <v>1964</v>
      </c>
      <c r="E23876" t="s">
        <v>262</v>
      </c>
      <c r="F23876" t="str">
        <f>VLOOKUP($B23876,psd_cotton!$A$3:$R$91826,18,FALSE)</f>
        <v>1000 480 lb. Bales</v>
      </c>
      <c r="G23876">
        <f>VLOOKUP($B23876,psd_cotton!$A$3:$Q$91826,16,FALSE)</f>
        <v>0</v>
      </c>
      <c r="I23876">
        <v>7</v>
      </c>
    </row>
    <row r="23877" spans="2:9" ht="15" x14ac:dyDescent="0.25">
      <c r="B23877" t="str">
        <f t="shared" si="507"/>
        <v>Cyprus1964Domestic Use</v>
      </c>
      <c r="C23877" s="1" t="s">
        <v>163</v>
      </c>
      <c r="D23877" s="1">
        <v>1964</v>
      </c>
      <c r="E23877" t="s">
        <v>310</v>
      </c>
      <c r="F23877" t="str">
        <f>VLOOKUP($B23877,psd_cotton!$A$3:$R$91826,18,FALSE)</f>
        <v>1000 480 lb. Bales</v>
      </c>
      <c r="G23877">
        <f>VLOOKUP($B23877,psd_cotton!$A$3:$Q$91826,16,FALSE)</f>
        <v>2</v>
      </c>
      <c r="I23877">
        <v>8</v>
      </c>
    </row>
    <row r="23878" spans="2:9" ht="15" x14ac:dyDescent="0.25">
      <c r="B23878" t="str">
        <f t="shared" si="507"/>
        <v>Cyprus1964Total Distribution</v>
      </c>
      <c r="C23878" s="1" t="s">
        <v>163</v>
      </c>
      <c r="D23878" s="1">
        <v>1964</v>
      </c>
      <c r="E23878" t="s">
        <v>258</v>
      </c>
      <c r="F23878" t="str">
        <f>VLOOKUP($B23878,psd_cotton!$A$3:$R$91826,18,FALSE)</f>
        <v>1000 480 lb. Bales</v>
      </c>
      <c r="G23878">
        <f>VLOOKUP($B23876,psd_cotton!$A$3:$Q$91826,16,FALSE)+VLOOKUP($B23877,psd_cotton!$A$3:$Q$91826,16,FALSE)</f>
        <v>2</v>
      </c>
      <c r="I23878">
        <v>9</v>
      </c>
    </row>
    <row r="23879" spans="2:9" ht="15" x14ac:dyDescent="0.25">
      <c r="B23879" t="str">
        <f t="shared" si="507"/>
        <v>Cyprus1964Loss</v>
      </c>
      <c r="C23879" s="1" t="s">
        <v>163</v>
      </c>
      <c r="D23879" s="1">
        <v>1964</v>
      </c>
      <c r="E23879" t="s">
        <v>311</v>
      </c>
      <c r="F23879" t="str">
        <f>VLOOKUP($B23879,psd_cotton!$A$3:$R$91826,18,FALSE)</f>
        <v>1000 480 lb. Bales</v>
      </c>
      <c r="G23879">
        <f>VLOOKUP($B23879,psd_cotton!$A$3:$Q$91826,16,FALSE)</f>
        <v>0</v>
      </c>
      <c r="I23879">
        <v>10</v>
      </c>
    </row>
    <row r="23880" spans="2:9" ht="15" x14ac:dyDescent="0.25">
      <c r="B23880" t="str">
        <f t="shared" si="507"/>
        <v>Cyprus1964Ending Stocks</v>
      </c>
      <c r="C23880" s="1" t="s">
        <v>163</v>
      </c>
      <c r="D23880" s="1">
        <v>1964</v>
      </c>
      <c r="E23880" t="s">
        <v>263</v>
      </c>
      <c r="F23880" t="str">
        <f>VLOOKUP($B23880,psd_cotton!$A$3:$R$91826,18,FALSE)</f>
        <v>1000 480 lb. Bales</v>
      </c>
      <c r="G23880">
        <f>VLOOKUP($B23880,psd_cotton!$A$3:$Q$91826,16,FALSE)</f>
        <v>0</v>
      </c>
      <c r="I23880">
        <v>11</v>
      </c>
    </row>
    <row r="23881" spans="2:9" ht="15" x14ac:dyDescent="0.25">
      <c r="B23881" t="str">
        <f t="shared" si="507"/>
        <v>Cyprus1964Stocks-to-Use</v>
      </c>
      <c r="C23881" s="1" t="s">
        <v>163</v>
      </c>
      <c r="D23881" s="1">
        <v>1964</v>
      </c>
      <c r="E23881" t="s">
        <v>259</v>
      </c>
      <c r="F23881" t="str">
        <f>VLOOKUP($B23881,psd_cotton!$A$3:$R$91826,18,FALSE)</f>
        <v>%</v>
      </c>
      <c r="G23881">
        <f>VLOOKUP($B23881,psd_cotton!$A$3:$Q$91826,16,FALSE)</f>
        <v>0</v>
      </c>
      <c r="I23881">
        <v>12</v>
      </c>
    </row>
    <row r="23882" spans="2:9" ht="15" x14ac:dyDescent="0.25">
      <c r="B23882" t="str">
        <f t="shared" si="507"/>
        <v>Cyprus1965Area Harvested</v>
      </c>
      <c r="C23882" s="1" t="s">
        <v>163</v>
      </c>
      <c r="D23882" s="1">
        <v>1965</v>
      </c>
      <c r="E23882" t="s">
        <v>265</v>
      </c>
      <c r="F23882" t="str">
        <f>VLOOKUP($B23882,psd_cotton!$A$3:$R$91826,18,FALSE)</f>
        <v>1000 Acres</v>
      </c>
      <c r="G23882">
        <f>VLOOKUP($B23882,psd_cotton!$A$3:$Q$91826,16,FALSE)</f>
        <v>0</v>
      </c>
      <c r="I23882">
        <v>1</v>
      </c>
    </row>
    <row r="23883" spans="2:9" ht="15" x14ac:dyDescent="0.25">
      <c r="B23883" t="str">
        <f t="shared" si="507"/>
        <v>Cyprus1965Yield</v>
      </c>
      <c r="C23883" s="1" t="s">
        <v>163</v>
      </c>
      <c r="D23883" s="1">
        <v>1965</v>
      </c>
      <c r="E23883" t="s">
        <v>254</v>
      </c>
      <c r="F23883" t="str">
        <f>VLOOKUP($B23883,psd_cotton!$A$3:$R$91826,18,FALSE)</f>
        <v>Lbs/Acre</v>
      </c>
      <c r="G23883">
        <f>VLOOKUP($B23883,psd_cotton!$A$3:$Q$91826,16,FALSE)</f>
        <v>0</v>
      </c>
      <c r="I23883">
        <v>2</v>
      </c>
    </row>
    <row r="23884" spans="2:9" ht="15" x14ac:dyDescent="0.25">
      <c r="B23884" t="str">
        <f t="shared" si="507"/>
        <v>Cyprus1965Production</v>
      </c>
      <c r="C23884" s="1" t="s">
        <v>163</v>
      </c>
      <c r="D23884" s="1">
        <v>1965</v>
      </c>
      <c r="E23884" t="s">
        <v>260</v>
      </c>
      <c r="F23884" t="str">
        <f>VLOOKUP($B23884,psd_cotton!$A$3:$R$91826,18,FALSE)</f>
        <v>1000 480 lb. Bales</v>
      </c>
      <c r="G23884">
        <f>VLOOKUP($B23884,psd_cotton!$A$3:$Q$91826,16,FALSE)</f>
        <v>1</v>
      </c>
      <c r="I23884">
        <v>3</v>
      </c>
    </row>
    <row r="23885" spans="2:9" ht="15" x14ac:dyDescent="0.25">
      <c r="B23885" t="str">
        <f t="shared" si="507"/>
        <v>Cyprus1965Beginning Stocks</v>
      </c>
      <c r="C23885" s="1" t="s">
        <v>163</v>
      </c>
      <c r="D23885" s="1">
        <v>1965</v>
      </c>
      <c r="E23885" t="s">
        <v>264</v>
      </c>
      <c r="F23885" t="str">
        <f>VLOOKUP($B23885,psd_cotton!$A$3:$R$91826,18,FALSE)</f>
        <v>1000 480 lb. Bales</v>
      </c>
      <c r="G23885">
        <f>VLOOKUP($B23885,psd_cotton!$A$3:$Q$91826,16,FALSE)</f>
        <v>0</v>
      </c>
      <c r="I23885">
        <v>4</v>
      </c>
    </row>
    <row r="23886" spans="2:9" ht="15" x14ac:dyDescent="0.25">
      <c r="B23886" t="str">
        <f t="shared" si="507"/>
        <v>Cyprus1965Imports</v>
      </c>
      <c r="C23886" s="1" t="s">
        <v>163</v>
      </c>
      <c r="D23886" s="1">
        <v>1965</v>
      </c>
      <c r="E23886" t="s">
        <v>261</v>
      </c>
      <c r="F23886" t="str">
        <f>VLOOKUP($B23886,psd_cotton!$A$3:$R$91826,18,FALSE)</f>
        <v>1000 480 lb. Bales</v>
      </c>
      <c r="G23886">
        <f>VLOOKUP($B23886,psd_cotton!$A$3:$Q$91826,16,FALSE)</f>
        <v>1</v>
      </c>
      <c r="I23886">
        <v>5</v>
      </c>
    </row>
    <row r="23887" spans="2:9" ht="15" x14ac:dyDescent="0.25">
      <c r="B23887" t="str">
        <f t="shared" si="507"/>
        <v>Cyprus1965Total Supply</v>
      </c>
      <c r="C23887" s="1" t="s">
        <v>163</v>
      </c>
      <c r="D23887" s="1">
        <v>1965</v>
      </c>
      <c r="E23887" t="s">
        <v>257</v>
      </c>
      <c r="F23887" t="str">
        <f>VLOOKUP($B23887,psd_cotton!$A$3:$R$91826,18,FALSE)</f>
        <v>1000 480 lb. Bales</v>
      </c>
      <c r="G23887">
        <f>VLOOKUP($B23887,psd_cotton!$A$3:$Q$91826,16,FALSE)</f>
        <v>2</v>
      </c>
      <c r="I23887">
        <v>6</v>
      </c>
    </row>
    <row r="23888" spans="2:9" ht="15" x14ac:dyDescent="0.25">
      <c r="B23888" t="str">
        <f t="shared" si="507"/>
        <v>Cyprus1965Exports</v>
      </c>
      <c r="C23888" s="1" t="s">
        <v>163</v>
      </c>
      <c r="D23888" s="1">
        <v>1965</v>
      </c>
      <c r="E23888" t="s">
        <v>262</v>
      </c>
      <c r="F23888" t="str">
        <f>VLOOKUP($B23888,psd_cotton!$A$3:$R$91826,18,FALSE)</f>
        <v>1000 480 lb. Bales</v>
      </c>
      <c r="G23888">
        <f>VLOOKUP($B23888,psd_cotton!$A$3:$Q$91826,16,FALSE)</f>
        <v>0</v>
      </c>
      <c r="I23888">
        <v>7</v>
      </c>
    </row>
    <row r="23889" spans="2:9" ht="15" x14ac:dyDescent="0.25">
      <c r="B23889" t="str">
        <f t="shared" si="507"/>
        <v>Cyprus1965Domestic Use</v>
      </c>
      <c r="C23889" s="1" t="s">
        <v>163</v>
      </c>
      <c r="D23889" s="1">
        <v>1965</v>
      </c>
      <c r="E23889" t="s">
        <v>310</v>
      </c>
      <c r="F23889" t="str">
        <f>VLOOKUP($B23889,psd_cotton!$A$3:$R$91826,18,FALSE)</f>
        <v>1000 480 lb. Bales</v>
      </c>
      <c r="G23889">
        <f>VLOOKUP($B23889,psd_cotton!$A$3:$Q$91826,16,FALSE)</f>
        <v>2</v>
      </c>
      <c r="I23889">
        <v>8</v>
      </c>
    </row>
    <row r="23890" spans="2:9" ht="15" x14ac:dyDescent="0.25">
      <c r="B23890" t="str">
        <f t="shared" si="507"/>
        <v>Cyprus1965Total Distribution</v>
      </c>
      <c r="C23890" s="1" t="s">
        <v>163</v>
      </c>
      <c r="D23890" s="1">
        <v>1965</v>
      </c>
      <c r="E23890" t="s">
        <v>258</v>
      </c>
      <c r="F23890" t="str">
        <f>VLOOKUP($B23890,psd_cotton!$A$3:$R$91826,18,FALSE)</f>
        <v>1000 480 lb. Bales</v>
      </c>
      <c r="G23890">
        <f>VLOOKUP($B23888,psd_cotton!$A$3:$Q$91826,16,FALSE)+VLOOKUP($B23889,psd_cotton!$A$3:$Q$91826,16,FALSE)</f>
        <v>2</v>
      </c>
      <c r="I23890">
        <v>9</v>
      </c>
    </row>
    <row r="23891" spans="2:9" ht="15" x14ac:dyDescent="0.25">
      <c r="B23891" t="str">
        <f t="shared" si="507"/>
        <v>Cyprus1965Loss</v>
      </c>
      <c r="C23891" s="1" t="s">
        <v>163</v>
      </c>
      <c r="D23891" s="1">
        <v>1965</v>
      </c>
      <c r="E23891" t="s">
        <v>311</v>
      </c>
      <c r="F23891" t="str">
        <f>VLOOKUP($B23891,psd_cotton!$A$3:$R$91826,18,FALSE)</f>
        <v>1000 480 lb. Bales</v>
      </c>
      <c r="G23891">
        <f>VLOOKUP($B23891,psd_cotton!$A$3:$Q$91826,16,FALSE)</f>
        <v>0</v>
      </c>
      <c r="I23891">
        <v>10</v>
      </c>
    </row>
    <row r="23892" spans="2:9" ht="15" x14ac:dyDescent="0.25">
      <c r="B23892" t="str">
        <f t="shared" si="507"/>
        <v>Cyprus1965Ending Stocks</v>
      </c>
      <c r="C23892" s="1" t="s">
        <v>163</v>
      </c>
      <c r="D23892" s="1">
        <v>1965</v>
      </c>
      <c r="E23892" t="s">
        <v>263</v>
      </c>
      <c r="F23892" t="str">
        <f>VLOOKUP($B23892,psd_cotton!$A$3:$R$91826,18,FALSE)</f>
        <v>1000 480 lb. Bales</v>
      </c>
      <c r="G23892">
        <f>VLOOKUP($B23892,psd_cotton!$A$3:$Q$91826,16,FALSE)</f>
        <v>0</v>
      </c>
      <c r="I23892">
        <v>11</v>
      </c>
    </row>
    <row r="23893" spans="2:9" ht="15" x14ac:dyDescent="0.25">
      <c r="B23893" t="str">
        <f t="shared" si="507"/>
        <v>Cyprus1965Stocks-to-Use</v>
      </c>
      <c r="C23893" s="1" t="s">
        <v>163</v>
      </c>
      <c r="D23893" s="1">
        <v>1965</v>
      </c>
      <c r="E23893" t="s">
        <v>259</v>
      </c>
      <c r="F23893" t="str">
        <f>VLOOKUP($B23893,psd_cotton!$A$3:$R$91826,18,FALSE)</f>
        <v>%</v>
      </c>
      <c r="G23893">
        <f>VLOOKUP($B23893,psd_cotton!$A$3:$Q$91826,16,FALSE)</f>
        <v>0</v>
      </c>
      <c r="I23893">
        <v>12</v>
      </c>
    </row>
    <row r="23894" spans="2:9" ht="15" x14ac:dyDescent="0.25">
      <c r="B23894" t="str">
        <f t="shared" si="507"/>
        <v>Cyprus1966Area Harvested</v>
      </c>
      <c r="C23894" s="1" t="s">
        <v>163</v>
      </c>
      <c r="D23894" s="1">
        <v>1966</v>
      </c>
      <c r="E23894" t="s">
        <v>265</v>
      </c>
      <c r="F23894" t="str">
        <f>VLOOKUP($B23894,psd_cotton!$A$3:$R$91826,18,FALSE)</f>
        <v>1000 Acres</v>
      </c>
      <c r="G23894">
        <f>VLOOKUP($B23894,psd_cotton!$A$3:$Q$91826,16,FALSE)</f>
        <v>0</v>
      </c>
      <c r="I23894">
        <v>1</v>
      </c>
    </row>
    <row r="23895" spans="2:9" ht="15" x14ac:dyDescent="0.25">
      <c r="B23895" t="str">
        <f t="shared" si="507"/>
        <v>Cyprus1966Yield</v>
      </c>
      <c r="C23895" s="1" t="s">
        <v>163</v>
      </c>
      <c r="D23895" s="1">
        <v>1966</v>
      </c>
      <c r="E23895" t="s">
        <v>254</v>
      </c>
      <c r="F23895" t="str">
        <f>VLOOKUP($B23895,psd_cotton!$A$3:$R$91826,18,FALSE)</f>
        <v>Lbs/Acre</v>
      </c>
      <c r="G23895">
        <f>VLOOKUP($B23895,psd_cotton!$A$3:$Q$91826,16,FALSE)</f>
        <v>0</v>
      </c>
      <c r="I23895">
        <v>2</v>
      </c>
    </row>
    <row r="23896" spans="2:9" ht="15" x14ac:dyDescent="0.25">
      <c r="B23896" t="str">
        <f t="shared" si="507"/>
        <v>Cyprus1966Production</v>
      </c>
      <c r="C23896" s="1" t="s">
        <v>163</v>
      </c>
      <c r="D23896" s="1">
        <v>1966</v>
      </c>
      <c r="E23896" t="s">
        <v>260</v>
      </c>
      <c r="F23896" t="str">
        <f>VLOOKUP($B23896,psd_cotton!$A$3:$R$91826,18,FALSE)</f>
        <v>1000 480 lb. Bales</v>
      </c>
      <c r="G23896">
        <f>VLOOKUP($B23896,psd_cotton!$A$3:$Q$91826,16,FALSE)</f>
        <v>1</v>
      </c>
      <c r="I23896">
        <v>3</v>
      </c>
    </row>
    <row r="23897" spans="2:9" ht="15" x14ac:dyDescent="0.25">
      <c r="B23897" t="str">
        <f t="shared" si="507"/>
        <v>Cyprus1966Beginning Stocks</v>
      </c>
      <c r="C23897" s="1" t="s">
        <v>163</v>
      </c>
      <c r="D23897" s="1">
        <v>1966</v>
      </c>
      <c r="E23897" t="s">
        <v>264</v>
      </c>
      <c r="F23897" t="str">
        <f>VLOOKUP($B23897,psd_cotton!$A$3:$R$91826,18,FALSE)</f>
        <v>1000 480 lb. Bales</v>
      </c>
      <c r="G23897">
        <f>VLOOKUP($B23897,psd_cotton!$A$3:$Q$91826,16,FALSE)</f>
        <v>0</v>
      </c>
      <c r="I23897">
        <v>4</v>
      </c>
    </row>
    <row r="23898" spans="2:9" ht="15" x14ac:dyDescent="0.25">
      <c r="B23898" t="str">
        <f t="shared" si="507"/>
        <v>Cyprus1966Imports</v>
      </c>
      <c r="C23898" s="1" t="s">
        <v>163</v>
      </c>
      <c r="D23898" s="1">
        <v>1966</v>
      </c>
      <c r="E23898" t="s">
        <v>261</v>
      </c>
      <c r="F23898" t="str">
        <f>VLOOKUP($B23898,psd_cotton!$A$3:$R$91826,18,FALSE)</f>
        <v>1000 480 lb. Bales</v>
      </c>
      <c r="G23898">
        <f>VLOOKUP($B23898,psd_cotton!$A$3:$Q$91826,16,FALSE)</f>
        <v>1</v>
      </c>
      <c r="I23898">
        <v>5</v>
      </c>
    </row>
    <row r="23899" spans="2:9" ht="15" x14ac:dyDescent="0.25">
      <c r="B23899" t="str">
        <f t="shared" si="507"/>
        <v>Cyprus1966Total Supply</v>
      </c>
      <c r="C23899" s="1" t="s">
        <v>163</v>
      </c>
      <c r="D23899" s="1">
        <v>1966</v>
      </c>
      <c r="E23899" t="s">
        <v>257</v>
      </c>
      <c r="F23899" t="str">
        <f>VLOOKUP($B23899,psd_cotton!$A$3:$R$91826,18,FALSE)</f>
        <v>1000 480 lb. Bales</v>
      </c>
      <c r="G23899">
        <f>VLOOKUP($B23899,psd_cotton!$A$3:$Q$91826,16,FALSE)</f>
        <v>2</v>
      </c>
      <c r="I23899">
        <v>6</v>
      </c>
    </row>
    <row r="23900" spans="2:9" ht="15" x14ac:dyDescent="0.25">
      <c r="B23900" t="str">
        <f t="shared" si="507"/>
        <v>Cyprus1966Exports</v>
      </c>
      <c r="C23900" s="1" t="s">
        <v>163</v>
      </c>
      <c r="D23900" s="1">
        <v>1966</v>
      </c>
      <c r="E23900" t="s">
        <v>262</v>
      </c>
      <c r="F23900" t="str">
        <f>VLOOKUP($B23900,psd_cotton!$A$3:$R$91826,18,FALSE)</f>
        <v>1000 480 lb. Bales</v>
      </c>
      <c r="G23900">
        <f>VLOOKUP($B23900,psd_cotton!$A$3:$Q$91826,16,FALSE)</f>
        <v>0</v>
      </c>
      <c r="I23900">
        <v>7</v>
      </c>
    </row>
    <row r="23901" spans="2:9" ht="15" x14ac:dyDescent="0.25">
      <c r="B23901" t="str">
        <f t="shared" si="507"/>
        <v>Cyprus1966Domestic Use</v>
      </c>
      <c r="C23901" s="1" t="s">
        <v>163</v>
      </c>
      <c r="D23901" s="1">
        <v>1966</v>
      </c>
      <c r="E23901" t="s">
        <v>310</v>
      </c>
      <c r="F23901" t="str">
        <f>VLOOKUP($B23901,psd_cotton!$A$3:$R$91826,18,FALSE)</f>
        <v>1000 480 lb. Bales</v>
      </c>
      <c r="G23901">
        <f>VLOOKUP($B23901,psd_cotton!$A$3:$Q$91826,16,FALSE)</f>
        <v>2</v>
      </c>
      <c r="I23901">
        <v>8</v>
      </c>
    </row>
    <row r="23902" spans="2:9" ht="15" x14ac:dyDescent="0.25">
      <c r="B23902" t="str">
        <f t="shared" si="507"/>
        <v>Cyprus1966Total Distribution</v>
      </c>
      <c r="C23902" s="1" t="s">
        <v>163</v>
      </c>
      <c r="D23902" s="1">
        <v>1966</v>
      </c>
      <c r="E23902" t="s">
        <v>258</v>
      </c>
      <c r="F23902" t="str">
        <f>VLOOKUP($B23902,psd_cotton!$A$3:$R$91826,18,FALSE)</f>
        <v>1000 480 lb. Bales</v>
      </c>
      <c r="G23902">
        <f>VLOOKUP($B23900,psd_cotton!$A$3:$Q$91826,16,FALSE)+VLOOKUP($B23901,psd_cotton!$A$3:$Q$91826,16,FALSE)</f>
        <v>2</v>
      </c>
      <c r="I23902">
        <v>9</v>
      </c>
    </row>
    <row r="23903" spans="2:9" ht="15" x14ac:dyDescent="0.25">
      <c r="B23903" t="str">
        <f t="shared" si="507"/>
        <v>Cyprus1966Loss</v>
      </c>
      <c r="C23903" s="1" t="s">
        <v>163</v>
      </c>
      <c r="D23903" s="1">
        <v>1966</v>
      </c>
      <c r="E23903" t="s">
        <v>311</v>
      </c>
      <c r="F23903" t="str">
        <f>VLOOKUP($B23903,psd_cotton!$A$3:$R$91826,18,FALSE)</f>
        <v>1000 480 lb. Bales</v>
      </c>
      <c r="G23903">
        <f>VLOOKUP($B23903,psd_cotton!$A$3:$Q$91826,16,FALSE)</f>
        <v>0</v>
      </c>
      <c r="I23903">
        <v>10</v>
      </c>
    </row>
    <row r="23904" spans="2:9" ht="15" x14ac:dyDescent="0.25">
      <c r="B23904" t="str">
        <f t="shared" si="507"/>
        <v>Cyprus1966Ending Stocks</v>
      </c>
      <c r="C23904" s="1" t="s">
        <v>163</v>
      </c>
      <c r="D23904" s="1">
        <v>1966</v>
      </c>
      <c r="E23904" t="s">
        <v>263</v>
      </c>
      <c r="F23904" t="str">
        <f>VLOOKUP($B23904,psd_cotton!$A$3:$R$91826,18,FALSE)</f>
        <v>1000 480 lb. Bales</v>
      </c>
      <c r="G23904">
        <f>VLOOKUP($B23904,psd_cotton!$A$3:$Q$91826,16,FALSE)</f>
        <v>0</v>
      </c>
      <c r="I23904">
        <v>11</v>
      </c>
    </row>
    <row r="23905" spans="2:9" ht="15" x14ac:dyDescent="0.25">
      <c r="B23905" t="str">
        <f t="shared" si="507"/>
        <v>Cyprus1966Stocks-to-Use</v>
      </c>
      <c r="C23905" s="1" t="s">
        <v>163</v>
      </c>
      <c r="D23905" s="1">
        <v>1966</v>
      </c>
      <c r="E23905" t="s">
        <v>259</v>
      </c>
      <c r="F23905" t="str">
        <f>VLOOKUP($B23905,psd_cotton!$A$3:$R$91826,18,FALSE)</f>
        <v>%</v>
      </c>
      <c r="G23905">
        <f>VLOOKUP($B23905,psd_cotton!$A$3:$Q$91826,16,FALSE)</f>
        <v>0</v>
      </c>
      <c r="I23905">
        <v>12</v>
      </c>
    </row>
    <row r="23906" spans="2:9" ht="15" x14ac:dyDescent="0.25">
      <c r="B23906" t="str">
        <f t="shared" si="507"/>
        <v>Cyprus1967Area Harvested</v>
      </c>
      <c r="C23906" s="1" t="s">
        <v>163</v>
      </c>
      <c r="D23906" s="1">
        <v>1967</v>
      </c>
      <c r="E23906" t="s">
        <v>265</v>
      </c>
      <c r="F23906" t="str">
        <f>VLOOKUP($B23906,psd_cotton!$A$3:$R$91826,18,FALSE)</f>
        <v>1000 Acres</v>
      </c>
      <c r="G23906">
        <f>VLOOKUP($B23906,psd_cotton!$A$3:$Q$91826,16,FALSE)</f>
        <v>0</v>
      </c>
      <c r="I23906">
        <v>1</v>
      </c>
    </row>
    <row r="23907" spans="2:9" ht="15" x14ac:dyDescent="0.25">
      <c r="B23907" t="str">
        <f t="shared" si="507"/>
        <v>Cyprus1967Yield</v>
      </c>
      <c r="C23907" s="1" t="s">
        <v>163</v>
      </c>
      <c r="D23907" s="1">
        <v>1967</v>
      </c>
      <c r="E23907" t="s">
        <v>254</v>
      </c>
      <c r="F23907" t="str">
        <f>VLOOKUP($B23907,psd_cotton!$A$3:$R$91826,18,FALSE)</f>
        <v>Lbs/Acre</v>
      </c>
      <c r="G23907">
        <f>VLOOKUP($B23907,psd_cotton!$A$3:$Q$91826,16,FALSE)</f>
        <v>0</v>
      </c>
      <c r="I23907">
        <v>2</v>
      </c>
    </row>
    <row r="23908" spans="2:9" ht="15" x14ac:dyDescent="0.25">
      <c r="B23908" t="str">
        <f t="shared" si="507"/>
        <v>Cyprus1967Production</v>
      </c>
      <c r="C23908" s="1" t="s">
        <v>163</v>
      </c>
      <c r="D23908" s="1">
        <v>1967</v>
      </c>
      <c r="E23908" t="s">
        <v>260</v>
      </c>
      <c r="F23908" t="str">
        <f>VLOOKUP($B23908,psd_cotton!$A$3:$R$91826,18,FALSE)</f>
        <v>1000 480 lb. Bales</v>
      </c>
      <c r="G23908">
        <f>VLOOKUP($B23908,psd_cotton!$A$3:$Q$91826,16,FALSE)</f>
        <v>1</v>
      </c>
      <c r="I23908">
        <v>3</v>
      </c>
    </row>
    <row r="23909" spans="2:9" ht="15" x14ac:dyDescent="0.25">
      <c r="B23909" t="str">
        <f t="shared" si="507"/>
        <v>Cyprus1967Beginning Stocks</v>
      </c>
      <c r="C23909" s="1" t="s">
        <v>163</v>
      </c>
      <c r="D23909" s="1">
        <v>1967</v>
      </c>
      <c r="E23909" t="s">
        <v>264</v>
      </c>
      <c r="F23909" t="str">
        <f>VLOOKUP($B23909,psd_cotton!$A$3:$R$91826,18,FALSE)</f>
        <v>1000 480 lb. Bales</v>
      </c>
      <c r="G23909">
        <f>VLOOKUP($B23909,psd_cotton!$A$3:$Q$91826,16,FALSE)</f>
        <v>0</v>
      </c>
      <c r="I23909">
        <v>4</v>
      </c>
    </row>
    <row r="23910" spans="2:9" ht="15" x14ac:dyDescent="0.25">
      <c r="B23910" t="str">
        <f t="shared" si="507"/>
        <v>Cyprus1967Imports</v>
      </c>
      <c r="C23910" s="1" t="s">
        <v>163</v>
      </c>
      <c r="D23910" s="1">
        <v>1967</v>
      </c>
      <c r="E23910" t="s">
        <v>261</v>
      </c>
      <c r="F23910" t="str">
        <f>VLOOKUP($B23910,psd_cotton!$A$3:$R$91826,18,FALSE)</f>
        <v>1000 480 lb. Bales</v>
      </c>
      <c r="G23910">
        <f>VLOOKUP($B23910,psd_cotton!$A$3:$Q$91826,16,FALSE)</f>
        <v>1</v>
      </c>
      <c r="I23910">
        <v>5</v>
      </c>
    </row>
    <row r="23911" spans="2:9" ht="15" x14ac:dyDescent="0.25">
      <c r="B23911" t="str">
        <f t="shared" si="507"/>
        <v>Cyprus1967Total Supply</v>
      </c>
      <c r="C23911" s="1" t="s">
        <v>163</v>
      </c>
      <c r="D23911" s="1">
        <v>1967</v>
      </c>
      <c r="E23911" t="s">
        <v>257</v>
      </c>
      <c r="F23911" t="str">
        <f>VLOOKUP($B23911,psd_cotton!$A$3:$R$91826,18,FALSE)</f>
        <v>1000 480 lb. Bales</v>
      </c>
      <c r="G23911">
        <f>VLOOKUP($B23911,psd_cotton!$A$3:$Q$91826,16,FALSE)</f>
        <v>2</v>
      </c>
      <c r="I23911">
        <v>6</v>
      </c>
    </row>
    <row r="23912" spans="2:9" ht="15" x14ac:dyDescent="0.25">
      <c r="B23912" t="str">
        <f t="shared" si="507"/>
        <v>Cyprus1967Exports</v>
      </c>
      <c r="C23912" s="1" t="s">
        <v>163</v>
      </c>
      <c r="D23912" s="1">
        <v>1967</v>
      </c>
      <c r="E23912" t="s">
        <v>262</v>
      </c>
      <c r="F23912" t="str">
        <f>VLOOKUP($B23912,psd_cotton!$A$3:$R$91826,18,FALSE)</f>
        <v>1000 480 lb. Bales</v>
      </c>
      <c r="G23912">
        <f>VLOOKUP($B23912,psd_cotton!$A$3:$Q$91826,16,FALSE)</f>
        <v>0</v>
      </c>
      <c r="I23912">
        <v>7</v>
      </c>
    </row>
    <row r="23913" spans="2:9" ht="15" x14ac:dyDescent="0.25">
      <c r="B23913" t="str">
        <f t="shared" si="507"/>
        <v>Cyprus1967Domestic Use</v>
      </c>
      <c r="C23913" s="1" t="s">
        <v>163</v>
      </c>
      <c r="D23913" s="1">
        <v>1967</v>
      </c>
      <c r="E23913" t="s">
        <v>310</v>
      </c>
      <c r="F23913" t="str">
        <f>VLOOKUP($B23913,psd_cotton!$A$3:$R$91826,18,FALSE)</f>
        <v>1000 480 lb. Bales</v>
      </c>
      <c r="G23913">
        <f>VLOOKUP($B23913,psd_cotton!$A$3:$Q$91826,16,FALSE)</f>
        <v>2</v>
      </c>
      <c r="I23913">
        <v>8</v>
      </c>
    </row>
    <row r="23914" spans="2:9" ht="15" x14ac:dyDescent="0.25">
      <c r="B23914" t="str">
        <f t="shared" si="507"/>
        <v>Cyprus1967Total Distribution</v>
      </c>
      <c r="C23914" s="1" t="s">
        <v>163</v>
      </c>
      <c r="D23914" s="1">
        <v>1967</v>
      </c>
      <c r="E23914" t="s">
        <v>258</v>
      </c>
      <c r="F23914" t="str">
        <f>VLOOKUP($B23914,psd_cotton!$A$3:$R$91826,18,FALSE)</f>
        <v>1000 480 lb. Bales</v>
      </c>
      <c r="G23914">
        <f>VLOOKUP($B23912,psd_cotton!$A$3:$Q$91826,16,FALSE)+VLOOKUP($B23913,psd_cotton!$A$3:$Q$91826,16,FALSE)</f>
        <v>2</v>
      </c>
      <c r="I23914">
        <v>9</v>
      </c>
    </row>
    <row r="23915" spans="2:9" ht="15" x14ac:dyDescent="0.25">
      <c r="B23915" t="str">
        <f t="shared" si="507"/>
        <v>Cyprus1967Loss</v>
      </c>
      <c r="C23915" s="1" t="s">
        <v>163</v>
      </c>
      <c r="D23915" s="1">
        <v>1967</v>
      </c>
      <c r="E23915" t="s">
        <v>311</v>
      </c>
      <c r="F23915" t="str">
        <f>VLOOKUP($B23915,psd_cotton!$A$3:$R$91826,18,FALSE)</f>
        <v>1000 480 lb. Bales</v>
      </c>
      <c r="G23915">
        <f>VLOOKUP($B23915,psd_cotton!$A$3:$Q$91826,16,FALSE)</f>
        <v>0</v>
      </c>
      <c r="I23915">
        <v>10</v>
      </c>
    </row>
    <row r="23916" spans="2:9" ht="15" x14ac:dyDescent="0.25">
      <c r="B23916" t="str">
        <f t="shared" si="507"/>
        <v>Cyprus1967Ending Stocks</v>
      </c>
      <c r="C23916" s="1" t="s">
        <v>163</v>
      </c>
      <c r="D23916" s="1">
        <v>1967</v>
      </c>
      <c r="E23916" t="s">
        <v>263</v>
      </c>
      <c r="F23916" t="str">
        <f>VLOOKUP($B23916,psd_cotton!$A$3:$R$91826,18,FALSE)</f>
        <v>1000 480 lb. Bales</v>
      </c>
      <c r="G23916">
        <f>VLOOKUP($B23916,psd_cotton!$A$3:$Q$91826,16,FALSE)</f>
        <v>0</v>
      </c>
      <c r="I23916">
        <v>11</v>
      </c>
    </row>
    <row r="23917" spans="2:9" ht="15" x14ac:dyDescent="0.25">
      <c r="B23917" t="str">
        <f t="shared" si="507"/>
        <v>Cyprus1967Stocks-to-Use</v>
      </c>
      <c r="C23917" s="1" t="s">
        <v>163</v>
      </c>
      <c r="D23917" s="1">
        <v>1967</v>
      </c>
      <c r="E23917" t="s">
        <v>259</v>
      </c>
      <c r="F23917" t="str">
        <f>VLOOKUP($B23917,psd_cotton!$A$3:$R$91826,18,FALSE)</f>
        <v>%</v>
      </c>
      <c r="G23917">
        <f>VLOOKUP($B23917,psd_cotton!$A$3:$Q$91826,16,FALSE)</f>
        <v>0</v>
      </c>
      <c r="I23917">
        <v>12</v>
      </c>
    </row>
    <row r="23918" spans="2:9" ht="15" x14ac:dyDescent="0.25">
      <c r="B23918" t="str">
        <f t="shared" si="507"/>
        <v>Cyprus1968Area Harvested</v>
      </c>
      <c r="C23918" s="1" t="s">
        <v>163</v>
      </c>
      <c r="D23918" s="1">
        <v>1968</v>
      </c>
      <c r="E23918" t="s">
        <v>265</v>
      </c>
      <c r="F23918" t="str">
        <f>VLOOKUP($B23918,psd_cotton!$A$3:$R$91826,18,FALSE)</f>
        <v>1000 Acres</v>
      </c>
      <c r="G23918">
        <f>VLOOKUP($B23918,psd_cotton!$A$3:$Q$91826,16,FALSE)</f>
        <v>0</v>
      </c>
      <c r="I23918">
        <v>1</v>
      </c>
    </row>
    <row r="23919" spans="2:9" ht="15" x14ac:dyDescent="0.25">
      <c r="B23919" t="str">
        <f t="shared" si="507"/>
        <v>Cyprus1968Yield</v>
      </c>
      <c r="C23919" s="1" t="s">
        <v>163</v>
      </c>
      <c r="D23919" s="1">
        <v>1968</v>
      </c>
      <c r="E23919" t="s">
        <v>254</v>
      </c>
      <c r="F23919" t="str">
        <f>VLOOKUP($B23919,psd_cotton!$A$3:$R$91826,18,FALSE)</f>
        <v>Lbs/Acre</v>
      </c>
      <c r="G23919">
        <f>VLOOKUP($B23919,psd_cotton!$A$3:$Q$91826,16,FALSE)</f>
        <v>0</v>
      </c>
      <c r="I23919">
        <v>2</v>
      </c>
    </row>
    <row r="23920" spans="2:9" ht="15" x14ac:dyDescent="0.25">
      <c r="B23920" t="str">
        <f t="shared" si="507"/>
        <v>Cyprus1968Production</v>
      </c>
      <c r="C23920" s="1" t="s">
        <v>163</v>
      </c>
      <c r="D23920" s="1">
        <v>1968</v>
      </c>
      <c r="E23920" t="s">
        <v>260</v>
      </c>
      <c r="F23920" t="str">
        <f>VLOOKUP($B23920,psd_cotton!$A$3:$R$91826,18,FALSE)</f>
        <v>1000 480 lb. Bales</v>
      </c>
      <c r="G23920">
        <f>VLOOKUP($B23920,psd_cotton!$A$3:$Q$91826,16,FALSE)</f>
        <v>1</v>
      </c>
      <c r="I23920">
        <v>3</v>
      </c>
    </row>
    <row r="23921" spans="2:9" ht="15" x14ac:dyDescent="0.25">
      <c r="B23921" t="str">
        <f t="shared" si="507"/>
        <v>Cyprus1968Beginning Stocks</v>
      </c>
      <c r="C23921" s="1" t="s">
        <v>163</v>
      </c>
      <c r="D23921" s="1">
        <v>1968</v>
      </c>
      <c r="E23921" t="s">
        <v>264</v>
      </c>
      <c r="F23921" t="str">
        <f>VLOOKUP($B23921,psd_cotton!$A$3:$R$91826,18,FALSE)</f>
        <v>1000 480 lb. Bales</v>
      </c>
      <c r="G23921">
        <f>VLOOKUP($B23921,psd_cotton!$A$3:$Q$91826,16,FALSE)</f>
        <v>0</v>
      </c>
      <c r="I23921">
        <v>4</v>
      </c>
    </row>
    <row r="23922" spans="2:9" ht="15" x14ac:dyDescent="0.25">
      <c r="B23922" t="str">
        <f t="shared" si="507"/>
        <v>Cyprus1968Imports</v>
      </c>
      <c r="C23922" s="1" t="s">
        <v>163</v>
      </c>
      <c r="D23922" s="1">
        <v>1968</v>
      </c>
      <c r="E23922" t="s">
        <v>261</v>
      </c>
      <c r="F23922" t="str">
        <f>VLOOKUP($B23922,psd_cotton!$A$3:$R$91826,18,FALSE)</f>
        <v>1000 480 lb. Bales</v>
      </c>
      <c r="G23922">
        <f>VLOOKUP($B23922,psd_cotton!$A$3:$Q$91826,16,FALSE)</f>
        <v>1</v>
      </c>
      <c r="I23922">
        <v>5</v>
      </c>
    </row>
    <row r="23923" spans="2:9" ht="15" x14ac:dyDescent="0.25">
      <c r="B23923" t="str">
        <f t="shared" si="507"/>
        <v>Cyprus1968Total Supply</v>
      </c>
      <c r="C23923" s="1" t="s">
        <v>163</v>
      </c>
      <c r="D23923" s="1">
        <v>1968</v>
      </c>
      <c r="E23923" t="s">
        <v>257</v>
      </c>
      <c r="F23923" t="str">
        <f>VLOOKUP($B23923,psd_cotton!$A$3:$R$91826,18,FALSE)</f>
        <v>1000 480 lb. Bales</v>
      </c>
      <c r="G23923">
        <f>VLOOKUP($B23923,psd_cotton!$A$3:$Q$91826,16,FALSE)</f>
        <v>2</v>
      </c>
      <c r="I23923">
        <v>6</v>
      </c>
    </row>
    <row r="23924" spans="2:9" ht="15" x14ac:dyDescent="0.25">
      <c r="B23924" t="str">
        <f t="shared" si="507"/>
        <v>Cyprus1968Exports</v>
      </c>
      <c r="C23924" s="1" t="s">
        <v>163</v>
      </c>
      <c r="D23924" s="1">
        <v>1968</v>
      </c>
      <c r="E23924" t="s">
        <v>262</v>
      </c>
      <c r="F23924" t="str">
        <f>VLOOKUP($B23924,psd_cotton!$A$3:$R$91826,18,FALSE)</f>
        <v>1000 480 lb. Bales</v>
      </c>
      <c r="G23924">
        <f>VLOOKUP($B23924,psd_cotton!$A$3:$Q$91826,16,FALSE)</f>
        <v>0</v>
      </c>
      <c r="I23924">
        <v>7</v>
      </c>
    </row>
    <row r="23925" spans="2:9" ht="15" x14ac:dyDescent="0.25">
      <c r="B23925" t="str">
        <f t="shared" si="507"/>
        <v>Cyprus1968Domestic Use</v>
      </c>
      <c r="C23925" s="1" t="s">
        <v>163</v>
      </c>
      <c r="D23925" s="1">
        <v>1968</v>
      </c>
      <c r="E23925" t="s">
        <v>310</v>
      </c>
      <c r="F23925" t="str">
        <f>VLOOKUP($B23925,psd_cotton!$A$3:$R$91826,18,FALSE)</f>
        <v>1000 480 lb. Bales</v>
      </c>
      <c r="G23925">
        <f>VLOOKUP($B23925,psd_cotton!$A$3:$Q$91826,16,FALSE)</f>
        <v>2</v>
      </c>
      <c r="I23925">
        <v>8</v>
      </c>
    </row>
    <row r="23926" spans="2:9" ht="15" x14ac:dyDescent="0.25">
      <c r="B23926" t="str">
        <f t="shared" si="507"/>
        <v>Cyprus1968Total Distribution</v>
      </c>
      <c r="C23926" s="1" t="s">
        <v>163</v>
      </c>
      <c r="D23926" s="1">
        <v>1968</v>
      </c>
      <c r="E23926" t="s">
        <v>258</v>
      </c>
      <c r="F23926" t="str">
        <f>VLOOKUP($B23926,psd_cotton!$A$3:$R$91826,18,FALSE)</f>
        <v>1000 480 lb. Bales</v>
      </c>
      <c r="G23926">
        <f>VLOOKUP($B23924,psd_cotton!$A$3:$Q$91826,16,FALSE)+VLOOKUP($B23925,psd_cotton!$A$3:$Q$91826,16,FALSE)</f>
        <v>2</v>
      </c>
      <c r="I23926">
        <v>9</v>
      </c>
    </row>
    <row r="23927" spans="2:9" ht="15" x14ac:dyDescent="0.25">
      <c r="B23927" t="str">
        <f t="shared" si="507"/>
        <v>Cyprus1968Loss</v>
      </c>
      <c r="C23927" s="1" t="s">
        <v>163</v>
      </c>
      <c r="D23927" s="1">
        <v>1968</v>
      </c>
      <c r="E23927" t="s">
        <v>311</v>
      </c>
      <c r="F23927" t="str">
        <f>VLOOKUP($B23927,psd_cotton!$A$3:$R$91826,18,FALSE)</f>
        <v>1000 480 lb. Bales</v>
      </c>
      <c r="G23927">
        <f>VLOOKUP($B23927,psd_cotton!$A$3:$Q$91826,16,FALSE)</f>
        <v>0</v>
      </c>
      <c r="I23927">
        <v>10</v>
      </c>
    </row>
    <row r="23928" spans="2:9" ht="15" x14ac:dyDescent="0.25">
      <c r="B23928" t="str">
        <f t="shared" si="507"/>
        <v>Cyprus1968Ending Stocks</v>
      </c>
      <c r="C23928" s="1" t="s">
        <v>163</v>
      </c>
      <c r="D23928" s="1">
        <v>1968</v>
      </c>
      <c r="E23928" t="s">
        <v>263</v>
      </c>
      <c r="F23928" t="str">
        <f>VLOOKUP($B23928,psd_cotton!$A$3:$R$91826,18,FALSE)</f>
        <v>1000 480 lb. Bales</v>
      </c>
      <c r="G23928">
        <f>VLOOKUP($B23928,psd_cotton!$A$3:$Q$91826,16,FALSE)</f>
        <v>0</v>
      </c>
      <c r="I23928">
        <v>11</v>
      </c>
    </row>
    <row r="23929" spans="2:9" ht="15" x14ac:dyDescent="0.25">
      <c r="B23929" t="str">
        <f t="shared" si="507"/>
        <v>Cyprus1968Stocks-to-Use</v>
      </c>
      <c r="C23929" s="1" t="s">
        <v>163</v>
      </c>
      <c r="D23929" s="1">
        <v>1968</v>
      </c>
      <c r="E23929" t="s">
        <v>259</v>
      </c>
      <c r="F23929" t="str">
        <f>VLOOKUP($B23929,psd_cotton!$A$3:$R$91826,18,FALSE)</f>
        <v>%</v>
      </c>
      <c r="G23929">
        <f>VLOOKUP($B23929,psd_cotton!$A$3:$Q$91826,16,FALSE)</f>
        <v>0</v>
      </c>
      <c r="I23929">
        <v>12</v>
      </c>
    </row>
    <row r="23930" spans="2:9" ht="15" x14ac:dyDescent="0.25">
      <c r="B23930" t="str">
        <f t="shared" si="507"/>
        <v>Cyprus1969Area Harvested</v>
      </c>
      <c r="C23930" s="1" t="s">
        <v>163</v>
      </c>
      <c r="D23930" s="1">
        <v>1969</v>
      </c>
      <c r="E23930" t="s">
        <v>265</v>
      </c>
      <c r="F23930" t="str">
        <f>VLOOKUP($B23930,psd_cotton!$A$3:$R$91826,18,FALSE)</f>
        <v>1000 Acres</v>
      </c>
      <c r="G23930">
        <f>VLOOKUP($B23930,psd_cotton!$A$3:$Q$91826,16,FALSE)</f>
        <v>0</v>
      </c>
      <c r="I23930">
        <v>1</v>
      </c>
    </row>
    <row r="23931" spans="2:9" ht="15" x14ac:dyDescent="0.25">
      <c r="B23931" t="str">
        <f t="shared" si="507"/>
        <v>Cyprus1969Yield</v>
      </c>
      <c r="C23931" s="1" t="s">
        <v>163</v>
      </c>
      <c r="D23931" s="1">
        <v>1969</v>
      </c>
      <c r="E23931" t="s">
        <v>254</v>
      </c>
      <c r="F23931" t="str">
        <f>VLOOKUP($B23931,psd_cotton!$A$3:$R$91826,18,FALSE)</f>
        <v>Lbs/Acre</v>
      </c>
      <c r="G23931">
        <f>VLOOKUP($B23931,psd_cotton!$A$3:$Q$91826,16,FALSE)</f>
        <v>0</v>
      </c>
      <c r="I23931">
        <v>2</v>
      </c>
    </row>
    <row r="23932" spans="2:9" ht="15" x14ac:dyDescent="0.25">
      <c r="B23932" t="str">
        <f t="shared" si="507"/>
        <v>Cyprus1969Production</v>
      </c>
      <c r="C23932" s="1" t="s">
        <v>163</v>
      </c>
      <c r="D23932" s="1">
        <v>1969</v>
      </c>
      <c r="E23932" t="s">
        <v>260</v>
      </c>
      <c r="F23932" t="str">
        <f>VLOOKUP($B23932,psd_cotton!$A$3:$R$91826,18,FALSE)</f>
        <v>1000 480 lb. Bales</v>
      </c>
      <c r="G23932">
        <f>VLOOKUP($B23932,psd_cotton!$A$3:$Q$91826,16,FALSE)</f>
        <v>1</v>
      </c>
      <c r="I23932">
        <v>3</v>
      </c>
    </row>
    <row r="23933" spans="2:9" ht="15" x14ac:dyDescent="0.25">
      <c r="B23933" t="str">
        <f t="shared" si="507"/>
        <v>Cyprus1969Beginning Stocks</v>
      </c>
      <c r="C23933" s="1" t="s">
        <v>163</v>
      </c>
      <c r="D23933" s="1">
        <v>1969</v>
      </c>
      <c r="E23933" t="s">
        <v>264</v>
      </c>
      <c r="F23933" t="str">
        <f>VLOOKUP($B23933,psd_cotton!$A$3:$R$91826,18,FALSE)</f>
        <v>1000 480 lb. Bales</v>
      </c>
      <c r="G23933">
        <f>VLOOKUP($B23933,psd_cotton!$A$3:$Q$91826,16,FALSE)</f>
        <v>0</v>
      </c>
      <c r="I23933">
        <v>4</v>
      </c>
    </row>
    <row r="23934" spans="2:9" ht="15" x14ac:dyDescent="0.25">
      <c r="B23934" t="str">
        <f t="shared" si="507"/>
        <v>Cyprus1969Imports</v>
      </c>
      <c r="C23934" s="1" t="s">
        <v>163</v>
      </c>
      <c r="D23934" s="1">
        <v>1969</v>
      </c>
      <c r="E23934" t="s">
        <v>261</v>
      </c>
      <c r="F23934" t="str">
        <f>VLOOKUP($B23934,psd_cotton!$A$3:$R$91826,18,FALSE)</f>
        <v>1000 480 lb. Bales</v>
      </c>
      <c r="G23934">
        <f>VLOOKUP($B23934,psd_cotton!$A$3:$Q$91826,16,FALSE)</f>
        <v>1</v>
      </c>
      <c r="I23934">
        <v>5</v>
      </c>
    </row>
    <row r="23935" spans="2:9" ht="15" x14ac:dyDescent="0.25">
      <c r="B23935" t="str">
        <f t="shared" si="507"/>
        <v>Cyprus1969Total Supply</v>
      </c>
      <c r="C23935" s="1" t="s">
        <v>163</v>
      </c>
      <c r="D23935" s="1">
        <v>1969</v>
      </c>
      <c r="E23935" t="s">
        <v>257</v>
      </c>
      <c r="F23935" t="str">
        <f>VLOOKUP($B23935,psd_cotton!$A$3:$R$91826,18,FALSE)</f>
        <v>1000 480 lb. Bales</v>
      </c>
      <c r="G23935">
        <f>VLOOKUP($B23935,psd_cotton!$A$3:$Q$91826,16,FALSE)</f>
        <v>2</v>
      </c>
      <c r="I23935">
        <v>6</v>
      </c>
    </row>
    <row r="23936" spans="2:9" ht="15" x14ac:dyDescent="0.25">
      <c r="B23936" t="str">
        <f t="shared" si="507"/>
        <v>Cyprus1969Exports</v>
      </c>
      <c r="C23936" s="1" t="s">
        <v>163</v>
      </c>
      <c r="D23936" s="1">
        <v>1969</v>
      </c>
      <c r="E23936" t="s">
        <v>262</v>
      </c>
      <c r="F23936" t="str">
        <f>VLOOKUP($B23936,psd_cotton!$A$3:$R$91826,18,FALSE)</f>
        <v>1000 480 lb. Bales</v>
      </c>
      <c r="G23936">
        <f>VLOOKUP($B23936,psd_cotton!$A$3:$Q$91826,16,FALSE)</f>
        <v>0</v>
      </c>
      <c r="I23936">
        <v>7</v>
      </c>
    </row>
    <row r="23937" spans="2:9" ht="15" x14ac:dyDescent="0.25">
      <c r="B23937" t="str">
        <f t="shared" si="507"/>
        <v>Cyprus1969Domestic Use</v>
      </c>
      <c r="C23937" s="1" t="s">
        <v>163</v>
      </c>
      <c r="D23937" s="1">
        <v>1969</v>
      </c>
      <c r="E23937" t="s">
        <v>310</v>
      </c>
      <c r="F23937" t="str">
        <f>VLOOKUP($B23937,psd_cotton!$A$3:$R$91826,18,FALSE)</f>
        <v>1000 480 lb. Bales</v>
      </c>
      <c r="G23937">
        <f>VLOOKUP($B23937,psd_cotton!$A$3:$Q$91826,16,FALSE)</f>
        <v>2</v>
      </c>
      <c r="I23937">
        <v>8</v>
      </c>
    </row>
    <row r="23938" spans="2:9" ht="15" x14ac:dyDescent="0.25">
      <c r="B23938" t="str">
        <f t="shared" ref="B23938:B24001" si="508">CONCATENATE(C23938,D23938,E23938)</f>
        <v>Cyprus1969Total Distribution</v>
      </c>
      <c r="C23938" s="1" t="s">
        <v>163</v>
      </c>
      <c r="D23938" s="1">
        <v>1969</v>
      </c>
      <c r="E23938" t="s">
        <v>258</v>
      </c>
      <c r="F23938" t="str">
        <f>VLOOKUP($B23938,psd_cotton!$A$3:$R$91826,18,FALSE)</f>
        <v>1000 480 lb. Bales</v>
      </c>
      <c r="G23938">
        <f>VLOOKUP($B23936,psd_cotton!$A$3:$Q$91826,16,FALSE)+VLOOKUP($B23937,psd_cotton!$A$3:$Q$91826,16,FALSE)</f>
        <v>2</v>
      </c>
      <c r="I23938">
        <v>9</v>
      </c>
    </row>
    <row r="23939" spans="2:9" ht="15" x14ac:dyDescent="0.25">
      <c r="B23939" t="str">
        <f t="shared" si="508"/>
        <v>Cyprus1969Loss</v>
      </c>
      <c r="C23939" s="1" t="s">
        <v>163</v>
      </c>
      <c r="D23939" s="1">
        <v>1969</v>
      </c>
      <c r="E23939" t="s">
        <v>311</v>
      </c>
      <c r="F23939" t="str">
        <f>VLOOKUP($B23939,psd_cotton!$A$3:$R$91826,18,FALSE)</f>
        <v>1000 480 lb. Bales</v>
      </c>
      <c r="G23939">
        <f>VLOOKUP($B23939,psd_cotton!$A$3:$Q$91826,16,FALSE)</f>
        <v>0</v>
      </c>
      <c r="I23939">
        <v>10</v>
      </c>
    </row>
    <row r="23940" spans="2:9" ht="15" x14ac:dyDescent="0.25">
      <c r="B23940" t="str">
        <f t="shared" si="508"/>
        <v>Cyprus1969Ending Stocks</v>
      </c>
      <c r="C23940" s="1" t="s">
        <v>163</v>
      </c>
      <c r="D23940" s="1">
        <v>1969</v>
      </c>
      <c r="E23940" t="s">
        <v>263</v>
      </c>
      <c r="F23940" t="str">
        <f>VLOOKUP($B23940,psd_cotton!$A$3:$R$91826,18,FALSE)</f>
        <v>1000 480 lb. Bales</v>
      </c>
      <c r="G23940">
        <f>VLOOKUP($B23940,psd_cotton!$A$3:$Q$91826,16,FALSE)</f>
        <v>0</v>
      </c>
      <c r="I23940">
        <v>11</v>
      </c>
    </row>
    <row r="23941" spans="2:9" ht="15" x14ac:dyDescent="0.25">
      <c r="B23941" t="str">
        <f t="shared" si="508"/>
        <v>Cyprus1969Stocks-to-Use</v>
      </c>
      <c r="C23941" s="1" t="s">
        <v>163</v>
      </c>
      <c r="D23941" s="1">
        <v>1969</v>
      </c>
      <c r="E23941" t="s">
        <v>259</v>
      </c>
      <c r="F23941" t="str">
        <f>VLOOKUP($B23941,psd_cotton!$A$3:$R$91826,18,FALSE)</f>
        <v>%</v>
      </c>
      <c r="G23941">
        <f>VLOOKUP($B23941,psd_cotton!$A$3:$Q$91826,16,FALSE)</f>
        <v>0</v>
      </c>
      <c r="I23941">
        <v>12</v>
      </c>
    </row>
    <row r="23942" spans="2:9" ht="15" x14ac:dyDescent="0.25">
      <c r="B23942" t="str">
        <f t="shared" si="508"/>
        <v>Cyprus1970Area Harvested</v>
      </c>
      <c r="C23942" s="1" t="s">
        <v>163</v>
      </c>
      <c r="D23942" s="1">
        <v>1970</v>
      </c>
      <c r="E23942" t="s">
        <v>265</v>
      </c>
      <c r="F23942" t="str">
        <f>VLOOKUP($B23942,psd_cotton!$A$3:$R$91826,18,FALSE)</f>
        <v>1000 Acres</v>
      </c>
      <c r="G23942">
        <f>VLOOKUP($B23942,psd_cotton!$A$3:$Q$91826,16,FALSE)</f>
        <v>0</v>
      </c>
      <c r="I23942">
        <v>1</v>
      </c>
    </row>
    <row r="23943" spans="2:9" ht="15" x14ac:dyDescent="0.25">
      <c r="B23943" t="str">
        <f t="shared" si="508"/>
        <v>Cyprus1970Yield</v>
      </c>
      <c r="C23943" s="1" t="s">
        <v>163</v>
      </c>
      <c r="D23943" s="1">
        <v>1970</v>
      </c>
      <c r="E23943" t="s">
        <v>254</v>
      </c>
      <c r="F23943" t="str">
        <f>VLOOKUP($B23943,psd_cotton!$A$3:$R$91826,18,FALSE)</f>
        <v>Lbs/Acre</v>
      </c>
      <c r="G23943">
        <f>VLOOKUP($B23943,psd_cotton!$A$3:$Q$91826,16,FALSE)</f>
        <v>0</v>
      </c>
      <c r="I23943">
        <v>2</v>
      </c>
    </row>
    <row r="23944" spans="2:9" ht="15" x14ac:dyDescent="0.25">
      <c r="B23944" t="str">
        <f t="shared" si="508"/>
        <v>Cyprus1970Production</v>
      </c>
      <c r="C23944" s="1" t="s">
        <v>163</v>
      </c>
      <c r="D23944" s="1">
        <v>1970</v>
      </c>
      <c r="E23944" t="s">
        <v>260</v>
      </c>
      <c r="F23944" t="str">
        <f>VLOOKUP($B23944,psd_cotton!$A$3:$R$91826,18,FALSE)</f>
        <v>1000 480 lb. Bales</v>
      </c>
      <c r="G23944">
        <f>VLOOKUP($B23944,psd_cotton!$A$3:$Q$91826,16,FALSE)</f>
        <v>1</v>
      </c>
      <c r="I23944">
        <v>3</v>
      </c>
    </row>
    <row r="23945" spans="2:9" ht="15" x14ac:dyDescent="0.25">
      <c r="B23945" t="str">
        <f t="shared" si="508"/>
        <v>Cyprus1970Beginning Stocks</v>
      </c>
      <c r="C23945" s="1" t="s">
        <v>163</v>
      </c>
      <c r="D23945" s="1">
        <v>1970</v>
      </c>
      <c r="E23945" t="s">
        <v>264</v>
      </c>
      <c r="F23945" t="str">
        <f>VLOOKUP($B23945,psd_cotton!$A$3:$R$91826,18,FALSE)</f>
        <v>1000 480 lb. Bales</v>
      </c>
      <c r="G23945">
        <f>VLOOKUP($B23945,psd_cotton!$A$3:$Q$91826,16,FALSE)</f>
        <v>0</v>
      </c>
      <c r="I23945">
        <v>4</v>
      </c>
    </row>
    <row r="23946" spans="2:9" ht="15" x14ac:dyDescent="0.25">
      <c r="B23946" t="str">
        <f t="shared" si="508"/>
        <v>Cyprus1970Imports</v>
      </c>
      <c r="C23946" s="1" t="s">
        <v>163</v>
      </c>
      <c r="D23946" s="1">
        <v>1970</v>
      </c>
      <c r="E23946" t="s">
        <v>261</v>
      </c>
      <c r="F23946" t="str">
        <f>VLOOKUP($B23946,psd_cotton!$A$3:$R$91826,18,FALSE)</f>
        <v>1000 480 lb. Bales</v>
      </c>
      <c r="G23946">
        <f>VLOOKUP($B23946,psd_cotton!$A$3:$Q$91826,16,FALSE)</f>
        <v>1</v>
      </c>
      <c r="I23946">
        <v>5</v>
      </c>
    </row>
    <row r="23947" spans="2:9" ht="15" x14ac:dyDescent="0.25">
      <c r="B23947" t="str">
        <f t="shared" si="508"/>
        <v>Cyprus1970Total Supply</v>
      </c>
      <c r="C23947" s="1" t="s">
        <v>163</v>
      </c>
      <c r="D23947" s="1">
        <v>1970</v>
      </c>
      <c r="E23947" t="s">
        <v>257</v>
      </c>
      <c r="F23947" t="str">
        <f>VLOOKUP($B23947,psd_cotton!$A$3:$R$91826,18,FALSE)</f>
        <v>1000 480 lb. Bales</v>
      </c>
      <c r="G23947">
        <f>VLOOKUP($B23947,psd_cotton!$A$3:$Q$91826,16,FALSE)</f>
        <v>2</v>
      </c>
      <c r="I23947">
        <v>6</v>
      </c>
    </row>
    <row r="23948" spans="2:9" ht="15" x14ac:dyDescent="0.25">
      <c r="B23948" t="str">
        <f t="shared" si="508"/>
        <v>Cyprus1970Exports</v>
      </c>
      <c r="C23948" s="1" t="s">
        <v>163</v>
      </c>
      <c r="D23948" s="1">
        <v>1970</v>
      </c>
      <c r="E23948" t="s">
        <v>262</v>
      </c>
      <c r="F23948" t="str">
        <f>VLOOKUP($B23948,psd_cotton!$A$3:$R$91826,18,FALSE)</f>
        <v>1000 480 lb. Bales</v>
      </c>
      <c r="G23948">
        <f>VLOOKUP($B23948,psd_cotton!$A$3:$Q$91826,16,FALSE)</f>
        <v>0</v>
      </c>
      <c r="I23948">
        <v>7</v>
      </c>
    </row>
    <row r="23949" spans="2:9" ht="15" x14ac:dyDescent="0.25">
      <c r="B23949" t="str">
        <f t="shared" si="508"/>
        <v>Cyprus1970Domestic Use</v>
      </c>
      <c r="C23949" s="1" t="s">
        <v>163</v>
      </c>
      <c r="D23949" s="1">
        <v>1970</v>
      </c>
      <c r="E23949" t="s">
        <v>310</v>
      </c>
      <c r="F23949" t="str">
        <f>VLOOKUP($B23949,psd_cotton!$A$3:$R$91826,18,FALSE)</f>
        <v>1000 480 lb. Bales</v>
      </c>
      <c r="G23949">
        <f>VLOOKUP($B23949,psd_cotton!$A$3:$Q$91826,16,FALSE)</f>
        <v>2</v>
      </c>
      <c r="I23949">
        <v>8</v>
      </c>
    </row>
    <row r="23950" spans="2:9" ht="15" x14ac:dyDescent="0.25">
      <c r="B23950" t="str">
        <f t="shared" si="508"/>
        <v>Cyprus1970Total Distribution</v>
      </c>
      <c r="C23950" s="1" t="s">
        <v>163</v>
      </c>
      <c r="D23950" s="1">
        <v>1970</v>
      </c>
      <c r="E23950" t="s">
        <v>258</v>
      </c>
      <c r="F23950" t="str">
        <f>VLOOKUP($B23950,psd_cotton!$A$3:$R$91826,18,FALSE)</f>
        <v>1000 480 lb. Bales</v>
      </c>
      <c r="G23950">
        <f>VLOOKUP($B23948,psd_cotton!$A$3:$Q$91826,16,FALSE)+VLOOKUP($B23949,psd_cotton!$A$3:$Q$91826,16,FALSE)</f>
        <v>2</v>
      </c>
      <c r="I23950">
        <v>9</v>
      </c>
    </row>
    <row r="23951" spans="2:9" ht="15" x14ac:dyDescent="0.25">
      <c r="B23951" t="str">
        <f t="shared" si="508"/>
        <v>Cyprus1970Loss</v>
      </c>
      <c r="C23951" s="1" t="s">
        <v>163</v>
      </c>
      <c r="D23951" s="1">
        <v>1970</v>
      </c>
      <c r="E23951" t="s">
        <v>311</v>
      </c>
      <c r="F23951" t="str">
        <f>VLOOKUP($B23951,psd_cotton!$A$3:$R$91826,18,FALSE)</f>
        <v>1000 480 lb. Bales</v>
      </c>
      <c r="G23951">
        <f>VLOOKUP($B23951,psd_cotton!$A$3:$Q$91826,16,FALSE)</f>
        <v>0</v>
      </c>
      <c r="I23951">
        <v>10</v>
      </c>
    </row>
    <row r="23952" spans="2:9" ht="15" x14ac:dyDescent="0.25">
      <c r="B23952" t="str">
        <f t="shared" si="508"/>
        <v>Cyprus1970Ending Stocks</v>
      </c>
      <c r="C23952" s="1" t="s">
        <v>163</v>
      </c>
      <c r="D23952" s="1">
        <v>1970</v>
      </c>
      <c r="E23952" t="s">
        <v>263</v>
      </c>
      <c r="F23952" t="str">
        <f>VLOOKUP($B23952,psd_cotton!$A$3:$R$91826,18,FALSE)</f>
        <v>1000 480 lb. Bales</v>
      </c>
      <c r="G23952">
        <f>VLOOKUP($B23952,psd_cotton!$A$3:$Q$91826,16,FALSE)</f>
        <v>0</v>
      </c>
      <c r="I23952">
        <v>11</v>
      </c>
    </row>
    <row r="23953" spans="2:9" ht="15" x14ac:dyDescent="0.25">
      <c r="B23953" t="str">
        <f t="shared" si="508"/>
        <v>Cyprus1970Stocks-to-Use</v>
      </c>
      <c r="C23953" s="1" t="s">
        <v>163</v>
      </c>
      <c r="D23953" s="1">
        <v>1970</v>
      </c>
      <c r="E23953" t="s">
        <v>259</v>
      </c>
      <c r="F23953" t="str">
        <f>VLOOKUP($B23953,psd_cotton!$A$3:$R$91826,18,FALSE)</f>
        <v>%</v>
      </c>
      <c r="G23953">
        <f>VLOOKUP($B23953,psd_cotton!$A$3:$Q$91826,16,FALSE)</f>
        <v>0</v>
      </c>
      <c r="I23953">
        <v>12</v>
      </c>
    </row>
    <row r="23954" spans="2:9" ht="15" x14ac:dyDescent="0.25">
      <c r="B23954" t="str">
        <f t="shared" si="508"/>
        <v>Cyprus1971Area Harvested</v>
      </c>
      <c r="C23954" s="1" t="s">
        <v>163</v>
      </c>
      <c r="D23954" s="1">
        <v>1971</v>
      </c>
      <c r="E23954" t="s">
        <v>265</v>
      </c>
      <c r="F23954" t="str">
        <f>VLOOKUP($B23954,psd_cotton!$A$3:$R$91826,18,FALSE)</f>
        <v>1000 Acres</v>
      </c>
      <c r="G23954">
        <f>VLOOKUP($B23954,psd_cotton!$A$3:$Q$91826,16,FALSE)</f>
        <v>0</v>
      </c>
      <c r="I23954">
        <v>1</v>
      </c>
    </row>
    <row r="23955" spans="2:9" ht="15" x14ac:dyDescent="0.25">
      <c r="B23955" t="str">
        <f t="shared" si="508"/>
        <v>Cyprus1971Yield</v>
      </c>
      <c r="C23955" s="1" t="s">
        <v>163</v>
      </c>
      <c r="D23955" s="1">
        <v>1971</v>
      </c>
      <c r="E23955" t="s">
        <v>254</v>
      </c>
      <c r="F23955" t="str">
        <f>VLOOKUP($B23955,psd_cotton!$A$3:$R$91826,18,FALSE)</f>
        <v>Lbs/Acre</v>
      </c>
      <c r="G23955">
        <f>VLOOKUP($B23955,psd_cotton!$A$3:$Q$91826,16,FALSE)</f>
        <v>0</v>
      </c>
      <c r="I23955">
        <v>2</v>
      </c>
    </row>
    <row r="23956" spans="2:9" ht="15" x14ac:dyDescent="0.25">
      <c r="B23956" t="str">
        <f t="shared" si="508"/>
        <v>Cyprus1971Production</v>
      </c>
      <c r="C23956" s="1" t="s">
        <v>163</v>
      </c>
      <c r="D23956" s="1">
        <v>1971</v>
      </c>
      <c r="E23956" t="s">
        <v>260</v>
      </c>
      <c r="F23956" t="str">
        <f>VLOOKUP($B23956,psd_cotton!$A$3:$R$91826,18,FALSE)</f>
        <v>1000 480 lb. Bales</v>
      </c>
      <c r="G23956">
        <f>VLOOKUP($B23956,psd_cotton!$A$3:$Q$91826,16,FALSE)</f>
        <v>1</v>
      </c>
      <c r="I23956">
        <v>3</v>
      </c>
    </row>
    <row r="23957" spans="2:9" ht="15" x14ac:dyDescent="0.25">
      <c r="B23957" t="str">
        <f t="shared" si="508"/>
        <v>Cyprus1971Beginning Stocks</v>
      </c>
      <c r="C23957" s="1" t="s">
        <v>163</v>
      </c>
      <c r="D23957" s="1">
        <v>1971</v>
      </c>
      <c r="E23957" t="s">
        <v>264</v>
      </c>
      <c r="F23957" t="str">
        <f>VLOOKUP($B23957,psd_cotton!$A$3:$R$91826,18,FALSE)</f>
        <v>1000 480 lb. Bales</v>
      </c>
      <c r="G23957">
        <f>VLOOKUP($B23957,psd_cotton!$A$3:$Q$91826,16,FALSE)</f>
        <v>0</v>
      </c>
      <c r="I23957">
        <v>4</v>
      </c>
    </row>
    <row r="23958" spans="2:9" ht="15" x14ac:dyDescent="0.25">
      <c r="B23958" t="str">
        <f t="shared" si="508"/>
        <v>Cyprus1971Imports</v>
      </c>
      <c r="C23958" s="1" t="s">
        <v>163</v>
      </c>
      <c r="D23958" s="1">
        <v>1971</v>
      </c>
      <c r="E23958" t="s">
        <v>261</v>
      </c>
      <c r="F23958" t="str">
        <f>VLOOKUP($B23958,psd_cotton!$A$3:$R$91826,18,FALSE)</f>
        <v>1000 480 lb. Bales</v>
      </c>
      <c r="G23958">
        <f>VLOOKUP($B23958,psd_cotton!$A$3:$Q$91826,16,FALSE)</f>
        <v>1</v>
      </c>
      <c r="I23958">
        <v>5</v>
      </c>
    </row>
    <row r="23959" spans="2:9" ht="15" x14ac:dyDescent="0.25">
      <c r="B23959" t="str">
        <f t="shared" si="508"/>
        <v>Cyprus1971Total Supply</v>
      </c>
      <c r="C23959" s="1" t="s">
        <v>163</v>
      </c>
      <c r="D23959" s="1">
        <v>1971</v>
      </c>
      <c r="E23959" t="s">
        <v>257</v>
      </c>
      <c r="F23959" t="str">
        <f>VLOOKUP($B23959,psd_cotton!$A$3:$R$91826,18,FALSE)</f>
        <v>1000 480 lb. Bales</v>
      </c>
      <c r="G23959">
        <f>VLOOKUP($B23959,psd_cotton!$A$3:$Q$91826,16,FALSE)</f>
        <v>2</v>
      </c>
      <c r="I23959">
        <v>6</v>
      </c>
    </row>
    <row r="23960" spans="2:9" ht="15" x14ac:dyDescent="0.25">
      <c r="B23960" t="str">
        <f t="shared" si="508"/>
        <v>Cyprus1971Exports</v>
      </c>
      <c r="C23960" s="1" t="s">
        <v>163</v>
      </c>
      <c r="D23960" s="1">
        <v>1971</v>
      </c>
      <c r="E23960" t="s">
        <v>262</v>
      </c>
      <c r="F23960" t="str">
        <f>VLOOKUP($B23960,psd_cotton!$A$3:$R$91826,18,FALSE)</f>
        <v>1000 480 lb. Bales</v>
      </c>
      <c r="G23960">
        <f>VLOOKUP($B23960,psd_cotton!$A$3:$Q$91826,16,FALSE)</f>
        <v>0</v>
      </c>
      <c r="I23960">
        <v>7</v>
      </c>
    </row>
    <row r="23961" spans="2:9" ht="15" x14ac:dyDescent="0.25">
      <c r="B23961" t="str">
        <f t="shared" si="508"/>
        <v>Cyprus1971Domestic Use</v>
      </c>
      <c r="C23961" s="1" t="s">
        <v>163</v>
      </c>
      <c r="D23961" s="1">
        <v>1971</v>
      </c>
      <c r="E23961" t="s">
        <v>310</v>
      </c>
      <c r="F23961" t="str">
        <f>VLOOKUP($B23961,psd_cotton!$A$3:$R$91826,18,FALSE)</f>
        <v>1000 480 lb. Bales</v>
      </c>
      <c r="G23961">
        <f>VLOOKUP($B23961,psd_cotton!$A$3:$Q$91826,16,FALSE)</f>
        <v>2</v>
      </c>
      <c r="I23961">
        <v>8</v>
      </c>
    </row>
    <row r="23962" spans="2:9" ht="15" x14ac:dyDescent="0.25">
      <c r="B23962" t="str">
        <f t="shared" si="508"/>
        <v>Cyprus1971Total Distribution</v>
      </c>
      <c r="C23962" s="1" t="s">
        <v>163</v>
      </c>
      <c r="D23962" s="1">
        <v>1971</v>
      </c>
      <c r="E23962" t="s">
        <v>258</v>
      </c>
      <c r="F23962" t="str">
        <f>VLOOKUP($B23962,psd_cotton!$A$3:$R$91826,18,FALSE)</f>
        <v>1000 480 lb. Bales</v>
      </c>
      <c r="G23962">
        <f>VLOOKUP($B23960,psd_cotton!$A$3:$Q$91826,16,FALSE)+VLOOKUP($B23961,psd_cotton!$A$3:$Q$91826,16,FALSE)</f>
        <v>2</v>
      </c>
      <c r="I23962">
        <v>9</v>
      </c>
    </row>
    <row r="23963" spans="2:9" ht="15" x14ac:dyDescent="0.25">
      <c r="B23963" t="str">
        <f t="shared" si="508"/>
        <v>Cyprus1971Loss</v>
      </c>
      <c r="C23963" s="1" t="s">
        <v>163</v>
      </c>
      <c r="D23963" s="1">
        <v>1971</v>
      </c>
      <c r="E23963" t="s">
        <v>311</v>
      </c>
      <c r="F23963" t="str">
        <f>VLOOKUP($B23963,psd_cotton!$A$3:$R$91826,18,FALSE)</f>
        <v>1000 480 lb. Bales</v>
      </c>
      <c r="G23963">
        <f>VLOOKUP($B23963,psd_cotton!$A$3:$Q$91826,16,FALSE)</f>
        <v>0</v>
      </c>
      <c r="I23963">
        <v>10</v>
      </c>
    </row>
    <row r="23964" spans="2:9" ht="15" x14ac:dyDescent="0.25">
      <c r="B23964" t="str">
        <f t="shared" si="508"/>
        <v>Cyprus1971Ending Stocks</v>
      </c>
      <c r="C23964" s="1" t="s">
        <v>163</v>
      </c>
      <c r="D23964" s="1">
        <v>1971</v>
      </c>
      <c r="E23964" t="s">
        <v>263</v>
      </c>
      <c r="F23964" t="str">
        <f>VLOOKUP($B23964,psd_cotton!$A$3:$R$91826,18,FALSE)</f>
        <v>1000 480 lb. Bales</v>
      </c>
      <c r="G23964">
        <f>VLOOKUP($B23964,psd_cotton!$A$3:$Q$91826,16,FALSE)</f>
        <v>0</v>
      </c>
      <c r="I23964">
        <v>11</v>
      </c>
    </row>
    <row r="23965" spans="2:9" ht="15" x14ac:dyDescent="0.25">
      <c r="B23965" t="str">
        <f t="shared" si="508"/>
        <v>Cyprus1971Stocks-to-Use</v>
      </c>
      <c r="C23965" s="1" t="s">
        <v>163</v>
      </c>
      <c r="D23965" s="1">
        <v>1971</v>
      </c>
      <c r="E23965" t="s">
        <v>259</v>
      </c>
      <c r="F23965" t="str">
        <f>VLOOKUP($B23965,psd_cotton!$A$3:$R$91826,18,FALSE)</f>
        <v>%</v>
      </c>
      <c r="G23965">
        <f>VLOOKUP($B23965,psd_cotton!$A$3:$Q$91826,16,FALSE)</f>
        <v>0</v>
      </c>
      <c r="I23965">
        <v>12</v>
      </c>
    </row>
    <row r="23966" spans="2:9" ht="15" x14ac:dyDescent="0.25">
      <c r="B23966" t="str">
        <f t="shared" si="508"/>
        <v>Cyprus1972Area Harvested</v>
      </c>
      <c r="C23966" s="1" t="s">
        <v>163</v>
      </c>
      <c r="D23966" s="1">
        <v>1972</v>
      </c>
      <c r="E23966" t="s">
        <v>265</v>
      </c>
      <c r="F23966" t="str">
        <f>VLOOKUP($B23966,psd_cotton!$A$3:$R$91826,18,FALSE)</f>
        <v>1000 Acres</v>
      </c>
      <c r="G23966">
        <f>VLOOKUP($B23966,psd_cotton!$A$3:$Q$91826,16,FALSE)</f>
        <v>0</v>
      </c>
      <c r="I23966">
        <v>1</v>
      </c>
    </row>
    <row r="23967" spans="2:9" ht="15" x14ac:dyDescent="0.25">
      <c r="B23967" t="str">
        <f t="shared" si="508"/>
        <v>Cyprus1972Yield</v>
      </c>
      <c r="C23967" s="1" t="s">
        <v>163</v>
      </c>
      <c r="D23967" s="1">
        <v>1972</v>
      </c>
      <c r="E23967" t="s">
        <v>254</v>
      </c>
      <c r="F23967" t="str">
        <f>VLOOKUP($B23967,psd_cotton!$A$3:$R$91826,18,FALSE)</f>
        <v>Lbs/Acre</v>
      </c>
      <c r="G23967">
        <f>VLOOKUP($B23967,psd_cotton!$A$3:$Q$91826,16,FALSE)</f>
        <v>0</v>
      </c>
      <c r="I23967">
        <v>2</v>
      </c>
    </row>
    <row r="23968" spans="2:9" ht="15" x14ac:dyDescent="0.25">
      <c r="B23968" t="str">
        <f t="shared" si="508"/>
        <v>Cyprus1972Production</v>
      </c>
      <c r="C23968" s="1" t="s">
        <v>163</v>
      </c>
      <c r="D23968" s="1">
        <v>1972</v>
      </c>
      <c r="E23968" t="s">
        <v>260</v>
      </c>
      <c r="F23968" t="str">
        <f>VLOOKUP($B23968,psd_cotton!$A$3:$R$91826,18,FALSE)</f>
        <v>1000 480 lb. Bales</v>
      </c>
      <c r="G23968">
        <f>VLOOKUP($B23968,psd_cotton!$A$3:$Q$91826,16,FALSE)</f>
        <v>1</v>
      </c>
      <c r="I23968">
        <v>3</v>
      </c>
    </row>
    <row r="23969" spans="2:9" ht="15" x14ac:dyDescent="0.25">
      <c r="B23969" t="str">
        <f t="shared" si="508"/>
        <v>Cyprus1972Beginning Stocks</v>
      </c>
      <c r="C23969" s="1" t="s">
        <v>163</v>
      </c>
      <c r="D23969" s="1">
        <v>1972</v>
      </c>
      <c r="E23969" t="s">
        <v>264</v>
      </c>
      <c r="F23969" t="str">
        <f>VLOOKUP($B23969,psd_cotton!$A$3:$R$91826,18,FALSE)</f>
        <v>1000 480 lb. Bales</v>
      </c>
      <c r="G23969">
        <f>VLOOKUP($B23969,psd_cotton!$A$3:$Q$91826,16,FALSE)</f>
        <v>0</v>
      </c>
      <c r="I23969">
        <v>4</v>
      </c>
    </row>
    <row r="23970" spans="2:9" ht="15" x14ac:dyDescent="0.25">
      <c r="B23970" t="str">
        <f t="shared" si="508"/>
        <v>Cyprus1972Imports</v>
      </c>
      <c r="C23970" s="1" t="s">
        <v>163</v>
      </c>
      <c r="D23970" s="1">
        <v>1972</v>
      </c>
      <c r="E23970" t="s">
        <v>261</v>
      </c>
      <c r="F23970" t="str">
        <f>VLOOKUP($B23970,psd_cotton!$A$3:$R$91826,18,FALSE)</f>
        <v>1000 480 lb. Bales</v>
      </c>
      <c r="G23970">
        <f>VLOOKUP($B23970,psd_cotton!$A$3:$Q$91826,16,FALSE)</f>
        <v>1</v>
      </c>
      <c r="I23970">
        <v>5</v>
      </c>
    </row>
    <row r="23971" spans="2:9" ht="15" x14ac:dyDescent="0.25">
      <c r="B23971" t="str">
        <f t="shared" si="508"/>
        <v>Cyprus1972Total Supply</v>
      </c>
      <c r="C23971" s="1" t="s">
        <v>163</v>
      </c>
      <c r="D23971" s="1">
        <v>1972</v>
      </c>
      <c r="E23971" t="s">
        <v>257</v>
      </c>
      <c r="F23971" t="str">
        <f>VLOOKUP($B23971,psd_cotton!$A$3:$R$91826,18,FALSE)</f>
        <v>1000 480 lb. Bales</v>
      </c>
      <c r="G23971">
        <f>VLOOKUP($B23971,psd_cotton!$A$3:$Q$91826,16,FALSE)</f>
        <v>2</v>
      </c>
      <c r="I23971">
        <v>6</v>
      </c>
    </row>
    <row r="23972" spans="2:9" ht="15" x14ac:dyDescent="0.25">
      <c r="B23972" t="str">
        <f t="shared" si="508"/>
        <v>Cyprus1972Exports</v>
      </c>
      <c r="C23972" s="1" t="s">
        <v>163</v>
      </c>
      <c r="D23972" s="1">
        <v>1972</v>
      </c>
      <c r="E23972" t="s">
        <v>262</v>
      </c>
      <c r="F23972" t="str">
        <f>VLOOKUP($B23972,psd_cotton!$A$3:$R$91826,18,FALSE)</f>
        <v>1000 480 lb. Bales</v>
      </c>
      <c r="G23972">
        <f>VLOOKUP($B23972,psd_cotton!$A$3:$Q$91826,16,FALSE)</f>
        <v>0</v>
      </c>
      <c r="I23972">
        <v>7</v>
      </c>
    </row>
    <row r="23973" spans="2:9" ht="15" x14ac:dyDescent="0.25">
      <c r="B23973" t="str">
        <f t="shared" si="508"/>
        <v>Cyprus1972Domestic Use</v>
      </c>
      <c r="C23973" s="1" t="s">
        <v>163</v>
      </c>
      <c r="D23973" s="1">
        <v>1972</v>
      </c>
      <c r="E23973" t="s">
        <v>310</v>
      </c>
      <c r="F23973" t="str">
        <f>VLOOKUP($B23973,psd_cotton!$A$3:$R$91826,18,FALSE)</f>
        <v>1000 480 lb. Bales</v>
      </c>
      <c r="G23973">
        <f>VLOOKUP($B23973,psd_cotton!$A$3:$Q$91826,16,FALSE)</f>
        <v>2</v>
      </c>
      <c r="I23973">
        <v>8</v>
      </c>
    </row>
    <row r="23974" spans="2:9" ht="15" x14ac:dyDescent="0.25">
      <c r="B23974" t="str">
        <f t="shared" si="508"/>
        <v>Cyprus1972Total Distribution</v>
      </c>
      <c r="C23974" s="1" t="s">
        <v>163</v>
      </c>
      <c r="D23974" s="1">
        <v>1972</v>
      </c>
      <c r="E23974" t="s">
        <v>258</v>
      </c>
      <c r="F23974" t="str">
        <f>VLOOKUP($B23974,psd_cotton!$A$3:$R$91826,18,FALSE)</f>
        <v>1000 480 lb. Bales</v>
      </c>
      <c r="G23974">
        <f>VLOOKUP($B23972,psd_cotton!$A$3:$Q$91826,16,FALSE)+VLOOKUP($B23973,psd_cotton!$A$3:$Q$91826,16,FALSE)</f>
        <v>2</v>
      </c>
      <c r="I23974">
        <v>9</v>
      </c>
    </row>
    <row r="23975" spans="2:9" ht="15" x14ac:dyDescent="0.25">
      <c r="B23975" t="str">
        <f t="shared" si="508"/>
        <v>Cyprus1972Loss</v>
      </c>
      <c r="C23975" s="1" t="s">
        <v>163</v>
      </c>
      <c r="D23975" s="1">
        <v>1972</v>
      </c>
      <c r="E23975" t="s">
        <v>311</v>
      </c>
      <c r="F23975" t="str">
        <f>VLOOKUP($B23975,psd_cotton!$A$3:$R$91826,18,FALSE)</f>
        <v>1000 480 lb. Bales</v>
      </c>
      <c r="G23975">
        <f>VLOOKUP($B23975,psd_cotton!$A$3:$Q$91826,16,FALSE)</f>
        <v>0</v>
      </c>
      <c r="I23975">
        <v>10</v>
      </c>
    </row>
    <row r="23976" spans="2:9" ht="15" x14ac:dyDescent="0.25">
      <c r="B23976" t="str">
        <f t="shared" si="508"/>
        <v>Cyprus1972Ending Stocks</v>
      </c>
      <c r="C23976" s="1" t="s">
        <v>163</v>
      </c>
      <c r="D23976" s="1">
        <v>1972</v>
      </c>
      <c r="E23976" t="s">
        <v>263</v>
      </c>
      <c r="F23976" t="str">
        <f>VLOOKUP($B23976,psd_cotton!$A$3:$R$91826,18,FALSE)</f>
        <v>1000 480 lb. Bales</v>
      </c>
      <c r="G23976">
        <f>VLOOKUP($B23976,psd_cotton!$A$3:$Q$91826,16,FALSE)</f>
        <v>0</v>
      </c>
      <c r="I23976">
        <v>11</v>
      </c>
    </row>
    <row r="23977" spans="2:9" ht="15" x14ac:dyDescent="0.25">
      <c r="B23977" t="str">
        <f t="shared" si="508"/>
        <v>Cyprus1972Stocks-to-Use</v>
      </c>
      <c r="C23977" s="1" t="s">
        <v>163</v>
      </c>
      <c r="D23977" s="1">
        <v>1972</v>
      </c>
      <c r="E23977" t="s">
        <v>259</v>
      </c>
      <c r="F23977" t="str">
        <f>VLOOKUP($B23977,psd_cotton!$A$3:$R$91826,18,FALSE)</f>
        <v>%</v>
      </c>
      <c r="G23977">
        <f>VLOOKUP($B23977,psd_cotton!$A$3:$Q$91826,16,FALSE)</f>
        <v>0</v>
      </c>
      <c r="I23977">
        <v>12</v>
      </c>
    </row>
    <row r="23978" spans="2:9" ht="15" x14ac:dyDescent="0.25">
      <c r="B23978" t="str">
        <f t="shared" si="508"/>
        <v>Cyprus1973Area Harvested</v>
      </c>
      <c r="C23978" s="1" t="s">
        <v>163</v>
      </c>
      <c r="D23978" s="1">
        <v>1973</v>
      </c>
      <c r="E23978" t="s">
        <v>265</v>
      </c>
      <c r="F23978" t="str">
        <f>VLOOKUP($B23978,psd_cotton!$A$3:$R$91826,18,FALSE)</f>
        <v>1000 Acres</v>
      </c>
      <c r="G23978">
        <f>VLOOKUP($B23978,psd_cotton!$A$3:$Q$91826,16,FALSE)</f>
        <v>0</v>
      </c>
      <c r="I23978">
        <v>1</v>
      </c>
    </row>
    <row r="23979" spans="2:9" ht="15" x14ac:dyDescent="0.25">
      <c r="B23979" t="str">
        <f t="shared" si="508"/>
        <v>Cyprus1973Yield</v>
      </c>
      <c r="C23979" s="1" t="s">
        <v>163</v>
      </c>
      <c r="D23979" s="1">
        <v>1973</v>
      </c>
      <c r="E23979" t="s">
        <v>254</v>
      </c>
      <c r="F23979" t="str">
        <f>VLOOKUP($B23979,psd_cotton!$A$3:$R$91826,18,FALSE)</f>
        <v>Lbs/Acre</v>
      </c>
      <c r="G23979">
        <f>VLOOKUP($B23979,psd_cotton!$A$3:$Q$91826,16,FALSE)</f>
        <v>0</v>
      </c>
      <c r="I23979">
        <v>2</v>
      </c>
    </row>
    <row r="23980" spans="2:9" ht="15" x14ac:dyDescent="0.25">
      <c r="B23980" t="str">
        <f t="shared" si="508"/>
        <v>Cyprus1973Production</v>
      </c>
      <c r="C23980" s="1" t="s">
        <v>163</v>
      </c>
      <c r="D23980" s="1">
        <v>1973</v>
      </c>
      <c r="E23980" t="s">
        <v>260</v>
      </c>
      <c r="F23980" t="str">
        <f>VLOOKUP($B23980,psd_cotton!$A$3:$R$91826,18,FALSE)</f>
        <v>1000 480 lb. Bales</v>
      </c>
      <c r="G23980">
        <f>VLOOKUP($B23980,psd_cotton!$A$3:$Q$91826,16,FALSE)</f>
        <v>1</v>
      </c>
      <c r="I23980">
        <v>3</v>
      </c>
    </row>
    <row r="23981" spans="2:9" ht="15" x14ac:dyDescent="0.25">
      <c r="B23981" t="str">
        <f t="shared" si="508"/>
        <v>Cyprus1973Beginning Stocks</v>
      </c>
      <c r="C23981" s="1" t="s">
        <v>163</v>
      </c>
      <c r="D23981" s="1">
        <v>1973</v>
      </c>
      <c r="E23981" t="s">
        <v>264</v>
      </c>
      <c r="F23981" t="str">
        <f>VLOOKUP($B23981,psd_cotton!$A$3:$R$91826,18,FALSE)</f>
        <v>1000 480 lb. Bales</v>
      </c>
      <c r="G23981">
        <f>VLOOKUP($B23981,psd_cotton!$A$3:$Q$91826,16,FALSE)</f>
        <v>0</v>
      </c>
      <c r="I23981">
        <v>4</v>
      </c>
    </row>
    <row r="23982" spans="2:9" ht="15" x14ac:dyDescent="0.25">
      <c r="B23982" t="str">
        <f t="shared" si="508"/>
        <v>Cyprus1973Imports</v>
      </c>
      <c r="C23982" s="1" t="s">
        <v>163</v>
      </c>
      <c r="D23982" s="1">
        <v>1973</v>
      </c>
      <c r="E23982" t="s">
        <v>261</v>
      </c>
      <c r="F23982" t="str">
        <f>VLOOKUP($B23982,psd_cotton!$A$3:$R$91826,18,FALSE)</f>
        <v>1000 480 lb. Bales</v>
      </c>
      <c r="G23982">
        <f>VLOOKUP($B23982,psd_cotton!$A$3:$Q$91826,16,FALSE)</f>
        <v>1</v>
      </c>
      <c r="I23982">
        <v>5</v>
      </c>
    </row>
    <row r="23983" spans="2:9" ht="15" x14ac:dyDescent="0.25">
      <c r="B23983" t="str">
        <f t="shared" si="508"/>
        <v>Cyprus1973Total Supply</v>
      </c>
      <c r="C23983" s="1" t="s">
        <v>163</v>
      </c>
      <c r="D23983" s="1">
        <v>1973</v>
      </c>
      <c r="E23983" t="s">
        <v>257</v>
      </c>
      <c r="F23983" t="str">
        <f>VLOOKUP($B23983,psd_cotton!$A$3:$R$91826,18,FALSE)</f>
        <v>1000 480 lb. Bales</v>
      </c>
      <c r="G23983">
        <f>VLOOKUP($B23983,psd_cotton!$A$3:$Q$91826,16,FALSE)</f>
        <v>2</v>
      </c>
      <c r="I23983">
        <v>6</v>
      </c>
    </row>
    <row r="23984" spans="2:9" ht="15" x14ac:dyDescent="0.25">
      <c r="B23984" t="str">
        <f t="shared" si="508"/>
        <v>Cyprus1973Exports</v>
      </c>
      <c r="C23984" s="1" t="s">
        <v>163</v>
      </c>
      <c r="D23984" s="1">
        <v>1973</v>
      </c>
      <c r="E23984" t="s">
        <v>262</v>
      </c>
      <c r="F23984" t="str">
        <f>VLOOKUP($B23984,psd_cotton!$A$3:$R$91826,18,FALSE)</f>
        <v>1000 480 lb. Bales</v>
      </c>
      <c r="G23984">
        <f>VLOOKUP($B23984,psd_cotton!$A$3:$Q$91826,16,FALSE)</f>
        <v>0</v>
      </c>
      <c r="I23984">
        <v>7</v>
      </c>
    </row>
    <row r="23985" spans="2:9" ht="15" x14ac:dyDescent="0.25">
      <c r="B23985" t="str">
        <f t="shared" si="508"/>
        <v>Cyprus1973Domestic Use</v>
      </c>
      <c r="C23985" s="1" t="s">
        <v>163</v>
      </c>
      <c r="D23985" s="1">
        <v>1973</v>
      </c>
      <c r="E23985" t="s">
        <v>310</v>
      </c>
      <c r="F23985" t="str">
        <f>VLOOKUP($B23985,psd_cotton!$A$3:$R$91826,18,FALSE)</f>
        <v>1000 480 lb. Bales</v>
      </c>
      <c r="G23985">
        <f>VLOOKUP($B23985,psd_cotton!$A$3:$Q$91826,16,FALSE)</f>
        <v>2</v>
      </c>
      <c r="I23985">
        <v>8</v>
      </c>
    </row>
    <row r="23986" spans="2:9" ht="15" x14ac:dyDescent="0.25">
      <c r="B23986" t="str">
        <f t="shared" si="508"/>
        <v>Cyprus1973Total Distribution</v>
      </c>
      <c r="C23986" s="1" t="s">
        <v>163</v>
      </c>
      <c r="D23986" s="1">
        <v>1973</v>
      </c>
      <c r="E23986" t="s">
        <v>258</v>
      </c>
      <c r="F23986" t="str">
        <f>VLOOKUP($B23986,psd_cotton!$A$3:$R$91826,18,FALSE)</f>
        <v>1000 480 lb. Bales</v>
      </c>
      <c r="G23986">
        <f>VLOOKUP($B23984,psd_cotton!$A$3:$Q$91826,16,FALSE)+VLOOKUP($B23985,psd_cotton!$A$3:$Q$91826,16,FALSE)</f>
        <v>2</v>
      </c>
      <c r="I23986">
        <v>9</v>
      </c>
    </row>
    <row r="23987" spans="2:9" ht="15" x14ac:dyDescent="0.25">
      <c r="B23987" t="str">
        <f t="shared" si="508"/>
        <v>Cyprus1973Loss</v>
      </c>
      <c r="C23987" s="1" t="s">
        <v>163</v>
      </c>
      <c r="D23987" s="1">
        <v>1973</v>
      </c>
      <c r="E23987" t="s">
        <v>311</v>
      </c>
      <c r="F23987" t="str">
        <f>VLOOKUP($B23987,psd_cotton!$A$3:$R$91826,18,FALSE)</f>
        <v>1000 480 lb. Bales</v>
      </c>
      <c r="G23987">
        <f>VLOOKUP($B23987,psd_cotton!$A$3:$Q$91826,16,FALSE)</f>
        <v>0</v>
      </c>
      <c r="I23987">
        <v>10</v>
      </c>
    </row>
    <row r="23988" spans="2:9" ht="15" x14ac:dyDescent="0.25">
      <c r="B23988" t="str">
        <f t="shared" si="508"/>
        <v>Cyprus1973Ending Stocks</v>
      </c>
      <c r="C23988" s="1" t="s">
        <v>163</v>
      </c>
      <c r="D23988" s="1">
        <v>1973</v>
      </c>
      <c r="E23988" t="s">
        <v>263</v>
      </c>
      <c r="F23988" t="str">
        <f>VLOOKUP($B23988,psd_cotton!$A$3:$R$91826,18,FALSE)</f>
        <v>1000 480 lb. Bales</v>
      </c>
      <c r="G23988">
        <f>VLOOKUP($B23988,psd_cotton!$A$3:$Q$91826,16,FALSE)</f>
        <v>0</v>
      </c>
      <c r="I23988">
        <v>11</v>
      </c>
    </row>
    <row r="23989" spans="2:9" ht="15" x14ac:dyDescent="0.25">
      <c r="B23989" t="str">
        <f t="shared" si="508"/>
        <v>Cyprus1973Stocks-to-Use</v>
      </c>
      <c r="C23989" s="1" t="s">
        <v>163</v>
      </c>
      <c r="D23989" s="1">
        <v>1973</v>
      </c>
      <c r="E23989" t="s">
        <v>259</v>
      </c>
      <c r="F23989" t="str">
        <f>VLOOKUP($B23989,psd_cotton!$A$3:$R$91826,18,FALSE)</f>
        <v>%</v>
      </c>
      <c r="G23989">
        <f>VLOOKUP($B23989,psd_cotton!$A$3:$Q$91826,16,FALSE)</f>
        <v>0</v>
      </c>
      <c r="I23989">
        <v>12</v>
      </c>
    </row>
    <row r="23990" spans="2:9" ht="15" x14ac:dyDescent="0.25">
      <c r="B23990" t="str">
        <f t="shared" si="508"/>
        <v>Cyprus1974Area Harvested</v>
      </c>
      <c r="C23990" s="1" t="s">
        <v>163</v>
      </c>
      <c r="D23990" s="1">
        <v>1974</v>
      </c>
      <c r="E23990" t="s">
        <v>265</v>
      </c>
      <c r="F23990" t="str">
        <f>VLOOKUP($B23990,psd_cotton!$A$3:$R$91826,18,FALSE)</f>
        <v>1000 Acres</v>
      </c>
      <c r="G23990">
        <f>VLOOKUP($B23990,psd_cotton!$A$3:$Q$91826,16,FALSE)</f>
        <v>0</v>
      </c>
      <c r="I23990">
        <v>1</v>
      </c>
    </row>
    <row r="23991" spans="2:9" ht="15" x14ac:dyDescent="0.25">
      <c r="B23991" t="str">
        <f t="shared" si="508"/>
        <v>Cyprus1974Yield</v>
      </c>
      <c r="C23991" s="1" t="s">
        <v>163</v>
      </c>
      <c r="D23991" s="1">
        <v>1974</v>
      </c>
      <c r="E23991" t="s">
        <v>254</v>
      </c>
      <c r="F23991" t="str">
        <f>VLOOKUP($B23991,psd_cotton!$A$3:$R$91826,18,FALSE)</f>
        <v>Lbs/Acre</v>
      </c>
      <c r="G23991">
        <f>VLOOKUP($B23991,psd_cotton!$A$3:$Q$91826,16,FALSE)</f>
        <v>0</v>
      </c>
      <c r="I23991">
        <v>2</v>
      </c>
    </row>
    <row r="23992" spans="2:9" ht="15" x14ac:dyDescent="0.25">
      <c r="B23992" t="str">
        <f t="shared" si="508"/>
        <v>Cyprus1974Production</v>
      </c>
      <c r="C23992" s="1" t="s">
        <v>163</v>
      </c>
      <c r="D23992" s="1">
        <v>1974</v>
      </c>
      <c r="E23992" t="s">
        <v>260</v>
      </c>
      <c r="F23992" t="str">
        <f>VLOOKUP($B23992,psd_cotton!$A$3:$R$91826,18,FALSE)</f>
        <v>1000 480 lb. Bales</v>
      </c>
      <c r="G23992">
        <f>VLOOKUP($B23992,psd_cotton!$A$3:$Q$91826,16,FALSE)</f>
        <v>1</v>
      </c>
      <c r="I23992">
        <v>3</v>
      </c>
    </row>
    <row r="23993" spans="2:9" ht="15" x14ac:dyDescent="0.25">
      <c r="B23993" t="str">
        <f t="shared" si="508"/>
        <v>Cyprus1974Beginning Stocks</v>
      </c>
      <c r="C23993" s="1" t="s">
        <v>163</v>
      </c>
      <c r="D23993" s="1">
        <v>1974</v>
      </c>
      <c r="E23993" t="s">
        <v>264</v>
      </c>
      <c r="F23993" t="str">
        <f>VLOOKUP($B23993,psd_cotton!$A$3:$R$91826,18,FALSE)</f>
        <v>1000 480 lb. Bales</v>
      </c>
      <c r="G23993">
        <f>VLOOKUP($B23993,psd_cotton!$A$3:$Q$91826,16,FALSE)</f>
        <v>0</v>
      </c>
      <c r="I23993">
        <v>4</v>
      </c>
    </row>
    <row r="23994" spans="2:9" ht="15" x14ac:dyDescent="0.25">
      <c r="B23994" t="str">
        <f t="shared" si="508"/>
        <v>Cyprus1974Imports</v>
      </c>
      <c r="C23994" s="1" t="s">
        <v>163</v>
      </c>
      <c r="D23994" s="1">
        <v>1974</v>
      </c>
      <c r="E23994" t="s">
        <v>261</v>
      </c>
      <c r="F23994" t="str">
        <f>VLOOKUP($B23994,psd_cotton!$A$3:$R$91826,18,FALSE)</f>
        <v>1000 480 lb. Bales</v>
      </c>
      <c r="G23994">
        <f>VLOOKUP($B23994,psd_cotton!$A$3:$Q$91826,16,FALSE)</f>
        <v>1</v>
      </c>
      <c r="I23994">
        <v>5</v>
      </c>
    </row>
    <row r="23995" spans="2:9" ht="15" x14ac:dyDescent="0.25">
      <c r="B23995" t="str">
        <f t="shared" si="508"/>
        <v>Cyprus1974Total Supply</v>
      </c>
      <c r="C23995" s="1" t="s">
        <v>163</v>
      </c>
      <c r="D23995" s="1">
        <v>1974</v>
      </c>
      <c r="E23995" t="s">
        <v>257</v>
      </c>
      <c r="F23995" t="str">
        <f>VLOOKUP($B23995,psd_cotton!$A$3:$R$91826,18,FALSE)</f>
        <v>1000 480 lb. Bales</v>
      </c>
      <c r="G23995">
        <f>VLOOKUP($B23995,psd_cotton!$A$3:$Q$91826,16,FALSE)</f>
        <v>2</v>
      </c>
      <c r="I23995">
        <v>6</v>
      </c>
    </row>
    <row r="23996" spans="2:9" ht="15" x14ac:dyDescent="0.25">
      <c r="B23996" t="str">
        <f t="shared" si="508"/>
        <v>Cyprus1974Exports</v>
      </c>
      <c r="C23996" s="1" t="s">
        <v>163</v>
      </c>
      <c r="D23996" s="1">
        <v>1974</v>
      </c>
      <c r="E23996" t="s">
        <v>262</v>
      </c>
      <c r="F23996" t="str">
        <f>VLOOKUP($B23996,psd_cotton!$A$3:$R$91826,18,FALSE)</f>
        <v>1000 480 lb. Bales</v>
      </c>
      <c r="G23996">
        <f>VLOOKUP($B23996,psd_cotton!$A$3:$Q$91826,16,FALSE)</f>
        <v>0</v>
      </c>
      <c r="I23996">
        <v>7</v>
      </c>
    </row>
    <row r="23997" spans="2:9" ht="15" x14ac:dyDescent="0.25">
      <c r="B23997" t="str">
        <f t="shared" si="508"/>
        <v>Cyprus1974Domestic Use</v>
      </c>
      <c r="C23997" s="1" t="s">
        <v>163</v>
      </c>
      <c r="D23997" s="1">
        <v>1974</v>
      </c>
      <c r="E23997" t="s">
        <v>310</v>
      </c>
      <c r="F23997" t="str">
        <f>VLOOKUP($B23997,psd_cotton!$A$3:$R$91826,18,FALSE)</f>
        <v>1000 480 lb. Bales</v>
      </c>
      <c r="G23997">
        <f>VLOOKUP($B23997,psd_cotton!$A$3:$Q$91826,16,FALSE)</f>
        <v>2</v>
      </c>
      <c r="I23997">
        <v>8</v>
      </c>
    </row>
    <row r="23998" spans="2:9" ht="15" x14ac:dyDescent="0.25">
      <c r="B23998" t="str">
        <f t="shared" si="508"/>
        <v>Cyprus1974Total Distribution</v>
      </c>
      <c r="C23998" s="1" t="s">
        <v>163</v>
      </c>
      <c r="D23998" s="1">
        <v>1974</v>
      </c>
      <c r="E23998" t="s">
        <v>258</v>
      </c>
      <c r="F23998" t="str">
        <f>VLOOKUP($B23998,psd_cotton!$A$3:$R$91826,18,FALSE)</f>
        <v>1000 480 lb. Bales</v>
      </c>
      <c r="G23998">
        <f>VLOOKUP($B23996,psd_cotton!$A$3:$Q$91826,16,FALSE)+VLOOKUP($B23997,psd_cotton!$A$3:$Q$91826,16,FALSE)</f>
        <v>2</v>
      </c>
      <c r="I23998">
        <v>9</v>
      </c>
    </row>
    <row r="23999" spans="2:9" ht="15" x14ac:dyDescent="0.25">
      <c r="B23999" t="str">
        <f t="shared" si="508"/>
        <v>Cyprus1974Loss</v>
      </c>
      <c r="C23999" s="1" t="s">
        <v>163</v>
      </c>
      <c r="D23999" s="1">
        <v>1974</v>
      </c>
      <c r="E23999" t="s">
        <v>311</v>
      </c>
      <c r="F23999" t="str">
        <f>VLOOKUP($B23999,psd_cotton!$A$3:$R$91826,18,FALSE)</f>
        <v>1000 480 lb. Bales</v>
      </c>
      <c r="G23999">
        <f>VLOOKUP($B23999,psd_cotton!$A$3:$Q$91826,16,FALSE)</f>
        <v>0</v>
      </c>
      <c r="I23999">
        <v>10</v>
      </c>
    </row>
    <row r="24000" spans="2:9" ht="15" x14ac:dyDescent="0.25">
      <c r="B24000" t="str">
        <f t="shared" si="508"/>
        <v>Cyprus1974Ending Stocks</v>
      </c>
      <c r="C24000" s="1" t="s">
        <v>163</v>
      </c>
      <c r="D24000" s="1">
        <v>1974</v>
      </c>
      <c r="E24000" t="s">
        <v>263</v>
      </c>
      <c r="F24000" t="str">
        <f>VLOOKUP($B24000,psd_cotton!$A$3:$R$91826,18,FALSE)</f>
        <v>1000 480 lb. Bales</v>
      </c>
      <c r="G24000">
        <f>VLOOKUP($B24000,psd_cotton!$A$3:$Q$91826,16,FALSE)</f>
        <v>0</v>
      </c>
      <c r="I24000">
        <v>11</v>
      </c>
    </row>
    <row r="24001" spans="2:9" ht="15" x14ac:dyDescent="0.25">
      <c r="B24001" t="str">
        <f t="shared" si="508"/>
        <v>Cyprus1974Stocks-to-Use</v>
      </c>
      <c r="C24001" s="1" t="s">
        <v>163</v>
      </c>
      <c r="D24001" s="1">
        <v>1974</v>
      </c>
      <c r="E24001" t="s">
        <v>259</v>
      </c>
      <c r="F24001" t="str">
        <f>VLOOKUP($B24001,psd_cotton!$A$3:$R$91826,18,FALSE)</f>
        <v>%</v>
      </c>
      <c r="G24001">
        <f>VLOOKUP($B24001,psd_cotton!$A$3:$Q$91826,16,FALSE)</f>
        <v>0</v>
      </c>
      <c r="I24001">
        <v>12</v>
      </c>
    </row>
    <row r="24002" spans="2:9" ht="15" x14ac:dyDescent="0.25">
      <c r="B24002" t="str">
        <f t="shared" ref="B24002:B24065" si="509">CONCATENATE(C24002,D24002,E24002)</f>
        <v>Cyprus1975Area Harvested</v>
      </c>
      <c r="C24002" s="1" t="s">
        <v>163</v>
      </c>
      <c r="D24002" s="1">
        <v>1975</v>
      </c>
      <c r="E24002" t="s">
        <v>265</v>
      </c>
      <c r="F24002" t="str">
        <f>VLOOKUP($B24002,psd_cotton!$A$3:$R$91826,18,FALSE)</f>
        <v>1000 Acres</v>
      </c>
      <c r="G24002">
        <f>VLOOKUP($B24002,psd_cotton!$A$3:$Q$91826,16,FALSE)</f>
        <v>0</v>
      </c>
      <c r="I24002">
        <v>1</v>
      </c>
    </row>
    <row r="24003" spans="2:9" ht="15" x14ac:dyDescent="0.25">
      <c r="B24003" t="str">
        <f t="shared" si="509"/>
        <v>Cyprus1975Yield</v>
      </c>
      <c r="C24003" s="1" t="s">
        <v>163</v>
      </c>
      <c r="D24003" s="1">
        <v>1975</v>
      </c>
      <c r="E24003" t="s">
        <v>254</v>
      </c>
      <c r="F24003" t="str">
        <f>VLOOKUP($B24003,psd_cotton!$A$3:$R$91826,18,FALSE)</f>
        <v>Lbs/Acre</v>
      </c>
      <c r="G24003">
        <f>VLOOKUP($B24003,psd_cotton!$A$3:$Q$91826,16,FALSE)</f>
        <v>0</v>
      </c>
      <c r="I24003">
        <v>2</v>
      </c>
    </row>
    <row r="24004" spans="2:9" ht="15" x14ac:dyDescent="0.25">
      <c r="B24004" t="str">
        <f t="shared" si="509"/>
        <v>Cyprus1975Production</v>
      </c>
      <c r="C24004" s="1" t="s">
        <v>163</v>
      </c>
      <c r="D24004" s="1">
        <v>1975</v>
      </c>
      <c r="E24004" t="s">
        <v>260</v>
      </c>
      <c r="F24004" t="str">
        <f>VLOOKUP($B24004,psd_cotton!$A$3:$R$91826,18,FALSE)</f>
        <v>1000 480 lb. Bales</v>
      </c>
      <c r="G24004">
        <f>VLOOKUP($B24004,psd_cotton!$A$3:$Q$91826,16,FALSE)</f>
        <v>1</v>
      </c>
      <c r="I24004">
        <v>3</v>
      </c>
    </row>
    <row r="24005" spans="2:9" ht="15" x14ac:dyDescent="0.25">
      <c r="B24005" t="str">
        <f t="shared" si="509"/>
        <v>Cyprus1975Beginning Stocks</v>
      </c>
      <c r="C24005" s="1" t="s">
        <v>163</v>
      </c>
      <c r="D24005" s="1">
        <v>1975</v>
      </c>
      <c r="E24005" t="s">
        <v>264</v>
      </c>
      <c r="F24005" t="str">
        <f>VLOOKUP($B24005,psd_cotton!$A$3:$R$91826,18,FALSE)</f>
        <v>1000 480 lb. Bales</v>
      </c>
      <c r="G24005">
        <f>VLOOKUP($B24005,psd_cotton!$A$3:$Q$91826,16,FALSE)</f>
        <v>0</v>
      </c>
      <c r="I24005">
        <v>4</v>
      </c>
    </row>
    <row r="24006" spans="2:9" ht="15" x14ac:dyDescent="0.25">
      <c r="B24006" t="str">
        <f t="shared" si="509"/>
        <v>Cyprus1975Imports</v>
      </c>
      <c r="C24006" s="1" t="s">
        <v>163</v>
      </c>
      <c r="D24006" s="1">
        <v>1975</v>
      </c>
      <c r="E24006" t="s">
        <v>261</v>
      </c>
      <c r="F24006" t="str">
        <f>VLOOKUP($B24006,psd_cotton!$A$3:$R$91826,18,FALSE)</f>
        <v>1000 480 lb. Bales</v>
      </c>
      <c r="G24006">
        <f>VLOOKUP($B24006,psd_cotton!$A$3:$Q$91826,16,FALSE)</f>
        <v>1</v>
      </c>
      <c r="I24006">
        <v>5</v>
      </c>
    </row>
    <row r="24007" spans="2:9" ht="15" x14ac:dyDescent="0.25">
      <c r="B24007" t="str">
        <f t="shared" si="509"/>
        <v>Cyprus1975Total Supply</v>
      </c>
      <c r="C24007" s="1" t="s">
        <v>163</v>
      </c>
      <c r="D24007" s="1">
        <v>1975</v>
      </c>
      <c r="E24007" t="s">
        <v>257</v>
      </c>
      <c r="F24007" t="str">
        <f>VLOOKUP($B24007,psd_cotton!$A$3:$R$91826,18,FALSE)</f>
        <v>1000 480 lb. Bales</v>
      </c>
      <c r="G24007">
        <f>VLOOKUP($B24007,psd_cotton!$A$3:$Q$91826,16,FALSE)</f>
        <v>2</v>
      </c>
      <c r="I24007">
        <v>6</v>
      </c>
    </row>
    <row r="24008" spans="2:9" ht="15" x14ac:dyDescent="0.25">
      <c r="B24008" t="str">
        <f t="shared" si="509"/>
        <v>Cyprus1975Exports</v>
      </c>
      <c r="C24008" s="1" t="s">
        <v>163</v>
      </c>
      <c r="D24008" s="1">
        <v>1975</v>
      </c>
      <c r="E24008" t="s">
        <v>262</v>
      </c>
      <c r="F24008" t="str">
        <f>VLOOKUP($B24008,psd_cotton!$A$3:$R$91826,18,FALSE)</f>
        <v>1000 480 lb. Bales</v>
      </c>
      <c r="G24008">
        <f>VLOOKUP($B24008,psd_cotton!$A$3:$Q$91826,16,FALSE)</f>
        <v>0</v>
      </c>
      <c r="I24008">
        <v>7</v>
      </c>
    </row>
    <row r="24009" spans="2:9" ht="15" x14ac:dyDescent="0.25">
      <c r="B24009" t="str">
        <f t="shared" si="509"/>
        <v>Cyprus1975Domestic Use</v>
      </c>
      <c r="C24009" s="1" t="s">
        <v>163</v>
      </c>
      <c r="D24009" s="1">
        <v>1975</v>
      </c>
      <c r="E24009" t="s">
        <v>310</v>
      </c>
      <c r="F24009" t="str">
        <f>VLOOKUP($B24009,psd_cotton!$A$3:$R$91826,18,FALSE)</f>
        <v>1000 480 lb. Bales</v>
      </c>
      <c r="G24009">
        <f>VLOOKUP($B24009,psd_cotton!$A$3:$Q$91826,16,FALSE)</f>
        <v>2</v>
      </c>
      <c r="I24009">
        <v>8</v>
      </c>
    </row>
    <row r="24010" spans="2:9" ht="15" x14ac:dyDescent="0.25">
      <c r="B24010" t="str">
        <f t="shared" si="509"/>
        <v>Cyprus1975Total Distribution</v>
      </c>
      <c r="C24010" s="1" t="s">
        <v>163</v>
      </c>
      <c r="D24010" s="1">
        <v>1975</v>
      </c>
      <c r="E24010" t="s">
        <v>258</v>
      </c>
      <c r="F24010" t="str">
        <f>VLOOKUP($B24010,psd_cotton!$A$3:$R$91826,18,FALSE)</f>
        <v>1000 480 lb. Bales</v>
      </c>
      <c r="G24010">
        <f>VLOOKUP($B24008,psd_cotton!$A$3:$Q$91826,16,FALSE)+VLOOKUP($B24009,psd_cotton!$A$3:$Q$91826,16,FALSE)</f>
        <v>2</v>
      </c>
      <c r="I24010">
        <v>9</v>
      </c>
    </row>
    <row r="24011" spans="2:9" ht="15" x14ac:dyDescent="0.25">
      <c r="B24011" t="str">
        <f t="shared" si="509"/>
        <v>Cyprus1975Loss</v>
      </c>
      <c r="C24011" s="1" t="s">
        <v>163</v>
      </c>
      <c r="D24011" s="1">
        <v>1975</v>
      </c>
      <c r="E24011" t="s">
        <v>311</v>
      </c>
      <c r="F24011" t="str">
        <f>VLOOKUP($B24011,psd_cotton!$A$3:$R$91826,18,FALSE)</f>
        <v>1000 480 lb. Bales</v>
      </c>
      <c r="G24011">
        <f>VLOOKUP($B24011,psd_cotton!$A$3:$Q$91826,16,FALSE)</f>
        <v>0</v>
      </c>
      <c r="I24011">
        <v>10</v>
      </c>
    </row>
    <row r="24012" spans="2:9" ht="15" x14ac:dyDescent="0.25">
      <c r="B24012" t="str">
        <f t="shared" si="509"/>
        <v>Cyprus1975Ending Stocks</v>
      </c>
      <c r="C24012" s="1" t="s">
        <v>163</v>
      </c>
      <c r="D24012" s="1">
        <v>1975</v>
      </c>
      <c r="E24012" t="s">
        <v>263</v>
      </c>
      <c r="F24012" t="str">
        <f>VLOOKUP($B24012,psd_cotton!$A$3:$R$91826,18,FALSE)</f>
        <v>1000 480 lb. Bales</v>
      </c>
      <c r="G24012">
        <f>VLOOKUP($B24012,psd_cotton!$A$3:$Q$91826,16,FALSE)</f>
        <v>0</v>
      </c>
      <c r="I24012">
        <v>11</v>
      </c>
    </row>
    <row r="24013" spans="2:9" ht="15" x14ac:dyDescent="0.25">
      <c r="B24013" t="str">
        <f t="shared" si="509"/>
        <v>Cyprus1975Stocks-to-Use</v>
      </c>
      <c r="C24013" s="1" t="s">
        <v>163</v>
      </c>
      <c r="D24013" s="1">
        <v>1975</v>
      </c>
      <c r="E24013" t="s">
        <v>259</v>
      </c>
      <c r="F24013" t="str">
        <f>VLOOKUP($B24013,psd_cotton!$A$3:$R$91826,18,FALSE)</f>
        <v>%</v>
      </c>
      <c r="G24013">
        <f>VLOOKUP($B24013,psd_cotton!$A$3:$Q$91826,16,FALSE)</f>
        <v>0</v>
      </c>
      <c r="I24013">
        <v>12</v>
      </c>
    </row>
    <row r="24014" spans="2:9" ht="15" x14ac:dyDescent="0.25">
      <c r="B24014" t="str">
        <f t="shared" si="509"/>
        <v>Cyprus1976Area Harvested</v>
      </c>
      <c r="C24014" s="1" t="s">
        <v>163</v>
      </c>
      <c r="D24014" s="1">
        <v>1976</v>
      </c>
      <c r="E24014" t="s">
        <v>265</v>
      </c>
      <c r="F24014" t="str">
        <f>VLOOKUP($B24014,psd_cotton!$A$3:$R$91826,18,FALSE)</f>
        <v>1000 Acres</v>
      </c>
      <c r="G24014">
        <f>VLOOKUP($B24014,psd_cotton!$A$3:$Q$91826,16,FALSE)</f>
        <v>0</v>
      </c>
      <c r="I24014">
        <v>1</v>
      </c>
    </row>
    <row r="24015" spans="2:9" ht="15" x14ac:dyDescent="0.25">
      <c r="B24015" t="str">
        <f t="shared" si="509"/>
        <v>Cyprus1976Yield</v>
      </c>
      <c r="C24015" s="1" t="s">
        <v>163</v>
      </c>
      <c r="D24015" s="1">
        <v>1976</v>
      </c>
      <c r="E24015" t="s">
        <v>254</v>
      </c>
      <c r="F24015" t="str">
        <f>VLOOKUP($B24015,psd_cotton!$A$3:$R$91826,18,FALSE)</f>
        <v>Lbs/Acre</v>
      </c>
      <c r="G24015">
        <f>VLOOKUP($B24015,psd_cotton!$A$3:$Q$91826,16,FALSE)</f>
        <v>0</v>
      </c>
      <c r="I24015">
        <v>2</v>
      </c>
    </row>
    <row r="24016" spans="2:9" ht="15" x14ac:dyDescent="0.25">
      <c r="B24016" t="str">
        <f t="shared" si="509"/>
        <v>Cyprus1976Production</v>
      </c>
      <c r="C24016" s="1" t="s">
        <v>163</v>
      </c>
      <c r="D24016" s="1">
        <v>1976</v>
      </c>
      <c r="E24016" t="s">
        <v>260</v>
      </c>
      <c r="F24016" t="str">
        <f>VLOOKUP($B24016,psd_cotton!$A$3:$R$91826,18,FALSE)</f>
        <v>1000 480 lb. Bales</v>
      </c>
      <c r="G24016">
        <f>VLOOKUP($B24016,psd_cotton!$A$3:$Q$91826,16,FALSE)</f>
        <v>1</v>
      </c>
      <c r="I24016">
        <v>3</v>
      </c>
    </row>
    <row r="24017" spans="2:9" ht="15" x14ac:dyDescent="0.25">
      <c r="B24017" t="str">
        <f t="shared" si="509"/>
        <v>Cyprus1976Beginning Stocks</v>
      </c>
      <c r="C24017" s="1" t="s">
        <v>163</v>
      </c>
      <c r="D24017" s="1">
        <v>1976</v>
      </c>
      <c r="E24017" t="s">
        <v>264</v>
      </c>
      <c r="F24017" t="str">
        <f>VLOOKUP($B24017,psd_cotton!$A$3:$R$91826,18,FALSE)</f>
        <v>1000 480 lb. Bales</v>
      </c>
      <c r="G24017">
        <f>VLOOKUP($B24017,psd_cotton!$A$3:$Q$91826,16,FALSE)</f>
        <v>0</v>
      </c>
      <c r="I24017">
        <v>4</v>
      </c>
    </row>
    <row r="24018" spans="2:9" ht="15" x14ac:dyDescent="0.25">
      <c r="B24018" t="str">
        <f t="shared" si="509"/>
        <v>Cyprus1976Imports</v>
      </c>
      <c r="C24018" s="1" t="s">
        <v>163</v>
      </c>
      <c r="D24018" s="1">
        <v>1976</v>
      </c>
      <c r="E24018" t="s">
        <v>261</v>
      </c>
      <c r="F24018" t="str">
        <f>VLOOKUP($B24018,psd_cotton!$A$3:$R$91826,18,FALSE)</f>
        <v>1000 480 lb. Bales</v>
      </c>
      <c r="G24018">
        <f>VLOOKUP($B24018,psd_cotton!$A$3:$Q$91826,16,FALSE)</f>
        <v>1</v>
      </c>
      <c r="I24018">
        <v>5</v>
      </c>
    </row>
    <row r="24019" spans="2:9" ht="15" x14ac:dyDescent="0.25">
      <c r="B24019" t="str">
        <f t="shared" si="509"/>
        <v>Cyprus1976Total Supply</v>
      </c>
      <c r="C24019" s="1" t="s">
        <v>163</v>
      </c>
      <c r="D24019" s="1">
        <v>1976</v>
      </c>
      <c r="E24019" t="s">
        <v>257</v>
      </c>
      <c r="F24019" t="str">
        <f>VLOOKUP($B24019,psd_cotton!$A$3:$R$91826,18,FALSE)</f>
        <v>1000 480 lb. Bales</v>
      </c>
      <c r="G24019">
        <f>VLOOKUP($B24019,psd_cotton!$A$3:$Q$91826,16,FALSE)</f>
        <v>2</v>
      </c>
      <c r="I24019">
        <v>6</v>
      </c>
    </row>
    <row r="24020" spans="2:9" ht="15" x14ac:dyDescent="0.25">
      <c r="B24020" t="str">
        <f t="shared" si="509"/>
        <v>Cyprus1976Exports</v>
      </c>
      <c r="C24020" s="1" t="s">
        <v>163</v>
      </c>
      <c r="D24020" s="1">
        <v>1976</v>
      </c>
      <c r="E24020" t="s">
        <v>262</v>
      </c>
      <c r="F24020" t="str">
        <f>VLOOKUP($B24020,psd_cotton!$A$3:$R$91826,18,FALSE)</f>
        <v>1000 480 lb. Bales</v>
      </c>
      <c r="G24020">
        <f>VLOOKUP($B24020,psd_cotton!$A$3:$Q$91826,16,FALSE)</f>
        <v>0</v>
      </c>
      <c r="I24020">
        <v>7</v>
      </c>
    </row>
    <row r="24021" spans="2:9" ht="15" x14ac:dyDescent="0.25">
      <c r="B24021" t="str">
        <f t="shared" si="509"/>
        <v>Cyprus1976Domestic Use</v>
      </c>
      <c r="C24021" s="1" t="s">
        <v>163</v>
      </c>
      <c r="D24021" s="1">
        <v>1976</v>
      </c>
      <c r="E24021" t="s">
        <v>310</v>
      </c>
      <c r="F24021" t="str">
        <f>VLOOKUP($B24021,psd_cotton!$A$3:$R$91826,18,FALSE)</f>
        <v>1000 480 lb. Bales</v>
      </c>
      <c r="G24021">
        <f>VLOOKUP($B24021,psd_cotton!$A$3:$Q$91826,16,FALSE)</f>
        <v>1</v>
      </c>
      <c r="I24021">
        <v>8</v>
      </c>
    </row>
    <row r="24022" spans="2:9" ht="15" x14ac:dyDescent="0.25">
      <c r="B24022" t="str">
        <f t="shared" si="509"/>
        <v>Cyprus1976Total Distribution</v>
      </c>
      <c r="C24022" s="1" t="s">
        <v>163</v>
      </c>
      <c r="D24022" s="1">
        <v>1976</v>
      </c>
      <c r="E24022" t="s">
        <v>258</v>
      </c>
      <c r="F24022" t="str">
        <f>VLOOKUP($B24022,psd_cotton!$A$3:$R$91826,18,FALSE)</f>
        <v>1000 480 lb. Bales</v>
      </c>
      <c r="G24022">
        <f>VLOOKUP($B24020,psd_cotton!$A$3:$Q$91826,16,FALSE)+VLOOKUP($B24021,psd_cotton!$A$3:$Q$91826,16,FALSE)</f>
        <v>1</v>
      </c>
      <c r="I24022">
        <v>9</v>
      </c>
    </row>
    <row r="24023" spans="2:9" ht="15" x14ac:dyDescent="0.25">
      <c r="B24023" t="str">
        <f t="shared" si="509"/>
        <v>Cyprus1976Loss</v>
      </c>
      <c r="C24023" s="1" t="s">
        <v>163</v>
      </c>
      <c r="D24023" s="1">
        <v>1976</v>
      </c>
      <c r="E24023" t="s">
        <v>311</v>
      </c>
      <c r="F24023" t="str">
        <f>VLOOKUP($B24023,psd_cotton!$A$3:$R$91826,18,FALSE)</f>
        <v>1000 480 lb. Bales</v>
      </c>
      <c r="G24023">
        <f>VLOOKUP($B24023,psd_cotton!$A$3:$Q$91826,16,FALSE)</f>
        <v>0</v>
      </c>
      <c r="I24023">
        <v>10</v>
      </c>
    </row>
    <row r="24024" spans="2:9" ht="15" x14ac:dyDescent="0.25">
      <c r="B24024" t="str">
        <f t="shared" si="509"/>
        <v>Cyprus1976Ending Stocks</v>
      </c>
      <c r="C24024" s="1" t="s">
        <v>163</v>
      </c>
      <c r="D24024" s="1">
        <v>1976</v>
      </c>
      <c r="E24024" t="s">
        <v>263</v>
      </c>
      <c r="F24024" t="str">
        <f>VLOOKUP($B24024,psd_cotton!$A$3:$R$91826,18,FALSE)</f>
        <v>1000 480 lb. Bales</v>
      </c>
      <c r="G24024">
        <f>VLOOKUP($B24024,psd_cotton!$A$3:$Q$91826,16,FALSE)</f>
        <v>1</v>
      </c>
      <c r="I24024">
        <v>11</v>
      </c>
    </row>
    <row r="24025" spans="2:9" ht="15" x14ac:dyDescent="0.25">
      <c r="B24025" t="str">
        <f t="shared" si="509"/>
        <v>Cyprus1976Stocks-to-Use</v>
      </c>
      <c r="C24025" s="1" t="s">
        <v>163</v>
      </c>
      <c r="D24025" s="1">
        <v>1976</v>
      </c>
      <c r="E24025" t="s">
        <v>259</v>
      </c>
      <c r="F24025" t="str">
        <f>VLOOKUP($B24025,psd_cotton!$A$3:$R$91826,18,FALSE)</f>
        <v>%</v>
      </c>
      <c r="G24025">
        <f>VLOOKUP($B24025,psd_cotton!$A$3:$Q$91826,16,FALSE)</f>
        <v>100</v>
      </c>
      <c r="I24025">
        <v>12</v>
      </c>
    </row>
    <row r="24026" spans="2:9" ht="15" x14ac:dyDescent="0.25">
      <c r="B24026" t="str">
        <f t="shared" si="509"/>
        <v>Cyprus1977Area Harvested</v>
      </c>
      <c r="C24026" s="1" t="s">
        <v>163</v>
      </c>
      <c r="D24026" s="1">
        <v>1977</v>
      </c>
      <c r="E24026" t="s">
        <v>265</v>
      </c>
      <c r="F24026" t="str">
        <f>VLOOKUP($B24026,psd_cotton!$A$3:$R$91826,18,FALSE)</f>
        <v>1000 Acres</v>
      </c>
      <c r="G24026">
        <f>VLOOKUP($B24026,psd_cotton!$A$3:$Q$91826,16,FALSE)</f>
        <v>2.4710299999999998</v>
      </c>
      <c r="I24026">
        <v>1</v>
      </c>
    </row>
    <row r="24027" spans="2:9" ht="15" x14ac:dyDescent="0.25">
      <c r="B24027" t="str">
        <f t="shared" si="509"/>
        <v>Cyprus1977Yield</v>
      </c>
      <c r="C24027" s="1" t="s">
        <v>163</v>
      </c>
      <c r="D24027" s="1">
        <v>1977</v>
      </c>
      <c r="E24027" t="s">
        <v>254</v>
      </c>
      <c r="F24027" t="str">
        <f>VLOOKUP($B24027,psd_cotton!$A$3:$R$91826,18,FALSE)</f>
        <v>Lbs/Acre</v>
      </c>
      <c r="G24027">
        <f>VLOOKUP($B24027,psd_cotton!$A$3:$Q$91826,16,FALSE)</f>
        <v>194.49669166299074</v>
      </c>
      <c r="I24027">
        <v>2</v>
      </c>
    </row>
    <row r="24028" spans="2:9" ht="15" x14ac:dyDescent="0.25">
      <c r="B24028" t="str">
        <f t="shared" si="509"/>
        <v>Cyprus1977Production</v>
      </c>
      <c r="C24028" s="1" t="s">
        <v>163</v>
      </c>
      <c r="D24028" s="1">
        <v>1977</v>
      </c>
      <c r="E24028" t="s">
        <v>260</v>
      </c>
      <c r="F24028" t="str">
        <f>VLOOKUP($B24028,psd_cotton!$A$3:$R$91826,18,FALSE)</f>
        <v>1000 480 lb. Bales</v>
      </c>
      <c r="G24028">
        <f>VLOOKUP($B24028,psd_cotton!$A$3:$Q$91826,16,FALSE)</f>
        <v>1</v>
      </c>
      <c r="I24028">
        <v>3</v>
      </c>
    </row>
    <row r="24029" spans="2:9" ht="15" x14ac:dyDescent="0.25">
      <c r="B24029" t="str">
        <f t="shared" si="509"/>
        <v>Cyprus1977Beginning Stocks</v>
      </c>
      <c r="C24029" s="1" t="s">
        <v>163</v>
      </c>
      <c r="D24029" s="1">
        <v>1977</v>
      </c>
      <c r="E24029" t="s">
        <v>264</v>
      </c>
      <c r="F24029" t="str">
        <f>VLOOKUP($B24029,psd_cotton!$A$3:$R$91826,18,FALSE)</f>
        <v>1000 480 lb. Bales</v>
      </c>
      <c r="G24029">
        <f>VLOOKUP($B24029,psd_cotton!$A$3:$Q$91826,16,FALSE)</f>
        <v>1</v>
      </c>
      <c r="I24029">
        <v>4</v>
      </c>
    </row>
    <row r="24030" spans="2:9" ht="15" x14ac:dyDescent="0.25">
      <c r="B24030" t="str">
        <f t="shared" si="509"/>
        <v>Cyprus1977Imports</v>
      </c>
      <c r="C24030" s="1" t="s">
        <v>163</v>
      </c>
      <c r="D24030" s="1">
        <v>1977</v>
      </c>
      <c r="E24030" t="s">
        <v>261</v>
      </c>
      <c r="F24030" t="str">
        <f>VLOOKUP($B24030,psd_cotton!$A$3:$R$91826,18,FALSE)</f>
        <v>1000 480 lb. Bales</v>
      </c>
      <c r="G24030">
        <f>VLOOKUP($B24030,psd_cotton!$A$3:$Q$91826,16,FALSE)</f>
        <v>1</v>
      </c>
      <c r="I24030">
        <v>5</v>
      </c>
    </row>
    <row r="24031" spans="2:9" ht="15" x14ac:dyDescent="0.25">
      <c r="B24031" t="str">
        <f t="shared" si="509"/>
        <v>Cyprus1977Total Supply</v>
      </c>
      <c r="C24031" s="1" t="s">
        <v>163</v>
      </c>
      <c r="D24031" s="1">
        <v>1977</v>
      </c>
      <c r="E24031" t="s">
        <v>257</v>
      </c>
      <c r="F24031" t="str">
        <f>VLOOKUP($B24031,psd_cotton!$A$3:$R$91826,18,FALSE)</f>
        <v>1000 480 lb. Bales</v>
      </c>
      <c r="G24031">
        <f>VLOOKUP($B24031,psd_cotton!$A$3:$Q$91826,16,FALSE)</f>
        <v>3</v>
      </c>
      <c r="I24031">
        <v>6</v>
      </c>
    </row>
    <row r="24032" spans="2:9" ht="15" x14ac:dyDescent="0.25">
      <c r="B24032" t="str">
        <f t="shared" si="509"/>
        <v>Cyprus1977Exports</v>
      </c>
      <c r="C24032" s="1" t="s">
        <v>163</v>
      </c>
      <c r="D24032" s="1">
        <v>1977</v>
      </c>
      <c r="E24032" t="s">
        <v>262</v>
      </c>
      <c r="F24032" t="str">
        <f>VLOOKUP($B24032,psd_cotton!$A$3:$R$91826,18,FALSE)</f>
        <v>1000 480 lb. Bales</v>
      </c>
      <c r="G24032">
        <f>VLOOKUP($B24032,psd_cotton!$A$3:$Q$91826,16,FALSE)</f>
        <v>0</v>
      </c>
      <c r="I24032">
        <v>7</v>
      </c>
    </row>
    <row r="24033" spans="2:9" ht="15" x14ac:dyDescent="0.25">
      <c r="B24033" t="str">
        <f t="shared" si="509"/>
        <v>Cyprus1977Domestic Use</v>
      </c>
      <c r="C24033" s="1" t="s">
        <v>163</v>
      </c>
      <c r="D24033" s="1">
        <v>1977</v>
      </c>
      <c r="E24033" t="s">
        <v>310</v>
      </c>
      <c r="F24033" t="str">
        <f>VLOOKUP($B24033,psd_cotton!$A$3:$R$91826,18,FALSE)</f>
        <v>1000 480 lb. Bales</v>
      </c>
      <c r="G24033">
        <f>VLOOKUP($B24033,psd_cotton!$A$3:$Q$91826,16,FALSE)</f>
        <v>2</v>
      </c>
      <c r="I24033">
        <v>8</v>
      </c>
    </row>
    <row r="24034" spans="2:9" ht="15" x14ac:dyDescent="0.25">
      <c r="B24034" t="str">
        <f t="shared" si="509"/>
        <v>Cyprus1977Total Distribution</v>
      </c>
      <c r="C24034" s="1" t="s">
        <v>163</v>
      </c>
      <c r="D24034" s="1">
        <v>1977</v>
      </c>
      <c r="E24034" t="s">
        <v>258</v>
      </c>
      <c r="F24034" t="str">
        <f>VLOOKUP($B24034,psd_cotton!$A$3:$R$91826,18,FALSE)</f>
        <v>1000 480 lb. Bales</v>
      </c>
      <c r="G24034">
        <f>VLOOKUP($B24032,psd_cotton!$A$3:$Q$91826,16,FALSE)+VLOOKUP($B24033,psd_cotton!$A$3:$Q$91826,16,FALSE)</f>
        <v>2</v>
      </c>
      <c r="I24034">
        <v>9</v>
      </c>
    </row>
    <row r="24035" spans="2:9" ht="15" x14ac:dyDescent="0.25">
      <c r="B24035" t="str">
        <f t="shared" si="509"/>
        <v>Cyprus1977Loss</v>
      </c>
      <c r="C24035" s="1" t="s">
        <v>163</v>
      </c>
      <c r="D24035" s="1">
        <v>1977</v>
      </c>
      <c r="E24035" t="s">
        <v>311</v>
      </c>
      <c r="F24035" t="str">
        <f>VLOOKUP($B24035,psd_cotton!$A$3:$R$91826,18,FALSE)</f>
        <v>1000 480 lb. Bales</v>
      </c>
      <c r="G24035">
        <f>VLOOKUP($B24035,psd_cotton!$A$3:$Q$91826,16,FALSE)</f>
        <v>0</v>
      </c>
      <c r="I24035">
        <v>10</v>
      </c>
    </row>
    <row r="24036" spans="2:9" ht="15" x14ac:dyDescent="0.25">
      <c r="B24036" t="str">
        <f t="shared" si="509"/>
        <v>Cyprus1977Ending Stocks</v>
      </c>
      <c r="C24036" s="1" t="s">
        <v>163</v>
      </c>
      <c r="D24036" s="1">
        <v>1977</v>
      </c>
      <c r="E24036" t="s">
        <v>263</v>
      </c>
      <c r="F24036" t="str">
        <f>VLOOKUP($B24036,psd_cotton!$A$3:$R$91826,18,FALSE)</f>
        <v>1000 480 lb. Bales</v>
      </c>
      <c r="G24036">
        <f>VLOOKUP($B24036,psd_cotton!$A$3:$Q$91826,16,FALSE)</f>
        <v>1</v>
      </c>
      <c r="I24036">
        <v>11</v>
      </c>
    </row>
    <row r="24037" spans="2:9" ht="15" x14ac:dyDescent="0.25">
      <c r="B24037" t="str">
        <f t="shared" si="509"/>
        <v>Cyprus1977Stocks-to-Use</v>
      </c>
      <c r="C24037" s="1" t="s">
        <v>163</v>
      </c>
      <c r="D24037" s="1">
        <v>1977</v>
      </c>
      <c r="E24037" t="s">
        <v>259</v>
      </c>
      <c r="F24037" t="str">
        <f>VLOOKUP($B24037,psd_cotton!$A$3:$R$91826,18,FALSE)</f>
        <v>%</v>
      </c>
      <c r="G24037">
        <f>VLOOKUP($B24037,psd_cotton!$A$3:$Q$91826,16,FALSE)</f>
        <v>50</v>
      </c>
      <c r="I24037">
        <v>12</v>
      </c>
    </row>
    <row r="24038" spans="2:9" ht="15" x14ac:dyDescent="0.25">
      <c r="B24038" t="str">
        <f t="shared" si="509"/>
        <v>Cyprus1978Area Harvested</v>
      </c>
      <c r="C24038" s="1" t="s">
        <v>163</v>
      </c>
      <c r="D24038" s="1">
        <v>1978</v>
      </c>
      <c r="E24038" t="s">
        <v>265</v>
      </c>
      <c r="F24038" t="str">
        <f>VLOOKUP($B24038,psd_cotton!$A$3:$R$91826,18,FALSE)</f>
        <v>1000 Acres</v>
      </c>
      <c r="G24038">
        <f>VLOOKUP($B24038,psd_cotton!$A$3:$Q$91826,16,FALSE)</f>
        <v>2.4710299999999998</v>
      </c>
      <c r="I24038">
        <v>1</v>
      </c>
    </row>
    <row r="24039" spans="2:9" ht="15" x14ac:dyDescent="0.25">
      <c r="B24039" t="str">
        <f t="shared" si="509"/>
        <v>Cyprus1978Yield</v>
      </c>
      <c r="C24039" s="1" t="s">
        <v>163</v>
      </c>
      <c r="D24039" s="1">
        <v>1978</v>
      </c>
      <c r="E24039" t="s">
        <v>254</v>
      </c>
      <c r="F24039" t="str">
        <f>VLOOKUP($B24039,psd_cotton!$A$3:$R$91826,18,FALSE)</f>
        <v>Lbs/Acre</v>
      </c>
      <c r="G24039">
        <f>VLOOKUP($B24039,psd_cotton!$A$3:$Q$91826,16,FALSE)</f>
        <v>194.49669166299074</v>
      </c>
      <c r="I24039">
        <v>2</v>
      </c>
    </row>
    <row r="24040" spans="2:9" ht="15" x14ac:dyDescent="0.25">
      <c r="B24040" t="str">
        <f t="shared" si="509"/>
        <v>Cyprus1978Production</v>
      </c>
      <c r="C24040" s="1" t="s">
        <v>163</v>
      </c>
      <c r="D24040" s="1">
        <v>1978</v>
      </c>
      <c r="E24040" t="s">
        <v>260</v>
      </c>
      <c r="F24040" t="str">
        <f>VLOOKUP($B24040,psd_cotton!$A$3:$R$91826,18,FALSE)</f>
        <v>1000 480 lb. Bales</v>
      </c>
      <c r="G24040">
        <f>VLOOKUP($B24040,psd_cotton!$A$3:$Q$91826,16,FALSE)</f>
        <v>1</v>
      </c>
      <c r="I24040">
        <v>3</v>
      </c>
    </row>
    <row r="24041" spans="2:9" ht="15" x14ac:dyDescent="0.25">
      <c r="B24041" t="str">
        <f t="shared" si="509"/>
        <v>Cyprus1978Beginning Stocks</v>
      </c>
      <c r="C24041" s="1" t="s">
        <v>163</v>
      </c>
      <c r="D24041" s="1">
        <v>1978</v>
      </c>
      <c r="E24041" t="s">
        <v>264</v>
      </c>
      <c r="F24041" t="str">
        <f>VLOOKUP($B24041,psd_cotton!$A$3:$R$91826,18,FALSE)</f>
        <v>1000 480 lb. Bales</v>
      </c>
      <c r="G24041">
        <f>VLOOKUP($B24041,psd_cotton!$A$3:$Q$91826,16,FALSE)</f>
        <v>1</v>
      </c>
      <c r="I24041">
        <v>4</v>
      </c>
    </row>
    <row r="24042" spans="2:9" ht="15" x14ac:dyDescent="0.25">
      <c r="B24042" t="str">
        <f t="shared" si="509"/>
        <v>Cyprus1978Imports</v>
      </c>
      <c r="C24042" s="1" t="s">
        <v>163</v>
      </c>
      <c r="D24042" s="1">
        <v>1978</v>
      </c>
      <c r="E24042" t="s">
        <v>261</v>
      </c>
      <c r="F24042" t="str">
        <f>VLOOKUP($B24042,psd_cotton!$A$3:$R$91826,18,FALSE)</f>
        <v>1000 480 lb. Bales</v>
      </c>
      <c r="G24042">
        <f>VLOOKUP($B24042,psd_cotton!$A$3:$Q$91826,16,FALSE)</f>
        <v>1</v>
      </c>
      <c r="I24042">
        <v>5</v>
      </c>
    </row>
    <row r="24043" spans="2:9" ht="15" x14ac:dyDescent="0.25">
      <c r="B24043" t="str">
        <f t="shared" si="509"/>
        <v>Cyprus1978Total Supply</v>
      </c>
      <c r="C24043" s="1" t="s">
        <v>163</v>
      </c>
      <c r="D24043" s="1">
        <v>1978</v>
      </c>
      <c r="E24043" t="s">
        <v>257</v>
      </c>
      <c r="F24043" t="str">
        <f>VLOOKUP($B24043,psd_cotton!$A$3:$R$91826,18,FALSE)</f>
        <v>1000 480 lb. Bales</v>
      </c>
      <c r="G24043">
        <f>VLOOKUP($B24043,psd_cotton!$A$3:$Q$91826,16,FALSE)</f>
        <v>3</v>
      </c>
      <c r="I24043">
        <v>6</v>
      </c>
    </row>
    <row r="24044" spans="2:9" ht="15" x14ac:dyDescent="0.25">
      <c r="B24044" t="str">
        <f t="shared" si="509"/>
        <v>Cyprus1978Exports</v>
      </c>
      <c r="C24044" s="1" t="s">
        <v>163</v>
      </c>
      <c r="D24044" s="1">
        <v>1978</v>
      </c>
      <c r="E24044" t="s">
        <v>262</v>
      </c>
      <c r="F24044" t="str">
        <f>VLOOKUP($B24044,psd_cotton!$A$3:$R$91826,18,FALSE)</f>
        <v>1000 480 lb. Bales</v>
      </c>
      <c r="G24044">
        <f>VLOOKUP($B24044,psd_cotton!$A$3:$Q$91826,16,FALSE)</f>
        <v>0</v>
      </c>
      <c r="I24044">
        <v>7</v>
      </c>
    </row>
    <row r="24045" spans="2:9" ht="15" x14ac:dyDescent="0.25">
      <c r="B24045" t="str">
        <f t="shared" si="509"/>
        <v>Cyprus1978Domestic Use</v>
      </c>
      <c r="C24045" s="1" t="s">
        <v>163</v>
      </c>
      <c r="D24045" s="1">
        <v>1978</v>
      </c>
      <c r="E24045" t="s">
        <v>310</v>
      </c>
      <c r="F24045" t="str">
        <f>VLOOKUP($B24045,psd_cotton!$A$3:$R$91826,18,FALSE)</f>
        <v>1000 480 lb. Bales</v>
      </c>
      <c r="G24045">
        <f>VLOOKUP($B24045,psd_cotton!$A$3:$Q$91826,16,FALSE)</f>
        <v>2</v>
      </c>
      <c r="I24045">
        <v>8</v>
      </c>
    </row>
    <row r="24046" spans="2:9" ht="15" x14ac:dyDescent="0.25">
      <c r="B24046" t="str">
        <f t="shared" si="509"/>
        <v>Cyprus1978Total Distribution</v>
      </c>
      <c r="C24046" s="1" t="s">
        <v>163</v>
      </c>
      <c r="D24046" s="1">
        <v>1978</v>
      </c>
      <c r="E24046" t="s">
        <v>258</v>
      </c>
      <c r="F24046" t="str">
        <f>VLOOKUP($B24046,psd_cotton!$A$3:$R$91826,18,FALSE)</f>
        <v>1000 480 lb. Bales</v>
      </c>
      <c r="G24046">
        <f>VLOOKUP($B24044,psd_cotton!$A$3:$Q$91826,16,FALSE)+VLOOKUP($B24045,psd_cotton!$A$3:$Q$91826,16,FALSE)</f>
        <v>2</v>
      </c>
      <c r="I24046">
        <v>9</v>
      </c>
    </row>
    <row r="24047" spans="2:9" ht="15" x14ac:dyDescent="0.25">
      <c r="B24047" t="str">
        <f t="shared" si="509"/>
        <v>Cyprus1978Loss</v>
      </c>
      <c r="C24047" s="1" t="s">
        <v>163</v>
      </c>
      <c r="D24047" s="1">
        <v>1978</v>
      </c>
      <c r="E24047" t="s">
        <v>311</v>
      </c>
      <c r="F24047" t="str">
        <f>VLOOKUP($B24047,psd_cotton!$A$3:$R$91826,18,FALSE)</f>
        <v>1000 480 lb. Bales</v>
      </c>
      <c r="G24047">
        <f>VLOOKUP($B24047,psd_cotton!$A$3:$Q$91826,16,FALSE)</f>
        <v>0</v>
      </c>
      <c r="I24047">
        <v>10</v>
      </c>
    </row>
    <row r="24048" spans="2:9" ht="15" x14ac:dyDescent="0.25">
      <c r="B24048" t="str">
        <f t="shared" si="509"/>
        <v>Cyprus1978Ending Stocks</v>
      </c>
      <c r="C24048" s="1" t="s">
        <v>163</v>
      </c>
      <c r="D24048" s="1">
        <v>1978</v>
      </c>
      <c r="E24048" t="s">
        <v>263</v>
      </c>
      <c r="F24048" t="str">
        <f>VLOOKUP($B24048,psd_cotton!$A$3:$R$91826,18,FALSE)</f>
        <v>1000 480 lb. Bales</v>
      </c>
      <c r="G24048">
        <f>VLOOKUP($B24048,psd_cotton!$A$3:$Q$91826,16,FALSE)</f>
        <v>1</v>
      </c>
      <c r="I24048">
        <v>11</v>
      </c>
    </row>
    <row r="24049" spans="2:9" ht="15" x14ac:dyDescent="0.25">
      <c r="B24049" t="str">
        <f t="shared" si="509"/>
        <v>Cyprus1978Stocks-to-Use</v>
      </c>
      <c r="C24049" s="1" t="s">
        <v>163</v>
      </c>
      <c r="D24049" s="1">
        <v>1978</v>
      </c>
      <c r="E24049" t="s">
        <v>259</v>
      </c>
      <c r="F24049" t="str">
        <f>VLOOKUP($B24049,psd_cotton!$A$3:$R$91826,18,FALSE)</f>
        <v>%</v>
      </c>
      <c r="G24049">
        <f>VLOOKUP($B24049,psd_cotton!$A$3:$Q$91826,16,FALSE)</f>
        <v>50</v>
      </c>
      <c r="I24049">
        <v>12</v>
      </c>
    </row>
    <row r="24050" spans="2:9" ht="15" x14ac:dyDescent="0.25">
      <c r="B24050" t="str">
        <f t="shared" si="509"/>
        <v>Cyprus1979Area Harvested</v>
      </c>
      <c r="C24050" s="1" t="s">
        <v>163</v>
      </c>
      <c r="D24050" s="1">
        <v>1979</v>
      </c>
      <c r="E24050" t="s">
        <v>265</v>
      </c>
      <c r="F24050" t="str">
        <f>VLOOKUP($B24050,psd_cotton!$A$3:$R$91826,18,FALSE)</f>
        <v>1000 Acres</v>
      </c>
      <c r="G24050">
        <f>VLOOKUP($B24050,psd_cotton!$A$3:$Q$91826,16,FALSE)</f>
        <v>2.4710299999999998</v>
      </c>
      <c r="I24050">
        <v>1</v>
      </c>
    </row>
    <row r="24051" spans="2:9" ht="15" x14ac:dyDescent="0.25">
      <c r="B24051" t="str">
        <f t="shared" si="509"/>
        <v>Cyprus1979Yield</v>
      </c>
      <c r="C24051" s="1" t="s">
        <v>163</v>
      </c>
      <c r="D24051" s="1">
        <v>1979</v>
      </c>
      <c r="E24051" t="s">
        <v>254</v>
      </c>
      <c r="F24051" t="str">
        <f>VLOOKUP($B24051,psd_cotton!$A$3:$R$91826,18,FALSE)</f>
        <v>Lbs/Acre</v>
      </c>
      <c r="G24051">
        <f>VLOOKUP($B24051,psd_cotton!$A$3:$Q$91826,16,FALSE)</f>
        <v>194.49669166299074</v>
      </c>
      <c r="I24051">
        <v>2</v>
      </c>
    </row>
    <row r="24052" spans="2:9" ht="15" x14ac:dyDescent="0.25">
      <c r="B24052" t="str">
        <f t="shared" si="509"/>
        <v>Cyprus1979Production</v>
      </c>
      <c r="C24052" s="1" t="s">
        <v>163</v>
      </c>
      <c r="D24052" s="1">
        <v>1979</v>
      </c>
      <c r="E24052" t="s">
        <v>260</v>
      </c>
      <c r="F24052" t="str">
        <f>VLOOKUP($B24052,psd_cotton!$A$3:$R$91826,18,FALSE)</f>
        <v>1000 480 lb. Bales</v>
      </c>
      <c r="G24052">
        <f>VLOOKUP($B24052,psd_cotton!$A$3:$Q$91826,16,FALSE)</f>
        <v>1</v>
      </c>
      <c r="I24052">
        <v>3</v>
      </c>
    </row>
    <row r="24053" spans="2:9" ht="15" x14ac:dyDescent="0.25">
      <c r="B24053" t="str">
        <f t="shared" si="509"/>
        <v>Cyprus1979Beginning Stocks</v>
      </c>
      <c r="C24053" s="1" t="s">
        <v>163</v>
      </c>
      <c r="D24053" s="1">
        <v>1979</v>
      </c>
      <c r="E24053" t="s">
        <v>264</v>
      </c>
      <c r="F24053" t="str">
        <f>VLOOKUP($B24053,psd_cotton!$A$3:$R$91826,18,FALSE)</f>
        <v>1000 480 lb. Bales</v>
      </c>
      <c r="G24053">
        <f>VLOOKUP($B24053,psd_cotton!$A$3:$Q$91826,16,FALSE)</f>
        <v>1</v>
      </c>
      <c r="I24053">
        <v>4</v>
      </c>
    </row>
    <row r="24054" spans="2:9" ht="15" x14ac:dyDescent="0.25">
      <c r="B24054" t="str">
        <f t="shared" si="509"/>
        <v>Cyprus1979Imports</v>
      </c>
      <c r="C24054" s="1" t="s">
        <v>163</v>
      </c>
      <c r="D24054" s="1">
        <v>1979</v>
      </c>
      <c r="E24054" t="s">
        <v>261</v>
      </c>
      <c r="F24054" t="str">
        <f>VLOOKUP($B24054,psd_cotton!$A$3:$R$91826,18,FALSE)</f>
        <v>1000 480 lb. Bales</v>
      </c>
      <c r="G24054">
        <f>VLOOKUP($B24054,psd_cotton!$A$3:$Q$91826,16,FALSE)</f>
        <v>1</v>
      </c>
      <c r="I24054">
        <v>5</v>
      </c>
    </row>
    <row r="24055" spans="2:9" ht="15" x14ac:dyDescent="0.25">
      <c r="B24055" t="str">
        <f t="shared" si="509"/>
        <v>Cyprus1979Total Supply</v>
      </c>
      <c r="C24055" s="1" t="s">
        <v>163</v>
      </c>
      <c r="D24055" s="1">
        <v>1979</v>
      </c>
      <c r="E24055" t="s">
        <v>257</v>
      </c>
      <c r="F24055" t="str">
        <f>VLOOKUP($B24055,psd_cotton!$A$3:$R$91826,18,FALSE)</f>
        <v>1000 480 lb. Bales</v>
      </c>
      <c r="G24055">
        <f>VLOOKUP($B24055,psd_cotton!$A$3:$Q$91826,16,FALSE)</f>
        <v>3</v>
      </c>
      <c r="I24055">
        <v>6</v>
      </c>
    </row>
    <row r="24056" spans="2:9" ht="15" x14ac:dyDescent="0.25">
      <c r="B24056" t="str">
        <f t="shared" si="509"/>
        <v>Cyprus1979Exports</v>
      </c>
      <c r="C24056" s="1" t="s">
        <v>163</v>
      </c>
      <c r="D24056" s="1">
        <v>1979</v>
      </c>
      <c r="E24056" t="s">
        <v>262</v>
      </c>
      <c r="F24056" t="str">
        <f>VLOOKUP($B24056,psd_cotton!$A$3:$R$91826,18,FALSE)</f>
        <v>1000 480 lb. Bales</v>
      </c>
      <c r="G24056">
        <f>VLOOKUP($B24056,psd_cotton!$A$3:$Q$91826,16,FALSE)</f>
        <v>0</v>
      </c>
      <c r="I24056">
        <v>7</v>
      </c>
    </row>
    <row r="24057" spans="2:9" ht="15" x14ac:dyDescent="0.25">
      <c r="B24057" t="str">
        <f t="shared" si="509"/>
        <v>Cyprus1979Domestic Use</v>
      </c>
      <c r="C24057" s="1" t="s">
        <v>163</v>
      </c>
      <c r="D24057" s="1">
        <v>1979</v>
      </c>
      <c r="E24057" t="s">
        <v>310</v>
      </c>
      <c r="F24057" t="str">
        <f>VLOOKUP($B24057,psd_cotton!$A$3:$R$91826,18,FALSE)</f>
        <v>1000 480 lb. Bales</v>
      </c>
      <c r="G24057">
        <f>VLOOKUP($B24057,psd_cotton!$A$3:$Q$91826,16,FALSE)</f>
        <v>2</v>
      </c>
      <c r="I24057">
        <v>8</v>
      </c>
    </row>
    <row r="24058" spans="2:9" ht="15" x14ac:dyDescent="0.25">
      <c r="B24058" t="str">
        <f t="shared" si="509"/>
        <v>Cyprus1979Total Distribution</v>
      </c>
      <c r="C24058" s="1" t="s">
        <v>163</v>
      </c>
      <c r="D24058" s="1">
        <v>1979</v>
      </c>
      <c r="E24058" t="s">
        <v>258</v>
      </c>
      <c r="F24058" t="str">
        <f>VLOOKUP($B24058,psd_cotton!$A$3:$R$91826,18,FALSE)</f>
        <v>1000 480 lb. Bales</v>
      </c>
      <c r="G24058">
        <f>VLOOKUP($B24056,psd_cotton!$A$3:$Q$91826,16,FALSE)+VLOOKUP($B24057,psd_cotton!$A$3:$Q$91826,16,FALSE)</f>
        <v>2</v>
      </c>
      <c r="I24058">
        <v>9</v>
      </c>
    </row>
    <row r="24059" spans="2:9" ht="15" x14ac:dyDescent="0.25">
      <c r="B24059" t="str">
        <f t="shared" si="509"/>
        <v>Cyprus1979Loss</v>
      </c>
      <c r="C24059" s="1" t="s">
        <v>163</v>
      </c>
      <c r="D24059" s="1">
        <v>1979</v>
      </c>
      <c r="E24059" t="s">
        <v>311</v>
      </c>
      <c r="F24059" t="str">
        <f>VLOOKUP($B24059,psd_cotton!$A$3:$R$91826,18,FALSE)</f>
        <v>1000 480 lb. Bales</v>
      </c>
      <c r="G24059">
        <f>VLOOKUP($B24059,psd_cotton!$A$3:$Q$91826,16,FALSE)</f>
        <v>0</v>
      </c>
      <c r="I24059">
        <v>10</v>
      </c>
    </row>
    <row r="24060" spans="2:9" ht="15" x14ac:dyDescent="0.25">
      <c r="B24060" t="str">
        <f t="shared" si="509"/>
        <v>Cyprus1979Ending Stocks</v>
      </c>
      <c r="C24060" s="1" t="s">
        <v>163</v>
      </c>
      <c r="D24060" s="1">
        <v>1979</v>
      </c>
      <c r="E24060" t="s">
        <v>263</v>
      </c>
      <c r="F24060" t="str">
        <f>VLOOKUP($B24060,psd_cotton!$A$3:$R$91826,18,FALSE)</f>
        <v>1000 480 lb. Bales</v>
      </c>
      <c r="G24060">
        <f>VLOOKUP($B24060,psd_cotton!$A$3:$Q$91826,16,FALSE)</f>
        <v>1</v>
      </c>
      <c r="I24060">
        <v>11</v>
      </c>
    </row>
    <row r="24061" spans="2:9" ht="15" x14ac:dyDescent="0.25">
      <c r="B24061" t="str">
        <f t="shared" si="509"/>
        <v>Cyprus1979Stocks-to-Use</v>
      </c>
      <c r="C24061" s="1" t="s">
        <v>163</v>
      </c>
      <c r="D24061" s="1">
        <v>1979</v>
      </c>
      <c r="E24061" t="s">
        <v>259</v>
      </c>
      <c r="F24061" t="str">
        <f>VLOOKUP($B24061,psd_cotton!$A$3:$R$91826,18,FALSE)</f>
        <v>%</v>
      </c>
      <c r="G24061">
        <f>VLOOKUP($B24061,psd_cotton!$A$3:$Q$91826,16,FALSE)</f>
        <v>50</v>
      </c>
      <c r="I24061">
        <v>12</v>
      </c>
    </row>
    <row r="24062" spans="2:9" ht="15" x14ac:dyDescent="0.25">
      <c r="B24062" t="str">
        <f t="shared" si="509"/>
        <v>Cyprus1980Area Harvested</v>
      </c>
      <c r="C24062" s="1" t="s">
        <v>163</v>
      </c>
      <c r="D24062" s="1">
        <v>1980</v>
      </c>
      <c r="E24062" t="s">
        <v>265</v>
      </c>
      <c r="F24062" t="str">
        <f>VLOOKUP($B24062,psd_cotton!$A$3:$R$91826,18,FALSE)</f>
        <v>1000 Acres</v>
      </c>
      <c r="G24062">
        <f>VLOOKUP($B24062,psd_cotton!$A$3:$Q$91826,16,FALSE)</f>
        <v>2.4710299999999998</v>
      </c>
      <c r="I24062">
        <v>1</v>
      </c>
    </row>
    <row r="24063" spans="2:9" ht="15" x14ac:dyDescent="0.25">
      <c r="B24063" t="str">
        <f t="shared" si="509"/>
        <v>Cyprus1980Yield</v>
      </c>
      <c r="C24063" s="1" t="s">
        <v>163</v>
      </c>
      <c r="D24063" s="1">
        <v>1980</v>
      </c>
      <c r="E24063" t="s">
        <v>254</v>
      </c>
      <c r="F24063" t="str">
        <f>VLOOKUP($B24063,psd_cotton!$A$3:$R$91826,18,FALSE)</f>
        <v>Lbs/Acre</v>
      </c>
      <c r="G24063">
        <f>VLOOKUP($B24063,psd_cotton!$A$3:$Q$91826,16,FALSE)</f>
        <v>194.49669166299074</v>
      </c>
      <c r="I24063">
        <v>2</v>
      </c>
    </row>
    <row r="24064" spans="2:9" ht="15" x14ac:dyDescent="0.25">
      <c r="B24064" t="str">
        <f t="shared" si="509"/>
        <v>Cyprus1980Production</v>
      </c>
      <c r="C24064" s="1" t="s">
        <v>163</v>
      </c>
      <c r="D24064" s="1">
        <v>1980</v>
      </c>
      <c r="E24064" t="s">
        <v>260</v>
      </c>
      <c r="F24064" t="str">
        <f>VLOOKUP($B24064,psd_cotton!$A$3:$R$91826,18,FALSE)</f>
        <v>1000 480 lb. Bales</v>
      </c>
      <c r="G24064">
        <f>VLOOKUP($B24064,psd_cotton!$A$3:$Q$91826,16,FALSE)</f>
        <v>1</v>
      </c>
      <c r="I24064">
        <v>3</v>
      </c>
    </row>
    <row r="24065" spans="2:9" ht="15" x14ac:dyDescent="0.25">
      <c r="B24065" t="str">
        <f t="shared" si="509"/>
        <v>Cyprus1980Beginning Stocks</v>
      </c>
      <c r="C24065" s="1" t="s">
        <v>163</v>
      </c>
      <c r="D24065" s="1">
        <v>1980</v>
      </c>
      <c r="E24065" t="s">
        <v>264</v>
      </c>
      <c r="F24065" t="str">
        <f>VLOOKUP($B24065,psd_cotton!$A$3:$R$91826,18,FALSE)</f>
        <v>1000 480 lb. Bales</v>
      </c>
      <c r="G24065">
        <f>VLOOKUP($B24065,psd_cotton!$A$3:$Q$91826,16,FALSE)</f>
        <v>1</v>
      </c>
      <c r="I24065">
        <v>4</v>
      </c>
    </row>
    <row r="24066" spans="2:9" ht="15" x14ac:dyDescent="0.25">
      <c r="B24066" t="str">
        <f t="shared" ref="B24066:B24129" si="510">CONCATENATE(C24066,D24066,E24066)</f>
        <v>Cyprus1980Imports</v>
      </c>
      <c r="C24066" s="1" t="s">
        <v>163</v>
      </c>
      <c r="D24066" s="1">
        <v>1980</v>
      </c>
      <c r="E24066" t="s">
        <v>261</v>
      </c>
      <c r="F24066" t="str">
        <f>VLOOKUP($B24066,psd_cotton!$A$3:$R$91826,18,FALSE)</f>
        <v>1000 480 lb. Bales</v>
      </c>
      <c r="G24066">
        <f>VLOOKUP($B24066,psd_cotton!$A$3:$Q$91826,16,FALSE)</f>
        <v>1</v>
      </c>
      <c r="I24066">
        <v>5</v>
      </c>
    </row>
    <row r="24067" spans="2:9" ht="15" x14ac:dyDescent="0.25">
      <c r="B24067" t="str">
        <f t="shared" si="510"/>
        <v>Cyprus1980Total Supply</v>
      </c>
      <c r="C24067" s="1" t="s">
        <v>163</v>
      </c>
      <c r="D24067" s="1">
        <v>1980</v>
      </c>
      <c r="E24067" t="s">
        <v>257</v>
      </c>
      <c r="F24067" t="str">
        <f>VLOOKUP($B24067,psd_cotton!$A$3:$R$91826,18,FALSE)</f>
        <v>1000 480 lb. Bales</v>
      </c>
      <c r="G24067">
        <f>VLOOKUP($B24067,psd_cotton!$A$3:$Q$91826,16,FALSE)</f>
        <v>3</v>
      </c>
      <c r="I24067">
        <v>6</v>
      </c>
    </row>
    <row r="24068" spans="2:9" ht="15" x14ac:dyDescent="0.25">
      <c r="B24068" t="str">
        <f t="shared" si="510"/>
        <v>Cyprus1980Exports</v>
      </c>
      <c r="C24068" s="1" t="s">
        <v>163</v>
      </c>
      <c r="D24068" s="1">
        <v>1980</v>
      </c>
      <c r="E24068" t="s">
        <v>262</v>
      </c>
      <c r="F24068" t="str">
        <f>VLOOKUP($B24068,psd_cotton!$A$3:$R$91826,18,FALSE)</f>
        <v>1000 480 lb. Bales</v>
      </c>
      <c r="G24068">
        <f>VLOOKUP($B24068,psd_cotton!$A$3:$Q$91826,16,FALSE)</f>
        <v>0</v>
      </c>
      <c r="I24068">
        <v>7</v>
      </c>
    </row>
    <row r="24069" spans="2:9" ht="15" x14ac:dyDescent="0.25">
      <c r="B24069" t="str">
        <f t="shared" si="510"/>
        <v>Cyprus1980Domestic Use</v>
      </c>
      <c r="C24069" s="1" t="s">
        <v>163</v>
      </c>
      <c r="D24069" s="1">
        <v>1980</v>
      </c>
      <c r="E24069" t="s">
        <v>310</v>
      </c>
      <c r="F24069" t="str">
        <f>VLOOKUP($B24069,psd_cotton!$A$3:$R$91826,18,FALSE)</f>
        <v>1000 480 lb. Bales</v>
      </c>
      <c r="G24069">
        <f>VLOOKUP($B24069,psd_cotton!$A$3:$Q$91826,16,FALSE)</f>
        <v>2</v>
      </c>
      <c r="I24069">
        <v>8</v>
      </c>
    </row>
    <row r="24070" spans="2:9" ht="15" x14ac:dyDescent="0.25">
      <c r="B24070" t="str">
        <f t="shared" si="510"/>
        <v>Cyprus1980Total Distribution</v>
      </c>
      <c r="C24070" s="1" t="s">
        <v>163</v>
      </c>
      <c r="D24070" s="1">
        <v>1980</v>
      </c>
      <c r="E24070" t="s">
        <v>258</v>
      </c>
      <c r="F24070" t="str">
        <f>VLOOKUP($B24070,psd_cotton!$A$3:$R$91826,18,FALSE)</f>
        <v>1000 480 lb. Bales</v>
      </c>
      <c r="G24070">
        <f>VLOOKUP($B24068,psd_cotton!$A$3:$Q$91826,16,FALSE)+VLOOKUP($B24069,psd_cotton!$A$3:$Q$91826,16,FALSE)</f>
        <v>2</v>
      </c>
      <c r="I24070">
        <v>9</v>
      </c>
    </row>
    <row r="24071" spans="2:9" ht="15" x14ac:dyDescent="0.25">
      <c r="B24071" t="str">
        <f t="shared" si="510"/>
        <v>Cyprus1980Loss</v>
      </c>
      <c r="C24071" s="1" t="s">
        <v>163</v>
      </c>
      <c r="D24071" s="1">
        <v>1980</v>
      </c>
      <c r="E24071" t="s">
        <v>311</v>
      </c>
      <c r="F24071" t="str">
        <f>VLOOKUP($B24071,psd_cotton!$A$3:$R$91826,18,FALSE)</f>
        <v>1000 480 lb. Bales</v>
      </c>
      <c r="G24071">
        <f>VLOOKUP($B24071,psd_cotton!$A$3:$Q$91826,16,FALSE)</f>
        <v>0</v>
      </c>
      <c r="I24071">
        <v>10</v>
      </c>
    </row>
    <row r="24072" spans="2:9" ht="15" x14ac:dyDescent="0.25">
      <c r="B24072" t="str">
        <f t="shared" si="510"/>
        <v>Cyprus1980Ending Stocks</v>
      </c>
      <c r="C24072" s="1" t="s">
        <v>163</v>
      </c>
      <c r="D24072" s="1">
        <v>1980</v>
      </c>
      <c r="E24072" t="s">
        <v>263</v>
      </c>
      <c r="F24072" t="str">
        <f>VLOOKUP($B24072,psd_cotton!$A$3:$R$91826,18,FALSE)</f>
        <v>1000 480 lb. Bales</v>
      </c>
      <c r="G24072">
        <f>VLOOKUP($B24072,psd_cotton!$A$3:$Q$91826,16,FALSE)</f>
        <v>1</v>
      </c>
      <c r="I24072">
        <v>11</v>
      </c>
    </row>
    <row r="24073" spans="2:9" ht="15" x14ac:dyDescent="0.25">
      <c r="B24073" t="str">
        <f t="shared" si="510"/>
        <v>Cyprus1980Stocks-to-Use</v>
      </c>
      <c r="C24073" s="1" t="s">
        <v>163</v>
      </c>
      <c r="D24073" s="1">
        <v>1980</v>
      </c>
      <c r="E24073" t="s">
        <v>259</v>
      </c>
      <c r="F24073" t="str">
        <f>VLOOKUP($B24073,psd_cotton!$A$3:$R$91826,18,FALSE)</f>
        <v>%</v>
      </c>
      <c r="G24073">
        <f>VLOOKUP($B24073,psd_cotton!$A$3:$Q$91826,16,FALSE)</f>
        <v>50</v>
      </c>
      <c r="I24073">
        <v>12</v>
      </c>
    </row>
    <row r="24074" spans="2:9" ht="15" x14ac:dyDescent="0.25">
      <c r="B24074" t="str">
        <f t="shared" si="510"/>
        <v>Cyprus1981Area Harvested</v>
      </c>
      <c r="C24074" s="1" t="s">
        <v>163</v>
      </c>
      <c r="D24074" s="1">
        <v>1981</v>
      </c>
      <c r="E24074" t="s">
        <v>265</v>
      </c>
      <c r="F24074" t="str">
        <f>VLOOKUP($B24074,psd_cotton!$A$3:$R$91826,18,FALSE)</f>
        <v>1000 Acres</v>
      </c>
      <c r="G24074">
        <f>VLOOKUP($B24074,psd_cotton!$A$3:$Q$91826,16,FALSE)</f>
        <v>2.4710299999999998</v>
      </c>
      <c r="I24074">
        <v>1</v>
      </c>
    </row>
    <row r="24075" spans="2:9" ht="15" x14ac:dyDescent="0.25">
      <c r="B24075" t="str">
        <f t="shared" si="510"/>
        <v>Cyprus1981Yield</v>
      </c>
      <c r="C24075" s="1" t="s">
        <v>163</v>
      </c>
      <c r="D24075" s="1">
        <v>1981</v>
      </c>
      <c r="E24075" t="s">
        <v>254</v>
      </c>
      <c r="F24075" t="str">
        <f>VLOOKUP($B24075,psd_cotton!$A$3:$R$91826,18,FALSE)</f>
        <v>Lbs/Acre</v>
      </c>
      <c r="G24075">
        <f>VLOOKUP($B24075,psd_cotton!$A$3:$Q$91826,16,FALSE)</f>
        <v>194.49669166299074</v>
      </c>
      <c r="I24075">
        <v>2</v>
      </c>
    </row>
    <row r="24076" spans="2:9" ht="15" x14ac:dyDescent="0.25">
      <c r="B24076" t="str">
        <f t="shared" si="510"/>
        <v>Cyprus1981Production</v>
      </c>
      <c r="C24076" s="1" t="s">
        <v>163</v>
      </c>
      <c r="D24076" s="1">
        <v>1981</v>
      </c>
      <c r="E24076" t="s">
        <v>260</v>
      </c>
      <c r="F24076" t="str">
        <f>VLOOKUP($B24076,psd_cotton!$A$3:$R$91826,18,FALSE)</f>
        <v>1000 480 lb. Bales</v>
      </c>
      <c r="G24076">
        <f>VLOOKUP($B24076,psd_cotton!$A$3:$Q$91826,16,FALSE)</f>
        <v>1</v>
      </c>
      <c r="I24076">
        <v>3</v>
      </c>
    </row>
    <row r="24077" spans="2:9" ht="15" x14ac:dyDescent="0.25">
      <c r="B24077" t="str">
        <f t="shared" si="510"/>
        <v>Cyprus1981Beginning Stocks</v>
      </c>
      <c r="C24077" s="1" t="s">
        <v>163</v>
      </c>
      <c r="D24077" s="1">
        <v>1981</v>
      </c>
      <c r="E24077" t="s">
        <v>264</v>
      </c>
      <c r="F24077" t="str">
        <f>VLOOKUP($B24077,psd_cotton!$A$3:$R$91826,18,FALSE)</f>
        <v>1000 480 lb. Bales</v>
      </c>
      <c r="G24077">
        <f>VLOOKUP($B24077,psd_cotton!$A$3:$Q$91826,16,FALSE)</f>
        <v>1</v>
      </c>
      <c r="I24077">
        <v>4</v>
      </c>
    </row>
    <row r="24078" spans="2:9" ht="15" x14ac:dyDescent="0.25">
      <c r="B24078" t="str">
        <f t="shared" si="510"/>
        <v>Cyprus1981Imports</v>
      </c>
      <c r="C24078" s="1" t="s">
        <v>163</v>
      </c>
      <c r="D24078" s="1">
        <v>1981</v>
      </c>
      <c r="E24078" t="s">
        <v>261</v>
      </c>
      <c r="F24078" t="str">
        <f>VLOOKUP($B24078,psd_cotton!$A$3:$R$91826,18,FALSE)</f>
        <v>1000 480 lb. Bales</v>
      </c>
      <c r="G24078">
        <f>VLOOKUP($B24078,psd_cotton!$A$3:$Q$91826,16,FALSE)</f>
        <v>1</v>
      </c>
      <c r="I24078">
        <v>5</v>
      </c>
    </row>
    <row r="24079" spans="2:9" ht="15" x14ac:dyDescent="0.25">
      <c r="B24079" t="str">
        <f t="shared" si="510"/>
        <v>Cyprus1981Total Supply</v>
      </c>
      <c r="C24079" s="1" t="s">
        <v>163</v>
      </c>
      <c r="D24079" s="1">
        <v>1981</v>
      </c>
      <c r="E24079" t="s">
        <v>257</v>
      </c>
      <c r="F24079" t="str">
        <f>VLOOKUP($B24079,psd_cotton!$A$3:$R$91826,18,FALSE)</f>
        <v>1000 480 lb. Bales</v>
      </c>
      <c r="G24079">
        <f>VLOOKUP($B24079,psd_cotton!$A$3:$Q$91826,16,FALSE)</f>
        <v>3</v>
      </c>
      <c r="I24079">
        <v>6</v>
      </c>
    </row>
    <row r="24080" spans="2:9" ht="15" x14ac:dyDescent="0.25">
      <c r="B24080" t="str">
        <f t="shared" si="510"/>
        <v>Cyprus1981Exports</v>
      </c>
      <c r="C24080" s="1" t="s">
        <v>163</v>
      </c>
      <c r="D24080" s="1">
        <v>1981</v>
      </c>
      <c r="E24080" t="s">
        <v>262</v>
      </c>
      <c r="F24080" t="str">
        <f>VLOOKUP($B24080,psd_cotton!$A$3:$R$91826,18,FALSE)</f>
        <v>1000 480 lb. Bales</v>
      </c>
      <c r="G24080">
        <f>VLOOKUP($B24080,psd_cotton!$A$3:$Q$91826,16,FALSE)</f>
        <v>0</v>
      </c>
      <c r="I24080">
        <v>7</v>
      </c>
    </row>
    <row r="24081" spans="2:9" ht="15" x14ac:dyDescent="0.25">
      <c r="B24081" t="str">
        <f t="shared" si="510"/>
        <v>Cyprus1981Domestic Use</v>
      </c>
      <c r="C24081" s="1" t="s">
        <v>163</v>
      </c>
      <c r="D24081" s="1">
        <v>1981</v>
      </c>
      <c r="E24081" t="s">
        <v>310</v>
      </c>
      <c r="F24081" t="str">
        <f>VLOOKUP($B24081,psd_cotton!$A$3:$R$91826,18,FALSE)</f>
        <v>1000 480 lb. Bales</v>
      </c>
      <c r="G24081">
        <f>VLOOKUP($B24081,psd_cotton!$A$3:$Q$91826,16,FALSE)</f>
        <v>2</v>
      </c>
      <c r="I24081">
        <v>8</v>
      </c>
    </row>
    <row r="24082" spans="2:9" ht="15" x14ac:dyDescent="0.25">
      <c r="B24082" t="str">
        <f t="shared" si="510"/>
        <v>Cyprus1981Total Distribution</v>
      </c>
      <c r="C24082" s="1" t="s">
        <v>163</v>
      </c>
      <c r="D24082" s="1">
        <v>1981</v>
      </c>
      <c r="E24082" t="s">
        <v>258</v>
      </c>
      <c r="F24082" t="str">
        <f>VLOOKUP($B24082,psd_cotton!$A$3:$R$91826,18,FALSE)</f>
        <v>1000 480 lb. Bales</v>
      </c>
      <c r="G24082">
        <f>VLOOKUP($B24080,psd_cotton!$A$3:$Q$91826,16,FALSE)+VLOOKUP($B24081,psd_cotton!$A$3:$Q$91826,16,FALSE)</f>
        <v>2</v>
      </c>
      <c r="I24082">
        <v>9</v>
      </c>
    </row>
    <row r="24083" spans="2:9" ht="15" x14ac:dyDescent="0.25">
      <c r="B24083" t="str">
        <f t="shared" si="510"/>
        <v>Cyprus1981Loss</v>
      </c>
      <c r="C24083" s="1" t="s">
        <v>163</v>
      </c>
      <c r="D24083" s="1">
        <v>1981</v>
      </c>
      <c r="E24083" t="s">
        <v>311</v>
      </c>
      <c r="F24083" t="str">
        <f>VLOOKUP($B24083,psd_cotton!$A$3:$R$91826,18,FALSE)</f>
        <v>1000 480 lb. Bales</v>
      </c>
      <c r="G24083">
        <f>VLOOKUP($B24083,psd_cotton!$A$3:$Q$91826,16,FALSE)</f>
        <v>0</v>
      </c>
      <c r="I24083">
        <v>10</v>
      </c>
    </row>
    <row r="24084" spans="2:9" ht="15" x14ac:dyDescent="0.25">
      <c r="B24084" t="str">
        <f t="shared" si="510"/>
        <v>Cyprus1981Ending Stocks</v>
      </c>
      <c r="C24084" s="1" t="s">
        <v>163</v>
      </c>
      <c r="D24084" s="1">
        <v>1981</v>
      </c>
      <c r="E24084" t="s">
        <v>263</v>
      </c>
      <c r="F24084" t="str">
        <f>VLOOKUP($B24084,psd_cotton!$A$3:$R$91826,18,FALSE)</f>
        <v>1000 480 lb. Bales</v>
      </c>
      <c r="G24084">
        <f>VLOOKUP($B24084,psd_cotton!$A$3:$Q$91826,16,FALSE)</f>
        <v>1</v>
      </c>
      <c r="I24084">
        <v>11</v>
      </c>
    </row>
    <row r="24085" spans="2:9" ht="15" x14ac:dyDescent="0.25">
      <c r="B24085" t="str">
        <f t="shared" si="510"/>
        <v>Cyprus1981Stocks-to-Use</v>
      </c>
      <c r="C24085" s="1" t="s">
        <v>163</v>
      </c>
      <c r="D24085" s="1">
        <v>1981</v>
      </c>
      <c r="E24085" t="s">
        <v>259</v>
      </c>
      <c r="F24085" t="str">
        <f>VLOOKUP($B24085,psd_cotton!$A$3:$R$91826,18,FALSE)</f>
        <v>%</v>
      </c>
      <c r="G24085">
        <f>VLOOKUP($B24085,psd_cotton!$A$3:$Q$91826,16,FALSE)</f>
        <v>50</v>
      </c>
      <c r="I24085">
        <v>12</v>
      </c>
    </row>
    <row r="24086" spans="2:9" ht="15" x14ac:dyDescent="0.25">
      <c r="B24086" t="str">
        <f t="shared" si="510"/>
        <v>Cyprus1982Area Harvested</v>
      </c>
      <c r="C24086" s="1" t="s">
        <v>163</v>
      </c>
      <c r="D24086" s="1">
        <v>1982</v>
      </c>
      <c r="E24086" t="s">
        <v>265</v>
      </c>
      <c r="F24086" t="str">
        <f>VLOOKUP($B24086,psd_cotton!$A$3:$R$91826,18,FALSE)</f>
        <v>1000 Acres</v>
      </c>
      <c r="G24086">
        <f>VLOOKUP($B24086,psd_cotton!$A$3:$Q$91826,16,FALSE)</f>
        <v>2.4710299999999998</v>
      </c>
      <c r="I24086">
        <v>1</v>
      </c>
    </row>
    <row r="24087" spans="2:9" ht="15" x14ac:dyDescent="0.25">
      <c r="B24087" t="str">
        <f t="shared" si="510"/>
        <v>Cyprus1982Yield</v>
      </c>
      <c r="C24087" s="1" t="s">
        <v>163</v>
      </c>
      <c r="D24087" s="1">
        <v>1982</v>
      </c>
      <c r="E24087" t="s">
        <v>254</v>
      </c>
      <c r="F24087" t="str">
        <f>VLOOKUP($B24087,psd_cotton!$A$3:$R$91826,18,FALSE)</f>
        <v>Lbs/Acre</v>
      </c>
      <c r="G24087">
        <f>VLOOKUP($B24087,psd_cotton!$A$3:$Q$91826,16,FALSE)</f>
        <v>194.49669166299074</v>
      </c>
      <c r="I24087">
        <v>2</v>
      </c>
    </row>
    <row r="24088" spans="2:9" ht="15" x14ac:dyDescent="0.25">
      <c r="B24088" t="str">
        <f t="shared" si="510"/>
        <v>Cyprus1982Production</v>
      </c>
      <c r="C24088" s="1" t="s">
        <v>163</v>
      </c>
      <c r="D24088" s="1">
        <v>1982</v>
      </c>
      <c r="E24088" t="s">
        <v>260</v>
      </c>
      <c r="F24088" t="str">
        <f>VLOOKUP($B24088,psd_cotton!$A$3:$R$91826,18,FALSE)</f>
        <v>1000 480 lb. Bales</v>
      </c>
      <c r="G24088">
        <f>VLOOKUP($B24088,psd_cotton!$A$3:$Q$91826,16,FALSE)</f>
        <v>1</v>
      </c>
      <c r="I24088">
        <v>3</v>
      </c>
    </row>
    <row r="24089" spans="2:9" ht="15" x14ac:dyDescent="0.25">
      <c r="B24089" t="str">
        <f t="shared" si="510"/>
        <v>Cyprus1982Beginning Stocks</v>
      </c>
      <c r="C24089" s="1" t="s">
        <v>163</v>
      </c>
      <c r="D24089" s="1">
        <v>1982</v>
      </c>
      <c r="E24089" t="s">
        <v>264</v>
      </c>
      <c r="F24089" t="str">
        <f>VLOOKUP($B24089,psd_cotton!$A$3:$R$91826,18,FALSE)</f>
        <v>1000 480 lb. Bales</v>
      </c>
      <c r="G24089">
        <f>VLOOKUP($B24089,psd_cotton!$A$3:$Q$91826,16,FALSE)</f>
        <v>1</v>
      </c>
      <c r="I24089">
        <v>4</v>
      </c>
    </row>
    <row r="24090" spans="2:9" ht="15" x14ac:dyDescent="0.25">
      <c r="B24090" t="str">
        <f t="shared" si="510"/>
        <v>Cyprus1982Imports</v>
      </c>
      <c r="C24090" s="1" t="s">
        <v>163</v>
      </c>
      <c r="D24090" s="1">
        <v>1982</v>
      </c>
      <c r="E24090" t="s">
        <v>261</v>
      </c>
      <c r="F24090" t="str">
        <f>VLOOKUP($B24090,psd_cotton!$A$3:$R$91826,18,FALSE)</f>
        <v>1000 480 lb. Bales</v>
      </c>
      <c r="G24090">
        <f>VLOOKUP($B24090,psd_cotton!$A$3:$Q$91826,16,FALSE)</f>
        <v>1</v>
      </c>
      <c r="I24090">
        <v>5</v>
      </c>
    </row>
    <row r="24091" spans="2:9" ht="15" x14ac:dyDescent="0.25">
      <c r="B24091" t="str">
        <f t="shared" si="510"/>
        <v>Cyprus1982Total Supply</v>
      </c>
      <c r="C24091" s="1" t="s">
        <v>163</v>
      </c>
      <c r="D24091" s="1">
        <v>1982</v>
      </c>
      <c r="E24091" t="s">
        <v>257</v>
      </c>
      <c r="F24091" t="str">
        <f>VLOOKUP($B24091,psd_cotton!$A$3:$R$91826,18,FALSE)</f>
        <v>1000 480 lb. Bales</v>
      </c>
      <c r="G24091">
        <f>VLOOKUP($B24091,psd_cotton!$A$3:$Q$91826,16,FALSE)</f>
        <v>3</v>
      </c>
      <c r="I24091">
        <v>6</v>
      </c>
    </row>
    <row r="24092" spans="2:9" ht="15" x14ac:dyDescent="0.25">
      <c r="B24092" t="str">
        <f t="shared" si="510"/>
        <v>Cyprus1982Exports</v>
      </c>
      <c r="C24092" s="1" t="s">
        <v>163</v>
      </c>
      <c r="D24092" s="1">
        <v>1982</v>
      </c>
      <c r="E24092" t="s">
        <v>262</v>
      </c>
      <c r="F24092" t="str">
        <f>VLOOKUP($B24092,psd_cotton!$A$3:$R$91826,18,FALSE)</f>
        <v>1000 480 lb. Bales</v>
      </c>
      <c r="G24092">
        <f>VLOOKUP($B24092,psd_cotton!$A$3:$Q$91826,16,FALSE)</f>
        <v>0</v>
      </c>
      <c r="I24092">
        <v>7</v>
      </c>
    </row>
    <row r="24093" spans="2:9" ht="15" x14ac:dyDescent="0.25">
      <c r="B24093" t="str">
        <f t="shared" si="510"/>
        <v>Cyprus1982Domestic Use</v>
      </c>
      <c r="C24093" s="1" t="s">
        <v>163</v>
      </c>
      <c r="D24093" s="1">
        <v>1982</v>
      </c>
      <c r="E24093" t="s">
        <v>310</v>
      </c>
      <c r="F24093" t="str">
        <f>VLOOKUP($B24093,psd_cotton!$A$3:$R$91826,18,FALSE)</f>
        <v>1000 480 lb. Bales</v>
      </c>
      <c r="G24093">
        <f>VLOOKUP($B24093,psd_cotton!$A$3:$Q$91826,16,FALSE)</f>
        <v>2</v>
      </c>
      <c r="I24093">
        <v>8</v>
      </c>
    </row>
    <row r="24094" spans="2:9" ht="15" x14ac:dyDescent="0.25">
      <c r="B24094" t="str">
        <f t="shared" si="510"/>
        <v>Cyprus1982Total Distribution</v>
      </c>
      <c r="C24094" s="1" t="s">
        <v>163</v>
      </c>
      <c r="D24094" s="1">
        <v>1982</v>
      </c>
      <c r="E24094" t="s">
        <v>258</v>
      </c>
      <c r="F24094" t="str">
        <f>VLOOKUP($B24094,psd_cotton!$A$3:$R$91826,18,FALSE)</f>
        <v>1000 480 lb. Bales</v>
      </c>
      <c r="G24094">
        <f>VLOOKUP($B24092,psd_cotton!$A$3:$Q$91826,16,FALSE)+VLOOKUP($B24093,psd_cotton!$A$3:$Q$91826,16,FALSE)</f>
        <v>2</v>
      </c>
      <c r="I24094">
        <v>9</v>
      </c>
    </row>
    <row r="24095" spans="2:9" ht="15" x14ac:dyDescent="0.25">
      <c r="B24095" t="str">
        <f t="shared" si="510"/>
        <v>Cyprus1982Loss</v>
      </c>
      <c r="C24095" s="1" t="s">
        <v>163</v>
      </c>
      <c r="D24095" s="1">
        <v>1982</v>
      </c>
      <c r="E24095" t="s">
        <v>311</v>
      </c>
      <c r="F24095" t="str">
        <f>VLOOKUP($B24095,psd_cotton!$A$3:$R$91826,18,FALSE)</f>
        <v>1000 480 lb. Bales</v>
      </c>
      <c r="G24095">
        <f>VLOOKUP($B24095,psd_cotton!$A$3:$Q$91826,16,FALSE)</f>
        <v>0</v>
      </c>
      <c r="I24095">
        <v>10</v>
      </c>
    </row>
    <row r="24096" spans="2:9" ht="15" x14ac:dyDescent="0.25">
      <c r="B24096" t="str">
        <f t="shared" si="510"/>
        <v>Cyprus1982Ending Stocks</v>
      </c>
      <c r="C24096" s="1" t="s">
        <v>163</v>
      </c>
      <c r="D24096" s="1">
        <v>1982</v>
      </c>
      <c r="E24096" t="s">
        <v>263</v>
      </c>
      <c r="F24096" t="str">
        <f>VLOOKUP($B24096,psd_cotton!$A$3:$R$91826,18,FALSE)</f>
        <v>1000 480 lb. Bales</v>
      </c>
      <c r="G24096">
        <f>VLOOKUP($B24096,psd_cotton!$A$3:$Q$91826,16,FALSE)</f>
        <v>1</v>
      </c>
      <c r="I24096">
        <v>11</v>
      </c>
    </row>
    <row r="24097" spans="2:9" ht="15" x14ac:dyDescent="0.25">
      <c r="B24097" t="str">
        <f t="shared" si="510"/>
        <v>Cyprus1982Stocks-to-Use</v>
      </c>
      <c r="C24097" s="1" t="s">
        <v>163</v>
      </c>
      <c r="D24097" s="1">
        <v>1982</v>
      </c>
      <c r="E24097" t="s">
        <v>259</v>
      </c>
      <c r="F24097" t="str">
        <f>VLOOKUP($B24097,psd_cotton!$A$3:$R$91826,18,FALSE)</f>
        <v>%</v>
      </c>
      <c r="G24097">
        <f>VLOOKUP($B24097,psd_cotton!$A$3:$Q$91826,16,FALSE)</f>
        <v>50</v>
      </c>
      <c r="I24097">
        <v>12</v>
      </c>
    </row>
    <row r="24098" spans="2:9" ht="15" x14ac:dyDescent="0.25">
      <c r="B24098" t="str">
        <f t="shared" si="510"/>
        <v>Cyprus1983Area Harvested</v>
      </c>
      <c r="C24098" s="1" t="s">
        <v>163</v>
      </c>
      <c r="D24098" s="1">
        <v>1983</v>
      </c>
      <c r="E24098" t="s">
        <v>265</v>
      </c>
      <c r="F24098" t="str">
        <f>VLOOKUP($B24098,psd_cotton!$A$3:$R$91826,18,FALSE)</f>
        <v>1000 Acres</v>
      </c>
      <c r="G24098">
        <f>VLOOKUP($B24098,psd_cotton!$A$3:$Q$91826,16,FALSE)</f>
        <v>2.4710299999999998</v>
      </c>
      <c r="I24098">
        <v>1</v>
      </c>
    </row>
    <row r="24099" spans="2:9" ht="15" x14ac:dyDescent="0.25">
      <c r="B24099" t="str">
        <f t="shared" si="510"/>
        <v>Cyprus1983Yield</v>
      </c>
      <c r="C24099" s="1" t="s">
        <v>163</v>
      </c>
      <c r="D24099" s="1">
        <v>1983</v>
      </c>
      <c r="E24099" t="s">
        <v>254</v>
      </c>
      <c r="F24099" t="str">
        <f>VLOOKUP($B24099,psd_cotton!$A$3:$R$91826,18,FALSE)</f>
        <v>Lbs/Acre</v>
      </c>
      <c r="G24099">
        <f>VLOOKUP($B24099,psd_cotton!$A$3:$Q$91826,16,FALSE)</f>
        <v>194.49669166299074</v>
      </c>
      <c r="I24099">
        <v>2</v>
      </c>
    </row>
    <row r="24100" spans="2:9" ht="15" x14ac:dyDescent="0.25">
      <c r="B24100" t="str">
        <f t="shared" si="510"/>
        <v>Cyprus1983Production</v>
      </c>
      <c r="C24100" s="1" t="s">
        <v>163</v>
      </c>
      <c r="D24100" s="1">
        <v>1983</v>
      </c>
      <c r="E24100" t="s">
        <v>260</v>
      </c>
      <c r="F24100" t="str">
        <f>VLOOKUP($B24100,psd_cotton!$A$3:$R$91826,18,FALSE)</f>
        <v>1000 480 lb. Bales</v>
      </c>
      <c r="G24100">
        <f>VLOOKUP($B24100,psd_cotton!$A$3:$Q$91826,16,FALSE)</f>
        <v>1</v>
      </c>
      <c r="I24100">
        <v>3</v>
      </c>
    </row>
    <row r="24101" spans="2:9" ht="15" x14ac:dyDescent="0.25">
      <c r="B24101" t="str">
        <f t="shared" si="510"/>
        <v>Cyprus1983Beginning Stocks</v>
      </c>
      <c r="C24101" s="1" t="s">
        <v>163</v>
      </c>
      <c r="D24101" s="1">
        <v>1983</v>
      </c>
      <c r="E24101" t="s">
        <v>264</v>
      </c>
      <c r="F24101" t="str">
        <f>VLOOKUP($B24101,psd_cotton!$A$3:$R$91826,18,FALSE)</f>
        <v>1000 480 lb. Bales</v>
      </c>
      <c r="G24101">
        <f>VLOOKUP($B24101,psd_cotton!$A$3:$Q$91826,16,FALSE)</f>
        <v>1</v>
      </c>
      <c r="I24101">
        <v>4</v>
      </c>
    </row>
    <row r="24102" spans="2:9" ht="15" x14ac:dyDescent="0.25">
      <c r="B24102" t="str">
        <f t="shared" si="510"/>
        <v>Cyprus1983Imports</v>
      </c>
      <c r="C24102" s="1" t="s">
        <v>163</v>
      </c>
      <c r="D24102" s="1">
        <v>1983</v>
      </c>
      <c r="E24102" t="s">
        <v>261</v>
      </c>
      <c r="F24102" t="str">
        <f>VLOOKUP($B24102,psd_cotton!$A$3:$R$91826,18,FALSE)</f>
        <v>1000 480 lb. Bales</v>
      </c>
      <c r="G24102">
        <f>VLOOKUP($B24102,psd_cotton!$A$3:$Q$91826,16,FALSE)</f>
        <v>1</v>
      </c>
      <c r="I24102">
        <v>5</v>
      </c>
    </row>
    <row r="24103" spans="2:9" ht="15" x14ac:dyDescent="0.25">
      <c r="B24103" t="str">
        <f t="shared" si="510"/>
        <v>Cyprus1983Total Supply</v>
      </c>
      <c r="C24103" s="1" t="s">
        <v>163</v>
      </c>
      <c r="D24103" s="1">
        <v>1983</v>
      </c>
      <c r="E24103" t="s">
        <v>257</v>
      </c>
      <c r="F24103" t="str">
        <f>VLOOKUP($B24103,psd_cotton!$A$3:$R$91826,18,FALSE)</f>
        <v>1000 480 lb. Bales</v>
      </c>
      <c r="G24103">
        <f>VLOOKUP($B24103,psd_cotton!$A$3:$Q$91826,16,FALSE)</f>
        <v>3</v>
      </c>
      <c r="I24103">
        <v>6</v>
      </c>
    </row>
    <row r="24104" spans="2:9" ht="15" x14ac:dyDescent="0.25">
      <c r="B24104" t="str">
        <f t="shared" si="510"/>
        <v>Cyprus1983Exports</v>
      </c>
      <c r="C24104" s="1" t="s">
        <v>163</v>
      </c>
      <c r="D24104" s="1">
        <v>1983</v>
      </c>
      <c r="E24104" t="s">
        <v>262</v>
      </c>
      <c r="F24104" t="str">
        <f>VLOOKUP($B24104,psd_cotton!$A$3:$R$91826,18,FALSE)</f>
        <v>1000 480 lb. Bales</v>
      </c>
      <c r="G24104">
        <f>VLOOKUP($B24104,psd_cotton!$A$3:$Q$91826,16,FALSE)</f>
        <v>0</v>
      </c>
      <c r="I24104">
        <v>7</v>
      </c>
    </row>
    <row r="24105" spans="2:9" ht="15" x14ac:dyDescent="0.25">
      <c r="B24105" t="str">
        <f t="shared" si="510"/>
        <v>Cyprus1983Domestic Use</v>
      </c>
      <c r="C24105" s="1" t="s">
        <v>163</v>
      </c>
      <c r="D24105" s="1">
        <v>1983</v>
      </c>
      <c r="E24105" t="s">
        <v>310</v>
      </c>
      <c r="F24105" t="str">
        <f>VLOOKUP($B24105,psd_cotton!$A$3:$R$91826,18,FALSE)</f>
        <v>1000 480 lb. Bales</v>
      </c>
      <c r="G24105">
        <f>VLOOKUP($B24105,psd_cotton!$A$3:$Q$91826,16,FALSE)</f>
        <v>2</v>
      </c>
      <c r="I24105">
        <v>8</v>
      </c>
    </row>
    <row r="24106" spans="2:9" ht="15" x14ac:dyDescent="0.25">
      <c r="B24106" t="str">
        <f t="shared" si="510"/>
        <v>Cyprus1983Total Distribution</v>
      </c>
      <c r="C24106" s="1" t="s">
        <v>163</v>
      </c>
      <c r="D24106" s="1">
        <v>1983</v>
      </c>
      <c r="E24106" t="s">
        <v>258</v>
      </c>
      <c r="F24106" t="str">
        <f>VLOOKUP($B24106,psd_cotton!$A$3:$R$91826,18,FALSE)</f>
        <v>1000 480 lb. Bales</v>
      </c>
      <c r="G24106">
        <f>VLOOKUP($B24104,psd_cotton!$A$3:$Q$91826,16,FALSE)+VLOOKUP($B24105,psd_cotton!$A$3:$Q$91826,16,FALSE)</f>
        <v>2</v>
      </c>
      <c r="I24106">
        <v>9</v>
      </c>
    </row>
    <row r="24107" spans="2:9" ht="15" x14ac:dyDescent="0.25">
      <c r="B24107" t="str">
        <f t="shared" si="510"/>
        <v>Cyprus1983Loss</v>
      </c>
      <c r="C24107" s="1" t="s">
        <v>163</v>
      </c>
      <c r="D24107" s="1">
        <v>1983</v>
      </c>
      <c r="E24107" t="s">
        <v>311</v>
      </c>
      <c r="F24107" t="str">
        <f>VLOOKUP($B24107,psd_cotton!$A$3:$R$91826,18,FALSE)</f>
        <v>1000 480 lb. Bales</v>
      </c>
      <c r="G24107">
        <f>VLOOKUP($B24107,psd_cotton!$A$3:$Q$91826,16,FALSE)</f>
        <v>0</v>
      </c>
      <c r="I24107">
        <v>10</v>
      </c>
    </row>
    <row r="24108" spans="2:9" ht="15" x14ac:dyDescent="0.25">
      <c r="B24108" t="str">
        <f t="shared" si="510"/>
        <v>Cyprus1983Ending Stocks</v>
      </c>
      <c r="C24108" s="1" t="s">
        <v>163</v>
      </c>
      <c r="D24108" s="1">
        <v>1983</v>
      </c>
      <c r="E24108" t="s">
        <v>263</v>
      </c>
      <c r="F24108" t="str">
        <f>VLOOKUP($B24108,psd_cotton!$A$3:$R$91826,18,FALSE)</f>
        <v>1000 480 lb. Bales</v>
      </c>
      <c r="G24108">
        <f>VLOOKUP($B24108,psd_cotton!$A$3:$Q$91826,16,FALSE)</f>
        <v>1</v>
      </c>
      <c r="I24108">
        <v>11</v>
      </c>
    </row>
    <row r="24109" spans="2:9" ht="15" x14ac:dyDescent="0.25">
      <c r="B24109" t="str">
        <f t="shared" si="510"/>
        <v>Cyprus1983Stocks-to-Use</v>
      </c>
      <c r="C24109" s="1" t="s">
        <v>163</v>
      </c>
      <c r="D24109" s="1">
        <v>1983</v>
      </c>
      <c r="E24109" t="s">
        <v>259</v>
      </c>
      <c r="F24109" t="str">
        <f>VLOOKUP($B24109,psd_cotton!$A$3:$R$91826,18,FALSE)</f>
        <v>%</v>
      </c>
      <c r="G24109">
        <f>VLOOKUP($B24109,psd_cotton!$A$3:$Q$91826,16,FALSE)</f>
        <v>50</v>
      </c>
      <c r="I24109">
        <v>12</v>
      </c>
    </row>
    <row r="24110" spans="2:9" ht="15" x14ac:dyDescent="0.25">
      <c r="B24110" t="str">
        <f t="shared" si="510"/>
        <v>Cyprus1984Area Harvested</v>
      </c>
      <c r="C24110" s="1" t="s">
        <v>163</v>
      </c>
      <c r="D24110" s="1">
        <v>1984</v>
      </c>
      <c r="E24110" t="s">
        <v>265</v>
      </c>
      <c r="F24110" t="str">
        <f>VLOOKUP($B24110,psd_cotton!$A$3:$R$91826,18,FALSE)</f>
        <v>1000 Acres</v>
      </c>
      <c r="G24110">
        <f>VLOOKUP($B24110,psd_cotton!$A$3:$Q$91826,16,FALSE)</f>
        <v>2.4710299999999998</v>
      </c>
      <c r="I24110">
        <v>1</v>
      </c>
    </row>
    <row r="24111" spans="2:9" ht="15" x14ac:dyDescent="0.25">
      <c r="B24111" t="str">
        <f t="shared" si="510"/>
        <v>Cyprus1984Yield</v>
      </c>
      <c r="C24111" s="1" t="s">
        <v>163</v>
      </c>
      <c r="D24111" s="1">
        <v>1984</v>
      </c>
      <c r="E24111" t="s">
        <v>254</v>
      </c>
      <c r="F24111" t="str">
        <f>VLOOKUP($B24111,psd_cotton!$A$3:$R$91826,18,FALSE)</f>
        <v>Lbs/Acre</v>
      </c>
      <c r="G24111">
        <f>VLOOKUP($B24111,psd_cotton!$A$3:$Q$91826,16,FALSE)</f>
        <v>194.49669166299074</v>
      </c>
      <c r="I24111">
        <v>2</v>
      </c>
    </row>
    <row r="24112" spans="2:9" ht="15" x14ac:dyDescent="0.25">
      <c r="B24112" t="str">
        <f t="shared" si="510"/>
        <v>Cyprus1984Production</v>
      </c>
      <c r="C24112" s="1" t="s">
        <v>163</v>
      </c>
      <c r="D24112" s="1">
        <v>1984</v>
      </c>
      <c r="E24112" t="s">
        <v>260</v>
      </c>
      <c r="F24112" t="str">
        <f>VLOOKUP($B24112,psd_cotton!$A$3:$R$91826,18,FALSE)</f>
        <v>1000 480 lb. Bales</v>
      </c>
      <c r="G24112">
        <f>VLOOKUP($B24112,psd_cotton!$A$3:$Q$91826,16,FALSE)</f>
        <v>1</v>
      </c>
      <c r="I24112">
        <v>3</v>
      </c>
    </row>
    <row r="24113" spans="2:9" ht="15" x14ac:dyDescent="0.25">
      <c r="B24113" t="str">
        <f t="shared" si="510"/>
        <v>Cyprus1984Beginning Stocks</v>
      </c>
      <c r="C24113" s="1" t="s">
        <v>163</v>
      </c>
      <c r="D24113" s="1">
        <v>1984</v>
      </c>
      <c r="E24113" t="s">
        <v>264</v>
      </c>
      <c r="F24113" t="str">
        <f>VLOOKUP($B24113,psd_cotton!$A$3:$R$91826,18,FALSE)</f>
        <v>1000 480 lb. Bales</v>
      </c>
      <c r="G24113">
        <f>VLOOKUP($B24113,psd_cotton!$A$3:$Q$91826,16,FALSE)</f>
        <v>1</v>
      </c>
      <c r="I24113">
        <v>4</v>
      </c>
    </row>
    <row r="24114" spans="2:9" ht="15" x14ac:dyDescent="0.25">
      <c r="B24114" t="str">
        <f t="shared" si="510"/>
        <v>Cyprus1984Imports</v>
      </c>
      <c r="C24114" s="1" t="s">
        <v>163</v>
      </c>
      <c r="D24114" s="1">
        <v>1984</v>
      </c>
      <c r="E24114" t="s">
        <v>261</v>
      </c>
      <c r="F24114" t="str">
        <f>VLOOKUP($B24114,psd_cotton!$A$3:$R$91826,18,FALSE)</f>
        <v>1000 480 lb. Bales</v>
      </c>
      <c r="G24114">
        <f>VLOOKUP($B24114,psd_cotton!$A$3:$Q$91826,16,FALSE)</f>
        <v>1</v>
      </c>
      <c r="I24114">
        <v>5</v>
      </c>
    </row>
    <row r="24115" spans="2:9" ht="15" x14ac:dyDescent="0.25">
      <c r="B24115" t="str">
        <f t="shared" si="510"/>
        <v>Cyprus1984Total Supply</v>
      </c>
      <c r="C24115" s="1" t="s">
        <v>163</v>
      </c>
      <c r="D24115" s="1">
        <v>1984</v>
      </c>
      <c r="E24115" t="s">
        <v>257</v>
      </c>
      <c r="F24115" t="str">
        <f>VLOOKUP($B24115,psd_cotton!$A$3:$R$91826,18,FALSE)</f>
        <v>1000 480 lb. Bales</v>
      </c>
      <c r="G24115">
        <f>VLOOKUP($B24115,psd_cotton!$A$3:$Q$91826,16,FALSE)</f>
        <v>3</v>
      </c>
      <c r="I24115">
        <v>6</v>
      </c>
    </row>
    <row r="24116" spans="2:9" ht="15" x14ac:dyDescent="0.25">
      <c r="B24116" t="str">
        <f t="shared" si="510"/>
        <v>Cyprus1984Exports</v>
      </c>
      <c r="C24116" s="1" t="s">
        <v>163</v>
      </c>
      <c r="D24116" s="1">
        <v>1984</v>
      </c>
      <c r="E24116" t="s">
        <v>262</v>
      </c>
      <c r="F24116" t="str">
        <f>VLOOKUP($B24116,psd_cotton!$A$3:$R$91826,18,FALSE)</f>
        <v>1000 480 lb. Bales</v>
      </c>
      <c r="G24116">
        <f>VLOOKUP($B24116,psd_cotton!$A$3:$Q$91826,16,FALSE)</f>
        <v>0</v>
      </c>
      <c r="I24116">
        <v>7</v>
      </c>
    </row>
    <row r="24117" spans="2:9" ht="15" x14ac:dyDescent="0.25">
      <c r="B24117" t="str">
        <f t="shared" si="510"/>
        <v>Cyprus1984Domestic Use</v>
      </c>
      <c r="C24117" s="1" t="s">
        <v>163</v>
      </c>
      <c r="D24117" s="1">
        <v>1984</v>
      </c>
      <c r="E24117" t="s">
        <v>310</v>
      </c>
      <c r="F24117" t="str">
        <f>VLOOKUP($B24117,psd_cotton!$A$3:$R$91826,18,FALSE)</f>
        <v>1000 480 lb. Bales</v>
      </c>
      <c r="G24117">
        <f>VLOOKUP($B24117,psd_cotton!$A$3:$Q$91826,16,FALSE)</f>
        <v>2</v>
      </c>
      <c r="I24117">
        <v>8</v>
      </c>
    </row>
    <row r="24118" spans="2:9" ht="15" x14ac:dyDescent="0.25">
      <c r="B24118" t="str">
        <f t="shared" si="510"/>
        <v>Cyprus1984Total Distribution</v>
      </c>
      <c r="C24118" s="1" t="s">
        <v>163</v>
      </c>
      <c r="D24118" s="1">
        <v>1984</v>
      </c>
      <c r="E24118" t="s">
        <v>258</v>
      </c>
      <c r="F24118" t="str">
        <f>VLOOKUP($B24118,psd_cotton!$A$3:$R$91826,18,FALSE)</f>
        <v>1000 480 lb. Bales</v>
      </c>
      <c r="G24118">
        <f>VLOOKUP($B24116,psd_cotton!$A$3:$Q$91826,16,FALSE)+VLOOKUP($B24117,psd_cotton!$A$3:$Q$91826,16,FALSE)</f>
        <v>2</v>
      </c>
      <c r="I24118">
        <v>9</v>
      </c>
    </row>
    <row r="24119" spans="2:9" ht="15" x14ac:dyDescent="0.25">
      <c r="B24119" t="str">
        <f t="shared" si="510"/>
        <v>Cyprus1984Loss</v>
      </c>
      <c r="C24119" s="1" t="s">
        <v>163</v>
      </c>
      <c r="D24119" s="1">
        <v>1984</v>
      </c>
      <c r="E24119" t="s">
        <v>311</v>
      </c>
      <c r="F24119" t="str">
        <f>VLOOKUP($B24119,psd_cotton!$A$3:$R$91826,18,FALSE)</f>
        <v>1000 480 lb. Bales</v>
      </c>
      <c r="G24119">
        <f>VLOOKUP($B24119,psd_cotton!$A$3:$Q$91826,16,FALSE)</f>
        <v>0</v>
      </c>
      <c r="I24119">
        <v>10</v>
      </c>
    </row>
    <row r="24120" spans="2:9" ht="15" x14ac:dyDescent="0.25">
      <c r="B24120" t="str">
        <f t="shared" si="510"/>
        <v>Cyprus1984Ending Stocks</v>
      </c>
      <c r="C24120" s="1" t="s">
        <v>163</v>
      </c>
      <c r="D24120" s="1">
        <v>1984</v>
      </c>
      <c r="E24120" t="s">
        <v>263</v>
      </c>
      <c r="F24120" t="str">
        <f>VLOOKUP($B24120,psd_cotton!$A$3:$R$91826,18,FALSE)</f>
        <v>1000 480 lb. Bales</v>
      </c>
      <c r="G24120">
        <f>VLOOKUP($B24120,psd_cotton!$A$3:$Q$91826,16,FALSE)</f>
        <v>1</v>
      </c>
      <c r="I24120">
        <v>11</v>
      </c>
    </row>
    <row r="24121" spans="2:9" ht="15" x14ac:dyDescent="0.25">
      <c r="B24121" t="str">
        <f t="shared" si="510"/>
        <v>Cyprus1984Stocks-to-Use</v>
      </c>
      <c r="C24121" s="1" t="s">
        <v>163</v>
      </c>
      <c r="D24121" s="1">
        <v>1984</v>
      </c>
      <c r="E24121" t="s">
        <v>259</v>
      </c>
      <c r="F24121" t="str">
        <f>VLOOKUP($B24121,psd_cotton!$A$3:$R$91826,18,FALSE)</f>
        <v>%</v>
      </c>
      <c r="G24121">
        <f>VLOOKUP($B24121,psd_cotton!$A$3:$Q$91826,16,FALSE)</f>
        <v>50</v>
      </c>
      <c r="I24121">
        <v>12</v>
      </c>
    </row>
    <row r="24122" spans="2:9" ht="15" x14ac:dyDescent="0.25">
      <c r="B24122" t="str">
        <f t="shared" si="510"/>
        <v>Cyprus1985Area Harvested</v>
      </c>
      <c r="C24122" s="1" t="s">
        <v>163</v>
      </c>
      <c r="D24122" s="1">
        <v>1985</v>
      </c>
      <c r="E24122" t="s">
        <v>265</v>
      </c>
      <c r="F24122" t="str">
        <f>VLOOKUP($B24122,psd_cotton!$A$3:$R$91826,18,FALSE)</f>
        <v>1000 Acres</v>
      </c>
      <c r="G24122">
        <f>VLOOKUP($B24122,psd_cotton!$A$3:$Q$91826,16,FALSE)</f>
        <v>2.4710299999999998</v>
      </c>
      <c r="I24122">
        <v>1</v>
      </c>
    </row>
    <row r="24123" spans="2:9" ht="15" x14ac:dyDescent="0.25">
      <c r="B24123" t="str">
        <f t="shared" si="510"/>
        <v>Cyprus1985Yield</v>
      </c>
      <c r="C24123" s="1" t="s">
        <v>163</v>
      </c>
      <c r="D24123" s="1">
        <v>1985</v>
      </c>
      <c r="E24123" t="s">
        <v>254</v>
      </c>
      <c r="F24123" t="str">
        <f>VLOOKUP($B24123,psd_cotton!$A$3:$R$91826,18,FALSE)</f>
        <v>Lbs/Acre</v>
      </c>
      <c r="G24123">
        <f>VLOOKUP($B24123,psd_cotton!$A$3:$Q$91826,16,FALSE)</f>
        <v>194.49669166299074</v>
      </c>
      <c r="I24123">
        <v>2</v>
      </c>
    </row>
    <row r="24124" spans="2:9" ht="15" x14ac:dyDescent="0.25">
      <c r="B24124" t="str">
        <f t="shared" si="510"/>
        <v>Cyprus1985Production</v>
      </c>
      <c r="C24124" s="1" t="s">
        <v>163</v>
      </c>
      <c r="D24124" s="1">
        <v>1985</v>
      </c>
      <c r="E24124" t="s">
        <v>260</v>
      </c>
      <c r="F24124" t="str">
        <f>VLOOKUP($B24124,psd_cotton!$A$3:$R$91826,18,FALSE)</f>
        <v>1000 480 lb. Bales</v>
      </c>
      <c r="G24124">
        <f>VLOOKUP($B24124,psd_cotton!$A$3:$Q$91826,16,FALSE)</f>
        <v>1</v>
      </c>
      <c r="I24124">
        <v>3</v>
      </c>
    </row>
    <row r="24125" spans="2:9" ht="15" x14ac:dyDescent="0.25">
      <c r="B24125" t="str">
        <f t="shared" si="510"/>
        <v>Cyprus1985Beginning Stocks</v>
      </c>
      <c r="C24125" s="1" t="s">
        <v>163</v>
      </c>
      <c r="D24125" s="1">
        <v>1985</v>
      </c>
      <c r="E24125" t="s">
        <v>264</v>
      </c>
      <c r="F24125" t="str">
        <f>VLOOKUP($B24125,psd_cotton!$A$3:$R$91826,18,FALSE)</f>
        <v>1000 480 lb. Bales</v>
      </c>
      <c r="G24125">
        <f>VLOOKUP($B24125,psd_cotton!$A$3:$Q$91826,16,FALSE)</f>
        <v>1</v>
      </c>
      <c r="I24125">
        <v>4</v>
      </c>
    </row>
    <row r="24126" spans="2:9" ht="15" x14ac:dyDescent="0.25">
      <c r="B24126" t="str">
        <f t="shared" si="510"/>
        <v>Cyprus1985Imports</v>
      </c>
      <c r="C24126" s="1" t="s">
        <v>163</v>
      </c>
      <c r="D24126" s="1">
        <v>1985</v>
      </c>
      <c r="E24126" t="s">
        <v>261</v>
      </c>
      <c r="F24126" t="str">
        <f>VLOOKUP($B24126,psd_cotton!$A$3:$R$91826,18,FALSE)</f>
        <v>1000 480 lb. Bales</v>
      </c>
      <c r="G24126">
        <f>VLOOKUP($B24126,psd_cotton!$A$3:$Q$91826,16,FALSE)</f>
        <v>1</v>
      </c>
      <c r="I24126">
        <v>5</v>
      </c>
    </row>
    <row r="24127" spans="2:9" ht="15" x14ac:dyDescent="0.25">
      <c r="B24127" t="str">
        <f t="shared" si="510"/>
        <v>Cyprus1985Total Supply</v>
      </c>
      <c r="C24127" s="1" t="s">
        <v>163</v>
      </c>
      <c r="D24127" s="1">
        <v>1985</v>
      </c>
      <c r="E24127" t="s">
        <v>257</v>
      </c>
      <c r="F24127" t="str">
        <f>VLOOKUP($B24127,psd_cotton!$A$3:$R$91826,18,FALSE)</f>
        <v>1000 480 lb. Bales</v>
      </c>
      <c r="G24127">
        <f>VLOOKUP($B24127,psd_cotton!$A$3:$Q$91826,16,FALSE)</f>
        <v>3</v>
      </c>
      <c r="I24127">
        <v>6</v>
      </c>
    </row>
    <row r="24128" spans="2:9" ht="15" x14ac:dyDescent="0.25">
      <c r="B24128" t="str">
        <f t="shared" si="510"/>
        <v>Cyprus1985Exports</v>
      </c>
      <c r="C24128" s="1" t="s">
        <v>163</v>
      </c>
      <c r="D24128" s="1">
        <v>1985</v>
      </c>
      <c r="E24128" t="s">
        <v>262</v>
      </c>
      <c r="F24128" t="str">
        <f>VLOOKUP($B24128,psd_cotton!$A$3:$R$91826,18,FALSE)</f>
        <v>1000 480 lb. Bales</v>
      </c>
      <c r="G24128">
        <f>VLOOKUP($B24128,psd_cotton!$A$3:$Q$91826,16,FALSE)</f>
        <v>0</v>
      </c>
      <c r="I24128">
        <v>7</v>
      </c>
    </row>
    <row r="24129" spans="2:9" ht="15" x14ac:dyDescent="0.25">
      <c r="B24129" t="str">
        <f t="shared" si="510"/>
        <v>Cyprus1985Domestic Use</v>
      </c>
      <c r="C24129" s="1" t="s">
        <v>163</v>
      </c>
      <c r="D24129" s="1">
        <v>1985</v>
      </c>
      <c r="E24129" t="s">
        <v>310</v>
      </c>
      <c r="F24129" t="str">
        <f>VLOOKUP($B24129,psd_cotton!$A$3:$R$91826,18,FALSE)</f>
        <v>1000 480 lb. Bales</v>
      </c>
      <c r="G24129">
        <f>VLOOKUP($B24129,psd_cotton!$A$3:$Q$91826,16,FALSE)</f>
        <v>2</v>
      </c>
      <c r="I24129">
        <v>8</v>
      </c>
    </row>
    <row r="24130" spans="2:9" ht="15" x14ac:dyDescent="0.25">
      <c r="B24130" t="str">
        <f t="shared" ref="B24130:B24193" si="511">CONCATENATE(C24130,D24130,E24130)</f>
        <v>Cyprus1985Total Distribution</v>
      </c>
      <c r="C24130" s="1" t="s">
        <v>163</v>
      </c>
      <c r="D24130" s="1">
        <v>1985</v>
      </c>
      <c r="E24130" t="s">
        <v>258</v>
      </c>
      <c r="F24130" t="str">
        <f>VLOOKUP($B24130,psd_cotton!$A$3:$R$91826,18,FALSE)</f>
        <v>1000 480 lb. Bales</v>
      </c>
      <c r="G24130">
        <f>VLOOKUP($B24128,psd_cotton!$A$3:$Q$91826,16,FALSE)+VLOOKUP($B24129,psd_cotton!$A$3:$Q$91826,16,FALSE)</f>
        <v>2</v>
      </c>
      <c r="I24130">
        <v>9</v>
      </c>
    </row>
    <row r="24131" spans="2:9" ht="15" x14ac:dyDescent="0.25">
      <c r="B24131" t="str">
        <f t="shared" si="511"/>
        <v>Cyprus1985Loss</v>
      </c>
      <c r="C24131" s="1" t="s">
        <v>163</v>
      </c>
      <c r="D24131" s="1">
        <v>1985</v>
      </c>
      <c r="E24131" t="s">
        <v>311</v>
      </c>
      <c r="F24131" t="str">
        <f>VLOOKUP($B24131,psd_cotton!$A$3:$R$91826,18,FALSE)</f>
        <v>1000 480 lb. Bales</v>
      </c>
      <c r="G24131">
        <f>VLOOKUP($B24131,psd_cotton!$A$3:$Q$91826,16,FALSE)</f>
        <v>0</v>
      </c>
      <c r="I24131">
        <v>10</v>
      </c>
    </row>
    <row r="24132" spans="2:9" ht="15" x14ac:dyDescent="0.25">
      <c r="B24132" t="str">
        <f t="shared" si="511"/>
        <v>Cyprus1985Ending Stocks</v>
      </c>
      <c r="C24132" s="1" t="s">
        <v>163</v>
      </c>
      <c r="D24132" s="1">
        <v>1985</v>
      </c>
      <c r="E24132" t="s">
        <v>263</v>
      </c>
      <c r="F24132" t="str">
        <f>VLOOKUP($B24132,psd_cotton!$A$3:$R$91826,18,FALSE)</f>
        <v>1000 480 lb. Bales</v>
      </c>
      <c r="G24132">
        <f>VLOOKUP($B24132,psd_cotton!$A$3:$Q$91826,16,FALSE)</f>
        <v>1</v>
      </c>
      <c r="I24132">
        <v>11</v>
      </c>
    </row>
    <row r="24133" spans="2:9" ht="15" x14ac:dyDescent="0.25">
      <c r="B24133" t="str">
        <f t="shared" si="511"/>
        <v>Cyprus1985Stocks-to-Use</v>
      </c>
      <c r="C24133" s="1" t="s">
        <v>163</v>
      </c>
      <c r="D24133" s="1">
        <v>1985</v>
      </c>
      <c r="E24133" t="s">
        <v>259</v>
      </c>
      <c r="F24133" t="str">
        <f>VLOOKUP($B24133,psd_cotton!$A$3:$R$91826,18,FALSE)</f>
        <v>%</v>
      </c>
      <c r="G24133">
        <f>VLOOKUP($B24133,psd_cotton!$A$3:$Q$91826,16,FALSE)</f>
        <v>50</v>
      </c>
      <c r="I24133">
        <v>12</v>
      </c>
    </row>
    <row r="24134" spans="2:9" ht="15" x14ac:dyDescent="0.25">
      <c r="B24134" t="str">
        <f t="shared" si="511"/>
        <v>Cyprus1986Area Harvested</v>
      </c>
      <c r="C24134" s="1" t="s">
        <v>163</v>
      </c>
      <c r="D24134" s="1">
        <v>1986</v>
      </c>
      <c r="E24134" t="s">
        <v>265</v>
      </c>
      <c r="F24134" t="str">
        <f>VLOOKUP($B24134,psd_cotton!$A$3:$R$91826,18,FALSE)</f>
        <v>1000 Acres</v>
      </c>
      <c r="G24134">
        <f>VLOOKUP($B24134,psd_cotton!$A$3:$Q$91826,16,FALSE)</f>
        <v>2.4710299999999998</v>
      </c>
      <c r="I24134">
        <v>1</v>
      </c>
    </row>
    <row r="24135" spans="2:9" ht="15" x14ac:dyDescent="0.25">
      <c r="B24135" t="str">
        <f t="shared" si="511"/>
        <v>Cyprus1986Yield</v>
      </c>
      <c r="C24135" s="1" t="s">
        <v>163</v>
      </c>
      <c r="D24135" s="1">
        <v>1986</v>
      </c>
      <c r="E24135" t="s">
        <v>254</v>
      </c>
      <c r="F24135" t="str">
        <f>VLOOKUP($B24135,psd_cotton!$A$3:$R$91826,18,FALSE)</f>
        <v>Lbs/Acre</v>
      </c>
      <c r="G24135">
        <f>VLOOKUP($B24135,psd_cotton!$A$3:$Q$91826,16,FALSE)</f>
        <v>194.49669166299074</v>
      </c>
      <c r="I24135">
        <v>2</v>
      </c>
    </row>
    <row r="24136" spans="2:9" ht="15" x14ac:dyDescent="0.25">
      <c r="B24136" t="str">
        <f t="shared" si="511"/>
        <v>Cyprus1986Production</v>
      </c>
      <c r="C24136" s="1" t="s">
        <v>163</v>
      </c>
      <c r="D24136" s="1">
        <v>1986</v>
      </c>
      <c r="E24136" t="s">
        <v>260</v>
      </c>
      <c r="F24136" t="str">
        <f>VLOOKUP($B24136,psd_cotton!$A$3:$R$91826,18,FALSE)</f>
        <v>1000 480 lb. Bales</v>
      </c>
      <c r="G24136">
        <f>VLOOKUP($B24136,psd_cotton!$A$3:$Q$91826,16,FALSE)</f>
        <v>1</v>
      </c>
      <c r="I24136">
        <v>3</v>
      </c>
    </row>
    <row r="24137" spans="2:9" ht="15" x14ac:dyDescent="0.25">
      <c r="B24137" t="str">
        <f t="shared" si="511"/>
        <v>Cyprus1986Beginning Stocks</v>
      </c>
      <c r="C24137" s="1" t="s">
        <v>163</v>
      </c>
      <c r="D24137" s="1">
        <v>1986</v>
      </c>
      <c r="E24137" t="s">
        <v>264</v>
      </c>
      <c r="F24137" t="str">
        <f>VLOOKUP($B24137,psd_cotton!$A$3:$R$91826,18,FALSE)</f>
        <v>1000 480 lb. Bales</v>
      </c>
      <c r="G24137">
        <f>VLOOKUP($B24137,psd_cotton!$A$3:$Q$91826,16,FALSE)</f>
        <v>1</v>
      </c>
      <c r="I24137">
        <v>4</v>
      </c>
    </row>
    <row r="24138" spans="2:9" ht="15" x14ac:dyDescent="0.25">
      <c r="B24138" t="str">
        <f t="shared" si="511"/>
        <v>Cyprus1986Imports</v>
      </c>
      <c r="C24138" s="1" t="s">
        <v>163</v>
      </c>
      <c r="D24138" s="1">
        <v>1986</v>
      </c>
      <c r="E24138" t="s">
        <v>261</v>
      </c>
      <c r="F24138" t="str">
        <f>VLOOKUP($B24138,psd_cotton!$A$3:$R$91826,18,FALSE)</f>
        <v>1000 480 lb. Bales</v>
      </c>
      <c r="G24138">
        <f>VLOOKUP($B24138,psd_cotton!$A$3:$Q$91826,16,FALSE)</f>
        <v>1</v>
      </c>
      <c r="I24138">
        <v>5</v>
      </c>
    </row>
    <row r="24139" spans="2:9" ht="15" x14ac:dyDescent="0.25">
      <c r="B24139" t="str">
        <f t="shared" si="511"/>
        <v>Cyprus1986Total Supply</v>
      </c>
      <c r="C24139" s="1" t="s">
        <v>163</v>
      </c>
      <c r="D24139" s="1">
        <v>1986</v>
      </c>
      <c r="E24139" t="s">
        <v>257</v>
      </c>
      <c r="F24139" t="str">
        <f>VLOOKUP($B24139,psd_cotton!$A$3:$R$91826,18,FALSE)</f>
        <v>1000 480 lb. Bales</v>
      </c>
      <c r="G24139">
        <f>VLOOKUP($B24139,psd_cotton!$A$3:$Q$91826,16,FALSE)</f>
        <v>3</v>
      </c>
      <c r="I24139">
        <v>6</v>
      </c>
    </row>
    <row r="24140" spans="2:9" ht="15" x14ac:dyDescent="0.25">
      <c r="B24140" t="str">
        <f t="shared" si="511"/>
        <v>Cyprus1986Exports</v>
      </c>
      <c r="C24140" s="1" t="s">
        <v>163</v>
      </c>
      <c r="D24140" s="1">
        <v>1986</v>
      </c>
      <c r="E24140" t="s">
        <v>262</v>
      </c>
      <c r="F24140" t="str">
        <f>VLOOKUP($B24140,psd_cotton!$A$3:$R$91826,18,FALSE)</f>
        <v>1000 480 lb. Bales</v>
      </c>
      <c r="G24140">
        <f>VLOOKUP($B24140,psd_cotton!$A$3:$Q$91826,16,FALSE)</f>
        <v>0</v>
      </c>
      <c r="I24140">
        <v>7</v>
      </c>
    </row>
    <row r="24141" spans="2:9" ht="15" x14ac:dyDescent="0.25">
      <c r="B24141" t="str">
        <f t="shared" si="511"/>
        <v>Cyprus1986Domestic Use</v>
      </c>
      <c r="C24141" s="1" t="s">
        <v>163</v>
      </c>
      <c r="D24141" s="1">
        <v>1986</v>
      </c>
      <c r="E24141" t="s">
        <v>310</v>
      </c>
      <c r="F24141" t="str">
        <f>VLOOKUP($B24141,psd_cotton!$A$3:$R$91826,18,FALSE)</f>
        <v>1000 480 lb. Bales</v>
      </c>
      <c r="G24141">
        <f>VLOOKUP($B24141,psd_cotton!$A$3:$Q$91826,16,FALSE)</f>
        <v>2</v>
      </c>
      <c r="I24141">
        <v>8</v>
      </c>
    </row>
    <row r="24142" spans="2:9" ht="15" x14ac:dyDescent="0.25">
      <c r="B24142" t="str">
        <f t="shared" si="511"/>
        <v>Cyprus1986Total Distribution</v>
      </c>
      <c r="C24142" s="1" t="s">
        <v>163</v>
      </c>
      <c r="D24142" s="1">
        <v>1986</v>
      </c>
      <c r="E24142" t="s">
        <v>258</v>
      </c>
      <c r="F24142" t="str">
        <f>VLOOKUP($B24142,psd_cotton!$A$3:$R$91826,18,FALSE)</f>
        <v>1000 480 lb. Bales</v>
      </c>
      <c r="G24142">
        <f>VLOOKUP($B24140,psd_cotton!$A$3:$Q$91826,16,FALSE)+VLOOKUP($B24141,psd_cotton!$A$3:$Q$91826,16,FALSE)</f>
        <v>2</v>
      </c>
      <c r="I24142">
        <v>9</v>
      </c>
    </row>
    <row r="24143" spans="2:9" ht="15" x14ac:dyDescent="0.25">
      <c r="B24143" t="str">
        <f t="shared" si="511"/>
        <v>Cyprus1986Loss</v>
      </c>
      <c r="C24143" s="1" t="s">
        <v>163</v>
      </c>
      <c r="D24143" s="1">
        <v>1986</v>
      </c>
      <c r="E24143" t="s">
        <v>311</v>
      </c>
      <c r="F24143" t="str">
        <f>VLOOKUP($B24143,psd_cotton!$A$3:$R$91826,18,FALSE)</f>
        <v>1000 480 lb. Bales</v>
      </c>
      <c r="G24143">
        <f>VLOOKUP($B24143,psd_cotton!$A$3:$Q$91826,16,FALSE)</f>
        <v>0</v>
      </c>
      <c r="I24143">
        <v>10</v>
      </c>
    </row>
    <row r="24144" spans="2:9" ht="15" x14ac:dyDescent="0.25">
      <c r="B24144" t="str">
        <f t="shared" si="511"/>
        <v>Cyprus1986Ending Stocks</v>
      </c>
      <c r="C24144" s="1" t="s">
        <v>163</v>
      </c>
      <c r="D24144" s="1">
        <v>1986</v>
      </c>
      <c r="E24144" t="s">
        <v>263</v>
      </c>
      <c r="F24144" t="str">
        <f>VLOOKUP($B24144,psd_cotton!$A$3:$R$91826,18,FALSE)</f>
        <v>1000 480 lb. Bales</v>
      </c>
      <c r="G24144">
        <f>VLOOKUP($B24144,psd_cotton!$A$3:$Q$91826,16,FALSE)</f>
        <v>1</v>
      </c>
      <c r="I24144">
        <v>11</v>
      </c>
    </row>
    <row r="24145" spans="2:9" ht="15" x14ac:dyDescent="0.25">
      <c r="B24145" t="str">
        <f t="shared" si="511"/>
        <v>Cyprus1986Stocks-to-Use</v>
      </c>
      <c r="C24145" s="1" t="s">
        <v>163</v>
      </c>
      <c r="D24145" s="1">
        <v>1986</v>
      </c>
      <c r="E24145" t="s">
        <v>259</v>
      </c>
      <c r="F24145" t="str">
        <f>VLOOKUP($B24145,psd_cotton!$A$3:$R$91826,18,FALSE)</f>
        <v>%</v>
      </c>
      <c r="G24145">
        <f>VLOOKUP($B24145,psd_cotton!$A$3:$Q$91826,16,FALSE)</f>
        <v>50</v>
      </c>
      <c r="I24145">
        <v>12</v>
      </c>
    </row>
    <row r="24146" spans="2:9" ht="15" x14ac:dyDescent="0.25">
      <c r="B24146" t="str">
        <f t="shared" si="511"/>
        <v>Cyprus1987Area Harvested</v>
      </c>
      <c r="C24146" s="1" t="s">
        <v>163</v>
      </c>
      <c r="D24146" s="1">
        <v>1987</v>
      </c>
      <c r="E24146" t="s">
        <v>265</v>
      </c>
      <c r="F24146" t="str">
        <f>VLOOKUP($B24146,psd_cotton!$A$3:$R$91826,18,FALSE)</f>
        <v>1000 Acres</v>
      </c>
      <c r="G24146">
        <f>VLOOKUP($B24146,psd_cotton!$A$3:$Q$91826,16,FALSE)</f>
        <v>2.4710299999999998</v>
      </c>
      <c r="I24146">
        <v>1</v>
      </c>
    </row>
    <row r="24147" spans="2:9" ht="15" x14ac:dyDescent="0.25">
      <c r="B24147" t="str">
        <f t="shared" si="511"/>
        <v>Cyprus1987Yield</v>
      </c>
      <c r="C24147" s="1" t="s">
        <v>163</v>
      </c>
      <c r="D24147" s="1">
        <v>1987</v>
      </c>
      <c r="E24147" t="s">
        <v>254</v>
      </c>
      <c r="F24147" t="str">
        <f>VLOOKUP($B24147,psd_cotton!$A$3:$R$91826,18,FALSE)</f>
        <v>Lbs/Acre</v>
      </c>
      <c r="G24147">
        <f>VLOOKUP($B24147,psd_cotton!$A$3:$Q$91826,16,FALSE)</f>
        <v>194.49669166299074</v>
      </c>
      <c r="I24147">
        <v>2</v>
      </c>
    </row>
    <row r="24148" spans="2:9" ht="15" x14ac:dyDescent="0.25">
      <c r="B24148" t="str">
        <f t="shared" si="511"/>
        <v>Cyprus1987Production</v>
      </c>
      <c r="C24148" s="1" t="s">
        <v>163</v>
      </c>
      <c r="D24148" s="1">
        <v>1987</v>
      </c>
      <c r="E24148" t="s">
        <v>260</v>
      </c>
      <c r="F24148" t="str">
        <f>VLOOKUP($B24148,psd_cotton!$A$3:$R$91826,18,FALSE)</f>
        <v>1000 480 lb. Bales</v>
      </c>
      <c r="G24148">
        <f>VLOOKUP($B24148,psd_cotton!$A$3:$Q$91826,16,FALSE)</f>
        <v>1</v>
      </c>
      <c r="I24148">
        <v>3</v>
      </c>
    </row>
    <row r="24149" spans="2:9" ht="15" x14ac:dyDescent="0.25">
      <c r="B24149" t="str">
        <f t="shared" si="511"/>
        <v>Cyprus1987Beginning Stocks</v>
      </c>
      <c r="C24149" s="1" t="s">
        <v>163</v>
      </c>
      <c r="D24149" s="1">
        <v>1987</v>
      </c>
      <c r="E24149" t="s">
        <v>264</v>
      </c>
      <c r="F24149" t="str">
        <f>VLOOKUP($B24149,psd_cotton!$A$3:$R$91826,18,FALSE)</f>
        <v>1000 480 lb. Bales</v>
      </c>
      <c r="G24149">
        <f>VLOOKUP($B24149,psd_cotton!$A$3:$Q$91826,16,FALSE)</f>
        <v>1</v>
      </c>
      <c r="I24149">
        <v>4</v>
      </c>
    </row>
    <row r="24150" spans="2:9" ht="15" x14ac:dyDescent="0.25">
      <c r="B24150" t="str">
        <f t="shared" si="511"/>
        <v>Cyprus1987Imports</v>
      </c>
      <c r="C24150" s="1" t="s">
        <v>163</v>
      </c>
      <c r="D24150" s="1">
        <v>1987</v>
      </c>
      <c r="E24150" t="s">
        <v>261</v>
      </c>
      <c r="F24150" t="str">
        <f>VLOOKUP($B24150,psd_cotton!$A$3:$R$91826,18,FALSE)</f>
        <v>1000 480 lb. Bales</v>
      </c>
      <c r="G24150">
        <f>VLOOKUP($B24150,psd_cotton!$A$3:$Q$91826,16,FALSE)</f>
        <v>1</v>
      </c>
      <c r="I24150">
        <v>5</v>
      </c>
    </row>
    <row r="24151" spans="2:9" ht="15" x14ac:dyDescent="0.25">
      <c r="B24151" t="str">
        <f t="shared" si="511"/>
        <v>Cyprus1987Total Supply</v>
      </c>
      <c r="C24151" s="1" t="s">
        <v>163</v>
      </c>
      <c r="D24151" s="1">
        <v>1987</v>
      </c>
      <c r="E24151" t="s">
        <v>257</v>
      </c>
      <c r="F24151" t="str">
        <f>VLOOKUP($B24151,psd_cotton!$A$3:$R$91826,18,FALSE)</f>
        <v>1000 480 lb. Bales</v>
      </c>
      <c r="G24151">
        <f>VLOOKUP($B24151,psd_cotton!$A$3:$Q$91826,16,FALSE)</f>
        <v>3</v>
      </c>
      <c r="I24151">
        <v>6</v>
      </c>
    </row>
    <row r="24152" spans="2:9" ht="15" x14ac:dyDescent="0.25">
      <c r="B24152" t="str">
        <f t="shared" si="511"/>
        <v>Cyprus1987Exports</v>
      </c>
      <c r="C24152" s="1" t="s">
        <v>163</v>
      </c>
      <c r="D24152" s="1">
        <v>1987</v>
      </c>
      <c r="E24152" t="s">
        <v>262</v>
      </c>
      <c r="F24152" t="str">
        <f>VLOOKUP($B24152,psd_cotton!$A$3:$R$91826,18,FALSE)</f>
        <v>1000 480 lb. Bales</v>
      </c>
      <c r="G24152">
        <f>VLOOKUP($B24152,psd_cotton!$A$3:$Q$91826,16,FALSE)</f>
        <v>0</v>
      </c>
      <c r="I24152">
        <v>7</v>
      </c>
    </row>
    <row r="24153" spans="2:9" ht="15" x14ac:dyDescent="0.25">
      <c r="B24153" t="str">
        <f t="shared" si="511"/>
        <v>Cyprus1987Domestic Use</v>
      </c>
      <c r="C24153" s="1" t="s">
        <v>163</v>
      </c>
      <c r="D24153" s="1">
        <v>1987</v>
      </c>
      <c r="E24153" t="s">
        <v>310</v>
      </c>
      <c r="F24153" t="str">
        <f>VLOOKUP($B24153,psd_cotton!$A$3:$R$91826,18,FALSE)</f>
        <v>1000 480 lb. Bales</v>
      </c>
      <c r="G24153">
        <f>VLOOKUP($B24153,psd_cotton!$A$3:$Q$91826,16,FALSE)</f>
        <v>2</v>
      </c>
      <c r="I24153">
        <v>8</v>
      </c>
    </row>
    <row r="24154" spans="2:9" ht="15" x14ac:dyDescent="0.25">
      <c r="B24154" t="str">
        <f t="shared" si="511"/>
        <v>Cyprus1987Total Distribution</v>
      </c>
      <c r="C24154" s="1" t="s">
        <v>163</v>
      </c>
      <c r="D24154" s="1">
        <v>1987</v>
      </c>
      <c r="E24154" t="s">
        <v>258</v>
      </c>
      <c r="F24154" t="str">
        <f>VLOOKUP($B24154,psd_cotton!$A$3:$R$91826,18,FALSE)</f>
        <v>1000 480 lb. Bales</v>
      </c>
      <c r="G24154">
        <f>VLOOKUP($B24152,psd_cotton!$A$3:$Q$91826,16,FALSE)+VLOOKUP($B24153,psd_cotton!$A$3:$Q$91826,16,FALSE)</f>
        <v>2</v>
      </c>
      <c r="I24154">
        <v>9</v>
      </c>
    </row>
    <row r="24155" spans="2:9" ht="15" x14ac:dyDescent="0.25">
      <c r="B24155" t="str">
        <f t="shared" si="511"/>
        <v>Cyprus1987Loss</v>
      </c>
      <c r="C24155" s="1" t="s">
        <v>163</v>
      </c>
      <c r="D24155" s="1">
        <v>1987</v>
      </c>
      <c r="E24155" t="s">
        <v>311</v>
      </c>
      <c r="F24155" t="str">
        <f>VLOOKUP($B24155,psd_cotton!$A$3:$R$91826,18,FALSE)</f>
        <v>1000 480 lb. Bales</v>
      </c>
      <c r="G24155">
        <f>VLOOKUP($B24155,psd_cotton!$A$3:$Q$91826,16,FALSE)</f>
        <v>0</v>
      </c>
      <c r="I24155">
        <v>10</v>
      </c>
    </row>
    <row r="24156" spans="2:9" ht="15" x14ac:dyDescent="0.25">
      <c r="B24156" t="str">
        <f t="shared" si="511"/>
        <v>Cyprus1987Ending Stocks</v>
      </c>
      <c r="C24156" s="1" t="s">
        <v>163</v>
      </c>
      <c r="D24156" s="1">
        <v>1987</v>
      </c>
      <c r="E24156" t="s">
        <v>263</v>
      </c>
      <c r="F24156" t="str">
        <f>VLOOKUP($B24156,psd_cotton!$A$3:$R$91826,18,FALSE)</f>
        <v>1000 480 lb. Bales</v>
      </c>
      <c r="G24156">
        <f>VLOOKUP($B24156,psd_cotton!$A$3:$Q$91826,16,FALSE)</f>
        <v>1</v>
      </c>
      <c r="I24156">
        <v>11</v>
      </c>
    </row>
    <row r="24157" spans="2:9" ht="15" x14ac:dyDescent="0.25">
      <c r="B24157" t="str">
        <f t="shared" si="511"/>
        <v>Cyprus1987Stocks-to-Use</v>
      </c>
      <c r="C24157" s="1" t="s">
        <v>163</v>
      </c>
      <c r="D24157" s="1">
        <v>1987</v>
      </c>
      <c r="E24157" t="s">
        <v>259</v>
      </c>
      <c r="F24157" t="str">
        <f>VLOOKUP($B24157,psd_cotton!$A$3:$R$91826,18,FALSE)</f>
        <v>%</v>
      </c>
      <c r="G24157">
        <f>VLOOKUP($B24157,psd_cotton!$A$3:$Q$91826,16,FALSE)</f>
        <v>50</v>
      </c>
      <c r="I24157">
        <v>12</v>
      </c>
    </row>
    <row r="24158" spans="2:9" ht="15" x14ac:dyDescent="0.25">
      <c r="B24158" t="str">
        <f t="shared" si="511"/>
        <v>Cyprus1988Area Harvested</v>
      </c>
      <c r="C24158" s="1" t="s">
        <v>163</v>
      </c>
      <c r="D24158" s="1">
        <v>1988</v>
      </c>
      <c r="E24158" t="s">
        <v>265</v>
      </c>
      <c r="F24158" t="str">
        <f>VLOOKUP($B24158,psd_cotton!$A$3:$R$91826,18,FALSE)</f>
        <v>1000 Acres</v>
      </c>
      <c r="G24158">
        <f>VLOOKUP($B24158,psd_cotton!$A$3:$Q$91826,16,FALSE)</f>
        <v>2.4710299999999998</v>
      </c>
      <c r="I24158">
        <v>1</v>
      </c>
    </row>
    <row r="24159" spans="2:9" ht="15" x14ac:dyDescent="0.25">
      <c r="B24159" t="str">
        <f t="shared" si="511"/>
        <v>Cyprus1988Yield</v>
      </c>
      <c r="C24159" s="1" t="s">
        <v>163</v>
      </c>
      <c r="D24159" s="1">
        <v>1988</v>
      </c>
      <c r="E24159" t="s">
        <v>254</v>
      </c>
      <c r="F24159" t="str">
        <f>VLOOKUP($B24159,psd_cotton!$A$3:$R$91826,18,FALSE)</f>
        <v>Lbs/Acre</v>
      </c>
      <c r="G24159">
        <f>VLOOKUP($B24159,psd_cotton!$A$3:$Q$91826,16,FALSE)</f>
        <v>194.49669166299074</v>
      </c>
      <c r="I24159">
        <v>2</v>
      </c>
    </row>
    <row r="24160" spans="2:9" ht="15" x14ac:dyDescent="0.25">
      <c r="B24160" t="str">
        <f t="shared" si="511"/>
        <v>Cyprus1988Production</v>
      </c>
      <c r="C24160" s="1" t="s">
        <v>163</v>
      </c>
      <c r="D24160" s="1">
        <v>1988</v>
      </c>
      <c r="E24160" t="s">
        <v>260</v>
      </c>
      <c r="F24160" t="str">
        <f>VLOOKUP($B24160,psd_cotton!$A$3:$R$91826,18,FALSE)</f>
        <v>1000 480 lb. Bales</v>
      </c>
      <c r="G24160">
        <f>VLOOKUP($B24160,psd_cotton!$A$3:$Q$91826,16,FALSE)</f>
        <v>1</v>
      </c>
      <c r="I24160">
        <v>3</v>
      </c>
    </row>
    <row r="24161" spans="2:9" ht="15" x14ac:dyDescent="0.25">
      <c r="B24161" t="str">
        <f t="shared" si="511"/>
        <v>Cyprus1988Beginning Stocks</v>
      </c>
      <c r="C24161" s="1" t="s">
        <v>163</v>
      </c>
      <c r="D24161" s="1">
        <v>1988</v>
      </c>
      <c r="E24161" t="s">
        <v>264</v>
      </c>
      <c r="F24161" t="str">
        <f>VLOOKUP($B24161,psd_cotton!$A$3:$R$91826,18,FALSE)</f>
        <v>1000 480 lb. Bales</v>
      </c>
      <c r="G24161">
        <f>VLOOKUP($B24161,psd_cotton!$A$3:$Q$91826,16,FALSE)</f>
        <v>1</v>
      </c>
      <c r="I24161">
        <v>4</v>
      </c>
    </row>
    <row r="24162" spans="2:9" ht="15" x14ac:dyDescent="0.25">
      <c r="B24162" t="str">
        <f t="shared" si="511"/>
        <v>Cyprus1988Imports</v>
      </c>
      <c r="C24162" s="1" t="s">
        <v>163</v>
      </c>
      <c r="D24162" s="1">
        <v>1988</v>
      </c>
      <c r="E24162" t="s">
        <v>261</v>
      </c>
      <c r="F24162" t="str">
        <f>VLOOKUP($B24162,psd_cotton!$A$3:$R$91826,18,FALSE)</f>
        <v>1000 480 lb. Bales</v>
      </c>
      <c r="G24162">
        <f>VLOOKUP($B24162,psd_cotton!$A$3:$Q$91826,16,FALSE)</f>
        <v>1</v>
      </c>
      <c r="I24162">
        <v>5</v>
      </c>
    </row>
    <row r="24163" spans="2:9" ht="15" x14ac:dyDescent="0.25">
      <c r="B24163" t="str">
        <f t="shared" si="511"/>
        <v>Cyprus1988Total Supply</v>
      </c>
      <c r="C24163" s="1" t="s">
        <v>163</v>
      </c>
      <c r="D24163" s="1">
        <v>1988</v>
      </c>
      <c r="E24163" t="s">
        <v>257</v>
      </c>
      <c r="F24163" t="str">
        <f>VLOOKUP($B24163,psd_cotton!$A$3:$R$91826,18,FALSE)</f>
        <v>1000 480 lb. Bales</v>
      </c>
      <c r="G24163">
        <f>VLOOKUP($B24163,psd_cotton!$A$3:$Q$91826,16,FALSE)</f>
        <v>3</v>
      </c>
      <c r="I24163">
        <v>6</v>
      </c>
    </row>
    <row r="24164" spans="2:9" ht="15" x14ac:dyDescent="0.25">
      <c r="B24164" t="str">
        <f t="shared" si="511"/>
        <v>Cyprus1988Exports</v>
      </c>
      <c r="C24164" s="1" t="s">
        <v>163</v>
      </c>
      <c r="D24164" s="1">
        <v>1988</v>
      </c>
      <c r="E24164" t="s">
        <v>262</v>
      </c>
      <c r="F24164" t="str">
        <f>VLOOKUP($B24164,psd_cotton!$A$3:$R$91826,18,FALSE)</f>
        <v>1000 480 lb. Bales</v>
      </c>
      <c r="G24164">
        <f>VLOOKUP($B24164,psd_cotton!$A$3:$Q$91826,16,FALSE)</f>
        <v>0</v>
      </c>
      <c r="I24164">
        <v>7</v>
      </c>
    </row>
    <row r="24165" spans="2:9" ht="15" x14ac:dyDescent="0.25">
      <c r="B24165" t="str">
        <f t="shared" si="511"/>
        <v>Cyprus1988Domestic Use</v>
      </c>
      <c r="C24165" s="1" t="s">
        <v>163</v>
      </c>
      <c r="D24165" s="1">
        <v>1988</v>
      </c>
      <c r="E24165" t="s">
        <v>310</v>
      </c>
      <c r="F24165" t="str">
        <f>VLOOKUP($B24165,psd_cotton!$A$3:$R$91826,18,FALSE)</f>
        <v>1000 480 lb. Bales</v>
      </c>
      <c r="G24165">
        <f>VLOOKUP($B24165,psd_cotton!$A$3:$Q$91826,16,FALSE)</f>
        <v>2</v>
      </c>
      <c r="I24165">
        <v>8</v>
      </c>
    </row>
    <row r="24166" spans="2:9" ht="15" x14ac:dyDescent="0.25">
      <c r="B24166" t="str">
        <f t="shared" si="511"/>
        <v>Cyprus1988Total Distribution</v>
      </c>
      <c r="C24166" s="1" t="s">
        <v>163</v>
      </c>
      <c r="D24166" s="1">
        <v>1988</v>
      </c>
      <c r="E24166" t="s">
        <v>258</v>
      </c>
      <c r="F24166" t="str">
        <f>VLOOKUP($B24166,psd_cotton!$A$3:$R$91826,18,FALSE)</f>
        <v>1000 480 lb. Bales</v>
      </c>
      <c r="G24166">
        <f>VLOOKUP($B24164,psd_cotton!$A$3:$Q$91826,16,FALSE)+VLOOKUP($B24165,psd_cotton!$A$3:$Q$91826,16,FALSE)</f>
        <v>2</v>
      </c>
      <c r="I24166">
        <v>9</v>
      </c>
    </row>
    <row r="24167" spans="2:9" ht="15" x14ac:dyDescent="0.25">
      <c r="B24167" t="str">
        <f t="shared" si="511"/>
        <v>Cyprus1988Loss</v>
      </c>
      <c r="C24167" s="1" t="s">
        <v>163</v>
      </c>
      <c r="D24167" s="1">
        <v>1988</v>
      </c>
      <c r="E24167" t="s">
        <v>311</v>
      </c>
      <c r="F24167" t="str">
        <f>VLOOKUP($B24167,psd_cotton!$A$3:$R$91826,18,FALSE)</f>
        <v>1000 480 lb. Bales</v>
      </c>
      <c r="G24167">
        <f>VLOOKUP($B24167,psd_cotton!$A$3:$Q$91826,16,FALSE)</f>
        <v>0</v>
      </c>
      <c r="I24167">
        <v>10</v>
      </c>
    </row>
    <row r="24168" spans="2:9" ht="15" x14ac:dyDescent="0.25">
      <c r="B24168" t="str">
        <f t="shared" si="511"/>
        <v>Cyprus1988Ending Stocks</v>
      </c>
      <c r="C24168" s="1" t="s">
        <v>163</v>
      </c>
      <c r="D24168" s="1">
        <v>1988</v>
      </c>
      <c r="E24168" t="s">
        <v>263</v>
      </c>
      <c r="F24168" t="str">
        <f>VLOOKUP($B24168,psd_cotton!$A$3:$R$91826,18,FALSE)</f>
        <v>1000 480 lb. Bales</v>
      </c>
      <c r="G24168">
        <f>VLOOKUP($B24168,psd_cotton!$A$3:$Q$91826,16,FALSE)</f>
        <v>1</v>
      </c>
      <c r="I24168">
        <v>11</v>
      </c>
    </row>
    <row r="24169" spans="2:9" ht="15" x14ac:dyDescent="0.25">
      <c r="B24169" t="str">
        <f t="shared" si="511"/>
        <v>Cyprus1988Stocks-to-Use</v>
      </c>
      <c r="C24169" s="1" t="s">
        <v>163</v>
      </c>
      <c r="D24169" s="1">
        <v>1988</v>
      </c>
      <c r="E24169" t="s">
        <v>259</v>
      </c>
      <c r="F24169" t="str">
        <f>VLOOKUP($B24169,psd_cotton!$A$3:$R$91826,18,FALSE)</f>
        <v>%</v>
      </c>
      <c r="G24169">
        <f>VLOOKUP($B24169,psd_cotton!$A$3:$Q$91826,16,FALSE)</f>
        <v>50</v>
      </c>
      <c r="I24169">
        <v>12</v>
      </c>
    </row>
    <row r="24170" spans="2:9" ht="15" x14ac:dyDescent="0.25">
      <c r="B24170" t="str">
        <f t="shared" si="511"/>
        <v>Cyprus1989Area Harvested</v>
      </c>
      <c r="C24170" s="1" t="s">
        <v>163</v>
      </c>
      <c r="D24170" s="1">
        <v>1989</v>
      </c>
      <c r="E24170" t="s">
        <v>265</v>
      </c>
      <c r="F24170" t="str">
        <f>VLOOKUP($B24170,psd_cotton!$A$3:$R$91826,18,FALSE)</f>
        <v>1000 Acres</v>
      </c>
      <c r="G24170">
        <f>VLOOKUP($B24170,psd_cotton!$A$3:$Q$91826,16,FALSE)</f>
        <v>2.4710299999999998</v>
      </c>
      <c r="I24170">
        <v>1</v>
      </c>
    </row>
    <row r="24171" spans="2:9" ht="15" x14ac:dyDescent="0.25">
      <c r="B24171" t="str">
        <f t="shared" si="511"/>
        <v>Cyprus1989Yield</v>
      </c>
      <c r="C24171" s="1" t="s">
        <v>163</v>
      </c>
      <c r="D24171" s="1">
        <v>1989</v>
      </c>
      <c r="E24171" t="s">
        <v>254</v>
      </c>
      <c r="F24171" t="str">
        <f>VLOOKUP($B24171,psd_cotton!$A$3:$R$91826,18,FALSE)</f>
        <v>Lbs/Acre</v>
      </c>
      <c r="G24171">
        <f>VLOOKUP($B24171,psd_cotton!$A$3:$Q$91826,16,FALSE)</f>
        <v>194.49669166299074</v>
      </c>
      <c r="I24171">
        <v>2</v>
      </c>
    </row>
    <row r="24172" spans="2:9" ht="15" x14ac:dyDescent="0.25">
      <c r="B24172" t="str">
        <f t="shared" si="511"/>
        <v>Cyprus1989Production</v>
      </c>
      <c r="C24172" s="1" t="s">
        <v>163</v>
      </c>
      <c r="D24172" s="1">
        <v>1989</v>
      </c>
      <c r="E24172" t="s">
        <v>260</v>
      </c>
      <c r="F24172" t="str">
        <f>VLOOKUP($B24172,psd_cotton!$A$3:$R$91826,18,FALSE)</f>
        <v>1000 480 lb. Bales</v>
      </c>
      <c r="G24172">
        <f>VLOOKUP($B24172,psd_cotton!$A$3:$Q$91826,16,FALSE)</f>
        <v>1</v>
      </c>
      <c r="I24172">
        <v>3</v>
      </c>
    </row>
    <row r="24173" spans="2:9" ht="15" x14ac:dyDescent="0.25">
      <c r="B24173" t="str">
        <f t="shared" si="511"/>
        <v>Cyprus1989Beginning Stocks</v>
      </c>
      <c r="C24173" s="1" t="s">
        <v>163</v>
      </c>
      <c r="D24173" s="1">
        <v>1989</v>
      </c>
      <c r="E24173" t="s">
        <v>264</v>
      </c>
      <c r="F24173" t="str">
        <f>VLOOKUP($B24173,psd_cotton!$A$3:$R$91826,18,FALSE)</f>
        <v>1000 480 lb. Bales</v>
      </c>
      <c r="G24173">
        <f>VLOOKUP($B24173,psd_cotton!$A$3:$Q$91826,16,FALSE)</f>
        <v>1</v>
      </c>
      <c r="I24173">
        <v>4</v>
      </c>
    </row>
    <row r="24174" spans="2:9" ht="15" x14ac:dyDescent="0.25">
      <c r="B24174" t="str">
        <f t="shared" si="511"/>
        <v>Cyprus1989Imports</v>
      </c>
      <c r="C24174" s="1" t="s">
        <v>163</v>
      </c>
      <c r="D24174" s="1">
        <v>1989</v>
      </c>
      <c r="E24174" t="s">
        <v>261</v>
      </c>
      <c r="F24174" t="str">
        <f>VLOOKUP($B24174,psd_cotton!$A$3:$R$91826,18,FALSE)</f>
        <v>1000 480 lb. Bales</v>
      </c>
      <c r="G24174">
        <f>VLOOKUP($B24174,psd_cotton!$A$3:$Q$91826,16,FALSE)</f>
        <v>1</v>
      </c>
      <c r="I24174">
        <v>5</v>
      </c>
    </row>
    <row r="24175" spans="2:9" ht="15" x14ac:dyDescent="0.25">
      <c r="B24175" t="str">
        <f t="shared" si="511"/>
        <v>Cyprus1989Total Supply</v>
      </c>
      <c r="C24175" s="1" t="s">
        <v>163</v>
      </c>
      <c r="D24175" s="1">
        <v>1989</v>
      </c>
      <c r="E24175" t="s">
        <v>257</v>
      </c>
      <c r="F24175" t="str">
        <f>VLOOKUP($B24175,psd_cotton!$A$3:$R$91826,18,FALSE)</f>
        <v>1000 480 lb. Bales</v>
      </c>
      <c r="G24175">
        <f>VLOOKUP($B24175,psd_cotton!$A$3:$Q$91826,16,FALSE)</f>
        <v>3</v>
      </c>
      <c r="I24175">
        <v>6</v>
      </c>
    </row>
    <row r="24176" spans="2:9" ht="15" x14ac:dyDescent="0.25">
      <c r="B24176" t="str">
        <f t="shared" si="511"/>
        <v>Cyprus1989Exports</v>
      </c>
      <c r="C24176" s="1" t="s">
        <v>163</v>
      </c>
      <c r="D24176" s="1">
        <v>1989</v>
      </c>
      <c r="E24176" t="s">
        <v>262</v>
      </c>
      <c r="F24176" t="str">
        <f>VLOOKUP($B24176,psd_cotton!$A$3:$R$91826,18,FALSE)</f>
        <v>1000 480 lb. Bales</v>
      </c>
      <c r="G24176">
        <f>VLOOKUP($B24176,psd_cotton!$A$3:$Q$91826,16,FALSE)</f>
        <v>0</v>
      </c>
      <c r="I24176">
        <v>7</v>
      </c>
    </row>
    <row r="24177" spans="2:9" ht="15" x14ac:dyDescent="0.25">
      <c r="B24177" t="str">
        <f t="shared" si="511"/>
        <v>Cyprus1989Domestic Use</v>
      </c>
      <c r="C24177" s="1" t="s">
        <v>163</v>
      </c>
      <c r="D24177" s="1">
        <v>1989</v>
      </c>
      <c r="E24177" t="s">
        <v>310</v>
      </c>
      <c r="F24177" t="str">
        <f>VLOOKUP($B24177,psd_cotton!$A$3:$R$91826,18,FALSE)</f>
        <v>1000 480 lb. Bales</v>
      </c>
      <c r="G24177">
        <f>VLOOKUP($B24177,psd_cotton!$A$3:$Q$91826,16,FALSE)</f>
        <v>2</v>
      </c>
      <c r="I24177">
        <v>8</v>
      </c>
    </row>
    <row r="24178" spans="2:9" ht="15" x14ac:dyDescent="0.25">
      <c r="B24178" t="str">
        <f t="shared" si="511"/>
        <v>Cyprus1989Total Distribution</v>
      </c>
      <c r="C24178" s="1" t="s">
        <v>163</v>
      </c>
      <c r="D24178" s="1">
        <v>1989</v>
      </c>
      <c r="E24178" t="s">
        <v>258</v>
      </c>
      <c r="F24178" t="str">
        <f>VLOOKUP($B24178,psd_cotton!$A$3:$R$91826,18,FALSE)</f>
        <v>1000 480 lb. Bales</v>
      </c>
      <c r="G24178">
        <f>VLOOKUP($B24176,psd_cotton!$A$3:$Q$91826,16,FALSE)+VLOOKUP($B24177,psd_cotton!$A$3:$Q$91826,16,FALSE)</f>
        <v>2</v>
      </c>
      <c r="I24178">
        <v>9</v>
      </c>
    </row>
    <row r="24179" spans="2:9" ht="15" x14ac:dyDescent="0.25">
      <c r="B24179" t="str">
        <f t="shared" si="511"/>
        <v>Cyprus1989Loss</v>
      </c>
      <c r="C24179" s="1" t="s">
        <v>163</v>
      </c>
      <c r="D24179" s="1">
        <v>1989</v>
      </c>
      <c r="E24179" t="s">
        <v>311</v>
      </c>
      <c r="F24179" t="str">
        <f>VLOOKUP($B24179,psd_cotton!$A$3:$R$91826,18,FALSE)</f>
        <v>1000 480 lb. Bales</v>
      </c>
      <c r="G24179">
        <f>VLOOKUP($B24179,psd_cotton!$A$3:$Q$91826,16,FALSE)</f>
        <v>0</v>
      </c>
      <c r="I24179">
        <v>10</v>
      </c>
    </row>
    <row r="24180" spans="2:9" ht="15" x14ac:dyDescent="0.25">
      <c r="B24180" t="str">
        <f t="shared" si="511"/>
        <v>Cyprus1989Ending Stocks</v>
      </c>
      <c r="C24180" s="1" t="s">
        <v>163</v>
      </c>
      <c r="D24180" s="1">
        <v>1989</v>
      </c>
      <c r="E24180" t="s">
        <v>263</v>
      </c>
      <c r="F24180" t="str">
        <f>VLOOKUP($B24180,psd_cotton!$A$3:$R$91826,18,FALSE)</f>
        <v>1000 480 lb. Bales</v>
      </c>
      <c r="G24180">
        <f>VLOOKUP($B24180,psd_cotton!$A$3:$Q$91826,16,FALSE)</f>
        <v>1</v>
      </c>
      <c r="I24180">
        <v>11</v>
      </c>
    </row>
    <row r="24181" spans="2:9" ht="15" x14ac:dyDescent="0.25">
      <c r="B24181" t="str">
        <f t="shared" si="511"/>
        <v>Cyprus1989Stocks-to-Use</v>
      </c>
      <c r="C24181" s="1" t="s">
        <v>163</v>
      </c>
      <c r="D24181" s="1">
        <v>1989</v>
      </c>
      <c r="E24181" t="s">
        <v>259</v>
      </c>
      <c r="F24181" t="str">
        <f>VLOOKUP($B24181,psd_cotton!$A$3:$R$91826,18,FALSE)</f>
        <v>%</v>
      </c>
      <c r="G24181">
        <f>VLOOKUP($B24181,psd_cotton!$A$3:$Q$91826,16,FALSE)</f>
        <v>50</v>
      </c>
      <c r="I24181">
        <v>12</v>
      </c>
    </row>
    <row r="24182" spans="2:9" ht="15" x14ac:dyDescent="0.25">
      <c r="B24182" t="str">
        <f t="shared" si="511"/>
        <v>Cyprus1990Area Harvested</v>
      </c>
      <c r="C24182" s="1" t="s">
        <v>163</v>
      </c>
      <c r="D24182" s="1">
        <v>1990</v>
      </c>
      <c r="E24182" t="s">
        <v>265</v>
      </c>
      <c r="F24182" t="str">
        <f>VLOOKUP($B24182,psd_cotton!$A$3:$R$91826,18,FALSE)</f>
        <v>1000 Acres</v>
      </c>
      <c r="G24182">
        <f>VLOOKUP($B24182,psd_cotton!$A$3:$Q$91826,16,FALSE)</f>
        <v>2.4710299999999998</v>
      </c>
      <c r="I24182">
        <v>1</v>
      </c>
    </row>
    <row r="24183" spans="2:9" ht="15" x14ac:dyDescent="0.25">
      <c r="B24183" t="str">
        <f t="shared" si="511"/>
        <v>Cyprus1990Yield</v>
      </c>
      <c r="C24183" s="1" t="s">
        <v>163</v>
      </c>
      <c r="D24183" s="1">
        <v>1990</v>
      </c>
      <c r="E24183" t="s">
        <v>254</v>
      </c>
      <c r="F24183" t="str">
        <f>VLOOKUP($B24183,psd_cotton!$A$3:$R$91826,18,FALSE)</f>
        <v>Lbs/Acre</v>
      </c>
      <c r="G24183">
        <f>VLOOKUP($B24183,psd_cotton!$A$3:$Q$91826,16,FALSE)</f>
        <v>194.49669166299074</v>
      </c>
      <c r="I24183">
        <v>2</v>
      </c>
    </row>
    <row r="24184" spans="2:9" ht="15" x14ac:dyDescent="0.25">
      <c r="B24184" t="str">
        <f t="shared" si="511"/>
        <v>Cyprus1990Production</v>
      </c>
      <c r="C24184" s="1" t="s">
        <v>163</v>
      </c>
      <c r="D24184" s="1">
        <v>1990</v>
      </c>
      <c r="E24184" t="s">
        <v>260</v>
      </c>
      <c r="F24184" t="str">
        <f>VLOOKUP($B24184,psd_cotton!$A$3:$R$91826,18,FALSE)</f>
        <v>1000 480 lb. Bales</v>
      </c>
      <c r="G24184">
        <f>VLOOKUP($B24184,psd_cotton!$A$3:$Q$91826,16,FALSE)</f>
        <v>1</v>
      </c>
      <c r="I24184">
        <v>3</v>
      </c>
    </row>
    <row r="24185" spans="2:9" ht="15" x14ac:dyDescent="0.25">
      <c r="B24185" t="str">
        <f t="shared" si="511"/>
        <v>Cyprus1990Beginning Stocks</v>
      </c>
      <c r="C24185" s="1" t="s">
        <v>163</v>
      </c>
      <c r="D24185" s="1">
        <v>1990</v>
      </c>
      <c r="E24185" t="s">
        <v>264</v>
      </c>
      <c r="F24185" t="str">
        <f>VLOOKUP($B24185,psd_cotton!$A$3:$R$91826,18,FALSE)</f>
        <v>1000 480 lb. Bales</v>
      </c>
      <c r="G24185">
        <f>VLOOKUP($B24185,psd_cotton!$A$3:$Q$91826,16,FALSE)</f>
        <v>1</v>
      </c>
      <c r="I24185">
        <v>4</v>
      </c>
    </row>
    <row r="24186" spans="2:9" ht="15" x14ac:dyDescent="0.25">
      <c r="B24186" t="str">
        <f t="shared" si="511"/>
        <v>Cyprus1990Imports</v>
      </c>
      <c r="C24186" s="1" t="s">
        <v>163</v>
      </c>
      <c r="D24186" s="1">
        <v>1990</v>
      </c>
      <c r="E24186" t="s">
        <v>261</v>
      </c>
      <c r="F24186" t="str">
        <f>VLOOKUP($B24186,psd_cotton!$A$3:$R$91826,18,FALSE)</f>
        <v>1000 480 lb. Bales</v>
      </c>
      <c r="G24186">
        <f>VLOOKUP($B24186,psd_cotton!$A$3:$Q$91826,16,FALSE)</f>
        <v>1</v>
      </c>
      <c r="I24186">
        <v>5</v>
      </c>
    </row>
    <row r="24187" spans="2:9" ht="15" x14ac:dyDescent="0.25">
      <c r="B24187" t="str">
        <f t="shared" si="511"/>
        <v>Cyprus1990Total Supply</v>
      </c>
      <c r="C24187" s="1" t="s">
        <v>163</v>
      </c>
      <c r="D24187" s="1">
        <v>1990</v>
      </c>
      <c r="E24187" t="s">
        <v>257</v>
      </c>
      <c r="F24187" t="str">
        <f>VLOOKUP($B24187,psd_cotton!$A$3:$R$91826,18,FALSE)</f>
        <v>1000 480 lb. Bales</v>
      </c>
      <c r="G24187">
        <f>VLOOKUP($B24187,psd_cotton!$A$3:$Q$91826,16,FALSE)</f>
        <v>3</v>
      </c>
      <c r="I24187">
        <v>6</v>
      </c>
    </row>
    <row r="24188" spans="2:9" ht="15" x14ac:dyDescent="0.25">
      <c r="B24188" t="str">
        <f t="shared" si="511"/>
        <v>Cyprus1990Exports</v>
      </c>
      <c r="C24188" s="1" t="s">
        <v>163</v>
      </c>
      <c r="D24188" s="1">
        <v>1990</v>
      </c>
      <c r="E24188" t="s">
        <v>262</v>
      </c>
      <c r="F24188" t="str">
        <f>VLOOKUP($B24188,psd_cotton!$A$3:$R$91826,18,FALSE)</f>
        <v>1000 480 lb. Bales</v>
      </c>
      <c r="G24188">
        <f>VLOOKUP($B24188,psd_cotton!$A$3:$Q$91826,16,FALSE)</f>
        <v>0</v>
      </c>
      <c r="I24188">
        <v>7</v>
      </c>
    </row>
    <row r="24189" spans="2:9" ht="15" x14ac:dyDescent="0.25">
      <c r="B24189" t="str">
        <f t="shared" si="511"/>
        <v>Cyprus1990Domestic Use</v>
      </c>
      <c r="C24189" s="1" t="s">
        <v>163</v>
      </c>
      <c r="D24189" s="1">
        <v>1990</v>
      </c>
      <c r="E24189" t="s">
        <v>310</v>
      </c>
      <c r="F24189" t="str">
        <f>VLOOKUP($B24189,psd_cotton!$A$3:$R$91826,18,FALSE)</f>
        <v>1000 480 lb. Bales</v>
      </c>
      <c r="G24189">
        <f>VLOOKUP($B24189,psd_cotton!$A$3:$Q$91826,16,FALSE)</f>
        <v>2</v>
      </c>
      <c r="I24189">
        <v>8</v>
      </c>
    </row>
    <row r="24190" spans="2:9" ht="15" x14ac:dyDescent="0.25">
      <c r="B24190" t="str">
        <f t="shared" si="511"/>
        <v>Cyprus1990Total Distribution</v>
      </c>
      <c r="C24190" s="1" t="s">
        <v>163</v>
      </c>
      <c r="D24190" s="1">
        <v>1990</v>
      </c>
      <c r="E24190" t="s">
        <v>258</v>
      </c>
      <c r="F24190" t="str">
        <f>VLOOKUP($B24190,psd_cotton!$A$3:$R$91826,18,FALSE)</f>
        <v>1000 480 lb. Bales</v>
      </c>
      <c r="G24190">
        <f>VLOOKUP($B24188,psd_cotton!$A$3:$Q$91826,16,FALSE)+VLOOKUP($B24189,psd_cotton!$A$3:$Q$91826,16,FALSE)</f>
        <v>2</v>
      </c>
      <c r="I24190">
        <v>9</v>
      </c>
    </row>
    <row r="24191" spans="2:9" ht="15" x14ac:dyDescent="0.25">
      <c r="B24191" t="str">
        <f t="shared" si="511"/>
        <v>Cyprus1990Loss</v>
      </c>
      <c r="C24191" s="1" t="s">
        <v>163</v>
      </c>
      <c r="D24191" s="1">
        <v>1990</v>
      </c>
      <c r="E24191" t="s">
        <v>311</v>
      </c>
      <c r="F24191" t="str">
        <f>VLOOKUP($B24191,psd_cotton!$A$3:$R$91826,18,FALSE)</f>
        <v>1000 480 lb. Bales</v>
      </c>
      <c r="G24191">
        <f>VLOOKUP($B24191,psd_cotton!$A$3:$Q$91826,16,FALSE)</f>
        <v>0</v>
      </c>
      <c r="I24191">
        <v>10</v>
      </c>
    </row>
    <row r="24192" spans="2:9" ht="15" x14ac:dyDescent="0.25">
      <c r="B24192" t="str">
        <f t="shared" si="511"/>
        <v>Cyprus1990Ending Stocks</v>
      </c>
      <c r="C24192" s="1" t="s">
        <v>163</v>
      </c>
      <c r="D24192" s="1">
        <v>1990</v>
      </c>
      <c r="E24192" t="s">
        <v>263</v>
      </c>
      <c r="F24192" t="str">
        <f>VLOOKUP($B24192,psd_cotton!$A$3:$R$91826,18,FALSE)</f>
        <v>1000 480 lb. Bales</v>
      </c>
      <c r="G24192">
        <f>VLOOKUP($B24192,psd_cotton!$A$3:$Q$91826,16,FALSE)</f>
        <v>1</v>
      </c>
      <c r="I24192">
        <v>11</v>
      </c>
    </row>
    <row r="24193" spans="2:9" ht="15" x14ac:dyDescent="0.25">
      <c r="B24193" t="str">
        <f t="shared" si="511"/>
        <v>Cyprus1990Stocks-to-Use</v>
      </c>
      <c r="C24193" s="1" t="s">
        <v>163</v>
      </c>
      <c r="D24193" s="1">
        <v>1990</v>
      </c>
      <c r="E24193" t="s">
        <v>259</v>
      </c>
      <c r="F24193" t="str">
        <f>VLOOKUP($B24193,psd_cotton!$A$3:$R$91826,18,FALSE)</f>
        <v>%</v>
      </c>
      <c r="G24193">
        <f>VLOOKUP($B24193,psd_cotton!$A$3:$Q$91826,16,FALSE)</f>
        <v>50</v>
      </c>
      <c r="I24193">
        <v>12</v>
      </c>
    </row>
    <row r="24194" spans="2:9" ht="15" x14ac:dyDescent="0.25">
      <c r="B24194" t="str">
        <f t="shared" ref="B24194:B24257" si="512">CONCATENATE(C24194,D24194,E24194)</f>
        <v>Cyprus1991Area Harvested</v>
      </c>
      <c r="C24194" s="1" t="s">
        <v>163</v>
      </c>
      <c r="D24194" s="1">
        <v>1991</v>
      </c>
      <c r="E24194" t="s">
        <v>265</v>
      </c>
      <c r="F24194" t="str">
        <f>VLOOKUP($B24194,psd_cotton!$A$3:$R$91826,18,FALSE)</f>
        <v>1000 Acres</v>
      </c>
      <c r="G24194">
        <f>VLOOKUP($B24194,psd_cotton!$A$3:$Q$91826,16,FALSE)</f>
        <v>2.4710299999999998</v>
      </c>
      <c r="I24194">
        <v>1</v>
      </c>
    </row>
    <row r="24195" spans="2:9" ht="15" x14ac:dyDescent="0.25">
      <c r="B24195" t="str">
        <f t="shared" si="512"/>
        <v>Cyprus1991Yield</v>
      </c>
      <c r="C24195" s="1" t="s">
        <v>163</v>
      </c>
      <c r="D24195" s="1">
        <v>1991</v>
      </c>
      <c r="E24195" t="s">
        <v>254</v>
      </c>
      <c r="F24195" t="str">
        <f>VLOOKUP($B24195,psd_cotton!$A$3:$R$91826,18,FALSE)</f>
        <v>Lbs/Acre</v>
      </c>
      <c r="G24195">
        <f>VLOOKUP($B24195,psd_cotton!$A$3:$Q$91826,16,FALSE)</f>
        <v>194.49669166299074</v>
      </c>
      <c r="I24195">
        <v>2</v>
      </c>
    </row>
    <row r="24196" spans="2:9" ht="15" x14ac:dyDescent="0.25">
      <c r="B24196" t="str">
        <f t="shared" si="512"/>
        <v>Cyprus1991Production</v>
      </c>
      <c r="C24196" s="1" t="s">
        <v>163</v>
      </c>
      <c r="D24196" s="1">
        <v>1991</v>
      </c>
      <c r="E24196" t="s">
        <v>260</v>
      </c>
      <c r="F24196" t="str">
        <f>VLOOKUP($B24196,psd_cotton!$A$3:$R$91826,18,FALSE)</f>
        <v>1000 480 lb. Bales</v>
      </c>
      <c r="G24196">
        <f>VLOOKUP($B24196,psd_cotton!$A$3:$Q$91826,16,FALSE)</f>
        <v>1</v>
      </c>
      <c r="I24196">
        <v>3</v>
      </c>
    </row>
    <row r="24197" spans="2:9" ht="15" x14ac:dyDescent="0.25">
      <c r="B24197" t="str">
        <f t="shared" si="512"/>
        <v>Cyprus1991Beginning Stocks</v>
      </c>
      <c r="C24197" s="1" t="s">
        <v>163</v>
      </c>
      <c r="D24197" s="1">
        <v>1991</v>
      </c>
      <c r="E24197" t="s">
        <v>264</v>
      </c>
      <c r="F24197" t="str">
        <f>VLOOKUP($B24197,psd_cotton!$A$3:$R$91826,18,FALSE)</f>
        <v>1000 480 lb. Bales</v>
      </c>
      <c r="G24197">
        <f>VLOOKUP($B24197,psd_cotton!$A$3:$Q$91826,16,FALSE)</f>
        <v>1</v>
      </c>
      <c r="I24197">
        <v>4</v>
      </c>
    </row>
    <row r="24198" spans="2:9" ht="15" x14ac:dyDescent="0.25">
      <c r="B24198" t="str">
        <f t="shared" si="512"/>
        <v>Cyprus1991Imports</v>
      </c>
      <c r="C24198" s="1" t="s">
        <v>163</v>
      </c>
      <c r="D24198" s="1">
        <v>1991</v>
      </c>
      <c r="E24198" t="s">
        <v>261</v>
      </c>
      <c r="F24198" t="str">
        <f>VLOOKUP($B24198,psd_cotton!$A$3:$R$91826,18,FALSE)</f>
        <v>1000 480 lb. Bales</v>
      </c>
      <c r="G24198">
        <f>VLOOKUP($B24198,psd_cotton!$A$3:$Q$91826,16,FALSE)</f>
        <v>1</v>
      </c>
      <c r="I24198">
        <v>5</v>
      </c>
    </row>
    <row r="24199" spans="2:9" ht="15" x14ac:dyDescent="0.25">
      <c r="B24199" t="str">
        <f t="shared" si="512"/>
        <v>Cyprus1991Total Supply</v>
      </c>
      <c r="C24199" s="1" t="s">
        <v>163</v>
      </c>
      <c r="D24199" s="1">
        <v>1991</v>
      </c>
      <c r="E24199" t="s">
        <v>257</v>
      </c>
      <c r="F24199" t="str">
        <f>VLOOKUP($B24199,psd_cotton!$A$3:$R$91826,18,FALSE)</f>
        <v>1000 480 lb. Bales</v>
      </c>
      <c r="G24199">
        <f>VLOOKUP($B24199,psd_cotton!$A$3:$Q$91826,16,FALSE)</f>
        <v>3</v>
      </c>
      <c r="I24199">
        <v>6</v>
      </c>
    </row>
    <row r="24200" spans="2:9" ht="15" x14ac:dyDescent="0.25">
      <c r="B24200" t="str">
        <f t="shared" si="512"/>
        <v>Cyprus1991Exports</v>
      </c>
      <c r="C24200" s="1" t="s">
        <v>163</v>
      </c>
      <c r="D24200" s="1">
        <v>1991</v>
      </c>
      <c r="E24200" t="s">
        <v>262</v>
      </c>
      <c r="F24200" t="str">
        <f>VLOOKUP($B24200,psd_cotton!$A$3:$R$91826,18,FALSE)</f>
        <v>1000 480 lb. Bales</v>
      </c>
      <c r="G24200">
        <f>VLOOKUP($B24200,psd_cotton!$A$3:$Q$91826,16,FALSE)</f>
        <v>0</v>
      </c>
      <c r="I24200">
        <v>7</v>
      </c>
    </row>
    <row r="24201" spans="2:9" ht="15" x14ac:dyDescent="0.25">
      <c r="B24201" t="str">
        <f t="shared" si="512"/>
        <v>Cyprus1991Domestic Use</v>
      </c>
      <c r="C24201" s="1" t="s">
        <v>163</v>
      </c>
      <c r="D24201" s="1">
        <v>1991</v>
      </c>
      <c r="E24201" t="s">
        <v>310</v>
      </c>
      <c r="F24201" t="str">
        <f>VLOOKUP($B24201,psd_cotton!$A$3:$R$91826,18,FALSE)</f>
        <v>1000 480 lb. Bales</v>
      </c>
      <c r="G24201">
        <f>VLOOKUP($B24201,psd_cotton!$A$3:$Q$91826,16,FALSE)</f>
        <v>2</v>
      </c>
      <c r="I24201">
        <v>8</v>
      </c>
    </row>
    <row r="24202" spans="2:9" ht="15" x14ac:dyDescent="0.25">
      <c r="B24202" t="str">
        <f t="shared" si="512"/>
        <v>Cyprus1991Total Distribution</v>
      </c>
      <c r="C24202" s="1" t="s">
        <v>163</v>
      </c>
      <c r="D24202" s="1">
        <v>1991</v>
      </c>
      <c r="E24202" t="s">
        <v>258</v>
      </c>
      <c r="F24202" t="str">
        <f>VLOOKUP($B24202,psd_cotton!$A$3:$R$91826,18,FALSE)</f>
        <v>1000 480 lb. Bales</v>
      </c>
      <c r="G24202">
        <f>VLOOKUP($B24200,psd_cotton!$A$3:$Q$91826,16,FALSE)+VLOOKUP($B24201,psd_cotton!$A$3:$Q$91826,16,FALSE)</f>
        <v>2</v>
      </c>
      <c r="I24202">
        <v>9</v>
      </c>
    </row>
    <row r="24203" spans="2:9" ht="15" x14ac:dyDescent="0.25">
      <c r="B24203" t="str">
        <f t="shared" si="512"/>
        <v>Cyprus1991Loss</v>
      </c>
      <c r="C24203" s="1" t="s">
        <v>163</v>
      </c>
      <c r="D24203" s="1">
        <v>1991</v>
      </c>
      <c r="E24203" t="s">
        <v>311</v>
      </c>
      <c r="F24203" t="str">
        <f>VLOOKUP($B24203,psd_cotton!$A$3:$R$91826,18,FALSE)</f>
        <v>1000 480 lb. Bales</v>
      </c>
      <c r="G24203">
        <f>VLOOKUP($B24203,psd_cotton!$A$3:$Q$91826,16,FALSE)</f>
        <v>0</v>
      </c>
      <c r="I24203">
        <v>10</v>
      </c>
    </row>
    <row r="24204" spans="2:9" ht="15" x14ac:dyDescent="0.25">
      <c r="B24204" t="str">
        <f t="shared" si="512"/>
        <v>Cyprus1991Ending Stocks</v>
      </c>
      <c r="C24204" s="1" t="s">
        <v>163</v>
      </c>
      <c r="D24204" s="1">
        <v>1991</v>
      </c>
      <c r="E24204" t="s">
        <v>263</v>
      </c>
      <c r="F24204" t="str">
        <f>VLOOKUP($B24204,psd_cotton!$A$3:$R$91826,18,FALSE)</f>
        <v>1000 480 lb. Bales</v>
      </c>
      <c r="G24204">
        <f>VLOOKUP($B24204,psd_cotton!$A$3:$Q$91826,16,FALSE)</f>
        <v>1</v>
      </c>
      <c r="I24204">
        <v>11</v>
      </c>
    </row>
    <row r="24205" spans="2:9" ht="15" x14ac:dyDescent="0.25">
      <c r="B24205" t="str">
        <f t="shared" si="512"/>
        <v>Cyprus1991Stocks-to-Use</v>
      </c>
      <c r="C24205" s="1" t="s">
        <v>163</v>
      </c>
      <c r="D24205" s="1">
        <v>1991</v>
      </c>
      <c r="E24205" t="s">
        <v>259</v>
      </c>
      <c r="F24205" t="str">
        <f>VLOOKUP($B24205,psd_cotton!$A$3:$R$91826,18,FALSE)</f>
        <v>%</v>
      </c>
      <c r="G24205">
        <f>VLOOKUP($B24205,psd_cotton!$A$3:$Q$91826,16,FALSE)</f>
        <v>50</v>
      </c>
      <c r="I24205">
        <v>12</v>
      </c>
    </row>
    <row r="24206" spans="2:9" ht="15" x14ac:dyDescent="0.25">
      <c r="B24206" t="str">
        <f t="shared" si="512"/>
        <v>Cyprus1992Area Harvested</v>
      </c>
      <c r="C24206" s="1" t="s">
        <v>163</v>
      </c>
      <c r="D24206" s="1">
        <v>1992</v>
      </c>
      <c r="E24206" t="s">
        <v>265</v>
      </c>
      <c r="F24206" t="str">
        <f>VLOOKUP($B24206,psd_cotton!$A$3:$R$91826,18,FALSE)</f>
        <v>1000 Acres</v>
      </c>
      <c r="G24206">
        <f>VLOOKUP($B24206,psd_cotton!$A$3:$Q$91826,16,FALSE)</f>
        <v>2.4710299999999998</v>
      </c>
      <c r="I24206">
        <v>1</v>
      </c>
    </row>
    <row r="24207" spans="2:9" ht="15" x14ac:dyDescent="0.25">
      <c r="B24207" t="str">
        <f t="shared" si="512"/>
        <v>Cyprus1992Yield</v>
      </c>
      <c r="C24207" s="1" t="s">
        <v>163</v>
      </c>
      <c r="D24207" s="1">
        <v>1992</v>
      </c>
      <c r="E24207" t="s">
        <v>254</v>
      </c>
      <c r="F24207" t="str">
        <f>VLOOKUP($B24207,psd_cotton!$A$3:$R$91826,18,FALSE)</f>
        <v>Lbs/Acre</v>
      </c>
      <c r="G24207">
        <f>VLOOKUP($B24207,psd_cotton!$A$3:$Q$91826,16,FALSE)</f>
        <v>194.49669166299074</v>
      </c>
      <c r="I24207">
        <v>2</v>
      </c>
    </row>
    <row r="24208" spans="2:9" ht="15" x14ac:dyDescent="0.25">
      <c r="B24208" t="str">
        <f t="shared" si="512"/>
        <v>Cyprus1992Production</v>
      </c>
      <c r="C24208" s="1" t="s">
        <v>163</v>
      </c>
      <c r="D24208" s="1">
        <v>1992</v>
      </c>
      <c r="E24208" t="s">
        <v>260</v>
      </c>
      <c r="F24208" t="str">
        <f>VLOOKUP($B24208,psd_cotton!$A$3:$R$91826,18,FALSE)</f>
        <v>1000 480 lb. Bales</v>
      </c>
      <c r="G24208">
        <f>VLOOKUP($B24208,psd_cotton!$A$3:$Q$91826,16,FALSE)</f>
        <v>1</v>
      </c>
      <c r="I24208">
        <v>3</v>
      </c>
    </row>
    <row r="24209" spans="2:9" ht="15" x14ac:dyDescent="0.25">
      <c r="B24209" t="str">
        <f t="shared" si="512"/>
        <v>Cyprus1992Beginning Stocks</v>
      </c>
      <c r="C24209" s="1" t="s">
        <v>163</v>
      </c>
      <c r="D24209" s="1">
        <v>1992</v>
      </c>
      <c r="E24209" t="s">
        <v>264</v>
      </c>
      <c r="F24209" t="str">
        <f>VLOOKUP($B24209,psd_cotton!$A$3:$R$91826,18,FALSE)</f>
        <v>1000 480 lb. Bales</v>
      </c>
      <c r="G24209">
        <f>VLOOKUP($B24209,psd_cotton!$A$3:$Q$91826,16,FALSE)</f>
        <v>1</v>
      </c>
      <c r="I24209">
        <v>4</v>
      </c>
    </row>
    <row r="24210" spans="2:9" ht="15" x14ac:dyDescent="0.25">
      <c r="B24210" t="str">
        <f t="shared" si="512"/>
        <v>Cyprus1992Imports</v>
      </c>
      <c r="C24210" s="1" t="s">
        <v>163</v>
      </c>
      <c r="D24210" s="1">
        <v>1992</v>
      </c>
      <c r="E24210" t="s">
        <v>261</v>
      </c>
      <c r="F24210" t="str">
        <f>VLOOKUP($B24210,psd_cotton!$A$3:$R$91826,18,FALSE)</f>
        <v>1000 480 lb. Bales</v>
      </c>
      <c r="G24210">
        <f>VLOOKUP($B24210,psd_cotton!$A$3:$Q$91826,16,FALSE)</f>
        <v>1</v>
      </c>
      <c r="I24210">
        <v>5</v>
      </c>
    </row>
    <row r="24211" spans="2:9" ht="15" x14ac:dyDescent="0.25">
      <c r="B24211" t="str">
        <f t="shared" si="512"/>
        <v>Cyprus1992Total Supply</v>
      </c>
      <c r="C24211" s="1" t="s">
        <v>163</v>
      </c>
      <c r="D24211" s="1">
        <v>1992</v>
      </c>
      <c r="E24211" t="s">
        <v>257</v>
      </c>
      <c r="F24211" t="str">
        <f>VLOOKUP($B24211,psd_cotton!$A$3:$R$91826,18,FALSE)</f>
        <v>1000 480 lb. Bales</v>
      </c>
      <c r="G24211">
        <f>VLOOKUP($B24211,psd_cotton!$A$3:$Q$91826,16,FALSE)</f>
        <v>3</v>
      </c>
      <c r="I24211">
        <v>6</v>
      </c>
    </row>
    <row r="24212" spans="2:9" ht="15" x14ac:dyDescent="0.25">
      <c r="B24212" t="str">
        <f t="shared" si="512"/>
        <v>Cyprus1992Exports</v>
      </c>
      <c r="C24212" s="1" t="s">
        <v>163</v>
      </c>
      <c r="D24212" s="1">
        <v>1992</v>
      </c>
      <c r="E24212" t="s">
        <v>262</v>
      </c>
      <c r="F24212" t="str">
        <f>VLOOKUP($B24212,psd_cotton!$A$3:$R$91826,18,FALSE)</f>
        <v>1000 480 lb. Bales</v>
      </c>
      <c r="G24212">
        <f>VLOOKUP($B24212,psd_cotton!$A$3:$Q$91826,16,FALSE)</f>
        <v>0</v>
      </c>
      <c r="I24212">
        <v>7</v>
      </c>
    </row>
    <row r="24213" spans="2:9" ht="15" x14ac:dyDescent="0.25">
      <c r="B24213" t="str">
        <f t="shared" si="512"/>
        <v>Cyprus1992Domestic Use</v>
      </c>
      <c r="C24213" s="1" t="s">
        <v>163</v>
      </c>
      <c r="D24213" s="1">
        <v>1992</v>
      </c>
      <c r="E24213" t="s">
        <v>310</v>
      </c>
      <c r="F24213" t="str">
        <f>VLOOKUP($B24213,psd_cotton!$A$3:$R$91826,18,FALSE)</f>
        <v>1000 480 lb. Bales</v>
      </c>
      <c r="G24213">
        <f>VLOOKUP($B24213,psd_cotton!$A$3:$Q$91826,16,FALSE)</f>
        <v>2</v>
      </c>
      <c r="I24213">
        <v>8</v>
      </c>
    </row>
    <row r="24214" spans="2:9" ht="15" x14ac:dyDescent="0.25">
      <c r="B24214" t="str">
        <f t="shared" si="512"/>
        <v>Cyprus1992Total Distribution</v>
      </c>
      <c r="C24214" s="1" t="s">
        <v>163</v>
      </c>
      <c r="D24214" s="1">
        <v>1992</v>
      </c>
      <c r="E24214" t="s">
        <v>258</v>
      </c>
      <c r="F24214" t="str">
        <f>VLOOKUP($B24214,psd_cotton!$A$3:$R$91826,18,FALSE)</f>
        <v>1000 480 lb. Bales</v>
      </c>
      <c r="G24214">
        <f>VLOOKUP($B24212,psd_cotton!$A$3:$Q$91826,16,FALSE)+VLOOKUP($B24213,psd_cotton!$A$3:$Q$91826,16,FALSE)</f>
        <v>2</v>
      </c>
      <c r="I24214">
        <v>9</v>
      </c>
    </row>
    <row r="24215" spans="2:9" ht="15" x14ac:dyDescent="0.25">
      <c r="B24215" t="str">
        <f t="shared" si="512"/>
        <v>Cyprus1992Loss</v>
      </c>
      <c r="C24215" s="1" t="s">
        <v>163</v>
      </c>
      <c r="D24215" s="1">
        <v>1992</v>
      </c>
      <c r="E24215" t="s">
        <v>311</v>
      </c>
      <c r="F24215" t="str">
        <f>VLOOKUP($B24215,psd_cotton!$A$3:$R$91826,18,FALSE)</f>
        <v>1000 480 lb. Bales</v>
      </c>
      <c r="G24215">
        <f>VLOOKUP($B24215,psd_cotton!$A$3:$Q$91826,16,FALSE)</f>
        <v>0</v>
      </c>
      <c r="I24215">
        <v>10</v>
      </c>
    </row>
    <row r="24216" spans="2:9" ht="15" x14ac:dyDescent="0.25">
      <c r="B24216" t="str">
        <f t="shared" si="512"/>
        <v>Cyprus1992Ending Stocks</v>
      </c>
      <c r="C24216" s="1" t="s">
        <v>163</v>
      </c>
      <c r="D24216" s="1">
        <v>1992</v>
      </c>
      <c r="E24216" t="s">
        <v>263</v>
      </c>
      <c r="F24216" t="str">
        <f>VLOOKUP($B24216,psd_cotton!$A$3:$R$91826,18,FALSE)</f>
        <v>1000 480 lb. Bales</v>
      </c>
      <c r="G24216">
        <f>VLOOKUP($B24216,psd_cotton!$A$3:$Q$91826,16,FALSE)</f>
        <v>1</v>
      </c>
      <c r="I24216">
        <v>11</v>
      </c>
    </row>
    <row r="24217" spans="2:9" ht="15" x14ac:dyDescent="0.25">
      <c r="B24217" t="str">
        <f t="shared" si="512"/>
        <v>Cyprus1992Stocks-to-Use</v>
      </c>
      <c r="C24217" s="1" t="s">
        <v>163</v>
      </c>
      <c r="D24217" s="1">
        <v>1992</v>
      </c>
      <c r="E24217" t="s">
        <v>259</v>
      </c>
      <c r="F24217" t="str">
        <f>VLOOKUP($B24217,psd_cotton!$A$3:$R$91826,18,FALSE)</f>
        <v>%</v>
      </c>
      <c r="G24217">
        <f>VLOOKUP($B24217,psd_cotton!$A$3:$Q$91826,16,FALSE)</f>
        <v>50</v>
      </c>
      <c r="I24217">
        <v>12</v>
      </c>
    </row>
    <row r="24218" spans="2:9" ht="15" x14ac:dyDescent="0.25">
      <c r="B24218" t="str">
        <f t="shared" si="512"/>
        <v>Cyprus1993Area Harvested</v>
      </c>
      <c r="C24218" s="1" t="s">
        <v>163</v>
      </c>
      <c r="D24218" s="1">
        <v>1993</v>
      </c>
      <c r="E24218" t="s">
        <v>265</v>
      </c>
      <c r="F24218" t="str">
        <f>VLOOKUP($B24218,psd_cotton!$A$3:$R$91826,18,FALSE)</f>
        <v>1000 Acres</v>
      </c>
      <c r="G24218">
        <f>VLOOKUP($B24218,psd_cotton!$A$3:$Q$91826,16,FALSE)</f>
        <v>2.4710299999999998</v>
      </c>
      <c r="I24218">
        <v>1</v>
      </c>
    </row>
    <row r="24219" spans="2:9" ht="15" x14ac:dyDescent="0.25">
      <c r="B24219" t="str">
        <f t="shared" si="512"/>
        <v>Cyprus1993Yield</v>
      </c>
      <c r="C24219" s="1" t="s">
        <v>163</v>
      </c>
      <c r="D24219" s="1">
        <v>1993</v>
      </c>
      <c r="E24219" t="s">
        <v>254</v>
      </c>
      <c r="F24219" t="str">
        <f>VLOOKUP($B24219,psd_cotton!$A$3:$R$91826,18,FALSE)</f>
        <v>Lbs/Acre</v>
      </c>
      <c r="G24219">
        <f>VLOOKUP($B24219,psd_cotton!$A$3:$Q$91826,16,FALSE)</f>
        <v>194.49669166299074</v>
      </c>
      <c r="I24219">
        <v>2</v>
      </c>
    </row>
    <row r="24220" spans="2:9" ht="15" x14ac:dyDescent="0.25">
      <c r="B24220" t="str">
        <f t="shared" si="512"/>
        <v>Cyprus1993Production</v>
      </c>
      <c r="C24220" s="1" t="s">
        <v>163</v>
      </c>
      <c r="D24220" s="1">
        <v>1993</v>
      </c>
      <c r="E24220" t="s">
        <v>260</v>
      </c>
      <c r="F24220" t="str">
        <f>VLOOKUP($B24220,psd_cotton!$A$3:$R$91826,18,FALSE)</f>
        <v>1000 480 lb. Bales</v>
      </c>
      <c r="G24220">
        <f>VLOOKUP($B24220,psd_cotton!$A$3:$Q$91826,16,FALSE)</f>
        <v>1</v>
      </c>
      <c r="I24220">
        <v>3</v>
      </c>
    </row>
    <row r="24221" spans="2:9" ht="15" x14ac:dyDescent="0.25">
      <c r="B24221" t="str">
        <f t="shared" si="512"/>
        <v>Cyprus1993Beginning Stocks</v>
      </c>
      <c r="C24221" s="1" t="s">
        <v>163</v>
      </c>
      <c r="D24221" s="1">
        <v>1993</v>
      </c>
      <c r="E24221" t="s">
        <v>264</v>
      </c>
      <c r="F24221" t="str">
        <f>VLOOKUP($B24221,psd_cotton!$A$3:$R$91826,18,FALSE)</f>
        <v>1000 480 lb. Bales</v>
      </c>
      <c r="G24221">
        <f>VLOOKUP($B24221,psd_cotton!$A$3:$Q$91826,16,FALSE)</f>
        <v>1</v>
      </c>
      <c r="I24221">
        <v>4</v>
      </c>
    </row>
    <row r="24222" spans="2:9" ht="15" x14ac:dyDescent="0.25">
      <c r="B24222" t="str">
        <f t="shared" si="512"/>
        <v>Cyprus1993Imports</v>
      </c>
      <c r="C24222" s="1" t="s">
        <v>163</v>
      </c>
      <c r="D24222" s="1">
        <v>1993</v>
      </c>
      <c r="E24222" t="s">
        <v>261</v>
      </c>
      <c r="F24222" t="str">
        <f>VLOOKUP($B24222,psd_cotton!$A$3:$R$91826,18,FALSE)</f>
        <v>1000 480 lb. Bales</v>
      </c>
      <c r="G24222">
        <f>VLOOKUP($B24222,psd_cotton!$A$3:$Q$91826,16,FALSE)</f>
        <v>1</v>
      </c>
      <c r="I24222">
        <v>5</v>
      </c>
    </row>
    <row r="24223" spans="2:9" ht="15" x14ac:dyDescent="0.25">
      <c r="B24223" t="str">
        <f t="shared" si="512"/>
        <v>Cyprus1993Total Supply</v>
      </c>
      <c r="C24223" s="1" t="s">
        <v>163</v>
      </c>
      <c r="D24223" s="1">
        <v>1993</v>
      </c>
      <c r="E24223" t="s">
        <v>257</v>
      </c>
      <c r="F24223" t="str">
        <f>VLOOKUP($B24223,psd_cotton!$A$3:$R$91826,18,FALSE)</f>
        <v>1000 480 lb. Bales</v>
      </c>
      <c r="G24223">
        <f>VLOOKUP($B24223,psd_cotton!$A$3:$Q$91826,16,FALSE)</f>
        <v>3</v>
      </c>
      <c r="I24223">
        <v>6</v>
      </c>
    </row>
    <row r="24224" spans="2:9" ht="15" x14ac:dyDescent="0.25">
      <c r="B24224" t="str">
        <f t="shared" si="512"/>
        <v>Cyprus1993Exports</v>
      </c>
      <c r="C24224" s="1" t="s">
        <v>163</v>
      </c>
      <c r="D24224" s="1">
        <v>1993</v>
      </c>
      <c r="E24224" t="s">
        <v>262</v>
      </c>
      <c r="F24224" t="str">
        <f>VLOOKUP($B24224,psd_cotton!$A$3:$R$91826,18,FALSE)</f>
        <v>1000 480 lb. Bales</v>
      </c>
      <c r="G24224">
        <f>VLOOKUP($B24224,psd_cotton!$A$3:$Q$91826,16,FALSE)</f>
        <v>0</v>
      </c>
      <c r="I24224">
        <v>7</v>
      </c>
    </row>
    <row r="24225" spans="2:9" ht="15" x14ac:dyDescent="0.25">
      <c r="B24225" t="str">
        <f t="shared" si="512"/>
        <v>Cyprus1993Domestic Use</v>
      </c>
      <c r="C24225" s="1" t="s">
        <v>163</v>
      </c>
      <c r="D24225" s="1">
        <v>1993</v>
      </c>
      <c r="E24225" t="s">
        <v>310</v>
      </c>
      <c r="F24225" t="str">
        <f>VLOOKUP($B24225,psd_cotton!$A$3:$R$91826,18,FALSE)</f>
        <v>1000 480 lb. Bales</v>
      </c>
      <c r="G24225">
        <f>VLOOKUP($B24225,psd_cotton!$A$3:$Q$91826,16,FALSE)</f>
        <v>2</v>
      </c>
      <c r="I24225">
        <v>8</v>
      </c>
    </row>
    <row r="24226" spans="2:9" ht="15" x14ac:dyDescent="0.25">
      <c r="B24226" t="str">
        <f t="shared" si="512"/>
        <v>Cyprus1993Total Distribution</v>
      </c>
      <c r="C24226" s="1" t="s">
        <v>163</v>
      </c>
      <c r="D24226" s="1">
        <v>1993</v>
      </c>
      <c r="E24226" t="s">
        <v>258</v>
      </c>
      <c r="F24226" t="str">
        <f>VLOOKUP($B24226,psd_cotton!$A$3:$R$91826,18,FALSE)</f>
        <v>1000 480 lb. Bales</v>
      </c>
      <c r="G24226">
        <f>VLOOKUP($B24224,psd_cotton!$A$3:$Q$91826,16,FALSE)+VLOOKUP($B24225,psd_cotton!$A$3:$Q$91826,16,FALSE)</f>
        <v>2</v>
      </c>
      <c r="I24226">
        <v>9</v>
      </c>
    </row>
    <row r="24227" spans="2:9" ht="15" x14ac:dyDescent="0.25">
      <c r="B24227" t="str">
        <f t="shared" si="512"/>
        <v>Cyprus1993Loss</v>
      </c>
      <c r="C24227" s="1" t="s">
        <v>163</v>
      </c>
      <c r="D24227" s="1">
        <v>1993</v>
      </c>
      <c r="E24227" t="s">
        <v>311</v>
      </c>
      <c r="F24227" t="str">
        <f>VLOOKUP($B24227,psd_cotton!$A$3:$R$91826,18,FALSE)</f>
        <v>1000 480 lb. Bales</v>
      </c>
      <c r="G24227">
        <f>VLOOKUP($B24227,psd_cotton!$A$3:$Q$91826,16,FALSE)</f>
        <v>0</v>
      </c>
      <c r="I24227">
        <v>10</v>
      </c>
    </row>
    <row r="24228" spans="2:9" ht="15" x14ac:dyDescent="0.25">
      <c r="B24228" t="str">
        <f t="shared" si="512"/>
        <v>Cyprus1993Ending Stocks</v>
      </c>
      <c r="C24228" s="1" t="s">
        <v>163</v>
      </c>
      <c r="D24228" s="1">
        <v>1993</v>
      </c>
      <c r="E24228" t="s">
        <v>263</v>
      </c>
      <c r="F24228" t="str">
        <f>VLOOKUP($B24228,psd_cotton!$A$3:$R$91826,18,FALSE)</f>
        <v>1000 480 lb. Bales</v>
      </c>
      <c r="G24228">
        <f>VLOOKUP($B24228,psd_cotton!$A$3:$Q$91826,16,FALSE)</f>
        <v>1</v>
      </c>
      <c r="I24228">
        <v>11</v>
      </c>
    </row>
    <row r="24229" spans="2:9" ht="15" x14ac:dyDescent="0.25">
      <c r="B24229" t="str">
        <f t="shared" si="512"/>
        <v>Cyprus1993Stocks-to-Use</v>
      </c>
      <c r="C24229" s="1" t="s">
        <v>163</v>
      </c>
      <c r="D24229" s="1">
        <v>1993</v>
      </c>
      <c r="E24229" t="s">
        <v>259</v>
      </c>
      <c r="F24229" t="str">
        <f>VLOOKUP($B24229,psd_cotton!$A$3:$R$91826,18,FALSE)</f>
        <v>%</v>
      </c>
      <c r="G24229">
        <f>VLOOKUP($B24229,psd_cotton!$A$3:$Q$91826,16,FALSE)</f>
        <v>50</v>
      </c>
      <c r="I24229">
        <v>12</v>
      </c>
    </row>
    <row r="24230" spans="2:9" ht="15" x14ac:dyDescent="0.25">
      <c r="B24230" t="str">
        <f t="shared" si="512"/>
        <v>Cyprus1994Area Harvested</v>
      </c>
      <c r="C24230" s="1" t="s">
        <v>163</v>
      </c>
      <c r="D24230" s="1">
        <v>1994</v>
      </c>
      <c r="E24230" t="s">
        <v>265</v>
      </c>
      <c r="F24230" t="str">
        <f>VLOOKUP($B24230,psd_cotton!$A$3:$R$91826,18,FALSE)</f>
        <v>1000 Acres</v>
      </c>
      <c r="G24230">
        <f>VLOOKUP($B24230,psd_cotton!$A$3:$Q$91826,16,FALSE)</f>
        <v>2.4710299999999998</v>
      </c>
      <c r="I24230">
        <v>1</v>
      </c>
    </row>
    <row r="24231" spans="2:9" ht="15" x14ac:dyDescent="0.25">
      <c r="B24231" t="str">
        <f t="shared" si="512"/>
        <v>Cyprus1994Yield</v>
      </c>
      <c r="C24231" s="1" t="s">
        <v>163</v>
      </c>
      <c r="D24231" s="1">
        <v>1994</v>
      </c>
      <c r="E24231" t="s">
        <v>254</v>
      </c>
      <c r="F24231" t="str">
        <f>VLOOKUP($B24231,psd_cotton!$A$3:$R$91826,18,FALSE)</f>
        <v>Lbs/Acre</v>
      </c>
      <c r="G24231">
        <f>VLOOKUP($B24231,psd_cotton!$A$3:$Q$91826,16,FALSE)</f>
        <v>194.49669166299074</v>
      </c>
      <c r="I24231">
        <v>2</v>
      </c>
    </row>
    <row r="24232" spans="2:9" ht="15" x14ac:dyDescent="0.25">
      <c r="B24232" t="str">
        <f t="shared" si="512"/>
        <v>Cyprus1994Production</v>
      </c>
      <c r="C24232" s="1" t="s">
        <v>163</v>
      </c>
      <c r="D24232" s="1">
        <v>1994</v>
      </c>
      <c r="E24232" t="s">
        <v>260</v>
      </c>
      <c r="F24232" t="str">
        <f>VLOOKUP($B24232,psd_cotton!$A$3:$R$91826,18,FALSE)</f>
        <v>1000 480 lb. Bales</v>
      </c>
      <c r="G24232">
        <f>VLOOKUP($B24232,psd_cotton!$A$3:$Q$91826,16,FALSE)</f>
        <v>1</v>
      </c>
      <c r="I24232">
        <v>3</v>
      </c>
    </row>
    <row r="24233" spans="2:9" ht="15" x14ac:dyDescent="0.25">
      <c r="B24233" t="str">
        <f t="shared" si="512"/>
        <v>Cyprus1994Beginning Stocks</v>
      </c>
      <c r="C24233" s="1" t="s">
        <v>163</v>
      </c>
      <c r="D24233" s="1">
        <v>1994</v>
      </c>
      <c r="E24233" t="s">
        <v>264</v>
      </c>
      <c r="F24233" t="str">
        <f>VLOOKUP($B24233,psd_cotton!$A$3:$R$91826,18,FALSE)</f>
        <v>1000 480 lb. Bales</v>
      </c>
      <c r="G24233">
        <f>VLOOKUP($B24233,psd_cotton!$A$3:$Q$91826,16,FALSE)</f>
        <v>1</v>
      </c>
      <c r="I24233">
        <v>4</v>
      </c>
    </row>
    <row r="24234" spans="2:9" ht="15" x14ac:dyDescent="0.25">
      <c r="B24234" t="str">
        <f t="shared" si="512"/>
        <v>Cyprus1994Imports</v>
      </c>
      <c r="C24234" s="1" t="s">
        <v>163</v>
      </c>
      <c r="D24234" s="1">
        <v>1994</v>
      </c>
      <c r="E24234" t="s">
        <v>261</v>
      </c>
      <c r="F24234" t="str">
        <f>VLOOKUP($B24234,psd_cotton!$A$3:$R$91826,18,FALSE)</f>
        <v>1000 480 lb. Bales</v>
      </c>
      <c r="G24234">
        <f>VLOOKUP($B24234,psd_cotton!$A$3:$Q$91826,16,FALSE)</f>
        <v>1</v>
      </c>
      <c r="I24234">
        <v>5</v>
      </c>
    </row>
    <row r="24235" spans="2:9" ht="15" x14ac:dyDescent="0.25">
      <c r="B24235" t="str">
        <f t="shared" si="512"/>
        <v>Cyprus1994Total Supply</v>
      </c>
      <c r="C24235" s="1" t="s">
        <v>163</v>
      </c>
      <c r="D24235" s="1">
        <v>1994</v>
      </c>
      <c r="E24235" t="s">
        <v>257</v>
      </c>
      <c r="F24235" t="str">
        <f>VLOOKUP($B24235,psd_cotton!$A$3:$R$91826,18,FALSE)</f>
        <v>1000 480 lb. Bales</v>
      </c>
      <c r="G24235">
        <f>VLOOKUP($B24235,psd_cotton!$A$3:$Q$91826,16,FALSE)</f>
        <v>3</v>
      </c>
      <c r="I24235">
        <v>6</v>
      </c>
    </row>
    <row r="24236" spans="2:9" ht="15" x14ac:dyDescent="0.25">
      <c r="B24236" t="str">
        <f t="shared" si="512"/>
        <v>Cyprus1994Exports</v>
      </c>
      <c r="C24236" s="1" t="s">
        <v>163</v>
      </c>
      <c r="D24236" s="1">
        <v>1994</v>
      </c>
      <c r="E24236" t="s">
        <v>262</v>
      </c>
      <c r="F24236" t="str">
        <f>VLOOKUP($B24236,psd_cotton!$A$3:$R$91826,18,FALSE)</f>
        <v>1000 480 lb. Bales</v>
      </c>
      <c r="G24236">
        <f>VLOOKUP($B24236,psd_cotton!$A$3:$Q$91826,16,FALSE)</f>
        <v>0</v>
      </c>
      <c r="I24236">
        <v>7</v>
      </c>
    </row>
    <row r="24237" spans="2:9" ht="15" x14ac:dyDescent="0.25">
      <c r="B24237" t="str">
        <f t="shared" si="512"/>
        <v>Cyprus1994Domestic Use</v>
      </c>
      <c r="C24237" s="1" t="s">
        <v>163</v>
      </c>
      <c r="D24237" s="1">
        <v>1994</v>
      </c>
      <c r="E24237" t="s">
        <v>310</v>
      </c>
      <c r="F24237" t="str">
        <f>VLOOKUP($B24237,psd_cotton!$A$3:$R$91826,18,FALSE)</f>
        <v>1000 480 lb. Bales</v>
      </c>
      <c r="G24237">
        <f>VLOOKUP($B24237,psd_cotton!$A$3:$Q$91826,16,FALSE)</f>
        <v>2</v>
      </c>
      <c r="I24237">
        <v>8</v>
      </c>
    </row>
    <row r="24238" spans="2:9" ht="15" x14ac:dyDescent="0.25">
      <c r="B24238" t="str">
        <f t="shared" si="512"/>
        <v>Cyprus1994Total Distribution</v>
      </c>
      <c r="C24238" s="1" t="s">
        <v>163</v>
      </c>
      <c r="D24238" s="1">
        <v>1994</v>
      </c>
      <c r="E24238" t="s">
        <v>258</v>
      </c>
      <c r="F24238" t="str">
        <f>VLOOKUP($B24238,psd_cotton!$A$3:$R$91826,18,FALSE)</f>
        <v>1000 480 lb. Bales</v>
      </c>
      <c r="G24238">
        <f>VLOOKUP($B24236,psd_cotton!$A$3:$Q$91826,16,FALSE)+VLOOKUP($B24237,psd_cotton!$A$3:$Q$91826,16,FALSE)</f>
        <v>2</v>
      </c>
      <c r="I24238">
        <v>9</v>
      </c>
    </row>
    <row r="24239" spans="2:9" ht="15" x14ac:dyDescent="0.25">
      <c r="B24239" t="str">
        <f t="shared" si="512"/>
        <v>Cyprus1994Loss</v>
      </c>
      <c r="C24239" s="1" t="s">
        <v>163</v>
      </c>
      <c r="D24239" s="1">
        <v>1994</v>
      </c>
      <c r="E24239" t="s">
        <v>311</v>
      </c>
      <c r="F24239" t="str">
        <f>VLOOKUP($B24239,psd_cotton!$A$3:$R$91826,18,FALSE)</f>
        <v>1000 480 lb. Bales</v>
      </c>
      <c r="G24239">
        <f>VLOOKUP($B24239,psd_cotton!$A$3:$Q$91826,16,FALSE)</f>
        <v>0</v>
      </c>
      <c r="I24239">
        <v>10</v>
      </c>
    </row>
    <row r="24240" spans="2:9" ht="15" x14ac:dyDescent="0.25">
      <c r="B24240" t="str">
        <f t="shared" si="512"/>
        <v>Cyprus1994Ending Stocks</v>
      </c>
      <c r="C24240" s="1" t="s">
        <v>163</v>
      </c>
      <c r="D24240" s="1">
        <v>1994</v>
      </c>
      <c r="E24240" t="s">
        <v>263</v>
      </c>
      <c r="F24240" t="str">
        <f>VLOOKUP($B24240,psd_cotton!$A$3:$R$91826,18,FALSE)</f>
        <v>1000 480 lb. Bales</v>
      </c>
      <c r="G24240">
        <f>VLOOKUP($B24240,psd_cotton!$A$3:$Q$91826,16,FALSE)</f>
        <v>1</v>
      </c>
      <c r="I24240">
        <v>11</v>
      </c>
    </row>
    <row r="24241" spans="2:9" ht="15" x14ac:dyDescent="0.25">
      <c r="B24241" t="str">
        <f t="shared" si="512"/>
        <v>Cyprus1994Stocks-to-Use</v>
      </c>
      <c r="C24241" s="1" t="s">
        <v>163</v>
      </c>
      <c r="D24241" s="1">
        <v>1994</v>
      </c>
      <c r="E24241" t="s">
        <v>259</v>
      </c>
      <c r="F24241" t="str">
        <f>VLOOKUP($B24241,psd_cotton!$A$3:$R$91826,18,FALSE)</f>
        <v>%</v>
      </c>
      <c r="G24241">
        <f>VLOOKUP($B24241,psd_cotton!$A$3:$Q$91826,16,FALSE)</f>
        <v>50</v>
      </c>
      <c r="I24241">
        <v>12</v>
      </c>
    </row>
    <row r="24242" spans="2:9" ht="15" x14ac:dyDescent="0.25">
      <c r="B24242" t="str">
        <f t="shared" si="512"/>
        <v>Cyprus1995Area Harvested</v>
      </c>
      <c r="C24242" s="1" t="s">
        <v>163</v>
      </c>
      <c r="D24242" s="1">
        <v>1995</v>
      </c>
      <c r="E24242" t="s">
        <v>265</v>
      </c>
      <c r="F24242" t="str">
        <f>VLOOKUP($B24242,psd_cotton!$A$3:$R$91826,18,FALSE)</f>
        <v>1000 Acres</v>
      </c>
      <c r="G24242">
        <f>VLOOKUP($B24242,psd_cotton!$A$3:$Q$91826,16,FALSE)</f>
        <v>2.4710299999999998</v>
      </c>
      <c r="I24242">
        <v>1</v>
      </c>
    </row>
    <row r="24243" spans="2:9" ht="15" x14ac:dyDescent="0.25">
      <c r="B24243" t="str">
        <f t="shared" si="512"/>
        <v>Cyprus1995Yield</v>
      </c>
      <c r="C24243" s="1" t="s">
        <v>163</v>
      </c>
      <c r="D24243" s="1">
        <v>1995</v>
      </c>
      <c r="E24243" t="s">
        <v>254</v>
      </c>
      <c r="F24243" t="str">
        <f>VLOOKUP($B24243,psd_cotton!$A$3:$R$91826,18,FALSE)</f>
        <v>Lbs/Acre</v>
      </c>
      <c r="G24243">
        <f>VLOOKUP($B24243,psd_cotton!$A$3:$Q$91826,16,FALSE)</f>
        <v>194.49669166299074</v>
      </c>
      <c r="I24243">
        <v>2</v>
      </c>
    </row>
    <row r="24244" spans="2:9" ht="15" x14ac:dyDescent="0.25">
      <c r="B24244" t="str">
        <f t="shared" si="512"/>
        <v>Cyprus1995Production</v>
      </c>
      <c r="C24244" s="1" t="s">
        <v>163</v>
      </c>
      <c r="D24244" s="1">
        <v>1995</v>
      </c>
      <c r="E24244" t="s">
        <v>260</v>
      </c>
      <c r="F24244" t="str">
        <f>VLOOKUP($B24244,psd_cotton!$A$3:$R$91826,18,FALSE)</f>
        <v>1000 480 lb. Bales</v>
      </c>
      <c r="G24244">
        <f>VLOOKUP($B24244,psd_cotton!$A$3:$Q$91826,16,FALSE)</f>
        <v>1</v>
      </c>
      <c r="I24244">
        <v>3</v>
      </c>
    </row>
    <row r="24245" spans="2:9" ht="15" x14ac:dyDescent="0.25">
      <c r="B24245" t="str">
        <f t="shared" si="512"/>
        <v>Cyprus1995Beginning Stocks</v>
      </c>
      <c r="C24245" s="1" t="s">
        <v>163</v>
      </c>
      <c r="D24245" s="1">
        <v>1995</v>
      </c>
      <c r="E24245" t="s">
        <v>264</v>
      </c>
      <c r="F24245" t="str">
        <f>VLOOKUP($B24245,psd_cotton!$A$3:$R$91826,18,FALSE)</f>
        <v>1000 480 lb. Bales</v>
      </c>
      <c r="G24245">
        <f>VLOOKUP($B24245,psd_cotton!$A$3:$Q$91826,16,FALSE)</f>
        <v>1</v>
      </c>
      <c r="I24245">
        <v>4</v>
      </c>
    </row>
    <row r="24246" spans="2:9" ht="15" x14ac:dyDescent="0.25">
      <c r="B24246" t="str">
        <f t="shared" si="512"/>
        <v>Cyprus1995Imports</v>
      </c>
      <c r="C24246" s="1" t="s">
        <v>163</v>
      </c>
      <c r="D24246" s="1">
        <v>1995</v>
      </c>
      <c r="E24246" t="s">
        <v>261</v>
      </c>
      <c r="F24246" t="str">
        <f>VLOOKUP($B24246,psd_cotton!$A$3:$R$91826,18,FALSE)</f>
        <v>1000 480 lb. Bales</v>
      </c>
      <c r="G24246">
        <f>VLOOKUP($B24246,psd_cotton!$A$3:$Q$91826,16,FALSE)</f>
        <v>1</v>
      </c>
      <c r="I24246">
        <v>5</v>
      </c>
    </row>
    <row r="24247" spans="2:9" ht="15" x14ac:dyDescent="0.25">
      <c r="B24247" t="str">
        <f t="shared" si="512"/>
        <v>Cyprus1995Total Supply</v>
      </c>
      <c r="C24247" s="1" t="s">
        <v>163</v>
      </c>
      <c r="D24247" s="1">
        <v>1995</v>
      </c>
      <c r="E24247" t="s">
        <v>257</v>
      </c>
      <c r="F24247" t="str">
        <f>VLOOKUP($B24247,psd_cotton!$A$3:$R$91826,18,FALSE)</f>
        <v>1000 480 lb. Bales</v>
      </c>
      <c r="G24247">
        <f>VLOOKUP($B24247,psd_cotton!$A$3:$Q$91826,16,FALSE)</f>
        <v>3</v>
      </c>
      <c r="I24247">
        <v>6</v>
      </c>
    </row>
    <row r="24248" spans="2:9" ht="15" x14ac:dyDescent="0.25">
      <c r="B24248" t="str">
        <f t="shared" si="512"/>
        <v>Cyprus1995Exports</v>
      </c>
      <c r="C24248" s="1" t="s">
        <v>163</v>
      </c>
      <c r="D24248" s="1">
        <v>1995</v>
      </c>
      <c r="E24248" t="s">
        <v>262</v>
      </c>
      <c r="F24248" t="str">
        <f>VLOOKUP($B24248,psd_cotton!$A$3:$R$91826,18,FALSE)</f>
        <v>1000 480 lb. Bales</v>
      </c>
      <c r="G24248">
        <f>VLOOKUP($B24248,psd_cotton!$A$3:$Q$91826,16,FALSE)</f>
        <v>0</v>
      </c>
      <c r="I24248">
        <v>7</v>
      </c>
    </row>
    <row r="24249" spans="2:9" ht="15" x14ac:dyDescent="0.25">
      <c r="B24249" t="str">
        <f t="shared" si="512"/>
        <v>Cyprus1995Domestic Use</v>
      </c>
      <c r="C24249" s="1" t="s">
        <v>163</v>
      </c>
      <c r="D24249" s="1">
        <v>1995</v>
      </c>
      <c r="E24249" t="s">
        <v>310</v>
      </c>
      <c r="F24249" t="str">
        <f>VLOOKUP($B24249,psd_cotton!$A$3:$R$91826,18,FALSE)</f>
        <v>1000 480 lb. Bales</v>
      </c>
      <c r="G24249">
        <f>VLOOKUP($B24249,psd_cotton!$A$3:$Q$91826,16,FALSE)</f>
        <v>2</v>
      </c>
      <c r="I24249">
        <v>8</v>
      </c>
    </row>
    <row r="24250" spans="2:9" ht="15" x14ac:dyDescent="0.25">
      <c r="B24250" t="str">
        <f t="shared" si="512"/>
        <v>Cyprus1995Total Distribution</v>
      </c>
      <c r="C24250" s="1" t="s">
        <v>163</v>
      </c>
      <c r="D24250" s="1">
        <v>1995</v>
      </c>
      <c r="E24250" t="s">
        <v>258</v>
      </c>
      <c r="F24250" t="str">
        <f>VLOOKUP($B24250,psd_cotton!$A$3:$R$91826,18,FALSE)</f>
        <v>1000 480 lb. Bales</v>
      </c>
      <c r="G24250">
        <f>VLOOKUP($B24248,psd_cotton!$A$3:$Q$91826,16,FALSE)+VLOOKUP($B24249,psd_cotton!$A$3:$Q$91826,16,FALSE)</f>
        <v>2</v>
      </c>
      <c r="I24250">
        <v>9</v>
      </c>
    </row>
    <row r="24251" spans="2:9" ht="15" x14ac:dyDescent="0.25">
      <c r="B24251" t="str">
        <f t="shared" si="512"/>
        <v>Cyprus1995Loss</v>
      </c>
      <c r="C24251" s="1" t="s">
        <v>163</v>
      </c>
      <c r="D24251" s="1">
        <v>1995</v>
      </c>
      <c r="E24251" t="s">
        <v>311</v>
      </c>
      <c r="F24251" t="str">
        <f>VLOOKUP($B24251,psd_cotton!$A$3:$R$91826,18,FALSE)</f>
        <v>1000 480 lb. Bales</v>
      </c>
      <c r="G24251">
        <f>VLOOKUP($B24251,psd_cotton!$A$3:$Q$91826,16,FALSE)</f>
        <v>0</v>
      </c>
      <c r="I24251">
        <v>10</v>
      </c>
    </row>
    <row r="24252" spans="2:9" ht="15" x14ac:dyDescent="0.25">
      <c r="B24252" t="str">
        <f t="shared" si="512"/>
        <v>Cyprus1995Ending Stocks</v>
      </c>
      <c r="C24252" s="1" t="s">
        <v>163</v>
      </c>
      <c r="D24252" s="1">
        <v>1995</v>
      </c>
      <c r="E24252" t="s">
        <v>263</v>
      </c>
      <c r="F24252" t="str">
        <f>VLOOKUP($B24252,psd_cotton!$A$3:$R$91826,18,FALSE)</f>
        <v>1000 480 lb. Bales</v>
      </c>
      <c r="G24252">
        <f>VLOOKUP($B24252,psd_cotton!$A$3:$Q$91826,16,FALSE)</f>
        <v>1</v>
      </c>
      <c r="I24252">
        <v>11</v>
      </c>
    </row>
    <row r="24253" spans="2:9" ht="15" x14ac:dyDescent="0.25">
      <c r="B24253" t="str">
        <f t="shared" si="512"/>
        <v>Cyprus1995Stocks-to-Use</v>
      </c>
      <c r="C24253" s="1" t="s">
        <v>163</v>
      </c>
      <c r="D24253" s="1">
        <v>1995</v>
      </c>
      <c r="E24253" t="s">
        <v>259</v>
      </c>
      <c r="F24253" t="str">
        <f>VLOOKUP($B24253,psd_cotton!$A$3:$R$91826,18,FALSE)</f>
        <v>%</v>
      </c>
      <c r="G24253">
        <f>VLOOKUP($B24253,psd_cotton!$A$3:$Q$91826,16,FALSE)</f>
        <v>50</v>
      </c>
      <c r="I24253">
        <v>12</v>
      </c>
    </row>
    <row r="24254" spans="2:9" ht="15" x14ac:dyDescent="0.25">
      <c r="B24254" t="str">
        <f t="shared" si="512"/>
        <v>Cyprus1996Area Harvested</v>
      </c>
      <c r="C24254" s="1" t="s">
        <v>163</v>
      </c>
      <c r="D24254" s="1">
        <v>1996</v>
      </c>
      <c r="E24254" t="s">
        <v>265</v>
      </c>
      <c r="F24254" t="str">
        <f>VLOOKUP($B24254,psd_cotton!$A$3:$R$91826,18,FALSE)</f>
        <v>1000 Acres</v>
      </c>
      <c r="G24254">
        <f>VLOOKUP($B24254,psd_cotton!$A$3:$Q$91826,16,FALSE)</f>
        <v>2.4710299999999998</v>
      </c>
      <c r="I24254">
        <v>1</v>
      </c>
    </row>
    <row r="24255" spans="2:9" ht="15" x14ac:dyDescent="0.25">
      <c r="B24255" t="str">
        <f t="shared" si="512"/>
        <v>Cyprus1996Yield</v>
      </c>
      <c r="C24255" s="1" t="s">
        <v>163</v>
      </c>
      <c r="D24255" s="1">
        <v>1996</v>
      </c>
      <c r="E24255" t="s">
        <v>254</v>
      </c>
      <c r="F24255" t="str">
        <f>VLOOKUP($B24255,psd_cotton!$A$3:$R$91826,18,FALSE)</f>
        <v>Lbs/Acre</v>
      </c>
      <c r="G24255">
        <f>VLOOKUP($B24255,psd_cotton!$A$3:$Q$91826,16,FALSE)</f>
        <v>194.49669166299074</v>
      </c>
      <c r="I24255">
        <v>2</v>
      </c>
    </row>
    <row r="24256" spans="2:9" ht="15" x14ac:dyDescent="0.25">
      <c r="B24256" t="str">
        <f t="shared" si="512"/>
        <v>Cyprus1996Production</v>
      </c>
      <c r="C24256" s="1" t="s">
        <v>163</v>
      </c>
      <c r="D24256" s="1">
        <v>1996</v>
      </c>
      <c r="E24256" t="s">
        <v>260</v>
      </c>
      <c r="F24256" t="str">
        <f>VLOOKUP($B24256,psd_cotton!$A$3:$R$91826,18,FALSE)</f>
        <v>1000 480 lb. Bales</v>
      </c>
      <c r="G24256">
        <f>VLOOKUP($B24256,psd_cotton!$A$3:$Q$91826,16,FALSE)</f>
        <v>1</v>
      </c>
      <c r="I24256">
        <v>3</v>
      </c>
    </row>
    <row r="24257" spans="2:9" ht="15" x14ac:dyDescent="0.25">
      <c r="B24257" t="str">
        <f t="shared" si="512"/>
        <v>Cyprus1996Beginning Stocks</v>
      </c>
      <c r="C24257" s="1" t="s">
        <v>163</v>
      </c>
      <c r="D24257" s="1">
        <v>1996</v>
      </c>
      <c r="E24257" t="s">
        <v>264</v>
      </c>
      <c r="F24257" t="str">
        <f>VLOOKUP($B24257,psd_cotton!$A$3:$R$91826,18,FALSE)</f>
        <v>1000 480 lb. Bales</v>
      </c>
      <c r="G24257">
        <f>VLOOKUP($B24257,psd_cotton!$A$3:$Q$91826,16,FALSE)</f>
        <v>1</v>
      </c>
      <c r="I24257">
        <v>4</v>
      </c>
    </row>
    <row r="24258" spans="2:9" ht="15" x14ac:dyDescent="0.25">
      <c r="B24258" t="str">
        <f t="shared" ref="B24258:B24321" si="513">CONCATENATE(C24258,D24258,E24258)</f>
        <v>Cyprus1996Imports</v>
      </c>
      <c r="C24258" s="1" t="s">
        <v>163</v>
      </c>
      <c r="D24258" s="1">
        <v>1996</v>
      </c>
      <c r="E24258" t="s">
        <v>261</v>
      </c>
      <c r="F24258" t="str">
        <f>VLOOKUP($B24258,psd_cotton!$A$3:$R$91826,18,FALSE)</f>
        <v>1000 480 lb. Bales</v>
      </c>
      <c r="G24258">
        <f>VLOOKUP($B24258,psd_cotton!$A$3:$Q$91826,16,FALSE)</f>
        <v>1</v>
      </c>
      <c r="I24258">
        <v>5</v>
      </c>
    </row>
    <row r="24259" spans="2:9" ht="15" x14ac:dyDescent="0.25">
      <c r="B24259" t="str">
        <f t="shared" si="513"/>
        <v>Cyprus1996Total Supply</v>
      </c>
      <c r="C24259" s="1" t="s">
        <v>163</v>
      </c>
      <c r="D24259" s="1">
        <v>1996</v>
      </c>
      <c r="E24259" t="s">
        <v>257</v>
      </c>
      <c r="F24259" t="str">
        <f>VLOOKUP($B24259,psd_cotton!$A$3:$R$91826,18,FALSE)</f>
        <v>1000 480 lb. Bales</v>
      </c>
      <c r="G24259">
        <f>VLOOKUP($B24259,psd_cotton!$A$3:$Q$91826,16,FALSE)</f>
        <v>3</v>
      </c>
      <c r="I24259">
        <v>6</v>
      </c>
    </row>
    <row r="24260" spans="2:9" ht="15" x14ac:dyDescent="0.25">
      <c r="B24260" t="str">
        <f t="shared" si="513"/>
        <v>Cyprus1996Exports</v>
      </c>
      <c r="C24260" s="1" t="s">
        <v>163</v>
      </c>
      <c r="D24260" s="1">
        <v>1996</v>
      </c>
      <c r="E24260" t="s">
        <v>262</v>
      </c>
      <c r="F24260" t="str">
        <f>VLOOKUP($B24260,psd_cotton!$A$3:$R$91826,18,FALSE)</f>
        <v>1000 480 lb. Bales</v>
      </c>
      <c r="G24260">
        <f>VLOOKUP($B24260,psd_cotton!$A$3:$Q$91826,16,FALSE)</f>
        <v>0</v>
      </c>
      <c r="I24260">
        <v>7</v>
      </c>
    </row>
    <row r="24261" spans="2:9" ht="15" x14ac:dyDescent="0.25">
      <c r="B24261" t="str">
        <f t="shared" si="513"/>
        <v>Cyprus1996Domestic Use</v>
      </c>
      <c r="C24261" s="1" t="s">
        <v>163</v>
      </c>
      <c r="D24261" s="1">
        <v>1996</v>
      </c>
      <c r="E24261" t="s">
        <v>310</v>
      </c>
      <c r="F24261" t="str">
        <f>VLOOKUP($B24261,psd_cotton!$A$3:$R$91826,18,FALSE)</f>
        <v>1000 480 lb. Bales</v>
      </c>
      <c r="G24261">
        <f>VLOOKUP($B24261,psd_cotton!$A$3:$Q$91826,16,FALSE)</f>
        <v>2</v>
      </c>
      <c r="I24261">
        <v>8</v>
      </c>
    </row>
    <row r="24262" spans="2:9" ht="15" x14ac:dyDescent="0.25">
      <c r="B24262" t="str">
        <f t="shared" si="513"/>
        <v>Cyprus1996Total Distribution</v>
      </c>
      <c r="C24262" s="1" t="s">
        <v>163</v>
      </c>
      <c r="D24262" s="1">
        <v>1996</v>
      </c>
      <c r="E24262" t="s">
        <v>258</v>
      </c>
      <c r="F24262" t="str">
        <f>VLOOKUP($B24262,psd_cotton!$A$3:$R$91826,18,FALSE)</f>
        <v>1000 480 lb. Bales</v>
      </c>
      <c r="G24262">
        <f>VLOOKUP($B24260,psd_cotton!$A$3:$Q$91826,16,FALSE)+VLOOKUP($B24261,psd_cotton!$A$3:$Q$91826,16,FALSE)</f>
        <v>2</v>
      </c>
      <c r="I24262">
        <v>9</v>
      </c>
    </row>
    <row r="24263" spans="2:9" ht="15" x14ac:dyDescent="0.25">
      <c r="B24263" t="str">
        <f t="shared" si="513"/>
        <v>Cyprus1996Loss</v>
      </c>
      <c r="C24263" s="1" t="s">
        <v>163</v>
      </c>
      <c r="D24263" s="1">
        <v>1996</v>
      </c>
      <c r="E24263" t="s">
        <v>311</v>
      </c>
      <c r="F24263" t="str">
        <f>VLOOKUP($B24263,psd_cotton!$A$3:$R$91826,18,FALSE)</f>
        <v>1000 480 lb. Bales</v>
      </c>
      <c r="G24263">
        <f>VLOOKUP($B24263,psd_cotton!$A$3:$Q$91826,16,FALSE)</f>
        <v>0</v>
      </c>
      <c r="I24263">
        <v>10</v>
      </c>
    </row>
    <row r="24264" spans="2:9" ht="15" x14ac:dyDescent="0.25">
      <c r="B24264" t="str">
        <f t="shared" si="513"/>
        <v>Cyprus1996Ending Stocks</v>
      </c>
      <c r="C24264" s="1" t="s">
        <v>163</v>
      </c>
      <c r="D24264" s="1">
        <v>1996</v>
      </c>
      <c r="E24264" t="s">
        <v>263</v>
      </c>
      <c r="F24264" t="str">
        <f>VLOOKUP($B24264,psd_cotton!$A$3:$R$91826,18,FALSE)</f>
        <v>1000 480 lb. Bales</v>
      </c>
      <c r="G24264">
        <f>VLOOKUP($B24264,psd_cotton!$A$3:$Q$91826,16,FALSE)</f>
        <v>1</v>
      </c>
      <c r="I24264">
        <v>11</v>
      </c>
    </row>
    <row r="24265" spans="2:9" ht="15" x14ac:dyDescent="0.25">
      <c r="B24265" t="str">
        <f t="shared" si="513"/>
        <v>Cyprus1996Stocks-to-Use</v>
      </c>
      <c r="C24265" s="1" t="s">
        <v>163</v>
      </c>
      <c r="D24265" s="1">
        <v>1996</v>
      </c>
      <c r="E24265" t="s">
        <v>259</v>
      </c>
      <c r="F24265" t="str">
        <f>VLOOKUP($B24265,psd_cotton!$A$3:$R$91826,18,FALSE)</f>
        <v>%</v>
      </c>
      <c r="G24265">
        <f>VLOOKUP($B24265,psd_cotton!$A$3:$Q$91826,16,FALSE)</f>
        <v>50</v>
      </c>
      <c r="I24265">
        <v>12</v>
      </c>
    </row>
    <row r="24266" spans="2:9" ht="15" x14ac:dyDescent="0.25">
      <c r="B24266" t="str">
        <f t="shared" si="513"/>
        <v>Cyprus1997Area Harvested</v>
      </c>
      <c r="C24266" s="1" t="s">
        <v>163</v>
      </c>
      <c r="D24266" s="1">
        <v>1997</v>
      </c>
      <c r="E24266" t="s">
        <v>265</v>
      </c>
      <c r="F24266" t="str">
        <f>VLOOKUP($B24266,psd_cotton!$A$3:$R$91826,18,FALSE)</f>
        <v>1000 Acres</v>
      </c>
      <c r="G24266">
        <f>VLOOKUP($B24266,psd_cotton!$A$3:$Q$91826,16,FALSE)</f>
        <v>2.4710299999999998</v>
      </c>
      <c r="I24266">
        <v>1</v>
      </c>
    </row>
    <row r="24267" spans="2:9" ht="15" x14ac:dyDescent="0.25">
      <c r="B24267" t="str">
        <f t="shared" si="513"/>
        <v>Cyprus1997Yield</v>
      </c>
      <c r="C24267" s="1" t="s">
        <v>163</v>
      </c>
      <c r="D24267" s="1">
        <v>1997</v>
      </c>
      <c r="E24267" t="s">
        <v>254</v>
      </c>
      <c r="F24267" t="str">
        <f>VLOOKUP($B24267,psd_cotton!$A$3:$R$91826,18,FALSE)</f>
        <v>Lbs/Acre</v>
      </c>
      <c r="G24267">
        <f>VLOOKUP($B24267,psd_cotton!$A$3:$Q$91826,16,FALSE)</f>
        <v>194.49669166299074</v>
      </c>
      <c r="I24267">
        <v>2</v>
      </c>
    </row>
    <row r="24268" spans="2:9" ht="15" x14ac:dyDescent="0.25">
      <c r="B24268" t="str">
        <f t="shared" si="513"/>
        <v>Cyprus1997Production</v>
      </c>
      <c r="C24268" s="1" t="s">
        <v>163</v>
      </c>
      <c r="D24268" s="1">
        <v>1997</v>
      </c>
      <c r="E24268" t="s">
        <v>260</v>
      </c>
      <c r="F24268" t="str">
        <f>VLOOKUP($B24268,psd_cotton!$A$3:$R$91826,18,FALSE)</f>
        <v>1000 480 lb. Bales</v>
      </c>
      <c r="G24268">
        <f>VLOOKUP($B24268,psd_cotton!$A$3:$Q$91826,16,FALSE)</f>
        <v>1</v>
      </c>
      <c r="I24268">
        <v>3</v>
      </c>
    </row>
    <row r="24269" spans="2:9" ht="15" x14ac:dyDescent="0.25">
      <c r="B24269" t="str">
        <f t="shared" si="513"/>
        <v>Cyprus1997Beginning Stocks</v>
      </c>
      <c r="C24269" s="1" t="s">
        <v>163</v>
      </c>
      <c r="D24269" s="1">
        <v>1997</v>
      </c>
      <c r="E24269" t="s">
        <v>264</v>
      </c>
      <c r="F24269" t="str">
        <f>VLOOKUP($B24269,psd_cotton!$A$3:$R$91826,18,FALSE)</f>
        <v>1000 480 lb. Bales</v>
      </c>
      <c r="G24269">
        <f>VLOOKUP($B24269,psd_cotton!$A$3:$Q$91826,16,FALSE)</f>
        <v>1</v>
      </c>
      <c r="I24269">
        <v>4</v>
      </c>
    </row>
    <row r="24270" spans="2:9" ht="15" x14ac:dyDescent="0.25">
      <c r="B24270" t="str">
        <f t="shared" si="513"/>
        <v>Cyprus1997Imports</v>
      </c>
      <c r="C24270" s="1" t="s">
        <v>163</v>
      </c>
      <c r="D24270" s="1">
        <v>1997</v>
      </c>
      <c r="E24270" t="s">
        <v>261</v>
      </c>
      <c r="F24270" t="str">
        <f>VLOOKUP($B24270,psd_cotton!$A$3:$R$91826,18,FALSE)</f>
        <v>1000 480 lb. Bales</v>
      </c>
      <c r="G24270">
        <f>VLOOKUP($B24270,psd_cotton!$A$3:$Q$91826,16,FALSE)</f>
        <v>1</v>
      </c>
      <c r="I24270">
        <v>5</v>
      </c>
    </row>
    <row r="24271" spans="2:9" ht="15" x14ac:dyDescent="0.25">
      <c r="B24271" t="str">
        <f t="shared" si="513"/>
        <v>Cyprus1997Total Supply</v>
      </c>
      <c r="C24271" s="1" t="s">
        <v>163</v>
      </c>
      <c r="D24271" s="1">
        <v>1997</v>
      </c>
      <c r="E24271" t="s">
        <v>257</v>
      </c>
      <c r="F24271" t="str">
        <f>VLOOKUP($B24271,psd_cotton!$A$3:$R$91826,18,FALSE)</f>
        <v>1000 480 lb. Bales</v>
      </c>
      <c r="G24271">
        <f>VLOOKUP($B24271,psd_cotton!$A$3:$Q$91826,16,FALSE)</f>
        <v>3</v>
      </c>
      <c r="I24271">
        <v>6</v>
      </c>
    </row>
    <row r="24272" spans="2:9" ht="15" x14ac:dyDescent="0.25">
      <c r="B24272" t="str">
        <f t="shared" si="513"/>
        <v>Cyprus1997Exports</v>
      </c>
      <c r="C24272" s="1" t="s">
        <v>163</v>
      </c>
      <c r="D24272" s="1">
        <v>1997</v>
      </c>
      <c r="E24272" t="s">
        <v>262</v>
      </c>
      <c r="F24272" t="str">
        <f>VLOOKUP($B24272,psd_cotton!$A$3:$R$91826,18,FALSE)</f>
        <v>1000 480 lb. Bales</v>
      </c>
      <c r="G24272">
        <f>VLOOKUP($B24272,psd_cotton!$A$3:$Q$91826,16,FALSE)</f>
        <v>0</v>
      </c>
      <c r="I24272">
        <v>7</v>
      </c>
    </row>
    <row r="24273" spans="2:9" ht="15" x14ac:dyDescent="0.25">
      <c r="B24273" t="str">
        <f t="shared" si="513"/>
        <v>Cyprus1997Domestic Use</v>
      </c>
      <c r="C24273" s="1" t="s">
        <v>163</v>
      </c>
      <c r="D24273" s="1">
        <v>1997</v>
      </c>
      <c r="E24273" t="s">
        <v>310</v>
      </c>
      <c r="F24273" t="str">
        <f>VLOOKUP($B24273,psd_cotton!$A$3:$R$91826,18,FALSE)</f>
        <v>1000 480 lb. Bales</v>
      </c>
      <c r="G24273">
        <f>VLOOKUP($B24273,psd_cotton!$A$3:$Q$91826,16,FALSE)</f>
        <v>2</v>
      </c>
      <c r="I24273">
        <v>8</v>
      </c>
    </row>
    <row r="24274" spans="2:9" ht="15" x14ac:dyDescent="0.25">
      <c r="B24274" t="str">
        <f t="shared" si="513"/>
        <v>Cyprus1997Total Distribution</v>
      </c>
      <c r="C24274" s="1" t="s">
        <v>163</v>
      </c>
      <c r="D24274" s="1">
        <v>1997</v>
      </c>
      <c r="E24274" t="s">
        <v>258</v>
      </c>
      <c r="F24274" t="str">
        <f>VLOOKUP($B24274,psd_cotton!$A$3:$R$91826,18,FALSE)</f>
        <v>1000 480 lb. Bales</v>
      </c>
      <c r="G24274">
        <f>VLOOKUP($B24272,psd_cotton!$A$3:$Q$91826,16,FALSE)+VLOOKUP($B24273,psd_cotton!$A$3:$Q$91826,16,FALSE)</f>
        <v>2</v>
      </c>
      <c r="I24274">
        <v>9</v>
      </c>
    </row>
    <row r="24275" spans="2:9" ht="15" x14ac:dyDescent="0.25">
      <c r="B24275" t="str">
        <f t="shared" si="513"/>
        <v>Cyprus1997Loss</v>
      </c>
      <c r="C24275" s="1" t="s">
        <v>163</v>
      </c>
      <c r="D24275" s="1">
        <v>1997</v>
      </c>
      <c r="E24275" t="s">
        <v>311</v>
      </c>
      <c r="F24275" t="str">
        <f>VLOOKUP($B24275,psd_cotton!$A$3:$R$91826,18,FALSE)</f>
        <v>1000 480 lb. Bales</v>
      </c>
      <c r="G24275">
        <f>VLOOKUP($B24275,psd_cotton!$A$3:$Q$91826,16,FALSE)</f>
        <v>0</v>
      </c>
      <c r="I24275">
        <v>10</v>
      </c>
    </row>
    <row r="24276" spans="2:9" ht="15" x14ac:dyDescent="0.25">
      <c r="B24276" t="str">
        <f t="shared" si="513"/>
        <v>Cyprus1997Ending Stocks</v>
      </c>
      <c r="C24276" s="1" t="s">
        <v>163</v>
      </c>
      <c r="D24276" s="1">
        <v>1997</v>
      </c>
      <c r="E24276" t="s">
        <v>263</v>
      </c>
      <c r="F24276" t="str">
        <f>VLOOKUP($B24276,psd_cotton!$A$3:$R$91826,18,FALSE)</f>
        <v>1000 480 lb. Bales</v>
      </c>
      <c r="G24276">
        <f>VLOOKUP($B24276,psd_cotton!$A$3:$Q$91826,16,FALSE)</f>
        <v>1</v>
      </c>
      <c r="I24276">
        <v>11</v>
      </c>
    </row>
    <row r="24277" spans="2:9" ht="15" x14ac:dyDescent="0.25">
      <c r="B24277" t="str">
        <f t="shared" si="513"/>
        <v>Cyprus1997Stocks-to-Use</v>
      </c>
      <c r="C24277" s="1" t="s">
        <v>163</v>
      </c>
      <c r="D24277" s="1">
        <v>1997</v>
      </c>
      <c r="E24277" t="s">
        <v>259</v>
      </c>
      <c r="F24277" t="str">
        <f>VLOOKUP($B24277,psd_cotton!$A$3:$R$91826,18,FALSE)</f>
        <v>%</v>
      </c>
      <c r="G24277">
        <f>VLOOKUP($B24277,psd_cotton!$A$3:$Q$91826,16,FALSE)</f>
        <v>50</v>
      </c>
      <c r="I24277">
        <v>12</v>
      </c>
    </row>
    <row r="24278" spans="2:9" ht="15" x14ac:dyDescent="0.25">
      <c r="B24278" t="str">
        <f t="shared" si="513"/>
        <v>Cyprus1998Area Harvested</v>
      </c>
      <c r="C24278" s="1" t="s">
        <v>163</v>
      </c>
      <c r="D24278" s="1">
        <v>1998</v>
      </c>
      <c r="E24278" t="s">
        <v>265</v>
      </c>
      <c r="F24278" t="str">
        <f>VLOOKUP($B24278,psd_cotton!$A$3:$R$91826,18,FALSE)</f>
        <v>1000 Acres</v>
      </c>
      <c r="G24278">
        <f>VLOOKUP($B24278,psd_cotton!$A$3:$Q$91826,16,FALSE)</f>
        <v>2.4710299999999998</v>
      </c>
      <c r="I24278">
        <v>1</v>
      </c>
    </row>
    <row r="24279" spans="2:9" ht="15" x14ac:dyDescent="0.25">
      <c r="B24279" t="str">
        <f t="shared" si="513"/>
        <v>Cyprus1998Yield</v>
      </c>
      <c r="C24279" s="1" t="s">
        <v>163</v>
      </c>
      <c r="D24279" s="1">
        <v>1998</v>
      </c>
      <c r="E24279" t="s">
        <v>254</v>
      </c>
      <c r="F24279" t="str">
        <f>VLOOKUP($B24279,psd_cotton!$A$3:$R$91826,18,FALSE)</f>
        <v>Lbs/Acre</v>
      </c>
      <c r="G24279">
        <f>VLOOKUP($B24279,psd_cotton!$A$3:$Q$91826,16,FALSE)</f>
        <v>194.49669166299074</v>
      </c>
      <c r="I24279">
        <v>2</v>
      </c>
    </row>
    <row r="24280" spans="2:9" ht="15" x14ac:dyDescent="0.25">
      <c r="B24280" t="str">
        <f t="shared" si="513"/>
        <v>Cyprus1998Production</v>
      </c>
      <c r="C24280" s="1" t="s">
        <v>163</v>
      </c>
      <c r="D24280" s="1">
        <v>1998</v>
      </c>
      <c r="E24280" t="s">
        <v>260</v>
      </c>
      <c r="F24280" t="str">
        <f>VLOOKUP($B24280,psd_cotton!$A$3:$R$91826,18,FALSE)</f>
        <v>1000 480 lb. Bales</v>
      </c>
      <c r="G24280">
        <f>VLOOKUP($B24280,psd_cotton!$A$3:$Q$91826,16,FALSE)</f>
        <v>1</v>
      </c>
      <c r="I24280">
        <v>3</v>
      </c>
    </row>
    <row r="24281" spans="2:9" ht="15" x14ac:dyDescent="0.25">
      <c r="B24281" t="str">
        <f t="shared" si="513"/>
        <v>Cyprus1998Beginning Stocks</v>
      </c>
      <c r="C24281" s="1" t="s">
        <v>163</v>
      </c>
      <c r="D24281" s="1">
        <v>1998</v>
      </c>
      <c r="E24281" t="s">
        <v>264</v>
      </c>
      <c r="F24281" t="str">
        <f>VLOOKUP($B24281,psd_cotton!$A$3:$R$91826,18,FALSE)</f>
        <v>1000 480 lb. Bales</v>
      </c>
      <c r="G24281">
        <f>VLOOKUP($B24281,psd_cotton!$A$3:$Q$91826,16,FALSE)</f>
        <v>1</v>
      </c>
      <c r="I24281">
        <v>4</v>
      </c>
    </row>
    <row r="24282" spans="2:9" ht="15" x14ac:dyDescent="0.25">
      <c r="B24282" t="str">
        <f t="shared" si="513"/>
        <v>Cyprus1998Imports</v>
      </c>
      <c r="C24282" s="1" t="s">
        <v>163</v>
      </c>
      <c r="D24282" s="1">
        <v>1998</v>
      </c>
      <c r="E24282" t="s">
        <v>261</v>
      </c>
      <c r="F24282" t="str">
        <f>VLOOKUP($B24282,psd_cotton!$A$3:$R$91826,18,FALSE)</f>
        <v>1000 480 lb. Bales</v>
      </c>
      <c r="G24282">
        <f>VLOOKUP($B24282,psd_cotton!$A$3:$Q$91826,16,FALSE)</f>
        <v>1</v>
      </c>
      <c r="I24282">
        <v>5</v>
      </c>
    </row>
    <row r="24283" spans="2:9" ht="15" x14ac:dyDescent="0.25">
      <c r="B24283" t="str">
        <f t="shared" si="513"/>
        <v>Cyprus1998Total Supply</v>
      </c>
      <c r="C24283" s="1" t="s">
        <v>163</v>
      </c>
      <c r="D24283" s="1">
        <v>1998</v>
      </c>
      <c r="E24283" t="s">
        <v>257</v>
      </c>
      <c r="F24283" t="str">
        <f>VLOOKUP($B24283,psd_cotton!$A$3:$R$91826,18,FALSE)</f>
        <v>1000 480 lb. Bales</v>
      </c>
      <c r="G24283">
        <f>VLOOKUP($B24283,psd_cotton!$A$3:$Q$91826,16,FALSE)</f>
        <v>3</v>
      </c>
      <c r="I24283">
        <v>6</v>
      </c>
    </row>
    <row r="24284" spans="2:9" ht="15" x14ac:dyDescent="0.25">
      <c r="B24284" t="str">
        <f t="shared" si="513"/>
        <v>Cyprus1998Exports</v>
      </c>
      <c r="C24284" s="1" t="s">
        <v>163</v>
      </c>
      <c r="D24284" s="1">
        <v>1998</v>
      </c>
      <c r="E24284" t="s">
        <v>262</v>
      </c>
      <c r="F24284" t="str">
        <f>VLOOKUP($B24284,psd_cotton!$A$3:$R$91826,18,FALSE)</f>
        <v>1000 480 lb. Bales</v>
      </c>
      <c r="G24284">
        <f>VLOOKUP($B24284,psd_cotton!$A$3:$Q$91826,16,FALSE)</f>
        <v>0</v>
      </c>
      <c r="I24284">
        <v>7</v>
      </c>
    </row>
    <row r="24285" spans="2:9" ht="15" x14ac:dyDescent="0.25">
      <c r="B24285" t="str">
        <f t="shared" si="513"/>
        <v>Cyprus1998Domestic Use</v>
      </c>
      <c r="C24285" s="1" t="s">
        <v>163</v>
      </c>
      <c r="D24285" s="1">
        <v>1998</v>
      </c>
      <c r="E24285" t="s">
        <v>310</v>
      </c>
      <c r="F24285" t="str">
        <f>VLOOKUP($B24285,psd_cotton!$A$3:$R$91826,18,FALSE)</f>
        <v>1000 480 lb. Bales</v>
      </c>
      <c r="G24285">
        <f>VLOOKUP($B24285,psd_cotton!$A$3:$Q$91826,16,FALSE)</f>
        <v>2</v>
      </c>
      <c r="I24285">
        <v>8</v>
      </c>
    </row>
    <row r="24286" spans="2:9" ht="15" x14ac:dyDescent="0.25">
      <c r="B24286" t="str">
        <f t="shared" si="513"/>
        <v>Cyprus1998Total Distribution</v>
      </c>
      <c r="C24286" s="1" t="s">
        <v>163</v>
      </c>
      <c r="D24286" s="1">
        <v>1998</v>
      </c>
      <c r="E24286" t="s">
        <v>258</v>
      </c>
      <c r="F24286" t="str">
        <f>VLOOKUP($B24286,psd_cotton!$A$3:$R$91826,18,FALSE)</f>
        <v>1000 480 lb. Bales</v>
      </c>
      <c r="G24286">
        <f>VLOOKUP($B24284,psd_cotton!$A$3:$Q$91826,16,FALSE)+VLOOKUP($B24285,psd_cotton!$A$3:$Q$91826,16,FALSE)</f>
        <v>2</v>
      </c>
      <c r="I24286">
        <v>9</v>
      </c>
    </row>
    <row r="24287" spans="2:9" ht="15" x14ac:dyDescent="0.25">
      <c r="B24287" t="str">
        <f t="shared" si="513"/>
        <v>Cyprus1998Loss</v>
      </c>
      <c r="C24287" s="1" t="s">
        <v>163</v>
      </c>
      <c r="D24287" s="1">
        <v>1998</v>
      </c>
      <c r="E24287" t="s">
        <v>311</v>
      </c>
      <c r="F24287" t="str">
        <f>VLOOKUP($B24287,psd_cotton!$A$3:$R$91826,18,FALSE)</f>
        <v>1000 480 lb. Bales</v>
      </c>
      <c r="G24287">
        <f>VLOOKUP($B24287,psd_cotton!$A$3:$Q$91826,16,FALSE)</f>
        <v>0</v>
      </c>
      <c r="I24287">
        <v>10</v>
      </c>
    </row>
    <row r="24288" spans="2:9" ht="15" x14ac:dyDescent="0.25">
      <c r="B24288" t="str">
        <f t="shared" si="513"/>
        <v>Cyprus1998Ending Stocks</v>
      </c>
      <c r="C24288" s="1" t="s">
        <v>163</v>
      </c>
      <c r="D24288" s="1">
        <v>1998</v>
      </c>
      <c r="E24288" t="s">
        <v>263</v>
      </c>
      <c r="F24288" t="str">
        <f>VLOOKUP($B24288,psd_cotton!$A$3:$R$91826,18,FALSE)</f>
        <v>1000 480 lb. Bales</v>
      </c>
      <c r="G24288">
        <f>VLOOKUP($B24288,psd_cotton!$A$3:$Q$91826,16,FALSE)</f>
        <v>1</v>
      </c>
      <c r="I24288">
        <v>11</v>
      </c>
    </row>
    <row r="24289" spans="2:9" ht="15" x14ac:dyDescent="0.25">
      <c r="B24289" t="str">
        <f t="shared" si="513"/>
        <v>Cyprus1998Stocks-to-Use</v>
      </c>
      <c r="C24289" s="1" t="s">
        <v>163</v>
      </c>
      <c r="D24289" s="1">
        <v>1998</v>
      </c>
      <c r="E24289" t="s">
        <v>259</v>
      </c>
      <c r="F24289" t="str">
        <f>VLOOKUP($B24289,psd_cotton!$A$3:$R$91826,18,FALSE)</f>
        <v>%</v>
      </c>
      <c r="G24289">
        <f>VLOOKUP($B24289,psd_cotton!$A$3:$Q$91826,16,FALSE)</f>
        <v>50</v>
      </c>
      <c r="I24289">
        <v>12</v>
      </c>
    </row>
    <row r="24290" spans="2:9" ht="15" x14ac:dyDescent="0.25">
      <c r="B24290" t="str">
        <f t="shared" si="513"/>
        <v>Cyprus1999Area Harvested</v>
      </c>
      <c r="C24290" s="1" t="s">
        <v>163</v>
      </c>
      <c r="D24290" s="1">
        <v>1999</v>
      </c>
      <c r="E24290" t="s">
        <v>265</v>
      </c>
      <c r="F24290" t="str">
        <f>VLOOKUP($B24290,psd_cotton!$A$3:$R$91826,18,FALSE)</f>
        <v>1000 Acres</v>
      </c>
      <c r="G24290">
        <f>VLOOKUP($B24290,psd_cotton!$A$3:$Q$91826,16,FALSE)</f>
        <v>2.4710299999999998</v>
      </c>
      <c r="I24290">
        <v>1</v>
      </c>
    </row>
    <row r="24291" spans="2:9" ht="15" x14ac:dyDescent="0.25">
      <c r="B24291" t="str">
        <f t="shared" si="513"/>
        <v>Cyprus1999Yield</v>
      </c>
      <c r="C24291" s="1" t="s">
        <v>163</v>
      </c>
      <c r="D24291" s="1">
        <v>1999</v>
      </c>
      <c r="E24291" t="s">
        <v>254</v>
      </c>
      <c r="F24291" t="str">
        <f>VLOOKUP($B24291,psd_cotton!$A$3:$R$91826,18,FALSE)</f>
        <v>Lbs/Acre</v>
      </c>
      <c r="G24291">
        <f>VLOOKUP($B24291,psd_cotton!$A$3:$Q$91826,16,FALSE)</f>
        <v>194.49669166299074</v>
      </c>
      <c r="I24291">
        <v>2</v>
      </c>
    </row>
    <row r="24292" spans="2:9" ht="15" x14ac:dyDescent="0.25">
      <c r="B24292" t="str">
        <f t="shared" si="513"/>
        <v>Cyprus1999Production</v>
      </c>
      <c r="C24292" s="1" t="s">
        <v>163</v>
      </c>
      <c r="D24292" s="1">
        <v>1999</v>
      </c>
      <c r="E24292" t="s">
        <v>260</v>
      </c>
      <c r="F24292" t="str">
        <f>VLOOKUP($B24292,psd_cotton!$A$3:$R$91826,18,FALSE)</f>
        <v>1000 480 lb. Bales</v>
      </c>
      <c r="G24292">
        <f>VLOOKUP($B24292,psd_cotton!$A$3:$Q$91826,16,FALSE)</f>
        <v>1</v>
      </c>
      <c r="I24292">
        <v>3</v>
      </c>
    </row>
    <row r="24293" spans="2:9" ht="15" x14ac:dyDescent="0.25">
      <c r="B24293" t="str">
        <f t="shared" si="513"/>
        <v>Cyprus1999Beginning Stocks</v>
      </c>
      <c r="C24293" s="1" t="s">
        <v>163</v>
      </c>
      <c r="D24293" s="1">
        <v>1999</v>
      </c>
      <c r="E24293" t="s">
        <v>264</v>
      </c>
      <c r="F24293" t="str">
        <f>VLOOKUP($B24293,psd_cotton!$A$3:$R$91826,18,FALSE)</f>
        <v>1000 480 lb. Bales</v>
      </c>
      <c r="G24293">
        <f>VLOOKUP($B24293,psd_cotton!$A$3:$Q$91826,16,FALSE)</f>
        <v>1</v>
      </c>
      <c r="I24293">
        <v>4</v>
      </c>
    </row>
    <row r="24294" spans="2:9" ht="15" x14ac:dyDescent="0.25">
      <c r="B24294" t="str">
        <f t="shared" si="513"/>
        <v>Cyprus1999Imports</v>
      </c>
      <c r="C24294" s="1" t="s">
        <v>163</v>
      </c>
      <c r="D24294" s="1">
        <v>1999</v>
      </c>
      <c r="E24294" t="s">
        <v>261</v>
      </c>
      <c r="F24294" t="str">
        <f>VLOOKUP($B24294,psd_cotton!$A$3:$R$91826,18,FALSE)</f>
        <v>1000 480 lb. Bales</v>
      </c>
      <c r="G24294">
        <f>VLOOKUP($B24294,psd_cotton!$A$3:$Q$91826,16,FALSE)</f>
        <v>1</v>
      </c>
      <c r="I24294">
        <v>5</v>
      </c>
    </row>
    <row r="24295" spans="2:9" ht="15" x14ac:dyDescent="0.25">
      <c r="B24295" t="str">
        <f t="shared" si="513"/>
        <v>Cyprus1999Total Supply</v>
      </c>
      <c r="C24295" s="1" t="s">
        <v>163</v>
      </c>
      <c r="D24295" s="1">
        <v>1999</v>
      </c>
      <c r="E24295" t="s">
        <v>257</v>
      </c>
      <c r="F24295" t="str">
        <f>VLOOKUP($B24295,psd_cotton!$A$3:$R$91826,18,FALSE)</f>
        <v>1000 480 lb. Bales</v>
      </c>
      <c r="G24295">
        <f>VLOOKUP($B24295,psd_cotton!$A$3:$Q$91826,16,FALSE)</f>
        <v>3</v>
      </c>
      <c r="I24295">
        <v>6</v>
      </c>
    </row>
    <row r="24296" spans="2:9" ht="15" x14ac:dyDescent="0.25">
      <c r="B24296" t="str">
        <f t="shared" si="513"/>
        <v>Cyprus1999Exports</v>
      </c>
      <c r="C24296" s="1" t="s">
        <v>163</v>
      </c>
      <c r="D24296" s="1">
        <v>1999</v>
      </c>
      <c r="E24296" t="s">
        <v>262</v>
      </c>
      <c r="F24296" t="str">
        <f>VLOOKUP($B24296,psd_cotton!$A$3:$R$91826,18,FALSE)</f>
        <v>1000 480 lb. Bales</v>
      </c>
      <c r="G24296">
        <f>VLOOKUP($B24296,psd_cotton!$A$3:$Q$91826,16,FALSE)</f>
        <v>0</v>
      </c>
      <c r="I24296">
        <v>7</v>
      </c>
    </row>
    <row r="24297" spans="2:9" ht="15" x14ac:dyDescent="0.25">
      <c r="B24297" t="str">
        <f t="shared" si="513"/>
        <v>Cyprus1999Domestic Use</v>
      </c>
      <c r="C24297" s="1" t="s">
        <v>163</v>
      </c>
      <c r="D24297" s="1">
        <v>1999</v>
      </c>
      <c r="E24297" t="s">
        <v>310</v>
      </c>
      <c r="F24297" t="str">
        <f>VLOOKUP($B24297,psd_cotton!$A$3:$R$91826,18,FALSE)</f>
        <v>1000 480 lb. Bales</v>
      </c>
      <c r="G24297">
        <f>VLOOKUP($B24297,psd_cotton!$A$3:$Q$91826,16,FALSE)</f>
        <v>2</v>
      </c>
      <c r="I24297">
        <v>8</v>
      </c>
    </row>
    <row r="24298" spans="2:9" ht="15" x14ac:dyDescent="0.25">
      <c r="B24298" t="str">
        <f t="shared" si="513"/>
        <v>Cyprus1999Total Distribution</v>
      </c>
      <c r="C24298" s="1" t="s">
        <v>163</v>
      </c>
      <c r="D24298" s="1">
        <v>1999</v>
      </c>
      <c r="E24298" t="s">
        <v>258</v>
      </c>
      <c r="F24298" t="str">
        <f>VLOOKUP($B24298,psd_cotton!$A$3:$R$91826,18,FALSE)</f>
        <v>1000 480 lb. Bales</v>
      </c>
      <c r="G24298">
        <f>VLOOKUP($B24296,psd_cotton!$A$3:$Q$91826,16,FALSE)+VLOOKUP($B24297,psd_cotton!$A$3:$Q$91826,16,FALSE)</f>
        <v>2</v>
      </c>
      <c r="I24298">
        <v>9</v>
      </c>
    </row>
    <row r="24299" spans="2:9" ht="15" x14ac:dyDescent="0.25">
      <c r="B24299" t="str">
        <f t="shared" si="513"/>
        <v>Cyprus1999Loss</v>
      </c>
      <c r="C24299" s="1" t="s">
        <v>163</v>
      </c>
      <c r="D24299" s="1">
        <v>1999</v>
      </c>
      <c r="E24299" t="s">
        <v>311</v>
      </c>
      <c r="F24299" t="str">
        <f>VLOOKUP($B24299,psd_cotton!$A$3:$R$91826,18,FALSE)</f>
        <v>1000 480 lb. Bales</v>
      </c>
      <c r="G24299">
        <f>VLOOKUP($B24299,psd_cotton!$A$3:$Q$91826,16,FALSE)</f>
        <v>0</v>
      </c>
      <c r="I24299">
        <v>10</v>
      </c>
    </row>
    <row r="24300" spans="2:9" ht="15" x14ac:dyDescent="0.25">
      <c r="B24300" t="str">
        <f t="shared" si="513"/>
        <v>Cyprus1999Ending Stocks</v>
      </c>
      <c r="C24300" s="1" t="s">
        <v>163</v>
      </c>
      <c r="D24300" s="1">
        <v>1999</v>
      </c>
      <c r="E24300" t="s">
        <v>263</v>
      </c>
      <c r="F24300" t="str">
        <f>VLOOKUP($B24300,psd_cotton!$A$3:$R$91826,18,FALSE)</f>
        <v>1000 480 lb. Bales</v>
      </c>
      <c r="G24300">
        <f>VLOOKUP($B24300,psd_cotton!$A$3:$Q$91826,16,FALSE)</f>
        <v>1</v>
      </c>
      <c r="I24300">
        <v>11</v>
      </c>
    </row>
    <row r="24301" spans="2:9" ht="15" x14ac:dyDescent="0.25">
      <c r="B24301" t="str">
        <f t="shared" si="513"/>
        <v>Cyprus1999Stocks-to-Use</v>
      </c>
      <c r="C24301" s="1" t="s">
        <v>163</v>
      </c>
      <c r="D24301" s="1">
        <v>1999</v>
      </c>
      <c r="E24301" t="s">
        <v>259</v>
      </c>
      <c r="F24301" t="str">
        <f>VLOOKUP($B24301,psd_cotton!$A$3:$R$91826,18,FALSE)</f>
        <v>%</v>
      </c>
      <c r="G24301">
        <f>VLOOKUP($B24301,psd_cotton!$A$3:$Q$91826,16,FALSE)</f>
        <v>50</v>
      </c>
      <c r="I24301">
        <v>12</v>
      </c>
    </row>
    <row r="24302" spans="2:9" ht="15" x14ac:dyDescent="0.25">
      <c r="B24302" t="str">
        <f t="shared" si="513"/>
        <v>Cyprus2000Area Harvested</v>
      </c>
      <c r="C24302" s="1" t="s">
        <v>163</v>
      </c>
      <c r="D24302" s="1">
        <v>2000</v>
      </c>
      <c r="E24302" t="s">
        <v>265</v>
      </c>
      <c r="F24302" t="str">
        <f>VLOOKUP($B24302,psd_cotton!$A$3:$R$91826,18,FALSE)</f>
        <v>1000 Acres</v>
      </c>
      <c r="G24302">
        <f>VLOOKUP($B24302,psd_cotton!$A$3:$Q$91826,16,FALSE)</f>
        <v>0</v>
      </c>
      <c r="I24302">
        <v>1</v>
      </c>
    </row>
    <row r="24303" spans="2:9" ht="15" x14ac:dyDescent="0.25">
      <c r="B24303" t="str">
        <f t="shared" si="513"/>
        <v>Cyprus2000Yield</v>
      </c>
      <c r="C24303" s="1" t="s">
        <v>163</v>
      </c>
      <c r="D24303" s="1">
        <v>2000</v>
      </c>
      <c r="E24303" t="s">
        <v>254</v>
      </c>
      <c r="F24303" t="str">
        <f>VLOOKUP($B24303,psd_cotton!$A$3:$R$91826,18,FALSE)</f>
        <v>Lbs/Acre</v>
      </c>
      <c r="G24303">
        <f>VLOOKUP($B24303,psd_cotton!$A$3:$Q$91826,16,FALSE)</f>
        <v>0</v>
      </c>
      <c r="I24303">
        <v>2</v>
      </c>
    </row>
    <row r="24304" spans="2:9" ht="15" x14ac:dyDescent="0.25">
      <c r="B24304" t="str">
        <f t="shared" si="513"/>
        <v>Cyprus2000Production</v>
      </c>
      <c r="C24304" s="1" t="s">
        <v>163</v>
      </c>
      <c r="D24304" s="1">
        <v>2000</v>
      </c>
      <c r="E24304" t="s">
        <v>260</v>
      </c>
      <c r="F24304" t="str">
        <f>VLOOKUP($B24304,psd_cotton!$A$3:$R$91826,18,FALSE)</f>
        <v>1000 480 lb. Bales</v>
      </c>
      <c r="G24304">
        <f>VLOOKUP($B24304,psd_cotton!$A$3:$Q$91826,16,FALSE)</f>
        <v>0</v>
      </c>
      <c r="I24304">
        <v>3</v>
      </c>
    </row>
    <row r="24305" spans="2:9" ht="15" x14ac:dyDescent="0.25">
      <c r="B24305" t="str">
        <f t="shared" si="513"/>
        <v>Cyprus2000Beginning Stocks</v>
      </c>
      <c r="C24305" s="1" t="s">
        <v>163</v>
      </c>
      <c r="D24305" s="1">
        <v>2000</v>
      </c>
      <c r="E24305" t="s">
        <v>264</v>
      </c>
      <c r="F24305" t="str">
        <f>VLOOKUP($B24305,psd_cotton!$A$3:$R$91826,18,FALSE)</f>
        <v>1000 480 lb. Bales</v>
      </c>
      <c r="G24305">
        <f>VLOOKUP($B24305,psd_cotton!$A$3:$Q$91826,16,FALSE)</f>
        <v>1</v>
      </c>
      <c r="I24305">
        <v>4</v>
      </c>
    </row>
    <row r="24306" spans="2:9" ht="15" x14ac:dyDescent="0.25">
      <c r="B24306" t="str">
        <f t="shared" si="513"/>
        <v>Cyprus2000Imports</v>
      </c>
      <c r="C24306" s="1" t="s">
        <v>163</v>
      </c>
      <c r="D24306" s="1">
        <v>2000</v>
      </c>
      <c r="E24306" t="s">
        <v>261</v>
      </c>
      <c r="F24306" t="str">
        <f>VLOOKUP($B24306,psd_cotton!$A$3:$R$91826,18,FALSE)</f>
        <v>1000 480 lb. Bales</v>
      </c>
      <c r="G24306">
        <f>VLOOKUP($B24306,psd_cotton!$A$3:$Q$91826,16,FALSE)</f>
        <v>1</v>
      </c>
      <c r="I24306">
        <v>5</v>
      </c>
    </row>
    <row r="24307" spans="2:9" ht="15" x14ac:dyDescent="0.25">
      <c r="B24307" t="str">
        <f t="shared" si="513"/>
        <v>Cyprus2000Total Supply</v>
      </c>
      <c r="C24307" s="1" t="s">
        <v>163</v>
      </c>
      <c r="D24307" s="1">
        <v>2000</v>
      </c>
      <c r="E24307" t="s">
        <v>257</v>
      </c>
      <c r="F24307" t="str">
        <f>VLOOKUP($B24307,psd_cotton!$A$3:$R$91826,18,FALSE)</f>
        <v>1000 480 lb. Bales</v>
      </c>
      <c r="G24307">
        <f>VLOOKUP($B24307,psd_cotton!$A$3:$Q$91826,16,FALSE)</f>
        <v>2</v>
      </c>
      <c r="I24307">
        <v>6</v>
      </c>
    </row>
    <row r="24308" spans="2:9" ht="15" x14ac:dyDescent="0.25">
      <c r="B24308" t="str">
        <f t="shared" si="513"/>
        <v>Cyprus2000Exports</v>
      </c>
      <c r="C24308" s="1" t="s">
        <v>163</v>
      </c>
      <c r="D24308" s="1">
        <v>2000</v>
      </c>
      <c r="E24308" t="s">
        <v>262</v>
      </c>
      <c r="F24308" t="str">
        <f>VLOOKUP($B24308,psd_cotton!$A$3:$R$91826,18,FALSE)</f>
        <v>1000 480 lb. Bales</v>
      </c>
      <c r="G24308">
        <f>VLOOKUP($B24308,psd_cotton!$A$3:$Q$91826,16,FALSE)</f>
        <v>0</v>
      </c>
      <c r="I24308">
        <v>7</v>
      </c>
    </row>
    <row r="24309" spans="2:9" ht="15" x14ac:dyDescent="0.25">
      <c r="B24309" t="str">
        <f t="shared" si="513"/>
        <v>Cyprus2000Domestic Use</v>
      </c>
      <c r="C24309" s="1" t="s">
        <v>163</v>
      </c>
      <c r="D24309" s="1">
        <v>2000</v>
      </c>
      <c r="E24309" t="s">
        <v>310</v>
      </c>
      <c r="F24309" t="str">
        <f>VLOOKUP($B24309,psd_cotton!$A$3:$R$91826,18,FALSE)</f>
        <v>1000 480 lb. Bales</v>
      </c>
      <c r="G24309">
        <f>VLOOKUP($B24309,psd_cotton!$A$3:$Q$91826,16,FALSE)</f>
        <v>1</v>
      </c>
      <c r="I24309">
        <v>8</v>
      </c>
    </row>
    <row r="24310" spans="2:9" ht="15" x14ac:dyDescent="0.25">
      <c r="B24310" t="str">
        <f t="shared" si="513"/>
        <v>Cyprus2000Total Distribution</v>
      </c>
      <c r="C24310" s="1" t="s">
        <v>163</v>
      </c>
      <c r="D24310" s="1">
        <v>2000</v>
      </c>
      <c r="E24310" t="s">
        <v>258</v>
      </c>
      <c r="F24310" t="str">
        <f>VLOOKUP($B24310,psd_cotton!$A$3:$R$91826,18,FALSE)</f>
        <v>1000 480 lb. Bales</v>
      </c>
      <c r="G24310">
        <f>VLOOKUP($B24308,psd_cotton!$A$3:$Q$91826,16,FALSE)+VLOOKUP($B24309,psd_cotton!$A$3:$Q$91826,16,FALSE)</f>
        <v>1</v>
      </c>
      <c r="I24310">
        <v>9</v>
      </c>
    </row>
    <row r="24311" spans="2:9" ht="15" x14ac:dyDescent="0.25">
      <c r="B24311" t="str">
        <f t="shared" si="513"/>
        <v>Cyprus2000Loss</v>
      </c>
      <c r="C24311" s="1" t="s">
        <v>163</v>
      </c>
      <c r="D24311" s="1">
        <v>2000</v>
      </c>
      <c r="E24311" t="s">
        <v>311</v>
      </c>
      <c r="F24311" t="str">
        <f>VLOOKUP($B24311,psd_cotton!$A$3:$R$91826,18,FALSE)</f>
        <v>1000 480 lb. Bales</v>
      </c>
      <c r="G24311">
        <f>VLOOKUP($B24311,psd_cotton!$A$3:$Q$91826,16,FALSE)</f>
        <v>0</v>
      </c>
      <c r="I24311">
        <v>10</v>
      </c>
    </row>
    <row r="24312" spans="2:9" ht="15" x14ac:dyDescent="0.25">
      <c r="B24312" t="str">
        <f t="shared" si="513"/>
        <v>Cyprus2000Ending Stocks</v>
      </c>
      <c r="C24312" s="1" t="s">
        <v>163</v>
      </c>
      <c r="D24312" s="1">
        <v>2000</v>
      </c>
      <c r="E24312" t="s">
        <v>263</v>
      </c>
      <c r="F24312" t="str">
        <f>VLOOKUP($B24312,psd_cotton!$A$3:$R$91826,18,FALSE)</f>
        <v>1000 480 lb. Bales</v>
      </c>
      <c r="G24312">
        <f>VLOOKUP($B24312,psd_cotton!$A$3:$Q$91826,16,FALSE)</f>
        <v>1</v>
      </c>
      <c r="I24312">
        <v>11</v>
      </c>
    </row>
    <row r="24313" spans="2:9" ht="15" x14ac:dyDescent="0.25">
      <c r="B24313" t="str">
        <f t="shared" si="513"/>
        <v>Cyprus2000Stocks-to-Use</v>
      </c>
      <c r="C24313" s="1" t="s">
        <v>163</v>
      </c>
      <c r="D24313" s="1">
        <v>2000</v>
      </c>
      <c r="E24313" t="s">
        <v>259</v>
      </c>
      <c r="F24313" t="str">
        <f>VLOOKUP($B24313,psd_cotton!$A$3:$R$91826,18,FALSE)</f>
        <v>%</v>
      </c>
      <c r="G24313">
        <f>VLOOKUP($B24313,psd_cotton!$A$3:$Q$91826,16,FALSE)</f>
        <v>100</v>
      </c>
      <c r="I24313">
        <v>12</v>
      </c>
    </row>
    <row r="24314" spans="2:9" ht="15" x14ac:dyDescent="0.25">
      <c r="B24314" t="str">
        <f t="shared" si="513"/>
        <v>Cyprus2001Area Harvested</v>
      </c>
      <c r="C24314" s="1" t="s">
        <v>163</v>
      </c>
      <c r="D24314" s="1">
        <v>2001</v>
      </c>
      <c r="E24314" t="s">
        <v>265</v>
      </c>
      <c r="F24314" t="str">
        <f>VLOOKUP($B24314,psd_cotton!$A$3:$R$91826,18,FALSE)</f>
        <v>1000 Acres</v>
      </c>
      <c r="G24314">
        <f>VLOOKUP($B24314,psd_cotton!$A$3:$Q$91826,16,FALSE)</f>
        <v>0</v>
      </c>
      <c r="I24314">
        <v>1</v>
      </c>
    </row>
    <row r="24315" spans="2:9" ht="15" x14ac:dyDescent="0.25">
      <c r="B24315" t="str">
        <f t="shared" si="513"/>
        <v>Cyprus2001Yield</v>
      </c>
      <c r="C24315" s="1" t="s">
        <v>163</v>
      </c>
      <c r="D24315" s="1">
        <v>2001</v>
      </c>
      <c r="E24315" t="s">
        <v>254</v>
      </c>
      <c r="F24315" t="str">
        <f>VLOOKUP($B24315,psd_cotton!$A$3:$R$91826,18,FALSE)</f>
        <v>Lbs/Acre</v>
      </c>
      <c r="G24315">
        <f>VLOOKUP($B24315,psd_cotton!$A$3:$Q$91826,16,FALSE)</f>
        <v>0</v>
      </c>
      <c r="I24315">
        <v>2</v>
      </c>
    </row>
    <row r="24316" spans="2:9" ht="15" x14ac:dyDescent="0.25">
      <c r="B24316" t="str">
        <f t="shared" si="513"/>
        <v>Cyprus2001Production</v>
      </c>
      <c r="C24316" s="1" t="s">
        <v>163</v>
      </c>
      <c r="D24316" s="1">
        <v>2001</v>
      </c>
      <c r="E24316" t="s">
        <v>260</v>
      </c>
      <c r="F24316" t="str">
        <f>VLOOKUP($B24316,psd_cotton!$A$3:$R$91826,18,FALSE)</f>
        <v>1000 480 lb. Bales</v>
      </c>
      <c r="G24316">
        <f>VLOOKUP($B24316,psd_cotton!$A$3:$Q$91826,16,FALSE)</f>
        <v>0</v>
      </c>
      <c r="I24316">
        <v>3</v>
      </c>
    </row>
    <row r="24317" spans="2:9" ht="15" x14ac:dyDescent="0.25">
      <c r="B24317" t="str">
        <f t="shared" si="513"/>
        <v>Cyprus2001Beginning Stocks</v>
      </c>
      <c r="C24317" s="1" t="s">
        <v>163</v>
      </c>
      <c r="D24317" s="1">
        <v>2001</v>
      </c>
      <c r="E24317" t="s">
        <v>264</v>
      </c>
      <c r="F24317" t="str">
        <f>VLOOKUP($B24317,psd_cotton!$A$3:$R$91826,18,FALSE)</f>
        <v>1000 480 lb. Bales</v>
      </c>
      <c r="G24317">
        <f>VLOOKUP($B24317,psd_cotton!$A$3:$Q$91826,16,FALSE)</f>
        <v>1</v>
      </c>
      <c r="I24317">
        <v>4</v>
      </c>
    </row>
    <row r="24318" spans="2:9" ht="15" x14ac:dyDescent="0.25">
      <c r="B24318" t="str">
        <f t="shared" si="513"/>
        <v>Cyprus2001Imports</v>
      </c>
      <c r="C24318" s="1" t="s">
        <v>163</v>
      </c>
      <c r="D24318" s="1">
        <v>2001</v>
      </c>
      <c r="E24318" t="s">
        <v>261</v>
      </c>
      <c r="F24318" t="str">
        <f>VLOOKUP($B24318,psd_cotton!$A$3:$R$91826,18,FALSE)</f>
        <v>1000 480 lb. Bales</v>
      </c>
      <c r="G24318">
        <f>VLOOKUP($B24318,psd_cotton!$A$3:$Q$91826,16,FALSE)</f>
        <v>1</v>
      </c>
      <c r="I24318">
        <v>5</v>
      </c>
    </row>
    <row r="24319" spans="2:9" ht="15" x14ac:dyDescent="0.25">
      <c r="B24319" t="str">
        <f t="shared" si="513"/>
        <v>Cyprus2001Total Supply</v>
      </c>
      <c r="C24319" s="1" t="s">
        <v>163</v>
      </c>
      <c r="D24319" s="1">
        <v>2001</v>
      </c>
      <c r="E24319" t="s">
        <v>257</v>
      </c>
      <c r="F24319" t="str">
        <f>VLOOKUP($B24319,psd_cotton!$A$3:$R$91826,18,FALSE)</f>
        <v>1000 480 lb. Bales</v>
      </c>
      <c r="G24319">
        <f>VLOOKUP($B24319,psd_cotton!$A$3:$Q$91826,16,FALSE)</f>
        <v>2</v>
      </c>
      <c r="I24319">
        <v>6</v>
      </c>
    </row>
    <row r="24320" spans="2:9" ht="15" x14ac:dyDescent="0.25">
      <c r="B24320" t="str">
        <f t="shared" si="513"/>
        <v>Cyprus2001Exports</v>
      </c>
      <c r="C24320" s="1" t="s">
        <v>163</v>
      </c>
      <c r="D24320" s="1">
        <v>2001</v>
      </c>
      <c r="E24320" t="s">
        <v>262</v>
      </c>
      <c r="F24320" t="str">
        <f>VLOOKUP($B24320,psd_cotton!$A$3:$R$91826,18,FALSE)</f>
        <v>1000 480 lb. Bales</v>
      </c>
      <c r="G24320">
        <f>VLOOKUP($B24320,psd_cotton!$A$3:$Q$91826,16,FALSE)</f>
        <v>0</v>
      </c>
      <c r="I24320">
        <v>7</v>
      </c>
    </row>
    <row r="24321" spans="2:9" ht="15" x14ac:dyDescent="0.25">
      <c r="B24321" t="str">
        <f t="shared" si="513"/>
        <v>Cyprus2001Domestic Use</v>
      </c>
      <c r="C24321" s="1" t="s">
        <v>163</v>
      </c>
      <c r="D24321" s="1">
        <v>2001</v>
      </c>
      <c r="E24321" t="s">
        <v>310</v>
      </c>
      <c r="F24321" t="str">
        <f>VLOOKUP($B24321,psd_cotton!$A$3:$R$91826,18,FALSE)</f>
        <v>1000 480 lb. Bales</v>
      </c>
      <c r="G24321">
        <f>VLOOKUP($B24321,psd_cotton!$A$3:$Q$91826,16,FALSE)</f>
        <v>1</v>
      </c>
      <c r="I24321">
        <v>8</v>
      </c>
    </row>
    <row r="24322" spans="2:9" ht="15" x14ac:dyDescent="0.25">
      <c r="B24322" t="str">
        <f t="shared" ref="B24322:B24385" si="514">CONCATENATE(C24322,D24322,E24322)</f>
        <v>Cyprus2001Total Distribution</v>
      </c>
      <c r="C24322" s="1" t="s">
        <v>163</v>
      </c>
      <c r="D24322" s="1">
        <v>2001</v>
      </c>
      <c r="E24322" t="s">
        <v>258</v>
      </c>
      <c r="F24322" t="str">
        <f>VLOOKUP($B24322,psd_cotton!$A$3:$R$91826,18,FALSE)</f>
        <v>1000 480 lb. Bales</v>
      </c>
      <c r="G24322">
        <f>VLOOKUP($B24320,psd_cotton!$A$3:$Q$91826,16,FALSE)+VLOOKUP($B24321,psd_cotton!$A$3:$Q$91826,16,FALSE)</f>
        <v>1</v>
      </c>
      <c r="I24322">
        <v>9</v>
      </c>
    </row>
    <row r="24323" spans="2:9" ht="15" x14ac:dyDescent="0.25">
      <c r="B24323" t="str">
        <f t="shared" si="514"/>
        <v>Cyprus2001Loss</v>
      </c>
      <c r="C24323" s="1" t="s">
        <v>163</v>
      </c>
      <c r="D24323" s="1">
        <v>2001</v>
      </c>
      <c r="E24323" t="s">
        <v>311</v>
      </c>
      <c r="F24323" t="str">
        <f>VLOOKUP($B24323,psd_cotton!$A$3:$R$91826,18,FALSE)</f>
        <v>1000 480 lb. Bales</v>
      </c>
      <c r="G24323">
        <f>VLOOKUP($B24323,psd_cotton!$A$3:$Q$91826,16,FALSE)</f>
        <v>0</v>
      </c>
      <c r="I24323">
        <v>10</v>
      </c>
    </row>
    <row r="24324" spans="2:9" ht="15" x14ac:dyDescent="0.25">
      <c r="B24324" t="str">
        <f t="shared" si="514"/>
        <v>Cyprus2001Ending Stocks</v>
      </c>
      <c r="C24324" s="1" t="s">
        <v>163</v>
      </c>
      <c r="D24324" s="1">
        <v>2001</v>
      </c>
      <c r="E24324" t="s">
        <v>263</v>
      </c>
      <c r="F24324" t="str">
        <f>VLOOKUP($B24324,psd_cotton!$A$3:$R$91826,18,FALSE)</f>
        <v>1000 480 lb. Bales</v>
      </c>
      <c r="G24324">
        <f>VLOOKUP($B24324,psd_cotton!$A$3:$Q$91826,16,FALSE)</f>
        <v>1</v>
      </c>
      <c r="I24324">
        <v>11</v>
      </c>
    </row>
    <row r="24325" spans="2:9" ht="15" x14ac:dyDescent="0.25">
      <c r="B24325" t="str">
        <f t="shared" si="514"/>
        <v>Cyprus2001Stocks-to-Use</v>
      </c>
      <c r="C24325" s="1" t="s">
        <v>163</v>
      </c>
      <c r="D24325" s="1">
        <v>2001</v>
      </c>
      <c r="E24325" t="s">
        <v>259</v>
      </c>
      <c r="F24325" t="str">
        <f>VLOOKUP($B24325,psd_cotton!$A$3:$R$91826,18,FALSE)</f>
        <v>%</v>
      </c>
      <c r="G24325">
        <f>VLOOKUP($B24325,psd_cotton!$A$3:$Q$91826,16,FALSE)</f>
        <v>100</v>
      </c>
      <c r="I24325">
        <v>12</v>
      </c>
    </row>
    <row r="24326" spans="2:9" ht="15" x14ac:dyDescent="0.25">
      <c r="B24326" t="str">
        <f t="shared" si="514"/>
        <v>Cyprus2002Area Harvested</v>
      </c>
      <c r="C24326" s="1" t="s">
        <v>163</v>
      </c>
      <c r="D24326" s="1">
        <v>2002</v>
      </c>
      <c r="E24326" t="s">
        <v>265</v>
      </c>
      <c r="F24326" t="str">
        <f>VLOOKUP($B24326,psd_cotton!$A$3:$R$91826,18,FALSE)</f>
        <v>1000 Acres</v>
      </c>
      <c r="G24326">
        <f>VLOOKUP($B24326,psd_cotton!$A$3:$Q$91826,16,FALSE)</f>
        <v>0</v>
      </c>
      <c r="I24326">
        <v>1</v>
      </c>
    </row>
    <row r="24327" spans="2:9" ht="15" x14ac:dyDescent="0.25">
      <c r="B24327" t="str">
        <f t="shared" si="514"/>
        <v>Cyprus2002Yield</v>
      </c>
      <c r="C24327" s="1" t="s">
        <v>163</v>
      </c>
      <c r="D24327" s="1">
        <v>2002</v>
      </c>
      <c r="E24327" t="s">
        <v>254</v>
      </c>
      <c r="F24327" t="str">
        <f>VLOOKUP($B24327,psd_cotton!$A$3:$R$91826,18,FALSE)</f>
        <v>Lbs/Acre</v>
      </c>
      <c r="G24327">
        <f>VLOOKUP($B24327,psd_cotton!$A$3:$Q$91826,16,FALSE)</f>
        <v>0</v>
      </c>
      <c r="I24327">
        <v>2</v>
      </c>
    </row>
    <row r="24328" spans="2:9" ht="15" x14ac:dyDescent="0.25">
      <c r="B24328" t="str">
        <f t="shared" si="514"/>
        <v>Cyprus2002Production</v>
      </c>
      <c r="C24328" s="1" t="s">
        <v>163</v>
      </c>
      <c r="D24328" s="1">
        <v>2002</v>
      </c>
      <c r="E24328" t="s">
        <v>260</v>
      </c>
      <c r="F24328" t="str">
        <f>VLOOKUP($B24328,psd_cotton!$A$3:$R$91826,18,FALSE)</f>
        <v>1000 480 lb. Bales</v>
      </c>
      <c r="G24328">
        <f>VLOOKUP($B24328,psd_cotton!$A$3:$Q$91826,16,FALSE)</f>
        <v>0</v>
      </c>
      <c r="I24328">
        <v>3</v>
      </c>
    </row>
    <row r="24329" spans="2:9" ht="15" x14ac:dyDescent="0.25">
      <c r="B24329" t="str">
        <f t="shared" si="514"/>
        <v>Cyprus2002Beginning Stocks</v>
      </c>
      <c r="C24329" s="1" t="s">
        <v>163</v>
      </c>
      <c r="D24329" s="1">
        <v>2002</v>
      </c>
      <c r="E24329" t="s">
        <v>264</v>
      </c>
      <c r="F24329" t="str">
        <f>VLOOKUP($B24329,psd_cotton!$A$3:$R$91826,18,FALSE)</f>
        <v>1000 480 lb. Bales</v>
      </c>
      <c r="G24329">
        <f>VLOOKUP($B24329,psd_cotton!$A$3:$Q$91826,16,FALSE)</f>
        <v>1</v>
      </c>
      <c r="I24329">
        <v>4</v>
      </c>
    </row>
    <row r="24330" spans="2:9" ht="15" x14ac:dyDescent="0.25">
      <c r="B24330" t="str">
        <f t="shared" si="514"/>
        <v>Cyprus2002Imports</v>
      </c>
      <c r="C24330" s="1" t="s">
        <v>163</v>
      </c>
      <c r="D24330" s="1">
        <v>2002</v>
      </c>
      <c r="E24330" t="s">
        <v>261</v>
      </c>
      <c r="F24330" t="str">
        <f>VLOOKUP($B24330,psd_cotton!$A$3:$R$91826,18,FALSE)</f>
        <v>1000 480 lb. Bales</v>
      </c>
      <c r="G24330">
        <f>VLOOKUP($B24330,psd_cotton!$A$3:$Q$91826,16,FALSE)</f>
        <v>2</v>
      </c>
      <c r="I24330">
        <v>5</v>
      </c>
    </row>
    <row r="24331" spans="2:9" ht="15" x14ac:dyDescent="0.25">
      <c r="B24331" t="str">
        <f t="shared" si="514"/>
        <v>Cyprus2002Total Supply</v>
      </c>
      <c r="C24331" s="1" t="s">
        <v>163</v>
      </c>
      <c r="D24331" s="1">
        <v>2002</v>
      </c>
      <c r="E24331" t="s">
        <v>257</v>
      </c>
      <c r="F24331" t="str">
        <f>VLOOKUP($B24331,psd_cotton!$A$3:$R$91826,18,FALSE)</f>
        <v>1000 480 lb. Bales</v>
      </c>
      <c r="G24331">
        <f>VLOOKUP($B24331,psd_cotton!$A$3:$Q$91826,16,FALSE)</f>
        <v>3</v>
      </c>
      <c r="I24331">
        <v>6</v>
      </c>
    </row>
    <row r="24332" spans="2:9" ht="15" x14ac:dyDescent="0.25">
      <c r="B24332" t="str">
        <f t="shared" si="514"/>
        <v>Cyprus2002Exports</v>
      </c>
      <c r="C24332" s="1" t="s">
        <v>163</v>
      </c>
      <c r="D24332" s="1">
        <v>2002</v>
      </c>
      <c r="E24332" t="s">
        <v>262</v>
      </c>
      <c r="F24332" t="str">
        <f>VLOOKUP($B24332,psd_cotton!$A$3:$R$91826,18,FALSE)</f>
        <v>1000 480 lb. Bales</v>
      </c>
      <c r="G24332">
        <f>VLOOKUP($B24332,psd_cotton!$A$3:$Q$91826,16,FALSE)</f>
        <v>0</v>
      </c>
      <c r="I24332">
        <v>7</v>
      </c>
    </row>
    <row r="24333" spans="2:9" ht="15" x14ac:dyDescent="0.25">
      <c r="B24333" t="str">
        <f t="shared" si="514"/>
        <v>Cyprus2002Domestic Use</v>
      </c>
      <c r="C24333" s="1" t="s">
        <v>163</v>
      </c>
      <c r="D24333" s="1">
        <v>2002</v>
      </c>
      <c r="E24333" t="s">
        <v>310</v>
      </c>
      <c r="F24333" t="str">
        <f>VLOOKUP($B24333,psd_cotton!$A$3:$R$91826,18,FALSE)</f>
        <v>1000 480 lb. Bales</v>
      </c>
      <c r="G24333">
        <f>VLOOKUP($B24333,psd_cotton!$A$3:$Q$91826,16,FALSE)</f>
        <v>2</v>
      </c>
      <c r="I24333">
        <v>8</v>
      </c>
    </row>
    <row r="24334" spans="2:9" ht="15" x14ac:dyDescent="0.25">
      <c r="B24334" t="str">
        <f t="shared" si="514"/>
        <v>Cyprus2002Total Distribution</v>
      </c>
      <c r="C24334" s="1" t="s">
        <v>163</v>
      </c>
      <c r="D24334" s="1">
        <v>2002</v>
      </c>
      <c r="E24334" t="s">
        <v>258</v>
      </c>
      <c r="F24334" t="str">
        <f>VLOOKUP($B24334,psd_cotton!$A$3:$R$91826,18,FALSE)</f>
        <v>1000 480 lb. Bales</v>
      </c>
      <c r="G24334">
        <f>VLOOKUP($B24332,psd_cotton!$A$3:$Q$91826,16,FALSE)+VLOOKUP($B24333,psd_cotton!$A$3:$Q$91826,16,FALSE)</f>
        <v>2</v>
      </c>
      <c r="I24334">
        <v>9</v>
      </c>
    </row>
    <row r="24335" spans="2:9" ht="15" x14ac:dyDescent="0.25">
      <c r="B24335" t="str">
        <f t="shared" si="514"/>
        <v>Cyprus2002Loss</v>
      </c>
      <c r="C24335" s="1" t="s">
        <v>163</v>
      </c>
      <c r="D24335" s="1">
        <v>2002</v>
      </c>
      <c r="E24335" t="s">
        <v>311</v>
      </c>
      <c r="F24335" t="str">
        <f>VLOOKUP($B24335,psd_cotton!$A$3:$R$91826,18,FALSE)</f>
        <v>1000 480 lb. Bales</v>
      </c>
      <c r="G24335">
        <f>VLOOKUP($B24335,psd_cotton!$A$3:$Q$91826,16,FALSE)</f>
        <v>0</v>
      </c>
      <c r="I24335">
        <v>10</v>
      </c>
    </row>
    <row r="24336" spans="2:9" ht="15" x14ac:dyDescent="0.25">
      <c r="B24336" t="str">
        <f t="shared" si="514"/>
        <v>Cyprus2002Ending Stocks</v>
      </c>
      <c r="C24336" s="1" t="s">
        <v>163</v>
      </c>
      <c r="D24336" s="1">
        <v>2002</v>
      </c>
      <c r="E24336" t="s">
        <v>263</v>
      </c>
      <c r="F24336" t="str">
        <f>VLOOKUP($B24336,psd_cotton!$A$3:$R$91826,18,FALSE)</f>
        <v>1000 480 lb. Bales</v>
      </c>
      <c r="G24336">
        <f>VLOOKUP($B24336,psd_cotton!$A$3:$Q$91826,16,FALSE)</f>
        <v>1</v>
      </c>
      <c r="I24336">
        <v>11</v>
      </c>
    </row>
    <row r="24337" spans="2:9" ht="15" x14ac:dyDescent="0.25">
      <c r="B24337" t="str">
        <f t="shared" si="514"/>
        <v>Cyprus2002Stocks-to-Use</v>
      </c>
      <c r="C24337" s="1" t="s">
        <v>163</v>
      </c>
      <c r="D24337" s="1">
        <v>2002</v>
      </c>
      <c r="E24337" t="s">
        <v>259</v>
      </c>
      <c r="F24337" t="str">
        <f>VLOOKUP($B24337,psd_cotton!$A$3:$R$91826,18,FALSE)</f>
        <v>%</v>
      </c>
      <c r="G24337">
        <f>VLOOKUP($B24337,psd_cotton!$A$3:$Q$91826,16,FALSE)</f>
        <v>50</v>
      </c>
      <c r="I24337">
        <v>12</v>
      </c>
    </row>
    <row r="24338" spans="2:9" ht="15" x14ac:dyDescent="0.25">
      <c r="B24338" t="str">
        <f t="shared" si="514"/>
        <v>Cyprus2003Area Harvested</v>
      </c>
      <c r="C24338" s="1" t="s">
        <v>163</v>
      </c>
      <c r="D24338" s="1">
        <v>2003</v>
      </c>
      <c r="E24338" t="s">
        <v>265</v>
      </c>
      <c r="F24338" t="str">
        <f>VLOOKUP($B24338,psd_cotton!$A$3:$R$91826,18,FALSE)</f>
        <v>1000 Acres</v>
      </c>
      <c r="G24338">
        <f>VLOOKUP($B24338,psd_cotton!$A$3:$Q$91826,16,FALSE)</f>
        <v>0</v>
      </c>
      <c r="I24338">
        <v>1</v>
      </c>
    </row>
    <row r="24339" spans="2:9" ht="15" x14ac:dyDescent="0.25">
      <c r="B24339" t="str">
        <f t="shared" si="514"/>
        <v>Cyprus2003Yield</v>
      </c>
      <c r="C24339" s="1" t="s">
        <v>163</v>
      </c>
      <c r="D24339" s="1">
        <v>2003</v>
      </c>
      <c r="E24339" t="s">
        <v>254</v>
      </c>
      <c r="F24339" t="str">
        <f>VLOOKUP($B24339,psd_cotton!$A$3:$R$91826,18,FALSE)</f>
        <v>Lbs/Acre</v>
      </c>
      <c r="G24339">
        <f>VLOOKUP($B24339,psd_cotton!$A$3:$Q$91826,16,FALSE)</f>
        <v>0</v>
      </c>
      <c r="I24339">
        <v>2</v>
      </c>
    </row>
    <row r="24340" spans="2:9" ht="15" x14ac:dyDescent="0.25">
      <c r="B24340" t="str">
        <f t="shared" si="514"/>
        <v>Cyprus2003Production</v>
      </c>
      <c r="C24340" s="1" t="s">
        <v>163</v>
      </c>
      <c r="D24340" s="1">
        <v>2003</v>
      </c>
      <c r="E24340" t="s">
        <v>260</v>
      </c>
      <c r="F24340" t="str">
        <f>VLOOKUP($B24340,psd_cotton!$A$3:$R$91826,18,FALSE)</f>
        <v>1000 480 lb. Bales</v>
      </c>
      <c r="G24340">
        <f>VLOOKUP($B24340,psd_cotton!$A$3:$Q$91826,16,FALSE)</f>
        <v>0</v>
      </c>
      <c r="I24340">
        <v>3</v>
      </c>
    </row>
    <row r="24341" spans="2:9" ht="15" x14ac:dyDescent="0.25">
      <c r="B24341" t="str">
        <f t="shared" si="514"/>
        <v>Cyprus2003Beginning Stocks</v>
      </c>
      <c r="C24341" s="1" t="s">
        <v>163</v>
      </c>
      <c r="D24341" s="1">
        <v>2003</v>
      </c>
      <c r="E24341" t="s">
        <v>264</v>
      </c>
      <c r="F24341" t="str">
        <f>VLOOKUP($B24341,psd_cotton!$A$3:$R$91826,18,FALSE)</f>
        <v>1000 480 lb. Bales</v>
      </c>
      <c r="G24341">
        <f>VLOOKUP($B24341,psd_cotton!$A$3:$Q$91826,16,FALSE)</f>
        <v>1</v>
      </c>
      <c r="I24341">
        <v>4</v>
      </c>
    </row>
    <row r="24342" spans="2:9" ht="15" x14ac:dyDescent="0.25">
      <c r="B24342" t="str">
        <f t="shared" si="514"/>
        <v>Cyprus2003Imports</v>
      </c>
      <c r="C24342" s="1" t="s">
        <v>163</v>
      </c>
      <c r="D24342" s="1">
        <v>2003</v>
      </c>
      <c r="E24342" t="s">
        <v>261</v>
      </c>
      <c r="F24342" t="str">
        <f>VLOOKUP($B24342,psd_cotton!$A$3:$R$91826,18,FALSE)</f>
        <v>1000 480 lb. Bales</v>
      </c>
      <c r="G24342">
        <f>VLOOKUP($B24342,psd_cotton!$A$3:$Q$91826,16,FALSE)</f>
        <v>2</v>
      </c>
      <c r="I24342">
        <v>5</v>
      </c>
    </row>
    <row r="24343" spans="2:9" ht="15" x14ac:dyDescent="0.25">
      <c r="B24343" t="str">
        <f t="shared" si="514"/>
        <v>Cyprus2003Total Supply</v>
      </c>
      <c r="C24343" s="1" t="s">
        <v>163</v>
      </c>
      <c r="D24343" s="1">
        <v>2003</v>
      </c>
      <c r="E24343" t="s">
        <v>257</v>
      </c>
      <c r="F24343" t="str">
        <f>VLOOKUP($B24343,psd_cotton!$A$3:$R$91826,18,FALSE)</f>
        <v>1000 480 lb. Bales</v>
      </c>
      <c r="G24343">
        <f>VLOOKUP($B24343,psd_cotton!$A$3:$Q$91826,16,FALSE)</f>
        <v>3</v>
      </c>
      <c r="I24343">
        <v>6</v>
      </c>
    </row>
    <row r="24344" spans="2:9" ht="15" x14ac:dyDescent="0.25">
      <c r="B24344" t="str">
        <f t="shared" si="514"/>
        <v>Cyprus2003Exports</v>
      </c>
      <c r="C24344" s="1" t="s">
        <v>163</v>
      </c>
      <c r="D24344" s="1">
        <v>2003</v>
      </c>
      <c r="E24344" t="s">
        <v>262</v>
      </c>
      <c r="F24344" t="str">
        <f>VLOOKUP($B24344,psd_cotton!$A$3:$R$91826,18,FALSE)</f>
        <v>1000 480 lb. Bales</v>
      </c>
      <c r="G24344">
        <f>VLOOKUP($B24344,psd_cotton!$A$3:$Q$91826,16,FALSE)</f>
        <v>0</v>
      </c>
      <c r="I24344">
        <v>7</v>
      </c>
    </row>
    <row r="24345" spans="2:9" ht="15" x14ac:dyDescent="0.25">
      <c r="B24345" t="str">
        <f t="shared" si="514"/>
        <v>Cyprus2003Domestic Use</v>
      </c>
      <c r="C24345" s="1" t="s">
        <v>163</v>
      </c>
      <c r="D24345" s="1">
        <v>2003</v>
      </c>
      <c r="E24345" t="s">
        <v>310</v>
      </c>
      <c r="F24345" t="str">
        <f>VLOOKUP($B24345,psd_cotton!$A$3:$R$91826,18,FALSE)</f>
        <v>1000 480 lb. Bales</v>
      </c>
      <c r="G24345">
        <f>VLOOKUP($B24345,psd_cotton!$A$3:$Q$91826,16,FALSE)</f>
        <v>2</v>
      </c>
      <c r="I24345">
        <v>8</v>
      </c>
    </row>
    <row r="24346" spans="2:9" ht="15" x14ac:dyDescent="0.25">
      <c r="B24346" t="str">
        <f t="shared" si="514"/>
        <v>Cyprus2003Total Distribution</v>
      </c>
      <c r="C24346" s="1" t="s">
        <v>163</v>
      </c>
      <c r="D24346" s="1">
        <v>2003</v>
      </c>
      <c r="E24346" t="s">
        <v>258</v>
      </c>
      <c r="F24346" t="str">
        <f>VLOOKUP($B24346,psd_cotton!$A$3:$R$91826,18,FALSE)</f>
        <v>1000 480 lb. Bales</v>
      </c>
      <c r="G24346">
        <f>VLOOKUP($B24344,psd_cotton!$A$3:$Q$91826,16,FALSE)+VLOOKUP($B24345,psd_cotton!$A$3:$Q$91826,16,FALSE)</f>
        <v>2</v>
      </c>
      <c r="I24346">
        <v>9</v>
      </c>
    </row>
    <row r="24347" spans="2:9" ht="15" x14ac:dyDescent="0.25">
      <c r="B24347" t="str">
        <f t="shared" si="514"/>
        <v>Cyprus2003Loss</v>
      </c>
      <c r="C24347" s="1" t="s">
        <v>163</v>
      </c>
      <c r="D24347" s="1">
        <v>2003</v>
      </c>
      <c r="E24347" t="s">
        <v>311</v>
      </c>
      <c r="F24347" t="str">
        <f>VLOOKUP($B24347,psd_cotton!$A$3:$R$91826,18,FALSE)</f>
        <v>1000 480 lb. Bales</v>
      </c>
      <c r="G24347">
        <f>VLOOKUP($B24347,psd_cotton!$A$3:$Q$91826,16,FALSE)</f>
        <v>0</v>
      </c>
      <c r="I24347">
        <v>10</v>
      </c>
    </row>
    <row r="24348" spans="2:9" ht="15" x14ac:dyDescent="0.25">
      <c r="B24348" t="str">
        <f t="shared" si="514"/>
        <v>Cyprus2003Ending Stocks</v>
      </c>
      <c r="C24348" s="1" t="s">
        <v>163</v>
      </c>
      <c r="D24348" s="1">
        <v>2003</v>
      </c>
      <c r="E24348" t="s">
        <v>263</v>
      </c>
      <c r="F24348" t="str">
        <f>VLOOKUP($B24348,psd_cotton!$A$3:$R$91826,18,FALSE)</f>
        <v>1000 480 lb. Bales</v>
      </c>
      <c r="G24348">
        <f>VLOOKUP($B24348,psd_cotton!$A$3:$Q$91826,16,FALSE)</f>
        <v>1</v>
      </c>
      <c r="I24348">
        <v>11</v>
      </c>
    </row>
    <row r="24349" spans="2:9" ht="15" x14ac:dyDescent="0.25">
      <c r="B24349" t="str">
        <f t="shared" si="514"/>
        <v>Cyprus2003Stocks-to-Use</v>
      </c>
      <c r="C24349" s="1" t="s">
        <v>163</v>
      </c>
      <c r="D24349" s="1">
        <v>2003</v>
      </c>
      <c r="E24349" t="s">
        <v>259</v>
      </c>
      <c r="F24349" t="str">
        <f>VLOOKUP($B24349,psd_cotton!$A$3:$R$91826,18,FALSE)</f>
        <v>%</v>
      </c>
      <c r="G24349">
        <f>VLOOKUP($B24349,psd_cotton!$A$3:$Q$91826,16,FALSE)</f>
        <v>50</v>
      </c>
      <c r="I24349">
        <v>12</v>
      </c>
    </row>
    <row r="24350" spans="2:9" ht="15" x14ac:dyDescent="0.25">
      <c r="B24350" t="str">
        <f t="shared" si="514"/>
        <v>Cyprus2004Area Harvested</v>
      </c>
      <c r="C24350" s="1" t="s">
        <v>163</v>
      </c>
      <c r="D24350" s="1">
        <v>2004</v>
      </c>
      <c r="E24350" t="s">
        <v>265</v>
      </c>
      <c r="F24350" t="str">
        <f>VLOOKUP($B24350,psd_cotton!$A$3:$R$91826,18,FALSE)</f>
        <v>1000 Acres</v>
      </c>
      <c r="G24350">
        <f>VLOOKUP($B24350,psd_cotton!$A$3:$Q$91826,16,FALSE)</f>
        <v>0</v>
      </c>
      <c r="I24350">
        <v>1</v>
      </c>
    </row>
    <row r="24351" spans="2:9" ht="15" x14ac:dyDescent="0.25">
      <c r="B24351" t="str">
        <f t="shared" si="514"/>
        <v>Cyprus2004Yield</v>
      </c>
      <c r="C24351" s="1" t="s">
        <v>163</v>
      </c>
      <c r="D24351" s="1">
        <v>2004</v>
      </c>
      <c r="E24351" t="s">
        <v>254</v>
      </c>
      <c r="F24351" t="str">
        <f>VLOOKUP($B24351,psd_cotton!$A$3:$R$91826,18,FALSE)</f>
        <v>Lbs/Acre</v>
      </c>
      <c r="G24351">
        <f>VLOOKUP($B24351,psd_cotton!$A$3:$Q$91826,16,FALSE)</f>
        <v>0</v>
      </c>
      <c r="I24351">
        <v>2</v>
      </c>
    </row>
    <row r="24352" spans="2:9" ht="15" x14ac:dyDescent="0.25">
      <c r="B24352" t="str">
        <f t="shared" si="514"/>
        <v>Cyprus2004Production</v>
      </c>
      <c r="C24352" s="1" t="s">
        <v>163</v>
      </c>
      <c r="D24352" s="1">
        <v>2004</v>
      </c>
      <c r="E24352" t="s">
        <v>260</v>
      </c>
      <c r="F24352" t="str">
        <f>VLOOKUP($B24352,psd_cotton!$A$3:$R$91826,18,FALSE)</f>
        <v>1000 480 lb. Bales</v>
      </c>
      <c r="G24352">
        <f>VLOOKUP($B24352,psd_cotton!$A$3:$Q$91826,16,FALSE)</f>
        <v>0</v>
      </c>
      <c r="I24352">
        <v>3</v>
      </c>
    </row>
    <row r="24353" spans="2:9" ht="15" x14ac:dyDescent="0.25">
      <c r="B24353" t="str">
        <f t="shared" si="514"/>
        <v>Cyprus2004Beginning Stocks</v>
      </c>
      <c r="C24353" s="1" t="s">
        <v>163</v>
      </c>
      <c r="D24353" s="1">
        <v>2004</v>
      </c>
      <c r="E24353" t="s">
        <v>264</v>
      </c>
      <c r="F24353" t="str">
        <f>VLOOKUP($B24353,psd_cotton!$A$3:$R$91826,18,FALSE)</f>
        <v>1000 480 lb. Bales</v>
      </c>
      <c r="G24353">
        <f>VLOOKUP($B24353,psd_cotton!$A$3:$Q$91826,16,FALSE)</f>
        <v>1</v>
      </c>
      <c r="I24353">
        <v>4</v>
      </c>
    </row>
    <row r="24354" spans="2:9" ht="15" x14ac:dyDescent="0.25">
      <c r="B24354" t="str">
        <f t="shared" si="514"/>
        <v>Cyprus2004Imports</v>
      </c>
      <c r="C24354" s="1" t="s">
        <v>163</v>
      </c>
      <c r="D24354" s="1">
        <v>2004</v>
      </c>
      <c r="E24354" t="s">
        <v>261</v>
      </c>
      <c r="F24354" t="str">
        <f>VLOOKUP($B24354,psd_cotton!$A$3:$R$91826,18,FALSE)</f>
        <v>1000 480 lb. Bales</v>
      </c>
      <c r="G24354">
        <f>VLOOKUP($B24354,psd_cotton!$A$3:$Q$91826,16,FALSE)</f>
        <v>2</v>
      </c>
      <c r="I24354">
        <v>5</v>
      </c>
    </row>
    <row r="24355" spans="2:9" ht="15" x14ac:dyDescent="0.25">
      <c r="B24355" t="str">
        <f t="shared" si="514"/>
        <v>Cyprus2004Total Supply</v>
      </c>
      <c r="C24355" s="1" t="s">
        <v>163</v>
      </c>
      <c r="D24355" s="1">
        <v>2004</v>
      </c>
      <c r="E24355" t="s">
        <v>257</v>
      </c>
      <c r="F24355" t="str">
        <f>VLOOKUP($B24355,psd_cotton!$A$3:$R$91826,18,FALSE)</f>
        <v>1000 480 lb. Bales</v>
      </c>
      <c r="G24355">
        <f>VLOOKUP($B24355,psd_cotton!$A$3:$Q$91826,16,FALSE)</f>
        <v>3</v>
      </c>
      <c r="I24355">
        <v>6</v>
      </c>
    </row>
    <row r="24356" spans="2:9" ht="15" x14ac:dyDescent="0.25">
      <c r="B24356" t="str">
        <f t="shared" si="514"/>
        <v>Cyprus2004Exports</v>
      </c>
      <c r="C24356" s="1" t="s">
        <v>163</v>
      </c>
      <c r="D24356" s="1">
        <v>2004</v>
      </c>
      <c r="E24356" t="s">
        <v>262</v>
      </c>
      <c r="F24356" t="str">
        <f>VLOOKUP($B24356,psd_cotton!$A$3:$R$91826,18,FALSE)</f>
        <v>1000 480 lb. Bales</v>
      </c>
      <c r="G24356">
        <f>VLOOKUP($B24356,psd_cotton!$A$3:$Q$91826,16,FALSE)</f>
        <v>0</v>
      </c>
      <c r="I24356">
        <v>7</v>
      </c>
    </row>
    <row r="24357" spans="2:9" ht="15" x14ac:dyDescent="0.25">
      <c r="B24357" t="str">
        <f t="shared" si="514"/>
        <v>Cyprus2004Domestic Use</v>
      </c>
      <c r="C24357" s="1" t="s">
        <v>163</v>
      </c>
      <c r="D24357" s="1">
        <v>2004</v>
      </c>
      <c r="E24357" t="s">
        <v>310</v>
      </c>
      <c r="F24357" t="str">
        <f>VLOOKUP($B24357,psd_cotton!$A$3:$R$91826,18,FALSE)</f>
        <v>1000 480 lb. Bales</v>
      </c>
      <c r="G24357">
        <f>VLOOKUP($B24357,psd_cotton!$A$3:$Q$91826,16,FALSE)</f>
        <v>2</v>
      </c>
      <c r="I24357">
        <v>8</v>
      </c>
    </row>
    <row r="24358" spans="2:9" ht="15" x14ac:dyDescent="0.25">
      <c r="B24358" t="str">
        <f t="shared" si="514"/>
        <v>Cyprus2004Total Distribution</v>
      </c>
      <c r="C24358" s="1" t="s">
        <v>163</v>
      </c>
      <c r="D24358" s="1">
        <v>2004</v>
      </c>
      <c r="E24358" t="s">
        <v>258</v>
      </c>
      <c r="F24358" t="str">
        <f>VLOOKUP($B24358,psd_cotton!$A$3:$R$91826,18,FALSE)</f>
        <v>1000 480 lb. Bales</v>
      </c>
      <c r="G24358">
        <f>VLOOKUP($B24356,psd_cotton!$A$3:$Q$91826,16,FALSE)+VLOOKUP($B24357,psd_cotton!$A$3:$Q$91826,16,FALSE)</f>
        <v>2</v>
      </c>
      <c r="I24358">
        <v>9</v>
      </c>
    </row>
    <row r="24359" spans="2:9" ht="15" x14ac:dyDescent="0.25">
      <c r="B24359" t="str">
        <f t="shared" si="514"/>
        <v>Cyprus2004Loss</v>
      </c>
      <c r="C24359" s="1" t="s">
        <v>163</v>
      </c>
      <c r="D24359" s="1">
        <v>2004</v>
      </c>
      <c r="E24359" t="s">
        <v>311</v>
      </c>
      <c r="F24359" t="str">
        <f>VLOOKUP($B24359,psd_cotton!$A$3:$R$91826,18,FALSE)</f>
        <v>1000 480 lb. Bales</v>
      </c>
      <c r="G24359">
        <f>VLOOKUP($B24359,psd_cotton!$A$3:$Q$91826,16,FALSE)</f>
        <v>0</v>
      </c>
      <c r="I24359">
        <v>10</v>
      </c>
    </row>
    <row r="24360" spans="2:9" ht="15" x14ac:dyDescent="0.25">
      <c r="B24360" t="str">
        <f t="shared" si="514"/>
        <v>Cyprus2004Ending Stocks</v>
      </c>
      <c r="C24360" s="1" t="s">
        <v>163</v>
      </c>
      <c r="D24360" s="1">
        <v>2004</v>
      </c>
      <c r="E24360" t="s">
        <v>263</v>
      </c>
      <c r="F24360" t="str">
        <f>VLOOKUP($B24360,psd_cotton!$A$3:$R$91826,18,FALSE)</f>
        <v>1000 480 lb. Bales</v>
      </c>
      <c r="G24360">
        <f>VLOOKUP($B24360,psd_cotton!$A$3:$Q$91826,16,FALSE)</f>
        <v>1</v>
      </c>
      <c r="I24360">
        <v>11</v>
      </c>
    </row>
    <row r="24361" spans="2:9" ht="15" x14ac:dyDescent="0.25">
      <c r="B24361" t="str">
        <f t="shared" si="514"/>
        <v>Cyprus2004Stocks-to-Use</v>
      </c>
      <c r="C24361" s="1" t="s">
        <v>163</v>
      </c>
      <c r="D24361" s="1">
        <v>2004</v>
      </c>
      <c r="E24361" t="s">
        <v>259</v>
      </c>
      <c r="F24361" t="str">
        <f>VLOOKUP($B24361,psd_cotton!$A$3:$R$91826,18,FALSE)</f>
        <v>%</v>
      </c>
      <c r="G24361">
        <f>VLOOKUP($B24361,psd_cotton!$A$3:$Q$91826,16,FALSE)</f>
        <v>50</v>
      </c>
      <c r="I24361">
        <v>12</v>
      </c>
    </row>
    <row r="24362" spans="2:9" ht="15" x14ac:dyDescent="0.25">
      <c r="B24362" t="str">
        <f t="shared" si="514"/>
        <v>Cyprus2005Area Harvested</v>
      </c>
      <c r="C24362" s="1" t="s">
        <v>163</v>
      </c>
      <c r="D24362" s="1">
        <v>2005</v>
      </c>
      <c r="E24362" t="s">
        <v>265</v>
      </c>
      <c r="F24362" t="str">
        <f>VLOOKUP($B24362,psd_cotton!$A$3:$R$91826,18,FALSE)</f>
        <v>1000 Acres</v>
      </c>
      <c r="G24362">
        <f>VLOOKUP($B24362,psd_cotton!$A$3:$Q$91826,16,FALSE)</f>
        <v>0</v>
      </c>
      <c r="I24362">
        <v>1</v>
      </c>
    </row>
    <row r="24363" spans="2:9" ht="15" x14ac:dyDescent="0.25">
      <c r="B24363" t="str">
        <f t="shared" si="514"/>
        <v>Cyprus2005Yield</v>
      </c>
      <c r="C24363" s="1" t="s">
        <v>163</v>
      </c>
      <c r="D24363" s="1">
        <v>2005</v>
      </c>
      <c r="E24363" t="s">
        <v>254</v>
      </c>
      <c r="F24363" t="str">
        <f>VLOOKUP($B24363,psd_cotton!$A$3:$R$91826,18,FALSE)</f>
        <v>Lbs/Acre</v>
      </c>
      <c r="G24363">
        <f>VLOOKUP($B24363,psd_cotton!$A$3:$Q$91826,16,FALSE)</f>
        <v>0</v>
      </c>
      <c r="I24363">
        <v>2</v>
      </c>
    </row>
    <row r="24364" spans="2:9" ht="15" x14ac:dyDescent="0.25">
      <c r="B24364" t="str">
        <f t="shared" si="514"/>
        <v>Cyprus2005Production</v>
      </c>
      <c r="C24364" s="1" t="s">
        <v>163</v>
      </c>
      <c r="D24364" s="1">
        <v>2005</v>
      </c>
      <c r="E24364" t="s">
        <v>260</v>
      </c>
      <c r="F24364" t="str">
        <f>VLOOKUP($B24364,psd_cotton!$A$3:$R$91826,18,FALSE)</f>
        <v>1000 480 lb. Bales</v>
      </c>
      <c r="G24364">
        <f>VLOOKUP($B24364,psd_cotton!$A$3:$Q$91826,16,FALSE)</f>
        <v>0</v>
      </c>
      <c r="I24364">
        <v>3</v>
      </c>
    </row>
    <row r="24365" spans="2:9" ht="15" x14ac:dyDescent="0.25">
      <c r="B24365" t="str">
        <f t="shared" si="514"/>
        <v>Cyprus2005Beginning Stocks</v>
      </c>
      <c r="C24365" s="1" t="s">
        <v>163</v>
      </c>
      <c r="D24365" s="1">
        <v>2005</v>
      </c>
      <c r="E24365" t="s">
        <v>264</v>
      </c>
      <c r="F24365" t="str">
        <f>VLOOKUP($B24365,psd_cotton!$A$3:$R$91826,18,FALSE)</f>
        <v>1000 480 lb. Bales</v>
      </c>
      <c r="G24365">
        <f>VLOOKUP($B24365,psd_cotton!$A$3:$Q$91826,16,FALSE)</f>
        <v>1</v>
      </c>
      <c r="I24365">
        <v>4</v>
      </c>
    </row>
    <row r="24366" spans="2:9" ht="15" x14ac:dyDescent="0.25">
      <c r="B24366" t="str">
        <f t="shared" si="514"/>
        <v>Cyprus2005Imports</v>
      </c>
      <c r="C24366" s="1" t="s">
        <v>163</v>
      </c>
      <c r="D24366" s="1">
        <v>2005</v>
      </c>
      <c r="E24366" t="s">
        <v>261</v>
      </c>
      <c r="F24366" t="str">
        <f>VLOOKUP($B24366,psd_cotton!$A$3:$R$91826,18,FALSE)</f>
        <v>1000 480 lb. Bales</v>
      </c>
      <c r="G24366">
        <f>VLOOKUP($B24366,psd_cotton!$A$3:$Q$91826,16,FALSE)</f>
        <v>0</v>
      </c>
      <c r="I24366">
        <v>5</v>
      </c>
    </row>
    <row r="24367" spans="2:9" ht="15" x14ac:dyDescent="0.25">
      <c r="B24367" t="str">
        <f t="shared" si="514"/>
        <v>Cyprus2005Total Supply</v>
      </c>
      <c r="C24367" s="1" t="s">
        <v>163</v>
      </c>
      <c r="D24367" s="1">
        <v>2005</v>
      </c>
      <c r="E24367" t="s">
        <v>257</v>
      </c>
      <c r="F24367" t="str">
        <f>VLOOKUP($B24367,psd_cotton!$A$3:$R$91826,18,FALSE)</f>
        <v>1000 480 lb. Bales</v>
      </c>
      <c r="G24367">
        <f>VLOOKUP($B24367,psd_cotton!$A$3:$Q$91826,16,FALSE)</f>
        <v>1</v>
      </c>
      <c r="I24367">
        <v>6</v>
      </c>
    </row>
    <row r="24368" spans="2:9" ht="15" x14ac:dyDescent="0.25">
      <c r="B24368" t="str">
        <f t="shared" si="514"/>
        <v>Cyprus2005Exports</v>
      </c>
      <c r="C24368" s="1" t="s">
        <v>163</v>
      </c>
      <c r="D24368" s="1">
        <v>2005</v>
      </c>
      <c r="E24368" t="s">
        <v>262</v>
      </c>
      <c r="F24368" t="str">
        <f>VLOOKUP($B24368,psd_cotton!$A$3:$R$91826,18,FALSE)</f>
        <v>1000 480 lb. Bales</v>
      </c>
      <c r="G24368">
        <f>VLOOKUP($B24368,psd_cotton!$A$3:$Q$91826,16,FALSE)</f>
        <v>0</v>
      </c>
      <c r="I24368">
        <v>7</v>
      </c>
    </row>
    <row r="24369" spans="2:9" ht="15" x14ac:dyDescent="0.25">
      <c r="B24369" t="str">
        <f t="shared" si="514"/>
        <v>Cyprus2005Domestic Use</v>
      </c>
      <c r="C24369" s="1" t="s">
        <v>163</v>
      </c>
      <c r="D24369" s="1">
        <v>2005</v>
      </c>
      <c r="E24369" t="s">
        <v>310</v>
      </c>
      <c r="F24369" t="str">
        <f>VLOOKUP($B24369,psd_cotton!$A$3:$R$91826,18,FALSE)</f>
        <v>1000 480 lb. Bales</v>
      </c>
      <c r="G24369">
        <f>VLOOKUP($B24369,psd_cotton!$A$3:$Q$91826,16,FALSE)</f>
        <v>1</v>
      </c>
      <c r="I24369">
        <v>8</v>
      </c>
    </row>
    <row r="24370" spans="2:9" ht="15" x14ac:dyDescent="0.25">
      <c r="B24370" t="str">
        <f t="shared" si="514"/>
        <v>Cyprus2005Total Distribution</v>
      </c>
      <c r="C24370" s="1" t="s">
        <v>163</v>
      </c>
      <c r="D24370" s="1">
        <v>2005</v>
      </c>
      <c r="E24370" t="s">
        <v>258</v>
      </c>
      <c r="F24370" t="str">
        <f>VLOOKUP($B24370,psd_cotton!$A$3:$R$91826,18,FALSE)</f>
        <v>1000 480 lb. Bales</v>
      </c>
      <c r="G24370">
        <f>VLOOKUP($B24368,psd_cotton!$A$3:$Q$91826,16,FALSE)+VLOOKUP($B24369,psd_cotton!$A$3:$Q$91826,16,FALSE)</f>
        <v>1</v>
      </c>
      <c r="I24370">
        <v>9</v>
      </c>
    </row>
    <row r="24371" spans="2:9" ht="15" x14ac:dyDescent="0.25">
      <c r="B24371" t="str">
        <f t="shared" si="514"/>
        <v>Cyprus2005Loss</v>
      </c>
      <c r="C24371" s="1" t="s">
        <v>163</v>
      </c>
      <c r="D24371" s="1">
        <v>2005</v>
      </c>
      <c r="E24371" t="s">
        <v>311</v>
      </c>
      <c r="F24371" t="str">
        <f>VLOOKUP($B24371,psd_cotton!$A$3:$R$91826,18,FALSE)</f>
        <v>1000 480 lb. Bales</v>
      </c>
      <c r="G24371">
        <f>VLOOKUP($B24371,psd_cotton!$A$3:$Q$91826,16,FALSE)</f>
        <v>0</v>
      </c>
      <c r="I24371">
        <v>10</v>
      </c>
    </row>
    <row r="24372" spans="2:9" ht="15" x14ac:dyDescent="0.25">
      <c r="B24372" t="str">
        <f t="shared" si="514"/>
        <v>Cyprus2005Ending Stocks</v>
      </c>
      <c r="C24372" s="1" t="s">
        <v>163</v>
      </c>
      <c r="D24372" s="1">
        <v>2005</v>
      </c>
      <c r="E24372" t="s">
        <v>263</v>
      </c>
      <c r="F24372" t="str">
        <f>VLOOKUP($B24372,psd_cotton!$A$3:$R$91826,18,FALSE)</f>
        <v>1000 480 lb. Bales</v>
      </c>
      <c r="G24372">
        <f>VLOOKUP($B24372,psd_cotton!$A$3:$Q$91826,16,FALSE)</f>
        <v>0</v>
      </c>
      <c r="I24372">
        <v>11</v>
      </c>
    </row>
    <row r="24373" spans="2:9" ht="15" x14ac:dyDescent="0.25">
      <c r="B24373" t="str">
        <f t="shared" si="514"/>
        <v>Cyprus2005Stocks-to-Use</v>
      </c>
      <c r="C24373" s="1" t="s">
        <v>163</v>
      </c>
      <c r="D24373" s="1">
        <v>2005</v>
      </c>
      <c r="E24373" t="s">
        <v>259</v>
      </c>
      <c r="F24373" t="str">
        <f>VLOOKUP($B24373,psd_cotton!$A$3:$R$91826,18,FALSE)</f>
        <v>%</v>
      </c>
      <c r="G24373">
        <f>VLOOKUP($B24373,psd_cotton!$A$3:$Q$91826,16,FALSE)</f>
        <v>0</v>
      </c>
      <c r="I24373">
        <v>12</v>
      </c>
    </row>
    <row r="24374" spans="2:9" ht="15" x14ac:dyDescent="0.25">
      <c r="B24374" t="str">
        <f t="shared" si="514"/>
        <v>Cyprus2006Area Harvested</v>
      </c>
      <c r="C24374" s="1" t="s">
        <v>163</v>
      </c>
      <c r="D24374" s="1">
        <v>2006</v>
      </c>
      <c r="E24374" t="s">
        <v>265</v>
      </c>
      <c r="F24374" t="str">
        <f>VLOOKUP($B24374,psd_cotton!$A$3:$R$91826,18,FALSE)</f>
        <v>1000 Acres</v>
      </c>
      <c r="G24374">
        <f>VLOOKUP($B24374,psd_cotton!$A$3:$Q$91826,16,FALSE)</f>
        <v>0</v>
      </c>
      <c r="I24374">
        <v>1</v>
      </c>
    </row>
    <row r="24375" spans="2:9" ht="15" x14ac:dyDescent="0.25">
      <c r="B24375" t="str">
        <f t="shared" si="514"/>
        <v>Cyprus2006Yield</v>
      </c>
      <c r="C24375" s="1" t="s">
        <v>163</v>
      </c>
      <c r="D24375" s="1">
        <v>2006</v>
      </c>
      <c r="E24375" t="s">
        <v>254</v>
      </c>
      <c r="F24375" t="str">
        <f>VLOOKUP($B24375,psd_cotton!$A$3:$R$91826,18,FALSE)</f>
        <v>Lbs/Acre</v>
      </c>
      <c r="G24375">
        <f>VLOOKUP($B24375,psd_cotton!$A$3:$Q$91826,16,FALSE)</f>
        <v>0</v>
      </c>
      <c r="I24375">
        <v>2</v>
      </c>
    </row>
    <row r="24376" spans="2:9" ht="15" x14ac:dyDescent="0.25">
      <c r="B24376" t="str">
        <f t="shared" si="514"/>
        <v>Cyprus2006Production</v>
      </c>
      <c r="C24376" s="1" t="s">
        <v>163</v>
      </c>
      <c r="D24376" s="1">
        <v>2006</v>
      </c>
      <c r="E24376" t="s">
        <v>260</v>
      </c>
      <c r="F24376" t="str">
        <f>VLOOKUP($B24376,psd_cotton!$A$3:$R$91826,18,FALSE)</f>
        <v>1000 480 lb. Bales</v>
      </c>
      <c r="G24376">
        <f>VLOOKUP($B24376,psd_cotton!$A$3:$Q$91826,16,FALSE)</f>
        <v>0</v>
      </c>
      <c r="I24376">
        <v>3</v>
      </c>
    </row>
    <row r="24377" spans="2:9" ht="15" x14ac:dyDescent="0.25">
      <c r="B24377" t="str">
        <f t="shared" si="514"/>
        <v>Cyprus2006Beginning Stocks</v>
      </c>
      <c r="C24377" s="1" t="s">
        <v>163</v>
      </c>
      <c r="D24377" s="1">
        <v>2006</v>
      </c>
      <c r="E24377" t="s">
        <v>264</v>
      </c>
      <c r="F24377" t="str">
        <f>VLOOKUP($B24377,psd_cotton!$A$3:$R$91826,18,FALSE)</f>
        <v>1000 480 lb. Bales</v>
      </c>
      <c r="G24377">
        <f>VLOOKUP($B24377,psd_cotton!$A$3:$Q$91826,16,FALSE)</f>
        <v>0</v>
      </c>
      <c r="I24377">
        <v>4</v>
      </c>
    </row>
    <row r="24378" spans="2:9" ht="15" x14ac:dyDescent="0.25">
      <c r="B24378" t="str">
        <f t="shared" si="514"/>
        <v>Cyprus2006Imports</v>
      </c>
      <c r="C24378" s="1" t="s">
        <v>163</v>
      </c>
      <c r="D24378" s="1">
        <v>2006</v>
      </c>
      <c r="E24378" t="s">
        <v>261</v>
      </c>
      <c r="F24378" t="str">
        <f>VLOOKUP($B24378,psd_cotton!$A$3:$R$91826,18,FALSE)</f>
        <v>1000 480 lb. Bales</v>
      </c>
      <c r="G24378">
        <f>VLOOKUP($B24378,psd_cotton!$A$3:$Q$91826,16,FALSE)</f>
        <v>0</v>
      </c>
      <c r="I24378">
        <v>5</v>
      </c>
    </row>
    <row r="24379" spans="2:9" ht="15" x14ac:dyDescent="0.25">
      <c r="B24379" t="str">
        <f t="shared" si="514"/>
        <v>Cyprus2006Total Supply</v>
      </c>
      <c r="C24379" s="1" t="s">
        <v>163</v>
      </c>
      <c r="D24379" s="1">
        <v>2006</v>
      </c>
      <c r="E24379" t="s">
        <v>257</v>
      </c>
      <c r="F24379" t="str">
        <f>VLOOKUP($B24379,psd_cotton!$A$3:$R$91826,18,FALSE)</f>
        <v>1000 480 lb. Bales</v>
      </c>
      <c r="G24379">
        <f>VLOOKUP($B24379,psd_cotton!$A$3:$Q$91826,16,FALSE)</f>
        <v>0</v>
      </c>
      <c r="I24379">
        <v>6</v>
      </c>
    </row>
    <row r="24380" spans="2:9" ht="15" x14ac:dyDescent="0.25">
      <c r="B24380" t="str">
        <f t="shared" si="514"/>
        <v>Cyprus2006Exports</v>
      </c>
      <c r="C24380" s="1" t="s">
        <v>163</v>
      </c>
      <c r="D24380" s="1">
        <v>2006</v>
      </c>
      <c r="E24380" t="s">
        <v>262</v>
      </c>
      <c r="F24380" t="str">
        <f>VLOOKUP($B24380,psd_cotton!$A$3:$R$91826,18,FALSE)</f>
        <v>1000 480 lb. Bales</v>
      </c>
      <c r="G24380">
        <f>VLOOKUP($B24380,psd_cotton!$A$3:$Q$91826,16,FALSE)</f>
        <v>0</v>
      </c>
      <c r="I24380">
        <v>7</v>
      </c>
    </row>
    <row r="24381" spans="2:9" ht="15" x14ac:dyDescent="0.25">
      <c r="B24381" t="str">
        <f t="shared" si="514"/>
        <v>Cyprus2006Domestic Use</v>
      </c>
      <c r="C24381" s="1" t="s">
        <v>163</v>
      </c>
      <c r="D24381" s="1">
        <v>2006</v>
      </c>
      <c r="E24381" t="s">
        <v>310</v>
      </c>
      <c r="F24381" t="str">
        <f>VLOOKUP($B24381,psd_cotton!$A$3:$R$91826,18,FALSE)</f>
        <v>1000 480 lb. Bales</v>
      </c>
      <c r="G24381">
        <f>VLOOKUP($B24381,psd_cotton!$A$3:$Q$91826,16,FALSE)</f>
        <v>0</v>
      </c>
      <c r="I24381">
        <v>8</v>
      </c>
    </row>
    <row r="24382" spans="2:9" ht="15" x14ac:dyDescent="0.25">
      <c r="B24382" t="str">
        <f t="shared" si="514"/>
        <v>Cyprus2006Total Distribution</v>
      </c>
      <c r="C24382" s="1" t="s">
        <v>163</v>
      </c>
      <c r="D24382" s="1">
        <v>2006</v>
      </c>
      <c r="E24382" t="s">
        <v>258</v>
      </c>
      <c r="F24382" t="str">
        <f>VLOOKUP($B24382,psd_cotton!$A$3:$R$91826,18,FALSE)</f>
        <v>1000 480 lb. Bales</v>
      </c>
      <c r="G24382">
        <f>VLOOKUP($B24380,psd_cotton!$A$3:$Q$91826,16,FALSE)+VLOOKUP($B24381,psd_cotton!$A$3:$Q$91826,16,FALSE)</f>
        <v>0</v>
      </c>
      <c r="I24382">
        <v>9</v>
      </c>
    </row>
    <row r="24383" spans="2:9" ht="15" x14ac:dyDescent="0.25">
      <c r="B24383" t="str">
        <f t="shared" si="514"/>
        <v>Cyprus2006Loss</v>
      </c>
      <c r="C24383" s="1" t="s">
        <v>163</v>
      </c>
      <c r="D24383" s="1">
        <v>2006</v>
      </c>
      <c r="E24383" t="s">
        <v>311</v>
      </c>
      <c r="F24383" t="str">
        <f>VLOOKUP($B24383,psd_cotton!$A$3:$R$91826,18,FALSE)</f>
        <v>1000 480 lb. Bales</v>
      </c>
      <c r="G24383">
        <f>VLOOKUP($B24383,psd_cotton!$A$3:$Q$91826,16,FALSE)</f>
        <v>0</v>
      </c>
      <c r="I24383">
        <v>10</v>
      </c>
    </row>
    <row r="24384" spans="2:9" ht="15" x14ac:dyDescent="0.25">
      <c r="B24384" t="str">
        <f t="shared" si="514"/>
        <v>Cyprus2006Ending Stocks</v>
      </c>
      <c r="C24384" s="1" t="s">
        <v>163</v>
      </c>
      <c r="D24384" s="1">
        <v>2006</v>
      </c>
      <c r="E24384" t="s">
        <v>263</v>
      </c>
      <c r="F24384" t="str">
        <f>VLOOKUP($B24384,psd_cotton!$A$3:$R$91826,18,FALSE)</f>
        <v>1000 480 lb. Bales</v>
      </c>
      <c r="G24384">
        <f>VLOOKUP($B24384,psd_cotton!$A$3:$Q$91826,16,FALSE)</f>
        <v>0</v>
      </c>
      <c r="I24384">
        <v>11</v>
      </c>
    </row>
    <row r="24385" spans="2:9" ht="15" x14ac:dyDescent="0.25">
      <c r="B24385" t="str">
        <f t="shared" si="514"/>
        <v>Cyprus2006Stocks-to-Use</v>
      </c>
      <c r="C24385" s="1" t="s">
        <v>163</v>
      </c>
      <c r="D24385" s="1">
        <v>2006</v>
      </c>
      <c r="E24385" t="s">
        <v>259</v>
      </c>
      <c r="F24385" t="str">
        <f>VLOOKUP($B24385,psd_cotton!$A$3:$R$91826,18,FALSE)</f>
        <v>%</v>
      </c>
      <c r="G24385">
        <f>VLOOKUP($B24385,psd_cotton!$A$3:$Q$91826,16,FALSE)</f>
        <v>0</v>
      </c>
      <c r="I24385">
        <v>12</v>
      </c>
    </row>
    <row r="24386" spans="2:9" ht="15" x14ac:dyDescent="0.25">
      <c r="B24386" t="str">
        <f t="shared" ref="B24386:B24449" si="515">CONCATENATE(C24386,D24386,E24386)</f>
        <v>Cyprus2007Area Harvested</v>
      </c>
      <c r="C24386" s="1" t="s">
        <v>163</v>
      </c>
      <c r="D24386" s="1">
        <v>2007</v>
      </c>
      <c r="E24386" t="s">
        <v>265</v>
      </c>
      <c r="F24386" t="str">
        <f>VLOOKUP($B24386,psd_cotton!$A$3:$R$91826,18,FALSE)</f>
        <v>1000 Acres</v>
      </c>
      <c r="G24386">
        <f>VLOOKUP($B24386,psd_cotton!$A$3:$Q$91826,16,FALSE)</f>
        <v>0</v>
      </c>
      <c r="I24386">
        <v>1</v>
      </c>
    </row>
    <row r="24387" spans="2:9" ht="15" x14ac:dyDescent="0.25">
      <c r="B24387" t="str">
        <f t="shared" si="515"/>
        <v>Cyprus2007Yield</v>
      </c>
      <c r="C24387" s="1" t="s">
        <v>163</v>
      </c>
      <c r="D24387" s="1">
        <v>2007</v>
      </c>
      <c r="E24387" t="s">
        <v>254</v>
      </c>
      <c r="F24387" t="str">
        <f>VLOOKUP($B24387,psd_cotton!$A$3:$R$91826,18,FALSE)</f>
        <v>Lbs/Acre</v>
      </c>
      <c r="G24387">
        <f>VLOOKUP($B24387,psd_cotton!$A$3:$Q$91826,16,FALSE)</f>
        <v>0</v>
      </c>
      <c r="I24387">
        <v>2</v>
      </c>
    </row>
    <row r="24388" spans="2:9" ht="15" x14ac:dyDescent="0.25">
      <c r="B24388" t="str">
        <f t="shared" si="515"/>
        <v>Cyprus2007Production</v>
      </c>
      <c r="C24388" s="1" t="s">
        <v>163</v>
      </c>
      <c r="D24388" s="1">
        <v>2007</v>
      </c>
      <c r="E24388" t="s">
        <v>260</v>
      </c>
      <c r="F24388" t="str">
        <f>VLOOKUP($B24388,psd_cotton!$A$3:$R$91826,18,FALSE)</f>
        <v>1000 480 lb. Bales</v>
      </c>
      <c r="G24388">
        <f>VLOOKUP($B24388,psd_cotton!$A$3:$Q$91826,16,FALSE)</f>
        <v>0</v>
      </c>
      <c r="I24388">
        <v>3</v>
      </c>
    </row>
    <row r="24389" spans="2:9" ht="15" x14ac:dyDescent="0.25">
      <c r="B24389" t="str">
        <f t="shared" si="515"/>
        <v>Cyprus2007Beginning Stocks</v>
      </c>
      <c r="C24389" s="1" t="s">
        <v>163</v>
      </c>
      <c r="D24389" s="1">
        <v>2007</v>
      </c>
      <c r="E24389" t="s">
        <v>264</v>
      </c>
      <c r="F24389" t="str">
        <f>VLOOKUP($B24389,psd_cotton!$A$3:$R$91826,18,FALSE)</f>
        <v>1000 480 lb. Bales</v>
      </c>
      <c r="G24389">
        <f>VLOOKUP($B24389,psd_cotton!$A$3:$Q$91826,16,FALSE)</f>
        <v>0</v>
      </c>
      <c r="I24389">
        <v>4</v>
      </c>
    </row>
    <row r="24390" spans="2:9" ht="15" x14ac:dyDescent="0.25">
      <c r="B24390" t="str">
        <f t="shared" si="515"/>
        <v>Cyprus2007Imports</v>
      </c>
      <c r="C24390" s="1" t="s">
        <v>163</v>
      </c>
      <c r="D24390" s="1">
        <v>2007</v>
      </c>
      <c r="E24390" t="s">
        <v>261</v>
      </c>
      <c r="F24390" t="str">
        <f>VLOOKUP($B24390,psd_cotton!$A$3:$R$91826,18,FALSE)</f>
        <v>1000 480 lb. Bales</v>
      </c>
      <c r="G24390">
        <f>VLOOKUP($B24390,psd_cotton!$A$3:$Q$91826,16,FALSE)</f>
        <v>0</v>
      </c>
      <c r="I24390">
        <v>5</v>
      </c>
    </row>
    <row r="24391" spans="2:9" ht="15" x14ac:dyDescent="0.25">
      <c r="B24391" t="str">
        <f t="shared" si="515"/>
        <v>Cyprus2007Total Supply</v>
      </c>
      <c r="C24391" s="1" t="s">
        <v>163</v>
      </c>
      <c r="D24391" s="1">
        <v>2007</v>
      </c>
      <c r="E24391" t="s">
        <v>257</v>
      </c>
      <c r="F24391" t="str">
        <f>VLOOKUP($B24391,psd_cotton!$A$3:$R$91826,18,FALSE)</f>
        <v>1000 480 lb. Bales</v>
      </c>
      <c r="G24391">
        <f>VLOOKUP($B24391,psd_cotton!$A$3:$Q$91826,16,FALSE)</f>
        <v>0</v>
      </c>
      <c r="I24391">
        <v>6</v>
      </c>
    </row>
    <row r="24392" spans="2:9" ht="15" x14ac:dyDescent="0.25">
      <c r="B24392" t="str">
        <f t="shared" si="515"/>
        <v>Cyprus2007Exports</v>
      </c>
      <c r="C24392" s="1" t="s">
        <v>163</v>
      </c>
      <c r="D24392" s="1">
        <v>2007</v>
      </c>
      <c r="E24392" t="s">
        <v>262</v>
      </c>
      <c r="F24392" t="str">
        <f>VLOOKUP($B24392,psd_cotton!$A$3:$R$91826,18,FALSE)</f>
        <v>1000 480 lb. Bales</v>
      </c>
      <c r="G24392">
        <f>VLOOKUP($B24392,psd_cotton!$A$3:$Q$91826,16,FALSE)</f>
        <v>0</v>
      </c>
      <c r="I24392">
        <v>7</v>
      </c>
    </row>
    <row r="24393" spans="2:9" ht="15" x14ac:dyDescent="0.25">
      <c r="B24393" t="str">
        <f t="shared" si="515"/>
        <v>Cyprus2007Domestic Use</v>
      </c>
      <c r="C24393" s="1" t="s">
        <v>163</v>
      </c>
      <c r="D24393" s="1">
        <v>2007</v>
      </c>
      <c r="E24393" t="s">
        <v>310</v>
      </c>
      <c r="F24393" t="str">
        <f>VLOOKUP($B24393,psd_cotton!$A$3:$R$91826,18,FALSE)</f>
        <v>1000 480 lb. Bales</v>
      </c>
      <c r="G24393">
        <f>VLOOKUP($B24393,psd_cotton!$A$3:$Q$91826,16,FALSE)</f>
        <v>0</v>
      </c>
      <c r="I24393">
        <v>8</v>
      </c>
    </row>
    <row r="24394" spans="2:9" ht="15" x14ac:dyDescent="0.25">
      <c r="B24394" t="str">
        <f t="shared" si="515"/>
        <v>Cyprus2007Total Distribution</v>
      </c>
      <c r="C24394" s="1" t="s">
        <v>163</v>
      </c>
      <c r="D24394" s="1">
        <v>2007</v>
      </c>
      <c r="E24394" t="s">
        <v>258</v>
      </c>
      <c r="F24394" t="str">
        <f>VLOOKUP($B24394,psd_cotton!$A$3:$R$91826,18,FALSE)</f>
        <v>1000 480 lb. Bales</v>
      </c>
      <c r="G24394">
        <f>VLOOKUP($B24392,psd_cotton!$A$3:$Q$91826,16,FALSE)+VLOOKUP($B24393,psd_cotton!$A$3:$Q$91826,16,FALSE)</f>
        <v>0</v>
      </c>
      <c r="I24394">
        <v>9</v>
      </c>
    </row>
    <row r="24395" spans="2:9" ht="15" x14ac:dyDescent="0.25">
      <c r="B24395" t="str">
        <f t="shared" si="515"/>
        <v>Cyprus2007Loss</v>
      </c>
      <c r="C24395" s="1" t="s">
        <v>163</v>
      </c>
      <c r="D24395" s="1">
        <v>2007</v>
      </c>
      <c r="E24395" t="s">
        <v>311</v>
      </c>
      <c r="F24395" t="str">
        <f>VLOOKUP($B24395,psd_cotton!$A$3:$R$91826,18,FALSE)</f>
        <v>1000 480 lb. Bales</v>
      </c>
      <c r="G24395">
        <f>VLOOKUP($B24395,psd_cotton!$A$3:$Q$91826,16,FALSE)</f>
        <v>0</v>
      </c>
      <c r="I24395">
        <v>10</v>
      </c>
    </row>
    <row r="24396" spans="2:9" ht="15" x14ac:dyDescent="0.25">
      <c r="B24396" t="str">
        <f t="shared" si="515"/>
        <v>Cyprus2007Ending Stocks</v>
      </c>
      <c r="C24396" s="1" t="s">
        <v>163</v>
      </c>
      <c r="D24396" s="1">
        <v>2007</v>
      </c>
      <c r="E24396" t="s">
        <v>263</v>
      </c>
      <c r="F24396" t="str">
        <f>VLOOKUP($B24396,psd_cotton!$A$3:$R$91826,18,FALSE)</f>
        <v>1000 480 lb. Bales</v>
      </c>
      <c r="G24396">
        <f>VLOOKUP($B24396,psd_cotton!$A$3:$Q$91826,16,FALSE)</f>
        <v>0</v>
      </c>
      <c r="I24396">
        <v>11</v>
      </c>
    </row>
    <row r="24397" spans="2:9" ht="15" x14ac:dyDescent="0.25">
      <c r="B24397" t="str">
        <f t="shared" si="515"/>
        <v>Cyprus2007Stocks-to-Use</v>
      </c>
      <c r="C24397" s="1" t="s">
        <v>163</v>
      </c>
      <c r="D24397" s="1">
        <v>2007</v>
      </c>
      <c r="E24397" t="s">
        <v>259</v>
      </c>
      <c r="F24397" t="str">
        <f>VLOOKUP($B24397,psd_cotton!$A$3:$R$91826,18,FALSE)</f>
        <v>%</v>
      </c>
      <c r="G24397">
        <f>VLOOKUP($B24397,psd_cotton!$A$3:$Q$91826,16,FALSE)</f>
        <v>0</v>
      </c>
      <c r="I24397">
        <v>12</v>
      </c>
    </row>
    <row r="24398" spans="2:9" ht="15" x14ac:dyDescent="0.25">
      <c r="B24398" t="str">
        <f t="shared" si="515"/>
        <v>Cyprus2008Area Harvested</v>
      </c>
      <c r="C24398" s="1" t="s">
        <v>163</v>
      </c>
      <c r="D24398" s="1">
        <v>2008</v>
      </c>
      <c r="E24398" t="s">
        <v>265</v>
      </c>
      <c r="F24398" t="str">
        <f>VLOOKUP($B24398,psd_cotton!$A$3:$R$91826,18,FALSE)</f>
        <v>1000 Acres</v>
      </c>
      <c r="G24398">
        <f>VLOOKUP($B24398,psd_cotton!$A$3:$Q$91826,16,FALSE)</f>
        <v>0</v>
      </c>
      <c r="I24398">
        <v>1</v>
      </c>
    </row>
    <row r="24399" spans="2:9" ht="15" x14ac:dyDescent="0.25">
      <c r="B24399" t="str">
        <f t="shared" si="515"/>
        <v>Cyprus2008Yield</v>
      </c>
      <c r="C24399" s="1" t="s">
        <v>163</v>
      </c>
      <c r="D24399" s="1">
        <v>2008</v>
      </c>
      <c r="E24399" t="s">
        <v>254</v>
      </c>
      <c r="F24399" t="str">
        <f>VLOOKUP($B24399,psd_cotton!$A$3:$R$91826,18,FALSE)</f>
        <v>Lbs/Acre</v>
      </c>
      <c r="G24399">
        <f>VLOOKUP($B24399,psd_cotton!$A$3:$Q$91826,16,FALSE)</f>
        <v>0</v>
      </c>
      <c r="I24399">
        <v>2</v>
      </c>
    </row>
    <row r="24400" spans="2:9" ht="15" x14ac:dyDescent="0.25">
      <c r="B24400" t="str">
        <f t="shared" si="515"/>
        <v>Cyprus2008Production</v>
      </c>
      <c r="C24400" s="1" t="s">
        <v>163</v>
      </c>
      <c r="D24400" s="1">
        <v>2008</v>
      </c>
      <c r="E24400" t="s">
        <v>260</v>
      </c>
      <c r="F24400" t="str">
        <f>VLOOKUP($B24400,psd_cotton!$A$3:$R$91826,18,FALSE)</f>
        <v>1000 480 lb. Bales</v>
      </c>
      <c r="G24400">
        <f>VLOOKUP($B24400,psd_cotton!$A$3:$Q$91826,16,FALSE)</f>
        <v>0</v>
      </c>
      <c r="I24400">
        <v>3</v>
      </c>
    </row>
    <row r="24401" spans="2:9" ht="15" x14ac:dyDescent="0.25">
      <c r="B24401" t="str">
        <f t="shared" si="515"/>
        <v>Cyprus2008Beginning Stocks</v>
      </c>
      <c r="C24401" s="1" t="s">
        <v>163</v>
      </c>
      <c r="D24401" s="1">
        <v>2008</v>
      </c>
      <c r="E24401" t="s">
        <v>264</v>
      </c>
      <c r="F24401" t="str">
        <f>VLOOKUP($B24401,psd_cotton!$A$3:$R$91826,18,FALSE)</f>
        <v>1000 480 lb. Bales</v>
      </c>
      <c r="G24401">
        <f>VLOOKUP($B24401,psd_cotton!$A$3:$Q$91826,16,FALSE)</f>
        <v>0</v>
      </c>
      <c r="I24401">
        <v>4</v>
      </c>
    </row>
    <row r="24402" spans="2:9" ht="15" x14ac:dyDescent="0.25">
      <c r="B24402" t="str">
        <f t="shared" si="515"/>
        <v>Cyprus2008Imports</v>
      </c>
      <c r="C24402" s="1" t="s">
        <v>163</v>
      </c>
      <c r="D24402" s="1">
        <v>2008</v>
      </c>
      <c r="E24402" t="s">
        <v>261</v>
      </c>
      <c r="F24402" t="str">
        <f>VLOOKUP($B24402,psd_cotton!$A$3:$R$91826,18,FALSE)</f>
        <v>1000 480 lb. Bales</v>
      </c>
      <c r="G24402">
        <f>VLOOKUP($B24402,psd_cotton!$A$3:$Q$91826,16,FALSE)</f>
        <v>0</v>
      </c>
      <c r="I24402">
        <v>5</v>
      </c>
    </row>
    <row r="24403" spans="2:9" ht="15" x14ac:dyDescent="0.25">
      <c r="B24403" t="str">
        <f t="shared" si="515"/>
        <v>Cyprus2008Total Supply</v>
      </c>
      <c r="C24403" s="1" t="s">
        <v>163</v>
      </c>
      <c r="D24403" s="1">
        <v>2008</v>
      </c>
      <c r="E24403" t="s">
        <v>257</v>
      </c>
      <c r="F24403" t="str">
        <f>VLOOKUP($B24403,psd_cotton!$A$3:$R$91826,18,FALSE)</f>
        <v>1000 480 lb. Bales</v>
      </c>
      <c r="G24403">
        <f>VLOOKUP($B24403,psd_cotton!$A$3:$Q$91826,16,FALSE)</f>
        <v>0</v>
      </c>
      <c r="I24403">
        <v>6</v>
      </c>
    </row>
    <row r="24404" spans="2:9" ht="15" x14ac:dyDescent="0.25">
      <c r="B24404" t="str">
        <f t="shared" si="515"/>
        <v>Cyprus2008Exports</v>
      </c>
      <c r="C24404" s="1" t="s">
        <v>163</v>
      </c>
      <c r="D24404" s="1">
        <v>2008</v>
      </c>
      <c r="E24404" t="s">
        <v>262</v>
      </c>
      <c r="F24404" t="str">
        <f>VLOOKUP($B24404,psd_cotton!$A$3:$R$91826,18,FALSE)</f>
        <v>1000 480 lb. Bales</v>
      </c>
      <c r="G24404">
        <f>VLOOKUP($B24404,psd_cotton!$A$3:$Q$91826,16,FALSE)</f>
        <v>0</v>
      </c>
      <c r="I24404">
        <v>7</v>
      </c>
    </row>
    <row r="24405" spans="2:9" ht="15" x14ac:dyDescent="0.25">
      <c r="B24405" t="str">
        <f t="shared" si="515"/>
        <v>Cyprus2008Domestic Use</v>
      </c>
      <c r="C24405" s="1" t="s">
        <v>163</v>
      </c>
      <c r="D24405" s="1">
        <v>2008</v>
      </c>
      <c r="E24405" t="s">
        <v>310</v>
      </c>
      <c r="F24405" t="str">
        <f>VLOOKUP($B24405,psd_cotton!$A$3:$R$91826,18,FALSE)</f>
        <v>1000 480 lb. Bales</v>
      </c>
      <c r="G24405">
        <f>VLOOKUP($B24405,psd_cotton!$A$3:$Q$91826,16,FALSE)</f>
        <v>0</v>
      </c>
      <c r="I24405">
        <v>8</v>
      </c>
    </row>
    <row r="24406" spans="2:9" ht="15" x14ac:dyDescent="0.25">
      <c r="B24406" t="str">
        <f t="shared" si="515"/>
        <v>Cyprus2008Total Distribution</v>
      </c>
      <c r="C24406" s="1" t="s">
        <v>163</v>
      </c>
      <c r="D24406" s="1">
        <v>2008</v>
      </c>
      <c r="E24406" t="s">
        <v>258</v>
      </c>
      <c r="F24406" t="str">
        <f>VLOOKUP($B24406,psd_cotton!$A$3:$R$91826,18,FALSE)</f>
        <v>1000 480 lb. Bales</v>
      </c>
      <c r="G24406">
        <f>VLOOKUP($B24404,psd_cotton!$A$3:$Q$91826,16,FALSE)+VLOOKUP($B24405,psd_cotton!$A$3:$Q$91826,16,FALSE)</f>
        <v>0</v>
      </c>
      <c r="I24406">
        <v>9</v>
      </c>
    </row>
    <row r="24407" spans="2:9" ht="15" x14ac:dyDescent="0.25">
      <c r="B24407" t="str">
        <f t="shared" si="515"/>
        <v>Cyprus2008Loss</v>
      </c>
      <c r="C24407" s="1" t="s">
        <v>163</v>
      </c>
      <c r="D24407" s="1">
        <v>2008</v>
      </c>
      <c r="E24407" t="s">
        <v>311</v>
      </c>
      <c r="F24407" t="str">
        <f>VLOOKUP($B24407,psd_cotton!$A$3:$R$91826,18,FALSE)</f>
        <v>1000 480 lb. Bales</v>
      </c>
      <c r="G24407">
        <f>VLOOKUP($B24407,psd_cotton!$A$3:$Q$91826,16,FALSE)</f>
        <v>0</v>
      </c>
      <c r="I24407">
        <v>10</v>
      </c>
    </row>
    <row r="24408" spans="2:9" ht="15" x14ac:dyDescent="0.25">
      <c r="B24408" t="str">
        <f t="shared" si="515"/>
        <v>Cyprus2008Ending Stocks</v>
      </c>
      <c r="C24408" s="1" t="s">
        <v>163</v>
      </c>
      <c r="D24408" s="1">
        <v>2008</v>
      </c>
      <c r="E24408" t="s">
        <v>263</v>
      </c>
      <c r="F24408" t="str">
        <f>VLOOKUP($B24408,psd_cotton!$A$3:$R$91826,18,FALSE)</f>
        <v>1000 480 lb. Bales</v>
      </c>
      <c r="G24408">
        <f>VLOOKUP($B24408,psd_cotton!$A$3:$Q$91826,16,FALSE)</f>
        <v>0</v>
      </c>
      <c r="I24408">
        <v>11</v>
      </c>
    </row>
    <row r="24409" spans="2:9" ht="15" x14ac:dyDescent="0.25">
      <c r="B24409" t="str">
        <f t="shared" si="515"/>
        <v>Cyprus2008Stocks-to-Use</v>
      </c>
      <c r="C24409" s="1" t="s">
        <v>163</v>
      </c>
      <c r="D24409" s="1">
        <v>2008</v>
      </c>
      <c r="E24409" t="s">
        <v>259</v>
      </c>
      <c r="F24409" t="str">
        <f>VLOOKUP($B24409,psd_cotton!$A$3:$R$91826,18,FALSE)</f>
        <v>%</v>
      </c>
      <c r="G24409">
        <f>VLOOKUP($B24409,psd_cotton!$A$3:$Q$91826,16,FALSE)</f>
        <v>0</v>
      </c>
      <c r="I24409">
        <v>12</v>
      </c>
    </row>
    <row r="24410" spans="2:9" ht="15" x14ac:dyDescent="0.25">
      <c r="B24410" t="str">
        <f t="shared" si="515"/>
        <v>Cyprus2009Area Harvested</v>
      </c>
      <c r="C24410" s="1" t="s">
        <v>163</v>
      </c>
      <c r="D24410" s="1">
        <v>2009</v>
      </c>
      <c r="E24410" t="s">
        <v>265</v>
      </c>
      <c r="F24410" t="str">
        <f>VLOOKUP($B24410,psd_cotton!$A$3:$R$91826,18,FALSE)</f>
        <v>1000 Acres</v>
      </c>
      <c r="G24410">
        <f>VLOOKUP($B24410,psd_cotton!$A$3:$Q$91826,16,FALSE)</f>
        <v>0</v>
      </c>
      <c r="I24410">
        <v>1</v>
      </c>
    </row>
    <row r="24411" spans="2:9" ht="15" x14ac:dyDescent="0.25">
      <c r="B24411" t="str">
        <f t="shared" si="515"/>
        <v>Cyprus2009Yield</v>
      </c>
      <c r="C24411" s="1" t="s">
        <v>163</v>
      </c>
      <c r="D24411" s="1">
        <v>2009</v>
      </c>
      <c r="E24411" t="s">
        <v>254</v>
      </c>
      <c r="F24411" t="str">
        <f>VLOOKUP($B24411,psd_cotton!$A$3:$R$91826,18,FALSE)</f>
        <v>Lbs/Acre</v>
      </c>
      <c r="G24411">
        <f>VLOOKUP($B24411,psd_cotton!$A$3:$Q$91826,16,FALSE)</f>
        <v>0</v>
      </c>
      <c r="I24411">
        <v>2</v>
      </c>
    </row>
    <row r="24412" spans="2:9" ht="15" x14ac:dyDescent="0.25">
      <c r="B24412" t="str">
        <f t="shared" si="515"/>
        <v>Cyprus2009Production</v>
      </c>
      <c r="C24412" s="1" t="s">
        <v>163</v>
      </c>
      <c r="D24412" s="1">
        <v>2009</v>
      </c>
      <c r="E24412" t="s">
        <v>260</v>
      </c>
      <c r="F24412" t="str">
        <f>VLOOKUP($B24412,psd_cotton!$A$3:$R$91826,18,FALSE)</f>
        <v>1000 480 lb. Bales</v>
      </c>
      <c r="G24412">
        <f>VLOOKUP($B24412,psd_cotton!$A$3:$Q$91826,16,FALSE)</f>
        <v>0</v>
      </c>
      <c r="I24412">
        <v>3</v>
      </c>
    </row>
    <row r="24413" spans="2:9" ht="15" x14ac:dyDescent="0.25">
      <c r="B24413" t="str">
        <f t="shared" si="515"/>
        <v>Cyprus2009Beginning Stocks</v>
      </c>
      <c r="C24413" s="1" t="s">
        <v>163</v>
      </c>
      <c r="D24413" s="1">
        <v>2009</v>
      </c>
      <c r="E24413" t="s">
        <v>264</v>
      </c>
      <c r="F24413" t="str">
        <f>VLOOKUP($B24413,psd_cotton!$A$3:$R$91826,18,FALSE)</f>
        <v>1000 480 lb. Bales</v>
      </c>
      <c r="G24413">
        <f>VLOOKUP($B24413,psd_cotton!$A$3:$Q$91826,16,FALSE)</f>
        <v>0</v>
      </c>
      <c r="I24413">
        <v>4</v>
      </c>
    </row>
    <row r="24414" spans="2:9" ht="15" x14ac:dyDescent="0.25">
      <c r="B24414" t="str">
        <f t="shared" si="515"/>
        <v>Cyprus2009Imports</v>
      </c>
      <c r="C24414" s="1" t="s">
        <v>163</v>
      </c>
      <c r="D24414" s="1">
        <v>2009</v>
      </c>
      <c r="E24414" t="s">
        <v>261</v>
      </c>
      <c r="F24414" t="str">
        <f>VLOOKUP($B24414,psd_cotton!$A$3:$R$91826,18,FALSE)</f>
        <v>1000 480 lb. Bales</v>
      </c>
      <c r="G24414">
        <f>VLOOKUP($B24414,psd_cotton!$A$3:$Q$91826,16,FALSE)</f>
        <v>0</v>
      </c>
      <c r="I24414">
        <v>5</v>
      </c>
    </row>
    <row r="24415" spans="2:9" ht="15" x14ac:dyDescent="0.25">
      <c r="B24415" t="str">
        <f t="shared" si="515"/>
        <v>Cyprus2009Total Supply</v>
      </c>
      <c r="C24415" s="1" t="s">
        <v>163</v>
      </c>
      <c r="D24415" s="1">
        <v>2009</v>
      </c>
      <c r="E24415" t="s">
        <v>257</v>
      </c>
      <c r="F24415" t="str">
        <f>VLOOKUP($B24415,psd_cotton!$A$3:$R$91826,18,FALSE)</f>
        <v>1000 480 lb. Bales</v>
      </c>
      <c r="G24415">
        <f>VLOOKUP($B24415,psd_cotton!$A$3:$Q$91826,16,FALSE)</f>
        <v>0</v>
      </c>
      <c r="I24415">
        <v>6</v>
      </c>
    </row>
    <row r="24416" spans="2:9" ht="15" x14ac:dyDescent="0.25">
      <c r="B24416" t="str">
        <f t="shared" si="515"/>
        <v>Cyprus2009Exports</v>
      </c>
      <c r="C24416" s="1" t="s">
        <v>163</v>
      </c>
      <c r="D24416" s="1">
        <v>2009</v>
      </c>
      <c r="E24416" t="s">
        <v>262</v>
      </c>
      <c r="F24416" t="str">
        <f>VLOOKUP($B24416,psd_cotton!$A$3:$R$91826,18,FALSE)</f>
        <v>1000 480 lb. Bales</v>
      </c>
      <c r="G24416">
        <f>VLOOKUP($B24416,psd_cotton!$A$3:$Q$91826,16,FALSE)</f>
        <v>0</v>
      </c>
      <c r="I24416">
        <v>7</v>
      </c>
    </row>
    <row r="24417" spans="2:9" ht="15" x14ac:dyDescent="0.25">
      <c r="B24417" t="str">
        <f t="shared" si="515"/>
        <v>Cyprus2009Domestic Use</v>
      </c>
      <c r="C24417" s="1" t="s">
        <v>163</v>
      </c>
      <c r="D24417" s="1">
        <v>2009</v>
      </c>
      <c r="E24417" t="s">
        <v>310</v>
      </c>
      <c r="F24417" t="str">
        <f>VLOOKUP($B24417,psd_cotton!$A$3:$R$91826,18,FALSE)</f>
        <v>1000 480 lb. Bales</v>
      </c>
      <c r="G24417">
        <f>VLOOKUP($B24417,psd_cotton!$A$3:$Q$91826,16,FALSE)</f>
        <v>0</v>
      </c>
      <c r="I24417">
        <v>8</v>
      </c>
    </row>
    <row r="24418" spans="2:9" ht="15" x14ac:dyDescent="0.25">
      <c r="B24418" t="str">
        <f t="shared" si="515"/>
        <v>Cyprus2009Total Distribution</v>
      </c>
      <c r="C24418" s="1" t="s">
        <v>163</v>
      </c>
      <c r="D24418" s="1">
        <v>2009</v>
      </c>
      <c r="E24418" t="s">
        <v>258</v>
      </c>
      <c r="F24418" t="str">
        <f>VLOOKUP($B24418,psd_cotton!$A$3:$R$91826,18,FALSE)</f>
        <v>1000 480 lb. Bales</v>
      </c>
      <c r="G24418">
        <f>VLOOKUP($B24416,psd_cotton!$A$3:$Q$91826,16,FALSE)+VLOOKUP($B24417,psd_cotton!$A$3:$Q$91826,16,FALSE)</f>
        <v>0</v>
      </c>
      <c r="I24418">
        <v>9</v>
      </c>
    </row>
    <row r="24419" spans="2:9" ht="15" x14ac:dyDescent="0.25">
      <c r="B24419" t="str">
        <f t="shared" si="515"/>
        <v>Cyprus2009Loss</v>
      </c>
      <c r="C24419" s="1" t="s">
        <v>163</v>
      </c>
      <c r="D24419" s="1">
        <v>2009</v>
      </c>
      <c r="E24419" t="s">
        <v>311</v>
      </c>
      <c r="F24419" t="str">
        <f>VLOOKUP($B24419,psd_cotton!$A$3:$R$91826,18,FALSE)</f>
        <v>1000 480 lb. Bales</v>
      </c>
      <c r="G24419">
        <f>VLOOKUP($B24419,psd_cotton!$A$3:$Q$91826,16,FALSE)</f>
        <v>0</v>
      </c>
      <c r="I24419">
        <v>10</v>
      </c>
    </row>
    <row r="24420" spans="2:9" ht="15" x14ac:dyDescent="0.25">
      <c r="B24420" t="str">
        <f t="shared" si="515"/>
        <v>Cyprus2009Ending Stocks</v>
      </c>
      <c r="C24420" s="1" t="s">
        <v>163</v>
      </c>
      <c r="D24420" s="1">
        <v>2009</v>
      </c>
      <c r="E24420" t="s">
        <v>263</v>
      </c>
      <c r="F24420" t="str">
        <f>VLOOKUP($B24420,psd_cotton!$A$3:$R$91826,18,FALSE)</f>
        <v>1000 480 lb. Bales</v>
      </c>
      <c r="G24420">
        <f>VLOOKUP($B24420,psd_cotton!$A$3:$Q$91826,16,FALSE)</f>
        <v>0</v>
      </c>
      <c r="I24420">
        <v>11</v>
      </c>
    </row>
    <row r="24421" spans="2:9" ht="15" x14ac:dyDescent="0.25">
      <c r="B24421" t="str">
        <f t="shared" si="515"/>
        <v>Cyprus2009Stocks-to-Use</v>
      </c>
      <c r="C24421" s="1" t="s">
        <v>163</v>
      </c>
      <c r="D24421" s="1">
        <v>2009</v>
      </c>
      <c r="E24421" t="s">
        <v>259</v>
      </c>
      <c r="F24421" t="str">
        <f>VLOOKUP($B24421,psd_cotton!$A$3:$R$91826,18,FALSE)</f>
        <v>%</v>
      </c>
      <c r="G24421">
        <f>VLOOKUP($B24421,psd_cotton!$A$3:$Q$91826,16,FALSE)</f>
        <v>0</v>
      </c>
      <c r="I24421">
        <v>12</v>
      </c>
    </row>
    <row r="24422" spans="2:9" ht="15" x14ac:dyDescent="0.25">
      <c r="B24422" t="str">
        <f t="shared" si="515"/>
        <v>Cyprus2010Area Harvested</v>
      </c>
      <c r="C24422" s="1" t="s">
        <v>163</v>
      </c>
      <c r="D24422" s="1">
        <v>2010</v>
      </c>
      <c r="E24422" t="s">
        <v>265</v>
      </c>
      <c r="F24422" t="str">
        <f>VLOOKUP($B24422,psd_cotton!$A$3:$R$91826,18,FALSE)</f>
        <v>1000 Acres</v>
      </c>
      <c r="G24422">
        <f>VLOOKUP($B24422,psd_cotton!$A$3:$Q$91826,16,FALSE)</f>
        <v>0</v>
      </c>
      <c r="I24422">
        <v>1</v>
      </c>
    </row>
    <row r="24423" spans="2:9" ht="15" x14ac:dyDescent="0.25">
      <c r="B24423" t="str">
        <f t="shared" si="515"/>
        <v>Cyprus2010Yield</v>
      </c>
      <c r="C24423" s="1" t="s">
        <v>163</v>
      </c>
      <c r="D24423" s="1">
        <v>2010</v>
      </c>
      <c r="E24423" t="s">
        <v>254</v>
      </c>
      <c r="F24423" t="str">
        <f>VLOOKUP($B24423,psd_cotton!$A$3:$R$91826,18,FALSE)</f>
        <v>Lbs/Acre</v>
      </c>
      <c r="G24423">
        <f>VLOOKUP($B24423,psd_cotton!$A$3:$Q$91826,16,FALSE)</f>
        <v>0</v>
      </c>
      <c r="I24423">
        <v>2</v>
      </c>
    </row>
    <row r="24424" spans="2:9" ht="15" x14ac:dyDescent="0.25">
      <c r="B24424" t="str">
        <f t="shared" si="515"/>
        <v>Cyprus2010Production</v>
      </c>
      <c r="C24424" s="1" t="s">
        <v>163</v>
      </c>
      <c r="D24424" s="1">
        <v>2010</v>
      </c>
      <c r="E24424" t="s">
        <v>260</v>
      </c>
      <c r="F24424" t="str">
        <f>VLOOKUP($B24424,psd_cotton!$A$3:$R$91826,18,FALSE)</f>
        <v>1000 480 lb. Bales</v>
      </c>
      <c r="G24424">
        <f>VLOOKUP($B24424,psd_cotton!$A$3:$Q$91826,16,FALSE)</f>
        <v>0</v>
      </c>
      <c r="I24424">
        <v>3</v>
      </c>
    </row>
    <row r="24425" spans="2:9" ht="15" x14ac:dyDescent="0.25">
      <c r="B24425" t="str">
        <f t="shared" si="515"/>
        <v>Cyprus2010Beginning Stocks</v>
      </c>
      <c r="C24425" s="1" t="s">
        <v>163</v>
      </c>
      <c r="D24425" s="1">
        <v>2010</v>
      </c>
      <c r="E24425" t="s">
        <v>264</v>
      </c>
      <c r="F24425" t="str">
        <f>VLOOKUP($B24425,psd_cotton!$A$3:$R$91826,18,FALSE)</f>
        <v>1000 480 lb. Bales</v>
      </c>
      <c r="G24425">
        <f>VLOOKUP($B24425,psd_cotton!$A$3:$Q$91826,16,FALSE)</f>
        <v>0</v>
      </c>
      <c r="I24425">
        <v>4</v>
      </c>
    </row>
    <row r="24426" spans="2:9" ht="15" x14ac:dyDescent="0.25">
      <c r="B24426" t="str">
        <f t="shared" si="515"/>
        <v>Cyprus2010Imports</v>
      </c>
      <c r="C24426" s="1" t="s">
        <v>163</v>
      </c>
      <c r="D24426" s="1">
        <v>2010</v>
      </c>
      <c r="E24426" t="s">
        <v>261</v>
      </c>
      <c r="F24426" t="str">
        <f>VLOOKUP($B24426,psd_cotton!$A$3:$R$91826,18,FALSE)</f>
        <v>1000 480 lb. Bales</v>
      </c>
      <c r="G24426">
        <f>VLOOKUP($B24426,psd_cotton!$A$3:$Q$91826,16,FALSE)</f>
        <v>0</v>
      </c>
      <c r="I24426">
        <v>5</v>
      </c>
    </row>
    <row r="24427" spans="2:9" ht="15" x14ac:dyDescent="0.25">
      <c r="B24427" t="str">
        <f t="shared" si="515"/>
        <v>Cyprus2010Total Supply</v>
      </c>
      <c r="C24427" s="1" t="s">
        <v>163</v>
      </c>
      <c r="D24427" s="1">
        <v>2010</v>
      </c>
      <c r="E24427" t="s">
        <v>257</v>
      </c>
      <c r="F24427" t="str">
        <f>VLOOKUP($B24427,psd_cotton!$A$3:$R$91826,18,FALSE)</f>
        <v>1000 480 lb. Bales</v>
      </c>
      <c r="G24427">
        <f>VLOOKUP($B24427,psd_cotton!$A$3:$Q$91826,16,FALSE)</f>
        <v>0</v>
      </c>
      <c r="I24427">
        <v>6</v>
      </c>
    </row>
    <row r="24428" spans="2:9" ht="15" x14ac:dyDescent="0.25">
      <c r="B24428" t="str">
        <f t="shared" si="515"/>
        <v>Cyprus2010Exports</v>
      </c>
      <c r="C24428" s="1" t="s">
        <v>163</v>
      </c>
      <c r="D24428" s="1">
        <v>2010</v>
      </c>
      <c r="E24428" t="s">
        <v>262</v>
      </c>
      <c r="F24428" t="str">
        <f>VLOOKUP($B24428,psd_cotton!$A$3:$R$91826,18,FALSE)</f>
        <v>1000 480 lb. Bales</v>
      </c>
      <c r="G24428">
        <f>VLOOKUP($B24428,psd_cotton!$A$3:$Q$91826,16,FALSE)</f>
        <v>0</v>
      </c>
      <c r="I24428">
        <v>7</v>
      </c>
    </row>
    <row r="24429" spans="2:9" ht="15" x14ac:dyDescent="0.25">
      <c r="B24429" t="str">
        <f t="shared" si="515"/>
        <v>Cyprus2010Domestic Use</v>
      </c>
      <c r="C24429" s="1" t="s">
        <v>163</v>
      </c>
      <c r="D24429" s="1">
        <v>2010</v>
      </c>
      <c r="E24429" t="s">
        <v>310</v>
      </c>
      <c r="F24429" t="str">
        <f>VLOOKUP($B24429,psd_cotton!$A$3:$R$91826,18,FALSE)</f>
        <v>1000 480 lb. Bales</v>
      </c>
      <c r="G24429">
        <f>VLOOKUP($B24429,psd_cotton!$A$3:$Q$91826,16,FALSE)</f>
        <v>0</v>
      </c>
      <c r="I24429">
        <v>8</v>
      </c>
    </row>
    <row r="24430" spans="2:9" ht="15" x14ac:dyDescent="0.25">
      <c r="B24430" t="str">
        <f t="shared" si="515"/>
        <v>Cyprus2010Total Distribution</v>
      </c>
      <c r="C24430" s="1" t="s">
        <v>163</v>
      </c>
      <c r="D24430" s="1">
        <v>2010</v>
      </c>
      <c r="E24430" t="s">
        <v>258</v>
      </c>
      <c r="F24430" t="str">
        <f>VLOOKUP($B24430,psd_cotton!$A$3:$R$91826,18,FALSE)</f>
        <v>1000 480 lb. Bales</v>
      </c>
      <c r="G24430">
        <f>VLOOKUP($B24428,psd_cotton!$A$3:$Q$91826,16,FALSE)+VLOOKUP($B24429,psd_cotton!$A$3:$Q$91826,16,FALSE)</f>
        <v>0</v>
      </c>
      <c r="I24430">
        <v>9</v>
      </c>
    </row>
    <row r="24431" spans="2:9" ht="15" x14ac:dyDescent="0.25">
      <c r="B24431" t="str">
        <f t="shared" si="515"/>
        <v>Cyprus2010Loss</v>
      </c>
      <c r="C24431" s="1" t="s">
        <v>163</v>
      </c>
      <c r="D24431" s="1">
        <v>2010</v>
      </c>
      <c r="E24431" t="s">
        <v>311</v>
      </c>
      <c r="F24431" t="str">
        <f>VLOOKUP($B24431,psd_cotton!$A$3:$R$91826,18,FALSE)</f>
        <v>1000 480 lb. Bales</v>
      </c>
      <c r="G24431">
        <f>VLOOKUP($B24431,psd_cotton!$A$3:$Q$91826,16,FALSE)</f>
        <v>0</v>
      </c>
      <c r="I24431">
        <v>10</v>
      </c>
    </row>
    <row r="24432" spans="2:9" ht="15" x14ac:dyDescent="0.25">
      <c r="B24432" t="str">
        <f t="shared" si="515"/>
        <v>Cyprus2010Ending Stocks</v>
      </c>
      <c r="C24432" s="1" t="s">
        <v>163</v>
      </c>
      <c r="D24432" s="1">
        <v>2010</v>
      </c>
      <c r="E24432" t="s">
        <v>263</v>
      </c>
      <c r="F24432" t="str">
        <f>VLOOKUP($B24432,psd_cotton!$A$3:$R$91826,18,FALSE)</f>
        <v>1000 480 lb. Bales</v>
      </c>
      <c r="G24432">
        <f>VLOOKUP($B24432,psd_cotton!$A$3:$Q$91826,16,FALSE)</f>
        <v>0</v>
      </c>
      <c r="I24432">
        <v>11</v>
      </c>
    </row>
    <row r="24433" spans="2:9" ht="15" x14ac:dyDescent="0.25">
      <c r="B24433" t="str">
        <f t="shared" si="515"/>
        <v>Cyprus2010Stocks-to-Use</v>
      </c>
      <c r="C24433" s="1" t="s">
        <v>163</v>
      </c>
      <c r="D24433" s="1">
        <v>2010</v>
      </c>
      <c r="E24433" t="s">
        <v>259</v>
      </c>
      <c r="F24433" t="str">
        <f>VLOOKUP($B24433,psd_cotton!$A$3:$R$91826,18,FALSE)</f>
        <v>%</v>
      </c>
      <c r="G24433">
        <f>VLOOKUP($B24433,psd_cotton!$A$3:$Q$91826,16,FALSE)</f>
        <v>0</v>
      </c>
      <c r="I24433">
        <v>12</v>
      </c>
    </row>
    <row r="24434" spans="2:9" ht="15" x14ac:dyDescent="0.25">
      <c r="B24434" t="str">
        <f t="shared" si="515"/>
        <v>Cyprus2011Area Harvested</v>
      </c>
      <c r="C24434" s="1" t="s">
        <v>163</v>
      </c>
      <c r="D24434" s="1">
        <v>2011</v>
      </c>
      <c r="E24434" t="s">
        <v>265</v>
      </c>
      <c r="F24434" t="str">
        <f>VLOOKUP($B24434,psd_cotton!$A$3:$R$91826,18,FALSE)</f>
        <v>1000 Acres</v>
      </c>
      <c r="G24434">
        <f>VLOOKUP($B24434,psd_cotton!$A$3:$Q$91826,16,FALSE)</f>
        <v>0</v>
      </c>
      <c r="I24434">
        <v>1</v>
      </c>
    </row>
    <row r="24435" spans="2:9" ht="15" x14ac:dyDescent="0.25">
      <c r="B24435" t="str">
        <f t="shared" si="515"/>
        <v>Cyprus2011Yield</v>
      </c>
      <c r="C24435" s="1" t="s">
        <v>163</v>
      </c>
      <c r="D24435" s="1">
        <v>2011</v>
      </c>
      <c r="E24435" t="s">
        <v>254</v>
      </c>
      <c r="F24435" t="str">
        <f>VLOOKUP($B24435,psd_cotton!$A$3:$R$91826,18,FALSE)</f>
        <v>Lbs/Acre</v>
      </c>
      <c r="G24435">
        <f>VLOOKUP($B24435,psd_cotton!$A$3:$Q$91826,16,FALSE)</f>
        <v>0</v>
      </c>
      <c r="I24435">
        <v>2</v>
      </c>
    </row>
    <row r="24436" spans="2:9" ht="15" x14ac:dyDescent="0.25">
      <c r="B24436" t="str">
        <f t="shared" si="515"/>
        <v>Cyprus2011Production</v>
      </c>
      <c r="C24436" s="1" t="s">
        <v>163</v>
      </c>
      <c r="D24436" s="1">
        <v>2011</v>
      </c>
      <c r="E24436" t="s">
        <v>260</v>
      </c>
      <c r="F24436" t="str">
        <f>VLOOKUP($B24436,psd_cotton!$A$3:$R$91826,18,FALSE)</f>
        <v>1000 480 lb. Bales</v>
      </c>
      <c r="G24436">
        <f>VLOOKUP($B24436,psd_cotton!$A$3:$Q$91826,16,FALSE)</f>
        <v>0</v>
      </c>
      <c r="I24436">
        <v>3</v>
      </c>
    </row>
    <row r="24437" spans="2:9" ht="15" x14ac:dyDescent="0.25">
      <c r="B24437" t="str">
        <f t="shared" si="515"/>
        <v>Cyprus2011Beginning Stocks</v>
      </c>
      <c r="C24437" s="1" t="s">
        <v>163</v>
      </c>
      <c r="D24437" s="1">
        <v>2011</v>
      </c>
      <c r="E24437" t="s">
        <v>264</v>
      </c>
      <c r="F24437" t="str">
        <f>VLOOKUP($B24437,psd_cotton!$A$3:$R$91826,18,FALSE)</f>
        <v>1000 480 lb. Bales</v>
      </c>
      <c r="G24437">
        <f>VLOOKUP($B24437,psd_cotton!$A$3:$Q$91826,16,FALSE)</f>
        <v>0</v>
      </c>
      <c r="I24437">
        <v>4</v>
      </c>
    </row>
    <row r="24438" spans="2:9" ht="15" x14ac:dyDescent="0.25">
      <c r="B24438" t="str">
        <f t="shared" si="515"/>
        <v>Cyprus2011Imports</v>
      </c>
      <c r="C24438" s="1" t="s">
        <v>163</v>
      </c>
      <c r="D24438" s="1">
        <v>2011</v>
      </c>
      <c r="E24438" t="s">
        <v>261</v>
      </c>
      <c r="F24438" t="str">
        <f>VLOOKUP($B24438,psd_cotton!$A$3:$R$91826,18,FALSE)</f>
        <v>1000 480 lb. Bales</v>
      </c>
      <c r="G24438">
        <f>VLOOKUP($B24438,psd_cotton!$A$3:$Q$91826,16,FALSE)</f>
        <v>0</v>
      </c>
      <c r="I24438">
        <v>5</v>
      </c>
    </row>
    <row r="24439" spans="2:9" ht="15" x14ac:dyDescent="0.25">
      <c r="B24439" t="str">
        <f t="shared" si="515"/>
        <v>Cyprus2011Total Supply</v>
      </c>
      <c r="C24439" s="1" t="s">
        <v>163</v>
      </c>
      <c r="D24439" s="1">
        <v>2011</v>
      </c>
      <c r="E24439" t="s">
        <v>257</v>
      </c>
      <c r="F24439" t="str">
        <f>VLOOKUP($B24439,psd_cotton!$A$3:$R$91826,18,FALSE)</f>
        <v>1000 480 lb. Bales</v>
      </c>
      <c r="G24439">
        <f>VLOOKUP($B24439,psd_cotton!$A$3:$Q$91826,16,FALSE)</f>
        <v>0</v>
      </c>
      <c r="I24439">
        <v>6</v>
      </c>
    </row>
    <row r="24440" spans="2:9" ht="15" x14ac:dyDescent="0.25">
      <c r="B24440" t="str">
        <f t="shared" si="515"/>
        <v>Cyprus2011Exports</v>
      </c>
      <c r="C24440" s="1" t="s">
        <v>163</v>
      </c>
      <c r="D24440" s="1">
        <v>2011</v>
      </c>
      <c r="E24440" t="s">
        <v>262</v>
      </c>
      <c r="F24440" t="str">
        <f>VLOOKUP($B24440,psd_cotton!$A$3:$R$91826,18,FALSE)</f>
        <v>1000 480 lb. Bales</v>
      </c>
      <c r="G24440">
        <f>VLOOKUP($B24440,psd_cotton!$A$3:$Q$91826,16,FALSE)</f>
        <v>0</v>
      </c>
      <c r="I24440">
        <v>7</v>
      </c>
    </row>
    <row r="24441" spans="2:9" ht="15" x14ac:dyDescent="0.25">
      <c r="B24441" t="str">
        <f t="shared" si="515"/>
        <v>Cyprus2011Domestic Use</v>
      </c>
      <c r="C24441" s="1" t="s">
        <v>163</v>
      </c>
      <c r="D24441" s="1">
        <v>2011</v>
      </c>
      <c r="E24441" t="s">
        <v>310</v>
      </c>
      <c r="F24441" t="str">
        <f>VLOOKUP($B24441,psd_cotton!$A$3:$R$91826,18,FALSE)</f>
        <v>1000 480 lb. Bales</v>
      </c>
      <c r="G24441">
        <f>VLOOKUP($B24441,psd_cotton!$A$3:$Q$91826,16,FALSE)</f>
        <v>0</v>
      </c>
      <c r="I24441">
        <v>8</v>
      </c>
    </row>
    <row r="24442" spans="2:9" ht="15" x14ac:dyDescent="0.25">
      <c r="B24442" t="str">
        <f t="shared" si="515"/>
        <v>Cyprus2011Total Distribution</v>
      </c>
      <c r="C24442" s="1" t="s">
        <v>163</v>
      </c>
      <c r="D24442" s="1">
        <v>2011</v>
      </c>
      <c r="E24442" t="s">
        <v>258</v>
      </c>
      <c r="F24442" t="str">
        <f>VLOOKUP($B24442,psd_cotton!$A$3:$R$91826,18,FALSE)</f>
        <v>1000 480 lb. Bales</v>
      </c>
      <c r="G24442">
        <f>VLOOKUP($B24440,psd_cotton!$A$3:$Q$91826,16,FALSE)+VLOOKUP($B24441,psd_cotton!$A$3:$Q$91826,16,FALSE)</f>
        <v>0</v>
      </c>
      <c r="I24442">
        <v>9</v>
      </c>
    </row>
    <row r="24443" spans="2:9" ht="15" x14ac:dyDescent="0.25">
      <c r="B24443" t="str">
        <f t="shared" si="515"/>
        <v>Cyprus2011Loss</v>
      </c>
      <c r="C24443" s="1" t="s">
        <v>163</v>
      </c>
      <c r="D24443" s="1">
        <v>2011</v>
      </c>
      <c r="E24443" t="s">
        <v>311</v>
      </c>
      <c r="F24443" t="str">
        <f>VLOOKUP($B24443,psd_cotton!$A$3:$R$91826,18,FALSE)</f>
        <v>1000 480 lb. Bales</v>
      </c>
      <c r="G24443">
        <f>VLOOKUP($B24443,psd_cotton!$A$3:$Q$91826,16,FALSE)</f>
        <v>0</v>
      </c>
      <c r="I24443">
        <v>10</v>
      </c>
    </row>
    <row r="24444" spans="2:9" ht="15" x14ac:dyDescent="0.25">
      <c r="B24444" t="str">
        <f t="shared" si="515"/>
        <v>Cyprus2011Ending Stocks</v>
      </c>
      <c r="C24444" s="1" t="s">
        <v>163</v>
      </c>
      <c r="D24444" s="1">
        <v>2011</v>
      </c>
      <c r="E24444" t="s">
        <v>263</v>
      </c>
      <c r="F24444" t="str">
        <f>VLOOKUP($B24444,psd_cotton!$A$3:$R$91826,18,FALSE)</f>
        <v>1000 480 lb. Bales</v>
      </c>
      <c r="G24444">
        <f>VLOOKUP($B24444,psd_cotton!$A$3:$Q$91826,16,FALSE)</f>
        <v>0</v>
      </c>
      <c r="I24444">
        <v>11</v>
      </c>
    </row>
    <row r="24445" spans="2:9" ht="15" x14ac:dyDescent="0.25">
      <c r="B24445" t="str">
        <f t="shared" si="515"/>
        <v>Cyprus2011Stocks-to-Use</v>
      </c>
      <c r="C24445" s="1" t="s">
        <v>163</v>
      </c>
      <c r="D24445" s="1">
        <v>2011</v>
      </c>
      <c r="E24445" t="s">
        <v>259</v>
      </c>
      <c r="F24445" t="str">
        <f>VLOOKUP($B24445,psd_cotton!$A$3:$R$91826,18,FALSE)</f>
        <v>%</v>
      </c>
      <c r="G24445">
        <f>VLOOKUP($B24445,psd_cotton!$A$3:$Q$91826,16,FALSE)</f>
        <v>0</v>
      </c>
      <c r="I24445">
        <v>12</v>
      </c>
    </row>
    <row r="24446" spans="2:9" ht="15" x14ac:dyDescent="0.25">
      <c r="B24446" t="str">
        <f t="shared" si="515"/>
        <v>Cyprus2012Area Harvested</v>
      </c>
      <c r="C24446" s="1" t="s">
        <v>163</v>
      </c>
      <c r="D24446" s="1">
        <v>2012</v>
      </c>
      <c r="E24446" t="s">
        <v>265</v>
      </c>
      <c r="F24446" t="str">
        <f>VLOOKUP($B24446,psd_cotton!$A$3:$R$91826,18,FALSE)</f>
        <v>1000 Acres</v>
      </c>
      <c r="G24446">
        <f>VLOOKUP($B24446,psd_cotton!$A$3:$Q$91826,16,FALSE)</f>
        <v>0</v>
      </c>
      <c r="I24446">
        <v>1</v>
      </c>
    </row>
    <row r="24447" spans="2:9" ht="15" x14ac:dyDescent="0.25">
      <c r="B24447" t="str">
        <f t="shared" si="515"/>
        <v>Cyprus2012Yield</v>
      </c>
      <c r="C24447" s="1" t="s">
        <v>163</v>
      </c>
      <c r="D24447" s="1">
        <v>2012</v>
      </c>
      <c r="E24447" t="s">
        <v>254</v>
      </c>
      <c r="F24447" t="str">
        <f>VLOOKUP($B24447,psd_cotton!$A$3:$R$91826,18,FALSE)</f>
        <v>Lbs/Acre</v>
      </c>
      <c r="G24447">
        <f>VLOOKUP($B24447,psd_cotton!$A$3:$Q$91826,16,FALSE)</f>
        <v>0</v>
      </c>
      <c r="I24447">
        <v>2</v>
      </c>
    </row>
    <row r="24448" spans="2:9" ht="15" x14ac:dyDescent="0.25">
      <c r="B24448" t="str">
        <f t="shared" si="515"/>
        <v>Cyprus2012Production</v>
      </c>
      <c r="C24448" s="1" t="s">
        <v>163</v>
      </c>
      <c r="D24448" s="1">
        <v>2012</v>
      </c>
      <c r="E24448" t="s">
        <v>260</v>
      </c>
      <c r="F24448" t="str">
        <f>VLOOKUP($B24448,psd_cotton!$A$3:$R$91826,18,FALSE)</f>
        <v>1000 480 lb. Bales</v>
      </c>
      <c r="G24448">
        <f>VLOOKUP($B24448,psd_cotton!$A$3:$Q$91826,16,FALSE)</f>
        <v>0</v>
      </c>
      <c r="I24448">
        <v>3</v>
      </c>
    </row>
    <row r="24449" spans="2:9" ht="15" x14ac:dyDescent="0.25">
      <c r="B24449" t="str">
        <f t="shared" si="515"/>
        <v>Cyprus2012Beginning Stocks</v>
      </c>
      <c r="C24449" s="1" t="s">
        <v>163</v>
      </c>
      <c r="D24449" s="1">
        <v>2012</v>
      </c>
      <c r="E24449" t="s">
        <v>264</v>
      </c>
      <c r="F24449" t="str">
        <f>VLOOKUP($B24449,psd_cotton!$A$3:$R$91826,18,FALSE)</f>
        <v>1000 480 lb. Bales</v>
      </c>
      <c r="G24449">
        <f>VLOOKUP($B24449,psd_cotton!$A$3:$Q$91826,16,FALSE)</f>
        <v>0</v>
      </c>
      <c r="I24449">
        <v>4</v>
      </c>
    </row>
    <row r="24450" spans="2:9" ht="15" x14ac:dyDescent="0.25">
      <c r="B24450" t="str">
        <f t="shared" ref="B24450:B24513" si="516">CONCATENATE(C24450,D24450,E24450)</f>
        <v>Cyprus2012Imports</v>
      </c>
      <c r="C24450" s="1" t="s">
        <v>163</v>
      </c>
      <c r="D24450" s="1">
        <v>2012</v>
      </c>
      <c r="E24450" t="s">
        <v>261</v>
      </c>
      <c r="F24450" t="str">
        <f>VLOOKUP($B24450,psd_cotton!$A$3:$R$91826,18,FALSE)</f>
        <v>1000 480 lb. Bales</v>
      </c>
      <c r="G24450">
        <f>VLOOKUP($B24450,psd_cotton!$A$3:$Q$91826,16,FALSE)</f>
        <v>0</v>
      </c>
      <c r="I24450">
        <v>5</v>
      </c>
    </row>
    <row r="24451" spans="2:9" ht="15" x14ac:dyDescent="0.25">
      <c r="B24451" t="str">
        <f t="shared" si="516"/>
        <v>Cyprus2012Total Supply</v>
      </c>
      <c r="C24451" s="1" t="s">
        <v>163</v>
      </c>
      <c r="D24451" s="1">
        <v>2012</v>
      </c>
      <c r="E24451" t="s">
        <v>257</v>
      </c>
      <c r="F24451" t="str">
        <f>VLOOKUP($B24451,psd_cotton!$A$3:$R$91826,18,FALSE)</f>
        <v>1000 480 lb. Bales</v>
      </c>
      <c r="G24451">
        <f>VLOOKUP($B24451,psd_cotton!$A$3:$Q$91826,16,FALSE)</f>
        <v>0</v>
      </c>
      <c r="I24451">
        <v>6</v>
      </c>
    </row>
    <row r="24452" spans="2:9" ht="15" x14ac:dyDescent="0.25">
      <c r="B24452" t="str">
        <f t="shared" si="516"/>
        <v>Cyprus2012Exports</v>
      </c>
      <c r="C24452" s="1" t="s">
        <v>163</v>
      </c>
      <c r="D24452" s="1">
        <v>2012</v>
      </c>
      <c r="E24452" t="s">
        <v>262</v>
      </c>
      <c r="F24452" t="str">
        <f>VLOOKUP($B24452,psd_cotton!$A$3:$R$91826,18,FALSE)</f>
        <v>1000 480 lb. Bales</v>
      </c>
      <c r="G24452">
        <f>VLOOKUP($B24452,psd_cotton!$A$3:$Q$91826,16,FALSE)</f>
        <v>0</v>
      </c>
      <c r="I24452">
        <v>7</v>
      </c>
    </row>
    <row r="24453" spans="2:9" ht="15" x14ac:dyDescent="0.25">
      <c r="B24453" t="str">
        <f t="shared" si="516"/>
        <v>Cyprus2012Domestic Use</v>
      </c>
      <c r="C24453" s="1" t="s">
        <v>163</v>
      </c>
      <c r="D24453" s="1">
        <v>2012</v>
      </c>
      <c r="E24453" t="s">
        <v>310</v>
      </c>
      <c r="F24453" t="str">
        <f>VLOOKUP($B24453,psd_cotton!$A$3:$R$91826,18,FALSE)</f>
        <v>1000 480 lb. Bales</v>
      </c>
      <c r="G24453">
        <f>VLOOKUP($B24453,psd_cotton!$A$3:$Q$91826,16,FALSE)</f>
        <v>0</v>
      </c>
      <c r="I24453">
        <v>8</v>
      </c>
    </row>
    <row r="24454" spans="2:9" ht="15" x14ac:dyDescent="0.25">
      <c r="B24454" t="str">
        <f t="shared" si="516"/>
        <v>Cyprus2012Total Distribution</v>
      </c>
      <c r="C24454" s="1" t="s">
        <v>163</v>
      </c>
      <c r="D24454" s="1">
        <v>2012</v>
      </c>
      <c r="E24454" t="s">
        <v>258</v>
      </c>
      <c r="F24454" t="str">
        <f>VLOOKUP($B24454,psd_cotton!$A$3:$R$91826,18,FALSE)</f>
        <v>1000 480 lb. Bales</v>
      </c>
      <c r="G24454">
        <f>VLOOKUP($B24452,psd_cotton!$A$3:$Q$91826,16,FALSE)+VLOOKUP($B24453,psd_cotton!$A$3:$Q$91826,16,FALSE)</f>
        <v>0</v>
      </c>
      <c r="I24454">
        <v>9</v>
      </c>
    </row>
    <row r="24455" spans="2:9" ht="15" x14ac:dyDescent="0.25">
      <c r="B24455" t="str">
        <f t="shared" si="516"/>
        <v>Cyprus2012Loss</v>
      </c>
      <c r="C24455" s="1" t="s">
        <v>163</v>
      </c>
      <c r="D24455" s="1">
        <v>2012</v>
      </c>
      <c r="E24455" t="s">
        <v>311</v>
      </c>
      <c r="F24455" t="str">
        <f>VLOOKUP($B24455,psd_cotton!$A$3:$R$91826,18,FALSE)</f>
        <v>1000 480 lb. Bales</v>
      </c>
      <c r="G24455">
        <f>VLOOKUP($B24455,psd_cotton!$A$3:$Q$91826,16,FALSE)</f>
        <v>0</v>
      </c>
      <c r="I24455">
        <v>10</v>
      </c>
    </row>
    <row r="24456" spans="2:9" ht="15" x14ac:dyDescent="0.25">
      <c r="B24456" t="str">
        <f t="shared" si="516"/>
        <v>Cyprus2012Ending Stocks</v>
      </c>
      <c r="C24456" s="1" t="s">
        <v>163</v>
      </c>
      <c r="D24456" s="1">
        <v>2012</v>
      </c>
      <c r="E24456" t="s">
        <v>263</v>
      </c>
      <c r="F24456" t="str">
        <f>VLOOKUP($B24456,psd_cotton!$A$3:$R$91826,18,FALSE)</f>
        <v>1000 480 lb. Bales</v>
      </c>
      <c r="G24456">
        <f>VLOOKUP($B24456,psd_cotton!$A$3:$Q$91826,16,FALSE)</f>
        <v>0</v>
      </c>
      <c r="I24456">
        <v>11</v>
      </c>
    </row>
    <row r="24457" spans="2:9" ht="15" x14ac:dyDescent="0.25">
      <c r="B24457" t="str">
        <f t="shared" si="516"/>
        <v>Cyprus2012Stocks-to-Use</v>
      </c>
      <c r="C24457" s="1" t="s">
        <v>163</v>
      </c>
      <c r="D24457" s="1">
        <v>2012</v>
      </c>
      <c r="E24457" t="s">
        <v>259</v>
      </c>
      <c r="F24457" t="str">
        <f>VLOOKUP($B24457,psd_cotton!$A$3:$R$91826,18,FALSE)</f>
        <v>%</v>
      </c>
      <c r="G24457">
        <f>VLOOKUP($B24457,psd_cotton!$A$3:$Q$91826,16,FALSE)</f>
        <v>0</v>
      </c>
      <c r="I24457">
        <v>12</v>
      </c>
    </row>
    <row r="24458" spans="2:9" ht="15" x14ac:dyDescent="0.25">
      <c r="B24458" t="str">
        <f t="shared" si="516"/>
        <v>Cyprus2013Area Harvested</v>
      </c>
      <c r="C24458" s="1" t="s">
        <v>163</v>
      </c>
      <c r="D24458" s="1">
        <v>2013</v>
      </c>
      <c r="E24458" t="s">
        <v>265</v>
      </c>
      <c r="F24458" t="str">
        <f>VLOOKUP($B24458,psd_cotton!$A$3:$R$91826,18,FALSE)</f>
        <v>1000 Acres</v>
      </c>
      <c r="G24458">
        <f>VLOOKUP($B24458,psd_cotton!$A$3:$Q$91826,16,FALSE)</f>
        <v>0</v>
      </c>
      <c r="I24458">
        <v>1</v>
      </c>
    </row>
    <row r="24459" spans="2:9" ht="15" x14ac:dyDescent="0.25">
      <c r="B24459" t="str">
        <f t="shared" si="516"/>
        <v>Cyprus2013Yield</v>
      </c>
      <c r="C24459" s="1" t="s">
        <v>163</v>
      </c>
      <c r="D24459" s="1">
        <v>2013</v>
      </c>
      <c r="E24459" t="s">
        <v>254</v>
      </c>
      <c r="F24459" t="str">
        <f>VLOOKUP($B24459,psd_cotton!$A$3:$R$91826,18,FALSE)</f>
        <v>Lbs/Acre</v>
      </c>
      <c r="G24459">
        <f>VLOOKUP($B24459,psd_cotton!$A$3:$Q$91826,16,FALSE)</f>
        <v>0</v>
      </c>
      <c r="I24459">
        <v>2</v>
      </c>
    </row>
    <row r="24460" spans="2:9" ht="15" x14ac:dyDescent="0.25">
      <c r="B24460" t="str">
        <f t="shared" si="516"/>
        <v>Cyprus2013Production</v>
      </c>
      <c r="C24460" s="1" t="s">
        <v>163</v>
      </c>
      <c r="D24460" s="1">
        <v>2013</v>
      </c>
      <c r="E24460" t="s">
        <v>260</v>
      </c>
      <c r="F24460" t="str">
        <f>VLOOKUP($B24460,psd_cotton!$A$3:$R$91826,18,FALSE)</f>
        <v>1000 480 lb. Bales</v>
      </c>
      <c r="G24460">
        <f>VLOOKUP($B24460,psd_cotton!$A$3:$Q$91826,16,FALSE)</f>
        <v>0</v>
      </c>
      <c r="I24460">
        <v>3</v>
      </c>
    </row>
    <row r="24461" spans="2:9" ht="15" x14ac:dyDescent="0.25">
      <c r="B24461" t="str">
        <f t="shared" si="516"/>
        <v>Cyprus2013Beginning Stocks</v>
      </c>
      <c r="C24461" s="1" t="s">
        <v>163</v>
      </c>
      <c r="D24461" s="1">
        <v>2013</v>
      </c>
      <c r="E24461" t="s">
        <v>264</v>
      </c>
      <c r="F24461" t="str">
        <f>VLOOKUP($B24461,psd_cotton!$A$3:$R$91826,18,FALSE)</f>
        <v>1000 480 lb. Bales</v>
      </c>
      <c r="G24461">
        <f>VLOOKUP($B24461,psd_cotton!$A$3:$Q$91826,16,FALSE)</f>
        <v>0</v>
      </c>
      <c r="I24461">
        <v>4</v>
      </c>
    </row>
    <row r="24462" spans="2:9" ht="15" x14ac:dyDescent="0.25">
      <c r="B24462" t="str">
        <f t="shared" si="516"/>
        <v>Cyprus2013Imports</v>
      </c>
      <c r="C24462" s="1" t="s">
        <v>163</v>
      </c>
      <c r="D24462" s="1">
        <v>2013</v>
      </c>
      <c r="E24462" t="s">
        <v>261</v>
      </c>
      <c r="F24462" t="str">
        <f>VLOOKUP($B24462,psd_cotton!$A$3:$R$91826,18,FALSE)</f>
        <v>1000 480 lb. Bales</v>
      </c>
      <c r="G24462">
        <f>VLOOKUP($B24462,psd_cotton!$A$3:$Q$91826,16,FALSE)</f>
        <v>0</v>
      </c>
      <c r="I24462">
        <v>5</v>
      </c>
    </row>
    <row r="24463" spans="2:9" ht="15" x14ac:dyDescent="0.25">
      <c r="B24463" t="str">
        <f t="shared" si="516"/>
        <v>Cyprus2013Total Supply</v>
      </c>
      <c r="C24463" s="1" t="s">
        <v>163</v>
      </c>
      <c r="D24463" s="1">
        <v>2013</v>
      </c>
      <c r="E24463" t="s">
        <v>257</v>
      </c>
      <c r="F24463" t="str">
        <f>VLOOKUP($B24463,psd_cotton!$A$3:$R$91826,18,FALSE)</f>
        <v>1000 480 lb. Bales</v>
      </c>
      <c r="G24463">
        <f>VLOOKUP($B24463,psd_cotton!$A$3:$Q$91826,16,FALSE)</f>
        <v>0</v>
      </c>
      <c r="I24463">
        <v>6</v>
      </c>
    </row>
    <row r="24464" spans="2:9" ht="15" x14ac:dyDescent="0.25">
      <c r="B24464" t="str">
        <f t="shared" si="516"/>
        <v>Cyprus2013Exports</v>
      </c>
      <c r="C24464" s="1" t="s">
        <v>163</v>
      </c>
      <c r="D24464" s="1">
        <v>2013</v>
      </c>
      <c r="E24464" t="s">
        <v>262</v>
      </c>
      <c r="F24464" t="str">
        <f>VLOOKUP($B24464,psd_cotton!$A$3:$R$91826,18,FALSE)</f>
        <v>1000 480 lb. Bales</v>
      </c>
      <c r="G24464">
        <f>VLOOKUP($B24464,psd_cotton!$A$3:$Q$91826,16,FALSE)</f>
        <v>0</v>
      </c>
      <c r="I24464">
        <v>7</v>
      </c>
    </row>
    <row r="24465" spans="2:9" ht="15" x14ac:dyDescent="0.25">
      <c r="B24465" t="str">
        <f t="shared" si="516"/>
        <v>Cyprus2013Domestic Use</v>
      </c>
      <c r="C24465" s="1" t="s">
        <v>163</v>
      </c>
      <c r="D24465" s="1">
        <v>2013</v>
      </c>
      <c r="E24465" t="s">
        <v>310</v>
      </c>
      <c r="F24465" t="str">
        <f>VLOOKUP($B24465,psd_cotton!$A$3:$R$91826,18,FALSE)</f>
        <v>1000 480 lb. Bales</v>
      </c>
      <c r="G24465">
        <f>VLOOKUP($B24465,psd_cotton!$A$3:$Q$91826,16,FALSE)</f>
        <v>0</v>
      </c>
      <c r="I24465">
        <v>8</v>
      </c>
    </row>
    <row r="24466" spans="2:9" ht="15" x14ac:dyDescent="0.25">
      <c r="B24466" t="str">
        <f t="shared" si="516"/>
        <v>Cyprus2013Total Distribution</v>
      </c>
      <c r="C24466" s="1" t="s">
        <v>163</v>
      </c>
      <c r="D24466" s="1">
        <v>2013</v>
      </c>
      <c r="E24466" t="s">
        <v>258</v>
      </c>
      <c r="F24466" t="str">
        <f>VLOOKUP($B24466,psd_cotton!$A$3:$R$91826,18,FALSE)</f>
        <v>1000 480 lb. Bales</v>
      </c>
      <c r="G24466">
        <f>VLOOKUP($B24464,psd_cotton!$A$3:$Q$91826,16,FALSE)+VLOOKUP($B24465,psd_cotton!$A$3:$Q$91826,16,FALSE)</f>
        <v>0</v>
      </c>
      <c r="I24466">
        <v>9</v>
      </c>
    </row>
    <row r="24467" spans="2:9" ht="15" x14ac:dyDescent="0.25">
      <c r="B24467" t="str">
        <f t="shared" si="516"/>
        <v>Cyprus2013Loss</v>
      </c>
      <c r="C24467" s="1" t="s">
        <v>163</v>
      </c>
      <c r="D24467" s="1">
        <v>2013</v>
      </c>
      <c r="E24467" t="s">
        <v>311</v>
      </c>
      <c r="F24467" t="str">
        <f>VLOOKUP($B24467,psd_cotton!$A$3:$R$91826,18,FALSE)</f>
        <v>1000 480 lb. Bales</v>
      </c>
      <c r="G24467">
        <f>VLOOKUP($B24467,psd_cotton!$A$3:$Q$91826,16,FALSE)</f>
        <v>0</v>
      </c>
      <c r="I24467">
        <v>10</v>
      </c>
    </row>
    <row r="24468" spans="2:9" ht="15" x14ac:dyDescent="0.25">
      <c r="B24468" t="str">
        <f t="shared" si="516"/>
        <v>Cyprus2013Ending Stocks</v>
      </c>
      <c r="C24468" s="1" t="s">
        <v>163</v>
      </c>
      <c r="D24468" s="1">
        <v>2013</v>
      </c>
      <c r="E24468" t="s">
        <v>263</v>
      </c>
      <c r="F24468" t="str">
        <f>VLOOKUP($B24468,psd_cotton!$A$3:$R$91826,18,FALSE)</f>
        <v>1000 480 lb. Bales</v>
      </c>
      <c r="G24468">
        <f>VLOOKUP($B24468,psd_cotton!$A$3:$Q$91826,16,FALSE)</f>
        <v>0</v>
      </c>
      <c r="I24468">
        <v>11</v>
      </c>
    </row>
    <row r="24469" spans="2:9" ht="15" x14ac:dyDescent="0.25">
      <c r="B24469" t="str">
        <f t="shared" si="516"/>
        <v>Cyprus2013Stocks-to-Use</v>
      </c>
      <c r="C24469" s="1" t="s">
        <v>163</v>
      </c>
      <c r="D24469" s="1">
        <v>2013</v>
      </c>
      <c r="E24469" t="s">
        <v>259</v>
      </c>
      <c r="F24469" t="str">
        <f>VLOOKUP($B24469,psd_cotton!$A$3:$R$91826,18,FALSE)</f>
        <v>%</v>
      </c>
      <c r="G24469">
        <f>VLOOKUP($B24469,psd_cotton!$A$3:$Q$91826,16,FALSE)</f>
        <v>0</v>
      </c>
      <c r="I24469">
        <v>12</v>
      </c>
    </row>
    <row r="24470" spans="2:9" ht="15" x14ac:dyDescent="0.25">
      <c r="B24470" t="str">
        <f t="shared" si="516"/>
        <v>Cyprus2014Area Harvested</v>
      </c>
      <c r="C24470" s="1" t="s">
        <v>163</v>
      </c>
      <c r="D24470" s="1">
        <v>2014</v>
      </c>
      <c r="E24470" t="s">
        <v>265</v>
      </c>
      <c r="F24470" t="str">
        <f>VLOOKUP($B24470,psd_cotton!$A$3:$R$91826,18,FALSE)</f>
        <v>1000 Acres</v>
      </c>
      <c r="G24470">
        <f>VLOOKUP($B24470,psd_cotton!$A$3:$Q$91826,16,FALSE)</f>
        <v>0</v>
      </c>
      <c r="I24470">
        <v>1</v>
      </c>
    </row>
    <row r="24471" spans="2:9" ht="15" x14ac:dyDescent="0.25">
      <c r="B24471" t="str">
        <f t="shared" si="516"/>
        <v>Cyprus2014Yield</v>
      </c>
      <c r="C24471" s="1" t="s">
        <v>163</v>
      </c>
      <c r="D24471" s="1">
        <v>2014</v>
      </c>
      <c r="E24471" t="s">
        <v>254</v>
      </c>
      <c r="F24471" t="str">
        <f>VLOOKUP($B24471,psd_cotton!$A$3:$R$91826,18,FALSE)</f>
        <v>Lbs/Acre</v>
      </c>
      <c r="G24471">
        <f>VLOOKUP($B24471,psd_cotton!$A$3:$Q$91826,16,FALSE)</f>
        <v>0</v>
      </c>
      <c r="I24471">
        <v>2</v>
      </c>
    </row>
    <row r="24472" spans="2:9" ht="15" x14ac:dyDescent="0.25">
      <c r="B24472" t="str">
        <f t="shared" si="516"/>
        <v>Cyprus2014Production</v>
      </c>
      <c r="C24472" s="1" t="s">
        <v>163</v>
      </c>
      <c r="D24472" s="1">
        <v>2014</v>
      </c>
      <c r="E24472" t="s">
        <v>260</v>
      </c>
      <c r="F24472" t="str">
        <f>VLOOKUP($B24472,psd_cotton!$A$3:$R$91826,18,FALSE)</f>
        <v>1000 480 lb. Bales</v>
      </c>
      <c r="G24472">
        <f>VLOOKUP($B24472,psd_cotton!$A$3:$Q$91826,16,FALSE)</f>
        <v>0</v>
      </c>
      <c r="I24472">
        <v>3</v>
      </c>
    </row>
    <row r="24473" spans="2:9" ht="15" x14ac:dyDescent="0.25">
      <c r="B24473" t="str">
        <f t="shared" si="516"/>
        <v>Cyprus2014Beginning Stocks</v>
      </c>
      <c r="C24473" s="1" t="s">
        <v>163</v>
      </c>
      <c r="D24473" s="1">
        <v>2014</v>
      </c>
      <c r="E24473" t="s">
        <v>264</v>
      </c>
      <c r="F24473" t="str">
        <f>VLOOKUP($B24473,psd_cotton!$A$3:$R$91826,18,FALSE)</f>
        <v>1000 480 lb. Bales</v>
      </c>
      <c r="G24473">
        <f>VLOOKUP($B24473,psd_cotton!$A$3:$Q$91826,16,FALSE)</f>
        <v>0</v>
      </c>
      <c r="I24473">
        <v>4</v>
      </c>
    </row>
    <row r="24474" spans="2:9" ht="15" x14ac:dyDescent="0.25">
      <c r="B24474" t="str">
        <f t="shared" si="516"/>
        <v>Cyprus2014Imports</v>
      </c>
      <c r="C24474" s="1" t="s">
        <v>163</v>
      </c>
      <c r="D24474" s="1">
        <v>2014</v>
      </c>
      <c r="E24474" t="s">
        <v>261</v>
      </c>
      <c r="F24474" t="str">
        <f>VLOOKUP($B24474,psd_cotton!$A$3:$R$91826,18,FALSE)</f>
        <v>1000 480 lb. Bales</v>
      </c>
      <c r="G24474">
        <f>VLOOKUP($B24474,psd_cotton!$A$3:$Q$91826,16,FALSE)</f>
        <v>0</v>
      </c>
      <c r="I24474">
        <v>5</v>
      </c>
    </row>
    <row r="24475" spans="2:9" ht="15" x14ac:dyDescent="0.25">
      <c r="B24475" t="str">
        <f t="shared" si="516"/>
        <v>Cyprus2014Total Supply</v>
      </c>
      <c r="C24475" s="1" t="s">
        <v>163</v>
      </c>
      <c r="D24475" s="1">
        <v>2014</v>
      </c>
      <c r="E24475" t="s">
        <v>257</v>
      </c>
      <c r="F24475" t="str">
        <f>VLOOKUP($B24475,psd_cotton!$A$3:$R$91826,18,FALSE)</f>
        <v>1000 480 lb. Bales</v>
      </c>
      <c r="G24475">
        <f>VLOOKUP($B24475,psd_cotton!$A$3:$Q$91826,16,FALSE)</f>
        <v>0</v>
      </c>
      <c r="I24475">
        <v>6</v>
      </c>
    </row>
    <row r="24476" spans="2:9" ht="15" x14ac:dyDescent="0.25">
      <c r="B24476" t="str">
        <f t="shared" si="516"/>
        <v>Cyprus2014Exports</v>
      </c>
      <c r="C24476" s="1" t="s">
        <v>163</v>
      </c>
      <c r="D24476" s="1">
        <v>2014</v>
      </c>
      <c r="E24476" t="s">
        <v>262</v>
      </c>
      <c r="F24476" t="str">
        <f>VLOOKUP($B24476,psd_cotton!$A$3:$R$91826,18,FALSE)</f>
        <v>1000 480 lb. Bales</v>
      </c>
      <c r="G24476">
        <f>VLOOKUP($B24476,psd_cotton!$A$3:$Q$91826,16,FALSE)</f>
        <v>0</v>
      </c>
      <c r="I24476">
        <v>7</v>
      </c>
    </row>
    <row r="24477" spans="2:9" ht="15" x14ac:dyDescent="0.25">
      <c r="B24477" t="str">
        <f t="shared" si="516"/>
        <v>Cyprus2014Domestic Use</v>
      </c>
      <c r="C24477" s="1" t="s">
        <v>163</v>
      </c>
      <c r="D24477" s="1">
        <v>2014</v>
      </c>
      <c r="E24477" t="s">
        <v>310</v>
      </c>
      <c r="F24477" t="str">
        <f>VLOOKUP($B24477,psd_cotton!$A$3:$R$91826,18,FALSE)</f>
        <v>1000 480 lb. Bales</v>
      </c>
      <c r="G24477">
        <f>VLOOKUP($B24477,psd_cotton!$A$3:$Q$91826,16,FALSE)</f>
        <v>0</v>
      </c>
      <c r="I24477">
        <v>8</v>
      </c>
    </row>
    <row r="24478" spans="2:9" ht="15" x14ac:dyDescent="0.25">
      <c r="B24478" t="str">
        <f t="shared" si="516"/>
        <v>Cyprus2014Total Distribution</v>
      </c>
      <c r="C24478" s="1" t="s">
        <v>163</v>
      </c>
      <c r="D24478" s="1">
        <v>2014</v>
      </c>
      <c r="E24478" t="s">
        <v>258</v>
      </c>
      <c r="F24478" t="str">
        <f>VLOOKUP($B24478,psd_cotton!$A$3:$R$91826,18,FALSE)</f>
        <v>1000 480 lb. Bales</v>
      </c>
      <c r="G24478">
        <f>VLOOKUP($B24476,psd_cotton!$A$3:$Q$91826,16,FALSE)+VLOOKUP($B24477,psd_cotton!$A$3:$Q$91826,16,FALSE)</f>
        <v>0</v>
      </c>
      <c r="I24478">
        <v>9</v>
      </c>
    </row>
    <row r="24479" spans="2:9" ht="15" x14ac:dyDescent="0.25">
      <c r="B24479" t="str">
        <f t="shared" si="516"/>
        <v>Cyprus2014Loss</v>
      </c>
      <c r="C24479" s="1" t="s">
        <v>163</v>
      </c>
      <c r="D24479" s="1">
        <v>2014</v>
      </c>
      <c r="E24479" t="s">
        <v>311</v>
      </c>
      <c r="F24479" t="str">
        <f>VLOOKUP($B24479,psd_cotton!$A$3:$R$91826,18,FALSE)</f>
        <v>1000 480 lb. Bales</v>
      </c>
      <c r="G24479">
        <f>VLOOKUP($B24479,psd_cotton!$A$3:$Q$91826,16,FALSE)</f>
        <v>0</v>
      </c>
      <c r="I24479">
        <v>10</v>
      </c>
    </row>
    <row r="24480" spans="2:9" ht="15" x14ac:dyDescent="0.25">
      <c r="B24480" t="str">
        <f t="shared" si="516"/>
        <v>Cyprus2014Ending Stocks</v>
      </c>
      <c r="C24480" s="1" t="s">
        <v>163</v>
      </c>
      <c r="D24480" s="1">
        <v>2014</v>
      </c>
      <c r="E24480" t="s">
        <v>263</v>
      </c>
      <c r="F24480" t="str">
        <f>VLOOKUP($B24480,psd_cotton!$A$3:$R$91826,18,FALSE)</f>
        <v>1000 480 lb. Bales</v>
      </c>
      <c r="G24480">
        <f>VLOOKUP($B24480,psd_cotton!$A$3:$Q$91826,16,FALSE)</f>
        <v>0</v>
      </c>
      <c r="I24480">
        <v>11</v>
      </c>
    </row>
    <row r="24481" spans="2:9" ht="15" x14ac:dyDescent="0.25">
      <c r="B24481" t="str">
        <f t="shared" si="516"/>
        <v>Cyprus2014Stocks-to-Use</v>
      </c>
      <c r="C24481" s="1" t="s">
        <v>163</v>
      </c>
      <c r="D24481" s="1">
        <v>2014</v>
      </c>
      <c r="E24481" t="s">
        <v>259</v>
      </c>
      <c r="F24481" t="str">
        <f>VLOOKUP($B24481,psd_cotton!$A$3:$R$91826,18,FALSE)</f>
        <v>%</v>
      </c>
      <c r="G24481">
        <f>VLOOKUP($B24481,psd_cotton!$A$3:$Q$91826,16,FALSE)</f>
        <v>0</v>
      </c>
      <c r="I24481">
        <v>12</v>
      </c>
    </row>
    <row r="24482" spans="2:9" ht="15" x14ac:dyDescent="0.25">
      <c r="B24482" t="str">
        <f t="shared" si="516"/>
        <v>Cyprus2015Area Harvested</v>
      </c>
      <c r="C24482" s="1" t="s">
        <v>163</v>
      </c>
      <c r="D24482" s="1">
        <v>2015</v>
      </c>
      <c r="E24482" t="s">
        <v>265</v>
      </c>
      <c r="F24482" t="str">
        <f>VLOOKUP($B24482,psd_cotton!$A$3:$R$91826,18,FALSE)</f>
        <v>1000 Acres</v>
      </c>
      <c r="G24482">
        <f>VLOOKUP($B24482,psd_cotton!$A$3:$Q$91826,16,FALSE)</f>
        <v>0</v>
      </c>
      <c r="I24482">
        <v>1</v>
      </c>
    </row>
    <row r="24483" spans="2:9" ht="15" x14ac:dyDescent="0.25">
      <c r="B24483" t="str">
        <f t="shared" si="516"/>
        <v>Cyprus2015Yield</v>
      </c>
      <c r="C24483" s="1" t="s">
        <v>163</v>
      </c>
      <c r="D24483" s="1">
        <v>2015</v>
      </c>
      <c r="E24483" t="s">
        <v>254</v>
      </c>
      <c r="F24483" t="str">
        <f>VLOOKUP($B24483,psd_cotton!$A$3:$R$91826,18,FALSE)</f>
        <v>Lbs/Acre</v>
      </c>
      <c r="G24483">
        <f>VLOOKUP($B24483,psd_cotton!$A$3:$Q$91826,16,FALSE)</f>
        <v>0</v>
      </c>
      <c r="I24483">
        <v>2</v>
      </c>
    </row>
    <row r="24484" spans="2:9" ht="15" x14ac:dyDescent="0.25">
      <c r="B24484" t="str">
        <f t="shared" si="516"/>
        <v>Cyprus2015Production</v>
      </c>
      <c r="C24484" s="1" t="s">
        <v>163</v>
      </c>
      <c r="D24484" s="1">
        <v>2015</v>
      </c>
      <c r="E24484" t="s">
        <v>260</v>
      </c>
      <c r="F24484" t="str">
        <f>VLOOKUP($B24484,psd_cotton!$A$3:$R$91826,18,FALSE)</f>
        <v>1000 480 lb. Bales</v>
      </c>
      <c r="G24484">
        <f>VLOOKUP($B24484,psd_cotton!$A$3:$Q$91826,16,FALSE)</f>
        <v>0</v>
      </c>
      <c r="I24484">
        <v>3</v>
      </c>
    </row>
    <row r="24485" spans="2:9" ht="15" x14ac:dyDescent="0.25">
      <c r="B24485" t="str">
        <f t="shared" si="516"/>
        <v>Cyprus2015Beginning Stocks</v>
      </c>
      <c r="C24485" s="1" t="s">
        <v>163</v>
      </c>
      <c r="D24485" s="1">
        <v>2015</v>
      </c>
      <c r="E24485" t="s">
        <v>264</v>
      </c>
      <c r="F24485" t="str">
        <f>VLOOKUP($B24485,psd_cotton!$A$3:$R$91826,18,FALSE)</f>
        <v>1000 480 lb. Bales</v>
      </c>
      <c r="G24485">
        <f>VLOOKUP($B24485,psd_cotton!$A$3:$Q$91826,16,FALSE)</f>
        <v>0</v>
      </c>
      <c r="I24485">
        <v>4</v>
      </c>
    </row>
    <row r="24486" spans="2:9" ht="15" x14ac:dyDescent="0.25">
      <c r="B24486" t="str">
        <f t="shared" si="516"/>
        <v>Cyprus2015Imports</v>
      </c>
      <c r="C24486" s="1" t="s">
        <v>163</v>
      </c>
      <c r="D24486" s="1">
        <v>2015</v>
      </c>
      <c r="E24486" t="s">
        <v>261</v>
      </c>
      <c r="F24486" t="str">
        <f>VLOOKUP($B24486,psd_cotton!$A$3:$R$91826,18,FALSE)</f>
        <v>1000 480 lb. Bales</v>
      </c>
      <c r="G24486">
        <f>VLOOKUP($B24486,psd_cotton!$A$3:$Q$91826,16,FALSE)</f>
        <v>0</v>
      </c>
      <c r="I24486">
        <v>5</v>
      </c>
    </row>
    <row r="24487" spans="2:9" ht="15" x14ac:dyDescent="0.25">
      <c r="B24487" t="str">
        <f t="shared" si="516"/>
        <v>Cyprus2015Total Supply</v>
      </c>
      <c r="C24487" s="1" t="s">
        <v>163</v>
      </c>
      <c r="D24487" s="1">
        <v>2015</v>
      </c>
      <c r="E24487" t="s">
        <v>257</v>
      </c>
      <c r="F24487" t="str">
        <f>VLOOKUP($B24487,psd_cotton!$A$3:$R$91826,18,FALSE)</f>
        <v>1000 480 lb. Bales</v>
      </c>
      <c r="G24487">
        <f>VLOOKUP($B24487,psd_cotton!$A$3:$Q$91826,16,FALSE)</f>
        <v>0</v>
      </c>
      <c r="I24487">
        <v>6</v>
      </c>
    </row>
    <row r="24488" spans="2:9" ht="15" x14ac:dyDescent="0.25">
      <c r="B24488" t="str">
        <f t="shared" si="516"/>
        <v>Cyprus2015Exports</v>
      </c>
      <c r="C24488" s="1" t="s">
        <v>163</v>
      </c>
      <c r="D24488" s="1">
        <v>2015</v>
      </c>
      <c r="E24488" t="s">
        <v>262</v>
      </c>
      <c r="F24488" t="str">
        <f>VLOOKUP($B24488,psd_cotton!$A$3:$R$91826,18,FALSE)</f>
        <v>1000 480 lb. Bales</v>
      </c>
      <c r="G24488">
        <f>VLOOKUP($B24488,psd_cotton!$A$3:$Q$91826,16,FALSE)</f>
        <v>0</v>
      </c>
      <c r="I24488">
        <v>7</v>
      </c>
    </row>
    <row r="24489" spans="2:9" ht="15" x14ac:dyDescent="0.25">
      <c r="B24489" t="str">
        <f t="shared" si="516"/>
        <v>Cyprus2015Domestic Use</v>
      </c>
      <c r="C24489" s="1" t="s">
        <v>163</v>
      </c>
      <c r="D24489" s="1">
        <v>2015</v>
      </c>
      <c r="E24489" t="s">
        <v>310</v>
      </c>
      <c r="F24489" t="str">
        <f>VLOOKUP($B24489,psd_cotton!$A$3:$R$91826,18,FALSE)</f>
        <v>1000 480 lb. Bales</v>
      </c>
      <c r="G24489">
        <f>VLOOKUP($B24489,psd_cotton!$A$3:$Q$91826,16,FALSE)</f>
        <v>0</v>
      </c>
      <c r="I24489">
        <v>8</v>
      </c>
    </row>
    <row r="24490" spans="2:9" ht="15" x14ac:dyDescent="0.25">
      <c r="B24490" t="str">
        <f t="shared" si="516"/>
        <v>Cyprus2015Total Distribution</v>
      </c>
      <c r="C24490" s="1" t="s">
        <v>163</v>
      </c>
      <c r="D24490" s="1">
        <v>2015</v>
      </c>
      <c r="E24490" t="s">
        <v>258</v>
      </c>
      <c r="F24490" t="str">
        <f>VLOOKUP($B24490,psd_cotton!$A$3:$R$91826,18,FALSE)</f>
        <v>1000 480 lb. Bales</v>
      </c>
      <c r="G24490">
        <f>VLOOKUP($B24488,psd_cotton!$A$3:$Q$91826,16,FALSE)+VLOOKUP($B24489,psd_cotton!$A$3:$Q$91826,16,FALSE)</f>
        <v>0</v>
      </c>
      <c r="I24490">
        <v>9</v>
      </c>
    </row>
    <row r="24491" spans="2:9" ht="15" x14ac:dyDescent="0.25">
      <c r="B24491" t="str">
        <f t="shared" si="516"/>
        <v>Cyprus2015Loss</v>
      </c>
      <c r="C24491" s="1" t="s">
        <v>163</v>
      </c>
      <c r="D24491" s="1">
        <v>2015</v>
      </c>
      <c r="E24491" t="s">
        <v>311</v>
      </c>
      <c r="F24491" t="str">
        <f>VLOOKUP($B24491,psd_cotton!$A$3:$R$91826,18,FALSE)</f>
        <v>1000 480 lb. Bales</v>
      </c>
      <c r="G24491">
        <f>VLOOKUP($B24491,psd_cotton!$A$3:$Q$91826,16,FALSE)</f>
        <v>0</v>
      </c>
      <c r="I24491">
        <v>10</v>
      </c>
    </row>
    <row r="24492" spans="2:9" ht="15" x14ac:dyDescent="0.25">
      <c r="B24492" t="str">
        <f t="shared" si="516"/>
        <v>Cyprus2015Ending Stocks</v>
      </c>
      <c r="C24492" s="1" t="s">
        <v>163</v>
      </c>
      <c r="D24492" s="1">
        <v>2015</v>
      </c>
      <c r="E24492" t="s">
        <v>263</v>
      </c>
      <c r="F24492" t="str">
        <f>VLOOKUP($B24492,psd_cotton!$A$3:$R$91826,18,FALSE)</f>
        <v>1000 480 lb. Bales</v>
      </c>
      <c r="G24492">
        <f>VLOOKUP($B24492,psd_cotton!$A$3:$Q$91826,16,FALSE)</f>
        <v>0</v>
      </c>
      <c r="I24492">
        <v>11</v>
      </c>
    </row>
    <row r="24493" spans="2:9" ht="15" x14ac:dyDescent="0.25">
      <c r="B24493" t="str">
        <f t="shared" si="516"/>
        <v>Cyprus2015Stocks-to-Use</v>
      </c>
      <c r="C24493" s="1" t="s">
        <v>163</v>
      </c>
      <c r="D24493" s="1">
        <v>2015</v>
      </c>
      <c r="E24493" t="s">
        <v>259</v>
      </c>
      <c r="F24493" t="str">
        <f>VLOOKUP($B24493,psd_cotton!$A$3:$R$91826,18,FALSE)</f>
        <v>%</v>
      </c>
      <c r="G24493">
        <f>VLOOKUP($B24493,psd_cotton!$A$3:$Q$91826,16,FALSE)</f>
        <v>0</v>
      </c>
      <c r="I24493">
        <v>12</v>
      </c>
    </row>
    <row r="24494" spans="2:9" ht="15" x14ac:dyDescent="0.25">
      <c r="B24494" t="str">
        <f t="shared" si="516"/>
        <v>Cyprus2016Area Harvested</v>
      </c>
      <c r="C24494" s="1" t="s">
        <v>163</v>
      </c>
      <c r="D24494" s="1">
        <v>2016</v>
      </c>
      <c r="E24494" t="s">
        <v>265</v>
      </c>
      <c r="F24494" t="str">
        <f>VLOOKUP($B24494,psd_cotton!$A$3:$R$91826,18,FALSE)</f>
        <v>1000 Acres</v>
      </c>
      <c r="G24494">
        <f>VLOOKUP($B24494,psd_cotton!$A$3:$Q$91826,16,FALSE)</f>
        <v>0</v>
      </c>
      <c r="I24494">
        <v>1</v>
      </c>
    </row>
    <row r="24495" spans="2:9" ht="15" x14ac:dyDescent="0.25">
      <c r="B24495" t="str">
        <f t="shared" si="516"/>
        <v>Cyprus2016Yield</v>
      </c>
      <c r="C24495" s="1" t="s">
        <v>163</v>
      </c>
      <c r="D24495" s="1">
        <v>2016</v>
      </c>
      <c r="E24495" t="s">
        <v>254</v>
      </c>
      <c r="F24495" t="str">
        <f>VLOOKUP($B24495,psd_cotton!$A$3:$R$91826,18,FALSE)</f>
        <v>Lbs/Acre</v>
      </c>
      <c r="G24495">
        <f>VLOOKUP($B24495,psd_cotton!$A$3:$Q$91826,16,FALSE)</f>
        <v>0</v>
      </c>
      <c r="I24495">
        <v>2</v>
      </c>
    </row>
    <row r="24496" spans="2:9" ht="15" x14ac:dyDescent="0.25">
      <c r="B24496" t="str">
        <f t="shared" si="516"/>
        <v>Cyprus2016Production</v>
      </c>
      <c r="C24496" s="1" t="s">
        <v>163</v>
      </c>
      <c r="D24496" s="1">
        <v>2016</v>
      </c>
      <c r="E24496" t="s">
        <v>260</v>
      </c>
      <c r="F24496" t="str">
        <f>VLOOKUP($B24496,psd_cotton!$A$3:$R$91826,18,FALSE)</f>
        <v>1000 480 lb. Bales</v>
      </c>
      <c r="G24496">
        <f>VLOOKUP($B24496,psd_cotton!$A$3:$Q$91826,16,FALSE)</f>
        <v>0</v>
      </c>
      <c r="I24496">
        <v>3</v>
      </c>
    </row>
    <row r="24497" spans="2:9" ht="15" x14ac:dyDescent="0.25">
      <c r="B24497" t="str">
        <f t="shared" si="516"/>
        <v>Cyprus2016Beginning Stocks</v>
      </c>
      <c r="C24497" s="1" t="s">
        <v>163</v>
      </c>
      <c r="D24497" s="1">
        <v>2016</v>
      </c>
      <c r="E24497" t="s">
        <v>264</v>
      </c>
      <c r="F24497" t="str">
        <f>VLOOKUP($B24497,psd_cotton!$A$3:$R$91826,18,FALSE)</f>
        <v>1000 480 lb. Bales</v>
      </c>
      <c r="G24497">
        <f>VLOOKUP($B24497,psd_cotton!$A$3:$Q$91826,16,FALSE)</f>
        <v>0</v>
      </c>
      <c r="I24497">
        <v>4</v>
      </c>
    </row>
    <row r="24498" spans="2:9" ht="15" x14ac:dyDescent="0.25">
      <c r="B24498" t="str">
        <f t="shared" si="516"/>
        <v>Cyprus2016Imports</v>
      </c>
      <c r="C24498" s="1" t="s">
        <v>163</v>
      </c>
      <c r="D24498" s="1">
        <v>2016</v>
      </c>
      <c r="E24498" t="s">
        <v>261</v>
      </c>
      <c r="F24498" t="str">
        <f>VLOOKUP($B24498,psd_cotton!$A$3:$R$91826,18,FALSE)</f>
        <v>1000 480 lb. Bales</v>
      </c>
      <c r="G24498">
        <f>VLOOKUP($B24498,psd_cotton!$A$3:$Q$91826,16,FALSE)</f>
        <v>1</v>
      </c>
      <c r="I24498">
        <v>5</v>
      </c>
    </row>
    <row r="24499" spans="2:9" ht="15" x14ac:dyDescent="0.25">
      <c r="B24499" t="str">
        <f t="shared" si="516"/>
        <v>Cyprus2016Total Supply</v>
      </c>
      <c r="C24499" s="1" t="s">
        <v>163</v>
      </c>
      <c r="D24499" s="1">
        <v>2016</v>
      </c>
      <c r="E24499" t="s">
        <v>257</v>
      </c>
      <c r="F24499" t="str">
        <f>VLOOKUP($B24499,psd_cotton!$A$3:$R$91826,18,FALSE)</f>
        <v>1000 480 lb. Bales</v>
      </c>
      <c r="G24499">
        <f>VLOOKUP($B24499,psd_cotton!$A$3:$Q$91826,16,FALSE)</f>
        <v>1</v>
      </c>
      <c r="I24499">
        <v>6</v>
      </c>
    </row>
    <row r="24500" spans="2:9" ht="15" x14ac:dyDescent="0.25">
      <c r="B24500" t="str">
        <f t="shared" si="516"/>
        <v>Cyprus2016Exports</v>
      </c>
      <c r="C24500" s="1" t="s">
        <v>163</v>
      </c>
      <c r="D24500" s="1">
        <v>2016</v>
      </c>
      <c r="E24500" t="s">
        <v>262</v>
      </c>
      <c r="F24500" t="str">
        <f>VLOOKUP($B24500,psd_cotton!$A$3:$R$91826,18,FALSE)</f>
        <v>1000 480 lb. Bales</v>
      </c>
      <c r="G24500">
        <f>VLOOKUP($B24500,psd_cotton!$A$3:$Q$91826,16,FALSE)</f>
        <v>0</v>
      </c>
      <c r="I24500">
        <v>7</v>
      </c>
    </row>
    <row r="24501" spans="2:9" ht="15" x14ac:dyDescent="0.25">
      <c r="B24501" t="str">
        <f t="shared" si="516"/>
        <v>Cyprus2016Domestic Use</v>
      </c>
      <c r="C24501" s="1" t="s">
        <v>163</v>
      </c>
      <c r="D24501" s="1">
        <v>2016</v>
      </c>
      <c r="E24501" t="s">
        <v>310</v>
      </c>
      <c r="F24501" t="str">
        <f>VLOOKUP($B24501,psd_cotton!$A$3:$R$91826,18,FALSE)</f>
        <v>1000 480 lb. Bales</v>
      </c>
      <c r="G24501">
        <f>VLOOKUP($B24501,psd_cotton!$A$3:$Q$91826,16,FALSE)</f>
        <v>1</v>
      </c>
      <c r="I24501">
        <v>8</v>
      </c>
    </row>
    <row r="24502" spans="2:9" ht="15" x14ac:dyDescent="0.25">
      <c r="B24502" t="str">
        <f t="shared" si="516"/>
        <v>Cyprus2016Total Distribution</v>
      </c>
      <c r="C24502" s="1" t="s">
        <v>163</v>
      </c>
      <c r="D24502" s="1">
        <v>2016</v>
      </c>
      <c r="E24502" t="s">
        <v>258</v>
      </c>
      <c r="F24502" t="str">
        <f>VLOOKUP($B24502,psd_cotton!$A$3:$R$91826,18,FALSE)</f>
        <v>1000 480 lb. Bales</v>
      </c>
      <c r="G24502">
        <f>VLOOKUP($B24500,psd_cotton!$A$3:$Q$91826,16,FALSE)+VLOOKUP($B24501,psd_cotton!$A$3:$Q$91826,16,FALSE)</f>
        <v>1</v>
      </c>
      <c r="I24502">
        <v>9</v>
      </c>
    </row>
    <row r="24503" spans="2:9" ht="15" x14ac:dyDescent="0.25">
      <c r="B24503" t="str">
        <f t="shared" si="516"/>
        <v>Cyprus2016Loss</v>
      </c>
      <c r="C24503" s="1" t="s">
        <v>163</v>
      </c>
      <c r="D24503" s="1">
        <v>2016</v>
      </c>
      <c r="E24503" t="s">
        <v>311</v>
      </c>
      <c r="F24503" t="str">
        <f>VLOOKUP($B24503,psd_cotton!$A$3:$R$91826,18,FALSE)</f>
        <v>1000 480 lb. Bales</v>
      </c>
      <c r="G24503">
        <f>VLOOKUP($B24503,psd_cotton!$A$3:$Q$91826,16,FALSE)</f>
        <v>0</v>
      </c>
      <c r="I24503">
        <v>10</v>
      </c>
    </row>
    <row r="24504" spans="2:9" ht="15" x14ac:dyDescent="0.25">
      <c r="B24504" t="str">
        <f t="shared" si="516"/>
        <v>Cyprus2016Ending Stocks</v>
      </c>
      <c r="C24504" s="1" t="s">
        <v>163</v>
      </c>
      <c r="D24504" s="1">
        <v>2016</v>
      </c>
      <c r="E24504" t="s">
        <v>263</v>
      </c>
      <c r="F24504" t="str">
        <f>VLOOKUP($B24504,psd_cotton!$A$3:$R$91826,18,FALSE)</f>
        <v>1000 480 lb. Bales</v>
      </c>
      <c r="G24504">
        <f>VLOOKUP($B24504,psd_cotton!$A$3:$Q$91826,16,FALSE)</f>
        <v>0</v>
      </c>
      <c r="I24504">
        <v>11</v>
      </c>
    </row>
    <row r="24505" spans="2:9" ht="15" x14ac:dyDescent="0.25">
      <c r="B24505" t="str">
        <f t="shared" si="516"/>
        <v>Cyprus2016Stocks-to-Use</v>
      </c>
      <c r="C24505" s="1" t="s">
        <v>163</v>
      </c>
      <c r="D24505" s="1">
        <v>2016</v>
      </c>
      <c r="E24505" t="s">
        <v>259</v>
      </c>
      <c r="F24505" t="str">
        <f>VLOOKUP($B24505,psd_cotton!$A$3:$R$91826,18,FALSE)</f>
        <v>%</v>
      </c>
      <c r="G24505">
        <f>VLOOKUP($B24505,psd_cotton!$A$3:$Q$91826,16,FALSE)</f>
        <v>0</v>
      </c>
      <c r="I24505">
        <v>12</v>
      </c>
    </row>
    <row r="24506" spans="2:9" ht="15" x14ac:dyDescent="0.25">
      <c r="B24506" t="str">
        <f t="shared" si="516"/>
        <v>Cyprus2017Area Harvested</v>
      </c>
      <c r="C24506" s="1" t="s">
        <v>163</v>
      </c>
      <c r="D24506" s="1">
        <v>2017</v>
      </c>
      <c r="E24506" t="s">
        <v>265</v>
      </c>
      <c r="F24506" t="str">
        <f>VLOOKUP($B24506,psd_cotton!$A$3:$R$91826,18,FALSE)</f>
        <v>1000 Acres</v>
      </c>
      <c r="G24506">
        <f>VLOOKUP($B24506,psd_cotton!$A$3:$Q$91826,16,FALSE)</f>
        <v>0</v>
      </c>
      <c r="I24506">
        <v>1</v>
      </c>
    </row>
    <row r="24507" spans="2:9" ht="15" x14ac:dyDescent="0.25">
      <c r="B24507" t="str">
        <f t="shared" si="516"/>
        <v>Cyprus2017Yield</v>
      </c>
      <c r="C24507" s="1" t="s">
        <v>163</v>
      </c>
      <c r="D24507" s="1">
        <v>2017</v>
      </c>
      <c r="E24507" t="s">
        <v>254</v>
      </c>
      <c r="F24507" t="str">
        <f>VLOOKUP($B24507,psd_cotton!$A$3:$R$91826,18,FALSE)</f>
        <v>Lbs/Acre</v>
      </c>
      <c r="G24507">
        <f>VLOOKUP($B24507,psd_cotton!$A$3:$Q$91826,16,FALSE)</f>
        <v>0</v>
      </c>
      <c r="I24507">
        <v>2</v>
      </c>
    </row>
    <row r="24508" spans="2:9" ht="15" x14ac:dyDescent="0.25">
      <c r="B24508" t="str">
        <f t="shared" si="516"/>
        <v>Cyprus2017Production</v>
      </c>
      <c r="C24508" s="1" t="s">
        <v>163</v>
      </c>
      <c r="D24508" s="1">
        <v>2017</v>
      </c>
      <c r="E24508" t="s">
        <v>260</v>
      </c>
      <c r="F24508" t="str">
        <f>VLOOKUP($B24508,psd_cotton!$A$3:$R$91826,18,FALSE)</f>
        <v>1000 480 lb. Bales</v>
      </c>
      <c r="G24508">
        <f>VLOOKUP($B24508,psd_cotton!$A$3:$Q$91826,16,FALSE)</f>
        <v>0</v>
      </c>
      <c r="I24508">
        <v>3</v>
      </c>
    </row>
    <row r="24509" spans="2:9" ht="15" x14ac:dyDescent="0.25">
      <c r="B24509" t="str">
        <f t="shared" si="516"/>
        <v>Cyprus2017Beginning Stocks</v>
      </c>
      <c r="C24509" s="1" t="s">
        <v>163</v>
      </c>
      <c r="D24509" s="1">
        <v>2017</v>
      </c>
      <c r="E24509" t="s">
        <v>264</v>
      </c>
      <c r="F24509" t="str">
        <f>VLOOKUP($B24509,psd_cotton!$A$3:$R$91826,18,FALSE)</f>
        <v>1000 480 lb. Bales</v>
      </c>
      <c r="G24509">
        <f>VLOOKUP($B24509,psd_cotton!$A$3:$Q$91826,16,FALSE)</f>
        <v>0</v>
      </c>
      <c r="I24509">
        <v>4</v>
      </c>
    </row>
    <row r="24510" spans="2:9" ht="15" x14ac:dyDescent="0.25">
      <c r="B24510" t="str">
        <f t="shared" si="516"/>
        <v>Cyprus2017Imports</v>
      </c>
      <c r="C24510" s="1" t="s">
        <v>163</v>
      </c>
      <c r="D24510" s="1">
        <v>2017</v>
      </c>
      <c r="E24510" t="s">
        <v>261</v>
      </c>
      <c r="F24510" t="str">
        <f>VLOOKUP($B24510,psd_cotton!$A$3:$R$91826,18,FALSE)</f>
        <v>1000 480 lb. Bales</v>
      </c>
      <c r="G24510">
        <f>VLOOKUP($B24510,psd_cotton!$A$3:$Q$91826,16,FALSE)</f>
        <v>1</v>
      </c>
      <c r="I24510">
        <v>5</v>
      </c>
    </row>
    <row r="24511" spans="2:9" ht="15" x14ac:dyDescent="0.25">
      <c r="B24511" t="str">
        <f t="shared" si="516"/>
        <v>Cyprus2017Total Supply</v>
      </c>
      <c r="C24511" s="1" t="s">
        <v>163</v>
      </c>
      <c r="D24511" s="1">
        <v>2017</v>
      </c>
      <c r="E24511" t="s">
        <v>257</v>
      </c>
      <c r="F24511" t="str">
        <f>VLOOKUP($B24511,psd_cotton!$A$3:$R$91826,18,FALSE)</f>
        <v>1000 480 lb. Bales</v>
      </c>
      <c r="G24511">
        <f>VLOOKUP($B24511,psd_cotton!$A$3:$Q$91826,16,FALSE)</f>
        <v>1</v>
      </c>
      <c r="I24511">
        <v>6</v>
      </c>
    </row>
    <row r="24512" spans="2:9" ht="15" x14ac:dyDescent="0.25">
      <c r="B24512" t="str">
        <f t="shared" si="516"/>
        <v>Cyprus2017Exports</v>
      </c>
      <c r="C24512" s="1" t="s">
        <v>163</v>
      </c>
      <c r="D24512" s="1">
        <v>2017</v>
      </c>
      <c r="E24512" t="s">
        <v>262</v>
      </c>
      <c r="F24512" t="str">
        <f>VLOOKUP($B24512,psd_cotton!$A$3:$R$91826,18,FALSE)</f>
        <v>1000 480 lb. Bales</v>
      </c>
      <c r="G24512">
        <f>VLOOKUP($B24512,psd_cotton!$A$3:$Q$91826,16,FALSE)</f>
        <v>0</v>
      </c>
      <c r="I24512">
        <v>7</v>
      </c>
    </row>
    <row r="24513" spans="2:9" ht="15" x14ac:dyDescent="0.25">
      <c r="B24513" t="str">
        <f t="shared" si="516"/>
        <v>Cyprus2017Domestic Use</v>
      </c>
      <c r="C24513" s="1" t="s">
        <v>163</v>
      </c>
      <c r="D24513" s="1">
        <v>2017</v>
      </c>
      <c r="E24513" t="s">
        <v>310</v>
      </c>
      <c r="F24513" t="str">
        <f>VLOOKUP($B24513,psd_cotton!$A$3:$R$91826,18,FALSE)</f>
        <v>1000 480 lb. Bales</v>
      </c>
      <c r="G24513">
        <f>VLOOKUP($B24513,psd_cotton!$A$3:$Q$91826,16,FALSE)</f>
        <v>1</v>
      </c>
      <c r="I24513">
        <v>8</v>
      </c>
    </row>
    <row r="24514" spans="2:9" ht="15" x14ac:dyDescent="0.25">
      <c r="B24514" t="str">
        <f t="shared" ref="B24514:B24577" si="517">CONCATENATE(C24514,D24514,E24514)</f>
        <v>Cyprus2017Total Distribution</v>
      </c>
      <c r="C24514" s="1" t="s">
        <v>163</v>
      </c>
      <c r="D24514" s="1">
        <v>2017</v>
      </c>
      <c r="E24514" t="s">
        <v>258</v>
      </c>
      <c r="F24514" t="str">
        <f>VLOOKUP($B24514,psd_cotton!$A$3:$R$91826,18,FALSE)</f>
        <v>1000 480 lb. Bales</v>
      </c>
      <c r="G24514">
        <f>VLOOKUP($B24512,psd_cotton!$A$3:$Q$91826,16,FALSE)+VLOOKUP($B24513,psd_cotton!$A$3:$Q$91826,16,FALSE)</f>
        <v>1</v>
      </c>
      <c r="I24514">
        <v>9</v>
      </c>
    </row>
    <row r="24515" spans="2:9" ht="15" x14ac:dyDescent="0.25">
      <c r="B24515" t="str">
        <f t="shared" si="517"/>
        <v>Cyprus2017Loss</v>
      </c>
      <c r="C24515" s="1" t="s">
        <v>163</v>
      </c>
      <c r="D24515" s="1">
        <v>2017</v>
      </c>
      <c r="E24515" t="s">
        <v>311</v>
      </c>
      <c r="F24515" t="str">
        <f>VLOOKUP($B24515,psd_cotton!$A$3:$R$91826,18,FALSE)</f>
        <v>1000 480 lb. Bales</v>
      </c>
      <c r="G24515">
        <f>VLOOKUP($B24515,psd_cotton!$A$3:$Q$91826,16,FALSE)</f>
        <v>0</v>
      </c>
      <c r="I24515">
        <v>10</v>
      </c>
    </row>
    <row r="24516" spans="2:9" ht="15" x14ac:dyDescent="0.25">
      <c r="B24516" t="str">
        <f t="shared" si="517"/>
        <v>Cyprus2017Ending Stocks</v>
      </c>
      <c r="C24516" s="1" t="s">
        <v>163</v>
      </c>
      <c r="D24516" s="1">
        <v>2017</v>
      </c>
      <c r="E24516" t="s">
        <v>263</v>
      </c>
      <c r="F24516" t="str">
        <f>VLOOKUP($B24516,psd_cotton!$A$3:$R$91826,18,FALSE)</f>
        <v>1000 480 lb. Bales</v>
      </c>
      <c r="G24516">
        <f>VLOOKUP($B24516,psd_cotton!$A$3:$Q$91826,16,FALSE)</f>
        <v>0</v>
      </c>
      <c r="I24516">
        <v>11</v>
      </c>
    </row>
    <row r="24517" spans="2:9" ht="15" x14ac:dyDescent="0.25">
      <c r="B24517" t="str">
        <f t="shared" si="517"/>
        <v>Cyprus2017Stocks-to-Use</v>
      </c>
      <c r="C24517" s="1" t="s">
        <v>163</v>
      </c>
      <c r="D24517" s="1">
        <v>2017</v>
      </c>
      <c r="E24517" t="s">
        <v>259</v>
      </c>
      <c r="F24517" t="str">
        <f>VLOOKUP($B24517,psd_cotton!$A$3:$R$91826,18,FALSE)</f>
        <v>%</v>
      </c>
      <c r="G24517">
        <f>VLOOKUP($B24517,psd_cotton!$A$3:$Q$91826,16,FALSE)</f>
        <v>0</v>
      </c>
      <c r="I24517">
        <v>12</v>
      </c>
    </row>
    <row r="24518" spans="2:9" ht="15" x14ac:dyDescent="0.25">
      <c r="B24518" t="str">
        <f t="shared" si="517"/>
        <v>Cyprus2018Area Harvested</v>
      </c>
      <c r="C24518" s="1" t="s">
        <v>163</v>
      </c>
      <c r="D24518">
        <v>2018</v>
      </c>
      <c r="E24518" t="s">
        <v>265</v>
      </c>
      <c r="F24518" t="str">
        <f>VLOOKUP($B24518,psd_cotton!$A$3:$R$91826,18,FALSE)</f>
        <v>1000 Acres</v>
      </c>
      <c r="G24518">
        <f>VLOOKUP($B24518,psd_cotton!$A$3:$Q$91826,16,FALSE)</f>
        <v>0</v>
      </c>
      <c r="I24518">
        <v>1</v>
      </c>
    </row>
    <row r="24519" spans="2:9" ht="15" x14ac:dyDescent="0.25">
      <c r="B24519" t="str">
        <f t="shared" si="517"/>
        <v>Cyprus2018Yield</v>
      </c>
      <c r="C24519" s="1" t="s">
        <v>163</v>
      </c>
      <c r="D24519">
        <v>2018</v>
      </c>
      <c r="E24519" t="s">
        <v>254</v>
      </c>
      <c r="F24519" t="str">
        <f>VLOOKUP($B24519,psd_cotton!$A$3:$R$91826,18,FALSE)</f>
        <v>Lbs/Acre</v>
      </c>
      <c r="G24519">
        <f>VLOOKUP($B24519,psd_cotton!$A$3:$Q$91826,16,FALSE)</f>
        <v>0</v>
      </c>
      <c r="I24519">
        <v>2</v>
      </c>
    </row>
    <row r="24520" spans="2:9" ht="15" x14ac:dyDescent="0.25">
      <c r="B24520" t="str">
        <f t="shared" si="517"/>
        <v>Cyprus2018Production</v>
      </c>
      <c r="C24520" s="1" t="s">
        <v>163</v>
      </c>
      <c r="D24520">
        <v>2018</v>
      </c>
      <c r="E24520" t="s">
        <v>260</v>
      </c>
      <c r="F24520" t="str">
        <f>VLOOKUP($B24520,psd_cotton!$A$3:$R$91826,18,FALSE)</f>
        <v>1000 480 lb. Bales</v>
      </c>
      <c r="G24520">
        <f>VLOOKUP($B24520,psd_cotton!$A$3:$Q$91826,16,FALSE)</f>
        <v>0</v>
      </c>
      <c r="I24520">
        <v>3</v>
      </c>
    </row>
    <row r="24521" spans="2:9" ht="15" x14ac:dyDescent="0.25">
      <c r="B24521" t="str">
        <f t="shared" si="517"/>
        <v>Cyprus2018Beginning Stocks</v>
      </c>
      <c r="C24521" s="1" t="s">
        <v>163</v>
      </c>
      <c r="D24521">
        <v>2018</v>
      </c>
      <c r="E24521" t="s">
        <v>264</v>
      </c>
      <c r="F24521" t="str">
        <f>VLOOKUP($B24521,psd_cotton!$A$3:$R$91826,18,FALSE)</f>
        <v>1000 480 lb. Bales</v>
      </c>
      <c r="G24521">
        <f>VLOOKUP($B24521,psd_cotton!$A$3:$Q$91826,16,FALSE)</f>
        <v>0</v>
      </c>
      <c r="I24521">
        <v>4</v>
      </c>
    </row>
    <row r="24522" spans="2:9" ht="15" x14ac:dyDescent="0.25">
      <c r="B24522" t="str">
        <f t="shared" si="517"/>
        <v>Cyprus2018Imports</v>
      </c>
      <c r="C24522" s="1" t="s">
        <v>163</v>
      </c>
      <c r="D24522">
        <v>2018</v>
      </c>
      <c r="E24522" t="s">
        <v>261</v>
      </c>
      <c r="F24522" t="str">
        <f>VLOOKUP($B24522,psd_cotton!$A$3:$R$91826,18,FALSE)</f>
        <v>1000 480 lb. Bales</v>
      </c>
      <c r="G24522">
        <f>VLOOKUP($B24522,psd_cotton!$A$3:$Q$91826,16,FALSE)</f>
        <v>1</v>
      </c>
      <c r="I24522">
        <v>5</v>
      </c>
    </row>
    <row r="24523" spans="2:9" ht="15" x14ac:dyDescent="0.25">
      <c r="B24523" t="str">
        <f t="shared" si="517"/>
        <v>Cyprus2018Total Supply</v>
      </c>
      <c r="C24523" s="1" t="s">
        <v>163</v>
      </c>
      <c r="D24523">
        <v>2018</v>
      </c>
      <c r="E24523" t="s">
        <v>257</v>
      </c>
      <c r="F24523" t="str">
        <f>VLOOKUP($B24523,psd_cotton!$A$3:$R$91826,18,FALSE)</f>
        <v>1000 480 lb. Bales</v>
      </c>
      <c r="G24523">
        <f>VLOOKUP($B24523,psd_cotton!$A$3:$Q$91826,16,FALSE)</f>
        <v>1</v>
      </c>
      <c r="I24523">
        <v>6</v>
      </c>
    </row>
    <row r="24524" spans="2:9" ht="15" x14ac:dyDescent="0.25">
      <c r="B24524" t="str">
        <f t="shared" si="517"/>
        <v>Cyprus2018Exports</v>
      </c>
      <c r="C24524" s="1" t="s">
        <v>163</v>
      </c>
      <c r="D24524">
        <v>2018</v>
      </c>
      <c r="E24524" t="s">
        <v>262</v>
      </c>
      <c r="F24524" t="str">
        <f>VLOOKUP($B24524,psd_cotton!$A$3:$R$91826,18,FALSE)</f>
        <v>1000 480 lb. Bales</v>
      </c>
      <c r="G24524">
        <f>VLOOKUP($B24524,psd_cotton!$A$3:$Q$91826,16,FALSE)</f>
        <v>0</v>
      </c>
      <c r="I24524">
        <v>7</v>
      </c>
    </row>
    <row r="24525" spans="2:9" ht="15" x14ac:dyDescent="0.25">
      <c r="B24525" t="str">
        <f t="shared" si="517"/>
        <v>Cyprus2018Domestic Use</v>
      </c>
      <c r="C24525" s="1" t="s">
        <v>163</v>
      </c>
      <c r="D24525">
        <v>2018</v>
      </c>
      <c r="E24525" t="s">
        <v>310</v>
      </c>
      <c r="F24525" t="str">
        <f>VLOOKUP($B24525,psd_cotton!$A$3:$R$91826,18,FALSE)</f>
        <v>1000 480 lb. Bales</v>
      </c>
      <c r="G24525">
        <f>VLOOKUP($B24525,psd_cotton!$A$3:$Q$91826,16,FALSE)</f>
        <v>1</v>
      </c>
      <c r="I24525">
        <v>8</v>
      </c>
    </row>
    <row r="24526" spans="2:9" ht="15" x14ac:dyDescent="0.25">
      <c r="B24526" t="str">
        <f t="shared" si="517"/>
        <v>Cyprus2018Total Distribution</v>
      </c>
      <c r="C24526" s="1" t="s">
        <v>163</v>
      </c>
      <c r="D24526">
        <v>2018</v>
      </c>
      <c r="E24526" t="s">
        <v>258</v>
      </c>
      <c r="F24526" t="str">
        <f>VLOOKUP($B24526,psd_cotton!$A$3:$R$91826,18,FALSE)</f>
        <v>1000 480 lb. Bales</v>
      </c>
      <c r="G24526">
        <f>VLOOKUP($B24524,psd_cotton!$A$3:$Q$91826,16,FALSE)+VLOOKUP($B24525,psd_cotton!$A$3:$Q$91826,16,FALSE)</f>
        <v>1</v>
      </c>
      <c r="I24526">
        <v>9</v>
      </c>
    </row>
    <row r="24527" spans="2:9" ht="15" x14ac:dyDescent="0.25">
      <c r="B24527" t="str">
        <f t="shared" si="517"/>
        <v>Cyprus2018Loss</v>
      </c>
      <c r="C24527" s="1" t="s">
        <v>163</v>
      </c>
      <c r="D24527">
        <v>2018</v>
      </c>
      <c r="E24527" t="s">
        <v>311</v>
      </c>
      <c r="F24527" t="str">
        <f>VLOOKUP($B24527,psd_cotton!$A$3:$R$91826,18,FALSE)</f>
        <v>1000 480 lb. Bales</v>
      </c>
      <c r="G24527">
        <f>VLOOKUP($B24527,psd_cotton!$A$3:$Q$91826,16,FALSE)</f>
        <v>0</v>
      </c>
      <c r="I24527">
        <v>10</v>
      </c>
    </row>
    <row r="24528" spans="2:9" ht="15" x14ac:dyDescent="0.25">
      <c r="B24528" t="str">
        <f t="shared" si="517"/>
        <v>Cyprus2018Ending Stocks</v>
      </c>
      <c r="C24528" s="1" t="s">
        <v>163</v>
      </c>
      <c r="D24528">
        <v>2018</v>
      </c>
      <c r="E24528" t="s">
        <v>263</v>
      </c>
      <c r="F24528" t="str">
        <f>VLOOKUP($B24528,psd_cotton!$A$3:$R$91826,18,FALSE)</f>
        <v>1000 480 lb. Bales</v>
      </c>
      <c r="G24528">
        <f>VLOOKUP($B24528,psd_cotton!$A$3:$Q$91826,16,FALSE)</f>
        <v>0</v>
      </c>
      <c r="I24528">
        <v>11</v>
      </c>
    </row>
    <row r="24529" spans="2:9" ht="15" x14ac:dyDescent="0.25">
      <c r="B24529" t="str">
        <f t="shared" si="517"/>
        <v>Cyprus2018Stocks-to-Use</v>
      </c>
      <c r="C24529" s="1" t="s">
        <v>163</v>
      </c>
      <c r="D24529">
        <v>2018</v>
      </c>
      <c r="E24529" t="s">
        <v>259</v>
      </c>
      <c r="F24529" t="str">
        <f>VLOOKUP($B24529,psd_cotton!$A$3:$R$91826,18,FALSE)</f>
        <v>%</v>
      </c>
      <c r="G24529">
        <f>VLOOKUP($B24529,psd_cotton!$A$3:$Q$91826,16,FALSE)</f>
        <v>0</v>
      </c>
      <c r="I24529">
        <v>12</v>
      </c>
    </row>
    <row r="24530" spans="2:9" ht="15" x14ac:dyDescent="0.25">
      <c r="B24530" t="str">
        <f t="shared" si="517"/>
        <v>Cyprus2019Area Harvested</v>
      </c>
      <c r="C24530" s="1" t="s">
        <v>163</v>
      </c>
      <c r="D24530">
        <v>2019</v>
      </c>
      <c r="E24530" t="s">
        <v>265</v>
      </c>
      <c r="F24530" t="str">
        <f>VLOOKUP($B24530,psd_cotton!$A$3:$R$91826,18,FALSE)</f>
        <v>1000 Acres</v>
      </c>
      <c r="G24530">
        <f>VLOOKUP($B24530,psd_cotton!$A$3:$Q$91826,16,FALSE)</f>
        <v>0</v>
      </c>
      <c r="I24530">
        <v>1</v>
      </c>
    </row>
    <row r="24531" spans="2:9" ht="15" x14ac:dyDescent="0.25">
      <c r="B24531" t="str">
        <f t="shared" si="517"/>
        <v>Cyprus2019Yield</v>
      </c>
      <c r="C24531" s="1" t="s">
        <v>163</v>
      </c>
      <c r="D24531">
        <v>2019</v>
      </c>
      <c r="E24531" t="s">
        <v>254</v>
      </c>
      <c r="F24531" t="str">
        <f>VLOOKUP($B24531,psd_cotton!$A$3:$R$91826,18,FALSE)</f>
        <v>Lbs/Acre</v>
      </c>
      <c r="G24531">
        <f>VLOOKUP($B24531,psd_cotton!$A$3:$Q$91826,16,FALSE)</f>
        <v>0</v>
      </c>
      <c r="I24531">
        <v>2</v>
      </c>
    </row>
    <row r="24532" spans="2:9" ht="15" x14ac:dyDescent="0.25">
      <c r="B24532" t="str">
        <f t="shared" si="517"/>
        <v>Cyprus2019Production</v>
      </c>
      <c r="C24532" s="1" t="s">
        <v>163</v>
      </c>
      <c r="D24532">
        <v>2019</v>
      </c>
      <c r="E24532" t="s">
        <v>260</v>
      </c>
      <c r="F24532" t="str">
        <f>VLOOKUP($B24532,psd_cotton!$A$3:$R$91826,18,FALSE)</f>
        <v>1000 480 lb. Bales</v>
      </c>
      <c r="G24532">
        <f>VLOOKUP($B24532,psd_cotton!$A$3:$Q$91826,16,FALSE)</f>
        <v>0</v>
      </c>
      <c r="I24532">
        <v>3</v>
      </c>
    </row>
    <row r="24533" spans="2:9" ht="15" x14ac:dyDescent="0.25">
      <c r="B24533" t="str">
        <f t="shared" si="517"/>
        <v>Cyprus2019Beginning Stocks</v>
      </c>
      <c r="C24533" s="1" t="s">
        <v>163</v>
      </c>
      <c r="D24533">
        <v>2019</v>
      </c>
      <c r="E24533" t="s">
        <v>264</v>
      </c>
      <c r="F24533" t="str">
        <f>VLOOKUP($B24533,psd_cotton!$A$3:$R$91826,18,FALSE)</f>
        <v>1000 480 lb. Bales</v>
      </c>
      <c r="G24533">
        <f>VLOOKUP($B24533,psd_cotton!$A$3:$Q$91826,16,FALSE)</f>
        <v>0</v>
      </c>
      <c r="I24533">
        <v>4</v>
      </c>
    </row>
    <row r="24534" spans="2:9" ht="15" x14ac:dyDescent="0.25">
      <c r="B24534" t="str">
        <f t="shared" si="517"/>
        <v>Cyprus2019Imports</v>
      </c>
      <c r="C24534" s="1" t="s">
        <v>163</v>
      </c>
      <c r="D24534">
        <v>2019</v>
      </c>
      <c r="E24534" t="s">
        <v>261</v>
      </c>
      <c r="F24534" t="str">
        <f>VLOOKUP($B24534,psd_cotton!$A$3:$R$91826,18,FALSE)</f>
        <v>1000 480 lb. Bales</v>
      </c>
      <c r="G24534">
        <f>VLOOKUP($B24534,psd_cotton!$A$3:$Q$91826,16,FALSE)</f>
        <v>1</v>
      </c>
      <c r="I24534">
        <v>5</v>
      </c>
    </row>
    <row r="24535" spans="2:9" ht="15" x14ac:dyDescent="0.25">
      <c r="B24535" t="str">
        <f t="shared" si="517"/>
        <v>Cyprus2019Total Supply</v>
      </c>
      <c r="C24535" s="1" t="s">
        <v>163</v>
      </c>
      <c r="D24535">
        <v>2019</v>
      </c>
      <c r="E24535" t="s">
        <v>257</v>
      </c>
      <c r="F24535" t="str">
        <f>VLOOKUP($B24535,psd_cotton!$A$3:$R$91826,18,FALSE)</f>
        <v>1000 480 lb. Bales</v>
      </c>
      <c r="G24535">
        <f>VLOOKUP($B24535,psd_cotton!$A$3:$Q$91826,16,FALSE)</f>
        <v>1</v>
      </c>
      <c r="I24535">
        <v>6</v>
      </c>
    </row>
    <row r="24536" spans="2:9" ht="15" x14ac:dyDescent="0.25">
      <c r="B24536" t="str">
        <f t="shared" si="517"/>
        <v>Cyprus2019Exports</v>
      </c>
      <c r="C24536" s="1" t="s">
        <v>163</v>
      </c>
      <c r="D24536">
        <v>2019</v>
      </c>
      <c r="E24536" t="s">
        <v>262</v>
      </c>
      <c r="F24536" t="str">
        <f>VLOOKUP($B24536,psd_cotton!$A$3:$R$91826,18,FALSE)</f>
        <v>1000 480 lb. Bales</v>
      </c>
      <c r="G24536">
        <f>VLOOKUP($B24536,psd_cotton!$A$3:$Q$91826,16,FALSE)</f>
        <v>0</v>
      </c>
      <c r="I24536">
        <v>7</v>
      </c>
    </row>
    <row r="24537" spans="2:9" ht="15" x14ac:dyDescent="0.25">
      <c r="B24537" t="str">
        <f t="shared" si="517"/>
        <v>Cyprus2019Domestic Use</v>
      </c>
      <c r="C24537" s="1" t="s">
        <v>163</v>
      </c>
      <c r="D24537">
        <v>2019</v>
      </c>
      <c r="E24537" t="s">
        <v>310</v>
      </c>
      <c r="F24537" t="str">
        <f>VLOOKUP($B24537,psd_cotton!$A$3:$R$91826,18,FALSE)</f>
        <v>1000 480 lb. Bales</v>
      </c>
      <c r="G24537">
        <f>VLOOKUP($B24537,psd_cotton!$A$3:$Q$91826,16,FALSE)</f>
        <v>1</v>
      </c>
      <c r="I24537">
        <v>8</v>
      </c>
    </row>
    <row r="24538" spans="2:9" ht="15" x14ac:dyDescent="0.25">
      <c r="B24538" t="str">
        <f t="shared" si="517"/>
        <v>Cyprus2019Total Distribution</v>
      </c>
      <c r="C24538" s="1" t="s">
        <v>163</v>
      </c>
      <c r="D24538">
        <v>2019</v>
      </c>
      <c r="E24538" t="s">
        <v>258</v>
      </c>
      <c r="F24538" t="str">
        <f>VLOOKUP($B24538,psd_cotton!$A$3:$R$91826,18,FALSE)</f>
        <v>1000 480 lb. Bales</v>
      </c>
      <c r="G24538">
        <f>VLOOKUP($B24536,psd_cotton!$A$3:$Q$91826,16,FALSE)+VLOOKUP($B24537,psd_cotton!$A$3:$Q$91826,16,FALSE)</f>
        <v>1</v>
      </c>
      <c r="I24538">
        <v>9</v>
      </c>
    </row>
    <row r="24539" spans="2:9" ht="15" x14ac:dyDescent="0.25">
      <c r="B24539" t="str">
        <f t="shared" si="517"/>
        <v>Cyprus2019Loss</v>
      </c>
      <c r="C24539" s="1" t="s">
        <v>163</v>
      </c>
      <c r="D24539">
        <v>2019</v>
      </c>
      <c r="E24539" t="s">
        <v>311</v>
      </c>
      <c r="F24539" t="str">
        <f>VLOOKUP($B24539,psd_cotton!$A$3:$R$91826,18,FALSE)</f>
        <v>1000 480 lb. Bales</v>
      </c>
      <c r="G24539">
        <f>VLOOKUP($B24539,psd_cotton!$A$3:$Q$91826,16,FALSE)</f>
        <v>0</v>
      </c>
      <c r="I24539">
        <v>10</v>
      </c>
    </row>
    <row r="24540" spans="2:9" ht="15" x14ac:dyDescent="0.25">
      <c r="B24540" t="str">
        <f t="shared" si="517"/>
        <v>Cyprus2019Ending Stocks</v>
      </c>
      <c r="C24540" s="1" t="s">
        <v>163</v>
      </c>
      <c r="D24540">
        <v>2019</v>
      </c>
      <c r="E24540" t="s">
        <v>263</v>
      </c>
      <c r="F24540" t="str">
        <f>VLOOKUP($B24540,psd_cotton!$A$3:$R$91826,18,FALSE)</f>
        <v>1000 480 lb. Bales</v>
      </c>
      <c r="G24540">
        <f>VLOOKUP($B24540,psd_cotton!$A$3:$Q$91826,16,FALSE)</f>
        <v>0</v>
      </c>
      <c r="I24540">
        <v>11</v>
      </c>
    </row>
    <row r="24541" spans="2:9" ht="15" x14ac:dyDescent="0.25">
      <c r="B24541" t="str">
        <f t="shared" si="517"/>
        <v>Cyprus2019Stocks-to-Use</v>
      </c>
      <c r="C24541" s="1" t="s">
        <v>163</v>
      </c>
      <c r="D24541">
        <v>2019</v>
      </c>
      <c r="E24541" t="s">
        <v>259</v>
      </c>
      <c r="F24541" t="str">
        <f>VLOOKUP($B24541,psd_cotton!$A$3:$R$91826,18,FALSE)</f>
        <v>%</v>
      </c>
      <c r="G24541">
        <f>VLOOKUP($B24541,psd_cotton!$A$3:$Q$91826,16,FALSE)</f>
        <v>0</v>
      </c>
      <c r="I24541">
        <v>12</v>
      </c>
    </row>
    <row r="24542" spans="2:9" ht="15" x14ac:dyDescent="0.25">
      <c r="B24542" t="str">
        <f t="shared" si="517"/>
        <v>Cyprus2020Area Harvested</v>
      </c>
      <c r="C24542" s="1" t="s">
        <v>163</v>
      </c>
      <c r="D24542">
        <v>2020</v>
      </c>
      <c r="E24542" t="s">
        <v>265</v>
      </c>
      <c r="F24542" t="str">
        <f>VLOOKUP($B24542,psd_cotton!$A$3:$R$91826,18,FALSE)</f>
        <v>1000 Acres</v>
      </c>
      <c r="G24542">
        <f>VLOOKUP($B24542,psd_cotton!$A$3:$Q$91826,16,FALSE)</f>
        <v>0</v>
      </c>
      <c r="I24542">
        <v>1</v>
      </c>
    </row>
    <row r="24543" spans="2:9" ht="15" x14ac:dyDescent="0.25">
      <c r="B24543" t="str">
        <f t="shared" si="517"/>
        <v>Cyprus2020Yield</v>
      </c>
      <c r="C24543" s="1" t="s">
        <v>163</v>
      </c>
      <c r="D24543">
        <v>2020</v>
      </c>
      <c r="E24543" t="s">
        <v>254</v>
      </c>
      <c r="F24543" t="str">
        <f>VLOOKUP($B24543,psd_cotton!$A$3:$R$91826,18,FALSE)</f>
        <v>Lbs/Acre</v>
      </c>
      <c r="G24543">
        <f>VLOOKUP($B24543,psd_cotton!$A$3:$Q$91826,16,FALSE)</f>
        <v>0</v>
      </c>
      <c r="I24543">
        <v>2</v>
      </c>
    </row>
    <row r="24544" spans="2:9" ht="15" x14ac:dyDescent="0.25">
      <c r="B24544" t="str">
        <f t="shared" si="517"/>
        <v>Cyprus2020Production</v>
      </c>
      <c r="C24544" s="1" t="s">
        <v>163</v>
      </c>
      <c r="D24544">
        <v>2020</v>
      </c>
      <c r="E24544" t="s">
        <v>260</v>
      </c>
      <c r="F24544" t="str">
        <f>VLOOKUP($B24544,psd_cotton!$A$3:$R$91826,18,FALSE)</f>
        <v>1000 480 lb. Bales</v>
      </c>
      <c r="G24544">
        <f>VLOOKUP($B24544,psd_cotton!$A$3:$Q$91826,16,FALSE)</f>
        <v>0</v>
      </c>
      <c r="I24544">
        <v>3</v>
      </c>
    </row>
    <row r="24545" spans="2:9" ht="15" x14ac:dyDescent="0.25">
      <c r="B24545" t="str">
        <f t="shared" si="517"/>
        <v>Cyprus2020Beginning Stocks</v>
      </c>
      <c r="C24545" s="1" t="s">
        <v>163</v>
      </c>
      <c r="D24545">
        <v>2020</v>
      </c>
      <c r="E24545" t="s">
        <v>264</v>
      </c>
      <c r="F24545" t="str">
        <f>VLOOKUP($B24545,psd_cotton!$A$3:$R$91826,18,FALSE)</f>
        <v>1000 480 lb. Bales</v>
      </c>
      <c r="G24545">
        <f>VLOOKUP($B24545,psd_cotton!$A$3:$Q$91826,16,FALSE)</f>
        <v>0</v>
      </c>
      <c r="I24545">
        <v>4</v>
      </c>
    </row>
    <row r="24546" spans="2:9" ht="15" x14ac:dyDescent="0.25">
      <c r="B24546" t="str">
        <f t="shared" si="517"/>
        <v>Cyprus2020Imports</v>
      </c>
      <c r="C24546" s="1" t="s">
        <v>163</v>
      </c>
      <c r="D24546">
        <v>2020</v>
      </c>
      <c r="E24546" t="s">
        <v>261</v>
      </c>
      <c r="F24546" t="str">
        <f>VLOOKUP($B24546,psd_cotton!$A$3:$R$91826,18,FALSE)</f>
        <v>1000 480 lb. Bales</v>
      </c>
      <c r="G24546">
        <f>VLOOKUP($B24546,psd_cotton!$A$3:$Q$91826,16,FALSE)</f>
        <v>1</v>
      </c>
      <c r="I24546">
        <v>5</v>
      </c>
    </row>
    <row r="24547" spans="2:9" ht="15" x14ac:dyDescent="0.25">
      <c r="B24547" t="str">
        <f t="shared" si="517"/>
        <v>Cyprus2020Total Supply</v>
      </c>
      <c r="C24547" s="1" t="s">
        <v>163</v>
      </c>
      <c r="D24547">
        <v>2020</v>
      </c>
      <c r="E24547" t="s">
        <v>257</v>
      </c>
      <c r="F24547" t="str">
        <f>VLOOKUP($B24547,psd_cotton!$A$3:$R$91826,18,FALSE)</f>
        <v>1000 480 lb. Bales</v>
      </c>
      <c r="G24547">
        <f>VLOOKUP($B24547,psd_cotton!$A$3:$Q$91826,16,FALSE)</f>
        <v>1</v>
      </c>
      <c r="I24547">
        <v>6</v>
      </c>
    </row>
    <row r="24548" spans="2:9" ht="15" x14ac:dyDescent="0.25">
      <c r="B24548" t="str">
        <f t="shared" si="517"/>
        <v>Cyprus2020Exports</v>
      </c>
      <c r="C24548" s="1" t="s">
        <v>163</v>
      </c>
      <c r="D24548">
        <v>2020</v>
      </c>
      <c r="E24548" t="s">
        <v>262</v>
      </c>
      <c r="F24548" t="str">
        <f>VLOOKUP($B24548,psd_cotton!$A$3:$R$91826,18,FALSE)</f>
        <v>1000 480 lb. Bales</v>
      </c>
      <c r="G24548">
        <f>VLOOKUP($B24548,psd_cotton!$A$3:$Q$91826,16,FALSE)</f>
        <v>0</v>
      </c>
      <c r="I24548">
        <v>7</v>
      </c>
    </row>
    <row r="24549" spans="2:9" ht="15" x14ac:dyDescent="0.25">
      <c r="B24549" t="str">
        <f t="shared" si="517"/>
        <v>Cyprus2020Domestic Use</v>
      </c>
      <c r="C24549" s="1" t="s">
        <v>163</v>
      </c>
      <c r="D24549">
        <v>2020</v>
      </c>
      <c r="E24549" t="s">
        <v>310</v>
      </c>
      <c r="F24549" t="str">
        <f>VLOOKUP($B24549,psd_cotton!$A$3:$R$91826,18,FALSE)</f>
        <v>1000 480 lb. Bales</v>
      </c>
      <c r="G24549">
        <f>VLOOKUP($B24549,psd_cotton!$A$3:$Q$91826,16,FALSE)</f>
        <v>1</v>
      </c>
      <c r="I24549">
        <v>8</v>
      </c>
    </row>
    <row r="24550" spans="2:9" ht="15" x14ac:dyDescent="0.25">
      <c r="B24550" t="str">
        <f t="shared" si="517"/>
        <v>Cyprus2020Total Distribution</v>
      </c>
      <c r="C24550" s="1" t="s">
        <v>163</v>
      </c>
      <c r="D24550">
        <v>2020</v>
      </c>
      <c r="E24550" t="s">
        <v>258</v>
      </c>
      <c r="F24550" t="str">
        <f>VLOOKUP($B24550,psd_cotton!$A$3:$R$91826,18,FALSE)</f>
        <v>1000 480 lb. Bales</v>
      </c>
      <c r="G24550">
        <f>VLOOKUP($B24548,psd_cotton!$A$3:$Q$91826,16,FALSE)+VLOOKUP($B24549,psd_cotton!$A$3:$Q$91826,16,FALSE)</f>
        <v>1</v>
      </c>
      <c r="I24550">
        <v>9</v>
      </c>
    </row>
    <row r="24551" spans="2:9" ht="15" x14ac:dyDescent="0.25">
      <c r="B24551" t="str">
        <f t="shared" si="517"/>
        <v>Cyprus2020Loss</v>
      </c>
      <c r="C24551" s="1" t="s">
        <v>163</v>
      </c>
      <c r="D24551">
        <v>2020</v>
      </c>
      <c r="E24551" t="s">
        <v>311</v>
      </c>
      <c r="F24551" t="str">
        <f>VLOOKUP($B24551,psd_cotton!$A$3:$R$91826,18,FALSE)</f>
        <v>1000 480 lb. Bales</v>
      </c>
      <c r="G24551">
        <f>VLOOKUP($B24551,psd_cotton!$A$3:$Q$91826,16,FALSE)</f>
        <v>0</v>
      </c>
      <c r="I24551">
        <v>10</v>
      </c>
    </row>
    <row r="24552" spans="2:9" ht="15" x14ac:dyDescent="0.25">
      <c r="B24552" t="str">
        <f t="shared" si="517"/>
        <v>Cyprus2020Ending Stocks</v>
      </c>
      <c r="C24552" s="1" t="s">
        <v>163</v>
      </c>
      <c r="D24552">
        <v>2020</v>
      </c>
      <c r="E24552" t="s">
        <v>263</v>
      </c>
      <c r="F24552" t="str">
        <f>VLOOKUP($B24552,psd_cotton!$A$3:$R$91826,18,FALSE)</f>
        <v>1000 480 lb. Bales</v>
      </c>
      <c r="G24552">
        <f>VLOOKUP($B24552,psd_cotton!$A$3:$Q$91826,16,FALSE)</f>
        <v>0</v>
      </c>
      <c r="I24552">
        <v>11</v>
      </c>
    </row>
    <row r="24553" spans="2:9" ht="15" x14ac:dyDescent="0.25">
      <c r="B24553" t="str">
        <f t="shared" si="517"/>
        <v>Cyprus2020Stocks-to-Use</v>
      </c>
      <c r="C24553" s="1" t="s">
        <v>163</v>
      </c>
      <c r="D24553">
        <v>2020</v>
      </c>
      <c r="E24553" t="s">
        <v>259</v>
      </c>
      <c r="F24553" t="str">
        <f>VLOOKUP($B24553,psd_cotton!$A$3:$R$91826,18,FALSE)</f>
        <v>%</v>
      </c>
      <c r="G24553">
        <f>VLOOKUP($B24553,psd_cotton!$A$3:$Q$91826,16,FALSE)</f>
        <v>0</v>
      </c>
      <c r="I24553">
        <v>12</v>
      </c>
    </row>
    <row r="24554" spans="2:9" ht="15" x14ac:dyDescent="0.25">
      <c r="B24554" t="str">
        <f t="shared" si="517"/>
        <v>Cyprus2021Area Harvested</v>
      </c>
      <c r="C24554" s="1" t="s">
        <v>163</v>
      </c>
      <c r="D24554" s="1">
        <v>2021</v>
      </c>
      <c r="E24554" t="s">
        <v>265</v>
      </c>
      <c r="F24554" t="str">
        <f>VLOOKUP($B24554,psd_cotton!$A$3:$R$91826,18,FALSE)</f>
        <v>1000 Acres</v>
      </c>
      <c r="G24554">
        <f>VLOOKUP($B24554,psd_cotton!$A$3:$Q$91826,16,FALSE)</f>
        <v>0</v>
      </c>
      <c r="I24554">
        <v>1</v>
      </c>
    </row>
    <row r="24555" spans="2:9" ht="15" x14ac:dyDescent="0.25">
      <c r="B24555" t="str">
        <f t="shared" si="517"/>
        <v>Cyprus2021Yield</v>
      </c>
      <c r="C24555" s="1" t="s">
        <v>163</v>
      </c>
      <c r="D24555" s="1">
        <v>2021</v>
      </c>
      <c r="E24555" t="s">
        <v>254</v>
      </c>
      <c r="F24555" t="str">
        <f>VLOOKUP($B24555,psd_cotton!$A$3:$R$91826,18,FALSE)</f>
        <v>Lbs/Acre</v>
      </c>
      <c r="G24555">
        <f>VLOOKUP($B24555,psd_cotton!$A$3:$Q$91826,16,FALSE)</f>
        <v>0</v>
      </c>
      <c r="I24555">
        <v>2</v>
      </c>
    </row>
    <row r="24556" spans="2:9" ht="15" x14ac:dyDescent="0.25">
      <c r="B24556" t="str">
        <f t="shared" si="517"/>
        <v>Cyprus2021Production</v>
      </c>
      <c r="C24556" s="1" t="s">
        <v>163</v>
      </c>
      <c r="D24556" s="1">
        <v>2021</v>
      </c>
      <c r="E24556" t="s">
        <v>260</v>
      </c>
      <c r="F24556" t="str">
        <f>VLOOKUP($B24556,psd_cotton!$A$3:$R$91826,18,FALSE)</f>
        <v>1000 480 lb. Bales</v>
      </c>
      <c r="G24556">
        <f>VLOOKUP($B24556,psd_cotton!$A$3:$Q$91826,16,FALSE)</f>
        <v>0</v>
      </c>
      <c r="I24556">
        <v>3</v>
      </c>
    </row>
    <row r="24557" spans="2:9" ht="15" x14ac:dyDescent="0.25">
      <c r="B24557" t="str">
        <f t="shared" si="517"/>
        <v>Cyprus2021Beginning Stocks</v>
      </c>
      <c r="C24557" s="1" t="s">
        <v>163</v>
      </c>
      <c r="D24557" s="1">
        <v>2021</v>
      </c>
      <c r="E24557" t="s">
        <v>264</v>
      </c>
      <c r="F24557" t="str">
        <f>VLOOKUP($B24557,psd_cotton!$A$3:$R$91826,18,FALSE)</f>
        <v>1000 480 lb. Bales</v>
      </c>
      <c r="G24557">
        <f>VLOOKUP($B24557,psd_cotton!$A$3:$Q$91826,16,FALSE)</f>
        <v>0</v>
      </c>
      <c r="I24557">
        <v>4</v>
      </c>
    </row>
    <row r="24558" spans="2:9" ht="15" x14ac:dyDescent="0.25">
      <c r="B24558" t="str">
        <f t="shared" si="517"/>
        <v>Cyprus2021Imports</v>
      </c>
      <c r="C24558" s="1" t="s">
        <v>163</v>
      </c>
      <c r="D24558" s="1">
        <v>2021</v>
      </c>
      <c r="E24558" t="s">
        <v>261</v>
      </c>
      <c r="F24558" t="str">
        <f>VLOOKUP($B24558,psd_cotton!$A$3:$R$91826,18,FALSE)</f>
        <v>1000 480 lb. Bales</v>
      </c>
      <c r="G24558">
        <f>VLOOKUP($B24558,psd_cotton!$A$3:$Q$91826,16,FALSE)</f>
        <v>1</v>
      </c>
      <c r="I24558">
        <v>5</v>
      </c>
    </row>
    <row r="24559" spans="2:9" ht="15" x14ac:dyDescent="0.25">
      <c r="B24559" t="str">
        <f t="shared" si="517"/>
        <v>Cyprus2021Total Supply</v>
      </c>
      <c r="C24559" s="1" t="s">
        <v>163</v>
      </c>
      <c r="D24559" s="1">
        <v>2021</v>
      </c>
      <c r="E24559" t="s">
        <v>257</v>
      </c>
      <c r="F24559" t="str">
        <f>VLOOKUP($B24559,psd_cotton!$A$3:$R$91826,18,FALSE)</f>
        <v>1000 480 lb. Bales</v>
      </c>
      <c r="G24559">
        <f>VLOOKUP($B24559,psd_cotton!$A$3:$Q$91826,16,FALSE)</f>
        <v>1</v>
      </c>
      <c r="I24559">
        <v>6</v>
      </c>
    </row>
    <row r="24560" spans="2:9" ht="15" x14ac:dyDescent="0.25">
      <c r="B24560" t="str">
        <f t="shared" si="517"/>
        <v>Cyprus2021Exports</v>
      </c>
      <c r="C24560" s="1" t="s">
        <v>163</v>
      </c>
      <c r="D24560" s="1">
        <v>2021</v>
      </c>
      <c r="E24560" t="s">
        <v>262</v>
      </c>
      <c r="F24560" t="str">
        <f>VLOOKUP($B24560,psd_cotton!$A$3:$R$91826,18,FALSE)</f>
        <v>1000 480 lb. Bales</v>
      </c>
      <c r="G24560">
        <f>VLOOKUP($B24560,psd_cotton!$A$3:$Q$91826,16,FALSE)</f>
        <v>0</v>
      </c>
      <c r="I24560">
        <v>7</v>
      </c>
    </row>
    <row r="24561" spans="2:9" ht="15" x14ac:dyDescent="0.25">
      <c r="B24561" t="str">
        <f t="shared" si="517"/>
        <v>Cyprus2021Domestic Use</v>
      </c>
      <c r="C24561" s="1" t="s">
        <v>163</v>
      </c>
      <c r="D24561" s="1">
        <v>2021</v>
      </c>
      <c r="E24561" t="s">
        <v>310</v>
      </c>
      <c r="F24561" t="str">
        <f>VLOOKUP($B24561,psd_cotton!$A$3:$R$91826,18,FALSE)</f>
        <v>1000 480 lb. Bales</v>
      </c>
      <c r="G24561">
        <f>VLOOKUP($B24561,psd_cotton!$A$3:$Q$91826,16,FALSE)</f>
        <v>1</v>
      </c>
      <c r="I24561">
        <v>8</v>
      </c>
    </row>
    <row r="24562" spans="2:9" ht="15" x14ac:dyDescent="0.25">
      <c r="B24562" t="str">
        <f t="shared" si="517"/>
        <v>Cyprus2021Total Distribution</v>
      </c>
      <c r="C24562" s="1" t="s">
        <v>163</v>
      </c>
      <c r="D24562" s="1">
        <v>2021</v>
      </c>
      <c r="E24562" t="s">
        <v>258</v>
      </c>
      <c r="F24562" t="str">
        <f>VLOOKUP($B24562,psd_cotton!$A$3:$R$91826,18,FALSE)</f>
        <v>1000 480 lb. Bales</v>
      </c>
      <c r="G24562">
        <f>VLOOKUP($B24560,psd_cotton!$A$3:$Q$91826,16,FALSE)+VLOOKUP($B24561,psd_cotton!$A$3:$Q$91826,16,FALSE)</f>
        <v>1</v>
      </c>
      <c r="I24562">
        <v>9</v>
      </c>
    </row>
    <row r="24563" spans="2:9" ht="15" x14ac:dyDescent="0.25">
      <c r="B24563" t="str">
        <f t="shared" si="517"/>
        <v>Cyprus2021Loss</v>
      </c>
      <c r="C24563" s="1" t="s">
        <v>163</v>
      </c>
      <c r="D24563" s="1">
        <v>2021</v>
      </c>
      <c r="E24563" t="s">
        <v>311</v>
      </c>
      <c r="F24563" t="str">
        <f>VLOOKUP($B24563,psd_cotton!$A$3:$R$91826,18,FALSE)</f>
        <v>1000 480 lb. Bales</v>
      </c>
      <c r="G24563">
        <f>VLOOKUP($B24563,psd_cotton!$A$3:$Q$91826,16,FALSE)</f>
        <v>0</v>
      </c>
      <c r="I24563">
        <v>10</v>
      </c>
    </row>
    <row r="24564" spans="2:9" ht="15" x14ac:dyDescent="0.25">
      <c r="B24564" t="str">
        <f t="shared" si="517"/>
        <v>Cyprus2021Ending Stocks</v>
      </c>
      <c r="C24564" s="1" t="s">
        <v>163</v>
      </c>
      <c r="D24564" s="1">
        <v>2021</v>
      </c>
      <c r="E24564" t="s">
        <v>263</v>
      </c>
      <c r="F24564" t="str">
        <f>VLOOKUP($B24564,psd_cotton!$A$3:$R$91826,18,FALSE)</f>
        <v>1000 480 lb. Bales</v>
      </c>
      <c r="G24564">
        <f>VLOOKUP($B24564,psd_cotton!$A$3:$Q$91826,16,FALSE)</f>
        <v>0</v>
      </c>
      <c r="I24564">
        <v>11</v>
      </c>
    </row>
    <row r="24565" spans="2:9" ht="15" x14ac:dyDescent="0.25">
      <c r="B24565" t="str">
        <f t="shared" si="517"/>
        <v>Cyprus2021Stocks-to-Use</v>
      </c>
      <c r="C24565" s="1" t="s">
        <v>163</v>
      </c>
      <c r="D24565" s="1">
        <v>2021</v>
      </c>
      <c r="E24565" t="s">
        <v>259</v>
      </c>
      <c r="F24565" t="str">
        <f>VLOOKUP($B24565,psd_cotton!$A$3:$R$91826,18,FALSE)</f>
        <v>%</v>
      </c>
      <c r="G24565">
        <f>VLOOKUP($B24565,psd_cotton!$A$3:$Q$91826,16,FALSE)</f>
        <v>0</v>
      </c>
      <c r="I24565">
        <v>12</v>
      </c>
    </row>
    <row r="24566" spans="2:9" ht="15" x14ac:dyDescent="0.25">
      <c r="B24566" t="str">
        <f t="shared" si="517"/>
        <v>Cyprus2022Area Harvested</v>
      </c>
      <c r="C24566" s="1" t="s">
        <v>163</v>
      </c>
      <c r="D24566">
        <v>2022</v>
      </c>
      <c r="E24566" t="s">
        <v>265</v>
      </c>
      <c r="F24566" t="str">
        <f>VLOOKUP($B24566,psd_cotton!$A$3:$R$91826,18,FALSE)</f>
        <v>1000 Acres</v>
      </c>
      <c r="G24566">
        <f>VLOOKUP($B24566,psd_cotton!$A$3:$Q$91826,16,FALSE)</f>
        <v>0</v>
      </c>
      <c r="I24566">
        <v>1</v>
      </c>
    </row>
    <row r="24567" spans="2:9" ht="15" x14ac:dyDescent="0.25">
      <c r="B24567" t="str">
        <f t="shared" si="517"/>
        <v>Cyprus2022Yield</v>
      </c>
      <c r="C24567" s="1" t="s">
        <v>163</v>
      </c>
      <c r="D24567">
        <v>2022</v>
      </c>
      <c r="E24567" t="s">
        <v>254</v>
      </c>
      <c r="F24567" t="str">
        <f>VLOOKUP($B24567,psd_cotton!$A$3:$R$91826,18,FALSE)</f>
        <v>Lbs/Acre</v>
      </c>
      <c r="G24567">
        <f>VLOOKUP($B24567,psd_cotton!$A$3:$Q$91826,16,FALSE)</f>
        <v>0</v>
      </c>
      <c r="I24567">
        <v>2</v>
      </c>
    </row>
    <row r="24568" spans="2:9" ht="15" x14ac:dyDescent="0.25">
      <c r="B24568" t="str">
        <f t="shared" si="517"/>
        <v>Cyprus2022Production</v>
      </c>
      <c r="C24568" s="1" t="s">
        <v>163</v>
      </c>
      <c r="D24568">
        <v>2022</v>
      </c>
      <c r="E24568" t="s">
        <v>260</v>
      </c>
      <c r="F24568" t="str">
        <f>VLOOKUP($B24568,psd_cotton!$A$3:$R$91826,18,FALSE)</f>
        <v>1000 480 lb. Bales</v>
      </c>
      <c r="G24568">
        <f>VLOOKUP($B24568,psd_cotton!$A$3:$Q$91826,16,FALSE)</f>
        <v>0</v>
      </c>
      <c r="I24568">
        <v>3</v>
      </c>
    </row>
    <row r="24569" spans="2:9" ht="15" x14ac:dyDescent="0.25">
      <c r="B24569" t="str">
        <f t="shared" si="517"/>
        <v>Cyprus2022Beginning Stocks</v>
      </c>
      <c r="C24569" s="1" t="s">
        <v>163</v>
      </c>
      <c r="D24569">
        <v>2022</v>
      </c>
      <c r="E24569" t="s">
        <v>264</v>
      </c>
      <c r="F24569" t="str">
        <f>VLOOKUP($B24569,psd_cotton!$A$3:$R$91826,18,FALSE)</f>
        <v>1000 480 lb. Bales</v>
      </c>
      <c r="G24569">
        <f>VLOOKUP($B24569,psd_cotton!$A$3:$Q$91826,16,FALSE)</f>
        <v>0</v>
      </c>
      <c r="I24569">
        <v>4</v>
      </c>
    </row>
    <row r="24570" spans="2:9" ht="15" x14ac:dyDescent="0.25">
      <c r="B24570" t="str">
        <f t="shared" si="517"/>
        <v>Cyprus2022Imports</v>
      </c>
      <c r="C24570" s="1" t="s">
        <v>163</v>
      </c>
      <c r="D24570">
        <v>2022</v>
      </c>
      <c r="E24570" t="s">
        <v>261</v>
      </c>
      <c r="F24570" t="str">
        <f>VLOOKUP($B24570,psd_cotton!$A$3:$R$91826,18,FALSE)</f>
        <v>1000 480 lb. Bales</v>
      </c>
      <c r="G24570">
        <f>VLOOKUP($B24570,psd_cotton!$A$3:$Q$91826,16,FALSE)</f>
        <v>1</v>
      </c>
      <c r="I24570">
        <v>5</v>
      </c>
    </row>
    <row r="24571" spans="2:9" ht="15" x14ac:dyDescent="0.25">
      <c r="B24571" t="str">
        <f t="shared" si="517"/>
        <v>Cyprus2022Total Supply</v>
      </c>
      <c r="C24571" s="1" t="s">
        <v>163</v>
      </c>
      <c r="D24571">
        <v>2022</v>
      </c>
      <c r="E24571" t="s">
        <v>257</v>
      </c>
      <c r="F24571" t="str">
        <f>VLOOKUP($B24571,psd_cotton!$A$3:$R$91826,18,FALSE)</f>
        <v>1000 480 lb. Bales</v>
      </c>
      <c r="G24571">
        <f>VLOOKUP($B24571,psd_cotton!$A$3:$Q$91826,16,FALSE)</f>
        <v>1</v>
      </c>
      <c r="I24571">
        <v>6</v>
      </c>
    </row>
    <row r="24572" spans="2:9" ht="15" x14ac:dyDescent="0.25">
      <c r="B24572" t="str">
        <f t="shared" si="517"/>
        <v>Cyprus2022Exports</v>
      </c>
      <c r="C24572" s="1" t="s">
        <v>163</v>
      </c>
      <c r="D24572">
        <v>2022</v>
      </c>
      <c r="E24572" t="s">
        <v>262</v>
      </c>
      <c r="F24572" t="str">
        <f>VLOOKUP($B24572,psd_cotton!$A$3:$R$91826,18,FALSE)</f>
        <v>1000 480 lb. Bales</v>
      </c>
      <c r="G24572">
        <f>VLOOKUP($B24572,psd_cotton!$A$3:$Q$91826,16,FALSE)</f>
        <v>0</v>
      </c>
      <c r="I24572">
        <v>7</v>
      </c>
    </row>
    <row r="24573" spans="2:9" ht="15" x14ac:dyDescent="0.25">
      <c r="B24573" t="str">
        <f t="shared" si="517"/>
        <v>Cyprus2022Domestic Use</v>
      </c>
      <c r="C24573" s="1" t="s">
        <v>163</v>
      </c>
      <c r="D24573">
        <v>2022</v>
      </c>
      <c r="E24573" t="s">
        <v>310</v>
      </c>
      <c r="F24573" t="str">
        <f>VLOOKUP($B24573,psd_cotton!$A$3:$R$91826,18,FALSE)</f>
        <v>1000 480 lb. Bales</v>
      </c>
      <c r="G24573">
        <f>VLOOKUP($B24573,psd_cotton!$A$3:$Q$91826,16,FALSE)</f>
        <v>1</v>
      </c>
      <c r="I24573">
        <v>8</v>
      </c>
    </row>
    <row r="24574" spans="2:9" ht="15" x14ac:dyDescent="0.25">
      <c r="B24574" t="str">
        <f t="shared" si="517"/>
        <v>Cyprus2022Total Distribution</v>
      </c>
      <c r="C24574" s="1" t="s">
        <v>163</v>
      </c>
      <c r="D24574">
        <v>2022</v>
      </c>
      <c r="E24574" t="s">
        <v>258</v>
      </c>
      <c r="F24574" t="str">
        <f>VLOOKUP($B24574,psd_cotton!$A$3:$R$91826,18,FALSE)</f>
        <v>1000 480 lb. Bales</v>
      </c>
      <c r="G24574">
        <f>VLOOKUP($B24572,psd_cotton!$A$3:$Q$91826,16,FALSE)+VLOOKUP($B24573,psd_cotton!$A$3:$Q$91826,16,FALSE)</f>
        <v>1</v>
      </c>
      <c r="I24574">
        <v>9</v>
      </c>
    </row>
    <row r="24575" spans="2:9" ht="15" x14ac:dyDescent="0.25">
      <c r="B24575" t="str">
        <f t="shared" si="517"/>
        <v>Cyprus2022Loss</v>
      </c>
      <c r="C24575" s="1" t="s">
        <v>163</v>
      </c>
      <c r="D24575">
        <v>2022</v>
      </c>
      <c r="E24575" t="s">
        <v>311</v>
      </c>
      <c r="F24575" t="str">
        <f>VLOOKUP($B24575,psd_cotton!$A$3:$R$91826,18,FALSE)</f>
        <v>1000 480 lb. Bales</v>
      </c>
      <c r="G24575">
        <f>VLOOKUP($B24575,psd_cotton!$A$3:$Q$91826,16,FALSE)</f>
        <v>0</v>
      </c>
      <c r="I24575">
        <v>10</v>
      </c>
    </row>
    <row r="24576" spans="2:9" ht="15" x14ac:dyDescent="0.25">
      <c r="B24576" t="str">
        <f t="shared" si="517"/>
        <v>Cyprus2022Ending Stocks</v>
      </c>
      <c r="C24576" s="1" t="s">
        <v>163</v>
      </c>
      <c r="D24576">
        <v>2022</v>
      </c>
      <c r="E24576" t="s">
        <v>263</v>
      </c>
      <c r="F24576" t="str">
        <f>VLOOKUP($B24576,psd_cotton!$A$3:$R$91826,18,FALSE)</f>
        <v>1000 480 lb. Bales</v>
      </c>
      <c r="G24576">
        <f>VLOOKUP($B24576,psd_cotton!$A$3:$Q$91826,16,FALSE)</f>
        <v>0</v>
      </c>
      <c r="I24576">
        <v>11</v>
      </c>
    </row>
    <row r="24577" spans="2:9" ht="15" x14ac:dyDescent="0.25">
      <c r="B24577" t="str">
        <f t="shared" si="517"/>
        <v>Cyprus2022Stocks-to-Use</v>
      </c>
      <c r="C24577" s="1" t="s">
        <v>163</v>
      </c>
      <c r="D24577">
        <v>2022</v>
      </c>
      <c r="E24577" t="s">
        <v>259</v>
      </c>
      <c r="F24577" t="str">
        <f>VLOOKUP($B24577,psd_cotton!$A$3:$R$91826,18,FALSE)</f>
        <v>%</v>
      </c>
      <c r="G24577">
        <f>VLOOKUP($B24577,psd_cotton!$A$3:$Q$91826,16,FALSE)</f>
        <v>0</v>
      </c>
      <c r="I24577">
        <v>12</v>
      </c>
    </row>
    <row r="24578" spans="2:9" x14ac:dyDescent="0.2">
      <c r="B24578" t="str">
        <f t="shared" ref="B24578:B24641" si="518">CONCATENATE(C24578,D24578,E24578)</f>
        <v>Cyprus2023Area Harvested</v>
      </c>
      <c r="C24578" t="s">
        <v>163</v>
      </c>
      <c r="D24578">
        <v>2023</v>
      </c>
      <c r="E24578" t="s">
        <v>265</v>
      </c>
      <c r="F24578" t="str">
        <f>VLOOKUP($B24578,psd_cotton!$A$3:$R$91826,18,FALSE)</f>
        <v>1000 Acres</v>
      </c>
      <c r="G24578">
        <f>VLOOKUP($B24578,psd_cotton!$A$3:$Q$91826,16,FALSE)</f>
        <v>0</v>
      </c>
      <c r="I24578">
        <v>1</v>
      </c>
    </row>
    <row r="24579" spans="2:9" x14ac:dyDescent="0.2">
      <c r="B24579" t="str">
        <f t="shared" si="518"/>
        <v>Cyprus2023Yield</v>
      </c>
      <c r="C24579" t="s">
        <v>163</v>
      </c>
      <c r="D24579">
        <v>2023</v>
      </c>
      <c r="E24579" t="s">
        <v>254</v>
      </c>
      <c r="F24579" t="str">
        <f>VLOOKUP($B24579,psd_cotton!$A$3:$R$91826,18,FALSE)</f>
        <v>Lbs/Acre</v>
      </c>
      <c r="G24579">
        <f>VLOOKUP($B24579,psd_cotton!$A$3:$Q$91826,16,FALSE)</f>
        <v>0</v>
      </c>
      <c r="I24579">
        <v>2</v>
      </c>
    </row>
    <row r="24580" spans="2:9" x14ac:dyDescent="0.2">
      <c r="B24580" t="str">
        <f t="shared" si="518"/>
        <v>Cyprus2023Production</v>
      </c>
      <c r="C24580" t="s">
        <v>163</v>
      </c>
      <c r="D24580">
        <v>2023</v>
      </c>
      <c r="E24580" t="s">
        <v>260</v>
      </c>
      <c r="F24580" t="str">
        <f>VLOOKUP($B24580,psd_cotton!$A$3:$R$91826,18,FALSE)</f>
        <v>1000 480 lb. Bales</v>
      </c>
      <c r="G24580">
        <f>VLOOKUP($B24580,psd_cotton!$A$3:$Q$91826,16,FALSE)</f>
        <v>0</v>
      </c>
      <c r="I24580">
        <v>3</v>
      </c>
    </row>
    <row r="24581" spans="2:9" x14ac:dyDescent="0.2">
      <c r="B24581" t="str">
        <f t="shared" si="518"/>
        <v>Cyprus2023Beginning Stocks</v>
      </c>
      <c r="C24581" t="s">
        <v>163</v>
      </c>
      <c r="D24581">
        <v>2023</v>
      </c>
      <c r="E24581" t="s">
        <v>264</v>
      </c>
      <c r="F24581" t="str">
        <f>VLOOKUP($B24581,psd_cotton!$A$3:$R$91826,18,FALSE)</f>
        <v>1000 480 lb. Bales</v>
      </c>
      <c r="G24581">
        <f>VLOOKUP($B24581,psd_cotton!$A$3:$Q$91826,16,FALSE)</f>
        <v>0</v>
      </c>
      <c r="I24581">
        <v>4</v>
      </c>
    </row>
    <row r="24582" spans="2:9" x14ac:dyDescent="0.2">
      <c r="B24582" t="str">
        <f t="shared" si="518"/>
        <v>Cyprus2023Imports</v>
      </c>
      <c r="C24582" t="s">
        <v>163</v>
      </c>
      <c r="D24582">
        <v>2023</v>
      </c>
      <c r="E24582" t="s">
        <v>261</v>
      </c>
      <c r="F24582" t="str">
        <f>VLOOKUP($B24582,psd_cotton!$A$3:$R$91826,18,FALSE)</f>
        <v>1000 480 lb. Bales</v>
      </c>
      <c r="G24582">
        <f>VLOOKUP($B24582,psd_cotton!$A$3:$Q$91826,16,FALSE)</f>
        <v>1</v>
      </c>
      <c r="I24582">
        <v>5</v>
      </c>
    </row>
    <row r="24583" spans="2:9" x14ac:dyDescent="0.2">
      <c r="B24583" t="str">
        <f t="shared" si="518"/>
        <v>Cyprus2023Total Supply</v>
      </c>
      <c r="C24583" t="s">
        <v>163</v>
      </c>
      <c r="D24583">
        <v>2023</v>
      </c>
      <c r="E24583" t="s">
        <v>257</v>
      </c>
      <c r="F24583" t="str">
        <f>VLOOKUP($B24583,psd_cotton!$A$3:$R$91826,18,FALSE)</f>
        <v>1000 480 lb. Bales</v>
      </c>
      <c r="G24583">
        <f>VLOOKUP($B24583,psd_cotton!$A$3:$Q$91826,16,FALSE)</f>
        <v>1</v>
      </c>
      <c r="I24583">
        <v>6</v>
      </c>
    </row>
    <row r="24584" spans="2:9" x14ac:dyDescent="0.2">
      <c r="B24584" t="str">
        <f t="shared" si="518"/>
        <v>Cyprus2023Exports</v>
      </c>
      <c r="C24584" t="s">
        <v>163</v>
      </c>
      <c r="D24584">
        <v>2023</v>
      </c>
      <c r="E24584" t="s">
        <v>262</v>
      </c>
      <c r="F24584" t="str">
        <f>VLOOKUP($B24584,psd_cotton!$A$3:$R$91826,18,FALSE)</f>
        <v>1000 480 lb. Bales</v>
      </c>
      <c r="G24584">
        <f>VLOOKUP($B24584,psd_cotton!$A$3:$Q$91826,16,FALSE)</f>
        <v>0</v>
      </c>
      <c r="I24584">
        <v>7</v>
      </c>
    </row>
    <row r="24585" spans="2:9" x14ac:dyDescent="0.2">
      <c r="B24585" t="str">
        <f t="shared" si="518"/>
        <v>Cyprus2023Domestic Use</v>
      </c>
      <c r="C24585" t="s">
        <v>163</v>
      </c>
      <c r="D24585">
        <v>2023</v>
      </c>
      <c r="E24585" t="s">
        <v>310</v>
      </c>
      <c r="F24585" t="str">
        <f>VLOOKUP($B24585,psd_cotton!$A$3:$R$91826,18,FALSE)</f>
        <v>1000 480 lb. Bales</v>
      </c>
      <c r="G24585">
        <f>VLOOKUP($B24585,psd_cotton!$A$3:$Q$91826,16,FALSE)</f>
        <v>1</v>
      </c>
      <c r="I24585">
        <v>8</v>
      </c>
    </row>
    <row r="24586" spans="2:9" x14ac:dyDescent="0.2">
      <c r="B24586" t="str">
        <f t="shared" si="518"/>
        <v>Cyprus2023Total Distribution</v>
      </c>
      <c r="C24586" t="s">
        <v>163</v>
      </c>
      <c r="D24586">
        <v>2023</v>
      </c>
      <c r="E24586" t="s">
        <v>258</v>
      </c>
      <c r="F24586" t="str">
        <f>VLOOKUP($B24586,psd_cotton!$A$3:$R$91826,18,FALSE)</f>
        <v>1000 480 lb. Bales</v>
      </c>
      <c r="G24586">
        <f>VLOOKUP($B24584,psd_cotton!$A$3:$Q$91826,16,FALSE)+VLOOKUP($B24585,psd_cotton!$A$3:$Q$91826,16,FALSE)</f>
        <v>1</v>
      </c>
      <c r="I24586">
        <v>9</v>
      </c>
    </row>
    <row r="24587" spans="2:9" x14ac:dyDescent="0.2">
      <c r="B24587" t="str">
        <f t="shared" si="518"/>
        <v>Cyprus2023Loss</v>
      </c>
      <c r="C24587" t="s">
        <v>163</v>
      </c>
      <c r="D24587">
        <v>2023</v>
      </c>
      <c r="E24587" t="s">
        <v>311</v>
      </c>
      <c r="F24587" t="str">
        <f>VLOOKUP($B24587,psd_cotton!$A$3:$R$91826,18,FALSE)</f>
        <v>1000 480 lb. Bales</v>
      </c>
      <c r="G24587">
        <f>VLOOKUP($B24587,psd_cotton!$A$3:$Q$91826,16,FALSE)</f>
        <v>0</v>
      </c>
      <c r="I24587">
        <v>10</v>
      </c>
    </row>
    <row r="24588" spans="2:9" x14ac:dyDescent="0.2">
      <c r="B24588" t="str">
        <f t="shared" si="518"/>
        <v>Cyprus2023Ending Stocks</v>
      </c>
      <c r="C24588" t="s">
        <v>163</v>
      </c>
      <c r="D24588">
        <v>2023</v>
      </c>
      <c r="E24588" t="s">
        <v>263</v>
      </c>
      <c r="F24588" t="str">
        <f>VLOOKUP($B24588,psd_cotton!$A$3:$R$91826,18,FALSE)</f>
        <v>1000 480 lb. Bales</v>
      </c>
      <c r="G24588">
        <f>VLOOKUP($B24588,psd_cotton!$A$3:$Q$91826,16,FALSE)</f>
        <v>0</v>
      </c>
      <c r="I24588">
        <v>11</v>
      </c>
    </row>
    <row r="24589" spans="2:9" x14ac:dyDescent="0.2">
      <c r="B24589" t="str">
        <f t="shared" si="518"/>
        <v>Cyprus2023Stocks-to-Use</v>
      </c>
      <c r="C24589" t="s">
        <v>163</v>
      </c>
      <c r="D24589">
        <v>2023</v>
      </c>
      <c r="E24589" t="s">
        <v>259</v>
      </c>
      <c r="F24589" t="str">
        <f>VLOOKUP($B24589,psd_cotton!$A$3:$R$91826,18,FALSE)</f>
        <v>%</v>
      </c>
      <c r="G24589">
        <f>VLOOKUP($B24589,psd_cotton!$A$3:$Q$91826,16,FALSE)</f>
        <v>0</v>
      </c>
      <c r="I24589">
        <v>12</v>
      </c>
    </row>
    <row r="24590" spans="2:9" x14ac:dyDescent="0.2">
      <c r="B24590" t="str">
        <f t="shared" si="518"/>
        <v>Cyprus2024Area Harvested</v>
      </c>
      <c r="C24590" t="s">
        <v>163</v>
      </c>
      <c r="D24590">
        <v>2024</v>
      </c>
      <c r="E24590" t="s">
        <v>265</v>
      </c>
      <c r="F24590" t="str">
        <f>VLOOKUP($B24590,psd_cotton!$A$3:$R$91826,18,FALSE)</f>
        <v>1000 Acres</v>
      </c>
      <c r="G24590">
        <f>VLOOKUP($B24590,psd_cotton!$A$3:$Q$91826,16,FALSE)</f>
        <v>0</v>
      </c>
      <c r="I24590">
        <v>1</v>
      </c>
    </row>
    <row r="24591" spans="2:9" x14ac:dyDescent="0.2">
      <c r="B24591" t="str">
        <f t="shared" si="518"/>
        <v>Cyprus2024Yield</v>
      </c>
      <c r="C24591" t="s">
        <v>163</v>
      </c>
      <c r="D24591">
        <v>2024</v>
      </c>
      <c r="E24591" t="s">
        <v>254</v>
      </c>
      <c r="F24591" t="str">
        <f>VLOOKUP($B24591,psd_cotton!$A$3:$R$91826,18,FALSE)</f>
        <v>Lbs/Acre</v>
      </c>
      <c r="G24591">
        <f>VLOOKUP($B24591,psd_cotton!$A$3:$Q$91826,16,FALSE)</f>
        <v>0</v>
      </c>
      <c r="I24591">
        <v>2</v>
      </c>
    </row>
    <row r="24592" spans="2:9" x14ac:dyDescent="0.2">
      <c r="B24592" t="str">
        <f t="shared" si="518"/>
        <v>Cyprus2024Production</v>
      </c>
      <c r="C24592" t="s">
        <v>163</v>
      </c>
      <c r="D24592">
        <v>2024</v>
      </c>
      <c r="E24592" t="s">
        <v>260</v>
      </c>
      <c r="F24592" t="str">
        <f>VLOOKUP($B24592,psd_cotton!$A$3:$R$91826,18,FALSE)</f>
        <v>1000 480 lb. Bales</v>
      </c>
      <c r="G24592">
        <f>VLOOKUP($B24592,psd_cotton!$A$3:$Q$91826,16,FALSE)</f>
        <v>0</v>
      </c>
      <c r="I24592">
        <v>3</v>
      </c>
    </row>
    <row r="24593" spans="2:9" x14ac:dyDescent="0.2">
      <c r="B24593" t="str">
        <f t="shared" si="518"/>
        <v>Cyprus2024Beginning Stocks</v>
      </c>
      <c r="C24593" t="s">
        <v>163</v>
      </c>
      <c r="D24593">
        <v>2024</v>
      </c>
      <c r="E24593" t="s">
        <v>264</v>
      </c>
      <c r="F24593" t="str">
        <f>VLOOKUP($B24593,psd_cotton!$A$3:$R$91826,18,FALSE)</f>
        <v>1000 480 lb. Bales</v>
      </c>
      <c r="G24593">
        <f>VLOOKUP($B24593,psd_cotton!$A$3:$Q$91826,16,FALSE)</f>
        <v>0</v>
      </c>
      <c r="I24593">
        <v>4</v>
      </c>
    </row>
    <row r="24594" spans="2:9" x14ac:dyDescent="0.2">
      <c r="B24594" t="str">
        <f t="shared" si="518"/>
        <v>Cyprus2024Imports</v>
      </c>
      <c r="C24594" t="s">
        <v>163</v>
      </c>
      <c r="D24594">
        <v>2024</v>
      </c>
      <c r="E24594" t="s">
        <v>261</v>
      </c>
      <c r="F24594" t="str">
        <f>VLOOKUP($B24594,psd_cotton!$A$3:$R$91826,18,FALSE)</f>
        <v>1000 480 lb. Bales</v>
      </c>
      <c r="G24594">
        <f>VLOOKUP($B24594,psd_cotton!$A$3:$Q$91826,16,FALSE)</f>
        <v>1</v>
      </c>
      <c r="I24594">
        <v>5</v>
      </c>
    </row>
    <row r="24595" spans="2:9" x14ac:dyDescent="0.2">
      <c r="B24595" t="str">
        <f t="shared" si="518"/>
        <v>Cyprus2024Total Supply</v>
      </c>
      <c r="C24595" t="s">
        <v>163</v>
      </c>
      <c r="D24595">
        <v>2024</v>
      </c>
      <c r="E24595" t="s">
        <v>257</v>
      </c>
      <c r="F24595" t="str">
        <f>VLOOKUP($B24595,psd_cotton!$A$3:$R$91826,18,FALSE)</f>
        <v>1000 480 lb. Bales</v>
      </c>
      <c r="G24595">
        <f>VLOOKUP($B24595,psd_cotton!$A$3:$Q$91826,16,FALSE)</f>
        <v>1</v>
      </c>
      <c r="I24595">
        <v>6</v>
      </c>
    </row>
    <row r="24596" spans="2:9" x14ac:dyDescent="0.2">
      <c r="B24596" t="str">
        <f t="shared" si="518"/>
        <v>Cyprus2024Exports</v>
      </c>
      <c r="C24596" t="s">
        <v>163</v>
      </c>
      <c r="D24596">
        <v>2024</v>
      </c>
      <c r="E24596" t="s">
        <v>262</v>
      </c>
      <c r="F24596" t="str">
        <f>VLOOKUP($B24596,psd_cotton!$A$3:$R$91826,18,FALSE)</f>
        <v>1000 480 lb. Bales</v>
      </c>
      <c r="G24596">
        <f>VLOOKUP($B24596,psd_cotton!$A$3:$Q$91826,16,FALSE)</f>
        <v>0</v>
      </c>
      <c r="I24596">
        <v>7</v>
      </c>
    </row>
    <row r="24597" spans="2:9" x14ac:dyDescent="0.2">
      <c r="B24597" t="str">
        <f t="shared" si="518"/>
        <v>Cyprus2024Domestic Use</v>
      </c>
      <c r="C24597" t="s">
        <v>163</v>
      </c>
      <c r="D24597">
        <v>2024</v>
      </c>
      <c r="E24597" t="s">
        <v>310</v>
      </c>
      <c r="F24597" t="str">
        <f>VLOOKUP($B24597,psd_cotton!$A$3:$R$91826,18,FALSE)</f>
        <v>1000 480 lb. Bales</v>
      </c>
      <c r="G24597">
        <f>VLOOKUP($B24597,psd_cotton!$A$3:$Q$91826,16,FALSE)</f>
        <v>1</v>
      </c>
      <c r="I24597">
        <v>8</v>
      </c>
    </row>
    <row r="24598" spans="2:9" x14ac:dyDescent="0.2">
      <c r="B24598" t="str">
        <f t="shared" si="518"/>
        <v>Cyprus2024Total Distribution</v>
      </c>
      <c r="C24598" t="s">
        <v>163</v>
      </c>
      <c r="D24598">
        <v>2024</v>
      </c>
      <c r="E24598" t="s">
        <v>258</v>
      </c>
      <c r="F24598" t="str">
        <f>VLOOKUP($B24598,psd_cotton!$A$3:$R$91826,18,FALSE)</f>
        <v>1000 480 lb. Bales</v>
      </c>
      <c r="G24598">
        <f>VLOOKUP($B24596,psd_cotton!$A$3:$Q$91826,16,FALSE)+VLOOKUP($B24597,psd_cotton!$A$3:$Q$91826,16,FALSE)</f>
        <v>1</v>
      </c>
      <c r="I24598">
        <v>9</v>
      </c>
    </row>
    <row r="24599" spans="2:9" x14ac:dyDescent="0.2">
      <c r="B24599" t="str">
        <f t="shared" si="518"/>
        <v>Cyprus2024Loss</v>
      </c>
      <c r="C24599" t="s">
        <v>163</v>
      </c>
      <c r="D24599">
        <v>2024</v>
      </c>
      <c r="E24599" t="s">
        <v>311</v>
      </c>
      <c r="F24599" t="str">
        <f>VLOOKUP($B24599,psd_cotton!$A$3:$R$91826,18,FALSE)</f>
        <v>1000 480 lb. Bales</v>
      </c>
      <c r="G24599">
        <f>VLOOKUP($B24599,psd_cotton!$A$3:$Q$91826,16,FALSE)</f>
        <v>0</v>
      </c>
      <c r="I24599">
        <v>10</v>
      </c>
    </row>
    <row r="24600" spans="2:9" x14ac:dyDescent="0.2">
      <c r="B24600" t="str">
        <f t="shared" si="518"/>
        <v>Cyprus2024Ending Stocks</v>
      </c>
      <c r="C24600" t="s">
        <v>163</v>
      </c>
      <c r="D24600">
        <v>2024</v>
      </c>
      <c r="E24600" t="s">
        <v>263</v>
      </c>
      <c r="F24600" t="str">
        <f>VLOOKUP($B24600,psd_cotton!$A$3:$R$91826,18,FALSE)</f>
        <v>1000 480 lb. Bales</v>
      </c>
      <c r="G24600">
        <f>VLOOKUP($B24600,psd_cotton!$A$3:$Q$91826,16,FALSE)</f>
        <v>0</v>
      </c>
      <c r="I24600">
        <v>11</v>
      </c>
    </row>
    <row r="24601" spans="2:9" x14ac:dyDescent="0.2">
      <c r="B24601" t="str">
        <f t="shared" si="518"/>
        <v>Cyprus2024Stocks-to-Use</v>
      </c>
      <c r="C24601" t="s">
        <v>163</v>
      </c>
      <c r="D24601">
        <v>2024</v>
      </c>
      <c r="E24601" t="s">
        <v>259</v>
      </c>
      <c r="F24601" t="str">
        <f>VLOOKUP($B24601,psd_cotton!$A$3:$R$91826,18,FALSE)</f>
        <v>%</v>
      </c>
      <c r="G24601">
        <f>VLOOKUP($B24601,psd_cotton!$A$3:$Q$91826,16,FALSE)</f>
        <v>0</v>
      </c>
      <c r="I24601">
        <v>12</v>
      </c>
    </row>
    <row r="24602" spans="2:9" x14ac:dyDescent="0.2">
      <c r="B24602" t="str">
        <f t="shared" si="518"/>
        <v>Cyprus2025Area Harvested</v>
      </c>
      <c r="C24602" t="s">
        <v>163</v>
      </c>
      <c r="D24602">
        <v>2025</v>
      </c>
      <c r="E24602" t="s">
        <v>265</v>
      </c>
      <c r="F24602" t="str">
        <f>VLOOKUP($B24602,psd_cotton!$A$3:$R$91826,18,FALSE)</f>
        <v>1000 Acres</v>
      </c>
      <c r="G24602">
        <f>VLOOKUP($B24602,psd_cotton!$A$3:$Q$91826,16,FALSE)</f>
        <v>0</v>
      </c>
      <c r="I24602">
        <v>1</v>
      </c>
    </row>
    <row r="24603" spans="2:9" x14ac:dyDescent="0.2">
      <c r="B24603" t="str">
        <f t="shared" si="518"/>
        <v>Cyprus2025Yield</v>
      </c>
      <c r="C24603" t="s">
        <v>163</v>
      </c>
      <c r="D24603">
        <v>2025</v>
      </c>
      <c r="E24603" t="s">
        <v>254</v>
      </c>
      <c r="F24603" t="str">
        <f>VLOOKUP($B24603,psd_cotton!$A$3:$R$91826,18,FALSE)</f>
        <v>Lbs/Acre</v>
      </c>
      <c r="G24603">
        <f>VLOOKUP($B24603,psd_cotton!$A$3:$Q$91826,16,FALSE)</f>
        <v>0</v>
      </c>
      <c r="I24603">
        <v>2</v>
      </c>
    </row>
    <row r="24604" spans="2:9" x14ac:dyDescent="0.2">
      <c r="B24604" t="str">
        <f t="shared" si="518"/>
        <v>Cyprus2025Production</v>
      </c>
      <c r="C24604" t="s">
        <v>163</v>
      </c>
      <c r="D24604">
        <v>2025</v>
      </c>
      <c r="E24604" t="s">
        <v>260</v>
      </c>
      <c r="F24604" t="str">
        <f>VLOOKUP($B24604,psd_cotton!$A$3:$R$91826,18,FALSE)</f>
        <v>1000 480 lb. Bales</v>
      </c>
      <c r="G24604">
        <f>VLOOKUP($B24604,psd_cotton!$A$3:$Q$91826,16,FALSE)</f>
        <v>0</v>
      </c>
      <c r="I24604">
        <v>3</v>
      </c>
    </row>
    <row r="24605" spans="2:9" x14ac:dyDescent="0.2">
      <c r="B24605" t="str">
        <f t="shared" si="518"/>
        <v>Cyprus2025Beginning Stocks</v>
      </c>
      <c r="C24605" t="s">
        <v>163</v>
      </c>
      <c r="D24605">
        <v>2025</v>
      </c>
      <c r="E24605" t="s">
        <v>264</v>
      </c>
      <c r="F24605" t="str">
        <f>VLOOKUP($B24605,psd_cotton!$A$3:$R$91826,18,FALSE)</f>
        <v>1000 480 lb. Bales</v>
      </c>
      <c r="G24605">
        <f>VLOOKUP($B24605,psd_cotton!$A$3:$Q$91826,16,FALSE)</f>
        <v>0</v>
      </c>
      <c r="I24605">
        <v>4</v>
      </c>
    </row>
    <row r="24606" spans="2:9" x14ac:dyDescent="0.2">
      <c r="B24606" t="str">
        <f t="shared" si="518"/>
        <v>Cyprus2025Imports</v>
      </c>
      <c r="C24606" t="s">
        <v>163</v>
      </c>
      <c r="D24606">
        <v>2025</v>
      </c>
      <c r="E24606" t="s">
        <v>261</v>
      </c>
      <c r="F24606" t="str">
        <f>VLOOKUP($B24606,psd_cotton!$A$3:$R$91826,18,FALSE)</f>
        <v>1000 480 lb. Bales</v>
      </c>
      <c r="G24606">
        <f>VLOOKUP($B24606,psd_cotton!$A$3:$Q$91826,16,FALSE)</f>
        <v>1</v>
      </c>
      <c r="I24606">
        <v>5</v>
      </c>
    </row>
    <row r="24607" spans="2:9" x14ac:dyDescent="0.2">
      <c r="B24607" t="str">
        <f t="shared" si="518"/>
        <v>Cyprus2025Total Supply</v>
      </c>
      <c r="C24607" t="s">
        <v>163</v>
      </c>
      <c r="D24607">
        <v>2025</v>
      </c>
      <c r="E24607" t="s">
        <v>257</v>
      </c>
      <c r="F24607" t="str">
        <f>VLOOKUP($B24607,psd_cotton!$A$3:$R$91826,18,FALSE)</f>
        <v>1000 480 lb. Bales</v>
      </c>
      <c r="G24607">
        <f>VLOOKUP($B24607,psd_cotton!$A$3:$Q$91826,16,FALSE)</f>
        <v>1</v>
      </c>
      <c r="I24607">
        <v>6</v>
      </c>
    </row>
    <row r="24608" spans="2:9" x14ac:dyDescent="0.2">
      <c r="B24608" t="str">
        <f t="shared" si="518"/>
        <v>Cyprus2025Exports</v>
      </c>
      <c r="C24608" t="s">
        <v>163</v>
      </c>
      <c r="D24608">
        <v>2025</v>
      </c>
      <c r="E24608" t="s">
        <v>262</v>
      </c>
      <c r="F24608" t="str">
        <f>VLOOKUP($B24608,psd_cotton!$A$3:$R$91826,18,FALSE)</f>
        <v>1000 480 lb. Bales</v>
      </c>
      <c r="G24608">
        <f>VLOOKUP($B24608,psd_cotton!$A$3:$Q$91826,16,FALSE)</f>
        <v>0</v>
      </c>
      <c r="I24608">
        <v>7</v>
      </c>
    </row>
    <row r="24609" spans="2:9" x14ac:dyDescent="0.2">
      <c r="B24609" t="str">
        <f t="shared" si="518"/>
        <v>Cyprus2025Domestic Use</v>
      </c>
      <c r="C24609" t="s">
        <v>163</v>
      </c>
      <c r="D24609">
        <v>2025</v>
      </c>
      <c r="E24609" t="s">
        <v>310</v>
      </c>
      <c r="F24609" t="str">
        <f>VLOOKUP($B24609,psd_cotton!$A$3:$R$91826,18,FALSE)</f>
        <v>1000 480 lb. Bales</v>
      </c>
      <c r="G24609">
        <f>VLOOKUP($B24609,psd_cotton!$A$3:$Q$91826,16,FALSE)</f>
        <v>1</v>
      </c>
      <c r="I24609">
        <v>8</v>
      </c>
    </row>
    <row r="24610" spans="2:9" x14ac:dyDescent="0.2">
      <c r="B24610" t="str">
        <f t="shared" si="518"/>
        <v>Cyprus2025Total Distribution</v>
      </c>
      <c r="C24610" t="s">
        <v>163</v>
      </c>
      <c r="D24610">
        <v>2025</v>
      </c>
      <c r="E24610" t="s">
        <v>258</v>
      </c>
      <c r="F24610" t="str">
        <f>VLOOKUP($B24610,psd_cotton!$A$3:$R$91826,18,FALSE)</f>
        <v>1000 480 lb. Bales</v>
      </c>
      <c r="G24610">
        <f>VLOOKUP($B24608,psd_cotton!$A$3:$Q$91826,16,FALSE)+VLOOKUP($B24609,psd_cotton!$A$3:$Q$91826,16,FALSE)</f>
        <v>1</v>
      </c>
      <c r="I24610">
        <v>9</v>
      </c>
    </row>
    <row r="24611" spans="2:9" x14ac:dyDescent="0.2">
      <c r="B24611" t="str">
        <f t="shared" si="518"/>
        <v>Cyprus2025Loss</v>
      </c>
      <c r="C24611" t="s">
        <v>163</v>
      </c>
      <c r="D24611">
        <v>2025</v>
      </c>
      <c r="E24611" t="s">
        <v>311</v>
      </c>
      <c r="F24611" t="str">
        <f>VLOOKUP($B24611,psd_cotton!$A$3:$R$91826,18,FALSE)</f>
        <v>1000 480 lb. Bales</v>
      </c>
      <c r="G24611">
        <f>VLOOKUP($B24611,psd_cotton!$A$3:$Q$91826,16,FALSE)</f>
        <v>0</v>
      </c>
      <c r="I24611">
        <v>10</v>
      </c>
    </row>
    <row r="24612" spans="2:9" x14ac:dyDescent="0.2">
      <c r="B24612" t="str">
        <f t="shared" si="518"/>
        <v>Cyprus2025Ending Stocks</v>
      </c>
      <c r="C24612" t="s">
        <v>163</v>
      </c>
      <c r="D24612">
        <v>2025</v>
      </c>
      <c r="E24612" t="s">
        <v>263</v>
      </c>
      <c r="F24612" t="str">
        <f>VLOOKUP($B24612,psd_cotton!$A$3:$R$91826,18,FALSE)</f>
        <v>1000 480 lb. Bales</v>
      </c>
      <c r="G24612">
        <f>VLOOKUP($B24612,psd_cotton!$A$3:$Q$91826,16,FALSE)</f>
        <v>0</v>
      </c>
      <c r="I24612">
        <v>11</v>
      </c>
    </row>
    <row r="24613" spans="2:9" x14ac:dyDescent="0.2">
      <c r="B24613" t="str">
        <f t="shared" si="518"/>
        <v>Cyprus2025Stocks-to-Use</v>
      </c>
      <c r="C24613" t="s">
        <v>163</v>
      </c>
      <c r="D24613">
        <v>2025</v>
      </c>
      <c r="E24613" t="s">
        <v>259</v>
      </c>
      <c r="F24613" t="str">
        <f>VLOOKUP($B24613,psd_cotton!$A$3:$R$91826,18,FALSE)</f>
        <v>%</v>
      </c>
      <c r="G24613">
        <f>VLOOKUP($B24613,psd_cotton!$A$3:$Q$91826,16,FALSE)</f>
        <v>0</v>
      </c>
      <c r="I24613">
        <v>12</v>
      </c>
    </row>
    <row r="24614" spans="2:9" ht="15" x14ac:dyDescent="0.25">
      <c r="B24614" t="str">
        <f t="shared" si="518"/>
        <v>Czech Republic1992Area Harvested</v>
      </c>
      <c r="C24614" s="1" t="s">
        <v>164</v>
      </c>
      <c r="D24614" s="1">
        <v>1992</v>
      </c>
      <c r="E24614" t="s">
        <v>265</v>
      </c>
      <c r="F24614" t="str">
        <f>VLOOKUP($B24614,psd_cotton!$A$3:$R$91826,18,FALSE)</f>
        <v>1000 Acres</v>
      </c>
      <c r="G24614">
        <f>VLOOKUP($B24614,psd_cotton!$A$3:$Q$91826,16,FALSE)</f>
        <v>0</v>
      </c>
      <c r="I24614">
        <v>1</v>
      </c>
    </row>
    <row r="24615" spans="2:9" ht="15" x14ac:dyDescent="0.25">
      <c r="B24615" t="str">
        <f t="shared" si="518"/>
        <v>Czech Republic1992Yield</v>
      </c>
      <c r="C24615" s="1" t="s">
        <v>164</v>
      </c>
      <c r="D24615" s="1">
        <v>1992</v>
      </c>
      <c r="E24615" t="s">
        <v>254</v>
      </c>
      <c r="F24615" t="str">
        <f>VLOOKUP($B24615,psd_cotton!$A$3:$R$91826,18,FALSE)</f>
        <v>Lbs/Acre</v>
      </c>
      <c r="G24615">
        <f>VLOOKUP($B24615,psd_cotton!$A$3:$Q$91826,16,FALSE)</f>
        <v>0</v>
      </c>
      <c r="I24615">
        <v>2</v>
      </c>
    </row>
    <row r="24616" spans="2:9" ht="15" x14ac:dyDescent="0.25">
      <c r="B24616" t="str">
        <f t="shared" si="518"/>
        <v>Czech Republic1992Production</v>
      </c>
      <c r="C24616" s="1" t="s">
        <v>164</v>
      </c>
      <c r="D24616" s="1">
        <v>1992</v>
      </c>
      <c r="E24616" t="s">
        <v>260</v>
      </c>
      <c r="F24616" t="str">
        <f>VLOOKUP($B24616,psd_cotton!$A$3:$R$91826,18,FALSE)</f>
        <v>1000 480 lb. Bales</v>
      </c>
      <c r="G24616">
        <f>VLOOKUP($B24616,psd_cotton!$A$3:$Q$91826,16,FALSE)</f>
        <v>0</v>
      </c>
      <c r="I24616">
        <v>3</v>
      </c>
    </row>
    <row r="24617" spans="2:9" ht="15" x14ac:dyDescent="0.25">
      <c r="B24617" t="str">
        <f t="shared" si="518"/>
        <v>Czech Republic1992Beginning Stocks</v>
      </c>
      <c r="C24617" s="1" t="s">
        <v>164</v>
      </c>
      <c r="D24617" s="1">
        <v>1992</v>
      </c>
      <c r="E24617" t="s">
        <v>264</v>
      </c>
      <c r="F24617" t="str">
        <f>VLOOKUP($B24617,psd_cotton!$A$3:$R$91826,18,FALSE)</f>
        <v>1000 480 lb. Bales</v>
      </c>
      <c r="G24617">
        <f>VLOOKUP($B24617,psd_cotton!$A$3:$Q$91826,16,FALSE)</f>
        <v>37</v>
      </c>
      <c r="I24617">
        <v>4</v>
      </c>
    </row>
    <row r="24618" spans="2:9" ht="15" x14ac:dyDescent="0.25">
      <c r="B24618" t="str">
        <f t="shared" si="518"/>
        <v>Czech Republic1992Imports</v>
      </c>
      <c r="C24618" s="1" t="s">
        <v>164</v>
      </c>
      <c r="D24618" s="1">
        <v>1992</v>
      </c>
      <c r="E24618" t="s">
        <v>261</v>
      </c>
      <c r="F24618" t="str">
        <f>VLOOKUP($B24618,psd_cotton!$A$3:$R$91826,18,FALSE)</f>
        <v>1000 480 lb. Bales</v>
      </c>
      <c r="G24618">
        <f>VLOOKUP($B24618,psd_cotton!$A$3:$Q$91826,16,FALSE)</f>
        <v>245</v>
      </c>
      <c r="I24618">
        <v>5</v>
      </c>
    </row>
    <row r="24619" spans="2:9" ht="15" x14ac:dyDescent="0.25">
      <c r="B24619" t="str">
        <f t="shared" si="518"/>
        <v>Czech Republic1992Total Supply</v>
      </c>
      <c r="C24619" s="1" t="s">
        <v>164</v>
      </c>
      <c r="D24619" s="1">
        <v>1992</v>
      </c>
      <c r="E24619" t="s">
        <v>257</v>
      </c>
      <c r="F24619" t="str">
        <f>VLOOKUP($B24619,psd_cotton!$A$3:$R$91826,18,FALSE)</f>
        <v>1000 480 lb. Bales</v>
      </c>
      <c r="G24619">
        <f>VLOOKUP($B24619,psd_cotton!$A$3:$Q$91826,16,FALSE)</f>
        <v>282</v>
      </c>
      <c r="I24619">
        <v>6</v>
      </c>
    </row>
    <row r="24620" spans="2:9" ht="15" x14ac:dyDescent="0.25">
      <c r="B24620" t="str">
        <f t="shared" si="518"/>
        <v>Czech Republic1992Exports</v>
      </c>
      <c r="C24620" s="1" t="s">
        <v>164</v>
      </c>
      <c r="D24620" s="1">
        <v>1992</v>
      </c>
      <c r="E24620" t="s">
        <v>262</v>
      </c>
      <c r="F24620" t="str">
        <f>VLOOKUP($B24620,psd_cotton!$A$3:$R$91826,18,FALSE)</f>
        <v>1000 480 lb. Bales</v>
      </c>
      <c r="G24620">
        <f>VLOOKUP($B24620,psd_cotton!$A$3:$Q$91826,16,FALSE)</f>
        <v>50</v>
      </c>
      <c r="I24620">
        <v>7</v>
      </c>
    </row>
    <row r="24621" spans="2:9" ht="15" x14ac:dyDescent="0.25">
      <c r="B24621" t="str">
        <f t="shared" si="518"/>
        <v>Czech Republic1992Domestic Use</v>
      </c>
      <c r="C24621" s="1" t="s">
        <v>164</v>
      </c>
      <c r="D24621" s="1">
        <v>1992</v>
      </c>
      <c r="E24621" t="s">
        <v>310</v>
      </c>
      <c r="F24621" t="str">
        <f>VLOOKUP($B24621,psd_cotton!$A$3:$R$91826,18,FALSE)</f>
        <v>1000 480 lb. Bales</v>
      </c>
      <c r="G24621">
        <f>VLOOKUP($B24621,psd_cotton!$A$3:$Q$91826,16,FALSE)</f>
        <v>200</v>
      </c>
      <c r="I24621">
        <v>8</v>
      </c>
    </row>
    <row r="24622" spans="2:9" ht="15" x14ac:dyDescent="0.25">
      <c r="B24622" t="str">
        <f t="shared" si="518"/>
        <v>Czech Republic1992Total Distribution</v>
      </c>
      <c r="C24622" s="1" t="s">
        <v>164</v>
      </c>
      <c r="D24622" s="1">
        <v>1992</v>
      </c>
      <c r="E24622" t="s">
        <v>258</v>
      </c>
      <c r="F24622" t="str">
        <f>VLOOKUP($B24622,psd_cotton!$A$3:$R$91826,18,FALSE)</f>
        <v>1000 480 lb. Bales</v>
      </c>
      <c r="G24622">
        <f>VLOOKUP($B24620,psd_cotton!$A$3:$Q$91826,16,FALSE)+VLOOKUP($B24621,psd_cotton!$A$3:$Q$91826,16,FALSE)</f>
        <v>250</v>
      </c>
      <c r="I24622">
        <v>9</v>
      </c>
    </row>
    <row r="24623" spans="2:9" ht="15" x14ac:dyDescent="0.25">
      <c r="B24623" t="str">
        <f t="shared" si="518"/>
        <v>Czech Republic1992Loss</v>
      </c>
      <c r="C24623" s="1" t="s">
        <v>164</v>
      </c>
      <c r="D24623" s="1">
        <v>1992</v>
      </c>
      <c r="E24623" t="s">
        <v>311</v>
      </c>
      <c r="F24623" t="str">
        <f>VLOOKUP($B24623,psd_cotton!$A$3:$R$91826,18,FALSE)</f>
        <v>1000 480 lb. Bales</v>
      </c>
      <c r="G24623">
        <f>VLOOKUP($B24623,psd_cotton!$A$3:$Q$91826,16,FALSE)</f>
        <v>0</v>
      </c>
      <c r="I24623">
        <v>10</v>
      </c>
    </row>
    <row r="24624" spans="2:9" ht="15" x14ac:dyDescent="0.25">
      <c r="B24624" t="str">
        <f t="shared" si="518"/>
        <v>Czech Republic1992Ending Stocks</v>
      </c>
      <c r="C24624" s="1" t="s">
        <v>164</v>
      </c>
      <c r="D24624" s="1">
        <v>1992</v>
      </c>
      <c r="E24624" t="s">
        <v>263</v>
      </c>
      <c r="F24624" t="str">
        <f>VLOOKUP($B24624,psd_cotton!$A$3:$R$91826,18,FALSE)</f>
        <v>1000 480 lb. Bales</v>
      </c>
      <c r="G24624">
        <f>VLOOKUP($B24624,psd_cotton!$A$3:$Q$91826,16,FALSE)</f>
        <v>32</v>
      </c>
      <c r="I24624">
        <v>11</v>
      </c>
    </row>
    <row r="24625" spans="2:9" ht="15" x14ac:dyDescent="0.25">
      <c r="B24625" t="str">
        <f t="shared" si="518"/>
        <v>Czech Republic1992Stocks-to-Use</v>
      </c>
      <c r="C24625" s="1" t="s">
        <v>164</v>
      </c>
      <c r="D24625" s="1">
        <v>1992</v>
      </c>
      <c r="E24625" t="s">
        <v>259</v>
      </c>
      <c r="F24625" t="str">
        <f>VLOOKUP($B24625,psd_cotton!$A$3:$R$91826,18,FALSE)</f>
        <v>%</v>
      </c>
      <c r="G24625">
        <f>VLOOKUP($B24625,psd_cotton!$A$3:$Q$91826,16,FALSE)</f>
        <v>12.8</v>
      </c>
      <c r="I24625">
        <v>12</v>
      </c>
    </row>
    <row r="24626" spans="2:9" ht="15" x14ac:dyDescent="0.25">
      <c r="B24626" t="str">
        <f t="shared" si="518"/>
        <v>Czech Republic1993Area Harvested</v>
      </c>
      <c r="C24626" s="1" t="s">
        <v>164</v>
      </c>
      <c r="D24626" s="1">
        <v>1993</v>
      </c>
      <c r="E24626" t="s">
        <v>265</v>
      </c>
      <c r="F24626" t="str">
        <f>VLOOKUP($B24626,psd_cotton!$A$3:$R$91826,18,FALSE)</f>
        <v>1000 Acres</v>
      </c>
      <c r="G24626">
        <f>VLOOKUP($B24626,psd_cotton!$A$3:$Q$91826,16,FALSE)</f>
        <v>0</v>
      </c>
      <c r="I24626">
        <v>1</v>
      </c>
    </row>
    <row r="24627" spans="2:9" ht="15" x14ac:dyDescent="0.25">
      <c r="B24627" t="str">
        <f t="shared" si="518"/>
        <v>Czech Republic1993Yield</v>
      </c>
      <c r="C24627" s="1" t="s">
        <v>164</v>
      </c>
      <c r="D24627" s="1">
        <v>1993</v>
      </c>
      <c r="E24627" t="s">
        <v>254</v>
      </c>
      <c r="F24627" t="str">
        <f>VLOOKUP($B24627,psd_cotton!$A$3:$R$91826,18,FALSE)</f>
        <v>Lbs/Acre</v>
      </c>
      <c r="G24627">
        <f>VLOOKUP($B24627,psd_cotton!$A$3:$Q$91826,16,FALSE)</f>
        <v>0</v>
      </c>
      <c r="I24627">
        <v>2</v>
      </c>
    </row>
    <row r="24628" spans="2:9" ht="15" x14ac:dyDescent="0.25">
      <c r="B24628" t="str">
        <f t="shared" si="518"/>
        <v>Czech Republic1993Production</v>
      </c>
      <c r="C24628" s="1" t="s">
        <v>164</v>
      </c>
      <c r="D24628" s="1">
        <v>1993</v>
      </c>
      <c r="E24628" t="s">
        <v>260</v>
      </c>
      <c r="F24628" t="str">
        <f>VLOOKUP($B24628,psd_cotton!$A$3:$R$91826,18,FALSE)</f>
        <v>1000 480 lb. Bales</v>
      </c>
      <c r="G24628">
        <f>VLOOKUP($B24628,psd_cotton!$A$3:$Q$91826,16,FALSE)</f>
        <v>0</v>
      </c>
      <c r="I24628">
        <v>3</v>
      </c>
    </row>
    <row r="24629" spans="2:9" ht="15" x14ac:dyDescent="0.25">
      <c r="B24629" t="str">
        <f t="shared" si="518"/>
        <v>Czech Republic1993Beginning Stocks</v>
      </c>
      <c r="C24629" s="1" t="s">
        <v>164</v>
      </c>
      <c r="D24629" s="1">
        <v>1993</v>
      </c>
      <c r="E24629" t="s">
        <v>264</v>
      </c>
      <c r="F24629" t="str">
        <f>VLOOKUP($B24629,psd_cotton!$A$3:$R$91826,18,FALSE)</f>
        <v>1000 480 lb. Bales</v>
      </c>
      <c r="G24629">
        <f>VLOOKUP($B24629,psd_cotton!$A$3:$Q$91826,16,FALSE)</f>
        <v>32</v>
      </c>
      <c r="I24629">
        <v>4</v>
      </c>
    </row>
    <row r="24630" spans="2:9" ht="15" x14ac:dyDescent="0.25">
      <c r="B24630" t="str">
        <f t="shared" si="518"/>
        <v>Czech Republic1993Imports</v>
      </c>
      <c r="C24630" s="1" t="s">
        <v>164</v>
      </c>
      <c r="D24630" s="1">
        <v>1993</v>
      </c>
      <c r="E24630" t="s">
        <v>261</v>
      </c>
      <c r="F24630" t="str">
        <f>VLOOKUP($B24630,psd_cotton!$A$3:$R$91826,18,FALSE)</f>
        <v>1000 480 lb. Bales</v>
      </c>
      <c r="G24630">
        <f>VLOOKUP($B24630,psd_cotton!$A$3:$Q$91826,16,FALSE)</f>
        <v>232</v>
      </c>
      <c r="I24630">
        <v>5</v>
      </c>
    </row>
    <row r="24631" spans="2:9" ht="15" x14ac:dyDescent="0.25">
      <c r="B24631" t="str">
        <f t="shared" si="518"/>
        <v>Czech Republic1993Total Supply</v>
      </c>
      <c r="C24631" s="1" t="s">
        <v>164</v>
      </c>
      <c r="D24631" s="1">
        <v>1993</v>
      </c>
      <c r="E24631" t="s">
        <v>257</v>
      </c>
      <c r="F24631" t="str">
        <f>VLOOKUP($B24631,psd_cotton!$A$3:$R$91826,18,FALSE)</f>
        <v>1000 480 lb. Bales</v>
      </c>
      <c r="G24631">
        <f>VLOOKUP($B24631,psd_cotton!$A$3:$Q$91826,16,FALSE)</f>
        <v>264</v>
      </c>
      <c r="I24631">
        <v>6</v>
      </c>
    </row>
    <row r="24632" spans="2:9" ht="15" x14ac:dyDescent="0.25">
      <c r="B24632" t="str">
        <f t="shared" si="518"/>
        <v>Czech Republic1993Exports</v>
      </c>
      <c r="C24632" s="1" t="s">
        <v>164</v>
      </c>
      <c r="D24632" s="1">
        <v>1993</v>
      </c>
      <c r="E24632" t="s">
        <v>262</v>
      </c>
      <c r="F24632" t="str">
        <f>VLOOKUP($B24632,psd_cotton!$A$3:$R$91826,18,FALSE)</f>
        <v>1000 480 lb. Bales</v>
      </c>
      <c r="G24632">
        <f>VLOOKUP($B24632,psd_cotton!$A$3:$Q$91826,16,FALSE)</f>
        <v>8</v>
      </c>
      <c r="I24632">
        <v>7</v>
      </c>
    </row>
    <row r="24633" spans="2:9" ht="15" x14ac:dyDescent="0.25">
      <c r="B24633" t="str">
        <f t="shared" si="518"/>
        <v>Czech Republic1993Domestic Use</v>
      </c>
      <c r="C24633" s="1" t="s">
        <v>164</v>
      </c>
      <c r="D24633" s="1">
        <v>1993</v>
      </c>
      <c r="E24633" t="s">
        <v>310</v>
      </c>
      <c r="F24633" t="str">
        <f>VLOOKUP($B24633,psd_cotton!$A$3:$R$91826,18,FALSE)</f>
        <v>1000 480 lb. Bales</v>
      </c>
      <c r="G24633">
        <f>VLOOKUP($B24633,psd_cotton!$A$3:$Q$91826,16,FALSE)</f>
        <v>225</v>
      </c>
      <c r="I24633">
        <v>8</v>
      </c>
    </row>
    <row r="24634" spans="2:9" ht="15" x14ac:dyDescent="0.25">
      <c r="B24634" t="str">
        <f t="shared" si="518"/>
        <v>Czech Republic1993Total Distribution</v>
      </c>
      <c r="C24634" s="1" t="s">
        <v>164</v>
      </c>
      <c r="D24634" s="1">
        <v>1993</v>
      </c>
      <c r="E24634" t="s">
        <v>258</v>
      </c>
      <c r="F24634" t="str">
        <f>VLOOKUP($B24634,psd_cotton!$A$3:$R$91826,18,FALSE)</f>
        <v>1000 480 lb. Bales</v>
      </c>
      <c r="G24634">
        <f>VLOOKUP($B24632,psd_cotton!$A$3:$Q$91826,16,FALSE)+VLOOKUP($B24633,psd_cotton!$A$3:$Q$91826,16,FALSE)</f>
        <v>233</v>
      </c>
      <c r="I24634">
        <v>9</v>
      </c>
    </row>
    <row r="24635" spans="2:9" ht="15" x14ac:dyDescent="0.25">
      <c r="B24635" t="str">
        <f t="shared" si="518"/>
        <v>Czech Republic1993Loss</v>
      </c>
      <c r="C24635" s="1" t="s">
        <v>164</v>
      </c>
      <c r="D24635" s="1">
        <v>1993</v>
      </c>
      <c r="E24635" t="s">
        <v>311</v>
      </c>
      <c r="F24635" t="str">
        <f>VLOOKUP($B24635,psd_cotton!$A$3:$R$91826,18,FALSE)</f>
        <v>1000 480 lb. Bales</v>
      </c>
      <c r="G24635">
        <f>VLOOKUP($B24635,psd_cotton!$A$3:$Q$91826,16,FALSE)</f>
        <v>0</v>
      </c>
      <c r="I24635">
        <v>10</v>
      </c>
    </row>
    <row r="24636" spans="2:9" ht="15" x14ac:dyDescent="0.25">
      <c r="B24636" t="str">
        <f t="shared" si="518"/>
        <v>Czech Republic1993Ending Stocks</v>
      </c>
      <c r="C24636" s="1" t="s">
        <v>164</v>
      </c>
      <c r="D24636" s="1">
        <v>1993</v>
      </c>
      <c r="E24636" t="s">
        <v>263</v>
      </c>
      <c r="F24636" t="str">
        <f>VLOOKUP($B24636,psd_cotton!$A$3:$R$91826,18,FALSE)</f>
        <v>1000 480 lb. Bales</v>
      </c>
      <c r="G24636">
        <f>VLOOKUP($B24636,psd_cotton!$A$3:$Q$91826,16,FALSE)</f>
        <v>31</v>
      </c>
      <c r="I24636">
        <v>11</v>
      </c>
    </row>
    <row r="24637" spans="2:9" ht="15" x14ac:dyDescent="0.25">
      <c r="B24637" t="str">
        <f t="shared" si="518"/>
        <v>Czech Republic1993Stocks-to-Use</v>
      </c>
      <c r="C24637" s="1" t="s">
        <v>164</v>
      </c>
      <c r="D24637" s="1">
        <v>1993</v>
      </c>
      <c r="E24637" t="s">
        <v>259</v>
      </c>
      <c r="F24637" t="str">
        <f>VLOOKUP($B24637,psd_cotton!$A$3:$R$91826,18,FALSE)</f>
        <v>%</v>
      </c>
      <c r="G24637">
        <f>VLOOKUP($B24637,psd_cotton!$A$3:$Q$91826,16,FALSE)</f>
        <v>13.3</v>
      </c>
      <c r="I24637">
        <v>12</v>
      </c>
    </row>
    <row r="24638" spans="2:9" ht="15" x14ac:dyDescent="0.25">
      <c r="B24638" t="str">
        <f t="shared" si="518"/>
        <v>Czech Republic1994Area Harvested</v>
      </c>
      <c r="C24638" s="1" t="s">
        <v>164</v>
      </c>
      <c r="D24638" s="1">
        <v>1994</v>
      </c>
      <c r="E24638" t="s">
        <v>265</v>
      </c>
      <c r="F24638" t="str">
        <f>VLOOKUP($B24638,psd_cotton!$A$3:$R$91826,18,FALSE)</f>
        <v>1000 Acres</v>
      </c>
      <c r="G24638">
        <f>VLOOKUP($B24638,psd_cotton!$A$3:$Q$91826,16,FALSE)</f>
        <v>0</v>
      </c>
      <c r="I24638">
        <v>1</v>
      </c>
    </row>
    <row r="24639" spans="2:9" ht="15" x14ac:dyDescent="0.25">
      <c r="B24639" t="str">
        <f t="shared" si="518"/>
        <v>Czech Republic1994Yield</v>
      </c>
      <c r="C24639" s="1" t="s">
        <v>164</v>
      </c>
      <c r="D24639" s="1">
        <v>1994</v>
      </c>
      <c r="E24639" t="s">
        <v>254</v>
      </c>
      <c r="F24639" t="str">
        <f>VLOOKUP($B24639,psd_cotton!$A$3:$R$91826,18,FALSE)</f>
        <v>Lbs/Acre</v>
      </c>
      <c r="G24639">
        <f>VLOOKUP($B24639,psd_cotton!$A$3:$Q$91826,16,FALSE)</f>
        <v>0</v>
      </c>
      <c r="I24639">
        <v>2</v>
      </c>
    </row>
    <row r="24640" spans="2:9" ht="15" x14ac:dyDescent="0.25">
      <c r="B24640" t="str">
        <f t="shared" si="518"/>
        <v>Czech Republic1994Production</v>
      </c>
      <c r="C24640" s="1" t="s">
        <v>164</v>
      </c>
      <c r="D24640" s="1">
        <v>1994</v>
      </c>
      <c r="E24640" t="s">
        <v>260</v>
      </c>
      <c r="F24640" t="str">
        <f>VLOOKUP($B24640,psd_cotton!$A$3:$R$91826,18,FALSE)</f>
        <v>1000 480 lb. Bales</v>
      </c>
      <c r="G24640">
        <f>VLOOKUP($B24640,psd_cotton!$A$3:$Q$91826,16,FALSE)</f>
        <v>0</v>
      </c>
      <c r="I24640">
        <v>3</v>
      </c>
    </row>
    <row r="24641" spans="2:9" ht="15" x14ac:dyDescent="0.25">
      <c r="B24641" t="str">
        <f t="shared" si="518"/>
        <v>Czech Republic1994Beginning Stocks</v>
      </c>
      <c r="C24641" s="1" t="s">
        <v>164</v>
      </c>
      <c r="D24641" s="1">
        <v>1994</v>
      </c>
      <c r="E24641" t="s">
        <v>264</v>
      </c>
      <c r="F24641" t="str">
        <f>VLOOKUP($B24641,psd_cotton!$A$3:$R$91826,18,FALSE)</f>
        <v>1000 480 lb. Bales</v>
      </c>
      <c r="G24641">
        <f>VLOOKUP($B24641,psd_cotton!$A$3:$Q$91826,16,FALSE)</f>
        <v>31</v>
      </c>
      <c r="I24641">
        <v>4</v>
      </c>
    </row>
    <row r="24642" spans="2:9" ht="15" x14ac:dyDescent="0.25">
      <c r="B24642" t="str">
        <f t="shared" ref="B24642:B24705" si="519">CONCATENATE(C24642,D24642,E24642)</f>
        <v>Czech Republic1994Imports</v>
      </c>
      <c r="C24642" s="1" t="s">
        <v>164</v>
      </c>
      <c r="D24642" s="1">
        <v>1994</v>
      </c>
      <c r="E24642" t="s">
        <v>261</v>
      </c>
      <c r="F24642" t="str">
        <f>VLOOKUP($B24642,psd_cotton!$A$3:$R$91826,18,FALSE)</f>
        <v>1000 480 lb. Bales</v>
      </c>
      <c r="G24642">
        <f>VLOOKUP($B24642,psd_cotton!$A$3:$Q$91826,16,FALSE)</f>
        <v>247</v>
      </c>
      <c r="I24642">
        <v>5</v>
      </c>
    </row>
    <row r="24643" spans="2:9" ht="15" x14ac:dyDescent="0.25">
      <c r="B24643" t="str">
        <f t="shared" si="519"/>
        <v>Czech Republic1994Total Supply</v>
      </c>
      <c r="C24643" s="1" t="s">
        <v>164</v>
      </c>
      <c r="D24643" s="1">
        <v>1994</v>
      </c>
      <c r="E24643" t="s">
        <v>257</v>
      </c>
      <c r="F24643" t="str">
        <f>VLOOKUP($B24643,psd_cotton!$A$3:$R$91826,18,FALSE)</f>
        <v>1000 480 lb. Bales</v>
      </c>
      <c r="G24643">
        <f>VLOOKUP($B24643,psd_cotton!$A$3:$Q$91826,16,FALSE)</f>
        <v>278</v>
      </c>
      <c r="I24643">
        <v>6</v>
      </c>
    </row>
    <row r="24644" spans="2:9" ht="15" x14ac:dyDescent="0.25">
      <c r="B24644" t="str">
        <f t="shared" si="519"/>
        <v>Czech Republic1994Exports</v>
      </c>
      <c r="C24644" s="1" t="s">
        <v>164</v>
      </c>
      <c r="D24644" s="1">
        <v>1994</v>
      </c>
      <c r="E24644" t="s">
        <v>262</v>
      </c>
      <c r="F24644" t="str">
        <f>VLOOKUP($B24644,psd_cotton!$A$3:$R$91826,18,FALSE)</f>
        <v>1000 480 lb. Bales</v>
      </c>
      <c r="G24644">
        <f>VLOOKUP($B24644,psd_cotton!$A$3:$Q$91826,16,FALSE)</f>
        <v>11</v>
      </c>
      <c r="I24644">
        <v>7</v>
      </c>
    </row>
    <row r="24645" spans="2:9" ht="15" x14ac:dyDescent="0.25">
      <c r="B24645" t="str">
        <f t="shared" si="519"/>
        <v>Czech Republic1994Domestic Use</v>
      </c>
      <c r="C24645" s="1" t="s">
        <v>164</v>
      </c>
      <c r="D24645" s="1">
        <v>1994</v>
      </c>
      <c r="E24645" t="s">
        <v>310</v>
      </c>
      <c r="F24645" t="str">
        <f>VLOOKUP($B24645,psd_cotton!$A$3:$R$91826,18,FALSE)</f>
        <v>1000 480 lb. Bales</v>
      </c>
      <c r="G24645">
        <f>VLOOKUP($B24645,psd_cotton!$A$3:$Q$91826,16,FALSE)</f>
        <v>240</v>
      </c>
      <c r="I24645">
        <v>8</v>
      </c>
    </row>
    <row r="24646" spans="2:9" ht="15" x14ac:dyDescent="0.25">
      <c r="B24646" t="str">
        <f t="shared" si="519"/>
        <v>Czech Republic1994Total Distribution</v>
      </c>
      <c r="C24646" s="1" t="s">
        <v>164</v>
      </c>
      <c r="D24646" s="1">
        <v>1994</v>
      </c>
      <c r="E24646" t="s">
        <v>258</v>
      </c>
      <c r="F24646" t="str">
        <f>VLOOKUP($B24646,psd_cotton!$A$3:$R$91826,18,FALSE)</f>
        <v>1000 480 lb. Bales</v>
      </c>
      <c r="G24646">
        <f>VLOOKUP($B24644,psd_cotton!$A$3:$Q$91826,16,FALSE)+VLOOKUP($B24645,psd_cotton!$A$3:$Q$91826,16,FALSE)</f>
        <v>251</v>
      </c>
      <c r="I24646">
        <v>9</v>
      </c>
    </row>
    <row r="24647" spans="2:9" ht="15" x14ac:dyDescent="0.25">
      <c r="B24647" t="str">
        <f t="shared" si="519"/>
        <v>Czech Republic1994Loss</v>
      </c>
      <c r="C24647" s="1" t="s">
        <v>164</v>
      </c>
      <c r="D24647" s="1">
        <v>1994</v>
      </c>
      <c r="E24647" t="s">
        <v>311</v>
      </c>
      <c r="F24647" t="str">
        <f>VLOOKUP($B24647,psd_cotton!$A$3:$R$91826,18,FALSE)</f>
        <v>1000 480 lb. Bales</v>
      </c>
      <c r="G24647">
        <f>VLOOKUP($B24647,psd_cotton!$A$3:$Q$91826,16,FALSE)</f>
        <v>0</v>
      </c>
      <c r="I24647">
        <v>10</v>
      </c>
    </row>
    <row r="24648" spans="2:9" ht="15" x14ac:dyDescent="0.25">
      <c r="B24648" t="str">
        <f t="shared" si="519"/>
        <v>Czech Republic1994Ending Stocks</v>
      </c>
      <c r="C24648" s="1" t="s">
        <v>164</v>
      </c>
      <c r="D24648" s="1">
        <v>1994</v>
      </c>
      <c r="E24648" t="s">
        <v>263</v>
      </c>
      <c r="F24648" t="str">
        <f>VLOOKUP($B24648,psd_cotton!$A$3:$R$91826,18,FALSE)</f>
        <v>1000 480 lb. Bales</v>
      </c>
      <c r="G24648">
        <f>VLOOKUP($B24648,psd_cotton!$A$3:$Q$91826,16,FALSE)</f>
        <v>27</v>
      </c>
      <c r="I24648">
        <v>11</v>
      </c>
    </row>
    <row r="24649" spans="2:9" ht="15" x14ac:dyDescent="0.25">
      <c r="B24649" t="str">
        <f t="shared" si="519"/>
        <v>Czech Republic1994Stocks-to-Use</v>
      </c>
      <c r="C24649" s="1" t="s">
        <v>164</v>
      </c>
      <c r="D24649" s="1">
        <v>1994</v>
      </c>
      <c r="E24649" t="s">
        <v>259</v>
      </c>
      <c r="F24649" t="str">
        <f>VLOOKUP($B24649,psd_cotton!$A$3:$R$91826,18,FALSE)</f>
        <v>%</v>
      </c>
      <c r="G24649">
        <f>VLOOKUP($B24649,psd_cotton!$A$3:$Q$91826,16,FALSE)</f>
        <v>10.76</v>
      </c>
      <c r="I24649">
        <v>12</v>
      </c>
    </row>
    <row r="24650" spans="2:9" ht="15" x14ac:dyDescent="0.25">
      <c r="B24650" t="str">
        <f t="shared" si="519"/>
        <v>Czech Republic1995Area Harvested</v>
      </c>
      <c r="C24650" s="1" t="s">
        <v>164</v>
      </c>
      <c r="D24650" s="1">
        <v>1995</v>
      </c>
      <c r="E24650" t="s">
        <v>265</v>
      </c>
      <c r="F24650" t="str">
        <f>VLOOKUP($B24650,psd_cotton!$A$3:$R$91826,18,FALSE)</f>
        <v>1000 Acres</v>
      </c>
      <c r="G24650">
        <f>VLOOKUP($B24650,psd_cotton!$A$3:$Q$91826,16,FALSE)</f>
        <v>0</v>
      </c>
      <c r="I24650">
        <v>1</v>
      </c>
    </row>
    <row r="24651" spans="2:9" ht="15" x14ac:dyDescent="0.25">
      <c r="B24651" t="str">
        <f t="shared" si="519"/>
        <v>Czech Republic1995Yield</v>
      </c>
      <c r="C24651" s="1" t="s">
        <v>164</v>
      </c>
      <c r="D24651" s="1">
        <v>1995</v>
      </c>
      <c r="E24651" t="s">
        <v>254</v>
      </c>
      <c r="F24651" t="str">
        <f>VLOOKUP($B24651,psd_cotton!$A$3:$R$91826,18,FALSE)</f>
        <v>Lbs/Acre</v>
      </c>
      <c r="G24651">
        <f>VLOOKUP($B24651,psd_cotton!$A$3:$Q$91826,16,FALSE)</f>
        <v>0</v>
      </c>
      <c r="I24651">
        <v>2</v>
      </c>
    </row>
    <row r="24652" spans="2:9" ht="15" x14ac:dyDescent="0.25">
      <c r="B24652" t="str">
        <f t="shared" si="519"/>
        <v>Czech Republic1995Production</v>
      </c>
      <c r="C24652" s="1" t="s">
        <v>164</v>
      </c>
      <c r="D24652" s="1">
        <v>1995</v>
      </c>
      <c r="E24652" t="s">
        <v>260</v>
      </c>
      <c r="F24652" t="str">
        <f>VLOOKUP($B24652,psd_cotton!$A$3:$R$91826,18,FALSE)</f>
        <v>1000 480 lb. Bales</v>
      </c>
      <c r="G24652">
        <f>VLOOKUP($B24652,psd_cotton!$A$3:$Q$91826,16,FALSE)</f>
        <v>0</v>
      </c>
      <c r="I24652">
        <v>3</v>
      </c>
    </row>
    <row r="24653" spans="2:9" ht="15" x14ac:dyDescent="0.25">
      <c r="B24653" t="str">
        <f t="shared" si="519"/>
        <v>Czech Republic1995Beginning Stocks</v>
      </c>
      <c r="C24653" s="1" t="s">
        <v>164</v>
      </c>
      <c r="D24653" s="1">
        <v>1995</v>
      </c>
      <c r="E24653" t="s">
        <v>264</v>
      </c>
      <c r="F24653" t="str">
        <f>VLOOKUP($B24653,psd_cotton!$A$3:$R$91826,18,FALSE)</f>
        <v>1000 480 lb. Bales</v>
      </c>
      <c r="G24653">
        <f>VLOOKUP($B24653,psd_cotton!$A$3:$Q$91826,16,FALSE)</f>
        <v>27</v>
      </c>
      <c r="I24653">
        <v>4</v>
      </c>
    </row>
    <row r="24654" spans="2:9" ht="15" x14ac:dyDescent="0.25">
      <c r="B24654" t="str">
        <f t="shared" si="519"/>
        <v>Czech Republic1995Imports</v>
      </c>
      <c r="C24654" s="1" t="s">
        <v>164</v>
      </c>
      <c r="D24654" s="1">
        <v>1995</v>
      </c>
      <c r="E24654" t="s">
        <v>261</v>
      </c>
      <c r="F24654" t="str">
        <f>VLOOKUP($B24654,psd_cotton!$A$3:$R$91826,18,FALSE)</f>
        <v>1000 480 lb. Bales</v>
      </c>
      <c r="G24654">
        <f>VLOOKUP($B24654,psd_cotton!$A$3:$Q$91826,16,FALSE)</f>
        <v>268</v>
      </c>
      <c r="I24654">
        <v>5</v>
      </c>
    </row>
    <row r="24655" spans="2:9" ht="15" x14ac:dyDescent="0.25">
      <c r="B24655" t="str">
        <f t="shared" si="519"/>
        <v>Czech Republic1995Total Supply</v>
      </c>
      <c r="C24655" s="1" t="s">
        <v>164</v>
      </c>
      <c r="D24655" s="1">
        <v>1995</v>
      </c>
      <c r="E24655" t="s">
        <v>257</v>
      </c>
      <c r="F24655" t="str">
        <f>VLOOKUP($B24655,psd_cotton!$A$3:$R$91826,18,FALSE)</f>
        <v>1000 480 lb. Bales</v>
      </c>
      <c r="G24655">
        <f>VLOOKUP($B24655,psd_cotton!$A$3:$Q$91826,16,FALSE)</f>
        <v>295</v>
      </c>
      <c r="I24655">
        <v>6</v>
      </c>
    </row>
    <row r="24656" spans="2:9" ht="15" x14ac:dyDescent="0.25">
      <c r="B24656" t="str">
        <f t="shared" si="519"/>
        <v>Czech Republic1995Exports</v>
      </c>
      <c r="C24656" s="1" t="s">
        <v>164</v>
      </c>
      <c r="D24656" s="1">
        <v>1995</v>
      </c>
      <c r="E24656" t="s">
        <v>262</v>
      </c>
      <c r="F24656" t="str">
        <f>VLOOKUP($B24656,psd_cotton!$A$3:$R$91826,18,FALSE)</f>
        <v>1000 480 lb. Bales</v>
      </c>
      <c r="G24656">
        <f>VLOOKUP($B24656,psd_cotton!$A$3:$Q$91826,16,FALSE)</f>
        <v>7</v>
      </c>
      <c r="I24656">
        <v>7</v>
      </c>
    </row>
    <row r="24657" spans="2:9" ht="15" x14ac:dyDescent="0.25">
      <c r="B24657" t="str">
        <f t="shared" si="519"/>
        <v>Czech Republic1995Domestic Use</v>
      </c>
      <c r="C24657" s="1" t="s">
        <v>164</v>
      </c>
      <c r="D24657" s="1">
        <v>1995</v>
      </c>
      <c r="E24657" t="s">
        <v>310</v>
      </c>
      <c r="F24657" t="str">
        <f>VLOOKUP($B24657,psd_cotton!$A$3:$R$91826,18,FALSE)</f>
        <v>1000 480 lb. Bales</v>
      </c>
      <c r="G24657">
        <f>VLOOKUP($B24657,psd_cotton!$A$3:$Q$91826,16,FALSE)</f>
        <v>250</v>
      </c>
      <c r="I24657">
        <v>8</v>
      </c>
    </row>
    <row r="24658" spans="2:9" ht="15" x14ac:dyDescent="0.25">
      <c r="B24658" t="str">
        <f t="shared" si="519"/>
        <v>Czech Republic1995Total Distribution</v>
      </c>
      <c r="C24658" s="1" t="s">
        <v>164</v>
      </c>
      <c r="D24658" s="1">
        <v>1995</v>
      </c>
      <c r="E24658" t="s">
        <v>258</v>
      </c>
      <c r="F24658" t="str">
        <f>VLOOKUP($B24658,psd_cotton!$A$3:$R$91826,18,FALSE)</f>
        <v>1000 480 lb. Bales</v>
      </c>
      <c r="G24658">
        <f>VLOOKUP($B24656,psd_cotton!$A$3:$Q$91826,16,FALSE)+VLOOKUP($B24657,psd_cotton!$A$3:$Q$91826,16,FALSE)</f>
        <v>257</v>
      </c>
      <c r="I24658">
        <v>9</v>
      </c>
    </row>
    <row r="24659" spans="2:9" ht="15" x14ac:dyDescent="0.25">
      <c r="B24659" t="str">
        <f t="shared" si="519"/>
        <v>Czech Republic1995Loss</v>
      </c>
      <c r="C24659" s="1" t="s">
        <v>164</v>
      </c>
      <c r="D24659" s="1">
        <v>1995</v>
      </c>
      <c r="E24659" t="s">
        <v>311</v>
      </c>
      <c r="F24659" t="str">
        <f>VLOOKUP($B24659,psd_cotton!$A$3:$R$91826,18,FALSE)</f>
        <v>1000 480 lb. Bales</v>
      </c>
      <c r="G24659">
        <f>VLOOKUP($B24659,psd_cotton!$A$3:$Q$91826,16,FALSE)</f>
        <v>0</v>
      </c>
      <c r="I24659">
        <v>10</v>
      </c>
    </row>
    <row r="24660" spans="2:9" ht="15" x14ac:dyDescent="0.25">
      <c r="B24660" t="str">
        <f t="shared" si="519"/>
        <v>Czech Republic1995Ending Stocks</v>
      </c>
      <c r="C24660" s="1" t="s">
        <v>164</v>
      </c>
      <c r="D24660" s="1">
        <v>1995</v>
      </c>
      <c r="E24660" t="s">
        <v>263</v>
      </c>
      <c r="F24660" t="str">
        <f>VLOOKUP($B24660,psd_cotton!$A$3:$R$91826,18,FALSE)</f>
        <v>1000 480 lb. Bales</v>
      </c>
      <c r="G24660">
        <f>VLOOKUP($B24660,psd_cotton!$A$3:$Q$91826,16,FALSE)</f>
        <v>38</v>
      </c>
      <c r="I24660">
        <v>11</v>
      </c>
    </row>
    <row r="24661" spans="2:9" ht="15" x14ac:dyDescent="0.25">
      <c r="B24661" t="str">
        <f t="shared" si="519"/>
        <v>Czech Republic1995Stocks-to-Use</v>
      </c>
      <c r="C24661" s="1" t="s">
        <v>164</v>
      </c>
      <c r="D24661" s="1">
        <v>1995</v>
      </c>
      <c r="E24661" t="s">
        <v>259</v>
      </c>
      <c r="F24661" t="str">
        <f>VLOOKUP($B24661,psd_cotton!$A$3:$R$91826,18,FALSE)</f>
        <v>%</v>
      </c>
      <c r="G24661">
        <f>VLOOKUP($B24661,psd_cotton!$A$3:$Q$91826,16,FALSE)</f>
        <v>14.79</v>
      </c>
      <c r="I24661">
        <v>12</v>
      </c>
    </row>
    <row r="24662" spans="2:9" ht="15" x14ac:dyDescent="0.25">
      <c r="B24662" t="str">
        <f t="shared" si="519"/>
        <v>Czech Republic1996Area Harvested</v>
      </c>
      <c r="C24662" s="1" t="s">
        <v>164</v>
      </c>
      <c r="D24662" s="1">
        <v>1996</v>
      </c>
      <c r="E24662" t="s">
        <v>265</v>
      </c>
      <c r="F24662" t="str">
        <f>VLOOKUP($B24662,psd_cotton!$A$3:$R$91826,18,FALSE)</f>
        <v>1000 Acres</v>
      </c>
      <c r="G24662">
        <f>VLOOKUP($B24662,psd_cotton!$A$3:$Q$91826,16,FALSE)</f>
        <v>0</v>
      </c>
      <c r="I24662">
        <v>1</v>
      </c>
    </row>
    <row r="24663" spans="2:9" ht="15" x14ac:dyDescent="0.25">
      <c r="B24663" t="str">
        <f t="shared" si="519"/>
        <v>Czech Republic1996Yield</v>
      </c>
      <c r="C24663" s="1" t="s">
        <v>164</v>
      </c>
      <c r="D24663" s="1">
        <v>1996</v>
      </c>
      <c r="E24663" t="s">
        <v>254</v>
      </c>
      <c r="F24663" t="str">
        <f>VLOOKUP($B24663,psd_cotton!$A$3:$R$91826,18,FALSE)</f>
        <v>Lbs/Acre</v>
      </c>
      <c r="G24663">
        <f>VLOOKUP($B24663,psd_cotton!$A$3:$Q$91826,16,FALSE)</f>
        <v>0</v>
      </c>
      <c r="I24663">
        <v>2</v>
      </c>
    </row>
    <row r="24664" spans="2:9" ht="15" x14ac:dyDescent="0.25">
      <c r="B24664" t="str">
        <f t="shared" si="519"/>
        <v>Czech Republic1996Production</v>
      </c>
      <c r="C24664" s="1" t="s">
        <v>164</v>
      </c>
      <c r="D24664" s="1">
        <v>1996</v>
      </c>
      <c r="E24664" t="s">
        <v>260</v>
      </c>
      <c r="F24664" t="str">
        <f>VLOOKUP($B24664,psd_cotton!$A$3:$R$91826,18,FALSE)</f>
        <v>1000 480 lb. Bales</v>
      </c>
      <c r="G24664">
        <f>VLOOKUP($B24664,psd_cotton!$A$3:$Q$91826,16,FALSE)</f>
        <v>0</v>
      </c>
      <c r="I24664">
        <v>3</v>
      </c>
    </row>
    <row r="24665" spans="2:9" ht="15" x14ac:dyDescent="0.25">
      <c r="B24665" t="str">
        <f t="shared" si="519"/>
        <v>Czech Republic1996Beginning Stocks</v>
      </c>
      <c r="C24665" s="1" t="s">
        <v>164</v>
      </c>
      <c r="D24665" s="1">
        <v>1996</v>
      </c>
      <c r="E24665" t="s">
        <v>264</v>
      </c>
      <c r="F24665" t="str">
        <f>VLOOKUP($B24665,psd_cotton!$A$3:$R$91826,18,FALSE)</f>
        <v>1000 480 lb. Bales</v>
      </c>
      <c r="G24665">
        <f>VLOOKUP($B24665,psd_cotton!$A$3:$Q$91826,16,FALSE)</f>
        <v>38</v>
      </c>
      <c r="I24665">
        <v>4</v>
      </c>
    </row>
    <row r="24666" spans="2:9" ht="15" x14ac:dyDescent="0.25">
      <c r="B24666" t="str">
        <f t="shared" si="519"/>
        <v>Czech Republic1996Imports</v>
      </c>
      <c r="C24666" s="1" t="s">
        <v>164</v>
      </c>
      <c r="D24666" s="1">
        <v>1996</v>
      </c>
      <c r="E24666" t="s">
        <v>261</v>
      </c>
      <c r="F24666" t="str">
        <f>VLOOKUP($B24666,psd_cotton!$A$3:$R$91826,18,FALSE)</f>
        <v>1000 480 lb. Bales</v>
      </c>
      <c r="G24666">
        <f>VLOOKUP($B24666,psd_cotton!$A$3:$Q$91826,16,FALSE)</f>
        <v>284</v>
      </c>
      <c r="I24666">
        <v>5</v>
      </c>
    </row>
    <row r="24667" spans="2:9" ht="15" x14ac:dyDescent="0.25">
      <c r="B24667" t="str">
        <f t="shared" si="519"/>
        <v>Czech Republic1996Total Supply</v>
      </c>
      <c r="C24667" s="1" t="s">
        <v>164</v>
      </c>
      <c r="D24667" s="1">
        <v>1996</v>
      </c>
      <c r="E24667" t="s">
        <v>257</v>
      </c>
      <c r="F24667" t="str">
        <f>VLOOKUP($B24667,psd_cotton!$A$3:$R$91826,18,FALSE)</f>
        <v>1000 480 lb. Bales</v>
      </c>
      <c r="G24667">
        <f>VLOOKUP($B24667,psd_cotton!$A$3:$Q$91826,16,FALSE)</f>
        <v>322</v>
      </c>
      <c r="I24667">
        <v>6</v>
      </c>
    </row>
    <row r="24668" spans="2:9" ht="15" x14ac:dyDescent="0.25">
      <c r="B24668" t="str">
        <f t="shared" si="519"/>
        <v>Czech Republic1996Exports</v>
      </c>
      <c r="C24668" s="1" t="s">
        <v>164</v>
      </c>
      <c r="D24668" s="1">
        <v>1996</v>
      </c>
      <c r="E24668" t="s">
        <v>262</v>
      </c>
      <c r="F24668" t="str">
        <f>VLOOKUP($B24668,psd_cotton!$A$3:$R$91826,18,FALSE)</f>
        <v>1000 480 lb. Bales</v>
      </c>
      <c r="G24668">
        <f>VLOOKUP($B24668,psd_cotton!$A$3:$Q$91826,16,FALSE)</f>
        <v>8</v>
      </c>
      <c r="I24668">
        <v>7</v>
      </c>
    </row>
    <row r="24669" spans="2:9" ht="15" x14ac:dyDescent="0.25">
      <c r="B24669" t="str">
        <f t="shared" si="519"/>
        <v>Czech Republic1996Domestic Use</v>
      </c>
      <c r="C24669" s="1" t="s">
        <v>164</v>
      </c>
      <c r="D24669" s="1">
        <v>1996</v>
      </c>
      <c r="E24669" t="s">
        <v>310</v>
      </c>
      <c r="F24669" t="str">
        <f>VLOOKUP($B24669,psd_cotton!$A$3:$R$91826,18,FALSE)</f>
        <v>1000 480 lb. Bales</v>
      </c>
      <c r="G24669">
        <f>VLOOKUP($B24669,psd_cotton!$A$3:$Q$91826,16,FALSE)</f>
        <v>275</v>
      </c>
      <c r="I24669">
        <v>8</v>
      </c>
    </row>
    <row r="24670" spans="2:9" ht="15" x14ac:dyDescent="0.25">
      <c r="B24670" t="str">
        <f t="shared" si="519"/>
        <v>Czech Republic1996Total Distribution</v>
      </c>
      <c r="C24670" s="1" t="s">
        <v>164</v>
      </c>
      <c r="D24670" s="1">
        <v>1996</v>
      </c>
      <c r="E24670" t="s">
        <v>258</v>
      </c>
      <c r="F24670" t="str">
        <f>VLOOKUP($B24670,psd_cotton!$A$3:$R$91826,18,FALSE)</f>
        <v>1000 480 lb. Bales</v>
      </c>
      <c r="G24670">
        <f>VLOOKUP($B24668,psd_cotton!$A$3:$Q$91826,16,FALSE)+VLOOKUP($B24669,psd_cotton!$A$3:$Q$91826,16,FALSE)</f>
        <v>283</v>
      </c>
      <c r="I24670">
        <v>9</v>
      </c>
    </row>
    <row r="24671" spans="2:9" ht="15" x14ac:dyDescent="0.25">
      <c r="B24671" t="str">
        <f t="shared" si="519"/>
        <v>Czech Republic1996Loss</v>
      </c>
      <c r="C24671" s="1" t="s">
        <v>164</v>
      </c>
      <c r="D24671" s="1">
        <v>1996</v>
      </c>
      <c r="E24671" t="s">
        <v>311</v>
      </c>
      <c r="F24671" t="str">
        <f>VLOOKUP($B24671,psd_cotton!$A$3:$R$91826,18,FALSE)</f>
        <v>1000 480 lb. Bales</v>
      </c>
      <c r="G24671">
        <f>VLOOKUP($B24671,psd_cotton!$A$3:$Q$91826,16,FALSE)</f>
        <v>0</v>
      </c>
      <c r="I24671">
        <v>10</v>
      </c>
    </row>
    <row r="24672" spans="2:9" ht="15" x14ac:dyDescent="0.25">
      <c r="B24672" t="str">
        <f t="shared" si="519"/>
        <v>Czech Republic1996Ending Stocks</v>
      </c>
      <c r="C24672" s="1" t="s">
        <v>164</v>
      </c>
      <c r="D24672" s="1">
        <v>1996</v>
      </c>
      <c r="E24672" t="s">
        <v>263</v>
      </c>
      <c r="F24672" t="str">
        <f>VLOOKUP($B24672,psd_cotton!$A$3:$R$91826,18,FALSE)</f>
        <v>1000 480 lb. Bales</v>
      </c>
      <c r="G24672">
        <f>VLOOKUP($B24672,psd_cotton!$A$3:$Q$91826,16,FALSE)</f>
        <v>39</v>
      </c>
      <c r="I24672">
        <v>11</v>
      </c>
    </row>
    <row r="24673" spans="2:9" ht="15" x14ac:dyDescent="0.25">
      <c r="B24673" t="str">
        <f t="shared" si="519"/>
        <v>Czech Republic1996Stocks-to-Use</v>
      </c>
      <c r="C24673" s="1" t="s">
        <v>164</v>
      </c>
      <c r="D24673" s="1">
        <v>1996</v>
      </c>
      <c r="E24673" t="s">
        <v>259</v>
      </c>
      <c r="F24673" t="str">
        <f>VLOOKUP($B24673,psd_cotton!$A$3:$R$91826,18,FALSE)</f>
        <v>%</v>
      </c>
      <c r="G24673">
        <f>VLOOKUP($B24673,psd_cotton!$A$3:$Q$91826,16,FALSE)</f>
        <v>13.78</v>
      </c>
      <c r="I24673">
        <v>12</v>
      </c>
    </row>
    <row r="24674" spans="2:9" ht="15" x14ac:dyDescent="0.25">
      <c r="B24674" t="str">
        <f t="shared" si="519"/>
        <v>Czech Republic1997Area Harvested</v>
      </c>
      <c r="C24674" s="1" t="s">
        <v>164</v>
      </c>
      <c r="D24674" s="1">
        <v>1997</v>
      </c>
      <c r="E24674" t="s">
        <v>265</v>
      </c>
      <c r="F24674" t="str">
        <f>VLOOKUP($B24674,psd_cotton!$A$3:$R$91826,18,FALSE)</f>
        <v>1000 Acres</v>
      </c>
      <c r="G24674">
        <f>VLOOKUP($B24674,psd_cotton!$A$3:$Q$91826,16,FALSE)</f>
        <v>0</v>
      </c>
      <c r="I24674">
        <v>1</v>
      </c>
    </row>
    <row r="24675" spans="2:9" ht="15" x14ac:dyDescent="0.25">
      <c r="B24675" t="str">
        <f t="shared" si="519"/>
        <v>Czech Republic1997Yield</v>
      </c>
      <c r="C24675" s="1" t="s">
        <v>164</v>
      </c>
      <c r="D24675" s="1">
        <v>1997</v>
      </c>
      <c r="E24675" t="s">
        <v>254</v>
      </c>
      <c r="F24675" t="str">
        <f>VLOOKUP($B24675,psd_cotton!$A$3:$R$91826,18,FALSE)</f>
        <v>Lbs/Acre</v>
      </c>
      <c r="G24675">
        <f>VLOOKUP($B24675,psd_cotton!$A$3:$Q$91826,16,FALSE)</f>
        <v>0</v>
      </c>
      <c r="I24675">
        <v>2</v>
      </c>
    </row>
    <row r="24676" spans="2:9" ht="15" x14ac:dyDescent="0.25">
      <c r="B24676" t="str">
        <f t="shared" si="519"/>
        <v>Czech Republic1997Production</v>
      </c>
      <c r="C24676" s="1" t="s">
        <v>164</v>
      </c>
      <c r="D24676" s="1">
        <v>1997</v>
      </c>
      <c r="E24676" t="s">
        <v>260</v>
      </c>
      <c r="F24676" t="str">
        <f>VLOOKUP($B24676,psd_cotton!$A$3:$R$91826,18,FALSE)</f>
        <v>1000 480 lb. Bales</v>
      </c>
      <c r="G24676">
        <f>VLOOKUP($B24676,psd_cotton!$A$3:$Q$91826,16,FALSE)</f>
        <v>0</v>
      </c>
      <c r="I24676">
        <v>3</v>
      </c>
    </row>
    <row r="24677" spans="2:9" ht="15" x14ac:dyDescent="0.25">
      <c r="B24677" t="str">
        <f t="shared" si="519"/>
        <v>Czech Republic1997Beginning Stocks</v>
      </c>
      <c r="C24677" s="1" t="s">
        <v>164</v>
      </c>
      <c r="D24677" s="1">
        <v>1997</v>
      </c>
      <c r="E24677" t="s">
        <v>264</v>
      </c>
      <c r="F24677" t="str">
        <f>VLOOKUP($B24677,psd_cotton!$A$3:$R$91826,18,FALSE)</f>
        <v>1000 480 lb. Bales</v>
      </c>
      <c r="G24677">
        <f>VLOOKUP($B24677,psd_cotton!$A$3:$Q$91826,16,FALSE)</f>
        <v>39</v>
      </c>
      <c r="I24677">
        <v>4</v>
      </c>
    </row>
    <row r="24678" spans="2:9" ht="15" x14ac:dyDescent="0.25">
      <c r="B24678" t="str">
        <f t="shared" si="519"/>
        <v>Czech Republic1997Imports</v>
      </c>
      <c r="C24678" s="1" t="s">
        <v>164</v>
      </c>
      <c r="D24678" s="1">
        <v>1997</v>
      </c>
      <c r="E24678" t="s">
        <v>261</v>
      </c>
      <c r="F24678" t="str">
        <f>VLOOKUP($B24678,psd_cotton!$A$3:$R$91826,18,FALSE)</f>
        <v>1000 480 lb. Bales</v>
      </c>
      <c r="G24678">
        <f>VLOOKUP($B24678,psd_cotton!$A$3:$Q$91826,16,FALSE)</f>
        <v>321</v>
      </c>
      <c r="I24678">
        <v>5</v>
      </c>
    </row>
    <row r="24679" spans="2:9" ht="15" x14ac:dyDescent="0.25">
      <c r="B24679" t="str">
        <f t="shared" si="519"/>
        <v>Czech Republic1997Total Supply</v>
      </c>
      <c r="C24679" s="1" t="s">
        <v>164</v>
      </c>
      <c r="D24679" s="1">
        <v>1997</v>
      </c>
      <c r="E24679" t="s">
        <v>257</v>
      </c>
      <c r="F24679" t="str">
        <f>VLOOKUP($B24679,psd_cotton!$A$3:$R$91826,18,FALSE)</f>
        <v>1000 480 lb. Bales</v>
      </c>
      <c r="G24679">
        <f>VLOOKUP($B24679,psd_cotton!$A$3:$Q$91826,16,FALSE)</f>
        <v>360</v>
      </c>
      <c r="I24679">
        <v>6</v>
      </c>
    </row>
    <row r="24680" spans="2:9" ht="15" x14ac:dyDescent="0.25">
      <c r="B24680" t="str">
        <f t="shared" si="519"/>
        <v>Czech Republic1997Exports</v>
      </c>
      <c r="C24680" s="1" t="s">
        <v>164</v>
      </c>
      <c r="D24680" s="1">
        <v>1997</v>
      </c>
      <c r="E24680" t="s">
        <v>262</v>
      </c>
      <c r="F24680" t="str">
        <f>VLOOKUP($B24680,psd_cotton!$A$3:$R$91826,18,FALSE)</f>
        <v>1000 480 lb. Bales</v>
      </c>
      <c r="G24680">
        <f>VLOOKUP($B24680,psd_cotton!$A$3:$Q$91826,16,FALSE)</f>
        <v>11</v>
      </c>
      <c r="I24680">
        <v>7</v>
      </c>
    </row>
    <row r="24681" spans="2:9" ht="15" x14ac:dyDescent="0.25">
      <c r="B24681" t="str">
        <f t="shared" si="519"/>
        <v>Czech Republic1997Domestic Use</v>
      </c>
      <c r="C24681" s="1" t="s">
        <v>164</v>
      </c>
      <c r="D24681" s="1">
        <v>1997</v>
      </c>
      <c r="E24681" t="s">
        <v>310</v>
      </c>
      <c r="F24681" t="str">
        <f>VLOOKUP($B24681,psd_cotton!$A$3:$R$91826,18,FALSE)</f>
        <v>1000 480 lb. Bales</v>
      </c>
      <c r="G24681">
        <f>VLOOKUP($B24681,psd_cotton!$A$3:$Q$91826,16,FALSE)</f>
        <v>275</v>
      </c>
      <c r="I24681">
        <v>8</v>
      </c>
    </row>
    <row r="24682" spans="2:9" ht="15" x14ac:dyDescent="0.25">
      <c r="B24682" t="str">
        <f t="shared" si="519"/>
        <v>Czech Republic1997Total Distribution</v>
      </c>
      <c r="C24682" s="1" t="s">
        <v>164</v>
      </c>
      <c r="D24682" s="1">
        <v>1997</v>
      </c>
      <c r="E24682" t="s">
        <v>258</v>
      </c>
      <c r="F24682" t="str">
        <f>VLOOKUP($B24682,psd_cotton!$A$3:$R$91826,18,FALSE)</f>
        <v>1000 480 lb. Bales</v>
      </c>
      <c r="G24682">
        <f>VLOOKUP($B24680,psd_cotton!$A$3:$Q$91826,16,FALSE)+VLOOKUP($B24681,psd_cotton!$A$3:$Q$91826,16,FALSE)</f>
        <v>286</v>
      </c>
      <c r="I24682">
        <v>9</v>
      </c>
    </row>
    <row r="24683" spans="2:9" ht="15" x14ac:dyDescent="0.25">
      <c r="B24683" t="str">
        <f t="shared" si="519"/>
        <v>Czech Republic1997Loss</v>
      </c>
      <c r="C24683" s="1" t="s">
        <v>164</v>
      </c>
      <c r="D24683" s="1">
        <v>1997</v>
      </c>
      <c r="E24683" t="s">
        <v>311</v>
      </c>
      <c r="F24683" t="str">
        <f>VLOOKUP($B24683,psd_cotton!$A$3:$R$91826,18,FALSE)</f>
        <v>1000 480 lb. Bales</v>
      </c>
      <c r="G24683">
        <f>VLOOKUP($B24683,psd_cotton!$A$3:$Q$91826,16,FALSE)</f>
        <v>0</v>
      </c>
      <c r="I24683">
        <v>10</v>
      </c>
    </row>
    <row r="24684" spans="2:9" ht="15" x14ac:dyDescent="0.25">
      <c r="B24684" t="str">
        <f t="shared" si="519"/>
        <v>Czech Republic1997Ending Stocks</v>
      </c>
      <c r="C24684" s="1" t="s">
        <v>164</v>
      </c>
      <c r="D24684" s="1">
        <v>1997</v>
      </c>
      <c r="E24684" t="s">
        <v>263</v>
      </c>
      <c r="F24684" t="str">
        <f>VLOOKUP($B24684,psd_cotton!$A$3:$R$91826,18,FALSE)</f>
        <v>1000 480 lb. Bales</v>
      </c>
      <c r="G24684">
        <f>VLOOKUP($B24684,psd_cotton!$A$3:$Q$91826,16,FALSE)</f>
        <v>74</v>
      </c>
      <c r="I24684">
        <v>11</v>
      </c>
    </row>
    <row r="24685" spans="2:9" ht="15" x14ac:dyDescent="0.25">
      <c r="B24685" t="str">
        <f t="shared" si="519"/>
        <v>Czech Republic1997Stocks-to-Use</v>
      </c>
      <c r="C24685" s="1" t="s">
        <v>164</v>
      </c>
      <c r="D24685" s="1">
        <v>1997</v>
      </c>
      <c r="E24685" t="s">
        <v>259</v>
      </c>
      <c r="F24685" t="str">
        <f>VLOOKUP($B24685,psd_cotton!$A$3:$R$91826,18,FALSE)</f>
        <v>%</v>
      </c>
      <c r="G24685">
        <f>VLOOKUP($B24685,psd_cotton!$A$3:$Q$91826,16,FALSE)</f>
        <v>25.87</v>
      </c>
      <c r="I24685">
        <v>12</v>
      </c>
    </row>
    <row r="24686" spans="2:9" ht="15" x14ac:dyDescent="0.25">
      <c r="B24686" t="str">
        <f t="shared" si="519"/>
        <v>Czech Republic1998Area Harvested</v>
      </c>
      <c r="C24686" s="1" t="s">
        <v>164</v>
      </c>
      <c r="D24686" s="1">
        <v>1998</v>
      </c>
      <c r="E24686" t="s">
        <v>265</v>
      </c>
      <c r="F24686" t="str">
        <f>VLOOKUP($B24686,psd_cotton!$A$3:$R$91826,18,FALSE)</f>
        <v>1000 Acres</v>
      </c>
      <c r="G24686">
        <f>VLOOKUP($B24686,psd_cotton!$A$3:$Q$91826,16,FALSE)</f>
        <v>0</v>
      </c>
      <c r="I24686">
        <v>1</v>
      </c>
    </row>
    <row r="24687" spans="2:9" ht="15" x14ac:dyDescent="0.25">
      <c r="B24687" t="str">
        <f t="shared" si="519"/>
        <v>Czech Republic1998Yield</v>
      </c>
      <c r="C24687" s="1" t="s">
        <v>164</v>
      </c>
      <c r="D24687" s="1">
        <v>1998</v>
      </c>
      <c r="E24687" t="s">
        <v>254</v>
      </c>
      <c r="F24687" t="str">
        <f>VLOOKUP($B24687,psd_cotton!$A$3:$R$91826,18,FALSE)</f>
        <v>Lbs/Acre</v>
      </c>
      <c r="G24687">
        <f>VLOOKUP($B24687,psd_cotton!$A$3:$Q$91826,16,FALSE)</f>
        <v>0</v>
      </c>
      <c r="I24687">
        <v>2</v>
      </c>
    </row>
    <row r="24688" spans="2:9" ht="15" x14ac:dyDescent="0.25">
      <c r="B24688" t="str">
        <f t="shared" si="519"/>
        <v>Czech Republic1998Production</v>
      </c>
      <c r="C24688" s="1" t="s">
        <v>164</v>
      </c>
      <c r="D24688" s="1">
        <v>1998</v>
      </c>
      <c r="E24688" t="s">
        <v>260</v>
      </c>
      <c r="F24688" t="str">
        <f>VLOOKUP($B24688,psd_cotton!$A$3:$R$91826,18,FALSE)</f>
        <v>1000 480 lb. Bales</v>
      </c>
      <c r="G24688">
        <f>VLOOKUP($B24688,psd_cotton!$A$3:$Q$91826,16,FALSE)</f>
        <v>0</v>
      </c>
      <c r="I24688">
        <v>3</v>
      </c>
    </row>
    <row r="24689" spans="2:9" ht="15" x14ac:dyDescent="0.25">
      <c r="B24689" t="str">
        <f t="shared" si="519"/>
        <v>Czech Republic1998Beginning Stocks</v>
      </c>
      <c r="C24689" s="1" t="s">
        <v>164</v>
      </c>
      <c r="D24689" s="1">
        <v>1998</v>
      </c>
      <c r="E24689" t="s">
        <v>264</v>
      </c>
      <c r="F24689" t="str">
        <f>VLOOKUP($B24689,psd_cotton!$A$3:$R$91826,18,FALSE)</f>
        <v>1000 480 lb. Bales</v>
      </c>
      <c r="G24689">
        <f>VLOOKUP($B24689,psd_cotton!$A$3:$Q$91826,16,FALSE)</f>
        <v>74</v>
      </c>
      <c r="I24689">
        <v>4</v>
      </c>
    </row>
    <row r="24690" spans="2:9" ht="15" x14ac:dyDescent="0.25">
      <c r="B24690" t="str">
        <f t="shared" si="519"/>
        <v>Czech Republic1998Imports</v>
      </c>
      <c r="C24690" s="1" t="s">
        <v>164</v>
      </c>
      <c r="D24690" s="1">
        <v>1998</v>
      </c>
      <c r="E24690" t="s">
        <v>261</v>
      </c>
      <c r="F24690" t="str">
        <f>VLOOKUP($B24690,psd_cotton!$A$3:$R$91826,18,FALSE)</f>
        <v>1000 480 lb. Bales</v>
      </c>
      <c r="G24690">
        <f>VLOOKUP($B24690,psd_cotton!$A$3:$Q$91826,16,FALSE)</f>
        <v>257</v>
      </c>
      <c r="I24690">
        <v>5</v>
      </c>
    </row>
    <row r="24691" spans="2:9" ht="15" x14ac:dyDescent="0.25">
      <c r="B24691" t="str">
        <f t="shared" si="519"/>
        <v>Czech Republic1998Total Supply</v>
      </c>
      <c r="C24691" s="1" t="s">
        <v>164</v>
      </c>
      <c r="D24691" s="1">
        <v>1998</v>
      </c>
      <c r="E24691" t="s">
        <v>257</v>
      </c>
      <c r="F24691" t="str">
        <f>VLOOKUP($B24691,psd_cotton!$A$3:$R$91826,18,FALSE)</f>
        <v>1000 480 lb. Bales</v>
      </c>
      <c r="G24691">
        <f>VLOOKUP($B24691,psd_cotton!$A$3:$Q$91826,16,FALSE)</f>
        <v>331</v>
      </c>
      <c r="I24691">
        <v>6</v>
      </c>
    </row>
    <row r="24692" spans="2:9" ht="15" x14ac:dyDescent="0.25">
      <c r="B24692" t="str">
        <f t="shared" si="519"/>
        <v>Czech Republic1998Exports</v>
      </c>
      <c r="C24692" s="1" t="s">
        <v>164</v>
      </c>
      <c r="D24692" s="1">
        <v>1998</v>
      </c>
      <c r="E24692" t="s">
        <v>262</v>
      </c>
      <c r="F24692" t="str">
        <f>VLOOKUP($B24692,psd_cotton!$A$3:$R$91826,18,FALSE)</f>
        <v>1000 480 lb. Bales</v>
      </c>
      <c r="G24692">
        <f>VLOOKUP($B24692,psd_cotton!$A$3:$Q$91826,16,FALSE)</f>
        <v>3</v>
      </c>
      <c r="I24692">
        <v>7</v>
      </c>
    </row>
    <row r="24693" spans="2:9" ht="15" x14ac:dyDescent="0.25">
      <c r="B24693" t="str">
        <f t="shared" si="519"/>
        <v>Czech Republic1998Domestic Use</v>
      </c>
      <c r="C24693" s="1" t="s">
        <v>164</v>
      </c>
      <c r="D24693" s="1">
        <v>1998</v>
      </c>
      <c r="E24693" t="s">
        <v>310</v>
      </c>
      <c r="F24693" t="str">
        <f>VLOOKUP($B24693,psd_cotton!$A$3:$R$91826,18,FALSE)</f>
        <v>1000 480 lb. Bales</v>
      </c>
      <c r="G24693">
        <f>VLOOKUP($B24693,psd_cotton!$A$3:$Q$91826,16,FALSE)</f>
        <v>275</v>
      </c>
      <c r="I24693">
        <v>8</v>
      </c>
    </row>
    <row r="24694" spans="2:9" ht="15" x14ac:dyDescent="0.25">
      <c r="B24694" t="str">
        <f t="shared" si="519"/>
        <v>Czech Republic1998Total Distribution</v>
      </c>
      <c r="C24694" s="1" t="s">
        <v>164</v>
      </c>
      <c r="D24694" s="1">
        <v>1998</v>
      </c>
      <c r="E24694" t="s">
        <v>258</v>
      </c>
      <c r="F24694" t="str">
        <f>VLOOKUP($B24694,psd_cotton!$A$3:$R$91826,18,FALSE)</f>
        <v>1000 480 lb. Bales</v>
      </c>
      <c r="G24694">
        <f>VLOOKUP($B24692,psd_cotton!$A$3:$Q$91826,16,FALSE)+VLOOKUP($B24693,psd_cotton!$A$3:$Q$91826,16,FALSE)</f>
        <v>278</v>
      </c>
      <c r="I24694">
        <v>9</v>
      </c>
    </row>
    <row r="24695" spans="2:9" ht="15" x14ac:dyDescent="0.25">
      <c r="B24695" t="str">
        <f t="shared" si="519"/>
        <v>Czech Republic1998Loss</v>
      </c>
      <c r="C24695" s="1" t="s">
        <v>164</v>
      </c>
      <c r="D24695" s="1">
        <v>1998</v>
      </c>
      <c r="E24695" t="s">
        <v>311</v>
      </c>
      <c r="F24695" t="str">
        <f>VLOOKUP($B24695,psd_cotton!$A$3:$R$91826,18,FALSE)</f>
        <v>1000 480 lb. Bales</v>
      </c>
      <c r="G24695">
        <f>VLOOKUP($B24695,psd_cotton!$A$3:$Q$91826,16,FALSE)</f>
        <v>0</v>
      </c>
      <c r="I24695">
        <v>10</v>
      </c>
    </row>
    <row r="24696" spans="2:9" ht="15" x14ac:dyDescent="0.25">
      <c r="B24696" t="str">
        <f t="shared" si="519"/>
        <v>Czech Republic1998Ending Stocks</v>
      </c>
      <c r="C24696" s="1" t="s">
        <v>164</v>
      </c>
      <c r="D24696" s="1">
        <v>1998</v>
      </c>
      <c r="E24696" t="s">
        <v>263</v>
      </c>
      <c r="F24696" t="str">
        <f>VLOOKUP($B24696,psd_cotton!$A$3:$R$91826,18,FALSE)</f>
        <v>1000 480 lb. Bales</v>
      </c>
      <c r="G24696">
        <f>VLOOKUP($B24696,psd_cotton!$A$3:$Q$91826,16,FALSE)</f>
        <v>53</v>
      </c>
      <c r="I24696">
        <v>11</v>
      </c>
    </row>
    <row r="24697" spans="2:9" ht="15" x14ac:dyDescent="0.25">
      <c r="B24697" t="str">
        <f t="shared" si="519"/>
        <v>Czech Republic1998Stocks-to-Use</v>
      </c>
      <c r="C24697" s="1" t="s">
        <v>164</v>
      </c>
      <c r="D24697" s="1">
        <v>1998</v>
      </c>
      <c r="E24697" t="s">
        <v>259</v>
      </c>
      <c r="F24697" t="str">
        <f>VLOOKUP($B24697,psd_cotton!$A$3:$R$91826,18,FALSE)</f>
        <v>%</v>
      </c>
      <c r="G24697">
        <f>VLOOKUP($B24697,psd_cotton!$A$3:$Q$91826,16,FALSE)</f>
        <v>19.059999999999999</v>
      </c>
      <c r="I24697">
        <v>12</v>
      </c>
    </row>
    <row r="24698" spans="2:9" ht="15" x14ac:dyDescent="0.25">
      <c r="B24698" t="str">
        <f t="shared" si="519"/>
        <v>Czech Republic1999Area Harvested</v>
      </c>
      <c r="C24698" s="1" t="s">
        <v>164</v>
      </c>
      <c r="D24698" s="1">
        <v>1999</v>
      </c>
      <c r="E24698" t="s">
        <v>265</v>
      </c>
      <c r="F24698" t="str">
        <f>VLOOKUP($B24698,psd_cotton!$A$3:$R$91826,18,FALSE)</f>
        <v>1000 Acres</v>
      </c>
      <c r="G24698">
        <f>VLOOKUP($B24698,psd_cotton!$A$3:$Q$91826,16,FALSE)</f>
        <v>0</v>
      </c>
      <c r="I24698">
        <v>1</v>
      </c>
    </row>
    <row r="24699" spans="2:9" ht="15" x14ac:dyDescent="0.25">
      <c r="B24699" t="str">
        <f t="shared" si="519"/>
        <v>Czech Republic1999Yield</v>
      </c>
      <c r="C24699" s="1" t="s">
        <v>164</v>
      </c>
      <c r="D24699" s="1">
        <v>1999</v>
      </c>
      <c r="E24699" t="s">
        <v>254</v>
      </c>
      <c r="F24699" t="str">
        <f>VLOOKUP($B24699,psd_cotton!$A$3:$R$91826,18,FALSE)</f>
        <v>Lbs/Acre</v>
      </c>
      <c r="G24699">
        <f>VLOOKUP($B24699,psd_cotton!$A$3:$Q$91826,16,FALSE)</f>
        <v>0</v>
      </c>
      <c r="I24699">
        <v>2</v>
      </c>
    </row>
    <row r="24700" spans="2:9" ht="15" x14ac:dyDescent="0.25">
      <c r="B24700" t="str">
        <f t="shared" si="519"/>
        <v>Czech Republic1999Production</v>
      </c>
      <c r="C24700" s="1" t="s">
        <v>164</v>
      </c>
      <c r="D24700" s="1">
        <v>1999</v>
      </c>
      <c r="E24700" t="s">
        <v>260</v>
      </c>
      <c r="F24700" t="str">
        <f>VLOOKUP($B24700,psd_cotton!$A$3:$R$91826,18,FALSE)</f>
        <v>1000 480 lb. Bales</v>
      </c>
      <c r="G24700">
        <f>VLOOKUP($B24700,psd_cotton!$A$3:$Q$91826,16,FALSE)</f>
        <v>0</v>
      </c>
      <c r="I24700">
        <v>3</v>
      </c>
    </row>
    <row r="24701" spans="2:9" ht="15" x14ac:dyDescent="0.25">
      <c r="B24701" t="str">
        <f t="shared" si="519"/>
        <v>Czech Republic1999Beginning Stocks</v>
      </c>
      <c r="C24701" s="1" t="s">
        <v>164</v>
      </c>
      <c r="D24701" s="1">
        <v>1999</v>
      </c>
      <c r="E24701" t="s">
        <v>264</v>
      </c>
      <c r="F24701" t="str">
        <f>VLOOKUP($B24701,psd_cotton!$A$3:$R$91826,18,FALSE)</f>
        <v>1000 480 lb. Bales</v>
      </c>
      <c r="G24701">
        <f>VLOOKUP($B24701,psd_cotton!$A$3:$Q$91826,16,FALSE)</f>
        <v>53</v>
      </c>
      <c r="I24701">
        <v>4</v>
      </c>
    </row>
    <row r="24702" spans="2:9" ht="15" x14ac:dyDescent="0.25">
      <c r="B24702" t="str">
        <f t="shared" si="519"/>
        <v>Czech Republic1999Imports</v>
      </c>
      <c r="C24702" s="1" t="s">
        <v>164</v>
      </c>
      <c r="D24702" s="1">
        <v>1999</v>
      </c>
      <c r="E24702" t="s">
        <v>261</v>
      </c>
      <c r="F24702" t="str">
        <f>VLOOKUP($B24702,psd_cotton!$A$3:$R$91826,18,FALSE)</f>
        <v>1000 480 lb. Bales</v>
      </c>
      <c r="G24702">
        <f>VLOOKUP($B24702,psd_cotton!$A$3:$Q$91826,16,FALSE)</f>
        <v>262</v>
      </c>
      <c r="I24702">
        <v>5</v>
      </c>
    </row>
    <row r="24703" spans="2:9" ht="15" x14ac:dyDescent="0.25">
      <c r="B24703" t="str">
        <f t="shared" si="519"/>
        <v>Czech Republic1999Total Supply</v>
      </c>
      <c r="C24703" s="1" t="s">
        <v>164</v>
      </c>
      <c r="D24703" s="1">
        <v>1999</v>
      </c>
      <c r="E24703" t="s">
        <v>257</v>
      </c>
      <c r="F24703" t="str">
        <f>VLOOKUP($B24703,psd_cotton!$A$3:$R$91826,18,FALSE)</f>
        <v>1000 480 lb. Bales</v>
      </c>
      <c r="G24703">
        <f>VLOOKUP($B24703,psd_cotton!$A$3:$Q$91826,16,FALSE)</f>
        <v>315</v>
      </c>
      <c r="I24703">
        <v>6</v>
      </c>
    </row>
    <row r="24704" spans="2:9" ht="15" x14ac:dyDescent="0.25">
      <c r="B24704" t="str">
        <f t="shared" si="519"/>
        <v>Czech Republic1999Exports</v>
      </c>
      <c r="C24704" s="1" t="s">
        <v>164</v>
      </c>
      <c r="D24704" s="1">
        <v>1999</v>
      </c>
      <c r="E24704" t="s">
        <v>262</v>
      </c>
      <c r="F24704" t="str">
        <f>VLOOKUP($B24704,psd_cotton!$A$3:$R$91826,18,FALSE)</f>
        <v>1000 480 lb. Bales</v>
      </c>
      <c r="G24704">
        <f>VLOOKUP($B24704,psd_cotton!$A$3:$Q$91826,16,FALSE)</f>
        <v>7</v>
      </c>
      <c r="I24704">
        <v>7</v>
      </c>
    </row>
    <row r="24705" spans="2:9" ht="15" x14ac:dyDescent="0.25">
      <c r="B24705" t="str">
        <f t="shared" si="519"/>
        <v>Czech Republic1999Domestic Use</v>
      </c>
      <c r="C24705" s="1" t="s">
        <v>164</v>
      </c>
      <c r="D24705" s="1">
        <v>1999</v>
      </c>
      <c r="E24705" t="s">
        <v>310</v>
      </c>
      <c r="F24705" t="str">
        <f>VLOOKUP($B24705,psd_cotton!$A$3:$R$91826,18,FALSE)</f>
        <v>1000 480 lb. Bales</v>
      </c>
      <c r="G24705">
        <f>VLOOKUP($B24705,psd_cotton!$A$3:$Q$91826,16,FALSE)</f>
        <v>275</v>
      </c>
      <c r="I24705">
        <v>8</v>
      </c>
    </row>
    <row r="24706" spans="2:9" ht="15" x14ac:dyDescent="0.25">
      <c r="B24706" t="str">
        <f t="shared" ref="B24706:B24769" si="520">CONCATENATE(C24706,D24706,E24706)</f>
        <v>Czech Republic1999Total Distribution</v>
      </c>
      <c r="C24706" s="1" t="s">
        <v>164</v>
      </c>
      <c r="D24706" s="1">
        <v>1999</v>
      </c>
      <c r="E24706" t="s">
        <v>258</v>
      </c>
      <c r="F24706" t="str">
        <f>VLOOKUP($B24706,psd_cotton!$A$3:$R$91826,18,FALSE)</f>
        <v>1000 480 lb. Bales</v>
      </c>
      <c r="G24706">
        <f>VLOOKUP($B24704,psd_cotton!$A$3:$Q$91826,16,FALSE)+VLOOKUP($B24705,psd_cotton!$A$3:$Q$91826,16,FALSE)</f>
        <v>282</v>
      </c>
      <c r="I24706">
        <v>9</v>
      </c>
    </row>
    <row r="24707" spans="2:9" ht="15" x14ac:dyDescent="0.25">
      <c r="B24707" t="str">
        <f t="shared" si="520"/>
        <v>Czech Republic1999Loss</v>
      </c>
      <c r="C24707" s="1" t="s">
        <v>164</v>
      </c>
      <c r="D24707" s="1">
        <v>1999</v>
      </c>
      <c r="E24707" t="s">
        <v>311</v>
      </c>
      <c r="F24707" t="str">
        <f>VLOOKUP($B24707,psd_cotton!$A$3:$R$91826,18,FALSE)</f>
        <v>1000 480 lb. Bales</v>
      </c>
      <c r="G24707">
        <f>VLOOKUP($B24707,psd_cotton!$A$3:$Q$91826,16,FALSE)</f>
        <v>0</v>
      </c>
      <c r="I24707">
        <v>10</v>
      </c>
    </row>
    <row r="24708" spans="2:9" ht="15" x14ac:dyDescent="0.25">
      <c r="B24708" t="str">
        <f t="shared" si="520"/>
        <v>Czech Republic1999Ending Stocks</v>
      </c>
      <c r="C24708" s="1" t="s">
        <v>164</v>
      </c>
      <c r="D24708" s="1">
        <v>1999</v>
      </c>
      <c r="E24708" t="s">
        <v>263</v>
      </c>
      <c r="F24708" t="str">
        <f>VLOOKUP($B24708,psd_cotton!$A$3:$R$91826,18,FALSE)</f>
        <v>1000 480 lb. Bales</v>
      </c>
      <c r="G24708">
        <f>VLOOKUP($B24708,psd_cotton!$A$3:$Q$91826,16,FALSE)</f>
        <v>33</v>
      </c>
      <c r="I24708">
        <v>11</v>
      </c>
    </row>
    <row r="24709" spans="2:9" ht="15" x14ac:dyDescent="0.25">
      <c r="B24709" t="str">
        <f t="shared" si="520"/>
        <v>Czech Republic1999Stocks-to-Use</v>
      </c>
      <c r="C24709" s="1" t="s">
        <v>164</v>
      </c>
      <c r="D24709" s="1">
        <v>1999</v>
      </c>
      <c r="E24709" t="s">
        <v>259</v>
      </c>
      <c r="F24709" t="str">
        <f>VLOOKUP($B24709,psd_cotton!$A$3:$R$91826,18,FALSE)</f>
        <v>%</v>
      </c>
      <c r="G24709">
        <f>VLOOKUP($B24709,psd_cotton!$A$3:$Q$91826,16,FALSE)</f>
        <v>11.7</v>
      </c>
      <c r="I24709">
        <v>12</v>
      </c>
    </row>
    <row r="24710" spans="2:9" ht="15" x14ac:dyDescent="0.25">
      <c r="B24710" t="str">
        <f t="shared" si="520"/>
        <v>Czech Republic2000Area Harvested</v>
      </c>
      <c r="C24710" s="1" t="s">
        <v>164</v>
      </c>
      <c r="D24710" s="1">
        <v>2000</v>
      </c>
      <c r="E24710" t="s">
        <v>265</v>
      </c>
      <c r="F24710" t="str">
        <f>VLOOKUP($B24710,psd_cotton!$A$3:$R$91826,18,FALSE)</f>
        <v>1000 Acres</v>
      </c>
      <c r="G24710">
        <f>VLOOKUP($B24710,psd_cotton!$A$3:$Q$91826,16,FALSE)</f>
        <v>0</v>
      </c>
      <c r="I24710">
        <v>1</v>
      </c>
    </row>
    <row r="24711" spans="2:9" ht="15" x14ac:dyDescent="0.25">
      <c r="B24711" t="str">
        <f t="shared" si="520"/>
        <v>Czech Republic2000Yield</v>
      </c>
      <c r="C24711" s="1" t="s">
        <v>164</v>
      </c>
      <c r="D24711" s="1">
        <v>2000</v>
      </c>
      <c r="E24711" t="s">
        <v>254</v>
      </c>
      <c r="F24711" t="str">
        <f>VLOOKUP($B24711,psd_cotton!$A$3:$R$91826,18,FALSE)</f>
        <v>Lbs/Acre</v>
      </c>
      <c r="G24711">
        <f>VLOOKUP($B24711,psd_cotton!$A$3:$Q$91826,16,FALSE)</f>
        <v>0</v>
      </c>
      <c r="I24711">
        <v>2</v>
      </c>
    </row>
    <row r="24712" spans="2:9" ht="15" x14ac:dyDescent="0.25">
      <c r="B24712" t="str">
        <f t="shared" si="520"/>
        <v>Czech Republic2000Production</v>
      </c>
      <c r="C24712" s="1" t="s">
        <v>164</v>
      </c>
      <c r="D24712" s="1">
        <v>2000</v>
      </c>
      <c r="E24712" t="s">
        <v>260</v>
      </c>
      <c r="F24712" t="str">
        <f>VLOOKUP($B24712,psd_cotton!$A$3:$R$91826,18,FALSE)</f>
        <v>1000 480 lb. Bales</v>
      </c>
      <c r="G24712">
        <f>VLOOKUP($B24712,psd_cotton!$A$3:$Q$91826,16,FALSE)</f>
        <v>0</v>
      </c>
      <c r="I24712">
        <v>3</v>
      </c>
    </row>
    <row r="24713" spans="2:9" ht="15" x14ac:dyDescent="0.25">
      <c r="B24713" t="str">
        <f t="shared" si="520"/>
        <v>Czech Republic2000Beginning Stocks</v>
      </c>
      <c r="C24713" s="1" t="s">
        <v>164</v>
      </c>
      <c r="D24713" s="1">
        <v>2000</v>
      </c>
      <c r="E24713" t="s">
        <v>264</v>
      </c>
      <c r="F24713" t="str">
        <f>VLOOKUP($B24713,psd_cotton!$A$3:$R$91826,18,FALSE)</f>
        <v>1000 480 lb. Bales</v>
      </c>
      <c r="G24713">
        <f>VLOOKUP($B24713,psd_cotton!$A$3:$Q$91826,16,FALSE)</f>
        <v>33</v>
      </c>
      <c r="I24713">
        <v>4</v>
      </c>
    </row>
    <row r="24714" spans="2:9" ht="15" x14ac:dyDescent="0.25">
      <c r="B24714" t="str">
        <f t="shared" si="520"/>
        <v>Czech Republic2000Imports</v>
      </c>
      <c r="C24714" s="1" t="s">
        <v>164</v>
      </c>
      <c r="D24714" s="1">
        <v>2000</v>
      </c>
      <c r="E24714" t="s">
        <v>261</v>
      </c>
      <c r="F24714" t="str">
        <f>VLOOKUP($B24714,psd_cotton!$A$3:$R$91826,18,FALSE)</f>
        <v>1000 480 lb. Bales</v>
      </c>
      <c r="G24714">
        <f>VLOOKUP($B24714,psd_cotton!$A$3:$Q$91826,16,FALSE)</f>
        <v>295</v>
      </c>
      <c r="I24714">
        <v>5</v>
      </c>
    </row>
    <row r="24715" spans="2:9" ht="15" x14ac:dyDescent="0.25">
      <c r="B24715" t="str">
        <f t="shared" si="520"/>
        <v>Czech Republic2000Total Supply</v>
      </c>
      <c r="C24715" s="1" t="s">
        <v>164</v>
      </c>
      <c r="D24715" s="1">
        <v>2000</v>
      </c>
      <c r="E24715" t="s">
        <v>257</v>
      </c>
      <c r="F24715" t="str">
        <f>VLOOKUP($B24715,psd_cotton!$A$3:$R$91826,18,FALSE)</f>
        <v>1000 480 lb. Bales</v>
      </c>
      <c r="G24715">
        <f>VLOOKUP($B24715,psd_cotton!$A$3:$Q$91826,16,FALSE)</f>
        <v>328</v>
      </c>
      <c r="I24715">
        <v>6</v>
      </c>
    </row>
    <row r="24716" spans="2:9" ht="15" x14ac:dyDescent="0.25">
      <c r="B24716" t="str">
        <f t="shared" si="520"/>
        <v>Czech Republic2000Exports</v>
      </c>
      <c r="C24716" s="1" t="s">
        <v>164</v>
      </c>
      <c r="D24716" s="1">
        <v>2000</v>
      </c>
      <c r="E24716" t="s">
        <v>262</v>
      </c>
      <c r="F24716" t="str">
        <f>VLOOKUP($B24716,psd_cotton!$A$3:$R$91826,18,FALSE)</f>
        <v>1000 480 lb. Bales</v>
      </c>
      <c r="G24716">
        <f>VLOOKUP($B24716,psd_cotton!$A$3:$Q$91826,16,FALSE)</f>
        <v>5</v>
      </c>
      <c r="I24716">
        <v>7</v>
      </c>
    </row>
    <row r="24717" spans="2:9" ht="15" x14ac:dyDescent="0.25">
      <c r="B24717" t="str">
        <f t="shared" si="520"/>
        <v>Czech Republic2000Domestic Use</v>
      </c>
      <c r="C24717" s="1" t="s">
        <v>164</v>
      </c>
      <c r="D24717" s="1">
        <v>2000</v>
      </c>
      <c r="E24717" t="s">
        <v>310</v>
      </c>
      <c r="F24717" t="str">
        <f>VLOOKUP($B24717,psd_cotton!$A$3:$R$91826,18,FALSE)</f>
        <v>1000 480 lb. Bales</v>
      </c>
      <c r="G24717">
        <f>VLOOKUP($B24717,psd_cotton!$A$3:$Q$91826,16,FALSE)</f>
        <v>275</v>
      </c>
      <c r="I24717">
        <v>8</v>
      </c>
    </row>
    <row r="24718" spans="2:9" ht="15" x14ac:dyDescent="0.25">
      <c r="B24718" t="str">
        <f t="shared" si="520"/>
        <v>Czech Republic2000Total Distribution</v>
      </c>
      <c r="C24718" s="1" t="s">
        <v>164</v>
      </c>
      <c r="D24718" s="1">
        <v>2000</v>
      </c>
      <c r="E24718" t="s">
        <v>258</v>
      </c>
      <c r="F24718" t="str">
        <f>VLOOKUP($B24718,psd_cotton!$A$3:$R$91826,18,FALSE)</f>
        <v>1000 480 lb. Bales</v>
      </c>
      <c r="G24718">
        <f>VLOOKUP($B24716,psd_cotton!$A$3:$Q$91826,16,FALSE)+VLOOKUP($B24717,psd_cotton!$A$3:$Q$91826,16,FALSE)</f>
        <v>280</v>
      </c>
      <c r="I24718">
        <v>9</v>
      </c>
    </row>
    <row r="24719" spans="2:9" ht="15" x14ac:dyDescent="0.25">
      <c r="B24719" t="str">
        <f t="shared" si="520"/>
        <v>Czech Republic2000Loss</v>
      </c>
      <c r="C24719" s="1" t="s">
        <v>164</v>
      </c>
      <c r="D24719" s="1">
        <v>2000</v>
      </c>
      <c r="E24719" t="s">
        <v>311</v>
      </c>
      <c r="F24719" t="str">
        <f>VLOOKUP($B24719,psd_cotton!$A$3:$R$91826,18,FALSE)</f>
        <v>1000 480 lb. Bales</v>
      </c>
      <c r="G24719">
        <f>VLOOKUP($B24719,psd_cotton!$A$3:$Q$91826,16,FALSE)</f>
        <v>0</v>
      </c>
      <c r="I24719">
        <v>10</v>
      </c>
    </row>
    <row r="24720" spans="2:9" ht="15" x14ac:dyDescent="0.25">
      <c r="B24720" t="str">
        <f t="shared" si="520"/>
        <v>Czech Republic2000Ending Stocks</v>
      </c>
      <c r="C24720" s="1" t="s">
        <v>164</v>
      </c>
      <c r="D24720" s="1">
        <v>2000</v>
      </c>
      <c r="E24720" t="s">
        <v>263</v>
      </c>
      <c r="F24720" t="str">
        <f>VLOOKUP($B24720,psd_cotton!$A$3:$R$91826,18,FALSE)</f>
        <v>1000 480 lb. Bales</v>
      </c>
      <c r="G24720">
        <f>VLOOKUP($B24720,psd_cotton!$A$3:$Q$91826,16,FALSE)</f>
        <v>48</v>
      </c>
      <c r="I24720">
        <v>11</v>
      </c>
    </row>
    <row r="24721" spans="2:9" ht="15" x14ac:dyDescent="0.25">
      <c r="B24721" t="str">
        <f t="shared" si="520"/>
        <v>Czech Republic2000Stocks-to-Use</v>
      </c>
      <c r="C24721" s="1" t="s">
        <v>164</v>
      </c>
      <c r="D24721" s="1">
        <v>2000</v>
      </c>
      <c r="E24721" t="s">
        <v>259</v>
      </c>
      <c r="F24721" t="str">
        <f>VLOOKUP($B24721,psd_cotton!$A$3:$R$91826,18,FALSE)</f>
        <v>%</v>
      </c>
      <c r="G24721">
        <f>VLOOKUP($B24721,psd_cotton!$A$3:$Q$91826,16,FALSE)</f>
        <v>17.14</v>
      </c>
      <c r="I24721">
        <v>12</v>
      </c>
    </row>
    <row r="24722" spans="2:9" ht="15" x14ac:dyDescent="0.25">
      <c r="B24722" t="str">
        <f t="shared" si="520"/>
        <v>Czech Republic2001Area Harvested</v>
      </c>
      <c r="C24722" s="1" t="s">
        <v>164</v>
      </c>
      <c r="D24722" s="1">
        <v>2001</v>
      </c>
      <c r="E24722" t="s">
        <v>265</v>
      </c>
      <c r="F24722" t="str">
        <f>VLOOKUP($B24722,psd_cotton!$A$3:$R$91826,18,FALSE)</f>
        <v>1000 Acres</v>
      </c>
      <c r="G24722">
        <f>VLOOKUP($B24722,psd_cotton!$A$3:$Q$91826,16,FALSE)</f>
        <v>0</v>
      </c>
      <c r="I24722">
        <v>1</v>
      </c>
    </row>
    <row r="24723" spans="2:9" ht="15" x14ac:dyDescent="0.25">
      <c r="B24723" t="str">
        <f t="shared" si="520"/>
        <v>Czech Republic2001Yield</v>
      </c>
      <c r="C24723" s="1" t="s">
        <v>164</v>
      </c>
      <c r="D24723" s="1">
        <v>2001</v>
      </c>
      <c r="E24723" t="s">
        <v>254</v>
      </c>
      <c r="F24723" t="str">
        <f>VLOOKUP($B24723,psd_cotton!$A$3:$R$91826,18,FALSE)</f>
        <v>Lbs/Acre</v>
      </c>
      <c r="G24723">
        <f>VLOOKUP($B24723,psd_cotton!$A$3:$Q$91826,16,FALSE)</f>
        <v>0</v>
      </c>
      <c r="I24723">
        <v>2</v>
      </c>
    </row>
    <row r="24724" spans="2:9" ht="15" x14ac:dyDescent="0.25">
      <c r="B24724" t="str">
        <f t="shared" si="520"/>
        <v>Czech Republic2001Production</v>
      </c>
      <c r="C24724" s="1" t="s">
        <v>164</v>
      </c>
      <c r="D24724" s="1">
        <v>2001</v>
      </c>
      <c r="E24724" t="s">
        <v>260</v>
      </c>
      <c r="F24724" t="str">
        <f>VLOOKUP($B24724,psd_cotton!$A$3:$R$91826,18,FALSE)</f>
        <v>1000 480 lb. Bales</v>
      </c>
      <c r="G24724">
        <f>VLOOKUP($B24724,psd_cotton!$A$3:$Q$91826,16,FALSE)</f>
        <v>0</v>
      </c>
      <c r="I24724">
        <v>3</v>
      </c>
    </row>
    <row r="24725" spans="2:9" ht="15" x14ac:dyDescent="0.25">
      <c r="B24725" t="str">
        <f t="shared" si="520"/>
        <v>Czech Republic2001Beginning Stocks</v>
      </c>
      <c r="C24725" s="1" t="s">
        <v>164</v>
      </c>
      <c r="D24725" s="1">
        <v>2001</v>
      </c>
      <c r="E24725" t="s">
        <v>264</v>
      </c>
      <c r="F24725" t="str">
        <f>VLOOKUP($B24725,psd_cotton!$A$3:$R$91826,18,FALSE)</f>
        <v>1000 480 lb. Bales</v>
      </c>
      <c r="G24725">
        <f>VLOOKUP($B24725,psd_cotton!$A$3:$Q$91826,16,FALSE)</f>
        <v>48</v>
      </c>
      <c r="I24725">
        <v>4</v>
      </c>
    </row>
    <row r="24726" spans="2:9" ht="15" x14ac:dyDescent="0.25">
      <c r="B24726" t="str">
        <f t="shared" si="520"/>
        <v>Czech Republic2001Imports</v>
      </c>
      <c r="C24726" s="1" t="s">
        <v>164</v>
      </c>
      <c r="D24726" s="1">
        <v>2001</v>
      </c>
      <c r="E24726" t="s">
        <v>261</v>
      </c>
      <c r="F24726" t="str">
        <f>VLOOKUP($B24726,psd_cotton!$A$3:$R$91826,18,FALSE)</f>
        <v>1000 480 lb. Bales</v>
      </c>
      <c r="G24726">
        <f>VLOOKUP($B24726,psd_cotton!$A$3:$Q$91826,16,FALSE)</f>
        <v>328</v>
      </c>
      <c r="I24726">
        <v>5</v>
      </c>
    </row>
    <row r="24727" spans="2:9" ht="15" x14ac:dyDescent="0.25">
      <c r="B24727" t="str">
        <f t="shared" si="520"/>
        <v>Czech Republic2001Total Supply</v>
      </c>
      <c r="C24727" s="1" t="s">
        <v>164</v>
      </c>
      <c r="D24727" s="1">
        <v>2001</v>
      </c>
      <c r="E24727" t="s">
        <v>257</v>
      </c>
      <c r="F24727" t="str">
        <f>VLOOKUP($B24727,psd_cotton!$A$3:$R$91826,18,FALSE)</f>
        <v>1000 480 lb. Bales</v>
      </c>
      <c r="G24727">
        <f>VLOOKUP($B24727,psd_cotton!$A$3:$Q$91826,16,FALSE)</f>
        <v>376</v>
      </c>
      <c r="I24727">
        <v>6</v>
      </c>
    </row>
    <row r="24728" spans="2:9" ht="15" x14ac:dyDescent="0.25">
      <c r="B24728" t="str">
        <f t="shared" si="520"/>
        <v>Czech Republic2001Exports</v>
      </c>
      <c r="C24728" s="1" t="s">
        <v>164</v>
      </c>
      <c r="D24728" s="1">
        <v>2001</v>
      </c>
      <c r="E24728" t="s">
        <v>262</v>
      </c>
      <c r="F24728" t="str">
        <f>VLOOKUP($B24728,psd_cotton!$A$3:$R$91826,18,FALSE)</f>
        <v>1000 480 lb. Bales</v>
      </c>
      <c r="G24728">
        <f>VLOOKUP($B24728,psd_cotton!$A$3:$Q$91826,16,FALSE)</f>
        <v>5</v>
      </c>
      <c r="I24728">
        <v>7</v>
      </c>
    </row>
    <row r="24729" spans="2:9" ht="15" x14ac:dyDescent="0.25">
      <c r="B24729" t="str">
        <f t="shared" si="520"/>
        <v>Czech Republic2001Domestic Use</v>
      </c>
      <c r="C24729" s="1" t="s">
        <v>164</v>
      </c>
      <c r="D24729" s="1">
        <v>2001</v>
      </c>
      <c r="E24729" t="s">
        <v>310</v>
      </c>
      <c r="F24729" t="str">
        <f>VLOOKUP($B24729,psd_cotton!$A$3:$R$91826,18,FALSE)</f>
        <v>1000 480 lb. Bales</v>
      </c>
      <c r="G24729">
        <f>VLOOKUP($B24729,psd_cotton!$A$3:$Q$91826,16,FALSE)</f>
        <v>320</v>
      </c>
      <c r="I24729">
        <v>8</v>
      </c>
    </row>
    <row r="24730" spans="2:9" ht="15" x14ac:dyDescent="0.25">
      <c r="B24730" t="str">
        <f t="shared" si="520"/>
        <v>Czech Republic2001Total Distribution</v>
      </c>
      <c r="C24730" s="1" t="s">
        <v>164</v>
      </c>
      <c r="D24730" s="1">
        <v>2001</v>
      </c>
      <c r="E24730" t="s">
        <v>258</v>
      </c>
      <c r="F24730" t="str">
        <f>VLOOKUP($B24730,psd_cotton!$A$3:$R$91826,18,FALSE)</f>
        <v>1000 480 lb. Bales</v>
      </c>
      <c r="G24730">
        <f>VLOOKUP($B24728,psd_cotton!$A$3:$Q$91826,16,FALSE)+VLOOKUP($B24729,psd_cotton!$A$3:$Q$91826,16,FALSE)</f>
        <v>325</v>
      </c>
      <c r="I24730">
        <v>9</v>
      </c>
    </row>
    <row r="24731" spans="2:9" ht="15" x14ac:dyDescent="0.25">
      <c r="B24731" t="str">
        <f t="shared" si="520"/>
        <v>Czech Republic2001Loss</v>
      </c>
      <c r="C24731" s="1" t="s">
        <v>164</v>
      </c>
      <c r="D24731" s="1">
        <v>2001</v>
      </c>
      <c r="E24731" t="s">
        <v>311</v>
      </c>
      <c r="F24731" t="str">
        <f>VLOOKUP($B24731,psd_cotton!$A$3:$R$91826,18,FALSE)</f>
        <v>1000 480 lb. Bales</v>
      </c>
      <c r="G24731">
        <f>VLOOKUP($B24731,psd_cotton!$A$3:$Q$91826,16,FALSE)</f>
        <v>0</v>
      </c>
      <c r="I24731">
        <v>10</v>
      </c>
    </row>
    <row r="24732" spans="2:9" ht="15" x14ac:dyDescent="0.25">
      <c r="B24732" t="str">
        <f t="shared" si="520"/>
        <v>Czech Republic2001Ending Stocks</v>
      </c>
      <c r="C24732" s="1" t="s">
        <v>164</v>
      </c>
      <c r="D24732" s="1">
        <v>2001</v>
      </c>
      <c r="E24732" t="s">
        <v>263</v>
      </c>
      <c r="F24732" t="str">
        <f>VLOOKUP($B24732,psd_cotton!$A$3:$R$91826,18,FALSE)</f>
        <v>1000 480 lb. Bales</v>
      </c>
      <c r="G24732">
        <f>VLOOKUP($B24732,psd_cotton!$A$3:$Q$91826,16,FALSE)</f>
        <v>51</v>
      </c>
      <c r="I24732">
        <v>11</v>
      </c>
    </row>
    <row r="24733" spans="2:9" ht="15" x14ac:dyDescent="0.25">
      <c r="B24733" t="str">
        <f t="shared" si="520"/>
        <v>Czech Republic2001Stocks-to-Use</v>
      </c>
      <c r="C24733" s="1" t="s">
        <v>164</v>
      </c>
      <c r="D24733" s="1">
        <v>2001</v>
      </c>
      <c r="E24733" t="s">
        <v>259</v>
      </c>
      <c r="F24733" t="str">
        <f>VLOOKUP($B24733,psd_cotton!$A$3:$R$91826,18,FALSE)</f>
        <v>%</v>
      </c>
      <c r="G24733">
        <f>VLOOKUP($B24733,psd_cotton!$A$3:$Q$91826,16,FALSE)</f>
        <v>15.69</v>
      </c>
      <c r="I24733">
        <v>12</v>
      </c>
    </row>
    <row r="24734" spans="2:9" ht="15" x14ac:dyDescent="0.25">
      <c r="B24734" t="str">
        <f t="shared" si="520"/>
        <v>Czech Republic2002Area Harvested</v>
      </c>
      <c r="C24734" s="1" t="s">
        <v>164</v>
      </c>
      <c r="D24734" s="1">
        <v>2002</v>
      </c>
      <c r="E24734" t="s">
        <v>265</v>
      </c>
      <c r="F24734" t="str">
        <f>VLOOKUP($B24734,psd_cotton!$A$3:$R$91826,18,FALSE)</f>
        <v>1000 Acres</v>
      </c>
      <c r="G24734">
        <f>VLOOKUP($B24734,psd_cotton!$A$3:$Q$91826,16,FALSE)</f>
        <v>0</v>
      </c>
      <c r="I24734">
        <v>1</v>
      </c>
    </row>
    <row r="24735" spans="2:9" ht="15" x14ac:dyDescent="0.25">
      <c r="B24735" t="str">
        <f t="shared" si="520"/>
        <v>Czech Republic2002Yield</v>
      </c>
      <c r="C24735" s="1" t="s">
        <v>164</v>
      </c>
      <c r="D24735" s="1">
        <v>2002</v>
      </c>
      <c r="E24735" t="s">
        <v>254</v>
      </c>
      <c r="F24735" t="str">
        <f>VLOOKUP($B24735,psd_cotton!$A$3:$R$91826,18,FALSE)</f>
        <v>Lbs/Acre</v>
      </c>
      <c r="G24735">
        <f>VLOOKUP($B24735,psd_cotton!$A$3:$Q$91826,16,FALSE)</f>
        <v>0</v>
      </c>
      <c r="I24735">
        <v>2</v>
      </c>
    </row>
    <row r="24736" spans="2:9" ht="15" x14ac:dyDescent="0.25">
      <c r="B24736" t="str">
        <f t="shared" si="520"/>
        <v>Czech Republic2002Production</v>
      </c>
      <c r="C24736" s="1" t="s">
        <v>164</v>
      </c>
      <c r="D24736" s="1">
        <v>2002</v>
      </c>
      <c r="E24736" t="s">
        <v>260</v>
      </c>
      <c r="F24736" t="str">
        <f>VLOOKUP($B24736,psd_cotton!$A$3:$R$91826,18,FALSE)</f>
        <v>1000 480 lb. Bales</v>
      </c>
      <c r="G24736">
        <f>VLOOKUP($B24736,psd_cotton!$A$3:$Q$91826,16,FALSE)</f>
        <v>0</v>
      </c>
      <c r="I24736">
        <v>3</v>
      </c>
    </row>
    <row r="24737" spans="2:9" ht="15" x14ac:dyDescent="0.25">
      <c r="B24737" t="str">
        <f t="shared" si="520"/>
        <v>Czech Republic2002Beginning Stocks</v>
      </c>
      <c r="C24737" s="1" t="s">
        <v>164</v>
      </c>
      <c r="D24737" s="1">
        <v>2002</v>
      </c>
      <c r="E24737" t="s">
        <v>264</v>
      </c>
      <c r="F24737" t="str">
        <f>VLOOKUP($B24737,psd_cotton!$A$3:$R$91826,18,FALSE)</f>
        <v>1000 480 lb. Bales</v>
      </c>
      <c r="G24737">
        <f>VLOOKUP($B24737,psd_cotton!$A$3:$Q$91826,16,FALSE)</f>
        <v>51</v>
      </c>
      <c r="I24737">
        <v>4</v>
      </c>
    </row>
    <row r="24738" spans="2:9" ht="15" x14ac:dyDescent="0.25">
      <c r="B24738" t="str">
        <f t="shared" si="520"/>
        <v>Czech Republic2002Imports</v>
      </c>
      <c r="C24738" s="1" t="s">
        <v>164</v>
      </c>
      <c r="D24738" s="1">
        <v>2002</v>
      </c>
      <c r="E24738" t="s">
        <v>261</v>
      </c>
      <c r="F24738" t="str">
        <f>VLOOKUP($B24738,psd_cotton!$A$3:$R$91826,18,FALSE)</f>
        <v>1000 480 lb. Bales</v>
      </c>
      <c r="G24738">
        <f>VLOOKUP($B24738,psd_cotton!$A$3:$Q$91826,16,FALSE)</f>
        <v>276</v>
      </c>
      <c r="I24738">
        <v>5</v>
      </c>
    </row>
    <row r="24739" spans="2:9" ht="15" x14ac:dyDescent="0.25">
      <c r="B24739" t="str">
        <f t="shared" si="520"/>
        <v>Czech Republic2002Total Supply</v>
      </c>
      <c r="C24739" s="1" t="s">
        <v>164</v>
      </c>
      <c r="D24739" s="1">
        <v>2002</v>
      </c>
      <c r="E24739" t="s">
        <v>257</v>
      </c>
      <c r="F24739" t="str">
        <f>VLOOKUP($B24739,psd_cotton!$A$3:$R$91826,18,FALSE)</f>
        <v>1000 480 lb. Bales</v>
      </c>
      <c r="G24739">
        <f>VLOOKUP($B24739,psd_cotton!$A$3:$Q$91826,16,FALSE)</f>
        <v>327</v>
      </c>
      <c r="I24739">
        <v>6</v>
      </c>
    </row>
    <row r="24740" spans="2:9" ht="15" x14ac:dyDescent="0.25">
      <c r="B24740" t="str">
        <f t="shared" si="520"/>
        <v>Czech Republic2002Exports</v>
      </c>
      <c r="C24740" s="1" t="s">
        <v>164</v>
      </c>
      <c r="D24740" s="1">
        <v>2002</v>
      </c>
      <c r="E24740" t="s">
        <v>262</v>
      </c>
      <c r="F24740" t="str">
        <f>VLOOKUP($B24740,psd_cotton!$A$3:$R$91826,18,FALSE)</f>
        <v>1000 480 lb. Bales</v>
      </c>
      <c r="G24740">
        <f>VLOOKUP($B24740,psd_cotton!$A$3:$Q$91826,16,FALSE)</f>
        <v>8</v>
      </c>
      <c r="I24740">
        <v>7</v>
      </c>
    </row>
    <row r="24741" spans="2:9" ht="15" x14ac:dyDescent="0.25">
      <c r="B24741" t="str">
        <f t="shared" si="520"/>
        <v>Czech Republic2002Domestic Use</v>
      </c>
      <c r="C24741" s="1" t="s">
        <v>164</v>
      </c>
      <c r="D24741" s="1">
        <v>2002</v>
      </c>
      <c r="E24741" t="s">
        <v>310</v>
      </c>
      <c r="F24741" t="str">
        <f>VLOOKUP($B24741,psd_cotton!$A$3:$R$91826,18,FALSE)</f>
        <v>1000 480 lb. Bales</v>
      </c>
      <c r="G24741">
        <f>VLOOKUP($B24741,psd_cotton!$A$3:$Q$91826,16,FALSE)</f>
        <v>275</v>
      </c>
      <c r="I24741">
        <v>8</v>
      </c>
    </row>
    <row r="24742" spans="2:9" ht="15" x14ac:dyDescent="0.25">
      <c r="B24742" t="str">
        <f t="shared" si="520"/>
        <v>Czech Republic2002Total Distribution</v>
      </c>
      <c r="C24742" s="1" t="s">
        <v>164</v>
      </c>
      <c r="D24742" s="1">
        <v>2002</v>
      </c>
      <c r="E24742" t="s">
        <v>258</v>
      </c>
      <c r="F24742" t="str">
        <f>VLOOKUP($B24742,psd_cotton!$A$3:$R$91826,18,FALSE)</f>
        <v>1000 480 lb. Bales</v>
      </c>
      <c r="G24742">
        <f>VLOOKUP($B24740,psd_cotton!$A$3:$Q$91826,16,FALSE)+VLOOKUP($B24741,psd_cotton!$A$3:$Q$91826,16,FALSE)</f>
        <v>283</v>
      </c>
      <c r="I24742">
        <v>9</v>
      </c>
    </row>
    <row r="24743" spans="2:9" ht="15" x14ac:dyDescent="0.25">
      <c r="B24743" t="str">
        <f t="shared" si="520"/>
        <v>Czech Republic2002Loss</v>
      </c>
      <c r="C24743" s="1" t="s">
        <v>164</v>
      </c>
      <c r="D24743" s="1">
        <v>2002</v>
      </c>
      <c r="E24743" t="s">
        <v>311</v>
      </c>
      <c r="F24743" t="str">
        <f>VLOOKUP($B24743,psd_cotton!$A$3:$R$91826,18,FALSE)</f>
        <v>1000 480 lb. Bales</v>
      </c>
      <c r="G24743">
        <f>VLOOKUP($B24743,psd_cotton!$A$3:$Q$91826,16,FALSE)</f>
        <v>0</v>
      </c>
      <c r="I24743">
        <v>10</v>
      </c>
    </row>
    <row r="24744" spans="2:9" ht="15" x14ac:dyDescent="0.25">
      <c r="B24744" t="str">
        <f t="shared" si="520"/>
        <v>Czech Republic2002Ending Stocks</v>
      </c>
      <c r="C24744" s="1" t="s">
        <v>164</v>
      </c>
      <c r="D24744" s="1">
        <v>2002</v>
      </c>
      <c r="E24744" t="s">
        <v>263</v>
      </c>
      <c r="F24744" t="str">
        <f>VLOOKUP($B24744,psd_cotton!$A$3:$R$91826,18,FALSE)</f>
        <v>1000 480 lb. Bales</v>
      </c>
      <c r="G24744">
        <f>VLOOKUP($B24744,psd_cotton!$A$3:$Q$91826,16,FALSE)</f>
        <v>44</v>
      </c>
      <c r="I24744">
        <v>11</v>
      </c>
    </row>
    <row r="24745" spans="2:9" ht="15" x14ac:dyDescent="0.25">
      <c r="B24745" t="str">
        <f t="shared" si="520"/>
        <v>Czech Republic2002Stocks-to-Use</v>
      </c>
      <c r="C24745" s="1" t="s">
        <v>164</v>
      </c>
      <c r="D24745" s="1">
        <v>2002</v>
      </c>
      <c r="E24745" t="s">
        <v>259</v>
      </c>
      <c r="F24745" t="str">
        <f>VLOOKUP($B24745,psd_cotton!$A$3:$R$91826,18,FALSE)</f>
        <v>%</v>
      </c>
      <c r="G24745">
        <f>VLOOKUP($B24745,psd_cotton!$A$3:$Q$91826,16,FALSE)</f>
        <v>15.55</v>
      </c>
      <c r="I24745">
        <v>12</v>
      </c>
    </row>
    <row r="24746" spans="2:9" ht="15" x14ac:dyDescent="0.25">
      <c r="B24746" t="str">
        <f t="shared" si="520"/>
        <v>Czech Republic2003Area Harvested</v>
      </c>
      <c r="C24746" s="1" t="s">
        <v>164</v>
      </c>
      <c r="D24746" s="1">
        <v>2003</v>
      </c>
      <c r="E24746" t="s">
        <v>265</v>
      </c>
      <c r="F24746" t="str">
        <f>VLOOKUP($B24746,psd_cotton!$A$3:$R$91826,18,FALSE)</f>
        <v>1000 Acres</v>
      </c>
      <c r="G24746">
        <f>VLOOKUP($B24746,psd_cotton!$A$3:$Q$91826,16,FALSE)</f>
        <v>0</v>
      </c>
      <c r="I24746">
        <v>1</v>
      </c>
    </row>
    <row r="24747" spans="2:9" ht="15" x14ac:dyDescent="0.25">
      <c r="B24747" t="str">
        <f t="shared" si="520"/>
        <v>Czech Republic2003Yield</v>
      </c>
      <c r="C24747" s="1" t="s">
        <v>164</v>
      </c>
      <c r="D24747" s="1">
        <v>2003</v>
      </c>
      <c r="E24747" t="s">
        <v>254</v>
      </c>
      <c r="F24747" t="str">
        <f>VLOOKUP($B24747,psd_cotton!$A$3:$R$91826,18,FALSE)</f>
        <v>Lbs/Acre</v>
      </c>
      <c r="G24747">
        <f>VLOOKUP($B24747,psd_cotton!$A$3:$Q$91826,16,FALSE)</f>
        <v>0</v>
      </c>
      <c r="I24747">
        <v>2</v>
      </c>
    </row>
    <row r="24748" spans="2:9" ht="15" x14ac:dyDescent="0.25">
      <c r="B24748" t="str">
        <f t="shared" si="520"/>
        <v>Czech Republic2003Production</v>
      </c>
      <c r="C24748" s="1" t="s">
        <v>164</v>
      </c>
      <c r="D24748" s="1">
        <v>2003</v>
      </c>
      <c r="E24748" t="s">
        <v>260</v>
      </c>
      <c r="F24748" t="str">
        <f>VLOOKUP($B24748,psd_cotton!$A$3:$R$91826,18,FALSE)</f>
        <v>1000 480 lb. Bales</v>
      </c>
      <c r="G24748">
        <f>VLOOKUP($B24748,psd_cotton!$A$3:$Q$91826,16,FALSE)</f>
        <v>0</v>
      </c>
      <c r="I24748">
        <v>3</v>
      </c>
    </row>
    <row r="24749" spans="2:9" ht="15" x14ac:dyDescent="0.25">
      <c r="B24749" t="str">
        <f t="shared" si="520"/>
        <v>Czech Republic2003Beginning Stocks</v>
      </c>
      <c r="C24749" s="1" t="s">
        <v>164</v>
      </c>
      <c r="D24749" s="1">
        <v>2003</v>
      </c>
      <c r="E24749" t="s">
        <v>264</v>
      </c>
      <c r="F24749" t="str">
        <f>VLOOKUP($B24749,psd_cotton!$A$3:$R$91826,18,FALSE)</f>
        <v>1000 480 lb. Bales</v>
      </c>
      <c r="G24749">
        <f>VLOOKUP($B24749,psd_cotton!$A$3:$Q$91826,16,FALSE)</f>
        <v>44</v>
      </c>
      <c r="I24749">
        <v>4</v>
      </c>
    </row>
    <row r="24750" spans="2:9" ht="15" x14ac:dyDescent="0.25">
      <c r="B24750" t="str">
        <f t="shared" si="520"/>
        <v>Czech Republic2003Imports</v>
      </c>
      <c r="C24750" s="1" t="s">
        <v>164</v>
      </c>
      <c r="D24750" s="1">
        <v>2003</v>
      </c>
      <c r="E24750" t="s">
        <v>261</v>
      </c>
      <c r="F24750" t="str">
        <f>VLOOKUP($B24750,psd_cotton!$A$3:$R$91826,18,FALSE)</f>
        <v>1000 480 lb. Bales</v>
      </c>
      <c r="G24750">
        <f>VLOOKUP($B24750,psd_cotton!$A$3:$Q$91826,16,FALSE)</f>
        <v>221</v>
      </c>
      <c r="I24750">
        <v>5</v>
      </c>
    </row>
    <row r="24751" spans="2:9" ht="15" x14ac:dyDescent="0.25">
      <c r="B24751" t="str">
        <f t="shared" si="520"/>
        <v>Czech Republic2003Total Supply</v>
      </c>
      <c r="C24751" s="1" t="s">
        <v>164</v>
      </c>
      <c r="D24751" s="1">
        <v>2003</v>
      </c>
      <c r="E24751" t="s">
        <v>257</v>
      </c>
      <c r="F24751" t="str">
        <f>VLOOKUP($B24751,psd_cotton!$A$3:$R$91826,18,FALSE)</f>
        <v>1000 480 lb. Bales</v>
      </c>
      <c r="G24751">
        <f>VLOOKUP($B24751,psd_cotton!$A$3:$Q$91826,16,FALSE)</f>
        <v>265</v>
      </c>
      <c r="I24751">
        <v>6</v>
      </c>
    </row>
    <row r="24752" spans="2:9" ht="15" x14ac:dyDescent="0.25">
      <c r="B24752" t="str">
        <f t="shared" si="520"/>
        <v>Czech Republic2003Exports</v>
      </c>
      <c r="C24752" s="1" t="s">
        <v>164</v>
      </c>
      <c r="D24752" s="1">
        <v>2003</v>
      </c>
      <c r="E24752" t="s">
        <v>262</v>
      </c>
      <c r="F24752" t="str">
        <f>VLOOKUP($B24752,psd_cotton!$A$3:$R$91826,18,FALSE)</f>
        <v>1000 480 lb. Bales</v>
      </c>
      <c r="G24752">
        <f>VLOOKUP($B24752,psd_cotton!$A$3:$Q$91826,16,FALSE)</f>
        <v>9</v>
      </c>
      <c r="I24752">
        <v>7</v>
      </c>
    </row>
    <row r="24753" spans="2:9" ht="15" x14ac:dyDescent="0.25">
      <c r="B24753" t="str">
        <f t="shared" si="520"/>
        <v>Czech Republic2003Domestic Use</v>
      </c>
      <c r="C24753" s="1" t="s">
        <v>164</v>
      </c>
      <c r="D24753" s="1">
        <v>2003</v>
      </c>
      <c r="E24753" t="s">
        <v>310</v>
      </c>
      <c r="F24753" t="str">
        <f>VLOOKUP($B24753,psd_cotton!$A$3:$R$91826,18,FALSE)</f>
        <v>1000 480 lb. Bales</v>
      </c>
      <c r="G24753">
        <f>VLOOKUP($B24753,psd_cotton!$A$3:$Q$91826,16,FALSE)</f>
        <v>220</v>
      </c>
      <c r="I24753">
        <v>8</v>
      </c>
    </row>
    <row r="24754" spans="2:9" ht="15" x14ac:dyDescent="0.25">
      <c r="B24754" t="str">
        <f t="shared" si="520"/>
        <v>Czech Republic2003Total Distribution</v>
      </c>
      <c r="C24754" s="1" t="s">
        <v>164</v>
      </c>
      <c r="D24754" s="1">
        <v>2003</v>
      </c>
      <c r="E24754" t="s">
        <v>258</v>
      </c>
      <c r="F24754" t="str">
        <f>VLOOKUP($B24754,psd_cotton!$A$3:$R$91826,18,FALSE)</f>
        <v>1000 480 lb. Bales</v>
      </c>
      <c r="G24754">
        <f>VLOOKUP($B24752,psd_cotton!$A$3:$Q$91826,16,FALSE)+VLOOKUP($B24753,psd_cotton!$A$3:$Q$91826,16,FALSE)</f>
        <v>229</v>
      </c>
      <c r="I24754">
        <v>9</v>
      </c>
    </row>
    <row r="24755" spans="2:9" ht="15" x14ac:dyDescent="0.25">
      <c r="B24755" t="str">
        <f t="shared" si="520"/>
        <v>Czech Republic2003Loss</v>
      </c>
      <c r="C24755" s="1" t="s">
        <v>164</v>
      </c>
      <c r="D24755" s="1">
        <v>2003</v>
      </c>
      <c r="E24755" t="s">
        <v>311</v>
      </c>
      <c r="F24755" t="str">
        <f>VLOOKUP($B24755,psd_cotton!$A$3:$R$91826,18,FALSE)</f>
        <v>1000 480 lb. Bales</v>
      </c>
      <c r="G24755">
        <f>VLOOKUP($B24755,psd_cotton!$A$3:$Q$91826,16,FALSE)</f>
        <v>0</v>
      </c>
      <c r="I24755">
        <v>10</v>
      </c>
    </row>
    <row r="24756" spans="2:9" ht="15" x14ac:dyDescent="0.25">
      <c r="B24756" t="str">
        <f t="shared" si="520"/>
        <v>Czech Republic2003Ending Stocks</v>
      </c>
      <c r="C24756" s="1" t="s">
        <v>164</v>
      </c>
      <c r="D24756" s="1">
        <v>2003</v>
      </c>
      <c r="E24756" t="s">
        <v>263</v>
      </c>
      <c r="F24756" t="str">
        <f>VLOOKUP($B24756,psd_cotton!$A$3:$R$91826,18,FALSE)</f>
        <v>1000 480 lb. Bales</v>
      </c>
      <c r="G24756">
        <f>VLOOKUP($B24756,psd_cotton!$A$3:$Q$91826,16,FALSE)</f>
        <v>36</v>
      </c>
      <c r="I24756">
        <v>11</v>
      </c>
    </row>
    <row r="24757" spans="2:9" ht="15" x14ac:dyDescent="0.25">
      <c r="B24757" t="str">
        <f t="shared" si="520"/>
        <v>Czech Republic2003Stocks-to-Use</v>
      </c>
      <c r="C24757" s="1" t="s">
        <v>164</v>
      </c>
      <c r="D24757" s="1">
        <v>2003</v>
      </c>
      <c r="E24757" t="s">
        <v>259</v>
      </c>
      <c r="F24757" t="str">
        <f>VLOOKUP($B24757,psd_cotton!$A$3:$R$91826,18,FALSE)</f>
        <v>%</v>
      </c>
      <c r="G24757">
        <f>VLOOKUP($B24757,psd_cotton!$A$3:$Q$91826,16,FALSE)</f>
        <v>15.72</v>
      </c>
      <c r="I24757">
        <v>12</v>
      </c>
    </row>
    <row r="24758" spans="2:9" ht="15" x14ac:dyDescent="0.25">
      <c r="B24758" t="str">
        <f t="shared" si="520"/>
        <v>Czech Republic2004Area Harvested</v>
      </c>
      <c r="C24758" s="1" t="s">
        <v>164</v>
      </c>
      <c r="D24758" s="1">
        <v>2004</v>
      </c>
      <c r="E24758" t="s">
        <v>265</v>
      </c>
      <c r="F24758" t="str">
        <f>VLOOKUP($B24758,psd_cotton!$A$3:$R$91826,18,FALSE)</f>
        <v>1000 Acres</v>
      </c>
      <c r="G24758">
        <f>VLOOKUP($B24758,psd_cotton!$A$3:$Q$91826,16,FALSE)</f>
        <v>0</v>
      </c>
      <c r="I24758">
        <v>1</v>
      </c>
    </row>
    <row r="24759" spans="2:9" ht="15" x14ac:dyDescent="0.25">
      <c r="B24759" t="str">
        <f t="shared" si="520"/>
        <v>Czech Republic2004Yield</v>
      </c>
      <c r="C24759" s="1" t="s">
        <v>164</v>
      </c>
      <c r="D24759" s="1">
        <v>2004</v>
      </c>
      <c r="E24759" t="s">
        <v>254</v>
      </c>
      <c r="F24759" t="str">
        <f>VLOOKUP($B24759,psd_cotton!$A$3:$R$91826,18,FALSE)</f>
        <v>Lbs/Acre</v>
      </c>
      <c r="G24759">
        <f>VLOOKUP($B24759,psd_cotton!$A$3:$Q$91826,16,FALSE)</f>
        <v>0</v>
      </c>
      <c r="I24759">
        <v>2</v>
      </c>
    </row>
    <row r="24760" spans="2:9" ht="15" x14ac:dyDescent="0.25">
      <c r="B24760" t="str">
        <f t="shared" si="520"/>
        <v>Czech Republic2004Production</v>
      </c>
      <c r="C24760" s="1" t="s">
        <v>164</v>
      </c>
      <c r="D24760" s="1">
        <v>2004</v>
      </c>
      <c r="E24760" t="s">
        <v>260</v>
      </c>
      <c r="F24760" t="str">
        <f>VLOOKUP($B24760,psd_cotton!$A$3:$R$91826,18,FALSE)</f>
        <v>1000 480 lb. Bales</v>
      </c>
      <c r="G24760">
        <f>VLOOKUP($B24760,psd_cotton!$A$3:$Q$91826,16,FALSE)</f>
        <v>0</v>
      </c>
      <c r="I24760">
        <v>3</v>
      </c>
    </row>
    <row r="24761" spans="2:9" ht="15" x14ac:dyDescent="0.25">
      <c r="B24761" t="str">
        <f t="shared" si="520"/>
        <v>Czech Republic2004Beginning Stocks</v>
      </c>
      <c r="C24761" s="1" t="s">
        <v>164</v>
      </c>
      <c r="D24761" s="1">
        <v>2004</v>
      </c>
      <c r="E24761" t="s">
        <v>264</v>
      </c>
      <c r="F24761" t="str">
        <f>VLOOKUP($B24761,psd_cotton!$A$3:$R$91826,18,FALSE)</f>
        <v>1000 480 lb. Bales</v>
      </c>
      <c r="G24761">
        <f>VLOOKUP($B24761,psd_cotton!$A$3:$Q$91826,16,FALSE)</f>
        <v>36</v>
      </c>
      <c r="I24761">
        <v>4</v>
      </c>
    </row>
    <row r="24762" spans="2:9" ht="15" x14ac:dyDescent="0.25">
      <c r="B24762" t="str">
        <f t="shared" si="520"/>
        <v>Czech Republic2004Imports</v>
      </c>
      <c r="C24762" s="1" t="s">
        <v>164</v>
      </c>
      <c r="D24762" s="1">
        <v>2004</v>
      </c>
      <c r="E24762" t="s">
        <v>261</v>
      </c>
      <c r="F24762" t="str">
        <f>VLOOKUP($B24762,psd_cotton!$A$3:$R$91826,18,FALSE)</f>
        <v>1000 480 lb. Bales</v>
      </c>
      <c r="G24762">
        <f>VLOOKUP($B24762,psd_cotton!$A$3:$Q$91826,16,FALSE)</f>
        <v>228</v>
      </c>
      <c r="I24762">
        <v>5</v>
      </c>
    </row>
    <row r="24763" spans="2:9" ht="15" x14ac:dyDescent="0.25">
      <c r="B24763" t="str">
        <f t="shared" si="520"/>
        <v>Czech Republic2004Total Supply</v>
      </c>
      <c r="C24763" s="1" t="s">
        <v>164</v>
      </c>
      <c r="D24763" s="1">
        <v>2004</v>
      </c>
      <c r="E24763" t="s">
        <v>257</v>
      </c>
      <c r="F24763" t="str">
        <f>VLOOKUP($B24763,psd_cotton!$A$3:$R$91826,18,FALSE)</f>
        <v>1000 480 lb. Bales</v>
      </c>
      <c r="G24763">
        <f>VLOOKUP($B24763,psd_cotton!$A$3:$Q$91826,16,FALSE)</f>
        <v>264</v>
      </c>
      <c r="I24763">
        <v>6</v>
      </c>
    </row>
    <row r="24764" spans="2:9" ht="15" x14ac:dyDescent="0.25">
      <c r="B24764" t="str">
        <f t="shared" si="520"/>
        <v>Czech Republic2004Exports</v>
      </c>
      <c r="C24764" s="1" t="s">
        <v>164</v>
      </c>
      <c r="D24764" s="1">
        <v>2004</v>
      </c>
      <c r="E24764" t="s">
        <v>262</v>
      </c>
      <c r="F24764" t="str">
        <f>VLOOKUP($B24764,psd_cotton!$A$3:$R$91826,18,FALSE)</f>
        <v>1000 480 lb. Bales</v>
      </c>
      <c r="G24764">
        <f>VLOOKUP($B24764,psd_cotton!$A$3:$Q$91826,16,FALSE)</f>
        <v>10</v>
      </c>
      <c r="I24764">
        <v>7</v>
      </c>
    </row>
    <row r="24765" spans="2:9" ht="15" x14ac:dyDescent="0.25">
      <c r="B24765" t="str">
        <f t="shared" si="520"/>
        <v>Czech Republic2004Domestic Use</v>
      </c>
      <c r="C24765" s="1" t="s">
        <v>164</v>
      </c>
      <c r="D24765" s="1">
        <v>2004</v>
      </c>
      <c r="E24765" t="s">
        <v>310</v>
      </c>
      <c r="F24765" t="str">
        <f>VLOOKUP($B24765,psd_cotton!$A$3:$R$91826,18,FALSE)</f>
        <v>1000 480 lb. Bales</v>
      </c>
      <c r="G24765">
        <f>VLOOKUP($B24765,psd_cotton!$A$3:$Q$91826,16,FALSE)</f>
        <v>220</v>
      </c>
      <c r="I24765">
        <v>8</v>
      </c>
    </row>
    <row r="24766" spans="2:9" ht="15" x14ac:dyDescent="0.25">
      <c r="B24766" t="str">
        <f t="shared" si="520"/>
        <v>Czech Republic2004Total Distribution</v>
      </c>
      <c r="C24766" s="1" t="s">
        <v>164</v>
      </c>
      <c r="D24766" s="1">
        <v>2004</v>
      </c>
      <c r="E24766" t="s">
        <v>258</v>
      </c>
      <c r="F24766" t="str">
        <f>VLOOKUP($B24766,psd_cotton!$A$3:$R$91826,18,FALSE)</f>
        <v>1000 480 lb. Bales</v>
      </c>
      <c r="G24766">
        <f>VLOOKUP($B24764,psd_cotton!$A$3:$Q$91826,16,FALSE)+VLOOKUP($B24765,psd_cotton!$A$3:$Q$91826,16,FALSE)</f>
        <v>230</v>
      </c>
      <c r="I24766">
        <v>9</v>
      </c>
    </row>
    <row r="24767" spans="2:9" ht="15" x14ac:dyDescent="0.25">
      <c r="B24767" t="str">
        <f t="shared" si="520"/>
        <v>Czech Republic2004Loss</v>
      </c>
      <c r="C24767" s="1" t="s">
        <v>164</v>
      </c>
      <c r="D24767" s="1">
        <v>2004</v>
      </c>
      <c r="E24767" t="s">
        <v>311</v>
      </c>
      <c r="F24767" t="str">
        <f>VLOOKUP($B24767,psd_cotton!$A$3:$R$91826,18,FALSE)</f>
        <v>1000 480 lb. Bales</v>
      </c>
      <c r="G24767">
        <f>VLOOKUP($B24767,psd_cotton!$A$3:$Q$91826,16,FALSE)</f>
        <v>0</v>
      </c>
      <c r="I24767">
        <v>10</v>
      </c>
    </row>
    <row r="24768" spans="2:9" ht="15" x14ac:dyDescent="0.25">
      <c r="B24768" t="str">
        <f t="shared" si="520"/>
        <v>Czech Republic2004Ending Stocks</v>
      </c>
      <c r="C24768" s="1" t="s">
        <v>164</v>
      </c>
      <c r="D24768" s="1">
        <v>2004</v>
      </c>
      <c r="E24768" t="s">
        <v>263</v>
      </c>
      <c r="F24768" t="str">
        <f>VLOOKUP($B24768,psd_cotton!$A$3:$R$91826,18,FALSE)</f>
        <v>1000 480 lb. Bales</v>
      </c>
      <c r="G24768">
        <f>VLOOKUP($B24768,psd_cotton!$A$3:$Q$91826,16,FALSE)</f>
        <v>34</v>
      </c>
      <c r="I24768">
        <v>11</v>
      </c>
    </row>
    <row r="24769" spans="2:9" ht="15" x14ac:dyDescent="0.25">
      <c r="B24769" t="str">
        <f t="shared" si="520"/>
        <v>Czech Republic2004Stocks-to-Use</v>
      </c>
      <c r="C24769" s="1" t="s">
        <v>164</v>
      </c>
      <c r="D24769" s="1">
        <v>2004</v>
      </c>
      <c r="E24769" t="s">
        <v>259</v>
      </c>
      <c r="F24769" t="str">
        <f>VLOOKUP($B24769,psd_cotton!$A$3:$R$91826,18,FALSE)</f>
        <v>%</v>
      </c>
      <c r="G24769">
        <f>VLOOKUP($B24769,psd_cotton!$A$3:$Q$91826,16,FALSE)</f>
        <v>14.78</v>
      </c>
      <c r="I24769">
        <v>12</v>
      </c>
    </row>
    <row r="24770" spans="2:9" ht="15" x14ac:dyDescent="0.25">
      <c r="B24770" t="str">
        <f t="shared" ref="B24770:B24833" si="521">CONCATENATE(C24770,D24770,E24770)</f>
        <v>Czech Republic2005Area Harvested</v>
      </c>
      <c r="C24770" s="1" t="s">
        <v>164</v>
      </c>
      <c r="D24770" s="1">
        <v>2005</v>
      </c>
      <c r="E24770" t="s">
        <v>265</v>
      </c>
      <c r="F24770" t="str">
        <f>VLOOKUP($B24770,psd_cotton!$A$3:$R$91826,18,FALSE)</f>
        <v>1000 Acres</v>
      </c>
      <c r="G24770">
        <f>VLOOKUP($B24770,psd_cotton!$A$3:$Q$91826,16,FALSE)</f>
        <v>0</v>
      </c>
      <c r="I24770">
        <v>1</v>
      </c>
    </row>
    <row r="24771" spans="2:9" ht="15" x14ac:dyDescent="0.25">
      <c r="B24771" t="str">
        <f t="shared" si="521"/>
        <v>Czech Republic2005Yield</v>
      </c>
      <c r="C24771" s="1" t="s">
        <v>164</v>
      </c>
      <c r="D24771" s="1">
        <v>2005</v>
      </c>
      <c r="E24771" t="s">
        <v>254</v>
      </c>
      <c r="F24771" t="str">
        <f>VLOOKUP($B24771,psd_cotton!$A$3:$R$91826,18,FALSE)</f>
        <v>Lbs/Acre</v>
      </c>
      <c r="G24771">
        <f>VLOOKUP($B24771,psd_cotton!$A$3:$Q$91826,16,FALSE)</f>
        <v>0</v>
      </c>
      <c r="I24771">
        <v>2</v>
      </c>
    </row>
    <row r="24772" spans="2:9" ht="15" x14ac:dyDescent="0.25">
      <c r="B24772" t="str">
        <f t="shared" si="521"/>
        <v>Czech Republic2005Production</v>
      </c>
      <c r="C24772" s="1" t="s">
        <v>164</v>
      </c>
      <c r="D24772" s="1">
        <v>2005</v>
      </c>
      <c r="E24772" t="s">
        <v>260</v>
      </c>
      <c r="F24772" t="str">
        <f>VLOOKUP($B24772,psd_cotton!$A$3:$R$91826,18,FALSE)</f>
        <v>1000 480 lb. Bales</v>
      </c>
      <c r="G24772">
        <f>VLOOKUP($B24772,psd_cotton!$A$3:$Q$91826,16,FALSE)</f>
        <v>0</v>
      </c>
      <c r="I24772">
        <v>3</v>
      </c>
    </row>
    <row r="24773" spans="2:9" ht="15" x14ac:dyDescent="0.25">
      <c r="B24773" t="str">
        <f t="shared" si="521"/>
        <v>Czech Republic2005Beginning Stocks</v>
      </c>
      <c r="C24773" s="1" t="s">
        <v>164</v>
      </c>
      <c r="D24773" s="1">
        <v>2005</v>
      </c>
      <c r="E24773" t="s">
        <v>264</v>
      </c>
      <c r="F24773" t="str">
        <f>VLOOKUP($B24773,psd_cotton!$A$3:$R$91826,18,FALSE)</f>
        <v>1000 480 lb. Bales</v>
      </c>
      <c r="G24773">
        <f>VLOOKUP($B24773,psd_cotton!$A$3:$Q$91826,16,FALSE)</f>
        <v>34</v>
      </c>
      <c r="I24773">
        <v>4</v>
      </c>
    </row>
    <row r="24774" spans="2:9" ht="15" x14ac:dyDescent="0.25">
      <c r="B24774" t="str">
        <f t="shared" si="521"/>
        <v>Czech Republic2005Imports</v>
      </c>
      <c r="C24774" s="1" t="s">
        <v>164</v>
      </c>
      <c r="D24774" s="1">
        <v>2005</v>
      </c>
      <c r="E24774" t="s">
        <v>261</v>
      </c>
      <c r="F24774" t="str">
        <f>VLOOKUP($B24774,psd_cotton!$A$3:$R$91826,18,FALSE)</f>
        <v>1000 480 lb. Bales</v>
      </c>
      <c r="G24774">
        <f>VLOOKUP($B24774,psd_cotton!$A$3:$Q$91826,16,FALSE)</f>
        <v>169</v>
      </c>
      <c r="I24774">
        <v>5</v>
      </c>
    </row>
    <row r="24775" spans="2:9" ht="15" x14ac:dyDescent="0.25">
      <c r="B24775" t="str">
        <f t="shared" si="521"/>
        <v>Czech Republic2005Total Supply</v>
      </c>
      <c r="C24775" s="1" t="s">
        <v>164</v>
      </c>
      <c r="D24775" s="1">
        <v>2005</v>
      </c>
      <c r="E24775" t="s">
        <v>257</v>
      </c>
      <c r="F24775" t="str">
        <f>VLOOKUP($B24775,psd_cotton!$A$3:$R$91826,18,FALSE)</f>
        <v>1000 480 lb. Bales</v>
      </c>
      <c r="G24775">
        <f>VLOOKUP($B24775,psd_cotton!$A$3:$Q$91826,16,FALSE)</f>
        <v>203</v>
      </c>
      <c r="I24775">
        <v>6</v>
      </c>
    </row>
    <row r="24776" spans="2:9" ht="15" x14ac:dyDescent="0.25">
      <c r="B24776" t="str">
        <f t="shared" si="521"/>
        <v>Czech Republic2005Exports</v>
      </c>
      <c r="C24776" s="1" t="s">
        <v>164</v>
      </c>
      <c r="D24776" s="1">
        <v>2005</v>
      </c>
      <c r="E24776" t="s">
        <v>262</v>
      </c>
      <c r="F24776" t="str">
        <f>VLOOKUP($B24776,psd_cotton!$A$3:$R$91826,18,FALSE)</f>
        <v>1000 480 lb. Bales</v>
      </c>
      <c r="G24776">
        <f>VLOOKUP($B24776,psd_cotton!$A$3:$Q$91826,16,FALSE)</f>
        <v>17</v>
      </c>
      <c r="I24776">
        <v>7</v>
      </c>
    </row>
    <row r="24777" spans="2:9" ht="15" x14ac:dyDescent="0.25">
      <c r="B24777" t="str">
        <f t="shared" si="521"/>
        <v>Czech Republic2005Domestic Use</v>
      </c>
      <c r="C24777" s="1" t="s">
        <v>164</v>
      </c>
      <c r="D24777" s="1">
        <v>2005</v>
      </c>
      <c r="E24777" t="s">
        <v>310</v>
      </c>
      <c r="F24777" t="str">
        <f>VLOOKUP($B24777,psd_cotton!$A$3:$R$91826,18,FALSE)</f>
        <v>1000 480 lb. Bales</v>
      </c>
      <c r="G24777">
        <f>VLOOKUP($B24777,psd_cotton!$A$3:$Q$91826,16,FALSE)</f>
        <v>160</v>
      </c>
      <c r="I24777">
        <v>8</v>
      </c>
    </row>
    <row r="24778" spans="2:9" ht="15" x14ac:dyDescent="0.25">
      <c r="B24778" t="str">
        <f t="shared" si="521"/>
        <v>Czech Republic2005Total Distribution</v>
      </c>
      <c r="C24778" s="1" t="s">
        <v>164</v>
      </c>
      <c r="D24778" s="1">
        <v>2005</v>
      </c>
      <c r="E24778" t="s">
        <v>258</v>
      </c>
      <c r="F24778" t="str">
        <f>VLOOKUP($B24778,psd_cotton!$A$3:$R$91826,18,FALSE)</f>
        <v>1000 480 lb. Bales</v>
      </c>
      <c r="G24778">
        <f>VLOOKUP($B24776,psd_cotton!$A$3:$Q$91826,16,FALSE)+VLOOKUP($B24777,psd_cotton!$A$3:$Q$91826,16,FALSE)</f>
        <v>177</v>
      </c>
      <c r="I24778">
        <v>9</v>
      </c>
    </row>
    <row r="24779" spans="2:9" ht="15" x14ac:dyDescent="0.25">
      <c r="B24779" t="str">
        <f t="shared" si="521"/>
        <v>Czech Republic2005Loss</v>
      </c>
      <c r="C24779" s="1" t="s">
        <v>164</v>
      </c>
      <c r="D24779" s="1">
        <v>2005</v>
      </c>
      <c r="E24779" t="s">
        <v>311</v>
      </c>
      <c r="F24779" t="str">
        <f>VLOOKUP($B24779,psd_cotton!$A$3:$R$91826,18,FALSE)</f>
        <v>1000 480 lb. Bales</v>
      </c>
      <c r="G24779">
        <f>VLOOKUP($B24779,psd_cotton!$A$3:$Q$91826,16,FALSE)</f>
        <v>0</v>
      </c>
      <c r="I24779">
        <v>10</v>
      </c>
    </row>
    <row r="24780" spans="2:9" ht="15" x14ac:dyDescent="0.25">
      <c r="B24780" t="str">
        <f t="shared" si="521"/>
        <v>Czech Republic2005Ending Stocks</v>
      </c>
      <c r="C24780" s="1" t="s">
        <v>164</v>
      </c>
      <c r="D24780" s="1">
        <v>2005</v>
      </c>
      <c r="E24780" t="s">
        <v>263</v>
      </c>
      <c r="F24780" t="str">
        <f>VLOOKUP($B24780,psd_cotton!$A$3:$R$91826,18,FALSE)</f>
        <v>1000 480 lb. Bales</v>
      </c>
      <c r="G24780">
        <f>VLOOKUP($B24780,psd_cotton!$A$3:$Q$91826,16,FALSE)</f>
        <v>26</v>
      </c>
      <c r="I24780">
        <v>11</v>
      </c>
    </row>
    <row r="24781" spans="2:9" ht="15" x14ac:dyDescent="0.25">
      <c r="B24781" t="str">
        <f t="shared" si="521"/>
        <v>Czech Republic2005Stocks-to-Use</v>
      </c>
      <c r="C24781" s="1" t="s">
        <v>164</v>
      </c>
      <c r="D24781" s="1">
        <v>2005</v>
      </c>
      <c r="E24781" t="s">
        <v>259</v>
      </c>
      <c r="F24781" t="str">
        <f>VLOOKUP($B24781,psd_cotton!$A$3:$R$91826,18,FALSE)</f>
        <v>%</v>
      </c>
      <c r="G24781">
        <f>VLOOKUP($B24781,psd_cotton!$A$3:$Q$91826,16,FALSE)</f>
        <v>14.69</v>
      </c>
      <c r="I24781">
        <v>12</v>
      </c>
    </row>
    <row r="24782" spans="2:9" ht="15" x14ac:dyDescent="0.25">
      <c r="B24782" t="str">
        <f t="shared" si="521"/>
        <v>Czech Republic2006Area Harvested</v>
      </c>
      <c r="C24782" s="1" t="s">
        <v>164</v>
      </c>
      <c r="D24782" s="1">
        <v>2006</v>
      </c>
      <c r="E24782" t="s">
        <v>265</v>
      </c>
      <c r="F24782" t="str">
        <f>VLOOKUP($B24782,psd_cotton!$A$3:$R$91826,18,FALSE)</f>
        <v>1000 Acres</v>
      </c>
      <c r="G24782">
        <f>VLOOKUP($B24782,psd_cotton!$A$3:$Q$91826,16,FALSE)</f>
        <v>0</v>
      </c>
      <c r="I24782">
        <v>1</v>
      </c>
    </row>
    <row r="24783" spans="2:9" ht="15" x14ac:dyDescent="0.25">
      <c r="B24783" t="str">
        <f t="shared" si="521"/>
        <v>Czech Republic2006Yield</v>
      </c>
      <c r="C24783" s="1" t="s">
        <v>164</v>
      </c>
      <c r="D24783" s="1">
        <v>2006</v>
      </c>
      <c r="E24783" t="s">
        <v>254</v>
      </c>
      <c r="F24783" t="str">
        <f>VLOOKUP($B24783,psd_cotton!$A$3:$R$91826,18,FALSE)</f>
        <v>Lbs/Acre</v>
      </c>
      <c r="G24783">
        <f>VLOOKUP($B24783,psd_cotton!$A$3:$Q$91826,16,FALSE)</f>
        <v>0</v>
      </c>
      <c r="I24783">
        <v>2</v>
      </c>
    </row>
    <row r="24784" spans="2:9" ht="15" x14ac:dyDescent="0.25">
      <c r="B24784" t="str">
        <f t="shared" si="521"/>
        <v>Czech Republic2006Production</v>
      </c>
      <c r="C24784" s="1" t="s">
        <v>164</v>
      </c>
      <c r="D24784" s="1">
        <v>2006</v>
      </c>
      <c r="E24784" t="s">
        <v>260</v>
      </c>
      <c r="F24784" t="str">
        <f>VLOOKUP($B24784,psd_cotton!$A$3:$R$91826,18,FALSE)</f>
        <v>1000 480 lb. Bales</v>
      </c>
      <c r="G24784">
        <f>VLOOKUP($B24784,psd_cotton!$A$3:$Q$91826,16,FALSE)</f>
        <v>0</v>
      </c>
      <c r="I24784">
        <v>3</v>
      </c>
    </row>
    <row r="24785" spans="2:9" ht="15" x14ac:dyDescent="0.25">
      <c r="B24785" t="str">
        <f t="shared" si="521"/>
        <v>Czech Republic2006Beginning Stocks</v>
      </c>
      <c r="C24785" s="1" t="s">
        <v>164</v>
      </c>
      <c r="D24785" s="1">
        <v>2006</v>
      </c>
      <c r="E24785" t="s">
        <v>264</v>
      </c>
      <c r="F24785" t="str">
        <f>VLOOKUP($B24785,psd_cotton!$A$3:$R$91826,18,FALSE)</f>
        <v>1000 480 lb. Bales</v>
      </c>
      <c r="G24785">
        <f>VLOOKUP($B24785,psd_cotton!$A$3:$Q$91826,16,FALSE)</f>
        <v>26</v>
      </c>
      <c r="I24785">
        <v>4</v>
      </c>
    </row>
    <row r="24786" spans="2:9" ht="15" x14ac:dyDescent="0.25">
      <c r="B24786" t="str">
        <f t="shared" si="521"/>
        <v>Czech Republic2006Imports</v>
      </c>
      <c r="C24786" s="1" t="s">
        <v>164</v>
      </c>
      <c r="D24786" s="1">
        <v>2006</v>
      </c>
      <c r="E24786" t="s">
        <v>261</v>
      </c>
      <c r="F24786" t="str">
        <f>VLOOKUP($B24786,psd_cotton!$A$3:$R$91826,18,FALSE)</f>
        <v>1000 480 lb. Bales</v>
      </c>
      <c r="G24786">
        <f>VLOOKUP($B24786,psd_cotton!$A$3:$Q$91826,16,FALSE)</f>
        <v>157</v>
      </c>
      <c r="I24786">
        <v>5</v>
      </c>
    </row>
    <row r="24787" spans="2:9" ht="15" x14ac:dyDescent="0.25">
      <c r="B24787" t="str">
        <f t="shared" si="521"/>
        <v>Czech Republic2006Total Supply</v>
      </c>
      <c r="C24787" s="1" t="s">
        <v>164</v>
      </c>
      <c r="D24787" s="1">
        <v>2006</v>
      </c>
      <c r="E24787" t="s">
        <v>257</v>
      </c>
      <c r="F24787" t="str">
        <f>VLOOKUP($B24787,psd_cotton!$A$3:$R$91826,18,FALSE)</f>
        <v>1000 480 lb. Bales</v>
      </c>
      <c r="G24787">
        <f>VLOOKUP($B24787,psd_cotton!$A$3:$Q$91826,16,FALSE)</f>
        <v>183</v>
      </c>
      <c r="I24787">
        <v>6</v>
      </c>
    </row>
    <row r="24788" spans="2:9" ht="15" x14ac:dyDescent="0.25">
      <c r="B24788" t="str">
        <f t="shared" si="521"/>
        <v>Czech Republic2006Exports</v>
      </c>
      <c r="C24788" s="1" t="s">
        <v>164</v>
      </c>
      <c r="D24788" s="1">
        <v>2006</v>
      </c>
      <c r="E24788" t="s">
        <v>262</v>
      </c>
      <c r="F24788" t="str">
        <f>VLOOKUP($B24788,psd_cotton!$A$3:$R$91826,18,FALSE)</f>
        <v>1000 480 lb. Bales</v>
      </c>
      <c r="G24788">
        <f>VLOOKUP($B24788,psd_cotton!$A$3:$Q$91826,16,FALSE)</f>
        <v>12</v>
      </c>
      <c r="I24788">
        <v>7</v>
      </c>
    </row>
    <row r="24789" spans="2:9" ht="15" x14ac:dyDescent="0.25">
      <c r="B24789" t="str">
        <f t="shared" si="521"/>
        <v>Czech Republic2006Domestic Use</v>
      </c>
      <c r="C24789" s="1" t="s">
        <v>164</v>
      </c>
      <c r="D24789" s="1">
        <v>2006</v>
      </c>
      <c r="E24789" t="s">
        <v>310</v>
      </c>
      <c r="F24789" t="str">
        <f>VLOOKUP($B24789,psd_cotton!$A$3:$R$91826,18,FALSE)</f>
        <v>1000 480 lb. Bales</v>
      </c>
      <c r="G24789">
        <f>VLOOKUP($B24789,psd_cotton!$A$3:$Q$91826,16,FALSE)</f>
        <v>150</v>
      </c>
      <c r="I24789">
        <v>8</v>
      </c>
    </row>
    <row r="24790" spans="2:9" ht="15" x14ac:dyDescent="0.25">
      <c r="B24790" t="str">
        <f t="shared" si="521"/>
        <v>Czech Republic2006Total Distribution</v>
      </c>
      <c r="C24790" s="1" t="s">
        <v>164</v>
      </c>
      <c r="D24790" s="1">
        <v>2006</v>
      </c>
      <c r="E24790" t="s">
        <v>258</v>
      </c>
      <c r="F24790" t="str">
        <f>VLOOKUP($B24790,psd_cotton!$A$3:$R$91826,18,FALSE)</f>
        <v>1000 480 lb. Bales</v>
      </c>
      <c r="G24790">
        <f>VLOOKUP($B24788,psd_cotton!$A$3:$Q$91826,16,FALSE)+VLOOKUP($B24789,psd_cotton!$A$3:$Q$91826,16,FALSE)</f>
        <v>162</v>
      </c>
      <c r="I24790">
        <v>9</v>
      </c>
    </row>
    <row r="24791" spans="2:9" ht="15" x14ac:dyDescent="0.25">
      <c r="B24791" t="str">
        <f t="shared" si="521"/>
        <v>Czech Republic2006Loss</v>
      </c>
      <c r="C24791" s="1" t="s">
        <v>164</v>
      </c>
      <c r="D24791" s="1">
        <v>2006</v>
      </c>
      <c r="E24791" t="s">
        <v>311</v>
      </c>
      <c r="F24791" t="str">
        <f>VLOOKUP($B24791,psd_cotton!$A$3:$R$91826,18,FALSE)</f>
        <v>1000 480 lb. Bales</v>
      </c>
      <c r="G24791">
        <f>VLOOKUP($B24791,psd_cotton!$A$3:$Q$91826,16,FALSE)</f>
        <v>0</v>
      </c>
      <c r="I24791">
        <v>10</v>
      </c>
    </row>
    <row r="24792" spans="2:9" ht="15" x14ac:dyDescent="0.25">
      <c r="B24792" t="str">
        <f t="shared" si="521"/>
        <v>Czech Republic2006Ending Stocks</v>
      </c>
      <c r="C24792" s="1" t="s">
        <v>164</v>
      </c>
      <c r="D24792" s="1">
        <v>2006</v>
      </c>
      <c r="E24792" t="s">
        <v>263</v>
      </c>
      <c r="F24792" t="str">
        <f>VLOOKUP($B24792,psd_cotton!$A$3:$R$91826,18,FALSE)</f>
        <v>1000 480 lb. Bales</v>
      </c>
      <c r="G24792">
        <f>VLOOKUP($B24792,psd_cotton!$A$3:$Q$91826,16,FALSE)</f>
        <v>21</v>
      </c>
      <c r="I24792">
        <v>11</v>
      </c>
    </row>
    <row r="24793" spans="2:9" ht="15" x14ac:dyDescent="0.25">
      <c r="B24793" t="str">
        <f t="shared" si="521"/>
        <v>Czech Republic2006Stocks-to-Use</v>
      </c>
      <c r="C24793" s="1" t="s">
        <v>164</v>
      </c>
      <c r="D24793" s="1">
        <v>2006</v>
      </c>
      <c r="E24793" t="s">
        <v>259</v>
      </c>
      <c r="F24793" t="str">
        <f>VLOOKUP($B24793,psd_cotton!$A$3:$R$91826,18,FALSE)</f>
        <v>%</v>
      </c>
      <c r="G24793">
        <f>VLOOKUP($B24793,psd_cotton!$A$3:$Q$91826,16,FALSE)</f>
        <v>12.96</v>
      </c>
      <c r="I24793">
        <v>12</v>
      </c>
    </row>
    <row r="24794" spans="2:9" ht="15" x14ac:dyDescent="0.25">
      <c r="B24794" t="str">
        <f t="shared" si="521"/>
        <v>Czech Republic2007Area Harvested</v>
      </c>
      <c r="C24794" s="1" t="s">
        <v>164</v>
      </c>
      <c r="D24794" s="1">
        <v>2007</v>
      </c>
      <c r="E24794" t="s">
        <v>265</v>
      </c>
      <c r="F24794" t="str">
        <f>VLOOKUP($B24794,psd_cotton!$A$3:$R$91826,18,FALSE)</f>
        <v>1000 Acres</v>
      </c>
      <c r="G24794">
        <f>VLOOKUP($B24794,psd_cotton!$A$3:$Q$91826,16,FALSE)</f>
        <v>0</v>
      </c>
      <c r="I24794">
        <v>1</v>
      </c>
    </row>
    <row r="24795" spans="2:9" ht="15" x14ac:dyDescent="0.25">
      <c r="B24795" t="str">
        <f t="shared" si="521"/>
        <v>Czech Republic2007Yield</v>
      </c>
      <c r="C24795" s="1" t="s">
        <v>164</v>
      </c>
      <c r="D24795" s="1">
        <v>2007</v>
      </c>
      <c r="E24795" t="s">
        <v>254</v>
      </c>
      <c r="F24795" t="str">
        <f>VLOOKUP($B24795,psd_cotton!$A$3:$R$91826,18,FALSE)</f>
        <v>Lbs/Acre</v>
      </c>
      <c r="G24795">
        <f>VLOOKUP($B24795,psd_cotton!$A$3:$Q$91826,16,FALSE)</f>
        <v>0</v>
      </c>
      <c r="I24795">
        <v>2</v>
      </c>
    </row>
    <row r="24796" spans="2:9" ht="15" x14ac:dyDescent="0.25">
      <c r="B24796" t="str">
        <f t="shared" si="521"/>
        <v>Czech Republic2007Production</v>
      </c>
      <c r="C24796" s="1" t="s">
        <v>164</v>
      </c>
      <c r="D24796" s="1">
        <v>2007</v>
      </c>
      <c r="E24796" t="s">
        <v>260</v>
      </c>
      <c r="F24796" t="str">
        <f>VLOOKUP($B24796,psd_cotton!$A$3:$R$91826,18,FALSE)</f>
        <v>1000 480 lb. Bales</v>
      </c>
      <c r="G24796">
        <f>VLOOKUP($B24796,psd_cotton!$A$3:$Q$91826,16,FALSE)</f>
        <v>0</v>
      </c>
      <c r="I24796">
        <v>3</v>
      </c>
    </row>
    <row r="24797" spans="2:9" ht="15" x14ac:dyDescent="0.25">
      <c r="B24797" t="str">
        <f t="shared" si="521"/>
        <v>Czech Republic2007Beginning Stocks</v>
      </c>
      <c r="C24797" s="1" t="s">
        <v>164</v>
      </c>
      <c r="D24797" s="1">
        <v>2007</v>
      </c>
      <c r="E24797" t="s">
        <v>264</v>
      </c>
      <c r="F24797" t="str">
        <f>VLOOKUP($B24797,psd_cotton!$A$3:$R$91826,18,FALSE)</f>
        <v>1000 480 lb. Bales</v>
      </c>
      <c r="G24797">
        <f>VLOOKUP($B24797,psd_cotton!$A$3:$Q$91826,16,FALSE)</f>
        <v>21</v>
      </c>
      <c r="I24797">
        <v>4</v>
      </c>
    </row>
    <row r="24798" spans="2:9" ht="15" x14ac:dyDescent="0.25">
      <c r="B24798" t="str">
        <f t="shared" si="521"/>
        <v>Czech Republic2007Imports</v>
      </c>
      <c r="C24798" s="1" t="s">
        <v>164</v>
      </c>
      <c r="D24798" s="1">
        <v>2007</v>
      </c>
      <c r="E24798" t="s">
        <v>261</v>
      </c>
      <c r="F24798" t="str">
        <f>VLOOKUP($B24798,psd_cotton!$A$3:$R$91826,18,FALSE)</f>
        <v>1000 480 lb. Bales</v>
      </c>
      <c r="G24798">
        <f>VLOOKUP($B24798,psd_cotton!$A$3:$Q$91826,16,FALSE)</f>
        <v>109</v>
      </c>
      <c r="I24798">
        <v>5</v>
      </c>
    </row>
    <row r="24799" spans="2:9" ht="15" x14ac:dyDescent="0.25">
      <c r="B24799" t="str">
        <f t="shared" si="521"/>
        <v>Czech Republic2007Total Supply</v>
      </c>
      <c r="C24799" s="1" t="s">
        <v>164</v>
      </c>
      <c r="D24799" s="1">
        <v>2007</v>
      </c>
      <c r="E24799" t="s">
        <v>257</v>
      </c>
      <c r="F24799" t="str">
        <f>VLOOKUP($B24799,psd_cotton!$A$3:$R$91826,18,FALSE)</f>
        <v>1000 480 lb. Bales</v>
      </c>
      <c r="G24799">
        <f>VLOOKUP($B24799,psd_cotton!$A$3:$Q$91826,16,FALSE)</f>
        <v>130</v>
      </c>
      <c r="I24799">
        <v>6</v>
      </c>
    </row>
    <row r="24800" spans="2:9" ht="15" x14ac:dyDescent="0.25">
      <c r="B24800" t="str">
        <f t="shared" si="521"/>
        <v>Czech Republic2007Exports</v>
      </c>
      <c r="C24800" s="1" t="s">
        <v>164</v>
      </c>
      <c r="D24800" s="1">
        <v>2007</v>
      </c>
      <c r="E24800" t="s">
        <v>262</v>
      </c>
      <c r="F24800" t="str">
        <f>VLOOKUP($B24800,psd_cotton!$A$3:$R$91826,18,FALSE)</f>
        <v>1000 480 lb. Bales</v>
      </c>
      <c r="G24800">
        <f>VLOOKUP($B24800,psd_cotton!$A$3:$Q$91826,16,FALSE)</f>
        <v>35</v>
      </c>
      <c r="I24800">
        <v>7</v>
      </c>
    </row>
    <row r="24801" spans="2:9" ht="15" x14ac:dyDescent="0.25">
      <c r="B24801" t="str">
        <f t="shared" si="521"/>
        <v>Czech Republic2007Domestic Use</v>
      </c>
      <c r="C24801" s="1" t="s">
        <v>164</v>
      </c>
      <c r="D24801" s="1">
        <v>2007</v>
      </c>
      <c r="E24801" t="s">
        <v>310</v>
      </c>
      <c r="F24801" t="str">
        <f>VLOOKUP($B24801,psd_cotton!$A$3:$R$91826,18,FALSE)</f>
        <v>1000 480 lb. Bales</v>
      </c>
      <c r="G24801">
        <f>VLOOKUP($B24801,psd_cotton!$A$3:$Q$91826,16,FALSE)</f>
        <v>80</v>
      </c>
      <c r="I24801">
        <v>8</v>
      </c>
    </row>
    <row r="24802" spans="2:9" ht="15" x14ac:dyDescent="0.25">
      <c r="B24802" t="str">
        <f t="shared" si="521"/>
        <v>Czech Republic2007Total Distribution</v>
      </c>
      <c r="C24802" s="1" t="s">
        <v>164</v>
      </c>
      <c r="D24802" s="1">
        <v>2007</v>
      </c>
      <c r="E24802" t="s">
        <v>258</v>
      </c>
      <c r="F24802" t="str">
        <f>VLOOKUP($B24802,psd_cotton!$A$3:$R$91826,18,FALSE)</f>
        <v>1000 480 lb. Bales</v>
      </c>
      <c r="G24802">
        <f>VLOOKUP($B24800,psd_cotton!$A$3:$Q$91826,16,FALSE)+VLOOKUP($B24801,psd_cotton!$A$3:$Q$91826,16,FALSE)</f>
        <v>115</v>
      </c>
      <c r="I24802">
        <v>9</v>
      </c>
    </row>
    <row r="24803" spans="2:9" ht="15" x14ac:dyDescent="0.25">
      <c r="B24803" t="str">
        <f t="shared" si="521"/>
        <v>Czech Republic2007Loss</v>
      </c>
      <c r="C24803" s="1" t="s">
        <v>164</v>
      </c>
      <c r="D24803" s="1">
        <v>2007</v>
      </c>
      <c r="E24803" t="s">
        <v>311</v>
      </c>
      <c r="F24803" t="str">
        <f>VLOOKUP($B24803,psd_cotton!$A$3:$R$91826,18,FALSE)</f>
        <v>1000 480 lb. Bales</v>
      </c>
      <c r="G24803">
        <f>VLOOKUP($B24803,psd_cotton!$A$3:$Q$91826,16,FALSE)</f>
        <v>0</v>
      </c>
      <c r="I24803">
        <v>10</v>
      </c>
    </row>
    <row r="24804" spans="2:9" ht="15" x14ac:dyDescent="0.25">
      <c r="B24804" t="str">
        <f t="shared" si="521"/>
        <v>Czech Republic2007Ending Stocks</v>
      </c>
      <c r="C24804" s="1" t="s">
        <v>164</v>
      </c>
      <c r="D24804" s="1">
        <v>2007</v>
      </c>
      <c r="E24804" t="s">
        <v>263</v>
      </c>
      <c r="F24804" t="str">
        <f>VLOOKUP($B24804,psd_cotton!$A$3:$R$91826,18,FALSE)</f>
        <v>1000 480 lb. Bales</v>
      </c>
      <c r="G24804">
        <f>VLOOKUP($B24804,psd_cotton!$A$3:$Q$91826,16,FALSE)</f>
        <v>15</v>
      </c>
      <c r="I24804">
        <v>11</v>
      </c>
    </row>
    <row r="24805" spans="2:9" ht="15" x14ac:dyDescent="0.25">
      <c r="B24805" t="str">
        <f t="shared" si="521"/>
        <v>Czech Republic2007Stocks-to-Use</v>
      </c>
      <c r="C24805" s="1" t="s">
        <v>164</v>
      </c>
      <c r="D24805" s="1">
        <v>2007</v>
      </c>
      <c r="E24805" t="s">
        <v>259</v>
      </c>
      <c r="F24805" t="str">
        <f>VLOOKUP($B24805,psd_cotton!$A$3:$R$91826,18,FALSE)</f>
        <v>%</v>
      </c>
      <c r="G24805">
        <f>VLOOKUP($B24805,psd_cotton!$A$3:$Q$91826,16,FALSE)</f>
        <v>13</v>
      </c>
      <c r="I24805">
        <v>12</v>
      </c>
    </row>
    <row r="24806" spans="2:9" ht="15" x14ac:dyDescent="0.25">
      <c r="B24806" t="str">
        <f t="shared" si="521"/>
        <v>Czech Republic2008Area Harvested</v>
      </c>
      <c r="C24806" s="1" t="s">
        <v>164</v>
      </c>
      <c r="D24806" s="1">
        <v>2008</v>
      </c>
      <c r="E24806" t="s">
        <v>265</v>
      </c>
      <c r="F24806" t="str">
        <f>VLOOKUP($B24806,psd_cotton!$A$3:$R$91826,18,FALSE)</f>
        <v>1000 Acres</v>
      </c>
      <c r="G24806">
        <f>VLOOKUP($B24806,psd_cotton!$A$3:$Q$91826,16,FALSE)</f>
        <v>0</v>
      </c>
      <c r="I24806">
        <v>1</v>
      </c>
    </row>
    <row r="24807" spans="2:9" ht="15" x14ac:dyDescent="0.25">
      <c r="B24807" t="str">
        <f t="shared" si="521"/>
        <v>Czech Republic2008Yield</v>
      </c>
      <c r="C24807" s="1" t="s">
        <v>164</v>
      </c>
      <c r="D24807" s="1">
        <v>2008</v>
      </c>
      <c r="E24807" t="s">
        <v>254</v>
      </c>
      <c r="F24807" t="str">
        <f>VLOOKUP($B24807,psd_cotton!$A$3:$R$91826,18,FALSE)</f>
        <v>Lbs/Acre</v>
      </c>
      <c r="G24807">
        <f>VLOOKUP($B24807,psd_cotton!$A$3:$Q$91826,16,FALSE)</f>
        <v>0</v>
      </c>
      <c r="I24807">
        <v>2</v>
      </c>
    </row>
    <row r="24808" spans="2:9" ht="15" x14ac:dyDescent="0.25">
      <c r="B24808" t="str">
        <f t="shared" si="521"/>
        <v>Czech Republic2008Production</v>
      </c>
      <c r="C24808" s="1" t="s">
        <v>164</v>
      </c>
      <c r="D24808" s="1">
        <v>2008</v>
      </c>
      <c r="E24808" t="s">
        <v>260</v>
      </c>
      <c r="F24808" t="str">
        <f>VLOOKUP($B24808,psd_cotton!$A$3:$R$91826,18,FALSE)</f>
        <v>1000 480 lb. Bales</v>
      </c>
      <c r="G24808">
        <f>VLOOKUP($B24808,psd_cotton!$A$3:$Q$91826,16,FALSE)</f>
        <v>0</v>
      </c>
      <c r="I24808">
        <v>3</v>
      </c>
    </row>
    <row r="24809" spans="2:9" ht="15" x14ac:dyDescent="0.25">
      <c r="B24809" t="str">
        <f t="shared" si="521"/>
        <v>Czech Republic2008Beginning Stocks</v>
      </c>
      <c r="C24809" s="1" t="s">
        <v>164</v>
      </c>
      <c r="D24809" s="1">
        <v>2008</v>
      </c>
      <c r="E24809" t="s">
        <v>264</v>
      </c>
      <c r="F24809" t="str">
        <f>VLOOKUP($B24809,psd_cotton!$A$3:$R$91826,18,FALSE)</f>
        <v>1000 480 lb. Bales</v>
      </c>
      <c r="G24809">
        <f>VLOOKUP($B24809,psd_cotton!$A$3:$Q$91826,16,FALSE)</f>
        <v>15</v>
      </c>
      <c r="I24809">
        <v>4</v>
      </c>
    </row>
    <row r="24810" spans="2:9" ht="15" x14ac:dyDescent="0.25">
      <c r="B24810" t="str">
        <f t="shared" si="521"/>
        <v>Czech Republic2008Imports</v>
      </c>
      <c r="C24810" s="1" t="s">
        <v>164</v>
      </c>
      <c r="D24810" s="1">
        <v>2008</v>
      </c>
      <c r="E24810" t="s">
        <v>261</v>
      </c>
      <c r="F24810" t="str">
        <f>VLOOKUP($B24810,psd_cotton!$A$3:$R$91826,18,FALSE)</f>
        <v>1000 480 lb. Bales</v>
      </c>
      <c r="G24810">
        <f>VLOOKUP($B24810,psd_cotton!$A$3:$Q$91826,16,FALSE)</f>
        <v>55</v>
      </c>
      <c r="I24810">
        <v>5</v>
      </c>
    </row>
    <row r="24811" spans="2:9" ht="15" x14ac:dyDescent="0.25">
      <c r="B24811" t="str">
        <f t="shared" si="521"/>
        <v>Czech Republic2008Total Supply</v>
      </c>
      <c r="C24811" s="1" t="s">
        <v>164</v>
      </c>
      <c r="D24811" s="1">
        <v>2008</v>
      </c>
      <c r="E24811" t="s">
        <v>257</v>
      </c>
      <c r="F24811" t="str">
        <f>VLOOKUP($B24811,psd_cotton!$A$3:$R$91826,18,FALSE)</f>
        <v>1000 480 lb. Bales</v>
      </c>
      <c r="G24811">
        <f>VLOOKUP($B24811,psd_cotton!$A$3:$Q$91826,16,FALSE)</f>
        <v>70</v>
      </c>
      <c r="I24811">
        <v>6</v>
      </c>
    </row>
    <row r="24812" spans="2:9" ht="15" x14ac:dyDescent="0.25">
      <c r="B24812" t="str">
        <f t="shared" si="521"/>
        <v>Czech Republic2008Exports</v>
      </c>
      <c r="C24812" s="1" t="s">
        <v>164</v>
      </c>
      <c r="D24812" s="1">
        <v>2008</v>
      </c>
      <c r="E24812" t="s">
        <v>262</v>
      </c>
      <c r="F24812" t="str">
        <f>VLOOKUP($B24812,psd_cotton!$A$3:$R$91826,18,FALSE)</f>
        <v>1000 480 lb. Bales</v>
      </c>
      <c r="G24812">
        <f>VLOOKUP($B24812,psd_cotton!$A$3:$Q$91826,16,FALSE)</f>
        <v>27</v>
      </c>
      <c r="I24812">
        <v>7</v>
      </c>
    </row>
    <row r="24813" spans="2:9" ht="15" x14ac:dyDescent="0.25">
      <c r="B24813" t="str">
        <f t="shared" si="521"/>
        <v>Czech Republic2008Domestic Use</v>
      </c>
      <c r="C24813" s="1" t="s">
        <v>164</v>
      </c>
      <c r="D24813" s="1">
        <v>2008</v>
      </c>
      <c r="E24813" t="s">
        <v>310</v>
      </c>
      <c r="F24813" t="str">
        <f>VLOOKUP($B24813,psd_cotton!$A$3:$R$91826,18,FALSE)</f>
        <v>1000 480 lb. Bales</v>
      </c>
      <c r="G24813">
        <f>VLOOKUP($B24813,psd_cotton!$A$3:$Q$91826,16,FALSE)</f>
        <v>35</v>
      </c>
      <c r="I24813">
        <v>8</v>
      </c>
    </row>
    <row r="24814" spans="2:9" ht="15" x14ac:dyDescent="0.25">
      <c r="B24814" t="str">
        <f t="shared" si="521"/>
        <v>Czech Republic2008Total Distribution</v>
      </c>
      <c r="C24814" s="1" t="s">
        <v>164</v>
      </c>
      <c r="D24814" s="1">
        <v>2008</v>
      </c>
      <c r="E24814" t="s">
        <v>258</v>
      </c>
      <c r="F24814" t="str">
        <f>VLOOKUP($B24814,psd_cotton!$A$3:$R$91826,18,FALSE)</f>
        <v>1000 480 lb. Bales</v>
      </c>
      <c r="G24814">
        <f>VLOOKUP($B24812,psd_cotton!$A$3:$Q$91826,16,FALSE)+VLOOKUP($B24813,psd_cotton!$A$3:$Q$91826,16,FALSE)</f>
        <v>62</v>
      </c>
      <c r="I24814">
        <v>9</v>
      </c>
    </row>
    <row r="24815" spans="2:9" ht="15" x14ac:dyDescent="0.25">
      <c r="B24815" t="str">
        <f t="shared" si="521"/>
        <v>Czech Republic2008Loss</v>
      </c>
      <c r="C24815" s="1" t="s">
        <v>164</v>
      </c>
      <c r="D24815" s="1">
        <v>2008</v>
      </c>
      <c r="E24815" t="s">
        <v>311</v>
      </c>
      <c r="F24815" t="str">
        <f>VLOOKUP($B24815,psd_cotton!$A$3:$R$91826,18,FALSE)</f>
        <v>1000 480 lb. Bales</v>
      </c>
      <c r="G24815">
        <f>VLOOKUP($B24815,psd_cotton!$A$3:$Q$91826,16,FALSE)</f>
        <v>0</v>
      </c>
      <c r="I24815">
        <v>10</v>
      </c>
    </row>
    <row r="24816" spans="2:9" ht="15" x14ac:dyDescent="0.25">
      <c r="B24816" t="str">
        <f t="shared" si="521"/>
        <v>Czech Republic2008Ending Stocks</v>
      </c>
      <c r="C24816" s="1" t="s">
        <v>164</v>
      </c>
      <c r="D24816" s="1">
        <v>2008</v>
      </c>
      <c r="E24816" t="s">
        <v>263</v>
      </c>
      <c r="F24816" t="str">
        <f>VLOOKUP($B24816,psd_cotton!$A$3:$R$91826,18,FALSE)</f>
        <v>1000 480 lb. Bales</v>
      </c>
      <c r="G24816">
        <f>VLOOKUP($B24816,psd_cotton!$A$3:$Q$91826,16,FALSE)</f>
        <v>8</v>
      </c>
      <c r="I24816">
        <v>11</v>
      </c>
    </row>
    <row r="24817" spans="2:9" ht="15" x14ac:dyDescent="0.25">
      <c r="B24817" t="str">
        <f t="shared" si="521"/>
        <v>Czech Republic2008Stocks-to-Use</v>
      </c>
      <c r="C24817" s="1" t="s">
        <v>164</v>
      </c>
      <c r="D24817" s="1">
        <v>2008</v>
      </c>
      <c r="E24817" t="s">
        <v>259</v>
      </c>
      <c r="F24817" t="str">
        <f>VLOOKUP($B24817,psd_cotton!$A$3:$R$91826,18,FALSE)</f>
        <v>%</v>
      </c>
      <c r="G24817">
        <f>VLOOKUP($B24817,psd_cotton!$A$3:$Q$91826,16,FALSE)</f>
        <v>13</v>
      </c>
      <c r="I24817">
        <v>12</v>
      </c>
    </row>
    <row r="24818" spans="2:9" ht="15" x14ac:dyDescent="0.25">
      <c r="B24818" t="str">
        <f t="shared" si="521"/>
        <v>Czech Republic2009Area Harvested</v>
      </c>
      <c r="C24818" s="1" t="s">
        <v>164</v>
      </c>
      <c r="D24818" s="1">
        <v>2009</v>
      </c>
      <c r="E24818" t="s">
        <v>265</v>
      </c>
      <c r="F24818" t="str">
        <f>VLOOKUP($B24818,psd_cotton!$A$3:$R$91826,18,FALSE)</f>
        <v>1000 Acres</v>
      </c>
      <c r="G24818">
        <f>VLOOKUP($B24818,psd_cotton!$A$3:$Q$91826,16,FALSE)</f>
        <v>0</v>
      </c>
      <c r="I24818">
        <v>1</v>
      </c>
    </row>
    <row r="24819" spans="2:9" ht="15" x14ac:dyDescent="0.25">
      <c r="B24819" t="str">
        <f t="shared" si="521"/>
        <v>Czech Republic2009Yield</v>
      </c>
      <c r="C24819" s="1" t="s">
        <v>164</v>
      </c>
      <c r="D24819" s="1">
        <v>2009</v>
      </c>
      <c r="E24819" t="s">
        <v>254</v>
      </c>
      <c r="F24819" t="str">
        <f>VLOOKUP($B24819,psd_cotton!$A$3:$R$91826,18,FALSE)</f>
        <v>Lbs/Acre</v>
      </c>
      <c r="G24819">
        <f>VLOOKUP($B24819,psd_cotton!$A$3:$Q$91826,16,FALSE)</f>
        <v>0</v>
      </c>
      <c r="I24819">
        <v>2</v>
      </c>
    </row>
    <row r="24820" spans="2:9" ht="15" x14ac:dyDescent="0.25">
      <c r="B24820" t="str">
        <f t="shared" si="521"/>
        <v>Czech Republic2009Production</v>
      </c>
      <c r="C24820" s="1" t="s">
        <v>164</v>
      </c>
      <c r="D24820" s="1">
        <v>2009</v>
      </c>
      <c r="E24820" t="s">
        <v>260</v>
      </c>
      <c r="F24820" t="str">
        <f>VLOOKUP($B24820,psd_cotton!$A$3:$R$91826,18,FALSE)</f>
        <v>1000 480 lb. Bales</v>
      </c>
      <c r="G24820">
        <f>VLOOKUP($B24820,psd_cotton!$A$3:$Q$91826,16,FALSE)</f>
        <v>0</v>
      </c>
      <c r="I24820">
        <v>3</v>
      </c>
    </row>
    <row r="24821" spans="2:9" ht="15" x14ac:dyDescent="0.25">
      <c r="B24821" t="str">
        <f t="shared" si="521"/>
        <v>Czech Republic2009Beginning Stocks</v>
      </c>
      <c r="C24821" s="1" t="s">
        <v>164</v>
      </c>
      <c r="D24821" s="1">
        <v>2009</v>
      </c>
      <c r="E24821" t="s">
        <v>264</v>
      </c>
      <c r="F24821" t="str">
        <f>VLOOKUP($B24821,psd_cotton!$A$3:$R$91826,18,FALSE)</f>
        <v>1000 480 lb. Bales</v>
      </c>
      <c r="G24821">
        <f>VLOOKUP($B24821,psd_cotton!$A$3:$Q$91826,16,FALSE)</f>
        <v>8</v>
      </c>
      <c r="I24821">
        <v>4</v>
      </c>
    </row>
    <row r="24822" spans="2:9" ht="15" x14ac:dyDescent="0.25">
      <c r="B24822" t="str">
        <f t="shared" si="521"/>
        <v>Czech Republic2009Imports</v>
      </c>
      <c r="C24822" s="1" t="s">
        <v>164</v>
      </c>
      <c r="D24822" s="1">
        <v>2009</v>
      </c>
      <c r="E24822" t="s">
        <v>261</v>
      </c>
      <c r="F24822" t="str">
        <f>VLOOKUP($B24822,psd_cotton!$A$3:$R$91826,18,FALSE)</f>
        <v>1000 480 lb. Bales</v>
      </c>
      <c r="G24822">
        <f>VLOOKUP($B24822,psd_cotton!$A$3:$Q$91826,16,FALSE)</f>
        <v>43</v>
      </c>
      <c r="I24822">
        <v>5</v>
      </c>
    </row>
    <row r="24823" spans="2:9" ht="15" x14ac:dyDescent="0.25">
      <c r="B24823" t="str">
        <f t="shared" si="521"/>
        <v>Czech Republic2009Total Supply</v>
      </c>
      <c r="C24823" s="1" t="s">
        <v>164</v>
      </c>
      <c r="D24823" s="1">
        <v>2009</v>
      </c>
      <c r="E24823" t="s">
        <v>257</v>
      </c>
      <c r="F24823" t="str">
        <f>VLOOKUP($B24823,psd_cotton!$A$3:$R$91826,18,FALSE)</f>
        <v>1000 480 lb. Bales</v>
      </c>
      <c r="G24823">
        <f>VLOOKUP($B24823,psd_cotton!$A$3:$Q$91826,16,FALSE)</f>
        <v>51</v>
      </c>
      <c r="I24823">
        <v>6</v>
      </c>
    </row>
    <row r="24824" spans="2:9" ht="15" x14ac:dyDescent="0.25">
      <c r="B24824" t="str">
        <f t="shared" si="521"/>
        <v>Czech Republic2009Exports</v>
      </c>
      <c r="C24824" s="1" t="s">
        <v>164</v>
      </c>
      <c r="D24824" s="1">
        <v>2009</v>
      </c>
      <c r="E24824" t="s">
        <v>262</v>
      </c>
      <c r="F24824" t="str">
        <f>VLOOKUP($B24824,psd_cotton!$A$3:$R$91826,18,FALSE)</f>
        <v>1000 480 lb. Bales</v>
      </c>
      <c r="G24824">
        <f>VLOOKUP($B24824,psd_cotton!$A$3:$Q$91826,16,FALSE)</f>
        <v>11</v>
      </c>
      <c r="I24824">
        <v>7</v>
      </c>
    </row>
    <row r="24825" spans="2:9" ht="15" x14ac:dyDescent="0.25">
      <c r="B24825" t="str">
        <f t="shared" si="521"/>
        <v>Czech Republic2009Domestic Use</v>
      </c>
      <c r="C24825" s="1" t="s">
        <v>164</v>
      </c>
      <c r="D24825" s="1">
        <v>2009</v>
      </c>
      <c r="E24825" t="s">
        <v>310</v>
      </c>
      <c r="F24825" t="str">
        <f>VLOOKUP($B24825,psd_cotton!$A$3:$R$91826,18,FALSE)</f>
        <v>1000 480 lb. Bales</v>
      </c>
      <c r="G24825">
        <f>VLOOKUP($B24825,psd_cotton!$A$3:$Q$91826,16,FALSE)</f>
        <v>32</v>
      </c>
      <c r="I24825">
        <v>8</v>
      </c>
    </row>
    <row r="24826" spans="2:9" ht="15" x14ac:dyDescent="0.25">
      <c r="B24826" t="str">
        <f t="shared" si="521"/>
        <v>Czech Republic2009Total Distribution</v>
      </c>
      <c r="C24826" s="1" t="s">
        <v>164</v>
      </c>
      <c r="D24826" s="1">
        <v>2009</v>
      </c>
      <c r="E24826" t="s">
        <v>258</v>
      </c>
      <c r="F24826" t="str">
        <f>VLOOKUP($B24826,psd_cotton!$A$3:$R$91826,18,FALSE)</f>
        <v>1000 480 lb. Bales</v>
      </c>
      <c r="G24826">
        <f>VLOOKUP($B24824,psd_cotton!$A$3:$Q$91826,16,FALSE)+VLOOKUP($B24825,psd_cotton!$A$3:$Q$91826,16,FALSE)</f>
        <v>43</v>
      </c>
      <c r="I24826">
        <v>9</v>
      </c>
    </row>
    <row r="24827" spans="2:9" ht="15" x14ac:dyDescent="0.25">
      <c r="B24827" t="str">
        <f t="shared" si="521"/>
        <v>Czech Republic2009Loss</v>
      </c>
      <c r="C24827" s="1" t="s">
        <v>164</v>
      </c>
      <c r="D24827" s="1">
        <v>2009</v>
      </c>
      <c r="E24827" t="s">
        <v>311</v>
      </c>
      <c r="F24827" t="str">
        <f>VLOOKUP($B24827,psd_cotton!$A$3:$R$91826,18,FALSE)</f>
        <v>1000 480 lb. Bales</v>
      </c>
      <c r="G24827">
        <f>VLOOKUP($B24827,psd_cotton!$A$3:$Q$91826,16,FALSE)</f>
        <v>0</v>
      </c>
      <c r="I24827">
        <v>10</v>
      </c>
    </row>
    <row r="24828" spans="2:9" ht="15" x14ac:dyDescent="0.25">
      <c r="B24828" t="str">
        <f t="shared" si="521"/>
        <v>Czech Republic2009Ending Stocks</v>
      </c>
      <c r="C24828" s="1" t="s">
        <v>164</v>
      </c>
      <c r="D24828" s="1">
        <v>2009</v>
      </c>
      <c r="E24828" t="s">
        <v>263</v>
      </c>
      <c r="F24828" t="str">
        <f>VLOOKUP($B24828,psd_cotton!$A$3:$R$91826,18,FALSE)</f>
        <v>1000 480 lb. Bales</v>
      </c>
      <c r="G24828">
        <f>VLOOKUP($B24828,psd_cotton!$A$3:$Q$91826,16,FALSE)</f>
        <v>8</v>
      </c>
      <c r="I24828">
        <v>11</v>
      </c>
    </row>
    <row r="24829" spans="2:9" ht="15" x14ac:dyDescent="0.25">
      <c r="B24829" t="str">
        <f t="shared" si="521"/>
        <v>Czech Republic2009Stocks-to-Use</v>
      </c>
      <c r="C24829" s="1" t="s">
        <v>164</v>
      </c>
      <c r="D24829" s="1">
        <v>2009</v>
      </c>
      <c r="E24829" t="s">
        <v>259</v>
      </c>
      <c r="F24829" t="str">
        <f>VLOOKUP($B24829,psd_cotton!$A$3:$R$91826,18,FALSE)</f>
        <v>%</v>
      </c>
      <c r="G24829">
        <f>VLOOKUP($B24829,psd_cotton!$A$3:$Q$91826,16,FALSE)</f>
        <v>19</v>
      </c>
      <c r="I24829">
        <v>12</v>
      </c>
    </row>
    <row r="24830" spans="2:9" ht="15" x14ac:dyDescent="0.25">
      <c r="B24830" t="str">
        <f t="shared" si="521"/>
        <v>Czech Republic2010Area Harvested</v>
      </c>
      <c r="C24830" s="1" t="s">
        <v>164</v>
      </c>
      <c r="D24830" s="1">
        <v>2010</v>
      </c>
      <c r="E24830" t="s">
        <v>265</v>
      </c>
      <c r="F24830" t="str">
        <f>VLOOKUP($B24830,psd_cotton!$A$3:$R$91826,18,FALSE)</f>
        <v>1000 Acres</v>
      </c>
      <c r="G24830">
        <f>VLOOKUP($B24830,psd_cotton!$A$3:$Q$91826,16,FALSE)</f>
        <v>0</v>
      </c>
      <c r="I24830">
        <v>1</v>
      </c>
    </row>
    <row r="24831" spans="2:9" ht="15" x14ac:dyDescent="0.25">
      <c r="B24831" t="str">
        <f t="shared" si="521"/>
        <v>Czech Republic2010Yield</v>
      </c>
      <c r="C24831" s="1" t="s">
        <v>164</v>
      </c>
      <c r="D24831" s="1">
        <v>2010</v>
      </c>
      <c r="E24831" t="s">
        <v>254</v>
      </c>
      <c r="F24831" t="str">
        <f>VLOOKUP($B24831,psd_cotton!$A$3:$R$91826,18,FALSE)</f>
        <v>Lbs/Acre</v>
      </c>
      <c r="G24831">
        <f>VLOOKUP($B24831,psd_cotton!$A$3:$Q$91826,16,FALSE)</f>
        <v>0</v>
      </c>
      <c r="I24831">
        <v>2</v>
      </c>
    </row>
    <row r="24832" spans="2:9" ht="15" x14ac:dyDescent="0.25">
      <c r="B24832" t="str">
        <f t="shared" si="521"/>
        <v>Czech Republic2010Production</v>
      </c>
      <c r="C24832" s="1" t="s">
        <v>164</v>
      </c>
      <c r="D24832" s="1">
        <v>2010</v>
      </c>
      <c r="E24832" t="s">
        <v>260</v>
      </c>
      <c r="F24832" t="str">
        <f>VLOOKUP($B24832,psd_cotton!$A$3:$R$91826,18,FALSE)</f>
        <v>1000 480 lb. Bales</v>
      </c>
      <c r="G24832">
        <f>VLOOKUP($B24832,psd_cotton!$A$3:$Q$91826,16,FALSE)</f>
        <v>0</v>
      </c>
      <c r="I24832">
        <v>3</v>
      </c>
    </row>
    <row r="24833" spans="2:9" ht="15" x14ac:dyDescent="0.25">
      <c r="B24833" t="str">
        <f t="shared" si="521"/>
        <v>Czech Republic2010Beginning Stocks</v>
      </c>
      <c r="C24833" s="1" t="s">
        <v>164</v>
      </c>
      <c r="D24833" s="1">
        <v>2010</v>
      </c>
      <c r="E24833" t="s">
        <v>264</v>
      </c>
      <c r="F24833" t="str">
        <f>VLOOKUP($B24833,psd_cotton!$A$3:$R$91826,18,FALSE)</f>
        <v>1000 480 lb. Bales</v>
      </c>
      <c r="G24833">
        <f>VLOOKUP($B24833,psd_cotton!$A$3:$Q$91826,16,FALSE)</f>
        <v>8</v>
      </c>
      <c r="I24833">
        <v>4</v>
      </c>
    </row>
    <row r="24834" spans="2:9" ht="15" x14ac:dyDescent="0.25">
      <c r="B24834" t="str">
        <f t="shared" ref="B24834:B24897" si="522">CONCATENATE(C24834,D24834,E24834)</f>
        <v>Czech Republic2010Imports</v>
      </c>
      <c r="C24834" s="1" t="s">
        <v>164</v>
      </c>
      <c r="D24834" s="1">
        <v>2010</v>
      </c>
      <c r="E24834" t="s">
        <v>261</v>
      </c>
      <c r="F24834" t="str">
        <f>VLOOKUP($B24834,psd_cotton!$A$3:$R$91826,18,FALSE)</f>
        <v>1000 480 lb. Bales</v>
      </c>
      <c r="G24834">
        <f>VLOOKUP($B24834,psd_cotton!$A$3:$Q$91826,16,FALSE)</f>
        <v>38</v>
      </c>
      <c r="I24834">
        <v>5</v>
      </c>
    </row>
    <row r="24835" spans="2:9" ht="15" x14ac:dyDescent="0.25">
      <c r="B24835" t="str">
        <f t="shared" si="522"/>
        <v>Czech Republic2010Total Supply</v>
      </c>
      <c r="C24835" s="1" t="s">
        <v>164</v>
      </c>
      <c r="D24835" s="1">
        <v>2010</v>
      </c>
      <c r="E24835" t="s">
        <v>257</v>
      </c>
      <c r="F24835" t="str">
        <f>VLOOKUP($B24835,psd_cotton!$A$3:$R$91826,18,FALSE)</f>
        <v>1000 480 lb. Bales</v>
      </c>
      <c r="G24835">
        <f>VLOOKUP($B24835,psd_cotton!$A$3:$Q$91826,16,FALSE)</f>
        <v>46</v>
      </c>
      <c r="I24835">
        <v>6</v>
      </c>
    </row>
    <row r="24836" spans="2:9" ht="15" x14ac:dyDescent="0.25">
      <c r="B24836" t="str">
        <f t="shared" si="522"/>
        <v>Czech Republic2010Exports</v>
      </c>
      <c r="C24836" s="1" t="s">
        <v>164</v>
      </c>
      <c r="D24836" s="1">
        <v>2010</v>
      </c>
      <c r="E24836" t="s">
        <v>262</v>
      </c>
      <c r="F24836" t="str">
        <f>VLOOKUP($B24836,psd_cotton!$A$3:$R$91826,18,FALSE)</f>
        <v>1000 480 lb. Bales</v>
      </c>
      <c r="G24836">
        <f>VLOOKUP($B24836,psd_cotton!$A$3:$Q$91826,16,FALSE)</f>
        <v>1</v>
      </c>
      <c r="I24836">
        <v>7</v>
      </c>
    </row>
    <row r="24837" spans="2:9" ht="15" x14ac:dyDescent="0.25">
      <c r="B24837" t="str">
        <f t="shared" si="522"/>
        <v>Czech Republic2010Domestic Use</v>
      </c>
      <c r="C24837" s="1" t="s">
        <v>164</v>
      </c>
      <c r="D24837" s="1">
        <v>2010</v>
      </c>
      <c r="E24837" t="s">
        <v>310</v>
      </c>
      <c r="F24837" t="str">
        <f>VLOOKUP($B24837,psd_cotton!$A$3:$R$91826,18,FALSE)</f>
        <v>1000 480 lb. Bales</v>
      </c>
      <c r="G24837">
        <f>VLOOKUP($B24837,psd_cotton!$A$3:$Q$91826,16,FALSE)</f>
        <v>38</v>
      </c>
      <c r="I24837">
        <v>8</v>
      </c>
    </row>
    <row r="24838" spans="2:9" ht="15" x14ac:dyDescent="0.25">
      <c r="B24838" t="str">
        <f t="shared" si="522"/>
        <v>Czech Republic2010Total Distribution</v>
      </c>
      <c r="C24838" s="1" t="s">
        <v>164</v>
      </c>
      <c r="D24838" s="1">
        <v>2010</v>
      </c>
      <c r="E24838" t="s">
        <v>258</v>
      </c>
      <c r="F24838" t="str">
        <f>VLOOKUP($B24838,psd_cotton!$A$3:$R$91826,18,FALSE)</f>
        <v>1000 480 lb. Bales</v>
      </c>
      <c r="G24838">
        <f>VLOOKUP($B24836,psd_cotton!$A$3:$Q$91826,16,FALSE)+VLOOKUP($B24837,psd_cotton!$A$3:$Q$91826,16,FALSE)</f>
        <v>39</v>
      </c>
      <c r="I24838">
        <v>9</v>
      </c>
    </row>
    <row r="24839" spans="2:9" ht="15" x14ac:dyDescent="0.25">
      <c r="B24839" t="str">
        <f t="shared" si="522"/>
        <v>Czech Republic2010Loss</v>
      </c>
      <c r="C24839" s="1" t="s">
        <v>164</v>
      </c>
      <c r="D24839" s="1">
        <v>2010</v>
      </c>
      <c r="E24839" t="s">
        <v>311</v>
      </c>
      <c r="F24839" t="str">
        <f>VLOOKUP($B24839,psd_cotton!$A$3:$R$91826,18,FALSE)</f>
        <v>1000 480 lb. Bales</v>
      </c>
      <c r="G24839">
        <f>VLOOKUP($B24839,psd_cotton!$A$3:$Q$91826,16,FALSE)</f>
        <v>0</v>
      </c>
      <c r="I24839">
        <v>10</v>
      </c>
    </row>
    <row r="24840" spans="2:9" ht="15" x14ac:dyDescent="0.25">
      <c r="B24840" t="str">
        <f t="shared" si="522"/>
        <v>Czech Republic2010Ending Stocks</v>
      </c>
      <c r="C24840" s="1" t="s">
        <v>164</v>
      </c>
      <c r="D24840" s="1">
        <v>2010</v>
      </c>
      <c r="E24840" t="s">
        <v>263</v>
      </c>
      <c r="F24840" t="str">
        <f>VLOOKUP($B24840,psd_cotton!$A$3:$R$91826,18,FALSE)</f>
        <v>1000 480 lb. Bales</v>
      </c>
      <c r="G24840">
        <f>VLOOKUP($B24840,psd_cotton!$A$3:$Q$91826,16,FALSE)</f>
        <v>7</v>
      </c>
      <c r="I24840">
        <v>11</v>
      </c>
    </row>
    <row r="24841" spans="2:9" ht="15" x14ac:dyDescent="0.25">
      <c r="B24841" t="str">
        <f t="shared" si="522"/>
        <v>Czech Republic2010Stocks-to-Use</v>
      </c>
      <c r="C24841" s="1" t="s">
        <v>164</v>
      </c>
      <c r="D24841" s="1">
        <v>2010</v>
      </c>
      <c r="E24841" t="s">
        <v>259</v>
      </c>
      <c r="F24841" t="str">
        <f>VLOOKUP($B24841,psd_cotton!$A$3:$R$91826,18,FALSE)</f>
        <v>%</v>
      </c>
      <c r="G24841">
        <f>VLOOKUP($B24841,psd_cotton!$A$3:$Q$91826,16,FALSE)</f>
        <v>18</v>
      </c>
      <c r="I24841">
        <v>12</v>
      </c>
    </row>
    <row r="24842" spans="2:9" ht="15" x14ac:dyDescent="0.25">
      <c r="B24842" t="str">
        <f t="shared" si="522"/>
        <v>Czech Republic2011Area Harvested</v>
      </c>
      <c r="C24842" s="1" t="s">
        <v>164</v>
      </c>
      <c r="D24842" s="1">
        <v>2011</v>
      </c>
      <c r="E24842" t="s">
        <v>265</v>
      </c>
      <c r="F24842" t="str">
        <f>VLOOKUP($B24842,psd_cotton!$A$3:$R$91826,18,FALSE)</f>
        <v>1000 Acres</v>
      </c>
      <c r="G24842">
        <f>VLOOKUP($B24842,psd_cotton!$A$3:$Q$91826,16,FALSE)</f>
        <v>0</v>
      </c>
      <c r="I24842">
        <v>1</v>
      </c>
    </row>
    <row r="24843" spans="2:9" ht="15" x14ac:dyDescent="0.25">
      <c r="B24843" t="str">
        <f t="shared" si="522"/>
        <v>Czech Republic2011Yield</v>
      </c>
      <c r="C24843" s="1" t="s">
        <v>164</v>
      </c>
      <c r="D24843" s="1">
        <v>2011</v>
      </c>
      <c r="E24843" t="s">
        <v>254</v>
      </c>
      <c r="F24843" t="str">
        <f>VLOOKUP($B24843,psd_cotton!$A$3:$R$91826,18,FALSE)</f>
        <v>Lbs/Acre</v>
      </c>
      <c r="G24843">
        <f>VLOOKUP($B24843,psd_cotton!$A$3:$Q$91826,16,FALSE)</f>
        <v>0</v>
      </c>
      <c r="I24843">
        <v>2</v>
      </c>
    </row>
    <row r="24844" spans="2:9" ht="15" x14ac:dyDescent="0.25">
      <c r="B24844" t="str">
        <f t="shared" si="522"/>
        <v>Czech Republic2011Production</v>
      </c>
      <c r="C24844" s="1" t="s">
        <v>164</v>
      </c>
      <c r="D24844" s="1">
        <v>2011</v>
      </c>
      <c r="E24844" t="s">
        <v>260</v>
      </c>
      <c r="F24844" t="str">
        <f>VLOOKUP($B24844,psd_cotton!$A$3:$R$91826,18,FALSE)</f>
        <v>1000 480 lb. Bales</v>
      </c>
      <c r="G24844">
        <f>VLOOKUP($B24844,psd_cotton!$A$3:$Q$91826,16,FALSE)</f>
        <v>0</v>
      </c>
      <c r="I24844">
        <v>3</v>
      </c>
    </row>
    <row r="24845" spans="2:9" ht="15" x14ac:dyDescent="0.25">
      <c r="B24845" t="str">
        <f t="shared" si="522"/>
        <v>Czech Republic2011Beginning Stocks</v>
      </c>
      <c r="C24845" s="1" t="s">
        <v>164</v>
      </c>
      <c r="D24845" s="1">
        <v>2011</v>
      </c>
      <c r="E24845" t="s">
        <v>264</v>
      </c>
      <c r="F24845" t="str">
        <f>VLOOKUP($B24845,psd_cotton!$A$3:$R$91826,18,FALSE)</f>
        <v>1000 480 lb. Bales</v>
      </c>
      <c r="G24845">
        <f>VLOOKUP($B24845,psd_cotton!$A$3:$Q$91826,16,FALSE)</f>
        <v>7</v>
      </c>
      <c r="I24845">
        <v>4</v>
      </c>
    </row>
    <row r="24846" spans="2:9" ht="15" x14ac:dyDescent="0.25">
      <c r="B24846" t="str">
        <f t="shared" si="522"/>
        <v>Czech Republic2011Imports</v>
      </c>
      <c r="C24846" s="1" t="s">
        <v>164</v>
      </c>
      <c r="D24846" s="1">
        <v>2011</v>
      </c>
      <c r="E24846" t="s">
        <v>261</v>
      </c>
      <c r="F24846" t="str">
        <f>VLOOKUP($B24846,psd_cotton!$A$3:$R$91826,18,FALSE)</f>
        <v>1000 480 lb. Bales</v>
      </c>
      <c r="G24846">
        <f>VLOOKUP($B24846,psd_cotton!$A$3:$Q$91826,16,FALSE)</f>
        <v>23</v>
      </c>
      <c r="I24846">
        <v>5</v>
      </c>
    </row>
    <row r="24847" spans="2:9" ht="15" x14ac:dyDescent="0.25">
      <c r="B24847" t="str">
        <f t="shared" si="522"/>
        <v>Czech Republic2011Total Supply</v>
      </c>
      <c r="C24847" s="1" t="s">
        <v>164</v>
      </c>
      <c r="D24847" s="1">
        <v>2011</v>
      </c>
      <c r="E24847" t="s">
        <v>257</v>
      </c>
      <c r="F24847" t="str">
        <f>VLOOKUP($B24847,psd_cotton!$A$3:$R$91826,18,FALSE)</f>
        <v>1000 480 lb. Bales</v>
      </c>
      <c r="G24847">
        <f>VLOOKUP($B24847,psd_cotton!$A$3:$Q$91826,16,FALSE)</f>
        <v>30</v>
      </c>
      <c r="I24847">
        <v>6</v>
      </c>
    </row>
    <row r="24848" spans="2:9" ht="15" x14ac:dyDescent="0.25">
      <c r="B24848" t="str">
        <f t="shared" si="522"/>
        <v>Czech Republic2011Exports</v>
      </c>
      <c r="C24848" s="1" t="s">
        <v>164</v>
      </c>
      <c r="D24848" s="1">
        <v>2011</v>
      </c>
      <c r="E24848" t="s">
        <v>262</v>
      </c>
      <c r="F24848" t="str">
        <f>VLOOKUP($B24848,psd_cotton!$A$3:$R$91826,18,FALSE)</f>
        <v>1000 480 lb. Bales</v>
      </c>
      <c r="G24848">
        <f>VLOOKUP($B24848,psd_cotton!$A$3:$Q$91826,16,FALSE)</f>
        <v>0</v>
      </c>
      <c r="I24848">
        <v>7</v>
      </c>
    </row>
    <row r="24849" spans="2:9" ht="15" x14ac:dyDescent="0.25">
      <c r="B24849" t="str">
        <f t="shared" si="522"/>
        <v>Czech Republic2011Domestic Use</v>
      </c>
      <c r="C24849" s="1" t="s">
        <v>164</v>
      </c>
      <c r="D24849" s="1">
        <v>2011</v>
      </c>
      <c r="E24849" t="s">
        <v>310</v>
      </c>
      <c r="F24849" t="str">
        <f>VLOOKUP($B24849,psd_cotton!$A$3:$R$91826,18,FALSE)</f>
        <v>1000 480 lb. Bales</v>
      </c>
      <c r="G24849">
        <f>VLOOKUP($B24849,psd_cotton!$A$3:$Q$91826,16,FALSE)</f>
        <v>24</v>
      </c>
      <c r="I24849">
        <v>8</v>
      </c>
    </row>
    <row r="24850" spans="2:9" ht="15" x14ac:dyDescent="0.25">
      <c r="B24850" t="str">
        <f t="shared" si="522"/>
        <v>Czech Republic2011Total Distribution</v>
      </c>
      <c r="C24850" s="1" t="s">
        <v>164</v>
      </c>
      <c r="D24850" s="1">
        <v>2011</v>
      </c>
      <c r="E24850" t="s">
        <v>258</v>
      </c>
      <c r="F24850" t="str">
        <f>VLOOKUP($B24850,psd_cotton!$A$3:$R$91826,18,FALSE)</f>
        <v>1000 480 lb. Bales</v>
      </c>
      <c r="G24850">
        <f>VLOOKUP($B24848,psd_cotton!$A$3:$Q$91826,16,FALSE)+VLOOKUP($B24849,psd_cotton!$A$3:$Q$91826,16,FALSE)</f>
        <v>24</v>
      </c>
      <c r="I24850">
        <v>9</v>
      </c>
    </row>
    <row r="24851" spans="2:9" ht="15" x14ac:dyDescent="0.25">
      <c r="B24851" t="str">
        <f t="shared" si="522"/>
        <v>Czech Republic2011Loss</v>
      </c>
      <c r="C24851" s="1" t="s">
        <v>164</v>
      </c>
      <c r="D24851" s="1">
        <v>2011</v>
      </c>
      <c r="E24851" t="s">
        <v>311</v>
      </c>
      <c r="F24851" t="str">
        <f>VLOOKUP($B24851,psd_cotton!$A$3:$R$91826,18,FALSE)</f>
        <v>1000 480 lb. Bales</v>
      </c>
      <c r="G24851">
        <f>VLOOKUP($B24851,psd_cotton!$A$3:$Q$91826,16,FALSE)</f>
        <v>0</v>
      </c>
      <c r="I24851">
        <v>10</v>
      </c>
    </row>
    <row r="24852" spans="2:9" ht="15" x14ac:dyDescent="0.25">
      <c r="B24852" t="str">
        <f t="shared" si="522"/>
        <v>Czech Republic2011Ending Stocks</v>
      </c>
      <c r="C24852" s="1" t="s">
        <v>164</v>
      </c>
      <c r="D24852" s="1">
        <v>2011</v>
      </c>
      <c r="E24852" t="s">
        <v>263</v>
      </c>
      <c r="F24852" t="str">
        <f>VLOOKUP($B24852,psd_cotton!$A$3:$R$91826,18,FALSE)</f>
        <v>1000 480 lb. Bales</v>
      </c>
      <c r="G24852">
        <f>VLOOKUP($B24852,psd_cotton!$A$3:$Q$91826,16,FALSE)</f>
        <v>6</v>
      </c>
      <c r="I24852">
        <v>11</v>
      </c>
    </row>
    <row r="24853" spans="2:9" ht="15" x14ac:dyDescent="0.25">
      <c r="B24853" t="str">
        <f t="shared" si="522"/>
        <v>Czech Republic2011Stocks-to-Use</v>
      </c>
      <c r="C24853" s="1" t="s">
        <v>164</v>
      </c>
      <c r="D24853" s="1">
        <v>2011</v>
      </c>
      <c r="E24853" t="s">
        <v>259</v>
      </c>
      <c r="F24853" t="str">
        <f>VLOOKUP($B24853,psd_cotton!$A$3:$R$91826,18,FALSE)</f>
        <v>%</v>
      </c>
      <c r="G24853">
        <f>VLOOKUP($B24853,psd_cotton!$A$3:$Q$91826,16,FALSE)</f>
        <v>25</v>
      </c>
      <c r="I24853">
        <v>12</v>
      </c>
    </row>
    <row r="24854" spans="2:9" ht="15" x14ac:dyDescent="0.25">
      <c r="B24854" t="str">
        <f t="shared" si="522"/>
        <v>Czech Republic2012Area Harvested</v>
      </c>
      <c r="C24854" s="1" t="s">
        <v>164</v>
      </c>
      <c r="D24854" s="1">
        <v>2012</v>
      </c>
      <c r="E24854" t="s">
        <v>265</v>
      </c>
      <c r="F24854" t="str">
        <f>VLOOKUP($B24854,psd_cotton!$A$3:$R$91826,18,FALSE)</f>
        <v>1000 Acres</v>
      </c>
      <c r="G24854">
        <f>VLOOKUP($B24854,psd_cotton!$A$3:$Q$91826,16,FALSE)</f>
        <v>0</v>
      </c>
      <c r="I24854">
        <v>1</v>
      </c>
    </row>
    <row r="24855" spans="2:9" ht="15" x14ac:dyDescent="0.25">
      <c r="B24855" t="str">
        <f t="shared" si="522"/>
        <v>Czech Republic2012Yield</v>
      </c>
      <c r="C24855" s="1" t="s">
        <v>164</v>
      </c>
      <c r="D24855" s="1">
        <v>2012</v>
      </c>
      <c r="E24855" t="s">
        <v>254</v>
      </c>
      <c r="F24855" t="str">
        <f>VLOOKUP($B24855,psd_cotton!$A$3:$R$91826,18,FALSE)</f>
        <v>Lbs/Acre</v>
      </c>
      <c r="G24855">
        <f>VLOOKUP($B24855,psd_cotton!$A$3:$Q$91826,16,FALSE)</f>
        <v>0</v>
      </c>
      <c r="I24855">
        <v>2</v>
      </c>
    </row>
    <row r="24856" spans="2:9" ht="15" x14ac:dyDescent="0.25">
      <c r="B24856" t="str">
        <f t="shared" si="522"/>
        <v>Czech Republic2012Production</v>
      </c>
      <c r="C24856" s="1" t="s">
        <v>164</v>
      </c>
      <c r="D24856" s="1">
        <v>2012</v>
      </c>
      <c r="E24856" t="s">
        <v>260</v>
      </c>
      <c r="F24856" t="str">
        <f>VLOOKUP($B24856,psd_cotton!$A$3:$R$91826,18,FALSE)</f>
        <v>1000 480 lb. Bales</v>
      </c>
      <c r="G24856">
        <f>VLOOKUP($B24856,psd_cotton!$A$3:$Q$91826,16,FALSE)</f>
        <v>0</v>
      </c>
      <c r="I24856">
        <v>3</v>
      </c>
    </row>
    <row r="24857" spans="2:9" ht="15" x14ac:dyDescent="0.25">
      <c r="B24857" t="str">
        <f t="shared" si="522"/>
        <v>Czech Republic2012Beginning Stocks</v>
      </c>
      <c r="C24857" s="1" t="s">
        <v>164</v>
      </c>
      <c r="D24857" s="1">
        <v>2012</v>
      </c>
      <c r="E24857" t="s">
        <v>264</v>
      </c>
      <c r="F24857" t="str">
        <f>VLOOKUP($B24857,psd_cotton!$A$3:$R$91826,18,FALSE)</f>
        <v>1000 480 lb. Bales</v>
      </c>
      <c r="G24857">
        <f>VLOOKUP($B24857,psd_cotton!$A$3:$Q$91826,16,FALSE)</f>
        <v>6</v>
      </c>
      <c r="I24857">
        <v>4</v>
      </c>
    </row>
    <row r="24858" spans="2:9" ht="15" x14ac:dyDescent="0.25">
      <c r="B24858" t="str">
        <f t="shared" si="522"/>
        <v>Czech Republic2012Imports</v>
      </c>
      <c r="C24858" s="1" t="s">
        <v>164</v>
      </c>
      <c r="D24858" s="1">
        <v>2012</v>
      </c>
      <c r="E24858" t="s">
        <v>261</v>
      </c>
      <c r="F24858" t="str">
        <f>VLOOKUP($B24858,psd_cotton!$A$3:$R$91826,18,FALSE)</f>
        <v>1000 480 lb. Bales</v>
      </c>
      <c r="G24858">
        <f>VLOOKUP($B24858,psd_cotton!$A$3:$Q$91826,16,FALSE)</f>
        <v>21</v>
      </c>
      <c r="I24858">
        <v>5</v>
      </c>
    </row>
    <row r="24859" spans="2:9" ht="15" x14ac:dyDescent="0.25">
      <c r="B24859" t="str">
        <f t="shared" si="522"/>
        <v>Czech Republic2012Total Supply</v>
      </c>
      <c r="C24859" s="1" t="s">
        <v>164</v>
      </c>
      <c r="D24859" s="1">
        <v>2012</v>
      </c>
      <c r="E24859" t="s">
        <v>257</v>
      </c>
      <c r="F24859" t="str">
        <f>VLOOKUP($B24859,psd_cotton!$A$3:$R$91826,18,FALSE)</f>
        <v>1000 480 lb. Bales</v>
      </c>
      <c r="G24859">
        <f>VLOOKUP($B24859,psd_cotton!$A$3:$Q$91826,16,FALSE)</f>
        <v>27</v>
      </c>
      <c r="I24859">
        <v>6</v>
      </c>
    </row>
    <row r="24860" spans="2:9" ht="15" x14ac:dyDescent="0.25">
      <c r="B24860" t="str">
        <f t="shared" si="522"/>
        <v>Czech Republic2012Exports</v>
      </c>
      <c r="C24860" s="1" t="s">
        <v>164</v>
      </c>
      <c r="D24860" s="1">
        <v>2012</v>
      </c>
      <c r="E24860" t="s">
        <v>262</v>
      </c>
      <c r="F24860" t="str">
        <f>VLOOKUP($B24860,psd_cotton!$A$3:$R$91826,18,FALSE)</f>
        <v>1000 480 lb. Bales</v>
      </c>
      <c r="G24860">
        <f>VLOOKUP($B24860,psd_cotton!$A$3:$Q$91826,16,FALSE)</f>
        <v>0</v>
      </c>
      <c r="I24860">
        <v>7</v>
      </c>
    </row>
    <row r="24861" spans="2:9" ht="15" x14ac:dyDescent="0.25">
      <c r="B24861" t="str">
        <f t="shared" si="522"/>
        <v>Czech Republic2012Domestic Use</v>
      </c>
      <c r="C24861" s="1" t="s">
        <v>164</v>
      </c>
      <c r="D24861" s="1">
        <v>2012</v>
      </c>
      <c r="E24861" t="s">
        <v>310</v>
      </c>
      <c r="F24861" t="str">
        <f>VLOOKUP($B24861,psd_cotton!$A$3:$R$91826,18,FALSE)</f>
        <v>1000 480 lb. Bales</v>
      </c>
      <c r="G24861">
        <f>VLOOKUP($B24861,psd_cotton!$A$3:$Q$91826,16,FALSE)</f>
        <v>22</v>
      </c>
      <c r="I24861">
        <v>8</v>
      </c>
    </row>
    <row r="24862" spans="2:9" ht="15" x14ac:dyDescent="0.25">
      <c r="B24862" t="str">
        <f t="shared" si="522"/>
        <v>Czech Republic2012Total Distribution</v>
      </c>
      <c r="C24862" s="1" t="s">
        <v>164</v>
      </c>
      <c r="D24862" s="1">
        <v>2012</v>
      </c>
      <c r="E24862" t="s">
        <v>258</v>
      </c>
      <c r="F24862" t="str">
        <f>VLOOKUP($B24862,psd_cotton!$A$3:$R$91826,18,FALSE)</f>
        <v>1000 480 lb. Bales</v>
      </c>
      <c r="G24862">
        <f>VLOOKUP($B24860,psd_cotton!$A$3:$Q$91826,16,FALSE)+VLOOKUP($B24861,psd_cotton!$A$3:$Q$91826,16,FALSE)</f>
        <v>22</v>
      </c>
      <c r="I24862">
        <v>9</v>
      </c>
    </row>
    <row r="24863" spans="2:9" ht="15" x14ac:dyDescent="0.25">
      <c r="B24863" t="str">
        <f t="shared" si="522"/>
        <v>Czech Republic2012Loss</v>
      </c>
      <c r="C24863" s="1" t="s">
        <v>164</v>
      </c>
      <c r="D24863" s="1">
        <v>2012</v>
      </c>
      <c r="E24863" t="s">
        <v>311</v>
      </c>
      <c r="F24863" t="str">
        <f>VLOOKUP($B24863,psd_cotton!$A$3:$R$91826,18,FALSE)</f>
        <v>1000 480 lb. Bales</v>
      </c>
      <c r="G24863">
        <f>VLOOKUP($B24863,psd_cotton!$A$3:$Q$91826,16,FALSE)</f>
        <v>0</v>
      </c>
      <c r="I24863">
        <v>10</v>
      </c>
    </row>
    <row r="24864" spans="2:9" ht="15" x14ac:dyDescent="0.25">
      <c r="B24864" t="str">
        <f t="shared" si="522"/>
        <v>Czech Republic2012Ending Stocks</v>
      </c>
      <c r="C24864" s="1" t="s">
        <v>164</v>
      </c>
      <c r="D24864" s="1">
        <v>2012</v>
      </c>
      <c r="E24864" t="s">
        <v>263</v>
      </c>
      <c r="F24864" t="str">
        <f>VLOOKUP($B24864,psd_cotton!$A$3:$R$91826,18,FALSE)</f>
        <v>1000 480 lb. Bales</v>
      </c>
      <c r="G24864">
        <f>VLOOKUP($B24864,psd_cotton!$A$3:$Q$91826,16,FALSE)</f>
        <v>5</v>
      </c>
      <c r="I24864">
        <v>11</v>
      </c>
    </row>
    <row r="24865" spans="2:9" ht="15" x14ac:dyDescent="0.25">
      <c r="B24865" t="str">
        <f t="shared" si="522"/>
        <v>Czech Republic2012Stocks-to-Use</v>
      </c>
      <c r="C24865" s="1" t="s">
        <v>164</v>
      </c>
      <c r="D24865" s="1">
        <v>2012</v>
      </c>
      <c r="E24865" t="s">
        <v>259</v>
      </c>
      <c r="F24865" t="str">
        <f>VLOOKUP($B24865,psd_cotton!$A$3:$R$91826,18,FALSE)</f>
        <v>%</v>
      </c>
      <c r="G24865">
        <f>VLOOKUP($B24865,psd_cotton!$A$3:$Q$91826,16,FALSE)</f>
        <v>23</v>
      </c>
      <c r="I24865">
        <v>12</v>
      </c>
    </row>
    <row r="24866" spans="2:9" ht="15" x14ac:dyDescent="0.25">
      <c r="B24866" t="str">
        <f t="shared" si="522"/>
        <v>Czech Republic2013Area Harvested</v>
      </c>
      <c r="C24866" s="1" t="s">
        <v>164</v>
      </c>
      <c r="D24866" s="1">
        <v>2013</v>
      </c>
      <c r="E24866" t="s">
        <v>265</v>
      </c>
      <c r="F24866" t="str">
        <f>VLOOKUP($B24866,psd_cotton!$A$3:$R$91826,18,FALSE)</f>
        <v>1000 Acres</v>
      </c>
      <c r="G24866">
        <f>VLOOKUP($B24866,psd_cotton!$A$3:$Q$91826,16,FALSE)</f>
        <v>0</v>
      </c>
      <c r="I24866">
        <v>1</v>
      </c>
    </row>
    <row r="24867" spans="2:9" ht="15" x14ac:dyDescent="0.25">
      <c r="B24867" t="str">
        <f t="shared" si="522"/>
        <v>Czech Republic2013Yield</v>
      </c>
      <c r="C24867" s="1" t="s">
        <v>164</v>
      </c>
      <c r="D24867" s="1">
        <v>2013</v>
      </c>
      <c r="E24867" t="s">
        <v>254</v>
      </c>
      <c r="F24867" t="str">
        <f>VLOOKUP($B24867,psd_cotton!$A$3:$R$91826,18,FALSE)</f>
        <v>Lbs/Acre</v>
      </c>
      <c r="G24867">
        <f>VLOOKUP($B24867,psd_cotton!$A$3:$Q$91826,16,FALSE)</f>
        <v>0</v>
      </c>
      <c r="I24867">
        <v>2</v>
      </c>
    </row>
    <row r="24868" spans="2:9" ht="15" x14ac:dyDescent="0.25">
      <c r="B24868" t="str">
        <f t="shared" si="522"/>
        <v>Czech Republic2013Production</v>
      </c>
      <c r="C24868" s="1" t="s">
        <v>164</v>
      </c>
      <c r="D24868" s="1">
        <v>2013</v>
      </c>
      <c r="E24868" t="s">
        <v>260</v>
      </c>
      <c r="F24868" t="str">
        <f>VLOOKUP($B24868,psd_cotton!$A$3:$R$91826,18,FALSE)</f>
        <v>1000 480 lb. Bales</v>
      </c>
      <c r="G24868">
        <f>VLOOKUP($B24868,psd_cotton!$A$3:$Q$91826,16,FALSE)</f>
        <v>0</v>
      </c>
      <c r="I24868">
        <v>3</v>
      </c>
    </row>
    <row r="24869" spans="2:9" ht="15" x14ac:dyDescent="0.25">
      <c r="B24869" t="str">
        <f t="shared" si="522"/>
        <v>Czech Republic2013Beginning Stocks</v>
      </c>
      <c r="C24869" s="1" t="s">
        <v>164</v>
      </c>
      <c r="D24869" s="1">
        <v>2013</v>
      </c>
      <c r="E24869" t="s">
        <v>264</v>
      </c>
      <c r="F24869" t="str">
        <f>VLOOKUP($B24869,psd_cotton!$A$3:$R$91826,18,FALSE)</f>
        <v>1000 480 lb. Bales</v>
      </c>
      <c r="G24869">
        <f>VLOOKUP($B24869,psd_cotton!$A$3:$Q$91826,16,FALSE)</f>
        <v>5</v>
      </c>
      <c r="I24869">
        <v>4</v>
      </c>
    </row>
    <row r="24870" spans="2:9" ht="15" x14ac:dyDescent="0.25">
      <c r="B24870" t="str">
        <f t="shared" si="522"/>
        <v>Czech Republic2013Imports</v>
      </c>
      <c r="C24870" s="1" t="s">
        <v>164</v>
      </c>
      <c r="D24870" s="1">
        <v>2013</v>
      </c>
      <c r="E24870" t="s">
        <v>261</v>
      </c>
      <c r="F24870" t="str">
        <f>VLOOKUP($B24870,psd_cotton!$A$3:$R$91826,18,FALSE)</f>
        <v>1000 480 lb. Bales</v>
      </c>
      <c r="G24870">
        <f>VLOOKUP($B24870,psd_cotton!$A$3:$Q$91826,16,FALSE)</f>
        <v>14</v>
      </c>
      <c r="I24870">
        <v>5</v>
      </c>
    </row>
    <row r="24871" spans="2:9" ht="15" x14ac:dyDescent="0.25">
      <c r="B24871" t="str">
        <f t="shared" si="522"/>
        <v>Czech Republic2013Total Supply</v>
      </c>
      <c r="C24871" s="1" t="s">
        <v>164</v>
      </c>
      <c r="D24871" s="1">
        <v>2013</v>
      </c>
      <c r="E24871" t="s">
        <v>257</v>
      </c>
      <c r="F24871" t="str">
        <f>VLOOKUP($B24871,psd_cotton!$A$3:$R$91826,18,FALSE)</f>
        <v>1000 480 lb. Bales</v>
      </c>
      <c r="G24871">
        <f>VLOOKUP($B24871,psd_cotton!$A$3:$Q$91826,16,FALSE)</f>
        <v>19</v>
      </c>
      <c r="I24871">
        <v>6</v>
      </c>
    </row>
    <row r="24872" spans="2:9" ht="15" x14ac:dyDescent="0.25">
      <c r="B24872" t="str">
        <f t="shared" si="522"/>
        <v>Czech Republic2013Exports</v>
      </c>
      <c r="C24872" s="1" t="s">
        <v>164</v>
      </c>
      <c r="D24872" s="1">
        <v>2013</v>
      </c>
      <c r="E24872" t="s">
        <v>262</v>
      </c>
      <c r="F24872" t="str">
        <f>VLOOKUP($B24872,psd_cotton!$A$3:$R$91826,18,FALSE)</f>
        <v>1000 480 lb. Bales</v>
      </c>
      <c r="G24872">
        <f>VLOOKUP($B24872,psd_cotton!$A$3:$Q$91826,16,FALSE)</f>
        <v>0</v>
      </c>
      <c r="I24872">
        <v>7</v>
      </c>
    </row>
    <row r="24873" spans="2:9" ht="15" x14ac:dyDescent="0.25">
      <c r="B24873" t="str">
        <f t="shared" si="522"/>
        <v>Czech Republic2013Domestic Use</v>
      </c>
      <c r="C24873" s="1" t="s">
        <v>164</v>
      </c>
      <c r="D24873" s="1">
        <v>2013</v>
      </c>
      <c r="E24873" t="s">
        <v>310</v>
      </c>
      <c r="F24873" t="str">
        <f>VLOOKUP($B24873,psd_cotton!$A$3:$R$91826,18,FALSE)</f>
        <v>1000 480 lb. Bales</v>
      </c>
      <c r="G24873">
        <f>VLOOKUP($B24873,psd_cotton!$A$3:$Q$91826,16,FALSE)</f>
        <v>15</v>
      </c>
      <c r="I24873">
        <v>8</v>
      </c>
    </row>
    <row r="24874" spans="2:9" ht="15" x14ac:dyDescent="0.25">
      <c r="B24874" t="str">
        <f t="shared" si="522"/>
        <v>Czech Republic2013Total Distribution</v>
      </c>
      <c r="C24874" s="1" t="s">
        <v>164</v>
      </c>
      <c r="D24874" s="1">
        <v>2013</v>
      </c>
      <c r="E24874" t="s">
        <v>258</v>
      </c>
      <c r="F24874" t="str">
        <f>VLOOKUP($B24874,psd_cotton!$A$3:$R$91826,18,FALSE)</f>
        <v>1000 480 lb. Bales</v>
      </c>
      <c r="G24874">
        <f>VLOOKUP($B24872,psd_cotton!$A$3:$Q$91826,16,FALSE)+VLOOKUP($B24873,psd_cotton!$A$3:$Q$91826,16,FALSE)</f>
        <v>15</v>
      </c>
      <c r="I24874">
        <v>9</v>
      </c>
    </row>
    <row r="24875" spans="2:9" ht="15" x14ac:dyDescent="0.25">
      <c r="B24875" t="str">
        <f t="shared" si="522"/>
        <v>Czech Republic2013Loss</v>
      </c>
      <c r="C24875" s="1" t="s">
        <v>164</v>
      </c>
      <c r="D24875" s="1">
        <v>2013</v>
      </c>
      <c r="E24875" t="s">
        <v>311</v>
      </c>
      <c r="F24875" t="str">
        <f>VLOOKUP($B24875,psd_cotton!$A$3:$R$91826,18,FALSE)</f>
        <v>1000 480 lb. Bales</v>
      </c>
      <c r="G24875">
        <f>VLOOKUP($B24875,psd_cotton!$A$3:$Q$91826,16,FALSE)</f>
        <v>0</v>
      </c>
      <c r="I24875">
        <v>10</v>
      </c>
    </row>
    <row r="24876" spans="2:9" ht="15" x14ac:dyDescent="0.25">
      <c r="B24876" t="str">
        <f t="shared" si="522"/>
        <v>Czech Republic2013Ending Stocks</v>
      </c>
      <c r="C24876" s="1" t="s">
        <v>164</v>
      </c>
      <c r="D24876" s="1">
        <v>2013</v>
      </c>
      <c r="E24876" t="s">
        <v>263</v>
      </c>
      <c r="F24876" t="str">
        <f>VLOOKUP($B24876,psd_cotton!$A$3:$R$91826,18,FALSE)</f>
        <v>1000 480 lb. Bales</v>
      </c>
      <c r="G24876">
        <f>VLOOKUP($B24876,psd_cotton!$A$3:$Q$91826,16,FALSE)</f>
        <v>4</v>
      </c>
      <c r="I24876">
        <v>11</v>
      </c>
    </row>
    <row r="24877" spans="2:9" ht="15" x14ac:dyDescent="0.25">
      <c r="B24877" t="str">
        <f t="shared" si="522"/>
        <v>Czech Republic2013Stocks-to-Use</v>
      </c>
      <c r="C24877" s="1" t="s">
        <v>164</v>
      </c>
      <c r="D24877" s="1">
        <v>2013</v>
      </c>
      <c r="E24877" t="s">
        <v>259</v>
      </c>
      <c r="F24877" t="str">
        <f>VLOOKUP($B24877,psd_cotton!$A$3:$R$91826,18,FALSE)</f>
        <v>%</v>
      </c>
      <c r="G24877">
        <f>VLOOKUP($B24877,psd_cotton!$A$3:$Q$91826,16,FALSE)</f>
        <v>27</v>
      </c>
      <c r="I24877">
        <v>12</v>
      </c>
    </row>
    <row r="24878" spans="2:9" ht="15" x14ac:dyDescent="0.25">
      <c r="B24878" t="str">
        <f t="shared" si="522"/>
        <v>Czech Republic2014Area Harvested</v>
      </c>
      <c r="C24878" s="1" t="s">
        <v>164</v>
      </c>
      <c r="D24878" s="1">
        <v>2014</v>
      </c>
      <c r="E24878" t="s">
        <v>265</v>
      </c>
      <c r="F24878" t="str">
        <f>VLOOKUP($B24878,psd_cotton!$A$3:$R$91826,18,FALSE)</f>
        <v>1000 Acres</v>
      </c>
      <c r="G24878">
        <f>VLOOKUP($B24878,psd_cotton!$A$3:$Q$91826,16,FALSE)</f>
        <v>0</v>
      </c>
      <c r="I24878">
        <v>1</v>
      </c>
    </row>
    <row r="24879" spans="2:9" ht="15" x14ac:dyDescent="0.25">
      <c r="B24879" t="str">
        <f t="shared" si="522"/>
        <v>Czech Republic2014Yield</v>
      </c>
      <c r="C24879" s="1" t="s">
        <v>164</v>
      </c>
      <c r="D24879" s="1">
        <v>2014</v>
      </c>
      <c r="E24879" t="s">
        <v>254</v>
      </c>
      <c r="F24879" t="str">
        <f>VLOOKUP($B24879,psd_cotton!$A$3:$R$91826,18,FALSE)</f>
        <v>Lbs/Acre</v>
      </c>
      <c r="G24879">
        <f>VLOOKUP($B24879,psd_cotton!$A$3:$Q$91826,16,FALSE)</f>
        <v>0</v>
      </c>
      <c r="I24879">
        <v>2</v>
      </c>
    </row>
    <row r="24880" spans="2:9" ht="15" x14ac:dyDescent="0.25">
      <c r="B24880" t="str">
        <f t="shared" si="522"/>
        <v>Czech Republic2014Production</v>
      </c>
      <c r="C24880" s="1" t="s">
        <v>164</v>
      </c>
      <c r="D24880" s="1">
        <v>2014</v>
      </c>
      <c r="E24880" t="s">
        <v>260</v>
      </c>
      <c r="F24880" t="str">
        <f>VLOOKUP($B24880,psd_cotton!$A$3:$R$91826,18,FALSE)</f>
        <v>1000 480 lb. Bales</v>
      </c>
      <c r="G24880">
        <f>VLOOKUP($B24880,psd_cotton!$A$3:$Q$91826,16,FALSE)</f>
        <v>0</v>
      </c>
      <c r="I24880">
        <v>3</v>
      </c>
    </row>
    <row r="24881" spans="2:9" ht="15" x14ac:dyDescent="0.25">
      <c r="B24881" t="str">
        <f t="shared" si="522"/>
        <v>Czech Republic2014Beginning Stocks</v>
      </c>
      <c r="C24881" s="1" t="s">
        <v>164</v>
      </c>
      <c r="D24881" s="1">
        <v>2014</v>
      </c>
      <c r="E24881" t="s">
        <v>264</v>
      </c>
      <c r="F24881" t="str">
        <f>VLOOKUP($B24881,psd_cotton!$A$3:$R$91826,18,FALSE)</f>
        <v>1000 480 lb. Bales</v>
      </c>
      <c r="G24881">
        <f>VLOOKUP($B24881,psd_cotton!$A$3:$Q$91826,16,FALSE)</f>
        <v>4</v>
      </c>
      <c r="I24881">
        <v>4</v>
      </c>
    </row>
    <row r="24882" spans="2:9" ht="15" x14ac:dyDescent="0.25">
      <c r="B24882" t="str">
        <f t="shared" si="522"/>
        <v>Czech Republic2014Imports</v>
      </c>
      <c r="C24882" s="1" t="s">
        <v>164</v>
      </c>
      <c r="D24882" s="1">
        <v>2014</v>
      </c>
      <c r="E24882" t="s">
        <v>261</v>
      </c>
      <c r="F24882" t="str">
        <f>VLOOKUP($B24882,psd_cotton!$A$3:$R$91826,18,FALSE)</f>
        <v>1000 480 lb. Bales</v>
      </c>
      <c r="G24882">
        <f>VLOOKUP($B24882,psd_cotton!$A$3:$Q$91826,16,FALSE)</f>
        <v>13</v>
      </c>
      <c r="I24882">
        <v>5</v>
      </c>
    </row>
    <row r="24883" spans="2:9" ht="15" x14ac:dyDescent="0.25">
      <c r="B24883" t="str">
        <f t="shared" si="522"/>
        <v>Czech Republic2014Total Supply</v>
      </c>
      <c r="C24883" s="1" t="s">
        <v>164</v>
      </c>
      <c r="D24883" s="1">
        <v>2014</v>
      </c>
      <c r="E24883" t="s">
        <v>257</v>
      </c>
      <c r="F24883" t="str">
        <f>VLOOKUP($B24883,psd_cotton!$A$3:$R$91826,18,FALSE)</f>
        <v>1000 480 lb. Bales</v>
      </c>
      <c r="G24883">
        <f>VLOOKUP($B24883,psd_cotton!$A$3:$Q$91826,16,FALSE)</f>
        <v>17</v>
      </c>
      <c r="I24883">
        <v>6</v>
      </c>
    </row>
    <row r="24884" spans="2:9" ht="15" x14ac:dyDescent="0.25">
      <c r="B24884" t="str">
        <f t="shared" si="522"/>
        <v>Czech Republic2014Exports</v>
      </c>
      <c r="C24884" s="1" t="s">
        <v>164</v>
      </c>
      <c r="D24884" s="1">
        <v>2014</v>
      </c>
      <c r="E24884" t="s">
        <v>262</v>
      </c>
      <c r="F24884" t="str">
        <f>VLOOKUP($B24884,psd_cotton!$A$3:$R$91826,18,FALSE)</f>
        <v>1000 480 lb. Bales</v>
      </c>
      <c r="G24884">
        <f>VLOOKUP($B24884,psd_cotton!$A$3:$Q$91826,16,FALSE)</f>
        <v>0</v>
      </c>
      <c r="I24884">
        <v>7</v>
      </c>
    </row>
    <row r="24885" spans="2:9" ht="15" x14ac:dyDescent="0.25">
      <c r="B24885" t="str">
        <f t="shared" si="522"/>
        <v>Czech Republic2014Domestic Use</v>
      </c>
      <c r="C24885" s="1" t="s">
        <v>164</v>
      </c>
      <c r="D24885" s="1">
        <v>2014</v>
      </c>
      <c r="E24885" t="s">
        <v>310</v>
      </c>
      <c r="F24885" t="str">
        <f>VLOOKUP($B24885,psd_cotton!$A$3:$R$91826,18,FALSE)</f>
        <v>1000 480 lb. Bales</v>
      </c>
      <c r="G24885">
        <f>VLOOKUP($B24885,psd_cotton!$A$3:$Q$91826,16,FALSE)</f>
        <v>14</v>
      </c>
      <c r="I24885">
        <v>8</v>
      </c>
    </row>
    <row r="24886" spans="2:9" ht="15" x14ac:dyDescent="0.25">
      <c r="B24886" t="str">
        <f t="shared" si="522"/>
        <v>Czech Republic2014Total Distribution</v>
      </c>
      <c r="C24886" s="1" t="s">
        <v>164</v>
      </c>
      <c r="D24886" s="1">
        <v>2014</v>
      </c>
      <c r="E24886" t="s">
        <v>258</v>
      </c>
      <c r="F24886" t="str">
        <f>VLOOKUP($B24886,psd_cotton!$A$3:$R$91826,18,FALSE)</f>
        <v>1000 480 lb. Bales</v>
      </c>
      <c r="G24886">
        <f>VLOOKUP($B24884,psd_cotton!$A$3:$Q$91826,16,FALSE)+VLOOKUP($B24885,psd_cotton!$A$3:$Q$91826,16,FALSE)</f>
        <v>14</v>
      </c>
      <c r="I24886">
        <v>9</v>
      </c>
    </row>
    <row r="24887" spans="2:9" ht="15" x14ac:dyDescent="0.25">
      <c r="B24887" t="str">
        <f t="shared" si="522"/>
        <v>Czech Republic2014Loss</v>
      </c>
      <c r="C24887" s="1" t="s">
        <v>164</v>
      </c>
      <c r="D24887" s="1">
        <v>2014</v>
      </c>
      <c r="E24887" t="s">
        <v>311</v>
      </c>
      <c r="F24887" t="str">
        <f>VLOOKUP($B24887,psd_cotton!$A$3:$R$91826,18,FALSE)</f>
        <v>1000 480 lb. Bales</v>
      </c>
      <c r="G24887">
        <f>VLOOKUP($B24887,psd_cotton!$A$3:$Q$91826,16,FALSE)</f>
        <v>0</v>
      </c>
      <c r="I24887">
        <v>10</v>
      </c>
    </row>
    <row r="24888" spans="2:9" ht="15" x14ac:dyDescent="0.25">
      <c r="B24888" t="str">
        <f t="shared" si="522"/>
        <v>Czech Republic2014Ending Stocks</v>
      </c>
      <c r="C24888" s="1" t="s">
        <v>164</v>
      </c>
      <c r="D24888" s="1">
        <v>2014</v>
      </c>
      <c r="E24888" t="s">
        <v>263</v>
      </c>
      <c r="F24888" t="str">
        <f>VLOOKUP($B24888,psd_cotton!$A$3:$R$91826,18,FALSE)</f>
        <v>1000 480 lb. Bales</v>
      </c>
      <c r="G24888">
        <f>VLOOKUP($B24888,psd_cotton!$A$3:$Q$91826,16,FALSE)</f>
        <v>3</v>
      </c>
      <c r="I24888">
        <v>11</v>
      </c>
    </row>
    <row r="24889" spans="2:9" ht="15" x14ac:dyDescent="0.25">
      <c r="B24889" t="str">
        <f t="shared" si="522"/>
        <v>Czech Republic2014Stocks-to-Use</v>
      </c>
      <c r="C24889" s="1" t="s">
        <v>164</v>
      </c>
      <c r="D24889" s="1">
        <v>2014</v>
      </c>
      <c r="E24889" t="s">
        <v>259</v>
      </c>
      <c r="F24889" t="str">
        <f>VLOOKUP($B24889,psd_cotton!$A$3:$R$91826,18,FALSE)</f>
        <v>%</v>
      </c>
      <c r="G24889">
        <f>VLOOKUP($B24889,psd_cotton!$A$3:$Q$91826,16,FALSE)</f>
        <v>21.43</v>
      </c>
      <c r="I24889">
        <v>12</v>
      </c>
    </row>
    <row r="24890" spans="2:9" ht="15" x14ac:dyDescent="0.25">
      <c r="B24890" t="str">
        <f t="shared" si="522"/>
        <v>Czech Republic2015Area Harvested</v>
      </c>
      <c r="C24890" s="1" t="s">
        <v>164</v>
      </c>
      <c r="D24890" s="1">
        <v>2015</v>
      </c>
      <c r="E24890" t="s">
        <v>265</v>
      </c>
      <c r="F24890" t="str">
        <f>VLOOKUP($B24890,psd_cotton!$A$3:$R$91826,18,FALSE)</f>
        <v>1000 Acres</v>
      </c>
      <c r="G24890">
        <f>VLOOKUP($B24890,psd_cotton!$A$3:$Q$91826,16,FALSE)</f>
        <v>0</v>
      </c>
      <c r="I24890">
        <v>1</v>
      </c>
    </row>
    <row r="24891" spans="2:9" ht="15" x14ac:dyDescent="0.25">
      <c r="B24891" t="str">
        <f t="shared" si="522"/>
        <v>Czech Republic2015Yield</v>
      </c>
      <c r="C24891" s="1" t="s">
        <v>164</v>
      </c>
      <c r="D24891" s="1">
        <v>2015</v>
      </c>
      <c r="E24891" t="s">
        <v>254</v>
      </c>
      <c r="F24891" t="str">
        <f>VLOOKUP($B24891,psd_cotton!$A$3:$R$91826,18,FALSE)</f>
        <v>Lbs/Acre</v>
      </c>
      <c r="G24891">
        <f>VLOOKUP($B24891,psd_cotton!$A$3:$Q$91826,16,FALSE)</f>
        <v>0</v>
      </c>
      <c r="I24891">
        <v>2</v>
      </c>
    </row>
    <row r="24892" spans="2:9" ht="15" x14ac:dyDescent="0.25">
      <c r="B24892" t="str">
        <f t="shared" si="522"/>
        <v>Czech Republic2015Production</v>
      </c>
      <c r="C24892" s="1" t="s">
        <v>164</v>
      </c>
      <c r="D24892" s="1">
        <v>2015</v>
      </c>
      <c r="E24892" t="s">
        <v>260</v>
      </c>
      <c r="F24892" t="str">
        <f>VLOOKUP($B24892,psd_cotton!$A$3:$R$91826,18,FALSE)</f>
        <v>1000 480 lb. Bales</v>
      </c>
      <c r="G24892">
        <f>VLOOKUP($B24892,psd_cotton!$A$3:$Q$91826,16,FALSE)</f>
        <v>0</v>
      </c>
      <c r="I24892">
        <v>3</v>
      </c>
    </row>
    <row r="24893" spans="2:9" ht="15" x14ac:dyDescent="0.25">
      <c r="B24893" t="str">
        <f t="shared" si="522"/>
        <v>Czech Republic2015Beginning Stocks</v>
      </c>
      <c r="C24893" s="1" t="s">
        <v>164</v>
      </c>
      <c r="D24893" s="1">
        <v>2015</v>
      </c>
      <c r="E24893" t="s">
        <v>264</v>
      </c>
      <c r="F24893" t="str">
        <f>VLOOKUP($B24893,psd_cotton!$A$3:$R$91826,18,FALSE)</f>
        <v>1000 480 lb. Bales</v>
      </c>
      <c r="G24893">
        <f>VLOOKUP($B24893,psd_cotton!$A$3:$Q$91826,16,FALSE)</f>
        <v>3</v>
      </c>
      <c r="I24893">
        <v>4</v>
      </c>
    </row>
    <row r="24894" spans="2:9" ht="15" x14ac:dyDescent="0.25">
      <c r="B24894" t="str">
        <f t="shared" si="522"/>
        <v>Czech Republic2015Imports</v>
      </c>
      <c r="C24894" s="1" t="s">
        <v>164</v>
      </c>
      <c r="D24894" s="1">
        <v>2015</v>
      </c>
      <c r="E24894" t="s">
        <v>261</v>
      </c>
      <c r="F24894" t="str">
        <f>VLOOKUP($B24894,psd_cotton!$A$3:$R$91826,18,FALSE)</f>
        <v>1000 480 lb. Bales</v>
      </c>
      <c r="G24894">
        <f>VLOOKUP($B24894,psd_cotton!$A$3:$Q$91826,16,FALSE)</f>
        <v>12</v>
      </c>
      <c r="I24894">
        <v>5</v>
      </c>
    </row>
    <row r="24895" spans="2:9" ht="15" x14ac:dyDescent="0.25">
      <c r="B24895" t="str">
        <f t="shared" si="522"/>
        <v>Czech Republic2015Total Supply</v>
      </c>
      <c r="C24895" s="1" t="s">
        <v>164</v>
      </c>
      <c r="D24895" s="1">
        <v>2015</v>
      </c>
      <c r="E24895" t="s">
        <v>257</v>
      </c>
      <c r="F24895" t="str">
        <f>VLOOKUP($B24895,psd_cotton!$A$3:$R$91826,18,FALSE)</f>
        <v>1000 480 lb. Bales</v>
      </c>
      <c r="G24895">
        <f>VLOOKUP($B24895,psd_cotton!$A$3:$Q$91826,16,FALSE)</f>
        <v>15</v>
      </c>
      <c r="I24895">
        <v>6</v>
      </c>
    </row>
    <row r="24896" spans="2:9" ht="15" x14ac:dyDescent="0.25">
      <c r="B24896" t="str">
        <f t="shared" si="522"/>
        <v>Czech Republic2015Exports</v>
      </c>
      <c r="C24896" s="1" t="s">
        <v>164</v>
      </c>
      <c r="D24896" s="1">
        <v>2015</v>
      </c>
      <c r="E24896" t="s">
        <v>262</v>
      </c>
      <c r="F24896" t="str">
        <f>VLOOKUP($B24896,psd_cotton!$A$3:$R$91826,18,FALSE)</f>
        <v>1000 480 lb. Bales</v>
      </c>
      <c r="G24896">
        <f>VLOOKUP($B24896,psd_cotton!$A$3:$Q$91826,16,FALSE)</f>
        <v>0</v>
      </c>
      <c r="I24896">
        <v>7</v>
      </c>
    </row>
    <row r="24897" spans="2:9" ht="15" x14ac:dyDescent="0.25">
      <c r="B24897" t="str">
        <f t="shared" si="522"/>
        <v>Czech Republic2015Domestic Use</v>
      </c>
      <c r="C24897" s="1" t="s">
        <v>164</v>
      </c>
      <c r="D24897" s="1">
        <v>2015</v>
      </c>
      <c r="E24897" t="s">
        <v>310</v>
      </c>
      <c r="F24897" t="str">
        <f>VLOOKUP($B24897,psd_cotton!$A$3:$R$91826,18,FALSE)</f>
        <v>1000 480 lb. Bales</v>
      </c>
      <c r="G24897">
        <f>VLOOKUP($B24897,psd_cotton!$A$3:$Q$91826,16,FALSE)</f>
        <v>13</v>
      </c>
      <c r="I24897">
        <v>8</v>
      </c>
    </row>
    <row r="24898" spans="2:9" ht="15" x14ac:dyDescent="0.25">
      <c r="B24898" t="str">
        <f t="shared" ref="B24898:B24961" si="523">CONCATENATE(C24898,D24898,E24898)</f>
        <v>Czech Republic2015Total Distribution</v>
      </c>
      <c r="C24898" s="1" t="s">
        <v>164</v>
      </c>
      <c r="D24898" s="1">
        <v>2015</v>
      </c>
      <c r="E24898" t="s">
        <v>258</v>
      </c>
      <c r="F24898" t="str">
        <f>VLOOKUP($B24898,psd_cotton!$A$3:$R$91826,18,FALSE)</f>
        <v>1000 480 lb. Bales</v>
      </c>
      <c r="G24898">
        <f>VLOOKUP($B24896,psd_cotton!$A$3:$Q$91826,16,FALSE)+VLOOKUP($B24897,psd_cotton!$A$3:$Q$91826,16,FALSE)</f>
        <v>13</v>
      </c>
      <c r="I24898">
        <v>9</v>
      </c>
    </row>
    <row r="24899" spans="2:9" ht="15" x14ac:dyDescent="0.25">
      <c r="B24899" t="str">
        <f t="shared" si="523"/>
        <v>Czech Republic2015Loss</v>
      </c>
      <c r="C24899" s="1" t="s">
        <v>164</v>
      </c>
      <c r="D24899" s="1">
        <v>2015</v>
      </c>
      <c r="E24899" t="s">
        <v>311</v>
      </c>
      <c r="F24899" t="str">
        <f>VLOOKUP($B24899,psd_cotton!$A$3:$R$91826,18,FALSE)</f>
        <v>1000 480 lb. Bales</v>
      </c>
      <c r="G24899">
        <f>VLOOKUP($B24899,psd_cotton!$A$3:$Q$91826,16,FALSE)</f>
        <v>0</v>
      </c>
      <c r="I24899">
        <v>10</v>
      </c>
    </row>
    <row r="24900" spans="2:9" ht="15" x14ac:dyDescent="0.25">
      <c r="B24900" t="str">
        <f t="shared" si="523"/>
        <v>Czech Republic2015Ending Stocks</v>
      </c>
      <c r="C24900" s="1" t="s">
        <v>164</v>
      </c>
      <c r="D24900" s="1">
        <v>2015</v>
      </c>
      <c r="E24900" t="s">
        <v>263</v>
      </c>
      <c r="F24900" t="str">
        <f>VLOOKUP($B24900,psd_cotton!$A$3:$R$91826,18,FALSE)</f>
        <v>1000 480 lb. Bales</v>
      </c>
      <c r="G24900">
        <f>VLOOKUP($B24900,psd_cotton!$A$3:$Q$91826,16,FALSE)</f>
        <v>2</v>
      </c>
      <c r="I24900">
        <v>11</v>
      </c>
    </row>
    <row r="24901" spans="2:9" ht="15" x14ac:dyDescent="0.25">
      <c r="B24901" t="str">
        <f t="shared" si="523"/>
        <v>Czech Republic2015Stocks-to-Use</v>
      </c>
      <c r="C24901" s="1" t="s">
        <v>164</v>
      </c>
      <c r="D24901" s="1">
        <v>2015</v>
      </c>
      <c r="E24901" t="s">
        <v>259</v>
      </c>
      <c r="F24901" t="str">
        <f>VLOOKUP($B24901,psd_cotton!$A$3:$R$91826,18,FALSE)</f>
        <v>%</v>
      </c>
      <c r="G24901">
        <f>VLOOKUP($B24901,psd_cotton!$A$3:$Q$91826,16,FALSE)</f>
        <v>15.38</v>
      </c>
      <c r="I24901">
        <v>12</v>
      </c>
    </row>
    <row r="24902" spans="2:9" ht="15" x14ac:dyDescent="0.25">
      <c r="B24902" t="str">
        <f t="shared" si="523"/>
        <v>Czech Republic2016Area Harvested</v>
      </c>
      <c r="C24902" s="1" t="s">
        <v>164</v>
      </c>
      <c r="D24902" s="1">
        <v>2016</v>
      </c>
      <c r="E24902" t="s">
        <v>265</v>
      </c>
      <c r="F24902" t="str">
        <f>VLOOKUP($B24902,psd_cotton!$A$3:$R$91826,18,FALSE)</f>
        <v>1000 Acres</v>
      </c>
      <c r="G24902">
        <f>VLOOKUP($B24902,psd_cotton!$A$3:$Q$91826,16,FALSE)</f>
        <v>0</v>
      </c>
      <c r="I24902">
        <v>1</v>
      </c>
    </row>
    <row r="24903" spans="2:9" ht="15" x14ac:dyDescent="0.25">
      <c r="B24903" t="str">
        <f t="shared" si="523"/>
        <v>Czech Republic2016Yield</v>
      </c>
      <c r="C24903" s="1" t="s">
        <v>164</v>
      </c>
      <c r="D24903" s="1">
        <v>2016</v>
      </c>
      <c r="E24903" t="s">
        <v>254</v>
      </c>
      <c r="F24903" t="str">
        <f>VLOOKUP($B24903,psd_cotton!$A$3:$R$91826,18,FALSE)</f>
        <v>Lbs/Acre</v>
      </c>
      <c r="G24903">
        <f>VLOOKUP($B24903,psd_cotton!$A$3:$Q$91826,16,FALSE)</f>
        <v>0</v>
      </c>
      <c r="I24903">
        <v>2</v>
      </c>
    </row>
    <row r="24904" spans="2:9" ht="15" x14ac:dyDescent="0.25">
      <c r="B24904" t="str">
        <f t="shared" si="523"/>
        <v>Czech Republic2016Production</v>
      </c>
      <c r="C24904" s="1" t="s">
        <v>164</v>
      </c>
      <c r="D24904" s="1">
        <v>2016</v>
      </c>
      <c r="E24904" t="s">
        <v>260</v>
      </c>
      <c r="F24904" t="str">
        <f>VLOOKUP($B24904,psd_cotton!$A$3:$R$91826,18,FALSE)</f>
        <v>1000 480 lb. Bales</v>
      </c>
      <c r="G24904">
        <f>VLOOKUP($B24904,psd_cotton!$A$3:$Q$91826,16,FALSE)</f>
        <v>0</v>
      </c>
      <c r="I24904">
        <v>3</v>
      </c>
    </row>
    <row r="24905" spans="2:9" ht="15" x14ac:dyDescent="0.25">
      <c r="B24905" t="str">
        <f t="shared" si="523"/>
        <v>Czech Republic2016Beginning Stocks</v>
      </c>
      <c r="C24905" s="1" t="s">
        <v>164</v>
      </c>
      <c r="D24905" s="1">
        <v>2016</v>
      </c>
      <c r="E24905" t="s">
        <v>264</v>
      </c>
      <c r="F24905" t="str">
        <f>VLOOKUP($B24905,psd_cotton!$A$3:$R$91826,18,FALSE)</f>
        <v>1000 480 lb. Bales</v>
      </c>
      <c r="G24905">
        <f>VLOOKUP($B24905,psd_cotton!$A$3:$Q$91826,16,FALSE)</f>
        <v>2</v>
      </c>
      <c r="I24905">
        <v>4</v>
      </c>
    </row>
    <row r="24906" spans="2:9" ht="15" x14ac:dyDescent="0.25">
      <c r="B24906" t="str">
        <f t="shared" si="523"/>
        <v>Czech Republic2016Imports</v>
      </c>
      <c r="C24906" s="1" t="s">
        <v>164</v>
      </c>
      <c r="D24906" s="1">
        <v>2016</v>
      </c>
      <c r="E24906" t="s">
        <v>261</v>
      </c>
      <c r="F24906" t="str">
        <f>VLOOKUP($B24906,psd_cotton!$A$3:$R$91826,18,FALSE)</f>
        <v>1000 480 lb. Bales</v>
      </c>
      <c r="G24906">
        <f>VLOOKUP($B24906,psd_cotton!$A$3:$Q$91826,16,FALSE)</f>
        <v>13</v>
      </c>
      <c r="I24906">
        <v>5</v>
      </c>
    </row>
    <row r="24907" spans="2:9" ht="15" x14ac:dyDescent="0.25">
      <c r="B24907" t="str">
        <f t="shared" si="523"/>
        <v>Czech Republic2016Total Supply</v>
      </c>
      <c r="C24907" s="1" t="s">
        <v>164</v>
      </c>
      <c r="D24907" s="1">
        <v>2016</v>
      </c>
      <c r="E24907" t="s">
        <v>257</v>
      </c>
      <c r="F24907" t="str">
        <f>VLOOKUP($B24907,psd_cotton!$A$3:$R$91826,18,FALSE)</f>
        <v>1000 480 lb. Bales</v>
      </c>
      <c r="G24907">
        <f>VLOOKUP($B24907,psd_cotton!$A$3:$Q$91826,16,FALSE)</f>
        <v>15</v>
      </c>
      <c r="I24907">
        <v>6</v>
      </c>
    </row>
    <row r="24908" spans="2:9" ht="15" x14ac:dyDescent="0.25">
      <c r="B24908" t="str">
        <f t="shared" si="523"/>
        <v>Czech Republic2016Exports</v>
      </c>
      <c r="C24908" s="1" t="s">
        <v>164</v>
      </c>
      <c r="D24908" s="1">
        <v>2016</v>
      </c>
      <c r="E24908" t="s">
        <v>262</v>
      </c>
      <c r="F24908" t="str">
        <f>VLOOKUP($B24908,psd_cotton!$A$3:$R$91826,18,FALSE)</f>
        <v>1000 480 lb. Bales</v>
      </c>
      <c r="G24908">
        <f>VLOOKUP($B24908,psd_cotton!$A$3:$Q$91826,16,FALSE)</f>
        <v>0</v>
      </c>
      <c r="I24908">
        <v>7</v>
      </c>
    </row>
    <row r="24909" spans="2:9" ht="15" x14ac:dyDescent="0.25">
      <c r="B24909" t="str">
        <f t="shared" si="523"/>
        <v>Czech Republic2016Domestic Use</v>
      </c>
      <c r="C24909" s="1" t="s">
        <v>164</v>
      </c>
      <c r="D24909" s="1">
        <v>2016</v>
      </c>
      <c r="E24909" t="s">
        <v>310</v>
      </c>
      <c r="F24909" t="str">
        <f>VLOOKUP($B24909,psd_cotton!$A$3:$R$91826,18,FALSE)</f>
        <v>1000 480 lb. Bales</v>
      </c>
      <c r="G24909">
        <f>VLOOKUP($B24909,psd_cotton!$A$3:$Q$91826,16,FALSE)</f>
        <v>12</v>
      </c>
      <c r="I24909">
        <v>8</v>
      </c>
    </row>
    <row r="24910" spans="2:9" ht="15" x14ac:dyDescent="0.25">
      <c r="B24910" t="str">
        <f t="shared" si="523"/>
        <v>Czech Republic2016Total Distribution</v>
      </c>
      <c r="C24910" s="1" t="s">
        <v>164</v>
      </c>
      <c r="D24910" s="1">
        <v>2016</v>
      </c>
      <c r="E24910" t="s">
        <v>258</v>
      </c>
      <c r="F24910" t="str">
        <f>VLOOKUP($B24910,psd_cotton!$A$3:$R$91826,18,FALSE)</f>
        <v>1000 480 lb. Bales</v>
      </c>
      <c r="G24910">
        <f>VLOOKUP($B24908,psd_cotton!$A$3:$Q$91826,16,FALSE)+VLOOKUP($B24909,psd_cotton!$A$3:$Q$91826,16,FALSE)</f>
        <v>12</v>
      </c>
      <c r="I24910">
        <v>9</v>
      </c>
    </row>
    <row r="24911" spans="2:9" ht="15" x14ac:dyDescent="0.25">
      <c r="B24911" t="str">
        <f t="shared" si="523"/>
        <v>Czech Republic2016Loss</v>
      </c>
      <c r="C24911" s="1" t="s">
        <v>164</v>
      </c>
      <c r="D24911" s="1">
        <v>2016</v>
      </c>
      <c r="E24911" t="s">
        <v>311</v>
      </c>
      <c r="F24911" t="str">
        <f>VLOOKUP($B24911,psd_cotton!$A$3:$R$91826,18,FALSE)</f>
        <v>1000 480 lb. Bales</v>
      </c>
      <c r="G24911">
        <f>VLOOKUP($B24911,psd_cotton!$A$3:$Q$91826,16,FALSE)</f>
        <v>0</v>
      </c>
      <c r="I24911">
        <v>10</v>
      </c>
    </row>
    <row r="24912" spans="2:9" ht="15" x14ac:dyDescent="0.25">
      <c r="B24912" t="str">
        <f t="shared" si="523"/>
        <v>Czech Republic2016Ending Stocks</v>
      </c>
      <c r="C24912" s="1" t="s">
        <v>164</v>
      </c>
      <c r="D24912" s="1">
        <v>2016</v>
      </c>
      <c r="E24912" t="s">
        <v>263</v>
      </c>
      <c r="F24912" t="str">
        <f>VLOOKUP($B24912,psd_cotton!$A$3:$R$91826,18,FALSE)</f>
        <v>1000 480 lb. Bales</v>
      </c>
      <c r="G24912">
        <f>VLOOKUP($B24912,psd_cotton!$A$3:$Q$91826,16,FALSE)</f>
        <v>3</v>
      </c>
      <c r="I24912">
        <v>11</v>
      </c>
    </row>
    <row r="24913" spans="2:9" ht="15" x14ac:dyDescent="0.25">
      <c r="B24913" t="str">
        <f t="shared" si="523"/>
        <v>Czech Republic2016Stocks-to-Use</v>
      </c>
      <c r="C24913" s="1" t="s">
        <v>164</v>
      </c>
      <c r="D24913" s="1">
        <v>2016</v>
      </c>
      <c r="E24913" t="s">
        <v>259</v>
      </c>
      <c r="F24913" t="str">
        <f>VLOOKUP($B24913,psd_cotton!$A$3:$R$91826,18,FALSE)</f>
        <v>%</v>
      </c>
      <c r="G24913">
        <f>VLOOKUP($B24913,psd_cotton!$A$3:$Q$91826,16,FALSE)</f>
        <v>25</v>
      </c>
      <c r="I24913">
        <v>12</v>
      </c>
    </row>
    <row r="24914" spans="2:9" ht="15" x14ac:dyDescent="0.25">
      <c r="B24914" t="str">
        <f t="shared" si="523"/>
        <v>Czech Republic2017Area Harvested</v>
      </c>
      <c r="C24914" s="1" t="s">
        <v>164</v>
      </c>
      <c r="D24914" s="1">
        <v>2017</v>
      </c>
      <c r="E24914" t="s">
        <v>265</v>
      </c>
      <c r="F24914" t="str">
        <f>VLOOKUP($B24914,psd_cotton!$A$3:$R$91826,18,FALSE)</f>
        <v>1000 Acres</v>
      </c>
      <c r="G24914">
        <f>VLOOKUP($B24914,psd_cotton!$A$3:$Q$91826,16,FALSE)</f>
        <v>0</v>
      </c>
      <c r="I24914">
        <v>1</v>
      </c>
    </row>
    <row r="24915" spans="2:9" ht="15" x14ac:dyDescent="0.25">
      <c r="B24915" t="str">
        <f t="shared" si="523"/>
        <v>Czech Republic2017Yield</v>
      </c>
      <c r="C24915" s="1" t="s">
        <v>164</v>
      </c>
      <c r="D24915" s="1">
        <v>2017</v>
      </c>
      <c r="E24915" t="s">
        <v>254</v>
      </c>
      <c r="F24915" t="str">
        <f>VLOOKUP($B24915,psd_cotton!$A$3:$R$91826,18,FALSE)</f>
        <v>Lbs/Acre</v>
      </c>
      <c r="G24915">
        <f>VLOOKUP($B24915,psd_cotton!$A$3:$Q$91826,16,FALSE)</f>
        <v>0</v>
      </c>
      <c r="I24915">
        <v>2</v>
      </c>
    </row>
    <row r="24916" spans="2:9" ht="15" x14ac:dyDescent="0.25">
      <c r="B24916" t="str">
        <f t="shared" si="523"/>
        <v>Czech Republic2017Production</v>
      </c>
      <c r="C24916" s="1" t="s">
        <v>164</v>
      </c>
      <c r="D24916" s="1">
        <v>2017</v>
      </c>
      <c r="E24916" t="s">
        <v>260</v>
      </c>
      <c r="F24916" t="str">
        <f>VLOOKUP($B24916,psd_cotton!$A$3:$R$91826,18,FALSE)</f>
        <v>1000 480 lb. Bales</v>
      </c>
      <c r="G24916">
        <f>VLOOKUP($B24916,psd_cotton!$A$3:$Q$91826,16,FALSE)</f>
        <v>0</v>
      </c>
      <c r="I24916">
        <v>3</v>
      </c>
    </row>
    <row r="24917" spans="2:9" ht="15" x14ac:dyDescent="0.25">
      <c r="B24917" t="str">
        <f t="shared" si="523"/>
        <v>Czech Republic2017Beginning Stocks</v>
      </c>
      <c r="C24917" s="1" t="s">
        <v>164</v>
      </c>
      <c r="D24917" s="1">
        <v>2017</v>
      </c>
      <c r="E24917" t="s">
        <v>264</v>
      </c>
      <c r="F24917" t="str">
        <f>VLOOKUP($B24917,psd_cotton!$A$3:$R$91826,18,FALSE)</f>
        <v>1000 480 lb. Bales</v>
      </c>
      <c r="G24917">
        <f>VLOOKUP($B24917,psd_cotton!$A$3:$Q$91826,16,FALSE)</f>
        <v>3</v>
      </c>
      <c r="I24917">
        <v>4</v>
      </c>
    </row>
    <row r="24918" spans="2:9" ht="15" x14ac:dyDescent="0.25">
      <c r="B24918" t="str">
        <f t="shared" si="523"/>
        <v>Czech Republic2017Imports</v>
      </c>
      <c r="C24918" s="1" t="s">
        <v>164</v>
      </c>
      <c r="D24918" s="1">
        <v>2017</v>
      </c>
      <c r="E24918" t="s">
        <v>261</v>
      </c>
      <c r="F24918" t="str">
        <f>VLOOKUP($B24918,psd_cotton!$A$3:$R$91826,18,FALSE)</f>
        <v>1000 480 lb. Bales</v>
      </c>
      <c r="G24918">
        <f>VLOOKUP($B24918,psd_cotton!$A$3:$Q$91826,16,FALSE)</f>
        <v>8</v>
      </c>
      <c r="I24918">
        <v>5</v>
      </c>
    </row>
    <row r="24919" spans="2:9" ht="15" x14ac:dyDescent="0.25">
      <c r="B24919" t="str">
        <f t="shared" si="523"/>
        <v>Czech Republic2017Total Supply</v>
      </c>
      <c r="C24919" s="1" t="s">
        <v>164</v>
      </c>
      <c r="D24919" s="1">
        <v>2017</v>
      </c>
      <c r="E24919" t="s">
        <v>257</v>
      </c>
      <c r="F24919" t="str">
        <f>VLOOKUP($B24919,psd_cotton!$A$3:$R$91826,18,FALSE)</f>
        <v>1000 480 lb. Bales</v>
      </c>
      <c r="G24919">
        <f>VLOOKUP($B24919,psd_cotton!$A$3:$Q$91826,16,FALSE)</f>
        <v>11</v>
      </c>
      <c r="I24919">
        <v>6</v>
      </c>
    </row>
    <row r="24920" spans="2:9" ht="15" x14ac:dyDescent="0.25">
      <c r="B24920" t="str">
        <f t="shared" si="523"/>
        <v>Czech Republic2017Exports</v>
      </c>
      <c r="C24920" s="1" t="s">
        <v>164</v>
      </c>
      <c r="D24920" s="1">
        <v>2017</v>
      </c>
      <c r="E24920" t="s">
        <v>262</v>
      </c>
      <c r="F24920" t="str">
        <f>VLOOKUP($B24920,psd_cotton!$A$3:$R$91826,18,FALSE)</f>
        <v>1000 480 lb. Bales</v>
      </c>
      <c r="G24920">
        <f>VLOOKUP($B24920,psd_cotton!$A$3:$Q$91826,16,FALSE)</f>
        <v>0</v>
      </c>
      <c r="I24920">
        <v>7</v>
      </c>
    </row>
    <row r="24921" spans="2:9" ht="15" x14ac:dyDescent="0.25">
      <c r="B24921" t="str">
        <f t="shared" si="523"/>
        <v>Czech Republic2017Domestic Use</v>
      </c>
      <c r="C24921" s="1" t="s">
        <v>164</v>
      </c>
      <c r="D24921" s="1">
        <v>2017</v>
      </c>
      <c r="E24921" t="s">
        <v>310</v>
      </c>
      <c r="F24921" t="str">
        <f>VLOOKUP($B24921,psd_cotton!$A$3:$R$91826,18,FALSE)</f>
        <v>1000 480 lb. Bales</v>
      </c>
      <c r="G24921">
        <f>VLOOKUP($B24921,psd_cotton!$A$3:$Q$91826,16,FALSE)</f>
        <v>9</v>
      </c>
      <c r="I24921">
        <v>8</v>
      </c>
    </row>
    <row r="24922" spans="2:9" ht="15" x14ac:dyDescent="0.25">
      <c r="B24922" t="str">
        <f t="shared" si="523"/>
        <v>Czech Republic2017Total Distribution</v>
      </c>
      <c r="C24922" s="1" t="s">
        <v>164</v>
      </c>
      <c r="D24922" s="1">
        <v>2017</v>
      </c>
      <c r="E24922" t="s">
        <v>258</v>
      </c>
      <c r="F24922" t="str">
        <f>VLOOKUP($B24922,psd_cotton!$A$3:$R$91826,18,FALSE)</f>
        <v>1000 480 lb. Bales</v>
      </c>
      <c r="G24922">
        <f>VLOOKUP($B24920,psd_cotton!$A$3:$Q$91826,16,FALSE)+VLOOKUP($B24921,psd_cotton!$A$3:$Q$91826,16,FALSE)</f>
        <v>9</v>
      </c>
      <c r="I24922">
        <v>9</v>
      </c>
    </row>
    <row r="24923" spans="2:9" ht="15" x14ac:dyDescent="0.25">
      <c r="B24923" t="str">
        <f t="shared" si="523"/>
        <v>Czech Republic2017Loss</v>
      </c>
      <c r="C24923" s="1" t="s">
        <v>164</v>
      </c>
      <c r="D24923" s="1">
        <v>2017</v>
      </c>
      <c r="E24923" t="s">
        <v>311</v>
      </c>
      <c r="F24923" t="str">
        <f>VLOOKUP($B24923,psd_cotton!$A$3:$R$91826,18,FALSE)</f>
        <v>1000 480 lb. Bales</v>
      </c>
      <c r="G24923">
        <f>VLOOKUP($B24923,psd_cotton!$A$3:$Q$91826,16,FALSE)</f>
        <v>0</v>
      </c>
      <c r="I24923">
        <v>10</v>
      </c>
    </row>
    <row r="24924" spans="2:9" ht="15" x14ac:dyDescent="0.25">
      <c r="B24924" t="str">
        <f t="shared" si="523"/>
        <v>Czech Republic2017Ending Stocks</v>
      </c>
      <c r="C24924" s="1" t="s">
        <v>164</v>
      </c>
      <c r="D24924" s="1">
        <v>2017</v>
      </c>
      <c r="E24924" t="s">
        <v>263</v>
      </c>
      <c r="F24924" t="str">
        <f>VLOOKUP($B24924,psd_cotton!$A$3:$R$91826,18,FALSE)</f>
        <v>1000 480 lb. Bales</v>
      </c>
      <c r="G24924">
        <f>VLOOKUP($B24924,psd_cotton!$A$3:$Q$91826,16,FALSE)</f>
        <v>2</v>
      </c>
      <c r="I24924">
        <v>11</v>
      </c>
    </row>
    <row r="24925" spans="2:9" ht="15" x14ac:dyDescent="0.25">
      <c r="B24925" t="str">
        <f t="shared" si="523"/>
        <v>Czech Republic2017Stocks-to-Use</v>
      </c>
      <c r="C24925" s="1" t="s">
        <v>164</v>
      </c>
      <c r="D24925" s="1">
        <v>2017</v>
      </c>
      <c r="E24925" t="s">
        <v>259</v>
      </c>
      <c r="F24925" t="str">
        <f>VLOOKUP($B24925,psd_cotton!$A$3:$R$91826,18,FALSE)</f>
        <v>%</v>
      </c>
      <c r="G24925">
        <f>VLOOKUP($B24925,psd_cotton!$A$3:$Q$91826,16,FALSE)</f>
        <v>22.22</v>
      </c>
      <c r="I24925">
        <v>12</v>
      </c>
    </row>
    <row r="24926" spans="2:9" ht="15" x14ac:dyDescent="0.25">
      <c r="B24926" t="str">
        <f t="shared" si="523"/>
        <v>Czech Republic2018Area Harvested</v>
      </c>
      <c r="C24926" s="1" t="s">
        <v>164</v>
      </c>
      <c r="D24926">
        <v>2018</v>
      </c>
      <c r="E24926" t="s">
        <v>265</v>
      </c>
      <c r="F24926" t="str">
        <f>VLOOKUP($B24926,psd_cotton!$A$3:$R$91826,18,FALSE)</f>
        <v>1000 Acres</v>
      </c>
      <c r="G24926">
        <f>VLOOKUP($B24926,psd_cotton!$A$3:$Q$91826,16,FALSE)</f>
        <v>0</v>
      </c>
      <c r="I24926">
        <v>1</v>
      </c>
    </row>
    <row r="24927" spans="2:9" ht="15" x14ac:dyDescent="0.25">
      <c r="B24927" t="str">
        <f t="shared" si="523"/>
        <v>Czech Republic2018Yield</v>
      </c>
      <c r="C24927" s="1" t="s">
        <v>164</v>
      </c>
      <c r="D24927">
        <v>2018</v>
      </c>
      <c r="E24927" t="s">
        <v>254</v>
      </c>
      <c r="F24927" t="str">
        <f>VLOOKUP($B24927,psd_cotton!$A$3:$R$91826,18,FALSE)</f>
        <v>Lbs/Acre</v>
      </c>
      <c r="G24927">
        <f>VLOOKUP($B24927,psd_cotton!$A$3:$Q$91826,16,FALSE)</f>
        <v>0</v>
      </c>
      <c r="I24927">
        <v>2</v>
      </c>
    </row>
    <row r="24928" spans="2:9" ht="15" x14ac:dyDescent="0.25">
      <c r="B24928" t="str">
        <f t="shared" si="523"/>
        <v>Czech Republic2018Production</v>
      </c>
      <c r="C24928" s="1" t="s">
        <v>164</v>
      </c>
      <c r="D24928">
        <v>2018</v>
      </c>
      <c r="E24928" t="s">
        <v>260</v>
      </c>
      <c r="F24928" t="str">
        <f>VLOOKUP($B24928,psd_cotton!$A$3:$R$91826,18,FALSE)</f>
        <v>1000 480 lb. Bales</v>
      </c>
      <c r="G24928">
        <f>VLOOKUP($B24928,psd_cotton!$A$3:$Q$91826,16,FALSE)</f>
        <v>0</v>
      </c>
      <c r="I24928">
        <v>3</v>
      </c>
    </row>
    <row r="24929" spans="2:9" ht="15" x14ac:dyDescent="0.25">
      <c r="B24929" t="str">
        <f t="shared" si="523"/>
        <v>Czech Republic2018Beginning Stocks</v>
      </c>
      <c r="C24929" s="1" t="s">
        <v>164</v>
      </c>
      <c r="D24929">
        <v>2018</v>
      </c>
      <c r="E24929" t="s">
        <v>264</v>
      </c>
      <c r="F24929" t="str">
        <f>VLOOKUP($B24929,psd_cotton!$A$3:$R$91826,18,FALSE)</f>
        <v>1000 480 lb. Bales</v>
      </c>
      <c r="G24929">
        <f>VLOOKUP($B24929,psd_cotton!$A$3:$Q$91826,16,FALSE)</f>
        <v>2</v>
      </c>
      <c r="I24929">
        <v>4</v>
      </c>
    </row>
    <row r="24930" spans="2:9" ht="15" x14ac:dyDescent="0.25">
      <c r="B24930" t="str">
        <f t="shared" si="523"/>
        <v>Czech Republic2018Imports</v>
      </c>
      <c r="C24930" s="1" t="s">
        <v>164</v>
      </c>
      <c r="D24930">
        <v>2018</v>
      </c>
      <c r="E24930" t="s">
        <v>261</v>
      </c>
      <c r="F24930" t="str">
        <f>VLOOKUP($B24930,psd_cotton!$A$3:$R$91826,18,FALSE)</f>
        <v>1000 480 lb. Bales</v>
      </c>
      <c r="G24930">
        <f>VLOOKUP($B24930,psd_cotton!$A$3:$Q$91826,16,FALSE)</f>
        <v>7</v>
      </c>
      <c r="I24930">
        <v>5</v>
      </c>
    </row>
    <row r="24931" spans="2:9" ht="15" x14ac:dyDescent="0.25">
      <c r="B24931" t="str">
        <f t="shared" si="523"/>
        <v>Czech Republic2018Total Supply</v>
      </c>
      <c r="C24931" s="1" t="s">
        <v>164</v>
      </c>
      <c r="D24931">
        <v>2018</v>
      </c>
      <c r="E24931" t="s">
        <v>257</v>
      </c>
      <c r="F24931" t="str">
        <f>VLOOKUP($B24931,psd_cotton!$A$3:$R$91826,18,FALSE)</f>
        <v>1000 480 lb. Bales</v>
      </c>
      <c r="G24931">
        <f>VLOOKUP($B24931,psd_cotton!$A$3:$Q$91826,16,FALSE)</f>
        <v>9</v>
      </c>
      <c r="I24931">
        <v>6</v>
      </c>
    </row>
    <row r="24932" spans="2:9" ht="15" x14ac:dyDescent="0.25">
      <c r="B24932" t="str">
        <f t="shared" si="523"/>
        <v>Czech Republic2018Exports</v>
      </c>
      <c r="C24932" s="1" t="s">
        <v>164</v>
      </c>
      <c r="D24932">
        <v>2018</v>
      </c>
      <c r="E24932" t="s">
        <v>262</v>
      </c>
      <c r="F24932" t="str">
        <f>VLOOKUP($B24932,psd_cotton!$A$3:$R$91826,18,FALSE)</f>
        <v>1000 480 lb. Bales</v>
      </c>
      <c r="G24932">
        <f>VLOOKUP($B24932,psd_cotton!$A$3:$Q$91826,16,FALSE)</f>
        <v>0</v>
      </c>
      <c r="I24932">
        <v>7</v>
      </c>
    </row>
    <row r="24933" spans="2:9" ht="15" x14ac:dyDescent="0.25">
      <c r="B24933" t="str">
        <f t="shared" si="523"/>
        <v>Czech Republic2018Domestic Use</v>
      </c>
      <c r="C24933" s="1" t="s">
        <v>164</v>
      </c>
      <c r="D24933">
        <v>2018</v>
      </c>
      <c r="E24933" t="s">
        <v>310</v>
      </c>
      <c r="F24933" t="str">
        <f>VLOOKUP($B24933,psd_cotton!$A$3:$R$91826,18,FALSE)</f>
        <v>1000 480 lb. Bales</v>
      </c>
      <c r="G24933">
        <f>VLOOKUP($B24933,psd_cotton!$A$3:$Q$91826,16,FALSE)</f>
        <v>7</v>
      </c>
      <c r="I24933">
        <v>8</v>
      </c>
    </row>
    <row r="24934" spans="2:9" ht="15" x14ac:dyDescent="0.25">
      <c r="B24934" t="str">
        <f t="shared" si="523"/>
        <v>Czech Republic2018Total Distribution</v>
      </c>
      <c r="C24934" s="1" t="s">
        <v>164</v>
      </c>
      <c r="D24934">
        <v>2018</v>
      </c>
      <c r="E24934" t="s">
        <v>258</v>
      </c>
      <c r="F24934" t="str">
        <f>VLOOKUP($B24934,psd_cotton!$A$3:$R$91826,18,FALSE)</f>
        <v>1000 480 lb. Bales</v>
      </c>
      <c r="G24934">
        <f>VLOOKUP($B24932,psd_cotton!$A$3:$Q$91826,16,FALSE)+VLOOKUP($B24933,psd_cotton!$A$3:$Q$91826,16,FALSE)</f>
        <v>7</v>
      </c>
      <c r="I24934">
        <v>9</v>
      </c>
    </row>
    <row r="24935" spans="2:9" ht="15" x14ac:dyDescent="0.25">
      <c r="B24935" t="str">
        <f t="shared" si="523"/>
        <v>Czech Republic2018Loss</v>
      </c>
      <c r="C24935" s="1" t="s">
        <v>164</v>
      </c>
      <c r="D24935">
        <v>2018</v>
      </c>
      <c r="E24935" t="s">
        <v>311</v>
      </c>
      <c r="F24935" t="str">
        <f>VLOOKUP($B24935,psd_cotton!$A$3:$R$91826,18,FALSE)</f>
        <v>1000 480 lb. Bales</v>
      </c>
      <c r="G24935">
        <f>VLOOKUP($B24935,psd_cotton!$A$3:$Q$91826,16,FALSE)</f>
        <v>0</v>
      </c>
      <c r="I24935">
        <v>10</v>
      </c>
    </row>
    <row r="24936" spans="2:9" ht="15" x14ac:dyDescent="0.25">
      <c r="B24936" t="str">
        <f t="shared" si="523"/>
        <v>Czech Republic2018Ending Stocks</v>
      </c>
      <c r="C24936" s="1" t="s">
        <v>164</v>
      </c>
      <c r="D24936">
        <v>2018</v>
      </c>
      <c r="E24936" t="s">
        <v>263</v>
      </c>
      <c r="F24936" t="str">
        <f>VLOOKUP($B24936,psd_cotton!$A$3:$R$91826,18,FALSE)</f>
        <v>1000 480 lb. Bales</v>
      </c>
      <c r="G24936">
        <f>VLOOKUP($B24936,psd_cotton!$A$3:$Q$91826,16,FALSE)</f>
        <v>2</v>
      </c>
      <c r="I24936">
        <v>11</v>
      </c>
    </row>
    <row r="24937" spans="2:9" ht="15" x14ac:dyDescent="0.25">
      <c r="B24937" t="str">
        <f t="shared" si="523"/>
        <v>Czech Republic2018Stocks-to-Use</v>
      </c>
      <c r="C24937" s="1" t="s">
        <v>164</v>
      </c>
      <c r="D24937">
        <v>2018</v>
      </c>
      <c r="E24937" t="s">
        <v>259</v>
      </c>
      <c r="F24937" t="str">
        <f>VLOOKUP($B24937,psd_cotton!$A$3:$R$91826,18,FALSE)</f>
        <v>%</v>
      </c>
      <c r="G24937">
        <f>VLOOKUP($B24937,psd_cotton!$A$3:$Q$91826,16,FALSE)</f>
        <v>28.57</v>
      </c>
      <c r="I24937">
        <v>12</v>
      </c>
    </row>
    <row r="24938" spans="2:9" ht="15" x14ac:dyDescent="0.25">
      <c r="B24938" t="str">
        <f t="shared" si="523"/>
        <v>Czech Republic2019Area Harvested</v>
      </c>
      <c r="C24938" s="1" t="s">
        <v>164</v>
      </c>
      <c r="D24938">
        <v>2019</v>
      </c>
      <c r="E24938" t="s">
        <v>265</v>
      </c>
      <c r="F24938" t="str">
        <f>VLOOKUP($B24938,psd_cotton!$A$3:$R$91826,18,FALSE)</f>
        <v>1000 Acres</v>
      </c>
      <c r="G24938">
        <f>VLOOKUP($B24938,psd_cotton!$A$3:$Q$91826,16,FALSE)</f>
        <v>0</v>
      </c>
      <c r="I24938">
        <v>1</v>
      </c>
    </row>
    <row r="24939" spans="2:9" ht="15" x14ac:dyDescent="0.25">
      <c r="B24939" t="str">
        <f t="shared" si="523"/>
        <v>Czech Republic2019Yield</v>
      </c>
      <c r="C24939" s="1" t="s">
        <v>164</v>
      </c>
      <c r="D24939">
        <v>2019</v>
      </c>
      <c r="E24939" t="s">
        <v>254</v>
      </c>
      <c r="F24939" t="str">
        <f>VLOOKUP($B24939,psd_cotton!$A$3:$R$91826,18,FALSE)</f>
        <v>Lbs/Acre</v>
      </c>
      <c r="G24939">
        <f>VLOOKUP($B24939,psd_cotton!$A$3:$Q$91826,16,FALSE)</f>
        <v>0</v>
      </c>
      <c r="I24939">
        <v>2</v>
      </c>
    </row>
    <row r="24940" spans="2:9" ht="15" x14ac:dyDescent="0.25">
      <c r="B24940" t="str">
        <f t="shared" si="523"/>
        <v>Czech Republic2019Production</v>
      </c>
      <c r="C24940" s="1" t="s">
        <v>164</v>
      </c>
      <c r="D24940">
        <v>2019</v>
      </c>
      <c r="E24940" t="s">
        <v>260</v>
      </c>
      <c r="F24940" t="str">
        <f>VLOOKUP($B24940,psd_cotton!$A$3:$R$91826,18,FALSE)</f>
        <v>1000 480 lb. Bales</v>
      </c>
      <c r="G24940">
        <f>VLOOKUP($B24940,psd_cotton!$A$3:$Q$91826,16,FALSE)</f>
        <v>0</v>
      </c>
      <c r="I24940">
        <v>3</v>
      </c>
    </row>
    <row r="24941" spans="2:9" ht="15" x14ac:dyDescent="0.25">
      <c r="B24941" t="str">
        <f t="shared" si="523"/>
        <v>Czech Republic2019Beginning Stocks</v>
      </c>
      <c r="C24941" s="1" t="s">
        <v>164</v>
      </c>
      <c r="D24941">
        <v>2019</v>
      </c>
      <c r="E24941" t="s">
        <v>264</v>
      </c>
      <c r="F24941" t="str">
        <f>VLOOKUP($B24941,psd_cotton!$A$3:$R$91826,18,FALSE)</f>
        <v>1000 480 lb. Bales</v>
      </c>
      <c r="G24941">
        <f>VLOOKUP($B24941,psd_cotton!$A$3:$Q$91826,16,FALSE)</f>
        <v>2</v>
      </c>
      <c r="I24941">
        <v>4</v>
      </c>
    </row>
    <row r="24942" spans="2:9" ht="15" x14ac:dyDescent="0.25">
      <c r="B24942" t="str">
        <f t="shared" si="523"/>
        <v>Czech Republic2019Imports</v>
      </c>
      <c r="C24942" s="1" t="s">
        <v>164</v>
      </c>
      <c r="D24942">
        <v>2019</v>
      </c>
      <c r="E24942" t="s">
        <v>261</v>
      </c>
      <c r="F24942" t="str">
        <f>VLOOKUP($B24942,psd_cotton!$A$3:$R$91826,18,FALSE)</f>
        <v>1000 480 lb. Bales</v>
      </c>
      <c r="G24942">
        <f>VLOOKUP($B24942,psd_cotton!$A$3:$Q$91826,16,FALSE)</f>
        <v>5</v>
      </c>
      <c r="I24942">
        <v>5</v>
      </c>
    </row>
    <row r="24943" spans="2:9" ht="15" x14ac:dyDescent="0.25">
      <c r="B24943" t="str">
        <f t="shared" si="523"/>
        <v>Czech Republic2019Total Supply</v>
      </c>
      <c r="C24943" s="1" t="s">
        <v>164</v>
      </c>
      <c r="D24943">
        <v>2019</v>
      </c>
      <c r="E24943" t="s">
        <v>257</v>
      </c>
      <c r="F24943" t="str">
        <f>VLOOKUP($B24943,psd_cotton!$A$3:$R$91826,18,FALSE)</f>
        <v>1000 480 lb. Bales</v>
      </c>
      <c r="G24943">
        <f>VLOOKUP($B24943,psd_cotton!$A$3:$Q$91826,16,FALSE)</f>
        <v>7</v>
      </c>
      <c r="I24943">
        <v>6</v>
      </c>
    </row>
    <row r="24944" spans="2:9" ht="15" x14ac:dyDescent="0.25">
      <c r="B24944" t="str">
        <f t="shared" si="523"/>
        <v>Czech Republic2019Exports</v>
      </c>
      <c r="C24944" s="1" t="s">
        <v>164</v>
      </c>
      <c r="D24944">
        <v>2019</v>
      </c>
      <c r="E24944" t="s">
        <v>262</v>
      </c>
      <c r="F24944" t="str">
        <f>VLOOKUP($B24944,psd_cotton!$A$3:$R$91826,18,FALSE)</f>
        <v>1000 480 lb. Bales</v>
      </c>
      <c r="G24944">
        <f>VLOOKUP($B24944,psd_cotton!$A$3:$Q$91826,16,FALSE)</f>
        <v>0</v>
      </c>
      <c r="I24944">
        <v>7</v>
      </c>
    </row>
    <row r="24945" spans="2:9" ht="15" x14ac:dyDescent="0.25">
      <c r="B24945" t="str">
        <f t="shared" si="523"/>
        <v>Czech Republic2019Domestic Use</v>
      </c>
      <c r="C24945" s="1" t="s">
        <v>164</v>
      </c>
      <c r="D24945">
        <v>2019</v>
      </c>
      <c r="E24945" t="s">
        <v>310</v>
      </c>
      <c r="F24945" t="str">
        <f>VLOOKUP($B24945,psd_cotton!$A$3:$R$91826,18,FALSE)</f>
        <v>1000 480 lb. Bales</v>
      </c>
      <c r="G24945">
        <f>VLOOKUP($B24945,psd_cotton!$A$3:$Q$91826,16,FALSE)</f>
        <v>6</v>
      </c>
      <c r="I24945">
        <v>8</v>
      </c>
    </row>
    <row r="24946" spans="2:9" ht="15" x14ac:dyDescent="0.25">
      <c r="B24946" t="str">
        <f t="shared" si="523"/>
        <v>Czech Republic2019Total Distribution</v>
      </c>
      <c r="C24946" s="1" t="s">
        <v>164</v>
      </c>
      <c r="D24946">
        <v>2019</v>
      </c>
      <c r="E24946" t="s">
        <v>258</v>
      </c>
      <c r="F24946" t="str">
        <f>VLOOKUP($B24946,psd_cotton!$A$3:$R$91826,18,FALSE)</f>
        <v>1000 480 lb. Bales</v>
      </c>
      <c r="G24946">
        <f>VLOOKUP($B24944,psd_cotton!$A$3:$Q$91826,16,FALSE)+VLOOKUP($B24945,psd_cotton!$A$3:$Q$91826,16,FALSE)</f>
        <v>6</v>
      </c>
      <c r="I24946">
        <v>9</v>
      </c>
    </row>
    <row r="24947" spans="2:9" ht="15" x14ac:dyDescent="0.25">
      <c r="B24947" t="str">
        <f t="shared" si="523"/>
        <v>Czech Republic2019Loss</v>
      </c>
      <c r="C24947" s="1" t="s">
        <v>164</v>
      </c>
      <c r="D24947">
        <v>2019</v>
      </c>
      <c r="E24947" t="s">
        <v>311</v>
      </c>
      <c r="F24947" t="str">
        <f>VLOOKUP($B24947,psd_cotton!$A$3:$R$91826,18,FALSE)</f>
        <v>1000 480 lb. Bales</v>
      </c>
      <c r="G24947">
        <f>VLOOKUP($B24947,psd_cotton!$A$3:$Q$91826,16,FALSE)</f>
        <v>0</v>
      </c>
      <c r="I24947">
        <v>10</v>
      </c>
    </row>
    <row r="24948" spans="2:9" ht="15" x14ac:dyDescent="0.25">
      <c r="B24948" t="str">
        <f t="shared" si="523"/>
        <v>Czech Republic2019Ending Stocks</v>
      </c>
      <c r="C24948" s="1" t="s">
        <v>164</v>
      </c>
      <c r="D24948">
        <v>2019</v>
      </c>
      <c r="E24948" t="s">
        <v>263</v>
      </c>
      <c r="F24948" t="str">
        <f>VLOOKUP($B24948,psd_cotton!$A$3:$R$91826,18,FALSE)</f>
        <v>1000 480 lb. Bales</v>
      </c>
      <c r="G24948">
        <f>VLOOKUP($B24948,psd_cotton!$A$3:$Q$91826,16,FALSE)</f>
        <v>1</v>
      </c>
      <c r="I24948">
        <v>11</v>
      </c>
    </row>
    <row r="24949" spans="2:9" ht="15" x14ac:dyDescent="0.25">
      <c r="B24949" t="str">
        <f t="shared" si="523"/>
        <v>Czech Republic2019Stocks-to-Use</v>
      </c>
      <c r="C24949" s="1" t="s">
        <v>164</v>
      </c>
      <c r="D24949">
        <v>2019</v>
      </c>
      <c r="E24949" t="s">
        <v>259</v>
      </c>
      <c r="F24949" t="str">
        <f>VLOOKUP($B24949,psd_cotton!$A$3:$R$91826,18,FALSE)</f>
        <v>%</v>
      </c>
      <c r="G24949">
        <f>VLOOKUP($B24949,psd_cotton!$A$3:$Q$91826,16,FALSE)</f>
        <v>16.670000000000002</v>
      </c>
      <c r="I24949">
        <v>12</v>
      </c>
    </row>
    <row r="24950" spans="2:9" ht="15" x14ac:dyDescent="0.25">
      <c r="B24950" t="str">
        <f t="shared" si="523"/>
        <v>Czech Republic2020Area Harvested</v>
      </c>
      <c r="C24950" s="1" t="s">
        <v>164</v>
      </c>
      <c r="D24950">
        <v>2020</v>
      </c>
      <c r="E24950" t="s">
        <v>265</v>
      </c>
      <c r="F24950" t="str">
        <f>VLOOKUP($B24950,psd_cotton!$A$3:$R$91826,18,FALSE)</f>
        <v>1000 Acres</v>
      </c>
      <c r="G24950">
        <f>VLOOKUP($B24950,psd_cotton!$A$3:$Q$91826,16,FALSE)</f>
        <v>0</v>
      </c>
      <c r="I24950">
        <v>1</v>
      </c>
    </row>
    <row r="24951" spans="2:9" ht="15" x14ac:dyDescent="0.25">
      <c r="B24951" t="str">
        <f t="shared" si="523"/>
        <v>Czech Republic2020Yield</v>
      </c>
      <c r="C24951" s="1" t="s">
        <v>164</v>
      </c>
      <c r="D24951">
        <v>2020</v>
      </c>
      <c r="E24951" t="s">
        <v>254</v>
      </c>
      <c r="F24951" t="str">
        <f>VLOOKUP($B24951,psd_cotton!$A$3:$R$91826,18,FALSE)</f>
        <v>Lbs/Acre</v>
      </c>
      <c r="G24951">
        <f>VLOOKUP($B24951,psd_cotton!$A$3:$Q$91826,16,FALSE)</f>
        <v>0</v>
      </c>
      <c r="I24951">
        <v>2</v>
      </c>
    </row>
    <row r="24952" spans="2:9" ht="15" x14ac:dyDescent="0.25">
      <c r="B24952" t="str">
        <f t="shared" si="523"/>
        <v>Czech Republic2020Production</v>
      </c>
      <c r="C24952" s="1" t="s">
        <v>164</v>
      </c>
      <c r="D24952">
        <v>2020</v>
      </c>
      <c r="E24952" t="s">
        <v>260</v>
      </c>
      <c r="F24952" t="str">
        <f>VLOOKUP($B24952,psd_cotton!$A$3:$R$91826,18,FALSE)</f>
        <v>1000 480 lb. Bales</v>
      </c>
      <c r="G24952">
        <f>VLOOKUP($B24952,psd_cotton!$A$3:$Q$91826,16,FALSE)</f>
        <v>0</v>
      </c>
      <c r="I24952">
        <v>3</v>
      </c>
    </row>
    <row r="24953" spans="2:9" ht="15" x14ac:dyDescent="0.25">
      <c r="B24953" t="str">
        <f t="shared" si="523"/>
        <v>Czech Republic2020Beginning Stocks</v>
      </c>
      <c r="C24953" s="1" t="s">
        <v>164</v>
      </c>
      <c r="D24953">
        <v>2020</v>
      </c>
      <c r="E24953" t="s">
        <v>264</v>
      </c>
      <c r="F24953" t="str">
        <f>VLOOKUP($B24953,psd_cotton!$A$3:$R$91826,18,FALSE)</f>
        <v>1000 480 lb. Bales</v>
      </c>
      <c r="G24953">
        <f>VLOOKUP($B24953,psd_cotton!$A$3:$Q$91826,16,FALSE)</f>
        <v>1</v>
      </c>
      <c r="I24953">
        <v>4</v>
      </c>
    </row>
    <row r="24954" spans="2:9" ht="15" x14ac:dyDescent="0.25">
      <c r="B24954" t="str">
        <f t="shared" si="523"/>
        <v>Czech Republic2020Imports</v>
      </c>
      <c r="C24954" s="1" t="s">
        <v>164</v>
      </c>
      <c r="D24954">
        <v>2020</v>
      </c>
      <c r="E24954" t="s">
        <v>261</v>
      </c>
      <c r="F24954" t="str">
        <f>VLOOKUP($B24954,psd_cotton!$A$3:$R$91826,18,FALSE)</f>
        <v>1000 480 lb. Bales</v>
      </c>
      <c r="G24954">
        <f>VLOOKUP($B24954,psd_cotton!$A$3:$Q$91826,16,FALSE)</f>
        <v>5</v>
      </c>
      <c r="I24954">
        <v>5</v>
      </c>
    </row>
    <row r="24955" spans="2:9" ht="15" x14ac:dyDescent="0.25">
      <c r="B24955" t="str">
        <f t="shared" si="523"/>
        <v>Czech Republic2020Total Supply</v>
      </c>
      <c r="C24955" s="1" t="s">
        <v>164</v>
      </c>
      <c r="D24955">
        <v>2020</v>
      </c>
      <c r="E24955" t="s">
        <v>257</v>
      </c>
      <c r="F24955" t="str">
        <f>VLOOKUP($B24955,psd_cotton!$A$3:$R$91826,18,FALSE)</f>
        <v>1000 480 lb. Bales</v>
      </c>
      <c r="G24955">
        <f>VLOOKUP($B24955,psd_cotton!$A$3:$Q$91826,16,FALSE)</f>
        <v>6</v>
      </c>
      <c r="I24955">
        <v>6</v>
      </c>
    </row>
    <row r="24956" spans="2:9" ht="15" x14ac:dyDescent="0.25">
      <c r="B24956" t="str">
        <f t="shared" si="523"/>
        <v>Czech Republic2020Exports</v>
      </c>
      <c r="C24956" s="1" t="s">
        <v>164</v>
      </c>
      <c r="D24956">
        <v>2020</v>
      </c>
      <c r="E24956" t="s">
        <v>262</v>
      </c>
      <c r="F24956" t="str">
        <f>VLOOKUP($B24956,psd_cotton!$A$3:$R$91826,18,FALSE)</f>
        <v>1000 480 lb. Bales</v>
      </c>
      <c r="G24956">
        <f>VLOOKUP($B24956,psd_cotton!$A$3:$Q$91826,16,FALSE)</f>
        <v>0</v>
      </c>
      <c r="I24956">
        <v>7</v>
      </c>
    </row>
    <row r="24957" spans="2:9" ht="15" x14ac:dyDescent="0.25">
      <c r="B24957" t="str">
        <f t="shared" si="523"/>
        <v>Czech Republic2020Domestic Use</v>
      </c>
      <c r="C24957" s="1" t="s">
        <v>164</v>
      </c>
      <c r="D24957">
        <v>2020</v>
      </c>
      <c r="E24957" t="s">
        <v>310</v>
      </c>
      <c r="F24957" t="str">
        <f>VLOOKUP($B24957,psd_cotton!$A$3:$R$91826,18,FALSE)</f>
        <v>1000 480 lb. Bales</v>
      </c>
      <c r="G24957">
        <f>VLOOKUP($B24957,psd_cotton!$A$3:$Q$91826,16,FALSE)</f>
        <v>5</v>
      </c>
      <c r="I24957">
        <v>8</v>
      </c>
    </row>
    <row r="24958" spans="2:9" ht="15" x14ac:dyDescent="0.25">
      <c r="B24958" t="str">
        <f t="shared" si="523"/>
        <v>Czech Republic2020Total Distribution</v>
      </c>
      <c r="C24958" s="1" t="s">
        <v>164</v>
      </c>
      <c r="D24958">
        <v>2020</v>
      </c>
      <c r="E24958" t="s">
        <v>258</v>
      </c>
      <c r="F24958" t="str">
        <f>VLOOKUP($B24958,psd_cotton!$A$3:$R$91826,18,FALSE)</f>
        <v>1000 480 lb. Bales</v>
      </c>
      <c r="G24958">
        <f>VLOOKUP($B24956,psd_cotton!$A$3:$Q$91826,16,FALSE)+VLOOKUP($B24957,psd_cotton!$A$3:$Q$91826,16,FALSE)</f>
        <v>5</v>
      </c>
      <c r="I24958">
        <v>9</v>
      </c>
    </row>
    <row r="24959" spans="2:9" ht="15" x14ac:dyDescent="0.25">
      <c r="B24959" t="str">
        <f t="shared" si="523"/>
        <v>Czech Republic2020Loss</v>
      </c>
      <c r="C24959" s="1" t="s">
        <v>164</v>
      </c>
      <c r="D24959">
        <v>2020</v>
      </c>
      <c r="E24959" t="s">
        <v>311</v>
      </c>
      <c r="F24959" t="str">
        <f>VLOOKUP($B24959,psd_cotton!$A$3:$R$91826,18,FALSE)</f>
        <v>1000 480 lb. Bales</v>
      </c>
      <c r="G24959">
        <f>VLOOKUP($B24959,psd_cotton!$A$3:$Q$91826,16,FALSE)</f>
        <v>0</v>
      </c>
      <c r="I24959">
        <v>10</v>
      </c>
    </row>
    <row r="24960" spans="2:9" ht="15" x14ac:dyDescent="0.25">
      <c r="B24960" t="str">
        <f t="shared" si="523"/>
        <v>Czech Republic2020Ending Stocks</v>
      </c>
      <c r="C24960" s="1" t="s">
        <v>164</v>
      </c>
      <c r="D24960">
        <v>2020</v>
      </c>
      <c r="E24960" t="s">
        <v>263</v>
      </c>
      <c r="F24960" t="str">
        <f>VLOOKUP($B24960,psd_cotton!$A$3:$R$91826,18,FALSE)</f>
        <v>1000 480 lb. Bales</v>
      </c>
      <c r="G24960">
        <f>VLOOKUP($B24960,psd_cotton!$A$3:$Q$91826,16,FALSE)</f>
        <v>1</v>
      </c>
      <c r="I24960">
        <v>11</v>
      </c>
    </row>
    <row r="24961" spans="2:9" ht="15" x14ac:dyDescent="0.25">
      <c r="B24961" t="str">
        <f t="shared" si="523"/>
        <v>Czech Republic2020Stocks-to-Use</v>
      </c>
      <c r="C24961" s="1" t="s">
        <v>164</v>
      </c>
      <c r="D24961">
        <v>2020</v>
      </c>
      <c r="E24961" t="s">
        <v>259</v>
      </c>
      <c r="F24961" t="str">
        <f>VLOOKUP($B24961,psd_cotton!$A$3:$R$91826,18,FALSE)</f>
        <v>%</v>
      </c>
      <c r="G24961">
        <f>VLOOKUP($B24961,psd_cotton!$A$3:$Q$91826,16,FALSE)</f>
        <v>20</v>
      </c>
      <c r="I24961">
        <v>12</v>
      </c>
    </row>
    <row r="24962" spans="2:9" ht="15" x14ac:dyDescent="0.25">
      <c r="B24962" t="str">
        <f t="shared" ref="B24962:B25025" si="524">CONCATENATE(C24962,D24962,E24962)</f>
        <v>Czech Republic2021Area Harvested</v>
      </c>
      <c r="C24962" s="1" t="s">
        <v>164</v>
      </c>
      <c r="D24962" s="1">
        <v>2021</v>
      </c>
      <c r="E24962" t="s">
        <v>265</v>
      </c>
      <c r="F24962" t="str">
        <f>VLOOKUP($B24962,psd_cotton!$A$3:$R$91826,18,FALSE)</f>
        <v>1000 Acres</v>
      </c>
      <c r="G24962">
        <f>VLOOKUP($B24962,psd_cotton!$A$3:$Q$91826,16,FALSE)</f>
        <v>0</v>
      </c>
      <c r="I24962">
        <v>1</v>
      </c>
    </row>
    <row r="24963" spans="2:9" ht="15" x14ac:dyDescent="0.25">
      <c r="B24963" t="str">
        <f t="shared" si="524"/>
        <v>Czech Republic2021Yield</v>
      </c>
      <c r="C24963" s="1" t="s">
        <v>164</v>
      </c>
      <c r="D24963" s="1">
        <v>2021</v>
      </c>
      <c r="E24963" t="s">
        <v>254</v>
      </c>
      <c r="F24963" t="str">
        <f>VLOOKUP($B24963,psd_cotton!$A$3:$R$91826,18,FALSE)</f>
        <v>Lbs/Acre</v>
      </c>
      <c r="G24963">
        <f>VLOOKUP($B24963,psd_cotton!$A$3:$Q$91826,16,FALSE)</f>
        <v>0</v>
      </c>
      <c r="I24963">
        <v>2</v>
      </c>
    </row>
    <row r="24964" spans="2:9" ht="15" x14ac:dyDescent="0.25">
      <c r="B24964" t="str">
        <f t="shared" si="524"/>
        <v>Czech Republic2021Production</v>
      </c>
      <c r="C24964" s="1" t="s">
        <v>164</v>
      </c>
      <c r="D24964" s="1">
        <v>2021</v>
      </c>
      <c r="E24964" t="s">
        <v>260</v>
      </c>
      <c r="F24964" t="str">
        <f>VLOOKUP($B24964,psd_cotton!$A$3:$R$91826,18,FALSE)</f>
        <v>1000 480 lb. Bales</v>
      </c>
      <c r="G24964">
        <f>VLOOKUP($B24964,psd_cotton!$A$3:$Q$91826,16,FALSE)</f>
        <v>0</v>
      </c>
      <c r="I24964">
        <v>3</v>
      </c>
    </row>
    <row r="24965" spans="2:9" ht="15" x14ac:dyDescent="0.25">
      <c r="B24965" t="str">
        <f t="shared" si="524"/>
        <v>Czech Republic2021Beginning Stocks</v>
      </c>
      <c r="C24965" s="1" t="s">
        <v>164</v>
      </c>
      <c r="D24965" s="1">
        <v>2021</v>
      </c>
      <c r="E24965" t="s">
        <v>264</v>
      </c>
      <c r="F24965" t="str">
        <f>VLOOKUP($B24965,psd_cotton!$A$3:$R$91826,18,FALSE)</f>
        <v>1000 480 lb. Bales</v>
      </c>
      <c r="G24965">
        <f>VLOOKUP($B24965,psd_cotton!$A$3:$Q$91826,16,FALSE)</f>
        <v>1</v>
      </c>
      <c r="I24965">
        <v>4</v>
      </c>
    </row>
    <row r="24966" spans="2:9" ht="15" x14ac:dyDescent="0.25">
      <c r="B24966" t="str">
        <f t="shared" si="524"/>
        <v>Czech Republic2021Imports</v>
      </c>
      <c r="C24966" s="1" t="s">
        <v>164</v>
      </c>
      <c r="D24966" s="1">
        <v>2021</v>
      </c>
      <c r="E24966" t="s">
        <v>261</v>
      </c>
      <c r="F24966" t="str">
        <f>VLOOKUP($B24966,psd_cotton!$A$3:$R$91826,18,FALSE)</f>
        <v>1000 480 lb. Bales</v>
      </c>
      <c r="G24966">
        <f>VLOOKUP($B24966,psd_cotton!$A$3:$Q$91826,16,FALSE)</f>
        <v>6</v>
      </c>
      <c r="I24966">
        <v>5</v>
      </c>
    </row>
    <row r="24967" spans="2:9" ht="15" x14ac:dyDescent="0.25">
      <c r="B24967" t="str">
        <f t="shared" si="524"/>
        <v>Czech Republic2021Total Supply</v>
      </c>
      <c r="C24967" s="1" t="s">
        <v>164</v>
      </c>
      <c r="D24967" s="1">
        <v>2021</v>
      </c>
      <c r="E24967" t="s">
        <v>257</v>
      </c>
      <c r="F24967" t="str">
        <f>VLOOKUP($B24967,psd_cotton!$A$3:$R$91826,18,FALSE)</f>
        <v>1000 480 lb. Bales</v>
      </c>
      <c r="G24967">
        <f>VLOOKUP($B24967,psd_cotton!$A$3:$Q$91826,16,FALSE)</f>
        <v>7</v>
      </c>
      <c r="I24967">
        <v>6</v>
      </c>
    </row>
    <row r="24968" spans="2:9" ht="15" x14ac:dyDescent="0.25">
      <c r="B24968" t="str">
        <f t="shared" si="524"/>
        <v>Czech Republic2021Exports</v>
      </c>
      <c r="C24968" s="1" t="s">
        <v>164</v>
      </c>
      <c r="D24968" s="1">
        <v>2021</v>
      </c>
      <c r="E24968" t="s">
        <v>262</v>
      </c>
      <c r="F24968" t="str">
        <f>VLOOKUP($B24968,psd_cotton!$A$3:$R$91826,18,FALSE)</f>
        <v>1000 480 lb. Bales</v>
      </c>
      <c r="G24968">
        <f>VLOOKUP($B24968,psd_cotton!$A$3:$Q$91826,16,FALSE)</f>
        <v>0</v>
      </c>
      <c r="I24968">
        <v>7</v>
      </c>
    </row>
    <row r="24969" spans="2:9" ht="15" x14ac:dyDescent="0.25">
      <c r="B24969" t="str">
        <f t="shared" si="524"/>
        <v>Czech Republic2021Domestic Use</v>
      </c>
      <c r="C24969" s="1" t="s">
        <v>164</v>
      </c>
      <c r="D24969" s="1">
        <v>2021</v>
      </c>
      <c r="E24969" t="s">
        <v>310</v>
      </c>
      <c r="F24969" t="str">
        <f>VLOOKUP($B24969,psd_cotton!$A$3:$R$91826,18,FALSE)</f>
        <v>1000 480 lb. Bales</v>
      </c>
      <c r="G24969">
        <f>VLOOKUP($B24969,psd_cotton!$A$3:$Q$91826,16,FALSE)</f>
        <v>6</v>
      </c>
      <c r="I24969">
        <v>8</v>
      </c>
    </row>
    <row r="24970" spans="2:9" ht="15" x14ac:dyDescent="0.25">
      <c r="B24970" t="str">
        <f t="shared" si="524"/>
        <v>Czech Republic2021Total Distribution</v>
      </c>
      <c r="C24970" s="1" t="s">
        <v>164</v>
      </c>
      <c r="D24970" s="1">
        <v>2021</v>
      </c>
      <c r="E24970" t="s">
        <v>258</v>
      </c>
      <c r="F24970" t="str">
        <f>VLOOKUP($B24970,psd_cotton!$A$3:$R$91826,18,FALSE)</f>
        <v>1000 480 lb. Bales</v>
      </c>
      <c r="G24970">
        <f>VLOOKUP($B24968,psd_cotton!$A$3:$Q$91826,16,FALSE)+VLOOKUP($B24969,psd_cotton!$A$3:$Q$91826,16,FALSE)</f>
        <v>6</v>
      </c>
      <c r="I24970">
        <v>9</v>
      </c>
    </row>
    <row r="24971" spans="2:9" ht="15" x14ac:dyDescent="0.25">
      <c r="B24971" t="str">
        <f t="shared" si="524"/>
        <v>Czech Republic2021Loss</v>
      </c>
      <c r="C24971" s="1" t="s">
        <v>164</v>
      </c>
      <c r="D24971" s="1">
        <v>2021</v>
      </c>
      <c r="E24971" t="s">
        <v>311</v>
      </c>
      <c r="F24971" t="str">
        <f>VLOOKUP($B24971,psd_cotton!$A$3:$R$91826,18,FALSE)</f>
        <v>1000 480 lb. Bales</v>
      </c>
      <c r="G24971">
        <f>VLOOKUP($B24971,psd_cotton!$A$3:$Q$91826,16,FALSE)</f>
        <v>0</v>
      </c>
      <c r="I24971">
        <v>10</v>
      </c>
    </row>
    <row r="24972" spans="2:9" ht="15" x14ac:dyDescent="0.25">
      <c r="B24972" t="str">
        <f t="shared" si="524"/>
        <v>Czech Republic2021Ending Stocks</v>
      </c>
      <c r="C24972" s="1" t="s">
        <v>164</v>
      </c>
      <c r="D24972" s="1">
        <v>2021</v>
      </c>
      <c r="E24972" t="s">
        <v>263</v>
      </c>
      <c r="F24972" t="str">
        <f>VLOOKUP($B24972,psd_cotton!$A$3:$R$91826,18,FALSE)</f>
        <v>1000 480 lb. Bales</v>
      </c>
      <c r="G24972">
        <f>VLOOKUP($B24972,psd_cotton!$A$3:$Q$91826,16,FALSE)</f>
        <v>1</v>
      </c>
      <c r="I24972">
        <v>11</v>
      </c>
    </row>
    <row r="24973" spans="2:9" ht="15" x14ac:dyDescent="0.25">
      <c r="B24973" t="str">
        <f t="shared" si="524"/>
        <v>Czech Republic2021Stocks-to-Use</v>
      </c>
      <c r="C24973" s="1" t="s">
        <v>164</v>
      </c>
      <c r="D24973" s="1">
        <v>2021</v>
      </c>
      <c r="E24973" t="s">
        <v>259</v>
      </c>
      <c r="F24973" t="str">
        <f>VLOOKUP($B24973,psd_cotton!$A$3:$R$91826,18,FALSE)</f>
        <v>%</v>
      </c>
      <c r="G24973">
        <f>VLOOKUP($B24973,psd_cotton!$A$3:$Q$91826,16,FALSE)</f>
        <v>16.670000000000002</v>
      </c>
      <c r="I24973">
        <v>12</v>
      </c>
    </row>
    <row r="24974" spans="2:9" ht="15" x14ac:dyDescent="0.25">
      <c r="B24974" t="str">
        <f t="shared" si="524"/>
        <v>Czech Republic2022Area Harvested</v>
      </c>
      <c r="C24974" s="1" t="s">
        <v>164</v>
      </c>
      <c r="D24974">
        <v>2022</v>
      </c>
      <c r="E24974" t="s">
        <v>265</v>
      </c>
      <c r="F24974" t="str">
        <f>VLOOKUP($B24974,psd_cotton!$A$3:$R$91826,18,FALSE)</f>
        <v>1000 Acres</v>
      </c>
      <c r="G24974">
        <f>VLOOKUP($B24974,psd_cotton!$A$3:$Q$91826,16,FALSE)</f>
        <v>0</v>
      </c>
      <c r="I24974">
        <v>1</v>
      </c>
    </row>
    <row r="24975" spans="2:9" ht="15" x14ac:dyDescent="0.25">
      <c r="B24975" t="str">
        <f t="shared" si="524"/>
        <v>Czech Republic2022Yield</v>
      </c>
      <c r="C24975" s="1" t="s">
        <v>164</v>
      </c>
      <c r="D24975">
        <v>2022</v>
      </c>
      <c r="E24975" t="s">
        <v>254</v>
      </c>
      <c r="F24975" t="str">
        <f>VLOOKUP($B24975,psd_cotton!$A$3:$R$91826,18,FALSE)</f>
        <v>Lbs/Acre</v>
      </c>
      <c r="G24975">
        <f>VLOOKUP($B24975,psd_cotton!$A$3:$Q$91826,16,FALSE)</f>
        <v>0</v>
      </c>
      <c r="I24975">
        <v>2</v>
      </c>
    </row>
    <row r="24976" spans="2:9" ht="15" x14ac:dyDescent="0.25">
      <c r="B24976" t="str">
        <f t="shared" si="524"/>
        <v>Czech Republic2022Production</v>
      </c>
      <c r="C24976" s="1" t="s">
        <v>164</v>
      </c>
      <c r="D24976">
        <v>2022</v>
      </c>
      <c r="E24976" t="s">
        <v>260</v>
      </c>
      <c r="F24976" t="str">
        <f>VLOOKUP($B24976,psd_cotton!$A$3:$R$91826,18,FALSE)</f>
        <v>1000 480 lb. Bales</v>
      </c>
      <c r="G24976">
        <f>VLOOKUP($B24976,psd_cotton!$A$3:$Q$91826,16,FALSE)</f>
        <v>0</v>
      </c>
      <c r="I24976">
        <v>3</v>
      </c>
    </row>
    <row r="24977" spans="2:9" ht="15" x14ac:dyDescent="0.25">
      <c r="B24977" t="str">
        <f t="shared" si="524"/>
        <v>Czech Republic2022Beginning Stocks</v>
      </c>
      <c r="C24977" s="1" t="s">
        <v>164</v>
      </c>
      <c r="D24977">
        <v>2022</v>
      </c>
      <c r="E24977" t="s">
        <v>264</v>
      </c>
      <c r="F24977" t="str">
        <f>VLOOKUP($B24977,psd_cotton!$A$3:$R$91826,18,FALSE)</f>
        <v>1000 480 lb. Bales</v>
      </c>
      <c r="G24977">
        <f>VLOOKUP($B24977,psd_cotton!$A$3:$Q$91826,16,FALSE)</f>
        <v>1</v>
      </c>
      <c r="I24977">
        <v>4</v>
      </c>
    </row>
    <row r="24978" spans="2:9" ht="15" x14ac:dyDescent="0.25">
      <c r="B24978" t="str">
        <f t="shared" si="524"/>
        <v>Czech Republic2022Imports</v>
      </c>
      <c r="C24978" s="1" t="s">
        <v>164</v>
      </c>
      <c r="D24978">
        <v>2022</v>
      </c>
      <c r="E24978" t="s">
        <v>261</v>
      </c>
      <c r="F24978" t="str">
        <f>VLOOKUP($B24978,psd_cotton!$A$3:$R$91826,18,FALSE)</f>
        <v>1000 480 lb. Bales</v>
      </c>
      <c r="G24978">
        <f>VLOOKUP($B24978,psd_cotton!$A$3:$Q$91826,16,FALSE)</f>
        <v>4</v>
      </c>
      <c r="I24978">
        <v>5</v>
      </c>
    </row>
    <row r="24979" spans="2:9" ht="15" x14ac:dyDescent="0.25">
      <c r="B24979" t="str">
        <f t="shared" si="524"/>
        <v>Czech Republic2022Total Supply</v>
      </c>
      <c r="C24979" s="1" t="s">
        <v>164</v>
      </c>
      <c r="D24979">
        <v>2022</v>
      </c>
      <c r="E24979" t="s">
        <v>257</v>
      </c>
      <c r="F24979" t="str">
        <f>VLOOKUP($B24979,psd_cotton!$A$3:$R$91826,18,FALSE)</f>
        <v>1000 480 lb. Bales</v>
      </c>
      <c r="G24979">
        <f>VLOOKUP($B24979,psd_cotton!$A$3:$Q$91826,16,FALSE)</f>
        <v>5</v>
      </c>
      <c r="I24979">
        <v>6</v>
      </c>
    </row>
    <row r="24980" spans="2:9" ht="15" x14ac:dyDescent="0.25">
      <c r="B24980" t="str">
        <f t="shared" si="524"/>
        <v>Czech Republic2022Exports</v>
      </c>
      <c r="C24980" s="1" t="s">
        <v>164</v>
      </c>
      <c r="D24980">
        <v>2022</v>
      </c>
      <c r="E24980" t="s">
        <v>262</v>
      </c>
      <c r="F24980" t="str">
        <f>VLOOKUP($B24980,psd_cotton!$A$3:$R$91826,18,FALSE)</f>
        <v>1000 480 lb. Bales</v>
      </c>
      <c r="G24980">
        <f>VLOOKUP($B24980,psd_cotton!$A$3:$Q$91826,16,FALSE)</f>
        <v>0</v>
      </c>
      <c r="I24980">
        <v>7</v>
      </c>
    </row>
    <row r="24981" spans="2:9" ht="15" x14ac:dyDescent="0.25">
      <c r="B24981" t="str">
        <f t="shared" si="524"/>
        <v>Czech Republic2022Domestic Use</v>
      </c>
      <c r="C24981" s="1" t="s">
        <v>164</v>
      </c>
      <c r="D24981">
        <v>2022</v>
      </c>
      <c r="E24981" t="s">
        <v>310</v>
      </c>
      <c r="F24981" t="str">
        <f>VLOOKUP($B24981,psd_cotton!$A$3:$R$91826,18,FALSE)</f>
        <v>1000 480 lb. Bales</v>
      </c>
      <c r="G24981">
        <f>VLOOKUP($B24981,psd_cotton!$A$3:$Q$91826,16,FALSE)</f>
        <v>4</v>
      </c>
      <c r="I24981">
        <v>8</v>
      </c>
    </row>
    <row r="24982" spans="2:9" ht="15" x14ac:dyDescent="0.25">
      <c r="B24982" t="str">
        <f t="shared" si="524"/>
        <v>Czech Republic2022Total Distribution</v>
      </c>
      <c r="C24982" s="1" t="s">
        <v>164</v>
      </c>
      <c r="D24982">
        <v>2022</v>
      </c>
      <c r="E24982" t="s">
        <v>258</v>
      </c>
      <c r="F24982" t="str">
        <f>VLOOKUP($B24982,psd_cotton!$A$3:$R$91826,18,FALSE)</f>
        <v>1000 480 lb. Bales</v>
      </c>
      <c r="G24982">
        <f>VLOOKUP($B24980,psd_cotton!$A$3:$Q$91826,16,FALSE)+VLOOKUP($B24981,psd_cotton!$A$3:$Q$91826,16,FALSE)</f>
        <v>4</v>
      </c>
      <c r="I24982">
        <v>9</v>
      </c>
    </row>
    <row r="24983" spans="2:9" ht="15" x14ac:dyDescent="0.25">
      <c r="B24983" t="str">
        <f t="shared" si="524"/>
        <v>Czech Republic2022Loss</v>
      </c>
      <c r="C24983" s="1" t="s">
        <v>164</v>
      </c>
      <c r="D24983">
        <v>2022</v>
      </c>
      <c r="E24983" t="s">
        <v>311</v>
      </c>
      <c r="F24983" t="str">
        <f>VLOOKUP($B24983,psd_cotton!$A$3:$R$91826,18,FALSE)</f>
        <v>1000 480 lb. Bales</v>
      </c>
      <c r="G24983">
        <f>VLOOKUP($B24983,psd_cotton!$A$3:$Q$91826,16,FALSE)</f>
        <v>0</v>
      </c>
      <c r="I24983">
        <v>10</v>
      </c>
    </row>
    <row r="24984" spans="2:9" ht="15" x14ac:dyDescent="0.25">
      <c r="B24984" t="str">
        <f t="shared" si="524"/>
        <v>Czech Republic2022Ending Stocks</v>
      </c>
      <c r="C24984" s="1" t="s">
        <v>164</v>
      </c>
      <c r="D24984">
        <v>2022</v>
      </c>
      <c r="E24984" t="s">
        <v>263</v>
      </c>
      <c r="F24984" t="str">
        <f>VLOOKUP($B24984,psd_cotton!$A$3:$R$91826,18,FALSE)</f>
        <v>1000 480 lb. Bales</v>
      </c>
      <c r="G24984">
        <f>VLOOKUP($B24984,psd_cotton!$A$3:$Q$91826,16,FALSE)</f>
        <v>1</v>
      </c>
      <c r="I24984">
        <v>11</v>
      </c>
    </row>
    <row r="24985" spans="2:9" ht="15" x14ac:dyDescent="0.25">
      <c r="B24985" t="str">
        <f t="shared" si="524"/>
        <v>Czech Republic2022Stocks-to-Use</v>
      </c>
      <c r="C24985" s="1" t="s">
        <v>164</v>
      </c>
      <c r="D24985">
        <v>2022</v>
      </c>
      <c r="E24985" t="s">
        <v>259</v>
      </c>
      <c r="F24985" t="str">
        <f>VLOOKUP($B24985,psd_cotton!$A$3:$R$91826,18,FALSE)</f>
        <v>%</v>
      </c>
      <c r="G24985">
        <f>VLOOKUP($B24985,psd_cotton!$A$3:$Q$91826,16,FALSE)</f>
        <v>25</v>
      </c>
      <c r="I24985">
        <v>12</v>
      </c>
    </row>
    <row r="24986" spans="2:9" x14ac:dyDescent="0.2">
      <c r="B24986" t="str">
        <f t="shared" si="524"/>
        <v>Czech Republic2023Area Harvested</v>
      </c>
      <c r="C24986" t="s">
        <v>164</v>
      </c>
      <c r="D24986">
        <v>2023</v>
      </c>
      <c r="E24986" t="s">
        <v>265</v>
      </c>
      <c r="F24986" t="str">
        <f>VLOOKUP($B24986,psd_cotton!$A$3:$R$91826,18,FALSE)</f>
        <v>1000 Acres</v>
      </c>
      <c r="G24986">
        <f>VLOOKUP($B24986,psd_cotton!$A$3:$Q$91826,16,FALSE)</f>
        <v>0</v>
      </c>
      <c r="I24986">
        <v>1</v>
      </c>
    </row>
    <row r="24987" spans="2:9" x14ac:dyDescent="0.2">
      <c r="B24987" t="str">
        <f t="shared" si="524"/>
        <v>Czech Republic2023Yield</v>
      </c>
      <c r="C24987" t="s">
        <v>164</v>
      </c>
      <c r="D24987">
        <v>2023</v>
      </c>
      <c r="E24987" t="s">
        <v>254</v>
      </c>
      <c r="F24987" t="str">
        <f>VLOOKUP($B24987,psd_cotton!$A$3:$R$91826,18,FALSE)</f>
        <v>Lbs/Acre</v>
      </c>
      <c r="G24987">
        <f>VLOOKUP($B24987,psd_cotton!$A$3:$Q$91826,16,FALSE)</f>
        <v>0</v>
      </c>
      <c r="I24987">
        <v>2</v>
      </c>
    </row>
    <row r="24988" spans="2:9" x14ac:dyDescent="0.2">
      <c r="B24988" t="str">
        <f t="shared" si="524"/>
        <v>Czech Republic2023Production</v>
      </c>
      <c r="C24988" t="s">
        <v>164</v>
      </c>
      <c r="D24988">
        <v>2023</v>
      </c>
      <c r="E24988" t="s">
        <v>260</v>
      </c>
      <c r="F24988" t="str">
        <f>VLOOKUP($B24988,psd_cotton!$A$3:$R$91826,18,FALSE)</f>
        <v>1000 480 lb. Bales</v>
      </c>
      <c r="G24988">
        <f>VLOOKUP($B24988,psd_cotton!$A$3:$Q$91826,16,FALSE)</f>
        <v>0</v>
      </c>
      <c r="I24988">
        <v>3</v>
      </c>
    </row>
    <row r="24989" spans="2:9" x14ac:dyDescent="0.2">
      <c r="B24989" t="str">
        <f t="shared" si="524"/>
        <v>Czech Republic2023Beginning Stocks</v>
      </c>
      <c r="C24989" t="s">
        <v>164</v>
      </c>
      <c r="D24989">
        <v>2023</v>
      </c>
      <c r="E24989" t="s">
        <v>264</v>
      </c>
      <c r="F24989" t="str">
        <f>VLOOKUP($B24989,psd_cotton!$A$3:$R$91826,18,FALSE)</f>
        <v>1000 480 lb. Bales</v>
      </c>
      <c r="G24989">
        <f>VLOOKUP($B24989,psd_cotton!$A$3:$Q$91826,16,FALSE)</f>
        <v>1</v>
      </c>
      <c r="I24989">
        <v>4</v>
      </c>
    </row>
    <row r="24990" spans="2:9" x14ac:dyDescent="0.2">
      <c r="B24990" t="str">
        <f t="shared" si="524"/>
        <v>Czech Republic2023Imports</v>
      </c>
      <c r="C24990" t="s">
        <v>164</v>
      </c>
      <c r="D24990">
        <v>2023</v>
      </c>
      <c r="E24990" t="s">
        <v>261</v>
      </c>
      <c r="F24990" t="str">
        <f>VLOOKUP($B24990,psd_cotton!$A$3:$R$91826,18,FALSE)</f>
        <v>1000 480 lb. Bales</v>
      </c>
      <c r="G24990">
        <f>VLOOKUP($B24990,psd_cotton!$A$3:$Q$91826,16,FALSE)</f>
        <v>4</v>
      </c>
      <c r="I24990">
        <v>5</v>
      </c>
    </row>
    <row r="24991" spans="2:9" x14ac:dyDescent="0.2">
      <c r="B24991" t="str">
        <f t="shared" si="524"/>
        <v>Czech Republic2023Total Supply</v>
      </c>
      <c r="C24991" t="s">
        <v>164</v>
      </c>
      <c r="D24991">
        <v>2023</v>
      </c>
      <c r="E24991" t="s">
        <v>257</v>
      </c>
      <c r="F24991" t="str">
        <f>VLOOKUP($B24991,psd_cotton!$A$3:$R$91826,18,FALSE)</f>
        <v>1000 480 lb. Bales</v>
      </c>
      <c r="G24991">
        <f>VLOOKUP($B24991,psd_cotton!$A$3:$Q$91826,16,FALSE)</f>
        <v>5</v>
      </c>
      <c r="I24991">
        <v>6</v>
      </c>
    </row>
    <row r="24992" spans="2:9" x14ac:dyDescent="0.2">
      <c r="B24992" t="str">
        <f t="shared" si="524"/>
        <v>Czech Republic2023Exports</v>
      </c>
      <c r="C24992" t="s">
        <v>164</v>
      </c>
      <c r="D24992">
        <v>2023</v>
      </c>
      <c r="E24992" t="s">
        <v>262</v>
      </c>
      <c r="F24992" t="str">
        <f>VLOOKUP($B24992,psd_cotton!$A$3:$R$91826,18,FALSE)</f>
        <v>1000 480 lb. Bales</v>
      </c>
      <c r="G24992">
        <f>VLOOKUP($B24992,psd_cotton!$A$3:$Q$91826,16,FALSE)</f>
        <v>0</v>
      </c>
      <c r="I24992">
        <v>7</v>
      </c>
    </row>
    <row r="24993" spans="2:9" x14ac:dyDescent="0.2">
      <c r="B24993" t="str">
        <f t="shared" si="524"/>
        <v>Czech Republic2023Domestic Use</v>
      </c>
      <c r="C24993" t="s">
        <v>164</v>
      </c>
      <c r="D24993">
        <v>2023</v>
      </c>
      <c r="E24993" t="s">
        <v>310</v>
      </c>
      <c r="F24993" t="str">
        <f>VLOOKUP($B24993,psd_cotton!$A$3:$R$91826,18,FALSE)</f>
        <v>1000 480 lb. Bales</v>
      </c>
      <c r="G24993">
        <f>VLOOKUP($B24993,psd_cotton!$A$3:$Q$91826,16,FALSE)</f>
        <v>4</v>
      </c>
      <c r="I24993">
        <v>8</v>
      </c>
    </row>
    <row r="24994" spans="2:9" x14ac:dyDescent="0.2">
      <c r="B24994" t="str">
        <f t="shared" si="524"/>
        <v>Czech Republic2023Total Distribution</v>
      </c>
      <c r="C24994" t="s">
        <v>164</v>
      </c>
      <c r="D24994">
        <v>2023</v>
      </c>
      <c r="E24994" t="s">
        <v>258</v>
      </c>
      <c r="F24994" t="str">
        <f>VLOOKUP($B24994,psd_cotton!$A$3:$R$91826,18,FALSE)</f>
        <v>1000 480 lb. Bales</v>
      </c>
      <c r="G24994">
        <f>VLOOKUP($B24992,psd_cotton!$A$3:$Q$91826,16,FALSE)+VLOOKUP($B24993,psd_cotton!$A$3:$Q$91826,16,FALSE)</f>
        <v>4</v>
      </c>
      <c r="I24994">
        <v>9</v>
      </c>
    </row>
    <row r="24995" spans="2:9" x14ac:dyDescent="0.2">
      <c r="B24995" t="str">
        <f t="shared" si="524"/>
        <v>Czech Republic2023Loss</v>
      </c>
      <c r="C24995" t="s">
        <v>164</v>
      </c>
      <c r="D24995">
        <v>2023</v>
      </c>
      <c r="E24995" t="s">
        <v>311</v>
      </c>
      <c r="F24995" t="str">
        <f>VLOOKUP($B24995,psd_cotton!$A$3:$R$91826,18,FALSE)</f>
        <v>1000 480 lb. Bales</v>
      </c>
      <c r="G24995">
        <f>VLOOKUP($B24995,psd_cotton!$A$3:$Q$91826,16,FALSE)</f>
        <v>0</v>
      </c>
      <c r="I24995">
        <v>10</v>
      </c>
    </row>
    <row r="24996" spans="2:9" x14ac:dyDescent="0.2">
      <c r="B24996" t="str">
        <f t="shared" si="524"/>
        <v>Czech Republic2023Ending Stocks</v>
      </c>
      <c r="C24996" t="s">
        <v>164</v>
      </c>
      <c r="D24996">
        <v>2023</v>
      </c>
      <c r="E24996" t="s">
        <v>263</v>
      </c>
      <c r="F24996" t="str">
        <f>VLOOKUP($B24996,psd_cotton!$A$3:$R$91826,18,FALSE)</f>
        <v>1000 480 lb. Bales</v>
      </c>
      <c r="G24996">
        <f>VLOOKUP($B24996,psd_cotton!$A$3:$Q$91826,16,FALSE)</f>
        <v>1</v>
      </c>
      <c r="I24996">
        <v>11</v>
      </c>
    </row>
    <row r="24997" spans="2:9" x14ac:dyDescent="0.2">
      <c r="B24997" t="str">
        <f t="shared" si="524"/>
        <v>Czech Republic2023Stocks-to-Use</v>
      </c>
      <c r="C24997" t="s">
        <v>164</v>
      </c>
      <c r="D24997">
        <v>2023</v>
      </c>
      <c r="E24997" t="s">
        <v>259</v>
      </c>
      <c r="F24997" t="str">
        <f>VLOOKUP($B24997,psd_cotton!$A$3:$R$91826,18,FALSE)</f>
        <v>%</v>
      </c>
      <c r="G24997">
        <f>VLOOKUP($B24997,psd_cotton!$A$3:$Q$91826,16,FALSE)</f>
        <v>25</v>
      </c>
      <c r="I24997">
        <v>12</v>
      </c>
    </row>
    <row r="24998" spans="2:9" x14ac:dyDescent="0.2">
      <c r="B24998" t="str">
        <f t="shared" si="524"/>
        <v>Czech Republic2024Area Harvested</v>
      </c>
      <c r="C24998" t="s">
        <v>164</v>
      </c>
      <c r="D24998">
        <v>2024</v>
      </c>
      <c r="E24998" t="s">
        <v>265</v>
      </c>
      <c r="F24998" t="str">
        <f>VLOOKUP($B24998,psd_cotton!$A$3:$R$91826,18,FALSE)</f>
        <v>1000 Acres</v>
      </c>
      <c r="G24998">
        <f>VLOOKUP($B24998,psd_cotton!$A$3:$Q$91826,16,FALSE)</f>
        <v>0</v>
      </c>
      <c r="I24998">
        <v>1</v>
      </c>
    </row>
    <row r="24999" spans="2:9" x14ac:dyDescent="0.2">
      <c r="B24999" t="str">
        <f t="shared" si="524"/>
        <v>Czech Republic2024Yield</v>
      </c>
      <c r="C24999" t="s">
        <v>164</v>
      </c>
      <c r="D24999">
        <v>2024</v>
      </c>
      <c r="E24999" t="s">
        <v>254</v>
      </c>
      <c r="F24999" t="str">
        <f>VLOOKUP($B24999,psd_cotton!$A$3:$R$91826,18,FALSE)</f>
        <v>Lbs/Acre</v>
      </c>
      <c r="G24999">
        <f>VLOOKUP($B24999,psd_cotton!$A$3:$Q$91826,16,FALSE)</f>
        <v>0</v>
      </c>
      <c r="I24999">
        <v>2</v>
      </c>
    </row>
    <row r="25000" spans="2:9" x14ac:dyDescent="0.2">
      <c r="B25000" t="str">
        <f t="shared" si="524"/>
        <v>Czech Republic2024Production</v>
      </c>
      <c r="C25000" t="s">
        <v>164</v>
      </c>
      <c r="D25000">
        <v>2024</v>
      </c>
      <c r="E25000" t="s">
        <v>260</v>
      </c>
      <c r="F25000" t="str">
        <f>VLOOKUP($B25000,psd_cotton!$A$3:$R$91826,18,FALSE)</f>
        <v>1000 480 lb. Bales</v>
      </c>
      <c r="G25000">
        <f>VLOOKUP($B25000,psd_cotton!$A$3:$Q$91826,16,FALSE)</f>
        <v>0</v>
      </c>
      <c r="I25000">
        <v>3</v>
      </c>
    </row>
    <row r="25001" spans="2:9" x14ac:dyDescent="0.2">
      <c r="B25001" t="str">
        <f t="shared" si="524"/>
        <v>Czech Republic2024Beginning Stocks</v>
      </c>
      <c r="C25001" t="s">
        <v>164</v>
      </c>
      <c r="D25001">
        <v>2024</v>
      </c>
      <c r="E25001" t="s">
        <v>264</v>
      </c>
      <c r="F25001" t="str">
        <f>VLOOKUP($B25001,psd_cotton!$A$3:$R$91826,18,FALSE)</f>
        <v>1000 480 lb. Bales</v>
      </c>
      <c r="G25001">
        <f>VLOOKUP($B25001,psd_cotton!$A$3:$Q$91826,16,FALSE)</f>
        <v>1</v>
      </c>
      <c r="I25001">
        <v>4</v>
      </c>
    </row>
    <row r="25002" spans="2:9" x14ac:dyDescent="0.2">
      <c r="B25002" t="str">
        <f t="shared" si="524"/>
        <v>Czech Republic2024Imports</v>
      </c>
      <c r="C25002" t="s">
        <v>164</v>
      </c>
      <c r="D25002">
        <v>2024</v>
      </c>
      <c r="E25002" t="s">
        <v>261</v>
      </c>
      <c r="F25002" t="str">
        <f>VLOOKUP($B25002,psd_cotton!$A$3:$R$91826,18,FALSE)</f>
        <v>1000 480 lb. Bales</v>
      </c>
      <c r="G25002">
        <f>VLOOKUP($B25002,psd_cotton!$A$3:$Q$91826,16,FALSE)</f>
        <v>5</v>
      </c>
      <c r="I25002">
        <v>5</v>
      </c>
    </row>
    <row r="25003" spans="2:9" x14ac:dyDescent="0.2">
      <c r="B25003" t="str">
        <f t="shared" si="524"/>
        <v>Czech Republic2024Total Supply</v>
      </c>
      <c r="C25003" t="s">
        <v>164</v>
      </c>
      <c r="D25003">
        <v>2024</v>
      </c>
      <c r="E25003" t="s">
        <v>257</v>
      </c>
      <c r="F25003" t="str">
        <f>VLOOKUP($B25003,psd_cotton!$A$3:$R$91826,18,FALSE)</f>
        <v>1000 480 lb. Bales</v>
      </c>
      <c r="G25003">
        <f>VLOOKUP($B25003,psd_cotton!$A$3:$Q$91826,16,FALSE)</f>
        <v>6</v>
      </c>
      <c r="I25003">
        <v>6</v>
      </c>
    </row>
    <row r="25004" spans="2:9" x14ac:dyDescent="0.2">
      <c r="B25004" t="str">
        <f t="shared" si="524"/>
        <v>Czech Republic2024Exports</v>
      </c>
      <c r="C25004" t="s">
        <v>164</v>
      </c>
      <c r="D25004">
        <v>2024</v>
      </c>
      <c r="E25004" t="s">
        <v>262</v>
      </c>
      <c r="F25004" t="str">
        <f>VLOOKUP($B25004,psd_cotton!$A$3:$R$91826,18,FALSE)</f>
        <v>1000 480 lb. Bales</v>
      </c>
      <c r="G25004">
        <f>VLOOKUP($B25004,psd_cotton!$A$3:$Q$91826,16,FALSE)</f>
        <v>0</v>
      </c>
      <c r="I25004">
        <v>7</v>
      </c>
    </row>
    <row r="25005" spans="2:9" x14ac:dyDescent="0.2">
      <c r="B25005" t="str">
        <f t="shared" si="524"/>
        <v>Czech Republic2024Domestic Use</v>
      </c>
      <c r="C25005" t="s">
        <v>164</v>
      </c>
      <c r="D25005">
        <v>2024</v>
      </c>
      <c r="E25005" t="s">
        <v>310</v>
      </c>
      <c r="F25005" t="str">
        <f>VLOOKUP($B25005,psd_cotton!$A$3:$R$91826,18,FALSE)</f>
        <v>1000 480 lb. Bales</v>
      </c>
      <c r="G25005">
        <f>VLOOKUP($B25005,psd_cotton!$A$3:$Q$91826,16,FALSE)</f>
        <v>5</v>
      </c>
      <c r="I25005">
        <v>8</v>
      </c>
    </row>
    <row r="25006" spans="2:9" x14ac:dyDescent="0.2">
      <c r="B25006" t="str">
        <f t="shared" si="524"/>
        <v>Czech Republic2024Total Distribution</v>
      </c>
      <c r="C25006" t="s">
        <v>164</v>
      </c>
      <c r="D25006">
        <v>2024</v>
      </c>
      <c r="E25006" t="s">
        <v>258</v>
      </c>
      <c r="F25006" t="str">
        <f>VLOOKUP($B25006,psd_cotton!$A$3:$R$91826,18,FALSE)</f>
        <v>1000 480 lb. Bales</v>
      </c>
      <c r="G25006">
        <f>VLOOKUP($B25004,psd_cotton!$A$3:$Q$91826,16,FALSE)+VLOOKUP($B25005,psd_cotton!$A$3:$Q$91826,16,FALSE)</f>
        <v>5</v>
      </c>
      <c r="I25006">
        <v>9</v>
      </c>
    </row>
    <row r="25007" spans="2:9" x14ac:dyDescent="0.2">
      <c r="B25007" t="str">
        <f t="shared" si="524"/>
        <v>Czech Republic2024Loss</v>
      </c>
      <c r="C25007" t="s">
        <v>164</v>
      </c>
      <c r="D25007">
        <v>2024</v>
      </c>
      <c r="E25007" t="s">
        <v>311</v>
      </c>
      <c r="F25007" t="str">
        <f>VLOOKUP($B25007,psd_cotton!$A$3:$R$91826,18,FALSE)</f>
        <v>1000 480 lb. Bales</v>
      </c>
      <c r="G25007">
        <f>VLOOKUP($B25007,psd_cotton!$A$3:$Q$91826,16,FALSE)</f>
        <v>0</v>
      </c>
      <c r="I25007">
        <v>10</v>
      </c>
    </row>
    <row r="25008" spans="2:9" x14ac:dyDescent="0.2">
      <c r="B25008" t="str">
        <f t="shared" si="524"/>
        <v>Czech Republic2024Ending Stocks</v>
      </c>
      <c r="C25008" t="s">
        <v>164</v>
      </c>
      <c r="D25008">
        <v>2024</v>
      </c>
      <c r="E25008" t="s">
        <v>263</v>
      </c>
      <c r="F25008" t="str">
        <f>VLOOKUP($B25008,psd_cotton!$A$3:$R$91826,18,FALSE)</f>
        <v>1000 480 lb. Bales</v>
      </c>
      <c r="G25008">
        <f>VLOOKUP($B25008,psd_cotton!$A$3:$Q$91826,16,FALSE)</f>
        <v>1</v>
      </c>
      <c r="I25008">
        <v>11</v>
      </c>
    </row>
    <row r="25009" spans="2:9" x14ac:dyDescent="0.2">
      <c r="B25009" t="str">
        <f t="shared" si="524"/>
        <v>Czech Republic2024Stocks-to-Use</v>
      </c>
      <c r="C25009" t="s">
        <v>164</v>
      </c>
      <c r="D25009">
        <v>2024</v>
      </c>
      <c r="E25009" t="s">
        <v>259</v>
      </c>
      <c r="F25009" t="str">
        <f>VLOOKUP($B25009,psd_cotton!$A$3:$R$91826,18,FALSE)</f>
        <v>%</v>
      </c>
      <c r="G25009">
        <f>VLOOKUP($B25009,psd_cotton!$A$3:$Q$91826,16,FALSE)</f>
        <v>20</v>
      </c>
      <c r="I25009">
        <v>12</v>
      </c>
    </row>
    <row r="25010" spans="2:9" x14ac:dyDescent="0.2">
      <c r="B25010" t="str">
        <f t="shared" si="524"/>
        <v>Czech Republic2025Area Harvested</v>
      </c>
      <c r="C25010" t="s">
        <v>164</v>
      </c>
      <c r="D25010">
        <v>2025</v>
      </c>
      <c r="E25010" t="s">
        <v>265</v>
      </c>
      <c r="F25010" t="str">
        <f>VLOOKUP($B25010,psd_cotton!$A$3:$R$91826,18,FALSE)</f>
        <v>1000 Acres</v>
      </c>
      <c r="G25010">
        <f>VLOOKUP($B25010,psd_cotton!$A$3:$Q$91826,16,FALSE)</f>
        <v>0</v>
      </c>
      <c r="I25010">
        <v>1</v>
      </c>
    </row>
    <row r="25011" spans="2:9" x14ac:dyDescent="0.2">
      <c r="B25011" t="str">
        <f t="shared" si="524"/>
        <v>Czech Republic2025Yield</v>
      </c>
      <c r="C25011" t="s">
        <v>164</v>
      </c>
      <c r="D25011">
        <v>2025</v>
      </c>
      <c r="E25011" t="s">
        <v>254</v>
      </c>
      <c r="F25011" t="str">
        <f>VLOOKUP($B25011,psd_cotton!$A$3:$R$91826,18,FALSE)</f>
        <v>Lbs/Acre</v>
      </c>
      <c r="G25011">
        <f>VLOOKUP($B25011,psd_cotton!$A$3:$Q$91826,16,FALSE)</f>
        <v>0</v>
      </c>
      <c r="I25011">
        <v>2</v>
      </c>
    </row>
    <row r="25012" spans="2:9" x14ac:dyDescent="0.2">
      <c r="B25012" t="str">
        <f t="shared" si="524"/>
        <v>Czech Republic2025Production</v>
      </c>
      <c r="C25012" t="s">
        <v>164</v>
      </c>
      <c r="D25012">
        <v>2025</v>
      </c>
      <c r="E25012" t="s">
        <v>260</v>
      </c>
      <c r="F25012" t="str">
        <f>VLOOKUP($B25012,psd_cotton!$A$3:$R$91826,18,FALSE)</f>
        <v>1000 480 lb. Bales</v>
      </c>
      <c r="G25012">
        <f>VLOOKUP($B25012,psd_cotton!$A$3:$Q$91826,16,FALSE)</f>
        <v>0</v>
      </c>
      <c r="I25012">
        <v>3</v>
      </c>
    </row>
    <row r="25013" spans="2:9" x14ac:dyDescent="0.2">
      <c r="B25013" t="str">
        <f t="shared" si="524"/>
        <v>Czech Republic2025Beginning Stocks</v>
      </c>
      <c r="C25013" t="s">
        <v>164</v>
      </c>
      <c r="D25013">
        <v>2025</v>
      </c>
      <c r="E25013" t="s">
        <v>264</v>
      </c>
      <c r="F25013" t="str">
        <f>VLOOKUP($B25013,psd_cotton!$A$3:$R$91826,18,FALSE)</f>
        <v>1000 480 lb. Bales</v>
      </c>
      <c r="G25013">
        <f>VLOOKUP($B25013,psd_cotton!$A$3:$Q$91826,16,FALSE)</f>
        <v>1</v>
      </c>
      <c r="I25013">
        <v>4</v>
      </c>
    </row>
    <row r="25014" spans="2:9" x14ac:dyDescent="0.2">
      <c r="B25014" t="str">
        <f t="shared" si="524"/>
        <v>Czech Republic2025Imports</v>
      </c>
      <c r="C25014" t="s">
        <v>164</v>
      </c>
      <c r="D25014">
        <v>2025</v>
      </c>
      <c r="E25014" t="s">
        <v>261</v>
      </c>
      <c r="F25014" t="str">
        <f>VLOOKUP($B25014,psd_cotton!$A$3:$R$91826,18,FALSE)</f>
        <v>1000 480 lb. Bales</v>
      </c>
      <c r="G25014">
        <f>VLOOKUP($B25014,psd_cotton!$A$3:$Q$91826,16,FALSE)</f>
        <v>5</v>
      </c>
      <c r="I25014">
        <v>5</v>
      </c>
    </row>
    <row r="25015" spans="2:9" x14ac:dyDescent="0.2">
      <c r="B25015" t="str">
        <f t="shared" si="524"/>
        <v>Czech Republic2025Total Supply</v>
      </c>
      <c r="C25015" t="s">
        <v>164</v>
      </c>
      <c r="D25015">
        <v>2025</v>
      </c>
      <c r="E25015" t="s">
        <v>257</v>
      </c>
      <c r="F25015" t="str">
        <f>VLOOKUP($B25015,psd_cotton!$A$3:$R$91826,18,FALSE)</f>
        <v>1000 480 lb. Bales</v>
      </c>
      <c r="G25015">
        <f>VLOOKUP($B25015,psd_cotton!$A$3:$Q$91826,16,FALSE)</f>
        <v>6</v>
      </c>
      <c r="I25015">
        <v>6</v>
      </c>
    </row>
    <row r="25016" spans="2:9" x14ac:dyDescent="0.2">
      <c r="B25016" t="str">
        <f t="shared" si="524"/>
        <v>Czech Republic2025Exports</v>
      </c>
      <c r="C25016" t="s">
        <v>164</v>
      </c>
      <c r="D25016">
        <v>2025</v>
      </c>
      <c r="E25016" t="s">
        <v>262</v>
      </c>
      <c r="F25016" t="str">
        <f>VLOOKUP($B25016,psd_cotton!$A$3:$R$91826,18,FALSE)</f>
        <v>1000 480 lb. Bales</v>
      </c>
      <c r="G25016">
        <f>VLOOKUP($B25016,psd_cotton!$A$3:$Q$91826,16,FALSE)</f>
        <v>0</v>
      </c>
      <c r="I25016">
        <v>7</v>
      </c>
    </row>
    <row r="25017" spans="2:9" x14ac:dyDescent="0.2">
      <c r="B25017" t="str">
        <f t="shared" si="524"/>
        <v>Czech Republic2025Domestic Use</v>
      </c>
      <c r="C25017" t="s">
        <v>164</v>
      </c>
      <c r="D25017">
        <v>2025</v>
      </c>
      <c r="E25017" t="s">
        <v>310</v>
      </c>
      <c r="F25017" t="str">
        <f>VLOOKUP($B25017,psd_cotton!$A$3:$R$91826,18,FALSE)</f>
        <v>1000 480 lb. Bales</v>
      </c>
      <c r="G25017">
        <f>VLOOKUP($B25017,psd_cotton!$A$3:$Q$91826,16,FALSE)</f>
        <v>5</v>
      </c>
      <c r="I25017">
        <v>8</v>
      </c>
    </row>
    <row r="25018" spans="2:9" x14ac:dyDescent="0.2">
      <c r="B25018" t="str">
        <f t="shared" si="524"/>
        <v>Czech Republic2025Total Distribution</v>
      </c>
      <c r="C25018" t="s">
        <v>164</v>
      </c>
      <c r="D25018">
        <v>2025</v>
      </c>
      <c r="E25018" t="s">
        <v>258</v>
      </c>
      <c r="F25018" t="str">
        <f>VLOOKUP($B25018,psd_cotton!$A$3:$R$91826,18,FALSE)</f>
        <v>1000 480 lb. Bales</v>
      </c>
      <c r="G25018">
        <f>VLOOKUP($B25016,psd_cotton!$A$3:$Q$91826,16,FALSE)+VLOOKUP($B25017,psd_cotton!$A$3:$Q$91826,16,FALSE)</f>
        <v>5</v>
      </c>
      <c r="I25018">
        <v>9</v>
      </c>
    </row>
    <row r="25019" spans="2:9" x14ac:dyDescent="0.2">
      <c r="B25019" t="str">
        <f t="shared" si="524"/>
        <v>Czech Republic2025Loss</v>
      </c>
      <c r="C25019" t="s">
        <v>164</v>
      </c>
      <c r="D25019">
        <v>2025</v>
      </c>
      <c r="E25019" t="s">
        <v>311</v>
      </c>
      <c r="F25019" t="str">
        <f>VLOOKUP($B25019,psd_cotton!$A$3:$R$91826,18,FALSE)</f>
        <v>1000 480 lb. Bales</v>
      </c>
      <c r="G25019">
        <f>VLOOKUP($B25019,psd_cotton!$A$3:$Q$91826,16,FALSE)</f>
        <v>0</v>
      </c>
      <c r="I25019">
        <v>10</v>
      </c>
    </row>
    <row r="25020" spans="2:9" x14ac:dyDescent="0.2">
      <c r="B25020" t="str">
        <f t="shared" si="524"/>
        <v>Czech Republic2025Ending Stocks</v>
      </c>
      <c r="C25020" t="s">
        <v>164</v>
      </c>
      <c r="D25020">
        <v>2025</v>
      </c>
      <c r="E25020" t="s">
        <v>263</v>
      </c>
      <c r="F25020" t="str">
        <f>VLOOKUP($B25020,psd_cotton!$A$3:$R$91826,18,FALSE)</f>
        <v>1000 480 lb. Bales</v>
      </c>
      <c r="G25020">
        <f>VLOOKUP($B25020,psd_cotton!$A$3:$Q$91826,16,FALSE)</f>
        <v>1</v>
      </c>
      <c r="I25020">
        <v>11</v>
      </c>
    </row>
    <row r="25021" spans="2:9" x14ac:dyDescent="0.2">
      <c r="B25021" t="str">
        <f t="shared" si="524"/>
        <v>Czech Republic2025Stocks-to-Use</v>
      </c>
      <c r="C25021" t="s">
        <v>164</v>
      </c>
      <c r="D25021">
        <v>2025</v>
      </c>
      <c r="E25021" t="s">
        <v>259</v>
      </c>
      <c r="F25021" t="str">
        <f>VLOOKUP($B25021,psd_cotton!$A$3:$R$91826,18,FALSE)</f>
        <v>%</v>
      </c>
      <c r="G25021">
        <f>VLOOKUP($B25021,psd_cotton!$A$3:$Q$91826,16,FALSE)</f>
        <v>20</v>
      </c>
      <c r="I25021">
        <v>12</v>
      </c>
    </row>
    <row r="25022" spans="2:9" ht="15" x14ac:dyDescent="0.25">
      <c r="B25022" t="str">
        <f t="shared" si="524"/>
        <v>Denmark1960Area Harvested</v>
      </c>
      <c r="C25022" s="1" t="s">
        <v>165</v>
      </c>
      <c r="D25022" s="1">
        <v>1960</v>
      </c>
      <c r="E25022" t="s">
        <v>265</v>
      </c>
      <c r="F25022" t="str">
        <f>VLOOKUP($B25022,psd_cotton!$A$3:$R$91826,18,FALSE)</f>
        <v>1000 Acres</v>
      </c>
      <c r="G25022">
        <f>VLOOKUP($B25022,psd_cotton!$A$3:$Q$91826,16,FALSE)</f>
        <v>0</v>
      </c>
      <c r="I25022">
        <v>1</v>
      </c>
    </row>
    <row r="25023" spans="2:9" ht="15" x14ac:dyDescent="0.25">
      <c r="B25023" t="str">
        <f t="shared" si="524"/>
        <v>Denmark1960Yield</v>
      </c>
      <c r="C25023" s="1" t="s">
        <v>165</v>
      </c>
      <c r="D25023" s="1">
        <v>1960</v>
      </c>
      <c r="E25023" t="s">
        <v>254</v>
      </c>
      <c r="F25023" t="str">
        <f>VLOOKUP($B25023,psd_cotton!$A$3:$R$91826,18,FALSE)</f>
        <v>Lbs/Acre</v>
      </c>
      <c r="G25023">
        <f>VLOOKUP($B25023,psd_cotton!$A$3:$Q$91826,16,FALSE)</f>
        <v>0</v>
      </c>
      <c r="I25023">
        <v>2</v>
      </c>
    </row>
    <row r="25024" spans="2:9" ht="15" x14ac:dyDescent="0.25">
      <c r="B25024" t="str">
        <f t="shared" si="524"/>
        <v>Denmark1960Production</v>
      </c>
      <c r="C25024" s="1" t="s">
        <v>165</v>
      </c>
      <c r="D25024" s="1">
        <v>1960</v>
      </c>
      <c r="E25024" t="s">
        <v>260</v>
      </c>
      <c r="F25024" t="str">
        <f>VLOOKUP($B25024,psd_cotton!$A$3:$R$91826,18,FALSE)</f>
        <v>1000 480 lb. Bales</v>
      </c>
      <c r="G25024">
        <f>VLOOKUP($B25024,psd_cotton!$A$3:$Q$91826,16,FALSE)</f>
        <v>0</v>
      </c>
      <c r="I25024">
        <v>3</v>
      </c>
    </row>
    <row r="25025" spans="2:9" ht="15" x14ac:dyDescent="0.25">
      <c r="B25025" t="str">
        <f t="shared" si="524"/>
        <v>Denmark1960Beginning Stocks</v>
      </c>
      <c r="C25025" s="1" t="s">
        <v>165</v>
      </c>
      <c r="D25025" s="1">
        <v>1960</v>
      </c>
      <c r="E25025" t="s">
        <v>264</v>
      </c>
      <c r="F25025" t="str">
        <f>VLOOKUP($B25025,psd_cotton!$A$3:$R$91826,18,FALSE)</f>
        <v>1000 480 lb. Bales</v>
      </c>
      <c r="G25025">
        <f>VLOOKUP($B25025,psd_cotton!$A$3:$Q$91826,16,FALSE)</f>
        <v>12</v>
      </c>
      <c r="I25025">
        <v>4</v>
      </c>
    </row>
    <row r="25026" spans="2:9" ht="15" x14ac:dyDescent="0.25">
      <c r="B25026" t="str">
        <f t="shared" ref="B25026:B25089" si="525">CONCATENATE(C25026,D25026,E25026)</f>
        <v>Denmark1960Imports</v>
      </c>
      <c r="C25026" s="1" t="s">
        <v>165</v>
      </c>
      <c r="D25026" s="1">
        <v>1960</v>
      </c>
      <c r="E25026" t="s">
        <v>261</v>
      </c>
      <c r="F25026" t="str">
        <f>VLOOKUP($B25026,psd_cotton!$A$3:$R$91826,18,FALSE)</f>
        <v>1000 480 lb. Bales</v>
      </c>
      <c r="G25026">
        <f>VLOOKUP($B25026,psd_cotton!$A$3:$Q$91826,16,FALSE)</f>
        <v>45</v>
      </c>
      <c r="I25026">
        <v>5</v>
      </c>
    </row>
    <row r="25027" spans="2:9" ht="15" x14ac:dyDescent="0.25">
      <c r="B25027" t="str">
        <f t="shared" si="525"/>
        <v>Denmark1960Total Supply</v>
      </c>
      <c r="C25027" s="1" t="s">
        <v>165</v>
      </c>
      <c r="D25027" s="1">
        <v>1960</v>
      </c>
      <c r="E25027" t="s">
        <v>257</v>
      </c>
      <c r="F25027" t="str">
        <f>VLOOKUP($B25027,psd_cotton!$A$3:$R$91826,18,FALSE)</f>
        <v>1000 480 lb. Bales</v>
      </c>
      <c r="G25027">
        <f>VLOOKUP($B25027,psd_cotton!$A$3:$Q$91826,16,FALSE)</f>
        <v>57</v>
      </c>
      <c r="I25027">
        <v>6</v>
      </c>
    </row>
    <row r="25028" spans="2:9" ht="15" x14ac:dyDescent="0.25">
      <c r="B25028" t="str">
        <f t="shared" si="525"/>
        <v>Denmark1960Exports</v>
      </c>
      <c r="C25028" s="1" t="s">
        <v>165</v>
      </c>
      <c r="D25028" s="1">
        <v>1960</v>
      </c>
      <c r="E25028" t="s">
        <v>262</v>
      </c>
      <c r="F25028" t="str">
        <f>VLOOKUP($B25028,psd_cotton!$A$3:$R$91826,18,FALSE)</f>
        <v>1000 480 lb. Bales</v>
      </c>
      <c r="G25028">
        <f>VLOOKUP($B25028,psd_cotton!$A$3:$Q$91826,16,FALSE)</f>
        <v>0</v>
      </c>
      <c r="I25028">
        <v>7</v>
      </c>
    </row>
    <row r="25029" spans="2:9" ht="15" x14ac:dyDescent="0.25">
      <c r="B25029" t="str">
        <f t="shared" si="525"/>
        <v>Denmark1960Domestic Use</v>
      </c>
      <c r="C25029" s="1" t="s">
        <v>165</v>
      </c>
      <c r="D25029" s="1">
        <v>1960</v>
      </c>
      <c r="E25029" t="s">
        <v>310</v>
      </c>
      <c r="F25029" t="str">
        <f>VLOOKUP($B25029,psd_cotton!$A$3:$R$91826,18,FALSE)</f>
        <v>1000 480 lb. Bales</v>
      </c>
      <c r="G25029">
        <f>VLOOKUP($B25029,psd_cotton!$A$3:$Q$91826,16,FALSE)</f>
        <v>44</v>
      </c>
      <c r="I25029">
        <v>8</v>
      </c>
    </row>
    <row r="25030" spans="2:9" ht="15" x14ac:dyDescent="0.25">
      <c r="B25030" t="str">
        <f t="shared" si="525"/>
        <v>Denmark1960Total Distribution</v>
      </c>
      <c r="C25030" s="1" t="s">
        <v>165</v>
      </c>
      <c r="D25030" s="1">
        <v>1960</v>
      </c>
      <c r="E25030" t="s">
        <v>258</v>
      </c>
      <c r="F25030" t="str">
        <f>VLOOKUP($B25030,psd_cotton!$A$3:$R$91826,18,FALSE)</f>
        <v>1000 480 lb. Bales</v>
      </c>
      <c r="G25030">
        <f>VLOOKUP($B25028,psd_cotton!$A$3:$Q$91826,16,FALSE)+VLOOKUP($B25029,psd_cotton!$A$3:$Q$91826,16,FALSE)</f>
        <v>44</v>
      </c>
      <c r="I25030">
        <v>9</v>
      </c>
    </row>
    <row r="25031" spans="2:9" ht="15" x14ac:dyDescent="0.25">
      <c r="B25031" t="str">
        <f t="shared" si="525"/>
        <v>Denmark1960Loss</v>
      </c>
      <c r="C25031" s="1" t="s">
        <v>165</v>
      </c>
      <c r="D25031" s="1">
        <v>1960</v>
      </c>
      <c r="E25031" t="s">
        <v>311</v>
      </c>
      <c r="F25031" t="str">
        <f>VLOOKUP($B25031,psd_cotton!$A$3:$R$91826,18,FALSE)</f>
        <v>1000 480 lb. Bales</v>
      </c>
      <c r="G25031">
        <f>VLOOKUP($B25031,psd_cotton!$A$3:$Q$91826,16,FALSE)</f>
        <v>0</v>
      </c>
      <c r="I25031">
        <v>10</v>
      </c>
    </row>
    <row r="25032" spans="2:9" ht="15" x14ac:dyDescent="0.25">
      <c r="B25032" t="str">
        <f t="shared" si="525"/>
        <v>Denmark1960Ending Stocks</v>
      </c>
      <c r="C25032" s="1" t="s">
        <v>165</v>
      </c>
      <c r="D25032" s="1">
        <v>1960</v>
      </c>
      <c r="E25032" t="s">
        <v>263</v>
      </c>
      <c r="F25032" t="str">
        <f>VLOOKUP($B25032,psd_cotton!$A$3:$R$91826,18,FALSE)</f>
        <v>1000 480 lb. Bales</v>
      </c>
      <c r="G25032">
        <f>VLOOKUP($B25032,psd_cotton!$A$3:$Q$91826,16,FALSE)</f>
        <v>13</v>
      </c>
      <c r="I25032">
        <v>11</v>
      </c>
    </row>
    <row r="25033" spans="2:9" ht="15" x14ac:dyDescent="0.25">
      <c r="B25033" t="str">
        <f t="shared" si="525"/>
        <v>Denmark1960Stocks-to-Use</v>
      </c>
      <c r="C25033" s="1" t="s">
        <v>165</v>
      </c>
      <c r="D25033" s="1">
        <v>1960</v>
      </c>
      <c r="E25033" t="s">
        <v>259</v>
      </c>
      <c r="F25033" t="str">
        <f>VLOOKUP($B25033,psd_cotton!$A$3:$R$91826,18,FALSE)</f>
        <v>%</v>
      </c>
      <c r="G25033">
        <f>VLOOKUP($B25033,psd_cotton!$A$3:$Q$91826,16,FALSE)</f>
        <v>29.55</v>
      </c>
      <c r="I25033">
        <v>12</v>
      </c>
    </row>
    <row r="25034" spans="2:9" ht="15" x14ac:dyDescent="0.25">
      <c r="B25034" t="str">
        <f t="shared" si="525"/>
        <v>Denmark1961Area Harvested</v>
      </c>
      <c r="C25034" s="1" t="s">
        <v>165</v>
      </c>
      <c r="D25034" s="1">
        <v>1961</v>
      </c>
      <c r="E25034" t="s">
        <v>265</v>
      </c>
      <c r="F25034" t="str">
        <f>VLOOKUP($B25034,psd_cotton!$A$3:$R$91826,18,FALSE)</f>
        <v>1000 Acres</v>
      </c>
      <c r="G25034">
        <f>VLOOKUP($B25034,psd_cotton!$A$3:$Q$91826,16,FALSE)</f>
        <v>0</v>
      </c>
      <c r="I25034">
        <v>1</v>
      </c>
    </row>
    <row r="25035" spans="2:9" ht="15" x14ac:dyDescent="0.25">
      <c r="B25035" t="str">
        <f t="shared" si="525"/>
        <v>Denmark1961Yield</v>
      </c>
      <c r="C25035" s="1" t="s">
        <v>165</v>
      </c>
      <c r="D25035" s="1">
        <v>1961</v>
      </c>
      <c r="E25035" t="s">
        <v>254</v>
      </c>
      <c r="F25035" t="str">
        <f>VLOOKUP($B25035,psd_cotton!$A$3:$R$91826,18,FALSE)</f>
        <v>Lbs/Acre</v>
      </c>
      <c r="G25035">
        <f>VLOOKUP($B25035,psd_cotton!$A$3:$Q$91826,16,FALSE)</f>
        <v>0</v>
      </c>
      <c r="I25035">
        <v>2</v>
      </c>
    </row>
    <row r="25036" spans="2:9" ht="15" x14ac:dyDescent="0.25">
      <c r="B25036" t="str">
        <f t="shared" si="525"/>
        <v>Denmark1961Production</v>
      </c>
      <c r="C25036" s="1" t="s">
        <v>165</v>
      </c>
      <c r="D25036" s="1">
        <v>1961</v>
      </c>
      <c r="E25036" t="s">
        <v>260</v>
      </c>
      <c r="F25036" t="str">
        <f>VLOOKUP($B25036,psd_cotton!$A$3:$R$91826,18,FALSE)</f>
        <v>1000 480 lb. Bales</v>
      </c>
      <c r="G25036">
        <f>VLOOKUP($B25036,psd_cotton!$A$3:$Q$91826,16,FALSE)</f>
        <v>0</v>
      </c>
      <c r="I25036">
        <v>3</v>
      </c>
    </row>
    <row r="25037" spans="2:9" ht="15" x14ac:dyDescent="0.25">
      <c r="B25037" t="str">
        <f t="shared" si="525"/>
        <v>Denmark1961Beginning Stocks</v>
      </c>
      <c r="C25037" s="1" t="s">
        <v>165</v>
      </c>
      <c r="D25037" s="1">
        <v>1961</v>
      </c>
      <c r="E25037" t="s">
        <v>264</v>
      </c>
      <c r="F25037" t="str">
        <f>VLOOKUP($B25037,psd_cotton!$A$3:$R$91826,18,FALSE)</f>
        <v>1000 480 lb. Bales</v>
      </c>
      <c r="G25037">
        <f>VLOOKUP($B25037,psd_cotton!$A$3:$Q$91826,16,FALSE)</f>
        <v>13</v>
      </c>
      <c r="I25037">
        <v>4</v>
      </c>
    </row>
    <row r="25038" spans="2:9" ht="15" x14ac:dyDescent="0.25">
      <c r="B25038" t="str">
        <f t="shared" si="525"/>
        <v>Denmark1961Imports</v>
      </c>
      <c r="C25038" s="1" t="s">
        <v>165</v>
      </c>
      <c r="D25038" s="1">
        <v>1961</v>
      </c>
      <c r="E25038" t="s">
        <v>261</v>
      </c>
      <c r="F25038" t="str">
        <f>VLOOKUP($B25038,psd_cotton!$A$3:$R$91826,18,FALSE)</f>
        <v>1000 480 lb. Bales</v>
      </c>
      <c r="G25038">
        <f>VLOOKUP($B25038,psd_cotton!$A$3:$Q$91826,16,FALSE)</f>
        <v>41</v>
      </c>
      <c r="I25038">
        <v>5</v>
      </c>
    </row>
    <row r="25039" spans="2:9" ht="15" x14ac:dyDescent="0.25">
      <c r="B25039" t="str">
        <f t="shared" si="525"/>
        <v>Denmark1961Total Supply</v>
      </c>
      <c r="C25039" s="1" t="s">
        <v>165</v>
      </c>
      <c r="D25039" s="1">
        <v>1961</v>
      </c>
      <c r="E25039" t="s">
        <v>257</v>
      </c>
      <c r="F25039" t="str">
        <f>VLOOKUP($B25039,psd_cotton!$A$3:$R$91826,18,FALSE)</f>
        <v>1000 480 lb. Bales</v>
      </c>
      <c r="G25039">
        <f>VLOOKUP($B25039,psd_cotton!$A$3:$Q$91826,16,FALSE)</f>
        <v>54</v>
      </c>
      <c r="I25039">
        <v>6</v>
      </c>
    </row>
    <row r="25040" spans="2:9" ht="15" x14ac:dyDescent="0.25">
      <c r="B25040" t="str">
        <f t="shared" si="525"/>
        <v>Denmark1961Exports</v>
      </c>
      <c r="C25040" s="1" t="s">
        <v>165</v>
      </c>
      <c r="D25040" s="1">
        <v>1961</v>
      </c>
      <c r="E25040" t="s">
        <v>262</v>
      </c>
      <c r="F25040" t="str">
        <f>VLOOKUP($B25040,psd_cotton!$A$3:$R$91826,18,FALSE)</f>
        <v>1000 480 lb. Bales</v>
      </c>
      <c r="G25040">
        <f>VLOOKUP($B25040,psd_cotton!$A$3:$Q$91826,16,FALSE)</f>
        <v>0</v>
      </c>
      <c r="I25040">
        <v>7</v>
      </c>
    </row>
    <row r="25041" spans="2:9" ht="15" x14ac:dyDescent="0.25">
      <c r="B25041" t="str">
        <f t="shared" si="525"/>
        <v>Denmark1961Domestic Use</v>
      </c>
      <c r="C25041" s="1" t="s">
        <v>165</v>
      </c>
      <c r="D25041" s="1">
        <v>1961</v>
      </c>
      <c r="E25041" t="s">
        <v>310</v>
      </c>
      <c r="F25041" t="str">
        <f>VLOOKUP($B25041,psd_cotton!$A$3:$R$91826,18,FALSE)</f>
        <v>1000 480 lb. Bales</v>
      </c>
      <c r="G25041">
        <f>VLOOKUP($B25041,psd_cotton!$A$3:$Q$91826,16,FALSE)</f>
        <v>43</v>
      </c>
      <c r="I25041">
        <v>8</v>
      </c>
    </row>
    <row r="25042" spans="2:9" ht="15" x14ac:dyDescent="0.25">
      <c r="B25042" t="str">
        <f t="shared" si="525"/>
        <v>Denmark1961Total Distribution</v>
      </c>
      <c r="C25042" s="1" t="s">
        <v>165</v>
      </c>
      <c r="D25042" s="1">
        <v>1961</v>
      </c>
      <c r="E25042" t="s">
        <v>258</v>
      </c>
      <c r="F25042" t="str">
        <f>VLOOKUP($B25042,psd_cotton!$A$3:$R$91826,18,FALSE)</f>
        <v>1000 480 lb. Bales</v>
      </c>
      <c r="G25042">
        <f>VLOOKUP($B25040,psd_cotton!$A$3:$Q$91826,16,FALSE)+VLOOKUP($B25041,psd_cotton!$A$3:$Q$91826,16,FALSE)</f>
        <v>43</v>
      </c>
      <c r="I25042">
        <v>9</v>
      </c>
    </row>
    <row r="25043" spans="2:9" ht="15" x14ac:dyDescent="0.25">
      <c r="B25043" t="str">
        <f t="shared" si="525"/>
        <v>Denmark1961Loss</v>
      </c>
      <c r="C25043" s="1" t="s">
        <v>165</v>
      </c>
      <c r="D25043" s="1">
        <v>1961</v>
      </c>
      <c r="E25043" t="s">
        <v>311</v>
      </c>
      <c r="F25043" t="str">
        <f>VLOOKUP($B25043,psd_cotton!$A$3:$R$91826,18,FALSE)</f>
        <v>1000 480 lb. Bales</v>
      </c>
      <c r="G25043">
        <f>VLOOKUP($B25043,psd_cotton!$A$3:$Q$91826,16,FALSE)</f>
        <v>0</v>
      </c>
      <c r="I25043">
        <v>10</v>
      </c>
    </row>
    <row r="25044" spans="2:9" ht="15" x14ac:dyDescent="0.25">
      <c r="B25044" t="str">
        <f t="shared" si="525"/>
        <v>Denmark1961Ending Stocks</v>
      </c>
      <c r="C25044" s="1" t="s">
        <v>165</v>
      </c>
      <c r="D25044" s="1">
        <v>1961</v>
      </c>
      <c r="E25044" t="s">
        <v>263</v>
      </c>
      <c r="F25044" t="str">
        <f>VLOOKUP($B25044,psd_cotton!$A$3:$R$91826,18,FALSE)</f>
        <v>1000 480 lb. Bales</v>
      </c>
      <c r="G25044">
        <f>VLOOKUP($B25044,psd_cotton!$A$3:$Q$91826,16,FALSE)</f>
        <v>11</v>
      </c>
      <c r="I25044">
        <v>11</v>
      </c>
    </row>
    <row r="25045" spans="2:9" ht="15" x14ac:dyDescent="0.25">
      <c r="B25045" t="str">
        <f t="shared" si="525"/>
        <v>Denmark1961Stocks-to-Use</v>
      </c>
      <c r="C25045" s="1" t="s">
        <v>165</v>
      </c>
      <c r="D25045" s="1">
        <v>1961</v>
      </c>
      <c r="E25045" t="s">
        <v>259</v>
      </c>
      <c r="F25045" t="str">
        <f>VLOOKUP($B25045,psd_cotton!$A$3:$R$91826,18,FALSE)</f>
        <v>%</v>
      </c>
      <c r="G25045">
        <f>VLOOKUP($B25045,psd_cotton!$A$3:$Q$91826,16,FALSE)</f>
        <v>25.58</v>
      </c>
      <c r="I25045">
        <v>12</v>
      </c>
    </row>
    <row r="25046" spans="2:9" ht="15" x14ac:dyDescent="0.25">
      <c r="B25046" t="str">
        <f t="shared" si="525"/>
        <v>Denmark1962Area Harvested</v>
      </c>
      <c r="C25046" s="1" t="s">
        <v>165</v>
      </c>
      <c r="D25046" s="1">
        <v>1962</v>
      </c>
      <c r="E25046" t="s">
        <v>265</v>
      </c>
      <c r="F25046" t="str">
        <f>VLOOKUP($B25046,psd_cotton!$A$3:$R$91826,18,FALSE)</f>
        <v>1000 Acres</v>
      </c>
      <c r="G25046">
        <f>VLOOKUP($B25046,psd_cotton!$A$3:$Q$91826,16,FALSE)</f>
        <v>0</v>
      </c>
      <c r="I25046">
        <v>1</v>
      </c>
    </row>
    <row r="25047" spans="2:9" ht="15" x14ac:dyDescent="0.25">
      <c r="B25047" t="str">
        <f t="shared" si="525"/>
        <v>Denmark1962Yield</v>
      </c>
      <c r="C25047" s="1" t="s">
        <v>165</v>
      </c>
      <c r="D25047" s="1">
        <v>1962</v>
      </c>
      <c r="E25047" t="s">
        <v>254</v>
      </c>
      <c r="F25047" t="str">
        <f>VLOOKUP($B25047,psd_cotton!$A$3:$R$91826,18,FALSE)</f>
        <v>Lbs/Acre</v>
      </c>
      <c r="G25047">
        <f>VLOOKUP($B25047,psd_cotton!$A$3:$Q$91826,16,FALSE)</f>
        <v>0</v>
      </c>
      <c r="I25047">
        <v>2</v>
      </c>
    </row>
    <row r="25048" spans="2:9" ht="15" x14ac:dyDescent="0.25">
      <c r="B25048" t="str">
        <f t="shared" si="525"/>
        <v>Denmark1962Production</v>
      </c>
      <c r="C25048" s="1" t="s">
        <v>165</v>
      </c>
      <c r="D25048" s="1">
        <v>1962</v>
      </c>
      <c r="E25048" t="s">
        <v>260</v>
      </c>
      <c r="F25048" t="str">
        <f>VLOOKUP($B25048,psd_cotton!$A$3:$R$91826,18,FALSE)</f>
        <v>1000 480 lb. Bales</v>
      </c>
      <c r="G25048">
        <f>VLOOKUP($B25048,psd_cotton!$A$3:$Q$91826,16,FALSE)</f>
        <v>0</v>
      </c>
      <c r="I25048">
        <v>3</v>
      </c>
    </row>
    <row r="25049" spans="2:9" ht="15" x14ac:dyDescent="0.25">
      <c r="B25049" t="str">
        <f t="shared" si="525"/>
        <v>Denmark1962Beginning Stocks</v>
      </c>
      <c r="C25049" s="1" t="s">
        <v>165</v>
      </c>
      <c r="D25049" s="1">
        <v>1962</v>
      </c>
      <c r="E25049" t="s">
        <v>264</v>
      </c>
      <c r="F25049" t="str">
        <f>VLOOKUP($B25049,psd_cotton!$A$3:$R$91826,18,FALSE)</f>
        <v>1000 480 lb. Bales</v>
      </c>
      <c r="G25049">
        <f>VLOOKUP($B25049,psd_cotton!$A$3:$Q$91826,16,FALSE)</f>
        <v>11</v>
      </c>
      <c r="I25049">
        <v>4</v>
      </c>
    </row>
    <row r="25050" spans="2:9" ht="15" x14ac:dyDescent="0.25">
      <c r="B25050" t="str">
        <f t="shared" si="525"/>
        <v>Denmark1962Imports</v>
      </c>
      <c r="C25050" s="1" t="s">
        <v>165</v>
      </c>
      <c r="D25050" s="1">
        <v>1962</v>
      </c>
      <c r="E25050" t="s">
        <v>261</v>
      </c>
      <c r="F25050" t="str">
        <f>VLOOKUP($B25050,psd_cotton!$A$3:$R$91826,18,FALSE)</f>
        <v>1000 480 lb. Bales</v>
      </c>
      <c r="G25050">
        <f>VLOOKUP($B25050,psd_cotton!$A$3:$Q$91826,16,FALSE)</f>
        <v>40</v>
      </c>
      <c r="I25050">
        <v>5</v>
      </c>
    </row>
    <row r="25051" spans="2:9" ht="15" x14ac:dyDescent="0.25">
      <c r="B25051" t="str">
        <f t="shared" si="525"/>
        <v>Denmark1962Total Supply</v>
      </c>
      <c r="C25051" s="1" t="s">
        <v>165</v>
      </c>
      <c r="D25051" s="1">
        <v>1962</v>
      </c>
      <c r="E25051" t="s">
        <v>257</v>
      </c>
      <c r="F25051" t="str">
        <f>VLOOKUP($B25051,psd_cotton!$A$3:$R$91826,18,FALSE)</f>
        <v>1000 480 lb. Bales</v>
      </c>
      <c r="G25051">
        <f>VLOOKUP($B25051,psd_cotton!$A$3:$Q$91826,16,FALSE)</f>
        <v>51</v>
      </c>
      <c r="I25051">
        <v>6</v>
      </c>
    </row>
    <row r="25052" spans="2:9" ht="15" x14ac:dyDescent="0.25">
      <c r="B25052" t="str">
        <f t="shared" si="525"/>
        <v>Denmark1962Exports</v>
      </c>
      <c r="C25052" s="1" t="s">
        <v>165</v>
      </c>
      <c r="D25052" s="1">
        <v>1962</v>
      </c>
      <c r="E25052" t="s">
        <v>262</v>
      </c>
      <c r="F25052" t="str">
        <f>VLOOKUP($B25052,psd_cotton!$A$3:$R$91826,18,FALSE)</f>
        <v>1000 480 lb. Bales</v>
      </c>
      <c r="G25052">
        <f>VLOOKUP($B25052,psd_cotton!$A$3:$Q$91826,16,FALSE)</f>
        <v>0</v>
      </c>
      <c r="I25052">
        <v>7</v>
      </c>
    </row>
    <row r="25053" spans="2:9" ht="15" x14ac:dyDescent="0.25">
      <c r="B25053" t="str">
        <f t="shared" si="525"/>
        <v>Denmark1962Domestic Use</v>
      </c>
      <c r="C25053" s="1" t="s">
        <v>165</v>
      </c>
      <c r="D25053" s="1">
        <v>1962</v>
      </c>
      <c r="E25053" t="s">
        <v>310</v>
      </c>
      <c r="F25053" t="str">
        <f>VLOOKUP($B25053,psd_cotton!$A$3:$R$91826,18,FALSE)</f>
        <v>1000 480 lb. Bales</v>
      </c>
      <c r="G25053">
        <f>VLOOKUP($B25053,psd_cotton!$A$3:$Q$91826,16,FALSE)</f>
        <v>42</v>
      </c>
      <c r="I25053">
        <v>8</v>
      </c>
    </row>
    <row r="25054" spans="2:9" ht="15" x14ac:dyDescent="0.25">
      <c r="B25054" t="str">
        <f t="shared" si="525"/>
        <v>Denmark1962Total Distribution</v>
      </c>
      <c r="C25054" s="1" t="s">
        <v>165</v>
      </c>
      <c r="D25054" s="1">
        <v>1962</v>
      </c>
      <c r="E25054" t="s">
        <v>258</v>
      </c>
      <c r="F25054" t="str">
        <f>VLOOKUP($B25054,psd_cotton!$A$3:$R$91826,18,FALSE)</f>
        <v>1000 480 lb. Bales</v>
      </c>
      <c r="G25054">
        <f>VLOOKUP($B25052,psd_cotton!$A$3:$Q$91826,16,FALSE)+VLOOKUP($B25053,psd_cotton!$A$3:$Q$91826,16,FALSE)</f>
        <v>42</v>
      </c>
      <c r="I25054">
        <v>9</v>
      </c>
    </row>
    <row r="25055" spans="2:9" ht="15" x14ac:dyDescent="0.25">
      <c r="B25055" t="str">
        <f t="shared" si="525"/>
        <v>Denmark1962Loss</v>
      </c>
      <c r="C25055" s="1" t="s">
        <v>165</v>
      </c>
      <c r="D25055" s="1">
        <v>1962</v>
      </c>
      <c r="E25055" t="s">
        <v>311</v>
      </c>
      <c r="F25055" t="str">
        <f>VLOOKUP($B25055,psd_cotton!$A$3:$R$91826,18,FALSE)</f>
        <v>1000 480 lb. Bales</v>
      </c>
      <c r="G25055">
        <f>VLOOKUP($B25055,psd_cotton!$A$3:$Q$91826,16,FALSE)</f>
        <v>0</v>
      </c>
      <c r="I25055">
        <v>10</v>
      </c>
    </row>
    <row r="25056" spans="2:9" ht="15" x14ac:dyDescent="0.25">
      <c r="B25056" t="str">
        <f t="shared" si="525"/>
        <v>Denmark1962Ending Stocks</v>
      </c>
      <c r="C25056" s="1" t="s">
        <v>165</v>
      </c>
      <c r="D25056" s="1">
        <v>1962</v>
      </c>
      <c r="E25056" t="s">
        <v>263</v>
      </c>
      <c r="F25056" t="str">
        <f>VLOOKUP($B25056,psd_cotton!$A$3:$R$91826,18,FALSE)</f>
        <v>1000 480 lb. Bales</v>
      </c>
      <c r="G25056">
        <f>VLOOKUP($B25056,psd_cotton!$A$3:$Q$91826,16,FALSE)</f>
        <v>9</v>
      </c>
      <c r="I25056">
        <v>11</v>
      </c>
    </row>
    <row r="25057" spans="2:9" ht="15" x14ac:dyDescent="0.25">
      <c r="B25057" t="str">
        <f t="shared" si="525"/>
        <v>Denmark1962Stocks-to-Use</v>
      </c>
      <c r="C25057" s="1" t="s">
        <v>165</v>
      </c>
      <c r="D25057" s="1">
        <v>1962</v>
      </c>
      <c r="E25057" t="s">
        <v>259</v>
      </c>
      <c r="F25057" t="str">
        <f>VLOOKUP($B25057,psd_cotton!$A$3:$R$91826,18,FALSE)</f>
        <v>%</v>
      </c>
      <c r="G25057">
        <f>VLOOKUP($B25057,psd_cotton!$A$3:$Q$91826,16,FALSE)</f>
        <v>21.43</v>
      </c>
      <c r="I25057">
        <v>12</v>
      </c>
    </row>
    <row r="25058" spans="2:9" ht="15" x14ac:dyDescent="0.25">
      <c r="B25058" t="str">
        <f t="shared" si="525"/>
        <v>Denmark1963Area Harvested</v>
      </c>
      <c r="C25058" s="1" t="s">
        <v>165</v>
      </c>
      <c r="D25058" s="1">
        <v>1963</v>
      </c>
      <c r="E25058" t="s">
        <v>265</v>
      </c>
      <c r="F25058" t="str">
        <f>VLOOKUP($B25058,psd_cotton!$A$3:$R$91826,18,FALSE)</f>
        <v>1000 Acres</v>
      </c>
      <c r="G25058">
        <f>VLOOKUP($B25058,psd_cotton!$A$3:$Q$91826,16,FALSE)</f>
        <v>0</v>
      </c>
      <c r="I25058">
        <v>1</v>
      </c>
    </row>
    <row r="25059" spans="2:9" ht="15" x14ac:dyDescent="0.25">
      <c r="B25059" t="str">
        <f t="shared" si="525"/>
        <v>Denmark1963Yield</v>
      </c>
      <c r="C25059" s="1" t="s">
        <v>165</v>
      </c>
      <c r="D25059" s="1">
        <v>1963</v>
      </c>
      <c r="E25059" t="s">
        <v>254</v>
      </c>
      <c r="F25059" t="str">
        <f>VLOOKUP($B25059,psd_cotton!$A$3:$R$91826,18,FALSE)</f>
        <v>Lbs/Acre</v>
      </c>
      <c r="G25059">
        <f>VLOOKUP($B25059,psd_cotton!$A$3:$Q$91826,16,FALSE)</f>
        <v>0</v>
      </c>
      <c r="I25059">
        <v>2</v>
      </c>
    </row>
    <row r="25060" spans="2:9" ht="15" x14ac:dyDescent="0.25">
      <c r="B25060" t="str">
        <f t="shared" si="525"/>
        <v>Denmark1963Production</v>
      </c>
      <c r="C25060" s="1" t="s">
        <v>165</v>
      </c>
      <c r="D25060" s="1">
        <v>1963</v>
      </c>
      <c r="E25060" t="s">
        <v>260</v>
      </c>
      <c r="F25060" t="str">
        <f>VLOOKUP($B25060,psd_cotton!$A$3:$R$91826,18,FALSE)</f>
        <v>1000 480 lb. Bales</v>
      </c>
      <c r="G25060">
        <f>VLOOKUP($B25060,psd_cotton!$A$3:$Q$91826,16,FALSE)</f>
        <v>0</v>
      </c>
      <c r="I25060">
        <v>3</v>
      </c>
    </row>
    <row r="25061" spans="2:9" ht="15" x14ac:dyDescent="0.25">
      <c r="B25061" t="str">
        <f t="shared" si="525"/>
        <v>Denmark1963Beginning Stocks</v>
      </c>
      <c r="C25061" s="1" t="s">
        <v>165</v>
      </c>
      <c r="D25061" s="1">
        <v>1963</v>
      </c>
      <c r="E25061" t="s">
        <v>264</v>
      </c>
      <c r="F25061" t="str">
        <f>VLOOKUP($B25061,psd_cotton!$A$3:$R$91826,18,FALSE)</f>
        <v>1000 480 lb. Bales</v>
      </c>
      <c r="G25061">
        <f>VLOOKUP($B25061,psd_cotton!$A$3:$Q$91826,16,FALSE)</f>
        <v>9</v>
      </c>
      <c r="I25061">
        <v>4</v>
      </c>
    </row>
    <row r="25062" spans="2:9" ht="15" x14ac:dyDescent="0.25">
      <c r="B25062" t="str">
        <f t="shared" si="525"/>
        <v>Denmark1963Imports</v>
      </c>
      <c r="C25062" s="1" t="s">
        <v>165</v>
      </c>
      <c r="D25062" s="1">
        <v>1963</v>
      </c>
      <c r="E25062" t="s">
        <v>261</v>
      </c>
      <c r="F25062" t="str">
        <f>VLOOKUP($B25062,psd_cotton!$A$3:$R$91826,18,FALSE)</f>
        <v>1000 480 lb. Bales</v>
      </c>
      <c r="G25062">
        <f>VLOOKUP($B25062,psd_cotton!$A$3:$Q$91826,16,FALSE)</f>
        <v>38</v>
      </c>
      <c r="I25062">
        <v>5</v>
      </c>
    </row>
    <row r="25063" spans="2:9" ht="15" x14ac:dyDescent="0.25">
      <c r="B25063" t="str">
        <f t="shared" si="525"/>
        <v>Denmark1963Total Supply</v>
      </c>
      <c r="C25063" s="1" t="s">
        <v>165</v>
      </c>
      <c r="D25063" s="1">
        <v>1963</v>
      </c>
      <c r="E25063" t="s">
        <v>257</v>
      </c>
      <c r="F25063" t="str">
        <f>VLOOKUP($B25063,psd_cotton!$A$3:$R$91826,18,FALSE)</f>
        <v>1000 480 lb. Bales</v>
      </c>
      <c r="G25063">
        <f>VLOOKUP($B25063,psd_cotton!$A$3:$Q$91826,16,FALSE)</f>
        <v>47</v>
      </c>
      <c r="I25063">
        <v>6</v>
      </c>
    </row>
    <row r="25064" spans="2:9" ht="15" x14ac:dyDescent="0.25">
      <c r="B25064" t="str">
        <f t="shared" si="525"/>
        <v>Denmark1963Exports</v>
      </c>
      <c r="C25064" s="1" t="s">
        <v>165</v>
      </c>
      <c r="D25064" s="1">
        <v>1963</v>
      </c>
      <c r="E25064" t="s">
        <v>262</v>
      </c>
      <c r="F25064" t="str">
        <f>VLOOKUP($B25064,psd_cotton!$A$3:$R$91826,18,FALSE)</f>
        <v>1000 480 lb. Bales</v>
      </c>
      <c r="G25064">
        <f>VLOOKUP($B25064,psd_cotton!$A$3:$Q$91826,16,FALSE)</f>
        <v>0</v>
      </c>
      <c r="I25064">
        <v>7</v>
      </c>
    </row>
    <row r="25065" spans="2:9" ht="15" x14ac:dyDescent="0.25">
      <c r="B25065" t="str">
        <f t="shared" si="525"/>
        <v>Denmark1963Domestic Use</v>
      </c>
      <c r="C25065" s="1" t="s">
        <v>165</v>
      </c>
      <c r="D25065" s="1">
        <v>1963</v>
      </c>
      <c r="E25065" t="s">
        <v>310</v>
      </c>
      <c r="F25065" t="str">
        <f>VLOOKUP($B25065,psd_cotton!$A$3:$R$91826,18,FALSE)</f>
        <v>1000 480 lb. Bales</v>
      </c>
      <c r="G25065">
        <f>VLOOKUP($B25065,psd_cotton!$A$3:$Q$91826,16,FALSE)</f>
        <v>44</v>
      </c>
      <c r="I25065">
        <v>8</v>
      </c>
    </row>
    <row r="25066" spans="2:9" ht="15" x14ac:dyDescent="0.25">
      <c r="B25066" t="str">
        <f t="shared" si="525"/>
        <v>Denmark1963Total Distribution</v>
      </c>
      <c r="C25066" s="1" t="s">
        <v>165</v>
      </c>
      <c r="D25066" s="1">
        <v>1963</v>
      </c>
      <c r="E25066" t="s">
        <v>258</v>
      </c>
      <c r="F25066" t="str">
        <f>VLOOKUP($B25066,psd_cotton!$A$3:$R$91826,18,FALSE)</f>
        <v>1000 480 lb. Bales</v>
      </c>
      <c r="G25066">
        <f>VLOOKUP($B25064,psd_cotton!$A$3:$Q$91826,16,FALSE)+VLOOKUP($B25065,psd_cotton!$A$3:$Q$91826,16,FALSE)</f>
        <v>44</v>
      </c>
      <c r="I25066">
        <v>9</v>
      </c>
    </row>
    <row r="25067" spans="2:9" ht="15" x14ac:dyDescent="0.25">
      <c r="B25067" t="str">
        <f t="shared" si="525"/>
        <v>Denmark1963Loss</v>
      </c>
      <c r="C25067" s="1" t="s">
        <v>165</v>
      </c>
      <c r="D25067" s="1">
        <v>1963</v>
      </c>
      <c r="E25067" t="s">
        <v>311</v>
      </c>
      <c r="F25067" t="str">
        <f>VLOOKUP($B25067,psd_cotton!$A$3:$R$91826,18,FALSE)</f>
        <v>1000 480 lb. Bales</v>
      </c>
      <c r="G25067">
        <f>VLOOKUP($B25067,psd_cotton!$A$3:$Q$91826,16,FALSE)</f>
        <v>0</v>
      </c>
      <c r="I25067">
        <v>10</v>
      </c>
    </row>
    <row r="25068" spans="2:9" ht="15" x14ac:dyDescent="0.25">
      <c r="B25068" t="str">
        <f t="shared" si="525"/>
        <v>Denmark1963Ending Stocks</v>
      </c>
      <c r="C25068" s="1" t="s">
        <v>165</v>
      </c>
      <c r="D25068" s="1">
        <v>1963</v>
      </c>
      <c r="E25068" t="s">
        <v>263</v>
      </c>
      <c r="F25068" t="str">
        <f>VLOOKUP($B25068,psd_cotton!$A$3:$R$91826,18,FALSE)</f>
        <v>1000 480 lb. Bales</v>
      </c>
      <c r="G25068">
        <f>VLOOKUP($B25068,psd_cotton!$A$3:$Q$91826,16,FALSE)</f>
        <v>3</v>
      </c>
      <c r="I25068">
        <v>11</v>
      </c>
    </row>
    <row r="25069" spans="2:9" ht="15" x14ac:dyDescent="0.25">
      <c r="B25069" t="str">
        <f t="shared" si="525"/>
        <v>Denmark1963Stocks-to-Use</v>
      </c>
      <c r="C25069" s="1" t="s">
        <v>165</v>
      </c>
      <c r="D25069" s="1">
        <v>1963</v>
      </c>
      <c r="E25069" t="s">
        <v>259</v>
      </c>
      <c r="F25069" t="str">
        <f>VLOOKUP($B25069,psd_cotton!$A$3:$R$91826,18,FALSE)</f>
        <v>%</v>
      </c>
      <c r="G25069">
        <f>VLOOKUP($B25069,psd_cotton!$A$3:$Q$91826,16,FALSE)</f>
        <v>6.82</v>
      </c>
      <c r="I25069">
        <v>12</v>
      </c>
    </row>
    <row r="25070" spans="2:9" ht="15" x14ac:dyDescent="0.25">
      <c r="B25070" t="str">
        <f t="shared" si="525"/>
        <v>Denmark1964Area Harvested</v>
      </c>
      <c r="C25070" s="1" t="s">
        <v>165</v>
      </c>
      <c r="D25070" s="1">
        <v>1964</v>
      </c>
      <c r="E25070" t="s">
        <v>265</v>
      </c>
      <c r="F25070" t="str">
        <f>VLOOKUP($B25070,psd_cotton!$A$3:$R$91826,18,FALSE)</f>
        <v>1000 Acres</v>
      </c>
      <c r="G25070">
        <f>VLOOKUP($B25070,psd_cotton!$A$3:$Q$91826,16,FALSE)</f>
        <v>0</v>
      </c>
      <c r="I25070">
        <v>1</v>
      </c>
    </row>
    <row r="25071" spans="2:9" ht="15" x14ac:dyDescent="0.25">
      <c r="B25071" t="str">
        <f t="shared" si="525"/>
        <v>Denmark1964Yield</v>
      </c>
      <c r="C25071" s="1" t="s">
        <v>165</v>
      </c>
      <c r="D25071" s="1">
        <v>1964</v>
      </c>
      <c r="E25071" t="s">
        <v>254</v>
      </c>
      <c r="F25071" t="str">
        <f>VLOOKUP($B25071,psd_cotton!$A$3:$R$91826,18,FALSE)</f>
        <v>Lbs/Acre</v>
      </c>
      <c r="G25071">
        <f>VLOOKUP($B25071,psd_cotton!$A$3:$Q$91826,16,FALSE)</f>
        <v>0</v>
      </c>
      <c r="I25071">
        <v>2</v>
      </c>
    </row>
    <row r="25072" spans="2:9" ht="15" x14ac:dyDescent="0.25">
      <c r="B25072" t="str">
        <f t="shared" si="525"/>
        <v>Denmark1964Production</v>
      </c>
      <c r="C25072" s="1" t="s">
        <v>165</v>
      </c>
      <c r="D25072" s="1">
        <v>1964</v>
      </c>
      <c r="E25072" t="s">
        <v>260</v>
      </c>
      <c r="F25072" t="str">
        <f>VLOOKUP($B25072,psd_cotton!$A$3:$R$91826,18,FALSE)</f>
        <v>1000 480 lb. Bales</v>
      </c>
      <c r="G25072">
        <f>VLOOKUP($B25072,psd_cotton!$A$3:$Q$91826,16,FALSE)</f>
        <v>0</v>
      </c>
      <c r="I25072">
        <v>3</v>
      </c>
    </row>
    <row r="25073" spans="2:9" ht="15" x14ac:dyDescent="0.25">
      <c r="B25073" t="str">
        <f t="shared" si="525"/>
        <v>Denmark1964Beginning Stocks</v>
      </c>
      <c r="C25073" s="1" t="s">
        <v>165</v>
      </c>
      <c r="D25073" s="1">
        <v>1964</v>
      </c>
      <c r="E25073" t="s">
        <v>264</v>
      </c>
      <c r="F25073" t="str">
        <f>VLOOKUP($B25073,psd_cotton!$A$3:$R$91826,18,FALSE)</f>
        <v>1000 480 lb. Bales</v>
      </c>
      <c r="G25073">
        <f>VLOOKUP($B25073,psd_cotton!$A$3:$Q$91826,16,FALSE)</f>
        <v>3</v>
      </c>
      <c r="I25073">
        <v>4</v>
      </c>
    </row>
    <row r="25074" spans="2:9" ht="15" x14ac:dyDescent="0.25">
      <c r="B25074" t="str">
        <f t="shared" si="525"/>
        <v>Denmark1964Imports</v>
      </c>
      <c r="C25074" s="1" t="s">
        <v>165</v>
      </c>
      <c r="D25074" s="1">
        <v>1964</v>
      </c>
      <c r="E25074" t="s">
        <v>261</v>
      </c>
      <c r="F25074" t="str">
        <f>VLOOKUP($B25074,psd_cotton!$A$3:$R$91826,18,FALSE)</f>
        <v>1000 480 lb. Bales</v>
      </c>
      <c r="G25074">
        <f>VLOOKUP($B25074,psd_cotton!$A$3:$Q$91826,16,FALSE)</f>
        <v>44</v>
      </c>
      <c r="I25074">
        <v>5</v>
      </c>
    </row>
    <row r="25075" spans="2:9" ht="15" x14ac:dyDescent="0.25">
      <c r="B25075" t="str">
        <f t="shared" si="525"/>
        <v>Denmark1964Total Supply</v>
      </c>
      <c r="C25075" s="1" t="s">
        <v>165</v>
      </c>
      <c r="D25075" s="1">
        <v>1964</v>
      </c>
      <c r="E25075" t="s">
        <v>257</v>
      </c>
      <c r="F25075" t="str">
        <f>VLOOKUP($B25075,psd_cotton!$A$3:$R$91826,18,FALSE)</f>
        <v>1000 480 lb. Bales</v>
      </c>
      <c r="G25075">
        <f>VLOOKUP($B25075,psd_cotton!$A$3:$Q$91826,16,FALSE)</f>
        <v>47</v>
      </c>
      <c r="I25075">
        <v>6</v>
      </c>
    </row>
    <row r="25076" spans="2:9" ht="15" x14ac:dyDescent="0.25">
      <c r="B25076" t="str">
        <f t="shared" si="525"/>
        <v>Denmark1964Exports</v>
      </c>
      <c r="C25076" s="1" t="s">
        <v>165</v>
      </c>
      <c r="D25076" s="1">
        <v>1964</v>
      </c>
      <c r="E25076" t="s">
        <v>262</v>
      </c>
      <c r="F25076" t="str">
        <f>VLOOKUP($B25076,psd_cotton!$A$3:$R$91826,18,FALSE)</f>
        <v>1000 480 lb. Bales</v>
      </c>
      <c r="G25076">
        <f>VLOOKUP($B25076,psd_cotton!$A$3:$Q$91826,16,FALSE)</f>
        <v>0</v>
      </c>
      <c r="I25076">
        <v>7</v>
      </c>
    </row>
    <row r="25077" spans="2:9" ht="15" x14ac:dyDescent="0.25">
      <c r="B25077" t="str">
        <f t="shared" si="525"/>
        <v>Denmark1964Domestic Use</v>
      </c>
      <c r="C25077" s="1" t="s">
        <v>165</v>
      </c>
      <c r="D25077" s="1">
        <v>1964</v>
      </c>
      <c r="E25077" t="s">
        <v>310</v>
      </c>
      <c r="F25077" t="str">
        <f>VLOOKUP($B25077,psd_cotton!$A$3:$R$91826,18,FALSE)</f>
        <v>1000 480 lb. Bales</v>
      </c>
      <c r="G25077">
        <f>VLOOKUP($B25077,psd_cotton!$A$3:$Q$91826,16,FALSE)</f>
        <v>42</v>
      </c>
      <c r="I25077">
        <v>8</v>
      </c>
    </row>
    <row r="25078" spans="2:9" ht="15" x14ac:dyDescent="0.25">
      <c r="B25078" t="str">
        <f t="shared" si="525"/>
        <v>Denmark1964Total Distribution</v>
      </c>
      <c r="C25078" s="1" t="s">
        <v>165</v>
      </c>
      <c r="D25078" s="1">
        <v>1964</v>
      </c>
      <c r="E25078" t="s">
        <v>258</v>
      </c>
      <c r="F25078" t="str">
        <f>VLOOKUP($B25078,psd_cotton!$A$3:$R$91826,18,FALSE)</f>
        <v>1000 480 lb. Bales</v>
      </c>
      <c r="G25078">
        <f>VLOOKUP($B25076,psd_cotton!$A$3:$Q$91826,16,FALSE)+VLOOKUP($B25077,psd_cotton!$A$3:$Q$91826,16,FALSE)</f>
        <v>42</v>
      </c>
      <c r="I25078">
        <v>9</v>
      </c>
    </row>
    <row r="25079" spans="2:9" ht="15" x14ac:dyDescent="0.25">
      <c r="B25079" t="str">
        <f t="shared" si="525"/>
        <v>Denmark1964Loss</v>
      </c>
      <c r="C25079" s="1" t="s">
        <v>165</v>
      </c>
      <c r="D25079" s="1">
        <v>1964</v>
      </c>
      <c r="E25079" t="s">
        <v>311</v>
      </c>
      <c r="F25079" t="str">
        <f>VLOOKUP($B25079,psd_cotton!$A$3:$R$91826,18,FALSE)</f>
        <v>1000 480 lb. Bales</v>
      </c>
      <c r="G25079">
        <f>VLOOKUP($B25079,psd_cotton!$A$3:$Q$91826,16,FALSE)</f>
        <v>0</v>
      </c>
      <c r="I25079">
        <v>10</v>
      </c>
    </row>
    <row r="25080" spans="2:9" ht="15" x14ac:dyDescent="0.25">
      <c r="B25080" t="str">
        <f t="shared" si="525"/>
        <v>Denmark1964Ending Stocks</v>
      </c>
      <c r="C25080" s="1" t="s">
        <v>165</v>
      </c>
      <c r="D25080" s="1">
        <v>1964</v>
      </c>
      <c r="E25080" t="s">
        <v>263</v>
      </c>
      <c r="F25080" t="str">
        <f>VLOOKUP($B25080,psd_cotton!$A$3:$R$91826,18,FALSE)</f>
        <v>1000 480 lb. Bales</v>
      </c>
      <c r="G25080">
        <f>VLOOKUP($B25080,psd_cotton!$A$3:$Q$91826,16,FALSE)</f>
        <v>5</v>
      </c>
      <c r="I25080">
        <v>11</v>
      </c>
    </row>
    <row r="25081" spans="2:9" ht="15" x14ac:dyDescent="0.25">
      <c r="B25081" t="str">
        <f t="shared" si="525"/>
        <v>Denmark1964Stocks-to-Use</v>
      </c>
      <c r="C25081" s="1" t="s">
        <v>165</v>
      </c>
      <c r="D25081" s="1">
        <v>1964</v>
      </c>
      <c r="E25081" t="s">
        <v>259</v>
      </c>
      <c r="F25081" t="str">
        <f>VLOOKUP($B25081,psd_cotton!$A$3:$R$91826,18,FALSE)</f>
        <v>%</v>
      </c>
      <c r="G25081">
        <f>VLOOKUP($B25081,psd_cotton!$A$3:$Q$91826,16,FALSE)</f>
        <v>11.9</v>
      </c>
      <c r="I25081">
        <v>12</v>
      </c>
    </row>
    <row r="25082" spans="2:9" ht="15" x14ac:dyDescent="0.25">
      <c r="B25082" t="str">
        <f t="shared" si="525"/>
        <v>Denmark1965Area Harvested</v>
      </c>
      <c r="C25082" s="1" t="s">
        <v>165</v>
      </c>
      <c r="D25082" s="1">
        <v>1965</v>
      </c>
      <c r="E25082" t="s">
        <v>265</v>
      </c>
      <c r="F25082" t="str">
        <f>VLOOKUP($B25082,psd_cotton!$A$3:$R$91826,18,FALSE)</f>
        <v>1000 Acres</v>
      </c>
      <c r="G25082">
        <f>VLOOKUP($B25082,psd_cotton!$A$3:$Q$91826,16,FALSE)</f>
        <v>0</v>
      </c>
      <c r="I25082">
        <v>1</v>
      </c>
    </row>
    <row r="25083" spans="2:9" ht="15" x14ac:dyDescent="0.25">
      <c r="B25083" t="str">
        <f t="shared" si="525"/>
        <v>Denmark1965Yield</v>
      </c>
      <c r="C25083" s="1" t="s">
        <v>165</v>
      </c>
      <c r="D25083" s="1">
        <v>1965</v>
      </c>
      <c r="E25083" t="s">
        <v>254</v>
      </c>
      <c r="F25083" t="str">
        <f>VLOOKUP($B25083,psd_cotton!$A$3:$R$91826,18,FALSE)</f>
        <v>Lbs/Acre</v>
      </c>
      <c r="G25083">
        <f>VLOOKUP($B25083,psd_cotton!$A$3:$Q$91826,16,FALSE)</f>
        <v>0</v>
      </c>
      <c r="I25083">
        <v>2</v>
      </c>
    </row>
    <row r="25084" spans="2:9" ht="15" x14ac:dyDescent="0.25">
      <c r="B25084" t="str">
        <f t="shared" si="525"/>
        <v>Denmark1965Production</v>
      </c>
      <c r="C25084" s="1" t="s">
        <v>165</v>
      </c>
      <c r="D25084" s="1">
        <v>1965</v>
      </c>
      <c r="E25084" t="s">
        <v>260</v>
      </c>
      <c r="F25084" t="str">
        <f>VLOOKUP($B25084,psd_cotton!$A$3:$R$91826,18,FALSE)</f>
        <v>1000 480 lb. Bales</v>
      </c>
      <c r="G25084">
        <f>VLOOKUP($B25084,psd_cotton!$A$3:$Q$91826,16,FALSE)</f>
        <v>0</v>
      </c>
      <c r="I25084">
        <v>3</v>
      </c>
    </row>
    <row r="25085" spans="2:9" ht="15" x14ac:dyDescent="0.25">
      <c r="B25085" t="str">
        <f t="shared" si="525"/>
        <v>Denmark1965Beginning Stocks</v>
      </c>
      <c r="C25085" s="1" t="s">
        <v>165</v>
      </c>
      <c r="D25085" s="1">
        <v>1965</v>
      </c>
      <c r="E25085" t="s">
        <v>264</v>
      </c>
      <c r="F25085" t="str">
        <f>VLOOKUP($B25085,psd_cotton!$A$3:$R$91826,18,FALSE)</f>
        <v>1000 480 lb. Bales</v>
      </c>
      <c r="G25085">
        <f>VLOOKUP($B25085,psd_cotton!$A$3:$Q$91826,16,FALSE)</f>
        <v>5</v>
      </c>
      <c r="I25085">
        <v>4</v>
      </c>
    </row>
    <row r="25086" spans="2:9" ht="15" x14ac:dyDescent="0.25">
      <c r="B25086" t="str">
        <f t="shared" si="525"/>
        <v>Denmark1965Imports</v>
      </c>
      <c r="C25086" s="1" t="s">
        <v>165</v>
      </c>
      <c r="D25086" s="1">
        <v>1965</v>
      </c>
      <c r="E25086" t="s">
        <v>261</v>
      </c>
      <c r="F25086" t="str">
        <f>VLOOKUP($B25086,psd_cotton!$A$3:$R$91826,18,FALSE)</f>
        <v>1000 480 lb. Bales</v>
      </c>
      <c r="G25086">
        <f>VLOOKUP($B25086,psd_cotton!$A$3:$Q$91826,16,FALSE)</f>
        <v>26</v>
      </c>
      <c r="I25086">
        <v>5</v>
      </c>
    </row>
    <row r="25087" spans="2:9" ht="15" x14ac:dyDescent="0.25">
      <c r="B25087" t="str">
        <f t="shared" si="525"/>
        <v>Denmark1965Total Supply</v>
      </c>
      <c r="C25087" s="1" t="s">
        <v>165</v>
      </c>
      <c r="D25087" s="1">
        <v>1965</v>
      </c>
      <c r="E25087" t="s">
        <v>257</v>
      </c>
      <c r="F25087" t="str">
        <f>VLOOKUP($B25087,psd_cotton!$A$3:$R$91826,18,FALSE)</f>
        <v>1000 480 lb. Bales</v>
      </c>
      <c r="G25087">
        <f>VLOOKUP($B25087,psd_cotton!$A$3:$Q$91826,16,FALSE)</f>
        <v>31</v>
      </c>
      <c r="I25087">
        <v>6</v>
      </c>
    </row>
    <row r="25088" spans="2:9" ht="15" x14ac:dyDescent="0.25">
      <c r="B25088" t="str">
        <f t="shared" si="525"/>
        <v>Denmark1965Exports</v>
      </c>
      <c r="C25088" s="1" t="s">
        <v>165</v>
      </c>
      <c r="D25088" s="1">
        <v>1965</v>
      </c>
      <c r="E25088" t="s">
        <v>262</v>
      </c>
      <c r="F25088" t="str">
        <f>VLOOKUP($B25088,psd_cotton!$A$3:$R$91826,18,FALSE)</f>
        <v>1000 480 lb. Bales</v>
      </c>
      <c r="G25088">
        <f>VLOOKUP($B25088,psd_cotton!$A$3:$Q$91826,16,FALSE)</f>
        <v>0</v>
      </c>
      <c r="I25088">
        <v>7</v>
      </c>
    </row>
    <row r="25089" spans="2:9" ht="15" x14ac:dyDescent="0.25">
      <c r="B25089" t="str">
        <f t="shared" si="525"/>
        <v>Denmark1965Domestic Use</v>
      </c>
      <c r="C25089" s="1" t="s">
        <v>165</v>
      </c>
      <c r="D25089" s="1">
        <v>1965</v>
      </c>
      <c r="E25089" t="s">
        <v>310</v>
      </c>
      <c r="F25089" t="str">
        <f>VLOOKUP($B25089,psd_cotton!$A$3:$R$91826,18,FALSE)</f>
        <v>1000 480 lb. Bales</v>
      </c>
      <c r="G25089">
        <f>VLOOKUP($B25089,psd_cotton!$A$3:$Q$91826,16,FALSE)</f>
        <v>29</v>
      </c>
      <c r="I25089">
        <v>8</v>
      </c>
    </row>
    <row r="25090" spans="2:9" ht="15" x14ac:dyDescent="0.25">
      <c r="B25090" t="str">
        <f t="shared" ref="B25090:B25153" si="526">CONCATENATE(C25090,D25090,E25090)</f>
        <v>Denmark1965Total Distribution</v>
      </c>
      <c r="C25090" s="1" t="s">
        <v>165</v>
      </c>
      <c r="D25090" s="1">
        <v>1965</v>
      </c>
      <c r="E25090" t="s">
        <v>258</v>
      </c>
      <c r="F25090" t="str">
        <f>VLOOKUP($B25090,psd_cotton!$A$3:$R$91826,18,FALSE)</f>
        <v>1000 480 lb. Bales</v>
      </c>
      <c r="G25090">
        <f>VLOOKUP($B25088,psd_cotton!$A$3:$Q$91826,16,FALSE)+VLOOKUP($B25089,psd_cotton!$A$3:$Q$91826,16,FALSE)</f>
        <v>29</v>
      </c>
      <c r="I25090">
        <v>9</v>
      </c>
    </row>
    <row r="25091" spans="2:9" ht="15" x14ac:dyDescent="0.25">
      <c r="B25091" t="str">
        <f t="shared" si="526"/>
        <v>Denmark1965Loss</v>
      </c>
      <c r="C25091" s="1" t="s">
        <v>165</v>
      </c>
      <c r="D25091" s="1">
        <v>1965</v>
      </c>
      <c r="E25091" t="s">
        <v>311</v>
      </c>
      <c r="F25091" t="str">
        <f>VLOOKUP($B25091,psd_cotton!$A$3:$R$91826,18,FALSE)</f>
        <v>1000 480 lb. Bales</v>
      </c>
      <c r="G25091">
        <f>VLOOKUP($B25091,psd_cotton!$A$3:$Q$91826,16,FALSE)</f>
        <v>0</v>
      </c>
      <c r="I25091">
        <v>10</v>
      </c>
    </row>
    <row r="25092" spans="2:9" ht="15" x14ac:dyDescent="0.25">
      <c r="B25092" t="str">
        <f t="shared" si="526"/>
        <v>Denmark1965Ending Stocks</v>
      </c>
      <c r="C25092" s="1" t="s">
        <v>165</v>
      </c>
      <c r="D25092" s="1">
        <v>1965</v>
      </c>
      <c r="E25092" t="s">
        <v>263</v>
      </c>
      <c r="F25092" t="str">
        <f>VLOOKUP($B25092,psd_cotton!$A$3:$R$91826,18,FALSE)</f>
        <v>1000 480 lb. Bales</v>
      </c>
      <c r="G25092">
        <f>VLOOKUP($B25092,psd_cotton!$A$3:$Q$91826,16,FALSE)</f>
        <v>2</v>
      </c>
      <c r="I25092">
        <v>11</v>
      </c>
    </row>
    <row r="25093" spans="2:9" ht="15" x14ac:dyDescent="0.25">
      <c r="B25093" t="str">
        <f t="shared" si="526"/>
        <v>Denmark1965Stocks-to-Use</v>
      </c>
      <c r="C25093" s="1" t="s">
        <v>165</v>
      </c>
      <c r="D25093" s="1">
        <v>1965</v>
      </c>
      <c r="E25093" t="s">
        <v>259</v>
      </c>
      <c r="F25093" t="str">
        <f>VLOOKUP($B25093,psd_cotton!$A$3:$R$91826,18,FALSE)</f>
        <v>%</v>
      </c>
      <c r="G25093">
        <f>VLOOKUP($B25093,psd_cotton!$A$3:$Q$91826,16,FALSE)</f>
        <v>6.9</v>
      </c>
      <c r="I25093">
        <v>12</v>
      </c>
    </row>
    <row r="25094" spans="2:9" ht="15" x14ac:dyDescent="0.25">
      <c r="B25094" t="str">
        <f t="shared" si="526"/>
        <v>Denmark1966Area Harvested</v>
      </c>
      <c r="C25094" s="1" t="s">
        <v>165</v>
      </c>
      <c r="D25094" s="1">
        <v>1966</v>
      </c>
      <c r="E25094" t="s">
        <v>265</v>
      </c>
      <c r="F25094" t="str">
        <f>VLOOKUP($B25094,psd_cotton!$A$3:$R$91826,18,FALSE)</f>
        <v>1000 Acres</v>
      </c>
      <c r="G25094">
        <f>VLOOKUP($B25094,psd_cotton!$A$3:$Q$91826,16,FALSE)</f>
        <v>0</v>
      </c>
      <c r="I25094">
        <v>1</v>
      </c>
    </row>
    <row r="25095" spans="2:9" ht="15" x14ac:dyDescent="0.25">
      <c r="B25095" t="str">
        <f t="shared" si="526"/>
        <v>Denmark1966Yield</v>
      </c>
      <c r="C25095" s="1" t="s">
        <v>165</v>
      </c>
      <c r="D25095" s="1">
        <v>1966</v>
      </c>
      <c r="E25095" t="s">
        <v>254</v>
      </c>
      <c r="F25095" t="str">
        <f>VLOOKUP($B25095,psd_cotton!$A$3:$R$91826,18,FALSE)</f>
        <v>Lbs/Acre</v>
      </c>
      <c r="G25095">
        <f>VLOOKUP($B25095,psd_cotton!$A$3:$Q$91826,16,FALSE)</f>
        <v>0</v>
      </c>
      <c r="I25095">
        <v>2</v>
      </c>
    </row>
    <row r="25096" spans="2:9" ht="15" x14ac:dyDescent="0.25">
      <c r="B25096" t="str">
        <f t="shared" si="526"/>
        <v>Denmark1966Production</v>
      </c>
      <c r="C25096" s="1" t="s">
        <v>165</v>
      </c>
      <c r="D25096" s="1">
        <v>1966</v>
      </c>
      <c r="E25096" t="s">
        <v>260</v>
      </c>
      <c r="F25096" t="str">
        <f>VLOOKUP($B25096,psd_cotton!$A$3:$R$91826,18,FALSE)</f>
        <v>1000 480 lb. Bales</v>
      </c>
      <c r="G25096">
        <f>VLOOKUP($B25096,psd_cotton!$A$3:$Q$91826,16,FALSE)</f>
        <v>0</v>
      </c>
      <c r="I25096">
        <v>3</v>
      </c>
    </row>
    <row r="25097" spans="2:9" ht="15" x14ac:dyDescent="0.25">
      <c r="B25097" t="str">
        <f t="shared" si="526"/>
        <v>Denmark1966Beginning Stocks</v>
      </c>
      <c r="C25097" s="1" t="s">
        <v>165</v>
      </c>
      <c r="D25097" s="1">
        <v>1966</v>
      </c>
      <c r="E25097" t="s">
        <v>264</v>
      </c>
      <c r="F25097" t="str">
        <f>VLOOKUP($B25097,psd_cotton!$A$3:$R$91826,18,FALSE)</f>
        <v>1000 480 lb. Bales</v>
      </c>
      <c r="G25097">
        <f>VLOOKUP($B25097,psd_cotton!$A$3:$Q$91826,16,FALSE)</f>
        <v>2</v>
      </c>
      <c r="I25097">
        <v>4</v>
      </c>
    </row>
    <row r="25098" spans="2:9" ht="15" x14ac:dyDescent="0.25">
      <c r="B25098" t="str">
        <f t="shared" si="526"/>
        <v>Denmark1966Imports</v>
      </c>
      <c r="C25098" s="1" t="s">
        <v>165</v>
      </c>
      <c r="D25098" s="1">
        <v>1966</v>
      </c>
      <c r="E25098" t="s">
        <v>261</v>
      </c>
      <c r="F25098" t="str">
        <f>VLOOKUP($B25098,psd_cotton!$A$3:$R$91826,18,FALSE)</f>
        <v>1000 480 lb. Bales</v>
      </c>
      <c r="G25098">
        <f>VLOOKUP($B25098,psd_cotton!$A$3:$Q$91826,16,FALSE)</f>
        <v>28</v>
      </c>
      <c r="I25098">
        <v>5</v>
      </c>
    </row>
    <row r="25099" spans="2:9" ht="15" x14ac:dyDescent="0.25">
      <c r="B25099" t="str">
        <f t="shared" si="526"/>
        <v>Denmark1966Total Supply</v>
      </c>
      <c r="C25099" s="1" t="s">
        <v>165</v>
      </c>
      <c r="D25099" s="1">
        <v>1966</v>
      </c>
      <c r="E25099" t="s">
        <v>257</v>
      </c>
      <c r="F25099" t="str">
        <f>VLOOKUP($B25099,psd_cotton!$A$3:$R$91826,18,FALSE)</f>
        <v>1000 480 lb. Bales</v>
      </c>
      <c r="G25099">
        <f>VLOOKUP($B25099,psd_cotton!$A$3:$Q$91826,16,FALSE)</f>
        <v>30</v>
      </c>
      <c r="I25099">
        <v>6</v>
      </c>
    </row>
    <row r="25100" spans="2:9" ht="15" x14ac:dyDescent="0.25">
      <c r="B25100" t="str">
        <f t="shared" si="526"/>
        <v>Denmark1966Exports</v>
      </c>
      <c r="C25100" s="1" t="s">
        <v>165</v>
      </c>
      <c r="D25100" s="1">
        <v>1966</v>
      </c>
      <c r="E25100" t="s">
        <v>262</v>
      </c>
      <c r="F25100" t="str">
        <f>VLOOKUP($B25100,psd_cotton!$A$3:$R$91826,18,FALSE)</f>
        <v>1000 480 lb. Bales</v>
      </c>
      <c r="G25100">
        <f>VLOOKUP($B25100,psd_cotton!$A$3:$Q$91826,16,FALSE)</f>
        <v>0</v>
      </c>
      <c r="I25100">
        <v>7</v>
      </c>
    </row>
    <row r="25101" spans="2:9" ht="15" x14ac:dyDescent="0.25">
      <c r="B25101" t="str">
        <f t="shared" si="526"/>
        <v>Denmark1966Domestic Use</v>
      </c>
      <c r="C25101" s="1" t="s">
        <v>165</v>
      </c>
      <c r="D25101" s="1">
        <v>1966</v>
      </c>
      <c r="E25101" t="s">
        <v>310</v>
      </c>
      <c r="F25101" t="str">
        <f>VLOOKUP($B25101,psd_cotton!$A$3:$R$91826,18,FALSE)</f>
        <v>1000 480 lb. Bales</v>
      </c>
      <c r="G25101">
        <f>VLOOKUP($B25101,psd_cotton!$A$3:$Q$91826,16,FALSE)</f>
        <v>29</v>
      </c>
      <c r="I25101">
        <v>8</v>
      </c>
    </row>
    <row r="25102" spans="2:9" ht="15" x14ac:dyDescent="0.25">
      <c r="B25102" t="str">
        <f t="shared" si="526"/>
        <v>Denmark1966Total Distribution</v>
      </c>
      <c r="C25102" s="1" t="s">
        <v>165</v>
      </c>
      <c r="D25102" s="1">
        <v>1966</v>
      </c>
      <c r="E25102" t="s">
        <v>258</v>
      </c>
      <c r="F25102" t="str">
        <f>VLOOKUP($B25102,psd_cotton!$A$3:$R$91826,18,FALSE)</f>
        <v>1000 480 lb. Bales</v>
      </c>
      <c r="G25102">
        <f>VLOOKUP($B25100,psd_cotton!$A$3:$Q$91826,16,FALSE)+VLOOKUP($B25101,psd_cotton!$A$3:$Q$91826,16,FALSE)</f>
        <v>29</v>
      </c>
      <c r="I25102">
        <v>9</v>
      </c>
    </row>
    <row r="25103" spans="2:9" ht="15" x14ac:dyDescent="0.25">
      <c r="B25103" t="str">
        <f t="shared" si="526"/>
        <v>Denmark1966Loss</v>
      </c>
      <c r="C25103" s="1" t="s">
        <v>165</v>
      </c>
      <c r="D25103" s="1">
        <v>1966</v>
      </c>
      <c r="E25103" t="s">
        <v>311</v>
      </c>
      <c r="F25103" t="str">
        <f>VLOOKUP($B25103,psd_cotton!$A$3:$R$91826,18,FALSE)</f>
        <v>1000 480 lb. Bales</v>
      </c>
      <c r="G25103">
        <f>VLOOKUP($B25103,psd_cotton!$A$3:$Q$91826,16,FALSE)</f>
        <v>0</v>
      </c>
      <c r="I25103">
        <v>10</v>
      </c>
    </row>
    <row r="25104" spans="2:9" ht="15" x14ac:dyDescent="0.25">
      <c r="B25104" t="str">
        <f t="shared" si="526"/>
        <v>Denmark1966Ending Stocks</v>
      </c>
      <c r="C25104" s="1" t="s">
        <v>165</v>
      </c>
      <c r="D25104" s="1">
        <v>1966</v>
      </c>
      <c r="E25104" t="s">
        <v>263</v>
      </c>
      <c r="F25104" t="str">
        <f>VLOOKUP($B25104,psd_cotton!$A$3:$R$91826,18,FALSE)</f>
        <v>1000 480 lb. Bales</v>
      </c>
      <c r="G25104">
        <f>VLOOKUP($B25104,psd_cotton!$A$3:$Q$91826,16,FALSE)</f>
        <v>1</v>
      </c>
      <c r="I25104">
        <v>11</v>
      </c>
    </row>
    <row r="25105" spans="2:9" ht="15" x14ac:dyDescent="0.25">
      <c r="B25105" t="str">
        <f t="shared" si="526"/>
        <v>Denmark1966Stocks-to-Use</v>
      </c>
      <c r="C25105" s="1" t="s">
        <v>165</v>
      </c>
      <c r="D25105" s="1">
        <v>1966</v>
      </c>
      <c r="E25105" t="s">
        <v>259</v>
      </c>
      <c r="F25105" t="str">
        <f>VLOOKUP($B25105,psd_cotton!$A$3:$R$91826,18,FALSE)</f>
        <v>%</v>
      </c>
      <c r="G25105">
        <f>VLOOKUP($B25105,psd_cotton!$A$3:$Q$91826,16,FALSE)</f>
        <v>3.45</v>
      </c>
      <c r="I25105">
        <v>12</v>
      </c>
    </row>
    <row r="25106" spans="2:9" ht="15" x14ac:dyDescent="0.25">
      <c r="B25106" t="str">
        <f t="shared" si="526"/>
        <v>Denmark1967Area Harvested</v>
      </c>
      <c r="C25106" s="1" t="s">
        <v>165</v>
      </c>
      <c r="D25106" s="1">
        <v>1967</v>
      </c>
      <c r="E25106" t="s">
        <v>265</v>
      </c>
      <c r="F25106" t="str">
        <f>VLOOKUP($B25106,psd_cotton!$A$3:$R$91826,18,FALSE)</f>
        <v>1000 Acres</v>
      </c>
      <c r="G25106">
        <f>VLOOKUP($B25106,psd_cotton!$A$3:$Q$91826,16,FALSE)</f>
        <v>0</v>
      </c>
      <c r="I25106">
        <v>1</v>
      </c>
    </row>
    <row r="25107" spans="2:9" ht="15" x14ac:dyDescent="0.25">
      <c r="B25107" t="str">
        <f t="shared" si="526"/>
        <v>Denmark1967Yield</v>
      </c>
      <c r="C25107" s="1" t="s">
        <v>165</v>
      </c>
      <c r="D25107" s="1">
        <v>1967</v>
      </c>
      <c r="E25107" t="s">
        <v>254</v>
      </c>
      <c r="F25107" t="str">
        <f>VLOOKUP($B25107,psd_cotton!$A$3:$R$91826,18,FALSE)</f>
        <v>Lbs/Acre</v>
      </c>
      <c r="G25107">
        <f>VLOOKUP($B25107,psd_cotton!$A$3:$Q$91826,16,FALSE)</f>
        <v>0</v>
      </c>
      <c r="I25107">
        <v>2</v>
      </c>
    </row>
    <row r="25108" spans="2:9" ht="15" x14ac:dyDescent="0.25">
      <c r="B25108" t="str">
        <f t="shared" si="526"/>
        <v>Denmark1967Production</v>
      </c>
      <c r="C25108" s="1" t="s">
        <v>165</v>
      </c>
      <c r="D25108" s="1">
        <v>1967</v>
      </c>
      <c r="E25108" t="s">
        <v>260</v>
      </c>
      <c r="F25108" t="str">
        <f>VLOOKUP($B25108,psd_cotton!$A$3:$R$91826,18,FALSE)</f>
        <v>1000 480 lb. Bales</v>
      </c>
      <c r="G25108">
        <f>VLOOKUP($B25108,psd_cotton!$A$3:$Q$91826,16,FALSE)</f>
        <v>0</v>
      </c>
      <c r="I25108">
        <v>3</v>
      </c>
    </row>
    <row r="25109" spans="2:9" ht="15" x14ac:dyDescent="0.25">
      <c r="B25109" t="str">
        <f t="shared" si="526"/>
        <v>Denmark1967Beginning Stocks</v>
      </c>
      <c r="C25109" s="1" t="s">
        <v>165</v>
      </c>
      <c r="D25109" s="1">
        <v>1967</v>
      </c>
      <c r="E25109" t="s">
        <v>264</v>
      </c>
      <c r="F25109" t="str">
        <f>VLOOKUP($B25109,psd_cotton!$A$3:$R$91826,18,FALSE)</f>
        <v>1000 480 lb. Bales</v>
      </c>
      <c r="G25109">
        <f>VLOOKUP($B25109,psd_cotton!$A$3:$Q$91826,16,FALSE)</f>
        <v>1</v>
      </c>
      <c r="I25109">
        <v>4</v>
      </c>
    </row>
    <row r="25110" spans="2:9" ht="15" x14ac:dyDescent="0.25">
      <c r="B25110" t="str">
        <f t="shared" si="526"/>
        <v>Denmark1967Imports</v>
      </c>
      <c r="C25110" s="1" t="s">
        <v>165</v>
      </c>
      <c r="D25110" s="1">
        <v>1967</v>
      </c>
      <c r="E25110" t="s">
        <v>261</v>
      </c>
      <c r="F25110" t="str">
        <f>VLOOKUP($B25110,psd_cotton!$A$3:$R$91826,18,FALSE)</f>
        <v>1000 480 lb. Bales</v>
      </c>
      <c r="G25110">
        <f>VLOOKUP($B25110,psd_cotton!$A$3:$Q$91826,16,FALSE)</f>
        <v>33</v>
      </c>
      <c r="I25110">
        <v>5</v>
      </c>
    </row>
    <row r="25111" spans="2:9" ht="15" x14ac:dyDescent="0.25">
      <c r="B25111" t="str">
        <f t="shared" si="526"/>
        <v>Denmark1967Total Supply</v>
      </c>
      <c r="C25111" s="1" t="s">
        <v>165</v>
      </c>
      <c r="D25111" s="1">
        <v>1967</v>
      </c>
      <c r="E25111" t="s">
        <v>257</v>
      </c>
      <c r="F25111" t="str">
        <f>VLOOKUP($B25111,psd_cotton!$A$3:$R$91826,18,FALSE)</f>
        <v>1000 480 lb. Bales</v>
      </c>
      <c r="G25111">
        <f>VLOOKUP($B25111,psd_cotton!$A$3:$Q$91826,16,FALSE)</f>
        <v>34</v>
      </c>
      <c r="I25111">
        <v>6</v>
      </c>
    </row>
    <row r="25112" spans="2:9" ht="15" x14ac:dyDescent="0.25">
      <c r="B25112" t="str">
        <f t="shared" si="526"/>
        <v>Denmark1967Exports</v>
      </c>
      <c r="C25112" s="1" t="s">
        <v>165</v>
      </c>
      <c r="D25112" s="1">
        <v>1967</v>
      </c>
      <c r="E25112" t="s">
        <v>262</v>
      </c>
      <c r="F25112" t="str">
        <f>VLOOKUP($B25112,psd_cotton!$A$3:$R$91826,18,FALSE)</f>
        <v>1000 480 lb. Bales</v>
      </c>
      <c r="G25112">
        <f>VLOOKUP($B25112,psd_cotton!$A$3:$Q$91826,16,FALSE)</f>
        <v>0</v>
      </c>
      <c r="I25112">
        <v>7</v>
      </c>
    </row>
    <row r="25113" spans="2:9" ht="15" x14ac:dyDescent="0.25">
      <c r="B25113" t="str">
        <f t="shared" si="526"/>
        <v>Denmark1967Domestic Use</v>
      </c>
      <c r="C25113" s="1" t="s">
        <v>165</v>
      </c>
      <c r="D25113" s="1">
        <v>1967</v>
      </c>
      <c r="E25113" t="s">
        <v>310</v>
      </c>
      <c r="F25113" t="str">
        <f>VLOOKUP($B25113,psd_cotton!$A$3:$R$91826,18,FALSE)</f>
        <v>1000 480 lb. Bales</v>
      </c>
      <c r="G25113">
        <f>VLOOKUP($B25113,psd_cotton!$A$3:$Q$91826,16,FALSE)</f>
        <v>32</v>
      </c>
      <c r="I25113">
        <v>8</v>
      </c>
    </row>
    <row r="25114" spans="2:9" ht="15" x14ac:dyDescent="0.25">
      <c r="B25114" t="str">
        <f t="shared" si="526"/>
        <v>Denmark1967Total Distribution</v>
      </c>
      <c r="C25114" s="1" t="s">
        <v>165</v>
      </c>
      <c r="D25114" s="1">
        <v>1967</v>
      </c>
      <c r="E25114" t="s">
        <v>258</v>
      </c>
      <c r="F25114" t="str">
        <f>VLOOKUP($B25114,psd_cotton!$A$3:$R$91826,18,FALSE)</f>
        <v>1000 480 lb. Bales</v>
      </c>
      <c r="G25114">
        <f>VLOOKUP($B25112,psd_cotton!$A$3:$Q$91826,16,FALSE)+VLOOKUP($B25113,psd_cotton!$A$3:$Q$91826,16,FALSE)</f>
        <v>32</v>
      </c>
      <c r="I25114">
        <v>9</v>
      </c>
    </row>
    <row r="25115" spans="2:9" ht="15" x14ac:dyDescent="0.25">
      <c r="B25115" t="str">
        <f t="shared" si="526"/>
        <v>Denmark1967Loss</v>
      </c>
      <c r="C25115" s="1" t="s">
        <v>165</v>
      </c>
      <c r="D25115" s="1">
        <v>1967</v>
      </c>
      <c r="E25115" t="s">
        <v>311</v>
      </c>
      <c r="F25115" t="str">
        <f>VLOOKUP($B25115,psd_cotton!$A$3:$R$91826,18,FALSE)</f>
        <v>1000 480 lb. Bales</v>
      </c>
      <c r="G25115">
        <f>VLOOKUP($B25115,psd_cotton!$A$3:$Q$91826,16,FALSE)</f>
        <v>0</v>
      </c>
      <c r="I25115">
        <v>10</v>
      </c>
    </row>
    <row r="25116" spans="2:9" ht="15" x14ac:dyDescent="0.25">
      <c r="B25116" t="str">
        <f t="shared" si="526"/>
        <v>Denmark1967Ending Stocks</v>
      </c>
      <c r="C25116" s="1" t="s">
        <v>165</v>
      </c>
      <c r="D25116" s="1">
        <v>1967</v>
      </c>
      <c r="E25116" t="s">
        <v>263</v>
      </c>
      <c r="F25116" t="str">
        <f>VLOOKUP($B25116,psd_cotton!$A$3:$R$91826,18,FALSE)</f>
        <v>1000 480 lb. Bales</v>
      </c>
      <c r="G25116">
        <f>VLOOKUP($B25116,psd_cotton!$A$3:$Q$91826,16,FALSE)</f>
        <v>2</v>
      </c>
      <c r="I25116">
        <v>11</v>
      </c>
    </row>
    <row r="25117" spans="2:9" ht="15" x14ac:dyDescent="0.25">
      <c r="B25117" t="str">
        <f t="shared" si="526"/>
        <v>Denmark1967Stocks-to-Use</v>
      </c>
      <c r="C25117" s="1" t="s">
        <v>165</v>
      </c>
      <c r="D25117" s="1">
        <v>1967</v>
      </c>
      <c r="E25117" t="s">
        <v>259</v>
      </c>
      <c r="F25117" t="str">
        <f>VLOOKUP($B25117,psd_cotton!$A$3:$R$91826,18,FALSE)</f>
        <v>%</v>
      </c>
      <c r="G25117">
        <f>VLOOKUP($B25117,psd_cotton!$A$3:$Q$91826,16,FALSE)</f>
        <v>6.25</v>
      </c>
      <c r="I25117">
        <v>12</v>
      </c>
    </row>
    <row r="25118" spans="2:9" ht="15" x14ac:dyDescent="0.25">
      <c r="B25118" t="str">
        <f t="shared" si="526"/>
        <v>Denmark1968Area Harvested</v>
      </c>
      <c r="C25118" s="1" t="s">
        <v>165</v>
      </c>
      <c r="D25118" s="1">
        <v>1968</v>
      </c>
      <c r="E25118" t="s">
        <v>265</v>
      </c>
      <c r="F25118" t="str">
        <f>VLOOKUP($B25118,psd_cotton!$A$3:$R$91826,18,FALSE)</f>
        <v>1000 Acres</v>
      </c>
      <c r="G25118">
        <f>VLOOKUP($B25118,psd_cotton!$A$3:$Q$91826,16,FALSE)</f>
        <v>0</v>
      </c>
      <c r="I25118">
        <v>1</v>
      </c>
    </row>
    <row r="25119" spans="2:9" ht="15" x14ac:dyDescent="0.25">
      <c r="B25119" t="str">
        <f t="shared" si="526"/>
        <v>Denmark1968Yield</v>
      </c>
      <c r="C25119" s="1" t="s">
        <v>165</v>
      </c>
      <c r="D25119" s="1">
        <v>1968</v>
      </c>
      <c r="E25119" t="s">
        <v>254</v>
      </c>
      <c r="F25119" t="str">
        <f>VLOOKUP($B25119,psd_cotton!$A$3:$R$91826,18,FALSE)</f>
        <v>Lbs/Acre</v>
      </c>
      <c r="G25119">
        <f>VLOOKUP($B25119,psd_cotton!$A$3:$Q$91826,16,FALSE)</f>
        <v>0</v>
      </c>
      <c r="I25119">
        <v>2</v>
      </c>
    </row>
    <row r="25120" spans="2:9" ht="15" x14ac:dyDescent="0.25">
      <c r="B25120" t="str">
        <f t="shared" si="526"/>
        <v>Denmark1968Production</v>
      </c>
      <c r="C25120" s="1" t="s">
        <v>165</v>
      </c>
      <c r="D25120" s="1">
        <v>1968</v>
      </c>
      <c r="E25120" t="s">
        <v>260</v>
      </c>
      <c r="F25120" t="str">
        <f>VLOOKUP($B25120,psd_cotton!$A$3:$R$91826,18,FALSE)</f>
        <v>1000 480 lb. Bales</v>
      </c>
      <c r="G25120">
        <f>VLOOKUP($B25120,psd_cotton!$A$3:$Q$91826,16,FALSE)</f>
        <v>0</v>
      </c>
      <c r="I25120">
        <v>3</v>
      </c>
    </row>
    <row r="25121" spans="2:9" ht="15" x14ac:dyDescent="0.25">
      <c r="B25121" t="str">
        <f t="shared" si="526"/>
        <v>Denmark1968Beginning Stocks</v>
      </c>
      <c r="C25121" s="1" t="s">
        <v>165</v>
      </c>
      <c r="D25121" s="1">
        <v>1968</v>
      </c>
      <c r="E25121" t="s">
        <v>264</v>
      </c>
      <c r="F25121" t="str">
        <f>VLOOKUP($B25121,psd_cotton!$A$3:$R$91826,18,FALSE)</f>
        <v>1000 480 lb. Bales</v>
      </c>
      <c r="G25121">
        <f>VLOOKUP($B25121,psd_cotton!$A$3:$Q$91826,16,FALSE)</f>
        <v>2</v>
      </c>
      <c r="I25121">
        <v>4</v>
      </c>
    </row>
    <row r="25122" spans="2:9" ht="15" x14ac:dyDescent="0.25">
      <c r="B25122" t="str">
        <f t="shared" si="526"/>
        <v>Denmark1968Imports</v>
      </c>
      <c r="C25122" s="1" t="s">
        <v>165</v>
      </c>
      <c r="D25122" s="1">
        <v>1968</v>
      </c>
      <c r="E25122" t="s">
        <v>261</v>
      </c>
      <c r="F25122" t="str">
        <f>VLOOKUP($B25122,psd_cotton!$A$3:$R$91826,18,FALSE)</f>
        <v>1000 480 lb. Bales</v>
      </c>
      <c r="G25122">
        <f>VLOOKUP($B25122,psd_cotton!$A$3:$Q$91826,16,FALSE)</f>
        <v>20</v>
      </c>
      <c r="I25122">
        <v>5</v>
      </c>
    </row>
    <row r="25123" spans="2:9" ht="15" x14ac:dyDescent="0.25">
      <c r="B25123" t="str">
        <f t="shared" si="526"/>
        <v>Denmark1968Total Supply</v>
      </c>
      <c r="C25123" s="1" t="s">
        <v>165</v>
      </c>
      <c r="D25123" s="1">
        <v>1968</v>
      </c>
      <c r="E25123" t="s">
        <v>257</v>
      </c>
      <c r="F25123" t="str">
        <f>VLOOKUP($B25123,psd_cotton!$A$3:$R$91826,18,FALSE)</f>
        <v>1000 480 lb. Bales</v>
      </c>
      <c r="G25123">
        <f>VLOOKUP($B25123,psd_cotton!$A$3:$Q$91826,16,FALSE)</f>
        <v>22</v>
      </c>
      <c r="I25123">
        <v>6</v>
      </c>
    </row>
    <row r="25124" spans="2:9" ht="15" x14ac:dyDescent="0.25">
      <c r="B25124" t="str">
        <f t="shared" si="526"/>
        <v>Denmark1968Exports</v>
      </c>
      <c r="C25124" s="1" t="s">
        <v>165</v>
      </c>
      <c r="D25124" s="1">
        <v>1968</v>
      </c>
      <c r="E25124" t="s">
        <v>262</v>
      </c>
      <c r="F25124" t="str">
        <f>VLOOKUP($B25124,psd_cotton!$A$3:$R$91826,18,FALSE)</f>
        <v>1000 480 lb. Bales</v>
      </c>
      <c r="G25124">
        <f>VLOOKUP($B25124,psd_cotton!$A$3:$Q$91826,16,FALSE)</f>
        <v>0</v>
      </c>
      <c r="I25124">
        <v>7</v>
      </c>
    </row>
    <row r="25125" spans="2:9" ht="15" x14ac:dyDescent="0.25">
      <c r="B25125" t="str">
        <f t="shared" si="526"/>
        <v>Denmark1968Domestic Use</v>
      </c>
      <c r="C25125" s="1" t="s">
        <v>165</v>
      </c>
      <c r="D25125" s="1">
        <v>1968</v>
      </c>
      <c r="E25125" t="s">
        <v>310</v>
      </c>
      <c r="F25125" t="str">
        <f>VLOOKUP($B25125,psd_cotton!$A$3:$R$91826,18,FALSE)</f>
        <v>1000 480 lb. Bales</v>
      </c>
      <c r="G25125">
        <f>VLOOKUP($B25125,psd_cotton!$A$3:$Q$91826,16,FALSE)</f>
        <v>17</v>
      </c>
      <c r="I25125">
        <v>8</v>
      </c>
    </row>
    <row r="25126" spans="2:9" ht="15" x14ac:dyDescent="0.25">
      <c r="B25126" t="str">
        <f t="shared" si="526"/>
        <v>Denmark1968Total Distribution</v>
      </c>
      <c r="C25126" s="1" t="s">
        <v>165</v>
      </c>
      <c r="D25126" s="1">
        <v>1968</v>
      </c>
      <c r="E25126" t="s">
        <v>258</v>
      </c>
      <c r="F25126" t="str">
        <f>VLOOKUP($B25126,psd_cotton!$A$3:$R$91826,18,FALSE)</f>
        <v>1000 480 lb. Bales</v>
      </c>
      <c r="G25126">
        <f>VLOOKUP($B25124,psd_cotton!$A$3:$Q$91826,16,FALSE)+VLOOKUP($B25125,psd_cotton!$A$3:$Q$91826,16,FALSE)</f>
        <v>17</v>
      </c>
      <c r="I25126">
        <v>9</v>
      </c>
    </row>
    <row r="25127" spans="2:9" ht="15" x14ac:dyDescent="0.25">
      <c r="B25127" t="str">
        <f t="shared" si="526"/>
        <v>Denmark1968Loss</v>
      </c>
      <c r="C25127" s="1" t="s">
        <v>165</v>
      </c>
      <c r="D25127" s="1">
        <v>1968</v>
      </c>
      <c r="E25127" t="s">
        <v>311</v>
      </c>
      <c r="F25127" t="str">
        <f>VLOOKUP($B25127,psd_cotton!$A$3:$R$91826,18,FALSE)</f>
        <v>1000 480 lb. Bales</v>
      </c>
      <c r="G25127">
        <f>VLOOKUP($B25127,psd_cotton!$A$3:$Q$91826,16,FALSE)</f>
        <v>0</v>
      </c>
      <c r="I25127">
        <v>10</v>
      </c>
    </row>
    <row r="25128" spans="2:9" ht="15" x14ac:dyDescent="0.25">
      <c r="B25128" t="str">
        <f t="shared" si="526"/>
        <v>Denmark1968Ending Stocks</v>
      </c>
      <c r="C25128" s="1" t="s">
        <v>165</v>
      </c>
      <c r="D25128" s="1">
        <v>1968</v>
      </c>
      <c r="E25128" t="s">
        <v>263</v>
      </c>
      <c r="F25128" t="str">
        <f>VLOOKUP($B25128,psd_cotton!$A$3:$R$91826,18,FALSE)</f>
        <v>1000 480 lb. Bales</v>
      </c>
      <c r="G25128">
        <f>VLOOKUP($B25128,psd_cotton!$A$3:$Q$91826,16,FALSE)</f>
        <v>5</v>
      </c>
      <c r="I25128">
        <v>11</v>
      </c>
    </row>
    <row r="25129" spans="2:9" ht="15" x14ac:dyDescent="0.25">
      <c r="B25129" t="str">
        <f t="shared" si="526"/>
        <v>Denmark1968Stocks-to-Use</v>
      </c>
      <c r="C25129" s="1" t="s">
        <v>165</v>
      </c>
      <c r="D25129" s="1">
        <v>1968</v>
      </c>
      <c r="E25129" t="s">
        <v>259</v>
      </c>
      <c r="F25129" t="str">
        <f>VLOOKUP($B25129,psd_cotton!$A$3:$R$91826,18,FALSE)</f>
        <v>%</v>
      </c>
      <c r="G25129">
        <f>VLOOKUP($B25129,psd_cotton!$A$3:$Q$91826,16,FALSE)</f>
        <v>29.41</v>
      </c>
      <c r="I25129">
        <v>12</v>
      </c>
    </row>
    <row r="25130" spans="2:9" ht="15" x14ac:dyDescent="0.25">
      <c r="B25130" t="str">
        <f t="shared" si="526"/>
        <v>Denmark1969Area Harvested</v>
      </c>
      <c r="C25130" s="1" t="s">
        <v>165</v>
      </c>
      <c r="D25130" s="1">
        <v>1969</v>
      </c>
      <c r="E25130" t="s">
        <v>265</v>
      </c>
      <c r="F25130" t="str">
        <f>VLOOKUP($B25130,psd_cotton!$A$3:$R$91826,18,FALSE)</f>
        <v>1000 Acres</v>
      </c>
      <c r="G25130">
        <f>VLOOKUP($B25130,psd_cotton!$A$3:$Q$91826,16,FALSE)</f>
        <v>0</v>
      </c>
      <c r="I25130">
        <v>1</v>
      </c>
    </row>
    <row r="25131" spans="2:9" ht="15" x14ac:dyDescent="0.25">
      <c r="B25131" t="str">
        <f t="shared" si="526"/>
        <v>Denmark1969Yield</v>
      </c>
      <c r="C25131" s="1" t="s">
        <v>165</v>
      </c>
      <c r="D25131" s="1">
        <v>1969</v>
      </c>
      <c r="E25131" t="s">
        <v>254</v>
      </c>
      <c r="F25131" t="str">
        <f>VLOOKUP($B25131,psd_cotton!$A$3:$R$91826,18,FALSE)</f>
        <v>Lbs/Acre</v>
      </c>
      <c r="G25131">
        <f>VLOOKUP($B25131,psd_cotton!$A$3:$Q$91826,16,FALSE)</f>
        <v>0</v>
      </c>
      <c r="I25131">
        <v>2</v>
      </c>
    </row>
    <row r="25132" spans="2:9" ht="15" x14ac:dyDescent="0.25">
      <c r="B25132" t="str">
        <f t="shared" si="526"/>
        <v>Denmark1969Production</v>
      </c>
      <c r="C25132" s="1" t="s">
        <v>165</v>
      </c>
      <c r="D25132" s="1">
        <v>1969</v>
      </c>
      <c r="E25132" t="s">
        <v>260</v>
      </c>
      <c r="F25132" t="str">
        <f>VLOOKUP($B25132,psd_cotton!$A$3:$R$91826,18,FALSE)</f>
        <v>1000 480 lb. Bales</v>
      </c>
      <c r="G25132">
        <f>VLOOKUP($B25132,psd_cotton!$A$3:$Q$91826,16,FALSE)</f>
        <v>0</v>
      </c>
      <c r="I25132">
        <v>3</v>
      </c>
    </row>
    <row r="25133" spans="2:9" ht="15" x14ac:dyDescent="0.25">
      <c r="B25133" t="str">
        <f t="shared" si="526"/>
        <v>Denmark1969Beginning Stocks</v>
      </c>
      <c r="C25133" s="1" t="s">
        <v>165</v>
      </c>
      <c r="D25133" s="1">
        <v>1969</v>
      </c>
      <c r="E25133" t="s">
        <v>264</v>
      </c>
      <c r="F25133" t="str">
        <f>VLOOKUP($B25133,psd_cotton!$A$3:$R$91826,18,FALSE)</f>
        <v>1000 480 lb. Bales</v>
      </c>
      <c r="G25133">
        <f>VLOOKUP($B25133,psd_cotton!$A$3:$Q$91826,16,FALSE)</f>
        <v>5</v>
      </c>
      <c r="I25133">
        <v>4</v>
      </c>
    </row>
    <row r="25134" spans="2:9" ht="15" x14ac:dyDescent="0.25">
      <c r="B25134" t="str">
        <f t="shared" si="526"/>
        <v>Denmark1969Imports</v>
      </c>
      <c r="C25134" s="1" t="s">
        <v>165</v>
      </c>
      <c r="D25134" s="1">
        <v>1969</v>
      </c>
      <c r="E25134" t="s">
        <v>261</v>
      </c>
      <c r="F25134" t="str">
        <f>VLOOKUP($B25134,psd_cotton!$A$3:$R$91826,18,FALSE)</f>
        <v>1000 480 lb. Bales</v>
      </c>
      <c r="G25134">
        <f>VLOOKUP($B25134,psd_cotton!$A$3:$Q$91826,16,FALSE)</f>
        <v>16</v>
      </c>
      <c r="I25134">
        <v>5</v>
      </c>
    </row>
    <row r="25135" spans="2:9" ht="15" x14ac:dyDescent="0.25">
      <c r="B25135" t="str">
        <f t="shared" si="526"/>
        <v>Denmark1969Total Supply</v>
      </c>
      <c r="C25135" s="1" t="s">
        <v>165</v>
      </c>
      <c r="D25135" s="1">
        <v>1969</v>
      </c>
      <c r="E25135" t="s">
        <v>257</v>
      </c>
      <c r="F25135" t="str">
        <f>VLOOKUP($B25135,psd_cotton!$A$3:$R$91826,18,FALSE)</f>
        <v>1000 480 lb. Bales</v>
      </c>
      <c r="G25135">
        <f>VLOOKUP($B25135,psd_cotton!$A$3:$Q$91826,16,FALSE)</f>
        <v>21</v>
      </c>
      <c r="I25135">
        <v>6</v>
      </c>
    </row>
    <row r="25136" spans="2:9" ht="15" x14ac:dyDescent="0.25">
      <c r="B25136" t="str">
        <f t="shared" si="526"/>
        <v>Denmark1969Exports</v>
      </c>
      <c r="C25136" s="1" t="s">
        <v>165</v>
      </c>
      <c r="D25136" s="1">
        <v>1969</v>
      </c>
      <c r="E25136" t="s">
        <v>262</v>
      </c>
      <c r="F25136" t="str">
        <f>VLOOKUP($B25136,psd_cotton!$A$3:$R$91826,18,FALSE)</f>
        <v>1000 480 lb. Bales</v>
      </c>
      <c r="G25136">
        <f>VLOOKUP($B25136,psd_cotton!$A$3:$Q$91826,16,FALSE)</f>
        <v>0</v>
      </c>
      <c r="I25136">
        <v>7</v>
      </c>
    </row>
    <row r="25137" spans="2:9" ht="15" x14ac:dyDescent="0.25">
      <c r="B25137" t="str">
        <f t="shared" si="526"/>
        <v>Denmark1969Domestic Use</v>
      </c>
      <c r="C25137" s="1" t="s">
        <v>165</v>
      </c>
      <c r="D25137" s="1">
        <v>1969</v>
      </c>
      <c r="E25137" t="s">
        <v>310</v>
      </c>
      <c r="F25137" t="str">
        <f>VLOOKUP($B25137,psd_cotton!$A$3:$R$91826,18,FALSE)</f>
        <v>1000 480 lb. Bales</v>
      </c>
      <c r="G25137">
        <f>VLOOKUP($B25137,psd_cotton!$A$3:$Q$91826,16,FALSE)</f>
        <v>17</v>
      </c>
      <c r="I25137">
        <v>8</v>
      </c>
    </row>
    <row r="25138" spans="2:9" ht="15" x14ac:dyDescent="0.25">
      <c r="B25138" t="str">
        <f t="shared" si="526"/>
        <v>Denmark1969Total Distribution</v>
      </c>
      <c r="C25138" s="1" t="s">
        <v>165</v>
      </c>
      <c r="D25138" s="1">
        <v>1969</v>
      </c>
      <c r="E25138" t="s">
        <v>258</v>
      </c>
      <c r="F25138" t="str">
        <f>VLOOKUP($B25138,psd_cotton!$A$3:$R$91826,18,FALSE)</f>
        <v>1000 480 lb. Bales</v>
      </c>
      <c r="G25138">
        <f>VLOOKUP($B25136,psd_cotton!$A$3:$Q$91826,16,FALSE)+VLOOKUP($B25137,psd_cotton!$A$3:$Q$91826,16,FALSE)</f>
        <v>17</v>
      </c>
      <c r="I25138">
        <v>9</v>
      </c>
    </row>
    <row r="25139" spans="2:9" ht="15" x14ac:dyDescent="0.25">
      <c r="B25139" t="str">
        <f t="shared" si="526"/>
        <v>Denmark1969Loss</v>
      </c>
      <c r="C25139" s="1" t="s">
        <v>165</v>
      </c>
      <c r="D25139" s="1">
        <v>1969</v>
      </c>
      <c r="E25139" t="s">
        <v>311</v>
      </c>
      <c r="F25139" t="str">
        <f>VLOOKUP($B25139,psd_cotton!$A$3:$R$91826,18,FALSE)</f>
        <v>1000 480 lb. Bales</v>
      </c>
      <c r="G25139">
        <f>VLOOKUP($B25139,psd_cotton!$A$3:$Q$91826,16,FALSE)</f>
        <v>0</v>
      </c>
      <c r="I25139">
        <v>10</v>
      </c>
    </row>
    <row r="25140" spans="2:9" ht="15" x14ac:dyDescent="0.25">
      <c r="B25140" t="str">
        <f t="shared" si="526"/>
        <v>Denmark1969Ending Stocks</v>
      </c>
      <c r="C25140" s="1" t="s">
        <v>165</v>
      </c>
      <c r="D25140" s="1">
        <v>1969</v>
      </c>
      <c r="E25140" t="s">
        <v>263</v>
      </c>
      <c r="F25140" t="str">
        <f>VLOOKUP($B25140,psd_cotton!$A$3:$R$91826,18,FALSE)</f>
        <v>1000 480 lb. Bales</v>
      </c>
      <c r="G25140">
        <f>VLOOKUP($B25140,psd_cotton!$A$3:$Q$91826,16,FALSE)</f>
        <v>4</v>
      </c>
      <c r="I25140">
        <v>11</v>
      </c>
    </row>
    <row r="25141" spans="2:9" ht="15" x14ac:dyDescent="0.25">
      <c r="B25141" t="str">
        <f t="shared" si="526"/>
        <v>Denmark1969Stocks-to-Use</v>
      </c>
      <c r="C25141" s="1" t="s">
        <v>165</v>
      </c>
      <c r="D25141" s="1">
        <v>1969</v>
      </c>
      <c r="E25141" t="s">
        <v>259</v>
      </c>
      <c r="F25141" t="str">
        <f>VLOOKUP($B25141,psd_cotton!$A$3:$R$91826,18,FALSE)</f>
        <v>%</v>
      </c>
      <c r="G25141">
        <f>VLOOKUP($B25141,psd_cotton!$A$3:$Q$91826,16,FALSE)</f>
        <v>23.53</v>
      </c>
      <c r="I25141">
        <v>12</v>
      </c>
    </row>
    <row r="25142" spans="2:9" ht="15" x14ac:dyDescent="0.25">
      <c r="B25142" t="str">
        <f t="shared" si="526"/>
        <v>Denmark1970Area Harvested</v>
      </c>
      <c r="C25142" s="1" t="s">
        <v>165</v>
      </c>
      <c r="D25142" s="1">
        <v>1970</v>
      </c>
      <c r="E25142" t="s">
        <v>265</v>
      </c>
      <c r="F25142" t="str">
        <f>VLOOKUP($B25142,psd_cotton!$A$3:$R$91826,18,FALSE)</f>
        <v>1000 Acres</v>
      </c>
      <c r="G25142">
        <f>VLOOKUP($B25142,psd_cotton!$A$3:$Q$91826,16,FALSE)</f>
        <v>0</v>
      </c>
      <c r="I25142">
        <v>1</v>
      </c>
    </row>
    <row r="25143" spans="2:9" ht="15" x14ac:dyDescent="0.25">
      <c r="B25143" t="str">
        <f t="shared" si="526"/>
        <v>Denmark1970Yield</v>
      </c>
      <c r="C25143" s="1" t="s">
        <v>165</v>
      </c>
      <c r="D25143" s="1">
        <v>1970</v>
      </c>
      <c r="E25143" t="s">
        <v>254</v>
      </c>
      <c r="F25143" t="str">
        <f>VLOOKUP($B25143,psd_cotton!$A$3:$R$91826,18,FALSE)</f>
        <v>Lbs/Acre</v>
      </c>
      <c r="G25143">
        <f>VLOOKUP($B25143,psd_cotton!$A$3:$Q$91826,16,FALSE)</f>
        <v>0</v>
      </c>
      <c r="I25143">
        <v>2</v>
      </c>
    </row>
    <row r="25144" spans="2:9" ht="15" x14ac:dyDescent="0.25">
      <c r="B25144" t="str">
        <f t="shared" si="526"/>
        <v>Denmark1970Production</v>
      </c>
      <c r="C25144" s="1" t="s">
        <v>165</v>
      </c>
      <c r="D25144" s="1">
        <v>1970</v>
      </c>
      <c r="E25144" t="s">
        <v>260</v>
      </c>
      <c r="F25144" t="str">
        <f>VLOOKUP($B25144,psd_cotton!$A$3:$R$91826,18,FALSE)</f>
        <v>1000 480 lb. Bales</v>
      </c>
      <c r="G25144">
        <f>VLOOKUP($B25144,psd_cotton!$A$3:$Q$91826,16,FALSE)</f>
        <v>0</v>
      </c>
      <c r="I25144">
        <v>3</v>
      </c>
    </row>
    <row r="25145" spans="2:9" ht="15" x14ac:dyDescent="0.25">
      <c r="B25145" t="str">
        <f t="shared" si="526"/>
        <v>Denmark1970Beginning Stocks</v>
      </c>
      <c r="C25145" s="1" t="s">
        <v>165</v>
      </c>
      <c r="D25145" s="1">
        <v>1970</v>
      </c>
      <c r="E25145" t="s">
        <v>264</v>
      </c>
      <c r="F25145" t="str">
        <f>VLOOKUP($B25145,psd_cotton!$A$3:$R$91826,18,FALSE)</f>
        <v>1000 480 lb. Bales</v>
      </c>
      <c r="G25145">
        <f>VLOOKUP($B25145,psd_cotton!$A$3:$Q$91826,16,FALSE)</f>
        <v>4</v>
      </c>
      <c r="I25145">
        <v>4</v>
      </c>
    </row>
    <row r="25146" spans="2:9" ht="15" x14ac:dyDescent="0.25">
      <c r="B25146" t="str">
        <f t="shared" si="526"/>
        <v>Denmark1970Imports</v>
      </c>
      <c r="C25146" s="1" t="s">
        <v>165</v>
      </c>
      <c r="D25146" s="1">
        <v>1970</v>
      </c>
      <c r="E25146" t="s">
        <v>261</v>
      </c>
      <c r="F25146" t="str">
        <f>VLOOKUP($B25146,psd_cotton!$A$3:$R$91826,18,FALSE)</f>
        <v>1000 480 lb. Bales</v>
      </c>
      <c r="G25146">
        <f>VLOOKUP($B25146,psd_cotton!$A$3:$Q$91826,16,FALSE)</f>
        <v>14</v>
      </c>
      <c r="I25146">
        <v>5</v>
      </c>
    </row>
    <row r="25147" spans="2:9" ht="15" x14ac:dyDescent="0.25">
      <c r="B25147" t="str">
        <f t="shared" si="526"/>
        <v>Denmark1970Total Supply</v>
      </c>
      <c r="C25147" s="1" t="s">
        <v>165</v>
      </c>
      <c r="D25147" s="1">
        <v>1970</v>
      </c>
      <c r="E25147" t="s">
        <v>257</v>
      </c>
      <c r="F25147" t="str">
        <f>VLOOKUP($B25147,psd_cotton!$A$3:$R$91826,18,FALSE)</f>
        <v>1000 480 lb. Bales</v>
      </c>
      <c r="G25147">
        <f>VLOOKUP($B25147,psd_cotton!$A$3:$Q$91826,16,FALSE)</f>
        <v>18</v>
      </c>
      <c r="I25147">
        <v>6</v>
      </c>
    </row>
    <row r="25148" spans="2:9" ht="15" x14ac:dyDescent="0.25">
      <c r="B25148" t="str">
        <f t="shared" si="526"/>
        <v>Denmark1970Exports</v>
      </c>
      <c r="C25148" s="1" t="s">
        <v>165</v>
      </c>
      <c r="D25148" s="1">
        <v>1970</v>
      </c>
      <c r="E25148" t="s">
        <v>262</v>
      </c>
      <c r="F25148" t="str">
        <f>VLOOKUP($B25148,psd_cotton!$A$3:$R$91826,18,FALSE)</f>
        <v>1000 480 lb. Bales</v>
      </c>
      <c r="G25148">
        <f>VLOOKUP($B25148,psd_cotton!$A$3:$Q$91826,16,FALSE)</f>
        <v>0</v>
      </c>
      <c r="I25148">
        <v>7</v>
      </c>
    </row>
    <row r="25149" spans="2:9" ht="15" x14ac:dyDescent="0.25">
      <c r="B25149" t="str">
        <f t="shared" si="526"/>
        <v>Denmark1970Domestic Use</v>
      </c>
      <c r="C25149" s="1" t="s">
        <v>165</v>
      </c>
      <c r="D25149" s="1">
        <v>1970</v>
      </c>
      <c r="E25149" t="s">
        <v>310</v>
      </c>
      <c r="F25149" t="str">
        <f>VLOOKUP($B25149,psd_cotton!$A$3:$R$91826,18,FALSE)</f>
        <v>1000 480 lb. Bales</v>
      </c>
      <c r="G25149">
        <f>VLOOKUP($B25149,psd_cotton!$A$3:$Q$91826,16,FALSE)</f>
        <v>14</v>
      </c>
      <c r="I25149">
        <v>8</v>
      </c>
    </row>
    <row r="25150" spans="2:9" ht="15" x14ac:dyDescent="0.25">
      <c r="B25150" t="str">
        <f t="shared" si="526"/>
        <v>Denmark1970Total Distribution</v>
      </c>
      <c r="C25150" s="1" t="s">
        <v>165</v>
      </c>
      <c r="D25150" s="1">
        <v>1970</v>
      </c>
      <c r="E25150" t="s">
        <v>258</v>
      </c>
      <c r="F25150" t="str">
        <f>VLOOKUP($B25150,psd_cotton!$A$3:$R$91826,18,FALSE)</f>
        <v>1000 480 lb. Bales</v>
      </c>
      <c r="G25150">
        <f>VLOOKUP($B25148,psd_cotton!$A$3:$Q$91826,16,FALSE)+VLOOKUP($B25149,psd_cotton!$A$3:$Q$91826,16,FALSE)</f>
        <v>14</v>
      </c>
      <c r="I25150">
        <v>9</v>
      </c>
    </row>
    <row r="25151" spans="2:9" ht="15" x14ac:dyDescent="0.25">
      <c r="B25151" t="str">
        <f t="shared" si="526"/>
        <v>Denmark1970Loss</v>
      </c>
      <c r="C25151" s="1" t="s">
        <v>165</v>
      </c>
      <c r="D25151" s="1">
        <v>1970</v>
      </c>
      <c r="E25151" t="s">
        <v>311</v>
      </c>
      <c r="F25151" t="str">
        <f>VLOOKUP($B25151,psd_cotton!$A$3:$R$91826,18,FALSE)</f>
        <v>1000 480 lb. Bales</v>
      </c>
      <c r="G25151">
        <f>VLOOKUP($B25151,psd_cotton!$A$3:$Q$91826,16,FALSE)</f>
        <v>0</v>
      </c>
      <c r="I25151">
        <v>10</v>
      </c>
    </row>
    <row r="25152" spans="2:9" ht="15" x14ac:dyDescent="0.25">
      <c r="B25152" t="str">
        <f t="shared" si="526"/>
        <v>Denmark1970Ending Stocks</v>
      </c>
      <c r="C25152" s="1" t="s">
        <v>165</v>
      </c>
      <c r="D25152" s="1">
        <v>1970</v>
      </c>
      <c r="E25152" t="s">
        <v>263</v>
      </c>
      <c r="F25152" t="str">
        <f>VLOOKUP($B25152,psd_cotton!$A$3:$R$91826,18,FALSE)</f>
        <v>1000 480 lb. Bales</v>
      </c>
      <c r="G25152">
        <f>VLOOKUP($B25152,psd_cotton!$A$3:$Q$91826,16,FALSE)</f>
        <v>4</v>
      </c>
      <c r="I25152">
        <v>11</v>
      </c>
    </row>
    <row r="25153" spans="2:9" ht="15" x14ac:dyDescent="0.25">
      <c r="B25153" t="str">
        <f t="shared" si="526"/>
        <v>Denmark1970Stocks-to-Use</v>
      </c>
      <c r="C25153" s="1" t="s">
        <v>165</v>
      </c>
      <c r="D25153" s="1">
        <v>1970</v>
      </c>
      <c r="E25153" t="s">
        <v>259</v>
      </c>
      <c r="F25153" t="str">
        <f>VLOOKUP($B25153,psd_cotton!$A$3:$R$91826,18,FALSE)</f>
        <v>%</v>
      </c>
      <c r="G25153">
        <f>VLOOKUP($B25153,psd_cotton!$A$3:$Q$91826,16,FALSE)</f>
        <v>28.57</v>
      </c>
      <c r="I25153">
        <v>12</v>
      </c>
    </row>
    <row r="25154" spans="2:9" ht="15" x14ac:dyDescent="0.25">
      <c r="B25154" t="str">
        <f t="shared" ref="B25154:B25217" si="527">CONCATENATE(C25154,D25154,E25154)</f>
        <v>Denmark1971Area Harvested</v>
      </c>
      <c r="C25154" s="1" t="s">
        <v>165</v>
      </c>
      <c r="D25154" s="1">
        <v>1971</v>
      </c>
      <c r="E25154" t="s">
        <v>265</v>
      </c>
      <c r="F25154" t="str">
        <f>VLOOKUP($B25154,psd_cotton!$A$3:$R$91826,18,FALSE)</f>
        <v>1000 Acres</v>
      </c>
      <c r="G25154">
        <f>VLOOKUP($B25154,psd_cotton!$A$3:$Q$91826,16,FALSE)</f>
        <v>0</v>
      </c>
      <c r="I25154">
        <v>1</v>
      </c>
    </row>
    <row r="25155" spans="2:9" ht="15" x14ac:dyDescent="0.25">
      <c r="B25155" t="str">
        <f t="shared" si="527"/>
        <v>Denmark1971Yield</v>
      </c>
      <c r="C25155" s="1" t="s">
        <v>165</v>
      </c>
      <c r="D25155" s="1">
        <v>1971</v>
      </c>
      <c r="E25155" t="s">
        <v>254</v>
      </c>
      <c r="F25155" t="str">
        <f>VLOOKUP($B25155,psd_cotton!$A$3:$R$91826,18,FALSE)</f>
        <v>Lbs/Acre</v>
      </c>
      <c r="G25155">
        <f>VLOOKUP($B25155,psd_cotton!$A$3:$Q$91826,16,FALSE)</f>
        <v>0</v>
      </c>
      <c r="I25155">
        <v>2</v>
      </c>
    </row>
    <row r="25156" spans="2:9" ht="15" x14ac:dyDescent="0.25">
      <c r="B25156" t="str">
        <f t="shared" si="527"/>
        <v>Denmark1971Production</v>
      </c>
      <c r="C25156" s="1" t="s">
        <v>165</v>
      </c>
      <c r="D25156" s="1">
        <v>1971</v>
      </c>
      <c r="E25156" t="s">
        <v>260</v>
      </c>
      <c r="F25156" t="str">
        <f>VLOOKUP($B25156,psd_cotton!$A$3:$R$91826,18,FALSE)</f>
        <v>1000 480 lb. Bales</v>
      </c>
      <c r="G25156">
        <f>VLOOKUP($B25156,psd_cotton!$A$3:$Q$91826,16,FALSE)</f>
        <v>0</v>
      </c>
      <c r="I25156">
        <v>3</v>
      </c>
    </row>
    <row r="25157" spans="2:9" ht="15" x14ac:dyDescent="0.25">
      <c r="B25157" t="str">
        <f t="shared" si="527"/>
        <v>Denmark1971Beginning Stocks</v>
      </c>
      <c r="C25157" s="1" t="s">
        <v>165</v>
      </c>
      <c r="D25157" s="1">
        <v>1971</v>
      </c>
      <c r="E25157" t="s">
        <v>264</v>
      </c>
      <c r="F25157" t="str">
        <f>VLOOKUP($B25157,psd_cotton!$A$3:$R$91826,18,FALSE)</f>
        <v>1000 480 lb. Bales</v>
      </c>
      <c r="G25157">
        <f>VLOOKUP($B25157,psd_cotton!$A$3:$Q$91826,16,FALSE)</f>
        <v>4</v>
      </c>
      <c r="I25157">
        <v>4</v>
      </c>
    </row>
    <row r="25158" spans="2:9" ht="15" x14ac:dyDescent="0.25">
      <c r="B25158" t="str">
        <f t="shared" si="527"/>
        <v>Denmark1971Imports</v>
      </c>
      <c r="C25158" s="1" t="s">
        <v>165</v>
      </c>
      <c r="D25158" s="1">
        <v>1971</v>
      </c>
      <c r="E25158" t="s">
        <v>261</v>
      </c>
      <c r="F25158" t="str">
        <f>VLOOKUP($B25158,psd_cotton!$A$3:$R$91826,18,FALSE)</f>
        <v>1000 480 lb. Bales</v>
      </c>
      <c r="G25158">
        <f>VLOOKUP($B25158,psd_cotton!$A$3:$Q$91826,16,FALSE)</f>
        <v>16</v>
      </c>
      <c r="I25158">
        <v>5</v>
      </c>
    </row>
    <row r="25159" spans="2:9" ht="15" x14ac:dyDescent="0.25">
      <c r="B25159" t="str">
        <f t="shared" si="527"/>
        <v>Denmark1971Total Supply</v>
      </c>
      <c r="C25159" s="1" t="s">
        <v>165</v>
      </c>
      <c r="D25159" s="1">
        <v>1971</v>
      </c>
      <c r="E25159" t="s">
        <v>257</v>
      </c>
      <c r="F25159" t="str">
        <f>VLOOKUP($B25159,psd_cotton!$A$3:$R$91826,18,FALSE)</f>
        <v>1000 480 lb. Bales</v>
      </c>
      <c r="G25159">
        <f>VLOOKUP($B25159,psd_cotton!$A$3:$Q$91826,16,FALSE)</f>
        <v>20</v>
      </c>
      <c r="I25159">
        <v>6</v>
      </c>
    </row>
    <row r="25160" spans="2:9" ht="15" x14ac:dyDescent="0.25">
      <c r="B25160" t="str">
        <f t="shared" si="527"/>
        <v>Denmark1971Exports</v>
      </c>
      <c r="C25160" s="1" t="s">
        <v>165</v>
      </c>
      <c r="D25160" s="1">
        <v>1971</v>
      </c>
      <c r="E25160" t="s">
        <v>262</v>
      </c>
      <c r="F25160" t="str">
        <f>VLOOKUP($B25160,psd_cotton!$A$3:$R$91826,18,FALSE)</f>
        <v>1000 480 lb. Bales</v>
      </c>
      <c r="G25160">
        <f>VLOOKUP($B25160,psd_cotton!$A$3:$Q$91826,16,FALSE)</f>
        <v>0</v>
      </c>
      <c r="I25160">
        <v>7</v>
      </c>
    </row>
    <row r="25161" spans="2:9" ht="15" x14ac:dyDescent="0.25">
      <c r="B25161" t="str">
        <f t="shared" si="527"/>
        <v>Denmark1971Domestic Use</v>
      </c>
      <c r="C25161" s="1" t="s">
        <v>165</v>
      </c>
      <c r="D25161" s="1">
        <v>1971</v>
      </c>
      <c r="E25161" t="s">
        <v>310</v>
      </c>
      <c r="F25161" t="str">
        <f>VLOOKUP($B25161,psd_cotton!$A$3:$R$91826,18,FALSE)</f>
        <v>1000 480 lb. Bales</v>
      </c>
      <c r="G25161">
        <f>VLOOKUP($B25161,psd_cotton!$A$3:$Q$91826,16,FALSE)</f>
        <v>15</v>
      </c>
      <c r="I25161">
        <v>8</v>
      </c>
    </row>
    <row r="25162" spans="2:9" ht="15" x14ac:dyDescent="0.25">
      <c r="B25162" t="str">
        <f t="shared" si="527"/>
        <v>Denmark1971Total Distribution</v>
      </c>
      <c r="C25162" s="1" t="s">
        <v>165</v>
      </c>
      <c r="D25162" s="1">
        <v>1971</v>
      </c>
      <c r="E25162" t="s">
        <v>258</v>
      </c>
      <c r="F25162" t="str">
        <f>VLOOKUP($B25162,psd_cotton!$A$3:$R$91826,18,FALSE)</f>
        <v>1000 480 lb. Bales</v>
      </c>
      <c r="G25162">
        <f>VLOOKUP($B25160,psd_cotton!$A$3:$Q$91826,16,FALSE)+VLOOKUP($B25161,psd_cotton!$A$3:$Q$91826,16,FALSE)</f>
        <v>15</v>
      </c>
      <c r="I25162">
        <v>9</v>
      </c>
    </row>
    <row r="25163" spans="2:9" ht="15" x14ac:dyDescent="0.25">
      <c r="B25163" t="str">
        <f t="shared" si="527"/>
        <v>Denmark1971Loss</v>
      </c>
      <c r="C25163" s="1" t="s">
        <v>165</v>
      </c>
      <c r="D25163" s="1">
        <v>1971</v>
      </c>
      <c r="E25163" t="s">
        <v>311</v>
      </c>
      <c r="F25163" t="str">
        <f>VLOOKUP($B25163,psd_cotton!$A$3:$R$91826,18,FALSE)</f>
        <v>1000 480 lb. Bales</v>
      </c>
      <c r="G25163">
        <f>VLOOKUP($B25163,psd_cotton!$A$3:$Q$91826,16,FALSE)</f>
        <v>0</v>
      </c>
      <c r="I25163">
        <v>10</v>
      </c>
    </row>
    <row r="25164" spans="2:9" ht="15" x14ac:dyDescent="0.25">
      <c r="B25164" t="str">
        <f t="shared" si="527"/>
        <v>Denmark1971Ending Stocks</v>
      </c>
      <c r="C25164" s="1" t="s">
        <v>165</v>
      </c>
      <c r="D25164" s="1">
        <v>1971</v>
      </c>
      <c r="E25164" t="s">
        <v>263</v>
      </c>
      <c r="F25164" t="str">
        <f>VLOOKUP($B25164,psd_cotton!$A$3:$R$91826,18,FALSE)</f>
        <v>1000 480 lb. Bales</v>
      </c>
      <c r="G25164">
        <f>VLOOKUP($B25164,psd_cotton!$A$3:$Q$91826,16,FALSE)</f>
        <v>5</v>
      </c>
      <c r="I25164">
        <v>11</v>
      </c>
    </row>
    <row r="25165" spans="2:9" ht="15" x14ac:dyDescent="0.25">
      <c r="B25165" t="str">
        <f t="shared" si="527"/>
        <v>Denmark1971Stocks-to-Use</v>
      </c>
      <c r="C25165" s="1" t="s">
        <v>165</v>
      </c>
      <c r="D25165" s="1">
        <v>1971</v>
      </c>
      <c r="E25165" t="s">
        <v>259</v>
      </c>
      <c r="F25165" t="str">
        <f>VLOOKUP($B25165,psd_cotton!$A$3:$R$91826,18,FALSE)</f>
        <v>%</v>
      </c>
      <c r="G25165">
        <f>VLOOKUP($B25165,psd_cotton!$A$3:$Q$91826,16,FALSE)</f>
        <v>33.33</v>
      </c>
      <c r="I25165">
        <v>12</v>
      </c>
    </row>
    <row r="25166" spans="2:9" ht="15" x14ac:dyDescent="0.25">
      <c r="B25166" t="str">
        <f t="shared" si="527"/>
        <v>Denmark1972Area Harvested</v>
      </c>
      <c r="C25166" s="1" t="s">
        <v>165</v>
      </c>
      <c r="D25166" s="1">
        <v>1972</v>
      </c>
      <c r="E25166" t="s">
        <v>265</v>
      </c>
      <c r="F25166" t="str">
        <f>VLOOKUP($B25166,psd_cotton!$A$3:$R$91826,18,FALSE)</f>
        <v>1000 Acres</v>
      </c>
      <c r="G25166">
        <f>VLOOKUP($B25166,psd_cotton!$A$3:$Q$91826,16,FALSE)</f>
        <v>0</v>
      </c>
      <c r="I25166">
        <v>1</v>
      </c>
    </row>
    <row r="25167" spans="2:9" ht="15" x14ac:dyDescent="0.25">
      <c r="B25167" t="str">
        <f t="shared" si="527"/>
        <v>Denmark1972Yield</v>
      </c>
      <c r="C25167" s="1" t="s">
        <v>165</v>
      </c>
      <c r="D25167" s="1">
        <v>1972</v>
      </c>
      <c r="E25167" t="s">
        <v>254</v>
      </c>
      <c r="F25167" t="str">
        <f>VLOOKUP($B25167,psd_cotton!$A$3:$R$91826,18,FALSE)</f>
        <v>Lbs/Acre</v>
      </c>
      <c r="G25167">
        <f>VLOOKUP($B25167,psd_cotton!$A$3:$Q$91826,16,FALSE)</f>
        <v>0</v>
      </c>
      <c r="I25167">
        <v>2</v>
      </c>
    </row>
    <row r="25168" spans="2:9" ht="15" x14ac:dyDescent="0.25">
      <c r="B25168" t="str">
        <f t="shared" si="527"/>
        <v>Denmark1972Production</v>
      </c>
      <c r="C25168" s="1" t="s">
        <v>165</v>
      </c>
      <c r="D25168" s="1">
        <v>1972</v>
      </c>
      <c r="E25168" t="s">
        <v>260</v>
      </c>
      <c r="F25168" t="str">
        <f>VLOOKUP($B25168,psd_cotton!$A$3:$R$91826,18,FALSE)</f>
        <v>1000 480 lb. Bales</v>
      </c>
      <c r="G25168">
        <f>VLOOKUP($B25168,psd_cotton!$A$3:$Q$91826,16,FALSE)</f>
        <v>0</v>
      </c>
      <c r="I25168">
        <v>3</v>
      </c>
    </row>
    <row r="25169" spans="2:9" ht="15" x14ac:dyDescent="0.25">
      <c r="B25169" t="str">
        <f t="shared" si="527"/>
        <v>Denmark1972Beginning Stocks</v>
      </c>
      <c r="C25169" s="1" t="s">
        <v>165</v>
      </c>
      <c r="D25169" s="1">
        <v>1972</v>
      </c>
      <c r="E25169" t="s">
        <v>264</v>
      </c>
      <c r="F25169" t="str">
        <f>VLOOKUP($B25169,psd_cotton!$A$3:$R$91826,18,FALSE)</f>
        <v>1000 480 lb. Bales</v>
      </c>
      <c r="G25169">
        <f>VLOOKUP($B25169,psd_cotton!$A$3:$Q$91826,16,FALSE)</f>
        <v>5</v>
      </c>
      <c r="I25169">
        <v>4</v>
      </c>
    </row>
    <row r="25170" spans="2:9" ht="15" x14ac:dyDescent="0.25">
      <c r="B25170" t="str">
        <f t="shared" si="527"/>
        <v>Denmark1972Imports</v>
      </c>
      <c r="C25170" s="1" t="s">
        <v>165</v>
      </c>
      <c r="D25170" s="1">
        <v>1972</v>
      </c>
      <c r="E25170" t="s">
        <v>261</v>
      </c>
      <c r="F25170" t="str">
        <f>VLOOKUP($B25170,psd_cotton!$A$3:$R$91826,18,FALSE)</f>
        <v>1000 480 lb. Bales</v>
      </c>
      <c r="G25170">
        <f>VLOOKUP($B25170,psd_cotton!$A$3:$Q$91826,16,FALSE)</f>
        <v>18</v>
      </c>
      <c r="I25170">
        <v>5</v>
      </c>
    </row>
    <row r="25171" spans="2:9" ht="15" x14ac:dyDescent="0.25">
      <c r="B25171" t="str">
        <f t="shared" si="527"/>
        <v>Denmark1972Total Supply</v>
      </c>
      <c r="C25171" s="1" t="s">
        <v>165</v>
      </c>
      <c r="D25171" s="1">
        <v>1972</v>
      </c>
      <c r="E25171" t="s">
        <v>257</v>
      </c>
      <c r="F25171" t="str">
        <f>VLOOKUP($B25171,psd_cotton!$A$3:$R$91826,18,FALSE)</f>
        <v>1000 480 lb. Bales</v>
      </c>
      <c r="G25171">
        <f>VLOOKUP($B25171,psd_cotton!$A$3:$Q$91826,16,FALSE)</f>
        <v>23</v>
      </c>
      <c r="I25171">
        <v>6</v>
      </c>
    </row>
    <row r="25172" spans="2:9" ht="15" x14ac:dyDescent="0.25">
      <c r="B25172" t="str">
        <f t="shared" si="527"/>
        <v>Denmark1972Exports</v>
      </c>
      <c r="C25172" s="1" t="s">
        <v>165</v>
      </c>
      <c r="D25172" s="1">
        <v>1972</v>
      </c>
      <c r="E25172" t="s">
        <v>262</v>
      </c>
      <c r="F25172" t="str">
        <f>VLOOKUP($B25172,psd_cotton!$A$3:$R$91826,18,FALSE)</f>
        <v>1000 480 lb. Bales</v>
      </c>
      <c r="G25172">
        <f>VLOOKUP($B25172,psd_cotton!$A$3:$Q$91826,16,FALSE)</f>
        <v>0</v>
      </c>
      <c r="I25172">
        <v>7</v>
      </c>
    </row>
    <row r="25173" spans="2:9" ht="15" x14ac:dyDescent="0.25">
      <c r="B25173" t="str">
        <f t="shared" si="527"/>
        <v>Denmark1972Domestic Use</v>
      </c>
      <c r="C25173" s="1" t="s">
        <v>165</v>
      </c>
      <c r="D25173" s="1">
        <v>1972</v>
      </c>
      <c r="E25173" t="s">
        <v>310</v>
      </c>
      <c r="F25173" t="str">
        <f>VLOOKUP($B25173,psd_cotton!$A$3:$R$91826,18,FALSE)</f>
        <v>1000 480 lb. Bales</v>
      </c>
      <c r="G25173">
        <f>VLOOKUP($B25173,psd_cotton!$A$3:$Q$91826,16,FALSE)</f>
        <v>18</v>
      </c>
      <c r="I25173">
        <v>8</v>
      </c>
    </row>
    <row r="25174" spans="2:9" ht="15" x14ac:dyDescent="0.25">
      <c r="B25174" t="str">
        <f t="shared" si="527"/>
        <v>Denmark1972Total Distribution</v>
      </c>
      <c r="C25174" s="1" t="s">
        <v>165</v>
      </c>
      <c r="D25174" s="1">
        <v>1972</v>
      </c>
      <c r="E25174" t="s">
        <v>258</v>
      </c>
      <c r="F25174" t="str">
        <f>VLOOKUP($B25174,psd_cotton!$A$3:$R$91826,18,FALSE)</f>
        <v>1000 480 lb. Bales</v>
      </c>
      <c r="G25174">
        <f>VLOOKUP($B25172,psd_cotton!$A$3:$Q$91826,16,FALSE)+VLOOKUP($B25173,psd_cotton!$A$3:$Q$91826,16,FALSE)</f>
        <v>18</v>
      </c>
      <c r="I25174">
        <v>9</v>
      </c>
    </row>
    <row r="25175" spans="2:9" ht="15" x14ac:dyDescent="0.25">
      <c r="B25175" t="str">
        <f t="shared" si="527"/>
        <v>Denmark1972Loss</v>
      </c>
      <c r="C25175" s="1" t="s">
        <v>165</v>
      </c>
      <c r="D25175" s="1">
        <v>1972</v>
      </c>
      <c r="E25175" t="s">
        <v>311</v>
      </c>
      <c r="F25175" t="str">
        <f>VLOOKUP($B25175,psd_cotton!$A$3:$R$91826,18,FALSE)</f>
        <v>1000 480 lb. Bales</v>
      </c>
      <c r="G25175">
        <f>VLOOKUP($B25175,psd_cotton!$A$3:$Q$91826,16,FALSE)</f>
        <v>0</v>
      </c>
      <c r="I25175">
        <v>10</v>
      </c>
    </row>
    <row r="25176" spans="2:9" ht="15" x14ac:dyDescent="0.25">
      <c r="B25176" t="str">
        <f t="shared" si="527"/>
        <v>Denmark1972Ending Stocks</v>
      </c>
      <c r="C25176" s="1" t="s">
        <v>165</v>
      </c>
      <c r="D25176" s="1">
        <v>1972</v>
      </c>
      <c r="E25176" t="s">
        <v>263</v>
      </c>
      <c r="F25176" t="str">
        <f>VLOOKUP($B25176,psd_cotton!$A$3:$R$91826,18,FALSE)</f>
        <v>1000 480 lb. Bales</v>
      </c>
      <c r="G25176">
        <f>VLOOKUP($B25176,psd_cotton!$A$3:$Q$91826,16,FALSE)</f>
        <v>5</v>
      </c>
      <c r="I25176">
        <v>11</v>
      </c>
    </row>
    <row r="25177" spans="2:9" ht="15" x14ac:dyDescent="0.25">
      <c r="B25177" t="str">
        <f t="shared" si="527"/>
        <v>Denmark1972Stocks-to-Use</v>
      </c>
      <c r="C25177" s="1" t="s">
        <v>165</v>
      </c>
      <c r="D25177" s="1">
        <v>1972</v>
      </c>
      <c r="E25177" t="s">
        <v>259</v>
      </c>
      <c r="F25177" t="str">
        <f>VLOOKUP($B25177,psd_cotton!$A$3:$R$91826,18,FALSE)</f>
        <v>%</v>
      </c>
      <c r="G25177">
        <f>VLOOKUP($B25177,psd_cotton!$A$3:$Q$91826,16,FALSE)</f>
        <v>27.78</v>
      </c>
      <c r="I25177">
        <v>12</v>
      </c>
    </row>
    <row r="25178" spans="2:9" ht="15" x14ac:dyDescent="0.25">
      <c r="B25178" t="str">
        <f t="shared" si="527"/>
        <v>Denmark1973Area Harvested</v>
      </c>
      <c r="C25178" s="1" t="s">
        <v>165</v>
      </c>
      <c r="D25178" s="1">
        <v>1973</v>
      </c>
      <c r="E25178" t="s">
        <v>265</v>
      </c>
      <c r="F25178" t="str">
        <f>VLOOKUP($B25178,psd_cotton!$A$3:$R$91826,18,FALSE)</f>
        <v>1000 Acres</v>
      </c>
      <c r="G25178">
        <f>VLOOKUP($B25178,psd_cotton!$A$3:$Q$91826,16,FALSE)</f>
        <v>0</v>
      </c>
      <c r="I25178">
        <v>1</v>
      </c>
    </row>
    <row r="25179" spans="2:9" ht="15" x14ac:dyDescent="0.25">
      <c r="B25179" t="str">
        <f t="shared" si="527"/>
        <v>Denmark1973Yield</v>
      </c>
      <c r="C25179" s="1" t="s">
        <v>165</v>
      </c>
      <c r="D25179" s="1">
        <v>1973</v>
      </c>
      <c r="E25179" t="s">
        <v>254</v>
      </c>
      <c r="F25179" t="str">
        <f>VLOOKUP($B25179,psd_cotton!$A$3:$R$91826,18,FALSE)</f>
        <v>Lbs/Acre</v>
      </c>
      <c r="G25179">
        <f>VLOOKUP($B25179,psd_cotton!$A$3:$Q$91826,16,FALSE)</f>
        <v>0</v>
      </c>
      <c r="I25179">
        <v>2</v>
      </c>
    </row>
    <row r="25180" spans="2:9" ht="15" x14ac:dyDescent="0.25">
      <c r="B25180" t="str">
        <f t="shared" si="527"/>
        <v>Denmark1973Production</v>
      </c>
      <c r="C25180" s="1" t="s">
        <v>165</v>
      </c>
      <c r="D25180" s="1">
        <v>1973</v>
      </c>
      <c r="E25180" t="s">
        <v>260</v>
      </c>
      <c r="F25180" t="str">
        <f>VLOOKUP($B25180,psd_cotton!$A$3:$R$91826,18,FALSE)</f>
        <v>1000 480 lb. Bales</v>
      </c>
      <c r="G25180">
        <f>VLOOKUP($B25180,psd_cotton!$A$3:$Q$91826,16,FALSE)</f>
        <v>0</v>
      </c>
      <c r="I25180">
        <v>3</v>
      </c>
    </row>
    <row r="25181" spans="2:9" ht="15" x14ac:dyDescent="0.25">
      <c r="B25181" t="str">
        <f t="shared" si="527"/>
        <v>Denmark1973Beginning Stocks</v>
      </c>
      <c r="C25181" s="1" t="s">
        <v>165</v>
      </c>
      <c r="D25181" s="1">
        <v>1973</v>
      </c>
      <c r="E25181" t="s">
        <v>264</v>
      </c>
      <c r="F25181" t="str">
        <f>VLOOKUP($B25181,psd_cotton!$A$3:$R$91826,18,FALSE)</f>
        <v>1000 480 lb. Bales</v>
      </c>
      <c r="G25181">
        <f>VLOOKUP($B25181,psd_cotton!$A$3:$Q$91826,16,FALSE)</f>
        <v>5</v>
      </c>
      <c r="I25181">
        <v>4</v>
      </c>
    </row>
    <row r="25182" spans="2:9" ht="15" x14ac:dyDescent="0.25">
      <c r="B25182" t="str">
        <f t="shared" si="527"/>
        <v>Denmark1973Imports</v>
      </c>
      <c r="C25182" s="1" t="s">
        <v>165</v>
      </c>
      <c r="D25182" s="1">
        <v>1973</v>
      </c>
      <c r="E25182" t="s">
        <v>261</v>
      </c>
      <c r="F25182" t="str">
        <f>VLOOKUP($B25182,psd_cotton!$A$3:$R$91826,18,FALSE)</f>
        <v>1000 480 lb. Bales</v>
      </c>
      <c r="G25182">
        <f>VLOOKUP($B25182,psd_cotton!$A$3:$Q$91826,16,FALSE)</f>
        <v>15</v>
      </c>
      <c r="I25182">
        <v>5</v>
      </c>
    </row>
    <row r="25183" spans="2:9" ht="15" x14ac:dyDescent="0.25">
      <c r="B25183" t="str">
        <f t="shared" si="527"/>
        <v>Denmark1973Total Supply</v>
      </c>
      <c r="C25183" s="1" t="s">
        <v>165</v>
      </c>
      <c r="D25183" s="1">
        <v>1973</v>
      </c>
      <c r="E25183" t="s">
        <v>257</v>
      </c>
      <c r="F25183" t="str">
        <f>VLOOKUP($B25183,psd_cotton!$A$3:$R$91826,18,FALSE)</f>
        <v>1000 480 lb. Bales</v>
      </c>
      <c r="G25183">
        <f>VLOOKUP($B25183,psd_cotton!$A$3:$Q$91826,16,FALSE)</f>
        <v>20</v>
      </c>
      <c r="I25183">
        <v>6</v>
      </c>
    </row>
    <row r="25184" spans="2:9" ht="15" x14ac:dyDescent="0.25">
      <c r="B25184" t="str">
        <f t="shared" si="527"/>
        <v>Denmark1973Exports</v>
      </c>
      <c r="C25184" s="1" t="s">
        <v>165</v>
      </c>
      <c r="D25184" s="1">
        <v>1973</v>
      </c>
      <c r="E25184" t="s">
        <v>262</v>
      </c>
      <c r="F25184" t="str">
        <f>VLOOKUP($B25184,psd_cotton!$A$3:$R$91826,18,FALSE)</f>
        <v>1000 480 lb. Bales</v>
      </c>
      <c r="G25184">
        <f>VLOOKUP($B25184,psd_cotton!$A$3:$Q$91826,16,FALSE)</f>
        <v>0</v>
      </c>
      <c r="I25184">
        <v>7</v>
      </c>
    </row>
    <row r="25185" spans="2:9" ht="15" x14ac:dyDescent="0.25">
      <c r="B25185" t="str">
        <f t="shared" si="527"/>
        <v>Denmark1973Domestic Use</v>
      </c>
      <c r="C25185" s="1" t="s">
        <v>165</v>
      </c>
      <c r="D25185" s="1">
        <v>1973</v>
      </c>
      <c r="E25185" t="s">
        <v>310</v>
      </c>
      <c r="F25185" t="str">
        <f>VLOOKUP($B25185,psd_cotton!$A$3:$R$91826,18,FALSE)</f>
        <v>1000 480 lb. Bales</v>
      </c>
      <c r="G25185">
        <f>VLOOKUP($B25185,psd_cotton!$A$3:$Q$91826,16,FALSE)</f>
        <v>14</v>
      </c>
      <c r="I25185">
        <v>8</v>
      </c>
    </row>
    <row r="25186" spans="2:9" ht="15" x14ac:dyDescent="0.25">
      <c r="B25186" t="str">
        <f t="shared" si="527"/>
        <v>Denmark1973Total Distribution</v>
      </c>
      <c r="C25186" s="1" t="s">
        <v>165</v>
      </c>
      <c r="D25186" s="1">
        <v>1973</v>
      </c>
      <c r="E25186" t="s">
        <v>258</v>
      </c>
      <c r="F25186" t="str">
        <f>VLOOKUP($B25186,psd_cotton!$A$3:$R$91826,18,FALSE)</f>
        <v>1000 480 lb. Bales</v>
      </c>
      <c r="G25186">
        <f>VLOOKUP($B25184,psd_cotton!$A$3:$Q$91826,16,FALSE)+VLOOKUP($B25185,psd_cotton!$A$3:$Q$91826,16,FALSE)</f>
        <v>14</v>
      </c>
      <c r="I25186">
        <v>9</v>
      </c>
    </row>
    <row r="25187" spans="2:9" ht="15" x14ac:dyDescent="0.25">
      <c r="B25187" t="str">
        <f t="shared" si="527"/>
        <v>Denmark1973Loss</v>
      </c>
      <c r="C25187" s="1" t="s">
        <v>165</v>
      </c>
      <c r="D25187" s="1">
        <v>1973</v>
      </c>
      <c r="E25187" t="s">
        <v>311</v>
      </c>
      <c r="F25187" t="str">
        <f>VLOOKUP($B25187,psd_cotton!$A$3:$R$91826,18,FALSE)</f>
        <v>1000 480 lb. Bales</v>
      </c>
      <c r="G25187">
        <f>VLOOKUP($B25187,psd_cotton!$A$3:$Q$91826,16,FALSE)</f>
        <v>0</v>
      </c>
      <c r="I25187">
        <v>10</v>
      </c>
    </row>
    <row r="25188" spans="2:9" ht="15" x14ac:dyDescent="0.25">
      <c r="B25188" t="str">
        <f t="shared" si="527"/>
        <v>Denmark1973Ending Stocks</v>
      </c>
      <c r="C25188" s="1" t="s">
        <v>165</v>
      </c>
      <c r="D25188" s="1">
        <v>1973</v>
      </c>
      <c r="E25188" t="s">
        <v>263</v>
      </c>
      <c r="F25188" t="str">
        <f>VLOOKUP($B25188,psd_cotton!$A$3:$R$91826,18,FALSE)</f>
        <v>1000 480 lb. Bales</v>
      </c>
      <c r="G25188">
        <f>VLOOKUP($B25188,psd_cotton!$A$3:$Q$91826,16,FALSE)</f>
        <v>6</v>
      </c>
      <c r="I25188">
        <v>11</v>
      </c>
    </row>
    <row r="25189" spans="2:9" ht="15" x14ac:dyDescent="0.25">
      <c r="B25189" t="str">
        <f t="shared" si="527"/>
        <v>Denmark1973Stocks-to-Use</v>
      </c>
      <c r="C25189" s="1" t="s">
        <v>165</v>
      </c>
      <c r="D25189" s="1">
        <v>1973</v>
      </c>
      <c r="E25189" t="s">
        <v>259</v>
      </c>
      <c r="F25189" t="str">
        <f>VLOOKUP($B25189,psd_cotton!$A$3:$R$91826,18,FALSE)</f>
        <v>%</v>
      </c>
      <c r="G25189">
        <f>VLOOKUP($B25189,psd_cotton!$A$3:$Q$91826,16,FALSE)</f>
        <v>42.86</v>
      </c>
      <c r="I25189">
        <v>12</v>
      </c>
    </row>
    <row r="25190" spans="2:9" ht="15" x14ac:dyDescent="0.25">
      <c r="B25190" t="str">
        <f t="shared" si="527"/>
        <v>Denmark1974Area Harvested</v>
      </c>
      <c r="C25190" s="1" t="s">
        <v>165</v>
      </c>
      <c r="D25190" s="1">
        <v>1974</v>
      </c>
      <c r="E25190" t="s">
        <v>265</v>
      </c>
      <c r="F25190" t="str">
        <f>VLOOKUP($B25190,psd_cotton!$A$3:$R$91826,18,FALSE)</f>
        <v>1000 Acres</v>
      </c>
      <c r="G25190">
        <f>VLOOKUP($B25190,psd_cotton!$A$3:$Q$91826,16,FALSE)</f>
        <v>0</v>
      </c>
      <c r="I25190">
        <v>1</v>
      </c>
    </row>
    <row r="25191" spans="2:9" ht="15" x14ac:dyDescent="0.25">
      <c r="B25191" t="str">
        <f t="shared" si="527"/>
        <v>Denmark1974Yield</v>
      </c>
      <c r="C25191" s="1" t="s">
        <v>165</v>
      </c>
      <c r="D25191" s="1">
        <v>1974</v>
      </c>
      <c r="E25191" t="s">
        <v>254</v>
      </c>
      <c r="F25191" t="str">
        <f>VLOOKUP($B25191,psd_cotton!$A$3:$R$91826,18,FALSE)</f>
        <v>Lbs/Acre</v>
      </c>
      <c r="G25191">
        <f>VLOOKUP($B25191,psd_cotton!$A$3:$Q$91826,16,FALSE)</f>
        <v>0</v>
      </c>
      <c r="I25191">
        <v>2</v>
      </c>
    </row>
    <row r="25192" spans="2:9" ht="15" x14ac:dyDescent="0.25">
      <c r="B25192" t="str">
        <f t="shared" si="527"/>
        <v>Denmark1974Production</v>
      </c>
      <c r="C25192" s="1" t="s">
        <v>165</v>
      </c>
      <c r="D25192" s="1">
        <v>1974</v>
      </c>
      <c r="E25192" t="s">
        <v>260</v>
      </c>
      <c r="F25192" t="str">
        <f>VLOOKUP($B25192,psd_cotton!$A$3:$R$91826,18,FALSE)</f>
        <v>1000 480 lb. Bales</v>
      </c>
      <c r="G25192">
        <f>VLOOKUP($B25192,psd_cotton!$A$3:$Q$91826,16,FALSE)</f>
        <v>0</v>
      </c>
      <c r="I25192">
        <v>3</v>
      </c>
    </row>
    <row r="25193" spans="2:9" ht="15" x14ac:dyDescent="0.25">
      <c r="B25193" t="str">
        <f t="shared" si="527"/>
        <v>Denmark1974Beginning Stocks</v>
      </c>
      <c r="C25193" s="1" t="s">
        <v>165</v>
      </c>
      <c r="D25193" s="1">
        <v>1974</v>
      </c>
      <c r="E25193" t="s">
        <v>264</v>
      </c>
      <c r="F25193" t="str">
        <f>VLOOKUP($B25193,psd_cotton!$A$3:$R$91826,18,FALSE)</f>
        <v>1000 480 lb. Bales</v>
      </c>
      <c r="G25193">
        <f>VLOOKUP($B25193,psd_cotton!$A$3:$Q$91826,16,FALSE)</f>
        <v>6</v>
      </c>
      <c r="I25193">
        <v>4</v>
      </c>
    </row>
    <row r="25194" spans="2:9" ht="15" x14ac:dyDescent="0.25">
      <c r="B25194" t="str">
        <f t="shared" si="527"/>
        <v>Denmark1974Imports</v>
      </c>
      <c r="C25194" s="1" t="s">
        <v>165</v>
      </c>
      <c r="D25194" s="1">
        <v>1974</v>
      </c>
      <c r="E25194" t="s">
        <v>261</v>
      </c>
      <c r="F25194" t="str">
        <f>VLOOKUP($B25194,psd_cotton!$A$3:$R$91826,18,FALSE)</f>
        <v>1000 480 lb. Bales</v>
      </c>
      <c r="G25194">
        <f>VLOOKUP($B25194,psd_cotton!$A$3:$Q$91826,16,FALSE)</f>
        <v>7</v>
      </c>
      <c r="I25194">
        <v>5</v>
      </c>
    </row>
    <row r="25195" spans="2:9" ht="15" x14ac:dyDescent="0.25">
      <c r="B25195" t="str">
        <f t="shared" si="527"/>
        <v>Denmark1974Total Supply</v>
      </c>
      <c r="C25195" s="1" t="s">
        <v>165</v>
      </c>
      <c r="D25195" s="1">
        <v>1974</v>
      </c>
      <c r="E25195" t="s">
        <v>257</v>
      </c>
      <c r="F25195" t="str">
        <f>VLOOKUP($B25195,psd_cotton!$A$3:$R$91826,18,FALSE)</f>
        <v>1000 480 lb. Bales</v>
      </c>
      <c r="G25195">
        <f>VLOOKUP($B25195,psd_cotton!$A$3:$Q$91826,16,FALSE)</f>
        <v>13</v>
      </c>
      <c r="I25195">
        <v>6</v>
      </c>
    </row>
    <row r="25196" spans="2:9" ht="15" x14ac:dyDescent="0.25">
      <c r="B25196" t="str">
        <f t="shared" si="527"/>
        <v>Denmark1974Exports</v>
      </c>
      <c r="C25196" s="1" t="s">
        <v>165</v>
      </c>
      <c r="D25196" s="1">
        <v>1974</v>
      </c>
      <c r="E25196" t="s">
        <v>262</v>
      </c>
      <c r="F25196" t="str">
        <f>VLOOKUP($B25196,psd_cotton!$A$3:$R$91826,18,FALSE)</f>
        <v>1000 480 lb. Bales</v>
      </c>
      <c r="G25196">
        <f>VLOOKUP($B25196,psd_cotton!$A$3:$Q$91826,16,FALSE)</f>
        <v>0</v>
      </c>
      <c r="I25196">
        <v>7</v>
      </c>
    </row>
    <row r="25197" spans="2:9" ht="15" x14ac:dyDescent="0.25">
      <c r="B25197" t="str">
        <f t="shared" si="527"/>
        <v>Denmark1974Domestic Use</v>
      </c>
      <c r="C25197" s="1" t="s">
        <v>165</v>
      </c>
      <c r="D25197" s="1">
        <v>1974</v>
      </c>
      <c r="E25197" t="s">
        <v>310</v>
      </c>
      <c r="F25197" t="str">
        <f>VLOOKUP($B25197,psd_cotton!$A$3:$R$91826,18,FALSE)</f>
        <v>1000 480 lb. Bales</v>
      </c>
      <c r="G25197">
        <f>VLOOKUP($B25197,psd_cotton!$A$3:$Q$91826,16,FALSE)</f>
        <v>9</v>
      </c>
      <c r="I25197">
        <v>8</v>
      </c>
    </row>
    <row r="25198" spans="2:9" ht="15" x14ac:dyDescent="0.25">
      <c r="B25198" t="str">
        <f t="shared" si="527"/>
        <v>Denmark1974Total Distribution</v>
      </c>
      <c r="C25198" s="1" t="s">
        <v>165</v>
      </c>
      <c r="D25198" s="1">
        <v>1974</v>
      </c>
      <c r="E25198" t="s">
        <v>258</v>
      </c>
      <c r="F25198" t="str">
        <f>VLOOKUP($B25198,psd_cotton!$A$3:$R$91826,18,FALSE)</f>
        <v>1000 480 lb. Bales</v>
      </c>
      <c r="G25198">
        <f>VLOOKUP($B25196,psd_cotton!$A$3:$Q$91826,16,FALSE)+VLOOKUP($B25197,psd_cotton!$A$3:$Q$91826,16,FALSE)</f>
        <v>9</v>
      </c>
      <c r="I25198">
        <v>9</v>
      </c>
    </row>
    <row r="25199" spans="2:9" ht="15" x14ac:dyDescent="0.25">
      <c r="B25199" t="str">
        <f t="shared" si="527"/>
        <v>Denmark1974Loss</v>
      </c>
      <c r="C25199" s="1" t="s">
        <v>165</v>
      </c>
      <c r="D25199" s="1">
        <v>1974</v>
      </c>
      <c r="E25199" t="s">
        <v>311</v>
      </c>
      <c r="F25199" t="str">
        <f>VLOOKUP($B25199,psd_cotton!$A$3:$R$91826,18,FALSE)</f>
        <v>1000 480 lb. Bales</v>
      </c>
      <c r="G25199">
        <f>VLOOKUP($B25199,psd_cotton!$A$3:$Q$91826,16,FALSE)</f>
        <v>0</v>
      </c>
      <c r="I25199">
        <v>10</v>
      </c>
    </row>
    <row r="25200" spans="2:9" ht="15" x14ac:dyDescent="0.25">
      <c r="B25200" t="str">
        <f t="shared" si="527"/>
        <v>Denmark1974Ending Stocks</v>
      </c>
      <c r="C25200" s="1" t="s">
        <v>165</v>
      </c>
      <c r="D25200" s="1">
        <v>1974</v>
      </c>
      <c r="E25200" t="s">
        <v>263</v>
      </c>
      <c r="F25200" t="str">
        <f>VLOOKUP($B25200,psd_cotton!$A$3:$R$91826,18,FALSE)</f>
        <v>1000 480 lb. Bales</v>
      </c>
      <c r="G25200">
        <f>VLOOKUP($B25200,psd_cotton!$A$3:$Q$91826,16,FALSE)</f>
        <v>4</v>
      </c>
      <c r="I25200">
        <v>11</v>
      </c>
    </row>
    <row r="25201" spans="2:9" ht="15" x14ac:dyDescent="0.25">
      <c r="B25201" t="str">
        <f t="shared" si="527"/>
        <v>Denmark1974Stocks-to-Use</v>
      </c>
      <c r="C25201" s="1" t="s">
        <v>165</v>
      </c>
      <c r="D25201" s="1">
        <v>1974</v>
      </c>
      <c r="E25201" t="s">
        <v>259</v>
      </c>
      <c r="F25201" t="str">
        <f>VLOOKUP($B25201,psd_cotton!$A$3:$R$91826,18,FALSE)</f>
        <v>%</v>
      </c>
      <c r="G25201">
        <f>VLOOKUP($B25201,psd_cotton!$A$3:$Q$91826,16,FALSE)</f>
        <v>44.44</v>
      </c>
      <c r="I25201">
        <v>12</v>
      </c>
    </row>
    <row r="25202" spans="2:9" ht="15" x14ac:dyDescent="0.25">
      <c r="B25202" t="str">
        <f t="shared" si="527"/>
        <v>Denmark1975Area Harvested</v>
      </c>
      <c r="C25202" s="1" t="s">
        <v>165</v>
      </c>
      <c r="D25202" s="1">
        <v>1975</v>
      </c>
      <c r="E25202" t="s">
        <v>265</v>
      </c>
      <c r="F25202" t="str">
        <f>VLOOKUP($B25202,psd_cotton!$A$3:$R$91826,18,FALSE)</f>
        <v>1000 Acres</v>
      </c>
      <c r="G25202">
        <f>VLOOKUP($B25202,psd_cotton!$A$3:$Q$91826,16,FALSE)</f>
        <v>0</v>
      </c>
      <c r="I25202">
        <v>1</v>
      </c>
    </row>
    <row r="25203" spans="2:9" ht="15" x14ac:dyDescent="0.25">
      <c r="B25203" t="str">
        <f t="shared" si="527"/>
        <v>Denmark1975Yield</v>
      </c>
      <c r="C25203" s="1" t="s">
        <v>165</v>
      </c>
      <c r="D25203" s="1">
        <v>1975</v>
      </c>
      <c r="E25203" t="s">
        <v>254</v>
      </c>
      <c r="F25203" t="str">
        <f>VLOOKUP($B25203,psd_cotton!$A$3:$R$91826,18,FALSE)</f>
        <v>Lbs/Acre</v>
      </c>
      <c r="G25203">
        <f>VLOOKUP($B25203,psd_cotton!$A$3:$Q$91826,16,FALSE)</f>
        <v>0</v>
      </c>
      <c r="I25203">
        <v>2</v>
      </c>
    </row>
    <row r="25204" spans="2:9" ht="15" x14ac:dyDescent="0.25">
      <c r="B25204" t="str">
        <f t="shared" si="527"/>
        <v>Denmark1975Production</v>
      </c>
      <c r="C25204" s="1" t="s">
        <v>165</v>
      </c>
      <c r="D25204" s="1">
        <v>1975</v>
      </c>
      <c r="E25204" t="s">
        <v>260</v>
      </c>
      <c r="F25204" t="str">
        <f>VLOOKUP($B25204,psd_cotton!$A$3:$R$91826,18,FALSE)</f>
        <v>1000 480 lb. Bales</v>
      </c>
      <c r="G25204">
        <f>VLOOKUP($B25204,psd_cotton!$A$3:$Q$91826,16,FALSE)</f>
        <v>0</v>
      </c>
      <c r="I25204">
        <v>3</v>
      </c>
    </row>
    <row r="25205" spans="2:9" ht="15" x14ac:dyDescent="0.25">
      <c r="B25205" t="str">
        <f t="shared" si="527"/>
        <v>Denmark1975Beginning Stocks</v>
      </c>
      <c r="C25205" s="1" t="s">
        <v>165</v>
      </c>
      <c r="D25205" s="1">
        <v>1975</v>
      </c>
      <c r="E25205" t="s">
        <v>264</v>
      </c>
      <c r="F25205" t="str">
        <f>VLOOKUP($B25205,psd_cotton!$A$3:$R$91826,18,FALSE)</f>
        <v>1000 480 lb. Bales</v>
      </c>
      <c r="G25205">
        <f>VLOOKUP($B25205,psd_cotton!$A$3:$Q$91826,16,FALSE)</f>
        <v>4</v>
      </c>
      <c r="I25205">
        <v>4</v>
      </c>
    </row>
    <row r="25206" spans="2:9" ht="15" x14ac:dyDescent="0.25">
      <c r="B25206" t="str">
        <f t="shared" si="527"/>
        <v>Denmark1975Imports</v>
      </c>
      <c r="C25206" s="1" t="s">
        <v>165</v>
      </c>
      <c r="D25206" s="1">
        <v>1975</v>
      </c>
      <c r="E25206" t="s">
        <v>261</v>
      </c>
      <c r="F25206" t="str">
        <f>VLOOKUP($B25206,psd_cotton!$A$3:$R$91826,18,FALSE)</f>
        <v>1000 480 lb. Bales</v>
      </c>
      <c r="G25206">
        <f>VLOOKUP($B25206,psd_cotton!$A$3:$Q$91826,16,FALSE)</f>
        <v>9</v>
      </c>
      <c r="I25206">
        <v>5</v>
      </c>
    </row>
    <row r="25207" spans="2:9" ht="15" x14ac:dyDescent="0.25">
      <c r="B25207" t="str">
        <f t="shared" si="527"/>
        <v>Denmark1975Total Supply</v>
      </c>
      <c r="C25207" s="1" t="s">
        <v>165</v>
      </c>
      <c r="D25207" s="1">
        <v>1975</v>
      </c>
      <c r="E25207" t="s">
        <v>257</v>
      </c>
      <c r="F25207" t="str">
        <f>VLOOKUP($B25207,psd_cotton!$A$3:$R$91826,18,FALSE)</f>
        <v>1000 480 lb. Bales</v>
      </c>
      <c r="G25207">
        <f>VLOOKUP($B25207,psd_cotton!$A$3:$Q$91826,16,FALSE)</f>
        <v>13</v>
      </c>
      <c r="I25207">
        <v>6</v>
      </c>
    </row>
    <row r="25208" spans="2:9" ht="15" x14ac:dyDescent="0.25">
      <c r="B25208" t="str">
        <f t="shared" si="527"/>
        <v>Denmark1975Exports</v>
      </c>
      <c r="C25208" s="1" t="s">
        <v>165</v>
      </c>
      <c r="D25208" s="1">
        <v>1975</v>
      </c>
      <c r="E25208" t="s">
        <v>262</v>
      </c>
      <c r="F25208" t="str">
        <f>VLOOKUP($B25208,psd_cotton!$A$3:$R$91826,18,FALSE)</f>
        <v>1000 480 lb. Bales</v>
      </c>
      <c r="G25208">
        <f>VLOOKUP($B25208,psd_cotton!$A$3:$Q$91826,16,FALSE)</f>
        <v>0</v>
      </c>
      <c r="I25208">
        <v>7</v>
      </c>
    </row>
    <row r="25209" spans="2:9" ht="15" x14ac:dyDescent="0.25">
      <c r="B25209" t="str">
        <f t="shared" si="527"/>
        <v>Denmark1975Domestic Use</v>
      </c>
      <c r="C25209" s="1" t="s">
        <v>165</v>
      </c>
      <c r="D25209" s="1">
        <v>1975</v>
      </c>
      <c r="E25209" t="s">
        <v>310</v>
      </c>
      <c r="F25209" t="str">
        <f>VLOOKUP($B25209,psd_cotton!$A$3:$R$91826,18,FALSE)</f>
        <v>1000 480 lb. Bales</v>
      </c>
      <c r="G25209">
        <f>VLOOKUP($B25209,psd_cotton!$A$3:$Q$91826,16,FALSE)</f>
        <v>9</v>
      </c>
      <c r="I25209">
        <v>8</v>
      </c>
    </row>
    <row r="25210" spans="2:9" ht="15" x14ac:dyDescent="0.25">
      <c r="B25210" t="str">
        <f t="shared" si="527"/>
        <v>Denmark1975Total Distribution</v>
      </c>
      <c r="C25210" s="1" t="s">
        <v>165</v>
      </c>
      <c r="D25210" s="1">
        <v>1975</v>
      </c>
      <c r="E25210" t="s">
        <v>258</v>
      </c>
      <c r="F25210" t="str">
        <f>VLOOKUP($B25210,psd_cotton!$A$3:$R$91826,18,FALSE)</f>
        <v>1000 480 lb. Bales</v>
      </c>
      <c r="G25210">
        <f>VLOOKUP($B25208,psd_cotton!$A$3:$Q$91826,16,FALSE)+VLOOKUP($B25209,psd_cotton!$A$3:$Q$91826,16,FALSE)</f>
        <v>9</v>
      </c>
      <c r="I25210">
        <v>9</v>
      </c>
    </row>
    <row r="25211" spans="2:9" ht="15" x14ac:dyDescent="0.25">
      <c r="B25211" t="str">
        <f t="shared" si="527"/>
        <v>Denmark1975Loss</v>
      </c>
      <c r="C25211" s="1" t="s">
        <v>165</v>
      </c>
      <c r="D25211" s="1">
        <v>1975</v>
      </c>
      <c r="E25211" t="s">
        <v>311</v>
      </c>
      <c r="F25211" t="str">
        <f>VLOOKUP($B25211,psd_cotton!$A$3:$R$91826,18,FALSE)</f>
        <v>1000 480 lb. Bales</v>
      </c>
      <c r="G25211">
        <f>VLOOKUP($B25211,psd_cotton!$A$3:$Q$91826,16,FALSE)</f>
        <v>0</v>
      </c>
      <c r="I25211">
        <v>10</v>
      </c>
    </row>
    <row r="25212" spans="2:9" ht="15" x14ac:dyDescent="0.25">
      <c r="B25212" t="str">
        <f t="shared" si="527"/>
        <v>Denmark1975Ending Stocks</v>
      </c>
      <c r="C25212" s="1" t="s">
        <v>165</v>
      </c>
      <c r="D25212" s="1">
        <v>1975</v>
      </c>
      <c r="E25212" t="s">
        <v>263</v>
      </c>
      <c r="F25212" t="str">
        <f>VLOOKUP($B25212,psd_cotton!$A$3:$R$91826,18,FALSE)</f>
        <v>1000 480 lb. Bales</v>
      </c>
      <c r="G25212">
        <f>VLOOKUP($B25212,psd_cotton!$A$3:$Q$91826,16,FALSE)</f>
        <v>4</v>
      </c>
      <c r="I25212">
        <v>11</v>
      </c>
    </row>
    <row r="25213" spans="2:9" ht="15" x14ac:dyDescent="0.25">
      <c r="B25213" t="str">
        <f t="shared" si="527"/>
        <v>Denmark1975Stocks-to-Use</v>
      </c>
      <c r="C25213" s="1" t="s">
        <v>165</v>
      </c>
      <c r="D25213" s="1">
        <v>1975</v>
      </c>
      <c r="E25213" t="s">
        <v>259</v>
      </c>
      <c r="F25213" t="str">
        <f>VLOOKUP($B25213,psd_cotton!$A$3:$R$91826,18,FALSE)</f>
        <v>%</v>
      </c>
      <c r="G25213">
        <f>VLOOKUP($B25213,psd_cotton!$A$3:$Q$91826,16,FALSE)</f>
        <v>44.44</v>
      </c>
      <c r="I25213">
        <v>12</v>
      </c>
    </row>
    <row r="25214" spans="2:9" ht="15" x14ac:dyDescent="0.25">
      <c r="B25214" t="str">
        <f t="shared" si="527"/>
        <v>Denmark1976Area Harvested</v>
      </c>
      <c r="C25214" s="1" t="s">
        <v>165</v>
      </c>
      <c r="D25214" s="1">
        <v>1976</v>
      </c>
      <c r="E25214" t="s">
        <v>265</v>
      </c>
      <c r="F25214" t="str">
        <f>VLOOKUP($B25214,psd_cotton!$A$3:$R$91826,18,FALSE)</f>
        <v>1000 Acres</v>
      </c>
      <c r="G25214">
        <f>VLOOKUP($B25214,psd_cotton!$A$3:$Q$91826,16,FALSE)</f>
        <v>0</v>
      </c>
      <c r="I25214">
        <v>1</v>
      </c>
    </row>
    <row r="25215" spans="2:9" ht="15" x14ac:dyDescent="0.25">
      <c r="B25215" t="str">
        <f t="shared" si="527"/>
        <v>Denmark1976Yield</v>
      </c>
      <c r="C25215" s="1" t="s">
        <v>165</v>
      </c>
      <c r="D25215" s="1">
        <v>1976</v>
      </c>
      <c r="E25215" t="s">
        <v>254</v>
      </c>
      <c r="F25215" t="str">
        <f>VLOOKUP($B25215,psd_cotton!$A$3:$R$91826,18,FALSE)</f>
        <v>Lbs/Acre</v>
      </c>
      <c r="G25215">
        <f>VLOOKUP($B25215,psd_cotton!$A$3:$Q$91826,16,FALSE)</f>
        <v>0</v>
      </c>
      <c r="I25215">
        <v>2</v>
      </c>
    </row>
    <row r="25216" spans="2:9" ht="15" x14ac:dyDescent="0.25">
      <c r="B25216" t="str">
        <f t="shared" si="527"/>
        <v>Denmark1976Production</v>
      </c>
      <c r="C25216" s="1" t="s">
        <v>165</v>
      </c>
      <c r="D25216" s="1">
        <v>1976</v>
      </c>
      <c r="E25216" t="s">
        <v>260</v>
      </c>
      <c r="F25216" t="str">
        <f>VLOOKUP($B25216,psd_cotton!$A$3:$R$91826,18,FALSE)</f>
        <v>1000 480 lb. Bales</v>
      </c>
      <c r="G25216">
        <f>VLOOKUP($B25216,psd_cotton!$A$3:$Q$91826,16,FALSE)</f>
        <v>0</v>
      </c>
      <c r="I25216">
        <v>3</v>
      </c>
    </row>
    <row r="25217" spans="2:9" ht="15" x14ac:dyDescent="0.25">
      <c r="B25217" t="str">
        <f t="shared" si="527"/>
        <v>Denmark1976Beginning Stocks</v>
      </c>
      <c r="C25217" s="1" t="s">
        <v>165</v>
      </c>
      <c r="D25217" s="1">
        <v>1976</v>
      </c>
      <c r="E25217" t="s">
        <v>264</v>
      </c>
      <c r="F25217" t="str">
        <f>VLOOKUP($B25217,psd_cotton!$A$3:$R$91826,18,FALSE)</f>
        <v>1000 480 lb. Bales</v>
      </c>
      <c r="G25217">
        <f>VLOOKUP($B25217,psd_cotton!$A$3:$Q$91826,16,FALSE)</f>
        <v>4</v>
      </c>
      <c r="I25217">
        <v>4</v>
      </c>
    </row>
    <row r="25218" spans="2:9" ht="15" x14ac:dyDescent="0.25">
      <c r="B25218" t="str">
        <f t="shared" ref="B25218:B25281" si="528">CONCATENATE(C25218,D25218,E25218)</f>
        <v>Denmark1976Imports</v>
      </c>
      <c r="C25218" s="1" t="s">
        <v>165</v>
      </c>
      <c r="D25218" s="1">
        <v>1976</v>
      </c>
      <c r="E25218" t="s">
        <v>261</v>
      </c>
      <c r="F25218" t="str">
        <f>VLOOKUP($B25218,psd_cotton!$A$3:$R$91826,18,FALSE)</f>
        <v>1000 480 lb. Bales</v>
      </c>
      <c r="G25218">
        <f>VLOOKUP($B25218,psd_cotton!$A$3:$Q$91826,16,FALSE)</f>
        <v>14</v>
      </c>
      <c r="I25218">
        <v>5</v>
      </c>
    </row>
    <row r="25219" spans="2:9" ht="15" x14ac:dyDescent="0.25">
      <c r="B25219" t="str">
        <f t="shared" si="528"/>
        <v>Denmark1976Total Supply</v>
      </c>
      <c r="C25219" s="1" t="s">
        <v>165</v>
      </c>
      <c r="D25219" s="1">
        <v>1976</v>
      </c>
      <c r="E25219" t="s">
        <v>257</v>
      </c>
      <c r="F25219" t="str">
        <f>VLOOKUP($B25219,psd_cotton!$A$3:$R$91826,18,FALSE)</f>
        <v>1000 480 lb. Bales</v>
      </c>
      <c r="G25219">
        <f>VLOOKUP($B25219,psd_cotton!$A$3:$Q$91826,16,FALSE)</f>
        <v>18</v>
      </c>
      <c r="I25219">
        <v>6</v>
      </c>
    </row>
    <row r="25220" spans="2:9" ht="15" x14ac:dyDescent="0.25">
      <c r="B25220" t="str">
        <f t="shared" si="528"/>
        <v>Denmark1976Exports</v>
      </c>
      <c r="C25220" s="1" t="s">
        <v>165</v>
      </c>
      <c r="D25220" s="1">
        <v>1976</v>
      </c>
      <c r="E25220" t="s">
        <v>262</v>
      </c>
      <c r="F25220" t="str">
        <f>VLOOKUP($B25220,psd_cotton!$A$3:$R$91826,18,FALSE)</f>
        <v>1000 480 lb. Bales</v>
      </c>
      <c r="G25220">
        <f>VLOOKUP($B25220,psd_cotton!$A$3:$Q$91826,16,FALSE)</f>
        <v>0</v>
      </c>
      <c r="I25220">
        <v>7</v>
      </c>
    </row>
    <row r="25221" spans="2:9" ht="15" x14ac:dyDescent="0.25">
      <c r="B25221" t="str">
        <f t="shared" si="528"/>
        <v>Denmark1976Domestic Use</v>
      </c>
      <c r="C25221" s="1" t="s">
        <v>165</v>
      </c>
      <c r="D25221" s="1">
        <v>1976</v>
      </c>
      <c r="E25221" t="s">
        <v>310</v>
      </c>
      <c r="F25221" t="str">
        <f>VLOOKUP($B25221,psd_cotton!$A$3:$R$91826,18,FALSE)</f>
        <v>1000 480 lb. Bales</v>
      </c>
      <c r="G25221">
        <f>VLOOKUP($B25221,psd_cotton!$A$3:$Q$91826,16,FALSE)</f>
        <v>14</v>
      </c>
      <c r="I25221">
        <v>8</v>
      </c>
    </row>
    <row r="25222" spans="2:9" ht="15" x14ac:dyDescent="0.25">
      <c r="B25222" t="str">
        <f t="shared" si="528"/>
        <v>Denmark1976Total Distribution</v>
      </c>
      <c r="C25222" s="1" t="s">
        <v>165</v>
      </c>
      <c r="D25222" s="1">
        <v>1976</v>
      </c>
      <c r="E25222" t="s">
        <v>258</v>
      </c>
      <c r="F25222" t="str">
        <f>VLOOKUP($B25222,psd_cotton!$A$3:$R$91826,18,FALSE)</f>
        <v>1000 480 lb. Bales</v>
      </c>
      <c r="G25222">
        <f>VLOOKUP($B25220,psd_cotton!$A$3:$Q$91826,16,FALSE)+VLOOKUP($B25221,psd_cotton!$A$3:$Q$91826,16,FALSE)</f>
        <v>14</v>
      </c>
      <c r="I25222">
        <v>9</v>
      </c>
    </row>
    <row r="25223" spans="2:9" ht="15" x14ac:dyDescent="0.25">
      <c r="B25223" t="str">
        <f t="shared" si="528"/>
        <v>Denmark1976Loss</v>
      </c>
      <c r="C25223" s="1" t="s">
        <v>165</v>
      </c>
      <c r="D25223" s="1">
        <v>1976</v>
      </c>
      <c r="E25223" t="s">
        <v>311</v>
      </c>
      <c r="F25223" t="str">
        <f>VLOOKUP($B25223,psd_cotton!$A$3:$R$91826,18,FALSE)</f>
        <v>1000 480 lb. Bales</v>
      </c>
      <c r="G25223">
        <f>VLOOKUP($B25223,psd_cotton!$A$3:$Q$91826,16,FALSE)</f>
        <v>0</v>
      </c>
      <c r="I25223">
        <v>10</v>
      </c>
    </row>
    <row r="25224" spans="2:9" ht="15" x14ac:dyDescent="0.25">
      <c r="B25224" t="str">
        <f t="shared" si="528"/>
        <v>Denmark1976Ending Stocks</v>
      </c>
      <c r="C25224" s="1" t="s">
        <v>165</v>
      </c>
      <c r="D25224" s="1">
        <v>1976</v>
      </c>
      <c r="E25224" t="s">
        <v>263</v>
      </c>
      <c r="F25224" t="str">
        <f>VLOOKUP($B25224,psd_cotton!$A$3:$R$91826,18,FALSE)</f>
        <v>1000 480 lb. Bales</v>
      </c>
      <c r="G25224">
        <f>VLOOKUP($B25224,psd_cotton!$A$3:$Q$91826,16,FALSE)</f>
        <v>4</v>
      </c>
      <c r="I25224">
        <v>11</v>
      </c>
    </row>
    <row r="25225" spans="2:9" ht="15" x14ac:dyDescent="0.25">
      <c r="B25225" t="str">
        <f t="shared" si="528"/>
        <v>Denmark1976Stocks-to-Use</v>
      </c>
      <c r="C25225" s="1" t="s">
        <v>165</v>
      </c>
      <c r="D25225" s="1">
        <v>1976</v>
      </c>
      <c r="E25225" t="s">
        <v>259</v>
      </c>
      <c r="F25225" t="str">
        <f>VLOOKUP($B25225,psd_cotton!$A$3:$R$91826,18,FALSE)</f>
        <v>%</v>
      </c>
      <c r="G25225">
        <f>VLOOKUP($B25225,psd_cotton!$A$3:$Q$91826,16,FALSE)</f>
        <v>28.57</v>
      </c>
      <c r="I25225">
        <v>12</v>
      </c>
    </row>
    <row r="25226" spans="2:9" ht="15" x14ac:dyDescent="0.25">
      <c r="B25226" t="str">
        <f t="shared" si="528"/>
        <v>Denmark1977Area Harvested</v>
      </c>
      <c r="C25226" s="1" t="s">
        <v>165</v>
      </c>
      <c r="D25226" s="1">
        <v>1977</v>
      </c>
      <c r="E25226" t="s">
        <v>265</v>
      </c>
      <c r="F25226" t="str">
        <f>VLOOKUP($B25226,psd_cotton!$A$3:$R$91826,18,FALSE)</f>
        <v>1000 Acres</v>
      </c>
      <c r="G25226">
        <f>VLOOKUP($B25226,psd_cotton!$A$3:$Q$91826,16,FALSE)</f>
        <v>0</v>
      </c>
      <c r="I25226">
        <v>1</v>
      </c>
    </row>
    <row r="25227" spans="2:9" ht="15" x14ac:dyDescent="0.25">
      <c r="B25227" t="str">
        <f t="shared" si="528"/>
        <v>Denmark1977Yield</v>
      </c>
      <c r="C25227" s="1" t="s">
        <v>165</v>
      </c>
      <c r="D25227" s="1">
        <v>1977</v>
      </c>
      <c r="E25227" t="s">
        <v>254</v>
      </c>
      <c r="F25227" t="str">
        <f>VLOOKUP($B25227,psd_cotton!$A$3:$R$91826,18,FALSE)</f>
        <v>Lbs/Acre</v>
      </c>
      <c r="G25227">
        <f>VLOOKUP($B25227,psd_cotton!$A$3:$Q$91826,16,FALSE)</f>
        <v>0</v>
      </c>
      <c r="I25227">
        <v>2</v>
      </c>
    </row>
    <row r="25228" spans="2:9" ht="15" x14ac:dyDescent="0.25">
      <c r="B25228" t="str">
        <f t="shared" si="528"/>
        <v>Denmark1977Production</v>
      </c>
      <c r="C25228" s="1" t="s">
        <v>165</v>
      </c>
      <c r="D25228" s="1">
        <v>1977</v>
      </c>
      <c r="E25228" t="s">
        <v>260</v>
      </c>
      <c r="F25228" t="str">
        <f>VLOOKUP($B25228,psd_cotton!$A$3:$R$91826,18,FALSE)</f>
        <v>1000 480 lb. Bales</v>
      </c>
      <c r="G25228">
        <f>VLOOKUP($B25228,psd_cotton!$A$3:$Q$91826,16,FALSE)</f>
        <v>0</v>
      </c>
      <c r="I25228">
        <v>3</v>
      </c>
    </row>
    <row r="25229" spans="2:9" ht="15" x14ac:dyDescent="0.25">
      <c r="B25229" t="str">
        <f t="shared" si="528"/>
        <v>Denmark1977Beginning Stocks</v>
      </c>
      <c r="C25229" s="1" t="s">
        <v>165</v>
      </c>
      <c r="D25229" s="1">
        <v>1977</v>
      </c>
      <c r="E25229" t="s">
        <v>264</v>
      </c>
      <c r="F25229" t="str">
        <f>VLOOKUP($B25229,psd_cotton!$A$3:$R$91826,18,FALSE)</f>
        <v>1000 480 lb. Bales</v>
      </c>
      <c r="G25229">
        <f>VLOOKUP($B25229,psd_cotton!$A$3:$Q$91826,16,FALSE)</f>
        <v>4</v>
      </c>
      <c r="I25229">
        <v>4</v>
      </c>
    </row>
    <row r="25230" spans="2:9" ht="15" x14ac:dyDescent="0.25">
      <c r="B25230" t="str">
        <f t="shared" si="528"/>
        <v>Denmark1977Imports</v>
      </c>
      <c r="C25230" s="1" t="s">
        <v>165</v>
      </c>
      <c r="D25230" s="1">
        <v>1977</v>
      </c>
      <c r="E25230" t="s">
        <v>261</v>
      </c>
      <c r="F25230" t="str">
        <f>VLOOKUP($B25230,psd_cotton!$A$3:$R$91826,18,FALSE)</f>
        <v>1000 480 lb. Bales</v>
      </c>
      <c r="G25230">
        <f>VLOOKUP($B25230,psd_cotton!$A$3:$Q$91826,16,FALSE)</f>
        <v>18</v>
      </c>
      <c r="I25230">
        <v>5</v>
      </c>
    </row>
    <row r="25231" spans="2:9" ht="15" x14ac:dyDescent="0.25">
      <c r="B25231" t="str">
        <f t="shared" si="528"/>
        <v>Denmark1977Total Supply</v>
      </c>
      <c r="C25231" s="1" t="s">
        <v>165</v>
      </c>
      <c r="D25231" s="1">
        <v>1977</v>
      </c>
      <c r="E25231" t="s">
        <v>257</v>
      </c>
      <c r="F25231" t="str">
        <f>VLOOKUP($B25231,psd_cotton!$A$3:$R$91826,18,FALSE)</f>
        <v>1000 480 lb. Bales</v>
      </c>
      <c r="G25231">
        <f>VLOOKUP($B25231,psd_cotton!$A$3:$Q$91826,16,FALSE)</f>
        <v>22</v>
      </c>
      <c r="I25231">
        <v>6</v>
      </c>
    </row>
    <row r="25232" spans="2:9" ht="15" x14ac:dyDescent="0.25">
      <c r="B25232" t="str">
        <f t="shared" si="528"/>
        <v>Denmark1977Exports</v>
      </c>
      <c r="C25232" s="1" t="s">
        <v>165</v>
      </c>
      <c r="D25232" s="1">
        <v>1977</v>
      </c>
      <c r="E25232" t="s">
        <v>262</v>
      </c>
      <c r="F25232" t="str">
        <f>VLOOKUP($B25232,psd_cotton!$A$3:$R$91826,18,FALSE)</f>
        <v>1000 480 lb. Bales</v>
      </c>
      <c r="G25232">
        <f>VLOOKUP($B25232,psd_cotton!$A$3:$Q$91826,16,FALSE)</f>
        <v>0</v>
      </c>
      <c r="I25232">
        <v>7</v>
      </c>
    </row>
    <row r="25233" spans="2:9" ht="15" x14ac:dyDescent="0.25">
      <c r="B25233" t="str">
        <f t="shared" si="528"/>
        <v>Denmark1977Domestic Use</v>
      </c>
      <c r="C25233" s="1" t="s">
        <v>165</v>
      </c>
      <c r="D25233" s="1">
        <v>1977</v>
      </c>
      <c r="E25233" t="s">
        <v>310</v>
      </c>
      <c r="F25233" t="str">
        <f>VLOOKUP($B25233,psd_cotton!$A$3:$R$91826,18,FALSE)</f>
        <v>1000 480 lb. Bales</v>
      </c>
      <c r="G25233">
        <f>VLOOKUP($B25233,psd_cotton!$A$3:$Q$91826,16,FALSE)</f>
        <v>18</v>
      </c>
      <c r="I25233">
        <v>8</v>
      </c>
    </row>
    <row r="25234" spans="2:9" ht="15" x14ac:dyDescent="0.25">
      <c r="B25234" t="str">
        <f t="shared" si="528"/>
        <v>Denmark1977Total Distribution</v>
      </c>
      <c r="C25234" s="1" t="s">
        <v>165</v>
      </c>
      <c r="D25234" s="1">
        <v>1977</v>
      </c>
      <c r="E25234" t="s">
        <v>258</v>
      </c>
      <c r="F25234" t="str">
        <f>VLOOKUP($B25234,psd_cotton!$A$3:$R$91826,18,FALSE)</f>
        <v>1000 480 lb. Bales</v>
      </c>
      <c r="G25234">
        <f>VLOOKUP($B25232,psd_cotton!$A$3:$Q$91826,16,FALSE)+VLOOKUP($B25233,psd_cotton!$A$3:$Q$91826,16,FALSE)</f>
        <v>18</v>
      </c>
      <c r="I25234">
        <v>9</v>
      </c>
    </row>
    <row r="25235" spans="2:9" ht="15" x14ac:dyDescent="0.25">
      <c r="B25235" t="str">
        <f t="shared" si="528"/>
        <v>Denmark1977Loss</v>
      </c>
      <c r="C25235" s="1" t="s">
        <v>165</v>
      </c>
      <c r="D25235" s="1">
        <v>1977</v>
      </c>
      <c r="E25235" t="s">
        <v>311</v>
      </c>
      <c r="F25235" t="str">
        <f>VLOOKUP($B25235,psd_cotton!$A$3:$R$91826,18,FALSE)</f>
        <v>1000 480 lb. Bales</v>
      </c>
      <c r="G25235">
        <f>VLOOKUP($B25235,psd_cotton!$A$3:$Q$91826,16,FALSE)</f>
        <v>0</v>
      </c>
      <c r="I25235">
        <v>10</v>
      </c>
    </row>
    <row r="25236" spans="2:9" ht="15" x14ac:dyDescent="0.25">
      <c r="B25236" t="str">
        <f t="shared" si="528"/>
        <v>Denmark1977Ending Stocks</v>
      </c>
      <c r="C25236" s="1" t="s">
        <v>165</v>
      </c>
      <c r="D25236" s="1">
        <v>1977</v>
      </c>
      <c r="E25236" t="s">
        <v>263</v>
      </c>
      <c r="F25236" t="str">
        <f>VLOOKUP($B25236,psd_cotton!$A$3:$R$91826,18,FALSE)</f>
        <v>1000 480 lb. Bales</v>
      </c>
      <c r="G25236">
        <f>VLOOKUP($B25236,psd_cotton!$A$3:$Q$91826,16,FALSE)</f>
        <v>4</v>
      </c>
      <c r="I25236">
        <v>11</v>
      </c>
    </row>
    <row r="25237" spans="2:9" ht="15" x14ac:dyDescent="0.25">
      <c r="B25237" t="str">
        <f t="shared" si="528"/>
        <v>Denmark1977Stocks-to-Use</v>
      </c>
      <c r="C25237" s="1" t="s">
        <v>165</v>
      </c>
      <c r="D25237" s="1">
        <v>1977</v>
      </c>
      <c r="E25237" t="s">
        <v>259</v>
      </c>
      <c r="F25237" t="str">
        <f>VLOOKUP($B25237,psd_cotton!$A$3:$R$91826,18,FALSE)</f>
        <v>%</v>
      </c>
      <c r="G25237">
        <f>VLOOKUP($B25237,psd_cotton!$A$3:$Q$91826,16,FALSE)</f>
        <v>22.22</v>
      </c>
      <c r="I25237">
        <v>12</v>
      </c>
    </row>
    <row r="25238" spans="2:9" ht="15" x14ac:dyDescent="0.25">
      <c r="B25238" t="str">
        <f t="shared" si="528"/>
        <v>Denmark1978Area Harvested</v>
      </c>
      <c r="C25238" s="1" t="s">
        <v>165</v>
      </c>
      <c r="D25238" s="1">
        <v>1978</v>
      </c>
      <c r="E25238" t="s">
        <v>265</v>
      </c>
      <c r="F25238" t="str">
        <f>VLOOKUP($B25238,psd_cotton!$A$3:$R$91826,18,FALSE)</f>
        <v>1000 Acres</v>
      </c>
      <c r="G25238">
        <f>VLOOKUP($B25238,psd_cotton!$A$3:$Q$91826,16,FALSE)</f>
        <v>0</v>
      </c>
      <c r="I25238">
        <v>1</v>
      </c>
    </row>
    <row r="25239" spans="2:9" ht="15" x14ac:dyDescent="0.25">
      <c r="B25239" t="str">
        <f t="shared" si="528"/>
        <v>Denmark1978Yield</v>
      </c>
      <c r="C25239" s="1" t="s">
        <v>165</v>
      </c>
      <c r="D25239" s="1">
        <v>1978</v>
      </c>
      <c r="E25239" t="s">
        <v>254</v>
      </c>
      <c r="F25239" t="str">
        <f>VLOOKUP($B25239,psd_cotton!$A$3:$R$91826,18,FALSE)</f>
        <v>Lbs/Acre</v>
      </c>
      <c r="G25239">
        <f>VLOOKUP($B25239,psd_cotton!$A$3:$Q$91826,16,FALSE)</f>
        <v>0</v>
      </c>
      <c r="I25239">
        <v>2</v>
      </c>
    </row>
    <row r="25240" spans="2:9" ht="15" x14ac:dyDescent="0.25">
      <c r="B25240" t="str">
        <f t="shared" si="528"/>
        <v>Denmark1978Production</v>
      </c>
      <c r="C25240" s="1" t="s">
        <v>165</v>
      </c>
      <c r="D25240" s="1">
        <v>1978</v>
      </c>
      <c r="E25240" t="s">
        <v>260</v>
      </c>
      <c r="F25240" t="str">
        <f>VLOOKUP($B25240,psd_cotton!$A$3:$R$91826,18,FALSE)</f>
        <v>1000 480 lb. Bales</v>
      </c>
      <c r="G25240">
        <f>VLOOKUP($B25240,psd_cotton!$A$3:$Q$91826,16,FALSE)</f>
        <v>0</v>
      </c>
      <c r="I25240">
        <v>3</v>
      </c>
    </row>
    <row r="25241" spans="2:9" ht="15" x14ac:dyDescent="0.25">
      <c r="B25241" t="str">
        <f t="shared" si="528"/>
        <v>Denmark1978Beginning Stocks</v>
      </c>
      <c r="C25241" s="1" t="s">
        <v>165</v>
      </c>
      <c r="D25241" s="1">
        <v>1978</v>
      </c>
      <c r="E25241" t="s">
        <v>264</v>
      </c>
      <c r="F25241" t="str">
        <f>VLOOKUP($B25241,psd_cotton!$A$3:$R$91826,18,FALSE)</f>
        <v>1000 480 lb. Bales</v>
      </c>
      <c r="G25241">
        <f>VLOOKUP($B25241,psd_cotton!$A$3:$Q$91826,16,FALSE)</f>
        <v>4</v>
      </c>
      <c r="I25241">
        <v>4</v>
      </c>
    </row>
    <row r="25242" spans="2:9" ht="15" x14ac:dyDescent="0.25">
      <c r="B25242" t="str">
        <f t="shared" si="528"/>
        <v>Denmark1978Imports</v>
      </c>
      <c r="C25242" s="1" t="s">
        <v>165</v>
      </c>
      <c r="D25242" s="1">
        <v>1978</v>
      </c>
      <c r="E25242" t="s">
        <v>261</v>
      </c>
      <c r="F25242" t="str">
        <f>VLOOKUP($B25242,psd_cotton!$A$3:$R$91826,18,FALSE)</f>
        <v>1000 480 lb. Bales</v>
      </c>
      <c r="G25242">
        <f>VLOOKUP($B25242,psd_cotton!$A$3:$Q$91826,16,FALSE)</f>
        <v>9</v>
      </c>
      <c r="I25242">
        <v>5</v>
      </c>
    </row>
    <row r="25243" spans="2:9" ht="15" x14ac:dyDescent="0.25">
      <c r="B25243" t="str">
        <f t="shared" si="528"/>
        <v>Denmark1978Total Supply</v>
      </c>
      <c r="C25243" s="1" t="s">
        <v>165</v>
      </c>
      <c r="D25243" s="1">
        <v>1978</v>
      </c>
      <c r="E25243" t="s">
        <v>257</v>
      </c>
      <c r="F25243" t="str">
        <f>VLOOKUP($B25243,psd_cotton!$A$3:$R$91826,18,FALSE)</f>
        <v>1000 480 lb. Bales</v>
      </c>
      <c r="G25243">
        <f>VLOOKUP($B25243,psd_cotton!$A$3:$Q$91826,16,FALSE)</f>
        <v>13</v>
      </c>
      <c r="I25243">
        <v>6</v>
      </c>
    </row>
    <row r="25244" spans="2:9" ht="15" x14ac:dyDescent="0.25">
      <c r="B25244" t="str">
        <f t="shared" si="528"/>
        <v>Denmark1978Exports</v>
      </c>
      <c r="C25244" s="1" t="s">
        <v>165</v>
      </c>
      <c r="D25244" s="1">
        <v>1978</v>
      </c>
      <c r="E25244" t="s">
        <v>262</v>
      </c>
      <c r="F25244" t="str">
        <f>VLOOKUP($B25244,psd_cotton!$A$3:$R$91826,18,FALSE)</f>
        <v>1000 480 lb. Bales</v>
      </c>
      <c r="G25244">
        <f>VLOOKUP($B25244,psd_cotton!$A$3:$Q$91826,16,FALSE)</f>
        <v>0</v>
      </c>
      <c r="I25244">
        <v>7</v>
      </c>
    </row>
    <row r="25245" spans="2:9" ht="15" x14ac:dyDescent="0.25">
      <c r="B25245" t="str">
        <f t="shared" si="528"/>
        <v>Denmark1978Domestic Use</v>
      </c>
      <c r="C25245" s="1" t="s">
        <v>165</v>
      </c>
      <c r="D25245" s="1">
        <v>1978</v>
      </c>
      <c r="E25245" t="s">
        <v>310</v>
      </c>
      <c r="F25245" t="str">
        <f>VLOOKUP($B25245,psd_cotton!$A$3:$R$91826,18,FALSE)</f>
        <v>1000 480 lb. Bales</v>
      </c>
      <c r="G25245">
        <f>VLOOKUP($B25245,psd_cotton!$A$3:$Q$91826,16,FALSE)</f>
        <v>9</v>
      </c>
      <c r="I25245">
        <v>8</v>
      </c>
    </row>
    <row r="25246" spans="2:9" ht="15" x14ac:dyDescent="0.25">
      <c r="B25246" t="str">
        <f t="shared" si="528"/>
        <v>Denmark1978Total Distribution</v>
      </c>
      <c r="C25246" s="1" t="s">
        <v>165</v>
      </c>
      <c r="D25246" s="1">
        <v>1978</v>
      </c>
      <c r="E25246" t="s">
        <v>258</v>
      </c>
      <c r="F25246" t="str">
        <f>VLOOKUP($B25246,psd_cotton!$A$3:$R$91826,18,FALSE)</f>
        <v>1000 480 lb. Bales</v>
      </c>
      <c r="G25246">
        <f>VLOOKUP($B25244,psd_cotton!$A$3:$Q$91826,16,FALSE)+VLOOKUP($B25245,psd_cotton!$A$3:$Q$91826,16,FALSE)</f>
        <v>9</v>
      </c>
      <c r="I25246">
        <v>9</v>
      </c>
    </row>
    <row r="25247" spans="2:9" ht="15" x14ac:dyDescent="0.25">
      <c r="B25247" t="str">
        <f t="shared" si="528"/>
        <v>Denmark1978Loss</v>
      </c>
      <c r="C25247" s="1" t="s">
        <v>165</v>
      </c>
      <c r="D25247" s="1">
        <v>1978</v>
      </c>
      <c r="E25247" t="s">
        <v>311</v>
      </c>
      <c r="F25247" t="str">
        <f>VLOOKUP($B25247,psd_cotton!$A$3:$R$91826,18,FALSE)</f>
        <v>1000 480 lb. Bales</v>
      </c>
      <c r="G25247">
        <f>VLOOKUP($B25247,psd_cotton!$A$3:$Q$91826,16,FALSE)</f>
        <v>0</v>
      </c>
      <c r="I25247">
        <v>10</v>
      </c>
    </row>
    <row r="25248" spans="2:9" ht="15" x14ac:dyDescent="0.25">
      <c r="B25248" t="str">
        <f t="shared" si="528"/>
        <v>Denmark1978Ending Stocks</v>
      </c>
      <c r="C25248" s="1" t="s">
        <v>165</v>
      </c>
      <c r="D25248" s="1">
        <v>1978</v>
      </c>
      <c r="E25248" t="s">
        <v>263</v>
      </c>
      <c r="F25248" t="str">
        <f>VLOOKUP($B25248,psd_cotton!$A$3:$R$91826,18,FALSE)</f>
        <v>1000 480 lb. Bales</v>
      </c>
      <c r="G25248">
        <f>VLOOKUP($B25248,psd_cotton!$A$3:$Q$91826,16,FALSE)</f>
        <v>4</v>
      </c>
      <c r="I25248">
        <v>11</v>
      </c>
    </row>
    <row r="25249" spans="2:9" ht="15" x14ac:dyDescent="0.25">
      <c r="B25249" t="str">
        <f t="shared" si="528"/>
        <v>Denmark1978Stocks-to-Use</v>
      </c>
      <c r="C25249" s="1" t="s">
        <v>165</v>
      </c>
      <c r="D25249" s="1">
        <v>1978</v>
      </c>
      <c r="E25249" t="s">
        <v>259</v>
      </c>
      <c r="F25249" t="str">
        <f>VLOOKUP($B25249,psd_cotton!$A$3:$R$91826,18,FALSE)</f>
        <v>%</v>
      </c>
      <c r="G25249">
        <f>VLOOKUP($B25249,psd_cotton!$A$3:$Q$91826,16,FALSE)</f>
        <v>44.44</v>
      </c>
      <c r="I25249">
        <v>12</v>
      </c>
    </row>
    <row r="25250" spans="2:9" ht="15" x14ac:dyDescent="0.25">
      <c r="B25250" t="str">
        <f t="shared" si="528"/>
        <v>Denmark1979Area Harvested</v>
      </c>
      <c r="C25250" s="1" t="s">
        <v>165</v>
      </c>
      <c r="D25250" s="1">
        <v>1979</v>
      </c>
      <c r="E25250" t="s">
        <v>265</v>
      </c>
      <c r="F25250" t="str">
        <f>VLOOKUP($B25250,psd_cotton!$A$3:$R$91826,18,FALSE)</f>
        <v>1000 Acres</v>
      </c>
      <c r="G25250">
        <f>VLOOKUP($B25250,psd_cotton!$A$3:$Q$91826,16,FALSE)</f>
        <v>0</v>
      </c>
      <c r="I25250">
        <v>1</v>
      </c>
    </row>
    <row r="25251" spans="2:9" ht="15" x14ac:dyDescent="0.25">
      <c r="B25251" t="str">
        <f t="shared" si="528"/>
        <v>Denmark1979Yield</v>
      </c>
      <c r="C25251" s="1" t="s">
        <v>165</v>
      </c>
      <c r="D25251" s="1">
        <v>1979</v>
      </c>
      <c r="E25251" t="s">
        <v>254</v>
      </c>
      <c r="F25251" t="str">
        <f>VLOOKUP($B25251,psd_cotton!$A$3:$R$91826,18,FALSE)</f>
        <v>Lbs/Acre</v>
      </c>
      <c r="G25251">
        <f>VLOOKUP($B25251,psd_cotton!$A$3:$Q$91826,16,FALSE)</f>
        <v>0</v>
      </c>
      <c r="I25251">
        <v>2</v>
      </c>
    </row>
    <row r="25252" spans="2:9" ht="15" x14ac:dyDescent="0.25">
      <c r="B25252" t="str">
        <f t="shared" si="528"/>
        <v>Denmark1979Production</v>
      </c>
      <c r="C25252" s="1" t="s">
        <v>165</v>
      </c>
      <c r="D25252" s="1">
        <v>1979</v>
      </c>
      <c r="E25252" t="s">
        <v>260</v>
      </c>
      <c r="F25252" t="str">
        <f>VLOOKUP($B25252,psd_cotton!$A$3:$R$91826,18,FALSE)</f>
        <v>1000 480 lb. Bales</v>
      </c>
      <c r="G25252">
        <f>VLOOKUP($B25252,psd_cotton!$A$3:$Q$91826,16,FALSE)</f>
        <v>0</v>
      </c>
      <c r="I25252">
        <v>3</v>
      </c>
    </row>
    <row r="25253" spans="2:9" ht="15" x14ac:dyDescent="0.25">
      <c r="B25253" t="str">
        <f t="shared" si="528"/>
        <v>Denmark1979Beginning Stocks</v>
      </c>
      <c r="C25253" s="1" t="s">
        <v>165</v>
      </c>
      <c r="D25253" s="1">
        <v>1979</v>
      </c>
      <c r="E25253" t="s">
        <v>264</v>
      </c>
      <c r="F25253" t="str">
        <f>VLOOKUP($B25253,psd_cotton!$A$3:$R$91826,18,FALSE)</f>
        <v>1000 480 lb. Bales</v>
      </c>
      <c r="G25253">
        <f>VLOOKUP($B25253,psd_cotton!$A$3:$Q$91826,16,FALSE)</f>
        <v>4</v>
      </c>
      <c r="I25253">
        <v>4</v>
      </c>
    </row>
    <row r="25254" spans="2:9" ht="15" x14ac:dyDescent="0.25">
      <c r="B25254" t="str">
        <f t="shared" si="528"/>
        <v>Denmark1979Imports</v>
      </c>
      <c r="C25254" s="1" t="s">
        <v>165</v>
      </c>
      <c r="D25254" s="1">
        <v>1979</v>
      </c>
      <c r="E25254" t="s">
        <v>261</v>
      </c>
      <c r="F25254" t="str">
        <f>VLOOKUP($B25254,psd_cotton!$A$3:$R$91826,18,FALSE)</f>
        <v>1000 480 lb. Bales</v>
      </c>
      <c r="G25254">
        <f>VLOOKUP($B25254,psd_cotton!$A$3:$Q$91826,16,FALSE)</f>
        <v>9</v>
      </c>
      <c r="I25254">
        <v>5</v>
      </c>
    </row>
    <row r="25255" spans="2:9" ht="15" x14ac:dyDescent="0.25">
      <c r="B25255" t="str">
        <f t="shared" si="528"/>
        <v>Denmark1979Total Supply</v>
      </c>
      <c r="C25255" s="1" t="s">
        <v>165</v>
      </c>
      <c r="D25255" s="1">
        <v>1979</v>
      </c>
      <c r="E25255" t="s">
        <v>257</v>
      </c>
      <c r="F25255" t="str">
        <f>VLOOKUP($B25255,psd_cotton!$A$3:$R$91826,18,FALSE)</f>
        <v>1000 480 lb. Bales</v>
      </c>
      <c r="G25255">
        <f>VLOOKUP($B25255,psd_cotton!$A$3:$Q$91826,16,FALSE)</f>
        <v>13</v>
      </c>
      <c r="I25255">
        <v>6</v>
      </c>
    </row>
    <row r="25256" spans="2:9" ht="15" x14ac:dyDescent="0.25">
      <c r="B25256" t="str">
        <f t="shared" si="528"/>
        <v>Denmark1979Exports</v>
      </c>
      <c r="C25256" s="1" t="s">
        <v>165</v>
      </c>
      <c r="D25256" s="1">
        <v>1979</v>
      </c>
      <c r="E25256" t="s">
        <v>262</v>
      </c>
      <c r="F25256" t="str">
        <f>VLOOKUP($B25256,psd_cotton!$A$3:$R$91826,18,FALSE)</f>
        <v>1000 480 lb. Bales</v>
      </c>
      <c r="G25256">
        <f>VLOOKUP($B25256,psd_cotton!$A$3:$Q$91826,16,FALSE)</f>
        <v>0</v>
      </c>
      <c r="I25256">
        <v>7</v>
      </c>
    </row>
    <row r="25257" spans="2:9" ht="15" x14ac:dyDescent="0.25">
      <c r="B25257" t="str">
        <f t="shared" si="528"/>
        <v>Denmark1979Domestic Use</v>
      </c>
      <c r="C25257" s="1" t="s">
        <v>165</v>
      </c>
      <c r="D25257" s="1">
        <v>1979</v>
      </c>
      <c r="E25257" t="s">
        <v>310</v>
      </c>
      <c r="F25257" t="str">
        <f>VLOOKUP($B25257,psd_cotton!$A$3:$R$91826,18,FALSE)</f>
        <v>1000 480 lb. Bales</v>
      </c>
      <c r="G25257">
        <f>VLOOKUP($B25257,psd_cotton!$A$3:$Q$91826,16,FALSE)</f>
        <v>9</v>
      </c>
      <c r="I25257">
        <v>8</v>
      </c>
    </row>
    <row r="25258" spans="2:9" ht="15" x14ac:dyDescent="0.25">
      <c r="B25258" t="str">
        <f t="shared" si="528"/>
        <v>Denmark1979Total Distribution</v>
      </c>
      <c r="C25258" s="1" t="s">
        <v>165</v>
      </c>
      <c r="D25258" s="1">
        <v>1979</v>
      </c>
      <c r="E25258" t="s">
        <v>258</v>
      </c>
      <c r="F25258" t="str">
        <f>VLOOKUP($B25258,psd_cotton!$A$3:$R$91826,18,FALSE)</f>
        <v>1000 480 lb. Bales</v>
      </c>
      <c r="G25258">
        <f>VLOOKUP($B25256,psd_cotton!$A$3:$Q$91826,16,FALSE)+VLOOKUP($B25257,psd_cotton!$A$3:$Q$91826,16,FALSE)</f>
        <v>9</v>
      </c>
      <c r="I25258">
        <v>9</v>
      </c>
    </row>
    <row r="25259" spans="2:9" ht="15" x14ac:dyDescent="0.25">
      <c r="B25259" t="str">
        <f t="shared" si="528"/>
        <v>Denmark1979Loss</v>
      </c>
      <c r="C25259" s="1" t="s">
        <v>165</v>
      </c>
      <c r="D25259" s="1">
        <v>1979</v>
      </c>
      <c r="E25259" t="s">
        <v>311</v>
      </c>
      <c r="F25259" t="str">
        <f>VLOOKUP($B25259,psd_cotton!$A$3:$R$91826,18,FALSE)</f>
        <v>1000 480 lb. Bales</v>
      </c>
      <c r="G25259">
        <f>VLOOKUP($B25259,psd_cotton!$A$3:$Q$91826,16,FALSE)</f>
        <v>0</v>
      </c>
      <c r="I25259">
        <v>10</v>
      </c>
    </row>
    <row r="25260" spans="2:9" ht="15" x14ac:dyDescent="0.25">
      <c r="B25260" t="str">
        <f t="shared" si="528"/>
        <v>Denmark1979Ending Stocks</v>
      </c>
      <c r="C25260" s="1" t="s">
        <v>165</v>
      </c>
      <c r="D25260" s="1">
        <v>1979</v>
      </c>
      <c r="E25260" t="s">
        <v>263</v>
      </c>
      <c r="F25260" t="str">
        <f>VLOOKUP($B25260,psd_cotton!$A$3:$R$91826,18,FALSE)</f>
        <v>1000 480 lb. Bales</v>
      </c>
      <c r="G25260">
        <f>VLOOKUP($B25260,psd_cotton!$A$3:$Q$91826,16,FALSE)</f>
        <v>4</v>
      </c>
      <c r="I25260">
        <v>11</v>
      </c>
    </row>
    <row r="25261" spans="2:9" ht="15" x14ac:dyDescent="0.25">
      <c r="B25261" t="str">
        <f t="shared" si="528"/>
        <v>Denmark1979Stocks-to-Use</v>
      </c>
      <c r="C25261" s="1" t="s">
        <v>165</v>
      </c>
      <c r="D25261" s="1">
        <v>1979</v>
      </c>
      <c r="E25261" t="s">
        <v>259</v>
      </c>
      <c r="F25261" t="str">
        <f>VLOOKUP($B25261,psd_cotton!$A$3:$R$91826,18,FALSE)</f>
        <v>%</v>
      </c>
      <c r="G25261">
        <f>VLOOKUP($B25261,psd_cotton!$A$3:$Q$91826,16,FALSE)</f>
        <v>44.44</v>
      </c>
      <c r="I25261">
        <v>12</v>
      </c>
    </row>
    <row r="25262" spans="2:9" ht="15" x14ac:dyDescent="0.25">
      <c r="B25262" t="str">
        <f t="shared" si="528"/>
        <v>Denmark1980Area Harvested</v>
      </c>
      <c r="C25262" s="1" t="s">
        <v>165</v>
      </c>
      <c r="D25262" s="1">
        <v>1980</v>
      </c>
      <c r="E25262" t="s">
        <v>265</v>
      </c>
      <c r="F25262" t="str">
        <f>VLOOKUP($B25262,psd_cotton!$A$3:$R$91826,18,FALSE)</f>
        <v>1000 Acres</v>
      </c>
      <c r="G25262">
        <f>VLOOKUP($B25262,psd_cotton!$A$3:$Q$91826,16,FALSE)</f>
        <v>0</v>
      </c>
      <c r="I25262">
        <v>1</v>
      </c>
    </row>
    <row r="25263" spans="2:9" ht="15" x14ac:dyDescent="0.25">
      <c r="B25263" t="str">
        <f t="shared" si="528"/>
        <v>Denmark1980Yield</v>
      </c>
      <c r="C25263" s="1" t="s">
        <v>165</v>
      </c>
      <c r="D25263" s="1">
        <v>1980</v>
      </c>
      <c r="E25263" t="s">
        <v>254</v>
      </c>
      <c r="F25263" t="str">
        <f>VLOOKUP($B25263,psd_cotton!$A$3:$R$91826,18,FALSE)</f>
        <v>Lbs/Acre</v>
      </c>
      <c r="G25263">
        <f>VLOOKUP($B25263,psd_cotton!$A$3:$Q$91826,16,FALSE)</f>
        <v>0</v>
      </c>
      <c r="I25263">
        <v>2</v>
      </c>
    </row>
    <row r="25264" spans="2:9" ht="15" x14ac:dyDescent="0.25">
      <c r="B25264" t="str">
        <f t="shared" si="528"/>
        <v>Denmark1980Production</v>
      </c>
      <c r="C25264" s="1" t="s">
        <v>165</v>
      </c>
      <c r="D25264" s="1">
        <v>1980</v>
      </c>
      <c r="E25264" t="s">
        <v>260</v>
      </c>
      <c r="F25264" t="str">
        <f>VLOOKUP($B25264,psd_cotton!$A$3:$R$91826,18,FALSE)</f>
        <v>1000 480 lb. Bales</v>
      </c>
      <c r="G25264">
        <f>VLOOKUP($B25264,psd_cotton!$A$3:$Q$91826,16,FALSE)</f>
        <v>0</v>
      </c>
      <c r="I25264">
        <v>3</v>
      </c>
    </row>
    <row r="25265" spans="2:9" ht="15" x14ac:dyDescent="0.25">
      <c r="B25265" t="str">
        <f t="shared" si="528"/>
        <v>Denmark1980Beginning Stocks</v>
      </c>
      <c r="C25265" s="1" t="s">
        <v>165</v>
      </c>
      <c r="D25265" s="1">
        <v>1980</v>
      </c>
      <c r="E25265" t="s">
        <v>264</v>
      </c>
      <c r="F25265" t="str">
        <f>VLOOKUP($B25265,psd_cotton!$A$3:$R$91826,18,FALSE)</f>
        <v>1000 480 lb. Bales</v>
      </c>
      <c r="G25265">
        <f>VLOOKUP($B25265,psd_cotton!$A$3:$Q$91826,16,FALSE)</f>
        <v>4</v>
      </c>
      <c r="I25265">
        <v>4</v>
      </c>
    </row>
    <row r="25266" spans="2:9" ht="15" x14ac:dyDescent="0.25">
      <c r="B25266" t="str">
        <f t="shared" si="528"/>
        <v>Denmark1980Imports</v>
      </c>
      <c r="C25266" s="1" t="s">
        <v>165</v>
      </c>
      <c r="D25266" s="1">
        <v>1980</v>
      </c>
      <c r="E25266" t="s">
        <v>261</v>
      </c>
      <c r="F25266" t="str">
        <f>VLOOKUP($B25266,psd_cotton!$A$3:$R$91826,18,FALSE)</f>
        <v>1000 480 lb. Bales</v>
      </c>
      <c r="G25266">
        <f>VLOOKUP($B25266,psd_cotton!$A$3:$Q$91826,16,FALSE)</f>
        <v>8</v>
      </c>
      <c r="I25266">
        <v>5</v>
      </c>
    </row>
    <row r="25267" spans="2:9" ht="15" x14ac:dyDescent="0.25">
      <c r="B25267" t="str">
        <f t="shared" si="528"/>
        <v>Denmark1980Total Supply</v>
      </c>
      <c r="C25267" s="1" t="s">
        <v>165</v>
      </c>
      <c r="D25267" s="1">
        <v>1980</v>
      </c>
      <c r="E25267" t="s">
        <v>257</v>
      </c>
      <c r="F25267" t="str">
        <f>VLOOKUP($B25267,psd_cotton!$A$3:$R$91826,18,FALSE)</f>
        <v>1000 480 lb. Bales</v>
      </c>
      <c r="G25267">
        <f>VLOOKUP($B25267,psd_cotton!$A$3:$Q$91826,16,FALSE)</f>
        <v>12</v>
      </c>
      <c r="I25267">
        <v>6</v>
      </c>
    </row>
    <row r="25268" spans="2:9" ht="15" x14ac:dyDescent="0.25">
      <c r="B25268" t="str">
        <f t="shared" si="528"/>
        <v>Denmark1980Exports</v>
      </c>
      <c r="C25268" s="1" t="s">
        <v>165</v>
      </c>
      <c r="D25268" s="1">
        <v>1980</v>
      </c>
      <c r="E25268" t="s">
        <v>262</v>
      </c>
      <c r="F25268" t="str">
        <f>VLOOKUP($B25268,psd_cotton!$A$3:$R$91826,18,FALSE)</f>
        <v>1000 480 lb. Bales</v>
      </c>
      <c r="G25268">
        <f>VLOOKUP($B25268,psd_cotton!$A$3:$Q$91826,16,FALSE)</f>
        <v>0</v>
      </c>
      <c r="I25268">
        <v>7</v>
      </c>
    </row>
    <row r="25269" spans="2:9" ht="15" x14ac:dyDescent="0.25">
      <c r="B25269" t="str">
        <f t="shared" si="528"/>
        <v>Denmark1980Domestic Use</v>
      </c>
      <c r="C25269" s="1" t="s">
        <v>165</v>
      </c>
      <c r="D25269" s="1">
        <v>1980</v>
      </c>
      <c r="E25269" t="s">
        <v>310</v>
      </c>
      <c r="F25269" t="str">
        <f>VLOOKUP($B25269,psd_cotton!$A$3:$R$91826,18,FALSE)</f>
        <v>1000 480 lb. Bales</v>
      </c>
      <c r="G25269">
        <f>VLOOKUP($B25269,psd_cotton!$A$3:$Q$91826,16,FALSE)</f>
        <v>9</v>
      </c>
      <c r="I25269">
        <v>8</v>
      </c>
    </row>
    <row r="25270" spans="2:9" ht="15" x14ac:dyDescent="0.25">
      <c r="B25270" t="str">
        <f t="shared" si="528"/>
        <v>Denmark1980Total Distribution</v>
      </c>
      <c r="C25270" s="1" t="s">
        <v>165</v>
      </c>
      <c r="D25270" s="1">
        <v>1980</v>
      </c>
      <c r="E25270" t="s">
        <v>258</v>
      </c>
      <c r="F25270" t="str">
        <f>VLOOKUP($B25270,psd_cotton!$A$3:$R$91826,18,FALSE)</f>
        <v>1000 480 lb. Bales</v>
      </c>
      <c r="G25270">
        <f>VLOOKUP($B25268,psd_cotton!$A$3:$Q$91826,16,FALSE)+VLOOKUP($B25269,psd_cotton!$A$3:$Q$91826,16,FALSE)</f>
        <v>9</v>
      </c>
      <c r="I25270">
        <v>9</v>
      </c>
    </row>
    <row r="25271" spans="2:9" ht="15" x14ac:dyDescent="0.25">
      <c r="B25271" t="str">
        <f t="shared" si="528"/>
        <v>Denmark1980Loss</v>
      </c>
      <c r="C25271" s="1" t="s">
        <v>165</v>
      </c>
      <c r="D25271" s="1">
        <v>1980</v>
      </c>
      <c r="E25271" t="s">
        <v>311</v>
      </c>
      <c r="F25271" t="str">
        <f>VLOOKUP($B25271,psd_cotton!$A$3:$R$91826,18,FALSE)</f>
        <v>1000 480 lb. Bales</v>
      </c>
      <c r="G25271">
        <f>VLOOKUP($B25271,psd_cotton!$A$3:$Q$91826,16,FALSE)</f>
        <v>0</v>
      </c>
      <c r="I25271">
        <v>10</v>
      </c>
    </row>
    <row r="25272" spans="2:9" ht="15" x14ac:dyDescent="0.25">
      <c r="B25272" t="str">
        <f t="shared" si="528"/>
        <v>Denmark1980Ending Stocks</v>
      </c>
      <c r="C25272" s="1" t="s">
        <v>165</v>
      </c>
      <c r="D25272" s="1">
        <v>1980</v>
      </c>
      <c r="E25272" t="s">
        <v>263</v>
      </c>
      <c r="F25272" t="str">
        <f>VLOOKUP($B25272,psd_cotton!$A$3:$R$91826,18,FALSE)</f>
        <v>1000 480 lb. Bales</v>
      </c>
      <c r="G25272">
        <f>VLOOKUP($B25272,psd_cotton!$A$3:$Q$91826,16,FALSE)</f>
        <v>3</v>
      </c>
      <c r="I25272">
        <v>11</v>
      </c>
    </row>
    <row r="25273" spans="2:9" ht="15" x14ac:dyDescent="0.25">
      <c r="B25273" t="str">
        <f t="shared" si="528"/>
        <v>Denmark1980Stocks-to-Use</v>
      </c>
      <c r="C25273" s="1" t="s">
        <v>165</v>
      </c>
      <c r="D25273" s="1">
        <v>1980</v>
      </c>
      <c r="E25273" t="s">
        <v>259</v>
      </c>
      <c r="F25273" t="str">
        <f>VLOOKUP($B25273,psd_cotton!$A$3:$R$91826,18,FALSE)</f>
        <v>%</v>
      </c>
      <c r="G25273">
        <f>VLOOKUP($B25273,psd_cotton!$A$3:$Q$91826,16,FALSE)</f>
        <v>33.33</v>
      </c>
      <c r="I25273">
        <v>12</v>
      </c>
    </row>
    <row r="25274" spans="2:9" ht="15" x14ac:dyDescent="0.25">
      <c r="B25274" t="str">
        <f t="shared" si="528"/>
        <v>Denmark1981Area Harvested</v>
      </c>
      <c r="C25274" s="1" t="s">
        <v>165</v>
      </c>
      <c r="D25274" s="1">
        <v>1981</v>
      </c>
      <c r="E25274" t="s">
        <v>265</v>
      </c>
      <c r="F25274" t="str">
        <f>VLOOKUP($B25274,psd_cotton!$A$3:$R$91826,18,FALSE)</f>
        <v>1000 Acres</v>
      </c>
      <c r="G25274">
        <f>VLOOKUP($B25274,psd_cotton!$A$3:$Q$91826,16,FALSE)</f>
        <v>0</v>
      </c>
      <c r="I25274">
        <v>1</v>
      </c>
    </row>
    <row r="25275" spans="2:9" ht="15" x14ac:dyDescent="0.25">
      <c r="B25275" t="str">
        <f t="shared" si="528"/>
        <v>Denmark1981Yield</v>
      </c>
      <c r="C25275" s="1" t="s">
        <v>165</v>
      </c>
      <c r="D25275" s="1">
        <v>1981</v>
      </c>
      <c r="E25275" t="s">
        <v>254</v>
      </c>
      <c r="F25275" t="str">
        <f>VLOOKUP($B25275,psd_cotton!$A$3:$R$91826,18,FALSE)</f>
        <v>Lbs/Acre</v>
      </c>
      <c r="G25275">
        <f>VLOOKUP($B25275,psd_cotton!$A$3:$Q$91826,16,FALSE)</f>
        <v>0</v>
      </c>
      <c r="I25275">
        <v>2</v>
      </c>
    </row>
    <row r="25276" spans="2:9" ht="15" x14ac:dyDescent="0.25">
      <c r="B25276" t="str">
        <f t="shared" si="528"/>
        <v>Denmark1981Production</v>
      </c>
      <c r="C25276" s="1" t="s">
        <v>165</v>
      </c>
      <c r="D25276" s="1">
        <v>1981</v>
      </c>
      <c r="E25276" t="s">
        <v>260</v>
      </c>
      <c r="F25276" t="str">
        <f>VLOOKUP($B25276,psd_cotton!$A$3:$R$91826,18,FALSE)</f>
        <v>1000 480 lb. Bales</v>
      </c>
      <c r="G25276">
        <f>VLOOKUP($B25276,psd_cotton!$A$3:$Q$91826,16,FALSE)</f>
        <v>0</v>
      </c>
      <c r="I25276">
        <v>3</v>
      </c>
    </row>
    <row r="25277" spans="2:9" ht="15" x14ac:dyDescent="0.25">
      <c r="B25277" t="str">
        <f t="shared" si="528"/>
        <v>Denmark1981Beginning Stocks</v>
      </c>
      <c r="C25277" s="1" t="s">
        <v>165</v>
      </c>
      <c r="D25277" s="1">
        <v>1981</v>
      </c>
      <c r="E25277" t="s">
        <v>264</v>
      </c>
      <c r="F25277" t="str">
        <f>VLOOKUP($B25277,psd_cotton!$A$3:$R$91826,18,FALSE)</f>
        <v>1000 480 lb. Bales</v>
      </c>
      <c r="G25277">
        <f>VLOOKUP($B25277,psd_cotton!$A$3:$Q$91826,16,FALSE)</f>
        <v>3</v>
      </c>
      <c r="I25277">
        <v>4</v>
      </c>
    </row>
    <row r="25278" spans="2:9" ht="15" x14ac:dyDescent="0.25">
      <c r="B25278" t="str">
        <f t="shared" si="528"/>
        <v>Denmark1981Imports</v>
      </c>
      <c r="C25278" s="1" t="s">
        <v>165</v>
      </c>
      <c r="D25278" s="1">
        <v>1981</v>
      </c>
      <c r="E25278" t="s">
        <v>261</v>
      </c>
      <c r="F25278" t="str">
        <f>VLOOKUP($B25278,psd_cotton!$A$3:$R$91826,18,FALSE)</f>
        <v>1000 480 lb. Bales</v>
      </c>
      <c r="G25278">
        <f>VLOOKUP($B25278,psd_cotton!$A$3:$Q$91826,16,FALSE)</f>
        <v>9</v>
      </c>
      <c r="I25278">
        <v>5</v>
      </c>
    </row>
    <row r="25279" spans="2:9" ht="15" x14ac:dyDescent="0.25">
      <c r="B25279" t="str">
        <f t="shared" si="528"/>
        <v>Denmark1981Total Supply</v>
      </c>
      <c r="C25279" s="1" t="s">
        <v>165</v>
      </c>
      <c r="D25279" s="1">
        <v>1981</v>
      </c>
      <c r="E25279" t="s">
        <v>257</v>
      </c>
      <c r="F25279" t="str">
        <f>VLOOKUP($B25279,psd_cotton!$A$3:$R$91826,18,FALSE)</f>
        <v>1000 480 lb. Bales</v>
      </c>
      <c r="G25279">
        <f>VLOOKUP($B25279,psd_cotton!$A$3:$Q$91826,16,FALSE)</f>
        <v>12</v>
      </c>
      <c r="I25279">
        <v>6</v>
      </c>
    </row>
    <row r="25280" spans="2:9" ht="15" x14ac:dyDescent="0.25">
      <c r="B25280" t="str">
        <f t="shared" si="528"/>
        <v>Denmark1981Exports</v>
      </c>
      <c r="C25280" s="1" t="s">
        <v>165</v>
      </c>
      <c r="D25280" s="1">
        <v>1981</v>
      </c>
      <c r="E25280" t="s">
        <v>262</v>
      </c>
      <c r="F25280" t="str">
        <f>VLOOKUP($B25280,psd_cotton!$A$3:$R$91826,18,FALSE)</f>
        <v>1000 480 lb. Bales</v>
      </c>
      <c r="G25280">
        <f>VLOOKUP($B25280,psd_cotton!$A$3:$Q$91826,16,FALSE)</f>
        <v>0</v>
      </c>
      <c r="I25280">
        <v>7</v>
      </c>
    </row>
    <row r="25281" spans="2:9" ht="15" x14ac:dyDescent="0.25">
      <c r="B25281" t="str">
        <f t="shared" si="528"/>
        <v>Denmark1981Domestic Use</v>
      </c>
      <c r="C25281" s="1" t="s">
        <v>165</v>
      </c>
      <c r="D25281" s="1">
        <v>1981</v>
      </c>
      <c r="E25281" t="s">
        <v>310</v>
      </c>
      <c r="F25281" t="str">
        <f>VLOOKUP($B25281,psd_cotton!$A$3:$R$91826,18,FALSE)</f>
        <v>1000 480 lb. Bales</v>
      </c>
      <c r="G25281">
        <f>VLOOKUP($B25281,psd_cotton!$A$3:$Q$91826,16,FALSE)</f>
        <v>9</v>
      </c>
      <c r="I25281">
        <v>8</v>
      </c>
    </row>
    <row r="25282" spans="2:9" ht="15" x14ac:dyDescent="0.25">
      <c r="B25282" t="str">
        <f t="shared" ref="B25282:B25345" si="529">CONCATENATE(C25282,D25282,E25282)</f>
        <v>Denmark1981Total Distribution</v>
      </c>
      <c r="C25282" s="1" t="s">
        <v>165</v>
      </c>
      <c r="D25282" s="1">
        <v>1981</v>
      </c>
      <c r="E25282" t="s">
        <v>258</v>
      </c>
      <c r="F25282" t="str">
        <f>VLOOKUP($B25282,psd_cotton!$A$3:$R$91826,18,FALSE)</f>
        <v>1000 480 lb. Bales</v>
      </c>
      <c r="G25282">
        <f>VLOOKUP($B25280,psd_cotton!$A$3:$Q$91826,16,FALSE)+VLOOKUP($B25281,psd_cotton!$A$3:$Q$91826,16,FALSE)</f>
        <v>9</v>
      </c>
      <c r="I25282">
        <v>9</v>
      </c>
    </row>
    <row r="25283" spans="2:9" ht="15" x14ac:dyDescent="0.25">
      <c r="B25283" t="str">
        <f t="shared" si="529"/>
        <v>Denmark1981Loss</v>
      </c>
      <c r="C25283" s="1" t="s">
        <v>165</v>
      </c>
      <c r="D25283" s="1">
        <v>1981</v>
      </c>
      <c r="E25283" t="s">
        <v>311</v>
      </c>
      <c r="F25283" t="str">
        <f>VLOOKUP($B25283,psd_cotton!$A$3:$R$91826,18,FALSE)</f>
        <v>1000 480 lb. Bales</v>
      </c>
      <c r="G25283">
        <f>VLOOKUP($B25283,psd_cotton!$A$3:$Q$91826,16,FALSE)</f>
        <v>0</v>
      </c>
      <c r="I25283">
        <v>10</v>
      </c>
    </row>
    <row r="25284" spans="2:9" ht="15" x14ac:dyDescent="0.25">
      <c r="B25284" t="str">
        <f t="shared" si="529"/>
        <v>Denmark1981Ending Stocks</v>
      </c>
      <c r="C25284" s="1" t="s">
        <v>165</v>
      </c>
      <c r="D25284" s="1">
        <v>1981</v>
      </c>
      <c r="E25284" t="s">
        <v>263</v>
      </c>
      <c r="F25284" t="str">
        <f>VLOOKUP($B25284,psd_cotton!$A$3:$R$91826,18,FALSE)</f>
        <v>1000 480 lb. Bales</v>
      </c>
      <c r="G25284">
        <f>VLOOKUP($B25284,psd_cotton!$A$3:$Q$91826,16,FALSE)</f>
        <v>3</v>
      </c>
      <c r="I25284">
        <v>11</v>
      </c>
    </row>
    <row r="25285" spans="2:9" ht="15" x14ac:dyDescent="0.25">
      <c r="B25285" t="str">
        <f t="shared" si="529"/>
        <v>Denmark1981Stocks-to-Use</v>
      </c>
      <c r="C25285" s="1" t="s">
        <v>165</v>
      </c>
      <c r="D25285" s="1">
        <v>1981</v>
      </c>
      <c r="E25285" t="s">
        <v>259</v>
      </c>
      <c r="F25285" t="str">
        <f>VLOOKUP($B25285,psd_cotton!$A$3:$R$91826,18,FALSE)</f>
        <v>%</v>
      </c>
      <c r="G25285">
        <f>VLOOKUP($B25285,psd_cotton!$A$3:$Q$91826,16,FALSE)</f>
        <v>33.33</v>
      </c>
      <c r="I25285">
        <v>12</v>
      </c>
    </row>
    <row r="25286" spans="2:9" ht="15" x14ac:dyDescent="0.25">
      <c r="B25286" t="str">
        <f t="shared" si="529"/>
        <v>Denmark1982Area Harvested</v>
      </c>
      <c r="C25286" s="1" t="s">
        <v>165</v>
      </c>
      <c r="D25286" s="1">
        <v>1982</v>
      </c>
      <c r="E25286" t="s">
        <v>265</v>
      </c>
      <c r="F25286" t="str">
        <f>VLOOKUP($B25286,psd_cotton!$A$3:$R$91826,18,FALSE)</f>
        <v>1000 Acres</v>
      </c>
      <c r="G25286">
        <f>VLOOKUP($B25286,psd_cotton!$A$3:$Q$91826,16,FALSE)</f>
        <v>0</v>
      </c>
      <c r="I25286">
        <v>1</v>
      </c>
    </row>
    <row r="25287" spans="2:9" ht="15" x14ac:dyDescent="0.25">
      <c r="B25287" t="str">
        <f t="shared" si="529"/>
        <v>Denmark1982Yield</v>
      </c>
      <c r="C25287" s="1" t="s">
        <v>165</v>
      </c>
      <c r="D25287" s="1">
        <v>1982</v>
      </c>
      <c r="E25287" t="s">
        <v>254</v>
      </c>
      <c r="F25287" t="str">
        <f>VLOOKUP($B25287,psd_cotton!$A$3:$R$91826,18,FALSE)</f>
        <v>Lbs/Acre</v>
      </c>
      <c r="G25287">
        <f>VLOOKUP($B25287,psd_cotton!$A$3:$Q$91826,16,FALSE)</f>
        <v>0</v>
      </c>
      <c r="I25287">
        <v>2</v>
      </c>
    </row>
    <row r="25288" spans="2:9" ht="15" x14ac:dyDescent="0.25">
      <c r="B25288" t="str">
        <f t="shared" si="529"/>
        <v>Denmark1982Production</v>
      </c>
      <c r="C25288" s="1" t="s">
        <v>165</v>
      </c>
      <c r="D25288" s="1">
        <v>1982</v>
      </c>
      <c r="E25288" t="s">
        <v>260</v>
      </c>
      <c r="F25288" t="str">
        <f>VLOOKUP($B25288,psd_cotton!$A$3:$R$91826,18,FALSE)</f>
        <v>1000 480 lb. Bales</v>
      </c>
      <c r="G25288">
        <f>VLOOKUP($B25288,psd_cotton!$A$3:$Q$91826,16,FALSE)</f>
        <v>0</v>
      </c>
      <c r="I25288">
        <v>3</v>
      </c>
    </row>
    <row r="25289" spans="2:9" ht="15" x14ac:dyDescent="0.25">
      <c r="B25289" t="str">
        <f t="shared" si="529"/>
        <v>Denmark1982Beginning Stocks</v>
      </c>
      <c r="C25289" s="1" t="s">
        <v>165</v>
      </c>
      <c r="D25289" s="1">
        <v>1982</v>
      </c>
      <c r="E25289" t="s">
        <v>264</v>
      </c>
      <c r="F25289" t="str">
        <f>VLOOKUP($B25289,psd_cotton!$A$3:$R$91826,18,FALSE)</f>
        <v>1000 480 lb. Bales</v>
      </c>
      <c r="G25289">
        <f>VLOOKUP($B25289,psd_cotton!$A$3:$Q$91826,16,FALSE)</f>
        <v>3</v>
      </c>
      <c r="I25289">
        <v>4</v>
      </c>
    </row>
    <row r="25290" spans="2:9" ht="15" x14ac:dyDescent="0.25">
      <c r="B25290" t="str">
        <f t="shared" si="529"/>
        <v>Denmark1982Imports</v>
      </c>
      <c r="C25290" s="1" t="s">
        <v>165</v>
      </c>
      <c r="D25290" s="1">
        <v>1982</v>
      </c>
      <c r="E25290" t="s">
        <v>261</v>
      </c>
      <c r="F25290" t="str">
        <f>VLOOKUP($B25290,psd_cotton!$A$3:$R$91826,18,FALSE)</f>
        <v>1000 480 lb. Bales</v>
      </c>
      <c r="G25290">
        <f>VLOOKUP($B25290,psd_cotton!$A$3:$Q$91826,16,FALSE)</f>
        <v>9</v>
      </c>
      <c r="I25290">
        <v>5</v>
      </c>
    </row>
    <row r="25291" spans="2:9" ht="15" x14ac:dyDescent="0.25">
      <c r="B25291" t="str">
        <f t="shared" si="529"/>
        <v>Denmark1982Total Supply</v>
      </c>
      <c r="C25291" s="1" t="s">
        <v>165</v>
      </c>
      <c r="D25291" s="1">
        <v>1982</v>
      </c>
      <c r="E25291" t="s">
        <v>257</v>
      </c>
      <c r="F25291" t="str">
        <f>VLOOKUP($B25291,psd_cotton!$A$3:$R$91826,18,FALSE)</f>
        <v>1000 480 lb. Bales</v>
      </c>
      <c r="G25291">
        <f>VLOOKUP($B25291,psd_cotton!$A$3:$Q$91826,16,FALSE)</f>
        <v>12</v>
      </c>
      <c r="I25291">
        <v>6</v>
      </c>
    </row>
    <row r="25292" spans="2:9" ht="15" x14ac:dyDescent="0.25">
      <c r="B25292" t="str">
        <f t="shared" si="529"/>
        <v>Denmark1982Exports</v>
      </c>
      <c r="C25292" s="1" t="s">
        <v>165</v>
      </c>
      <c r="D25292" s="1">
        <v>1982</v>
      </c>
      <c r="E25292" t="s">
        <v>262</v>
      </c>
      <c r="F25292" t="str">
        <f>VLOOKUP($B25292,psd_cotton!$A$3:$R$91826,18,FALSE)</f>
        <v>1000 480 lb. Bales</v>
      </c>
      <c r="G25292">
        <f>VLOOKUP($B25292,psd_cotton!$A$3:$Q$91826,16,FALSE)</f>
        <v>0</v>
      </c>
      <c r="I25292">
        <v>7</v>
      </c>
    </row>
    <row r="25293" spans="2:9" ht="15" x14ac:dyDescent="0.25">
      <c r="B25293" t="str">
        <f t="shared" si="529"/>
        <v>Denmark1982Domestic Use</v>
      </c>
      <c r="C25293" s="1" t="s">
        <v>165</v>
      </c>
      <c r="D25293" s="1">
        <v>1982</v>
      </c>
      <c r="E25293" t="s">
        <v>310</v>
      </c>
      <c r="F25293" t="str">
        <f>VLOOKUP($B25293,psd_cotton!$A$3:$R$91826,18,FALSE)</f>
        <v>1000 480 lb. Bales</v>
      </c>
      <c r="G25293">
        <f>VLOOKUP($B25293,psd_cotton!$A$3:$Q$91826,16,FALSE)</f>
        <v>9</v>
      </c>
      <c r="I25293">
        <v>8</v>
      </c>
    </row>
    <row r="25294" spans="2:9" ht="15" x14ac:dyDescent="0.25">
      <c r="B25294" t="str">
        <f t="shared" si="529"/>
        <v>Denmark1982Total Distribution</v>
      </c>
      <c r="C25294" s="1" t="s">
        <v>165</v>
      </c>
      <c r="D25294" s="1">
        <v>1982</v>
      </c>
      <c r="E25294" t="s">
        <v>258</v>
      </c>
      <c r="F25294" t="str">
        <f>VLOOKUP($B25294,psd_cotton!$A$3:$R$91826,18,FALSE)</f>
        <v>1000 480 lb. Bales</v>
      </c>
      <c r="G25294">
        <f>VLOOKUP($B25292,psd_cotton!$A$3:$Q$91826,16,FALSE)+VLOOKUP($B25293,psd_cotton!$A$3:$Q$91826,16,FALSE)</f>
        <v>9</v>
      </c>
      <c r="I25294">
        <v>9</v>
      </c>
    </row>
    <row r="25295" spans="2:9" ht="15" x14ac:dyDescent="0.25">
      <c r="B25295" t="str">
        <f t="shared" si="529"/>
        <v>Denmark1982Loss</v>
      </c>
      <c r="C25295" s="1" t="s">
        <v>165</v>
      </c>
      <c r="D25295" s="1">
        <v>1982</v>
      </c>
      <c r="E25295" t="s">
        <v>311</v>
      </c>
      <c r="F25295" t="str">
        <f>VLOOKUP($B25295,psd_cotton!$A$3:$R$91826,18,FALSE)</f>
        <v>1000 480 lb. Bales</v>
      </c>
      <c r="G25295">
        <f>VLOOKUP($B25295,psd_cotton!$A$3:$Q$91826,16,FALSE)</f>
        <v>0</v>
      </c>
      <c r="I25295">
        <v>10</v>
      </c>
    </row>
    <row r="25296" spans="2:9" ht="15" x14ac:dyDescent="0.25">
      <c r="B25296" t="str">
        <f t="shared" si="529"/>
        <v>Denmark1982Ending Stocks</v>
      </c>
      <c r="C25296" s="1" t="s">
        <v>165</v>
      </c>
      <c r="D25296" s="1">
        <v>1982</v>
      </c>
      <c r="E25296" t="s">
        <v>263</v>
      </c>
      <c r="F25296" t="str">
        <f>VLOOKUP($B25296,psd_cotton!$A$3:$R$91826,18,FALSE)</f>
        <v>1000 480 lb. Bales</v>
      </c>
      <c r="G25296">
        <f>VLOOKUP($B25296,psd_cotton!$A$3:$Q$91826,16,FALSE)</f>
        <v>3</v>
      </c>
      <c r="I25296">
        <v>11</v>
      </c>
    </row>
    <row r="25297" spans="2:9" ht="15" x14ac:dyDescent="0.25">
      <c r="B25297" t="str">
        <f t="shared" si="529"/>
        <v>Denmark1982Stocks-to-Use</v>
      </c>
      <c r="C25297" s="1" t="s">
        <v>165</v>
      </c>
      <c r="D25297" s="1">
        <v>1982</v>
      </c>
      <c r="E25297" t="s">
        <v>259</v>
      </c>
      <c r="F25297" t="str">
        <f>VLOOKUP($B25297,psd_cotton!$A$3:$R$91826,18,FALSE)</f>
        <v>%</v>
      </c>
      <c r="G25297">
        <f>VLOOKUP($B25297,psd_cotton!$A$3:$Q$91826,16,FALSE)</f>
        <v>33.33</v>
      </c>
      <c r="I25297">
        <v>12</v>
      </c>
    </row>
    <row r="25298" spans="2:9" ht="15" x14ac:dyDescent="0.25">
      <c r="B25298" t="str">
        <f t="shared" si="529"/>
        <v>Denmark1983Area Harvested</v>
      </c>
      <c r="C25298" s="1" t="s">
        <v>165</v>
      </c>
      <c r="D25298" s="1">
        <v>1983</v>
      </c>
      <c r="E25298" t="s">
        <v>265</v>
      </c>
      <c r="F25298" t="str">
        <f>VLOOKUP($B25298,psd_cotton!$A$3:$R$91826,18,FALSE)</f>
        <v>1000 Acres</v>
      </c>
      <c r="G25298">
        <f>VLOOKUP($B25298,psd_cotton!$A$3:$Q$91826,16,FALSE)</f>
        <v>0</v>
      </c>
      <c r="I25298">
        <v>1</v>
      </c>
    </row>
    <row r="25299" spans="2:9" ht="15" x14ac:dyDescent="0.25">
      <c r="B25299" t="str">
        <f t="shared" si="529"/>
        <v>Denmark1983Yield</v>
      </c>
      <c r="C25299" s="1" t="s">
        <v>165</v>
      </c>
      <c r="D25299" s="1">
        <v>1983</v>
      </c>
      <c r="E25299" t="s">
        <v>254</v>
      </c>
      <c r="F25299" t="str">
        <f>VLOOKUP($B25299,psd_cotton!$A$3:$R$91826,18,FALSE)</f>
        <v>Lbs/Acre</v>
      </c>
      <c r="G25299">
        <f>VLOOKUP($B25299,psd_cotton!$A$3:$Q$91826,16,FALSE)</f>
        <v>0</v>
      </c>
      <c r="I25299">
        <v>2</v>
      </c>
    </row>
    <row r="25300" spans="2:9" ht="15" x14ac:dyDescent="0.25">
      <c r="B25300" t="str">
        <f t="shared" si="529"/>
        <v>Denmark1983Production</v>
      </c>
      <c r="C25300" s="1" t="s">
        <v>165</v>
      </c>
      <c r="D25300" s="1">
        <v>1983</v>
      </c>
      <c r="E25300" t="s">
        <v>260</v>
      </c>
      <c r="F25300" t="str">
        <f>VLOOKUP($B25300,psd_cotton!$A$3:$R$91826,18,FALSE)</f>
        <v>1000 480 lb. Bales</v>
      </c>
      <c r="G25300">
        <f>VLOOKUP($B25300,psd_cotton!$A$3:$Q$91826,16,FALSE)</f>
        <v>0</v>
      </c>
      <c r="I25300">
        <v>3</v>
      </c>
    </row>
    <row r="25301" spans="2:9" ht="15" x14ac:dyDescent="0.25">
      <c r="B25301" t="str">
        <f t="shared" si="529"/>
        <v>Denmark1983Beginning Stocks</v>
      </c>
      <c r="C25301" s="1" t="s">
        <v>165</v>
      </c>
      <c r="D25301" s="1">
        <v>1983</v>
      </c>
      <c r="E25301" t="s">
        <v>264</v>
      </c>
      <c r="F25301" t="str">
        <f>VLOOKUP($B25301,psd_cotton!$A$3:$R$91826,18,FALSE)</f>
        <v>1000 480 lb. Bales</v>
      </c>
      <c r="G25301">
        <f>VLOOKUP($B25301,psd_cotton!$A$3:$Q$91826,16,FALSE)</f>
        <v>3</v>
      </c>
      <c r="I25301">
        <v>4</v>
      </c>
    </row>
    <row r="25302" spans="2:9" ht="15" x14ac:dyDescent="0.25">
      <c r="B25302" t="str">
        <f t="shared" si="529"/>
        <v>Denmark1983Imports</v>
      </c>
      <c r="C25302" s="1" t="s">
        <v>165</v>
      </c>
      <c r="D25302" s="1">
        <v>1983</v>
      </c>
      <c r="E25302" t="s">
        <v>261</v>
      </c>
      <c r="F25302" t="str">
        <f>VLOOKUP($B25302,psd_cotton!$A$3:$R$91826,18,FALSE)</f>
        <v>1000 480 lb. Bales</v>
      </c>
      <c r="G25302">
        <f>VLOOKUP($B25302,psd_cotton!$A$3:$Q$91826,16,FALSE)</f>
        <v>10</v>
      </c>
      <c r="I25302">
        <v>5</v>
      </c>
    </row>
    <row r="25303" spans="2:9" ht="15" x14ac:dyDescent="0.25">
      <c r="B25303" t="str">
        <f t="shared" si="529"/>
        <v>Denmark1983Total Supply</v>
      </c>
      <c r="C25303" s="1" t="s">
        <v>165</v>
      </c>
      <c r="D25303" s="1">
        <v>1983</v>
      </c>
      <c r="E25303" t="s">
        <v>257</v>
      </c>
      <c r="F25303" t="str">
        <f>VLOOKUP($B25303,psd_cotton!$A$3:$R$91826,18,FALSE)</f>
        <v>1000 480 lb. Bales</v>
      </c>
      <c r="G25303">
        <f>VLOOKUP($B25303,psd_cotton!$A$3:$Q$91826,16,FALSE)</f>
        <v>13</v>
      </c>
      <c r="I25303">
        <v>6</v>
      </c>
    </row>
    <row r="25304" spans="2:9" ht="15" x14ac:dyDescent="0.25">
      <c r="B25304" t="str">
        <f t="shared" si="529"/>
        <v>Denmark1983Exports</v>
      </c>
      <c r="C25304" s="1" t="s">
        <v>165</v>
      </c>
      <c r="D25304" s="1">
        <v>1983</v>
      </c>
      <c r="E25304" t="s">
        <v>262</v>
      </c>
      <c r="F25304" t="str">
        <f>VLOOKUP($B25304,psd_cotton!$A$3:$R$91826,18,FALSE)</f>
        <v>1000 480 lb. Bales</v>
      </c>
      <c r="G25304">
        <f>VLOOKUP($B25304,psd_cotton!$A$3:$Q$91826,16,FALSE)</f>
        <v>0</v>
      </c>
      <c r="I25304">
        <v>7</v>
      </c>
    </row>
    <row r="25305" spans="2:9" ht="15" x14ac:dyDescent="0.25">
      <c r="B25305" t="str">
        <f t="shared" si="529"/>
        <v>Denmark1983Domestic Use</v>
      </c>
      <c r="C25305" s="1" t="s">
        <v>165</v>
      </c>
      <c r="D25305" s="1">
        <v>1983</v>
      </c>
      <c r="E25305" t="s">
        <v>310</v>
      </c>
      <c r="F25305" t="str">
        <f>VLOOKUP($B25305,psd_cotton!$A$3:$R$91826,18,FALSE)</f>
        <v>1000 480 lb. Bales</v>
      </c>
      <c r="G25305">
        <f>VLOOKUP($B25305,psd_cotton!$A$3:$Q$91826,16,FALSE)</f>
        <v>10</v>
      </c>
      <c r="I25305">
        <v>8</v>
      </c>
    </row>
    <row r="25306" spans="2:9" ht="15" x14ac:dyDescent="0.25">
      <c r="B25306" t="str">
        <f t="shared" si="529"/>
        <v>Denmark1983Total Distribution</v>
      </c>
      <c r="C25306" s="1" t="s">
        <v>165</v>
      </c>
      <c r="D25306" s="1">
        <v>1983</v>
      </c>
      <c r="E25306" t="s">
        <v>258</v>
      </c>
      <c r="F25306" t="str">
        <f>VLOOKUP($B25306,psd_cotton!$A$3:$R$91826,18,FALSE)</f>
        <v>1000 480 lb. Bales</v>
      </c>
      <c r="G25306">
        <f>VLOOKUP($B25304,psd_cotton!$A$3:$Q$91826,16,FALSE)+VLOOKUP($B25305,psd_cotton!$A$3:$Q$91826,16,FALSE)</f>
        <v>10</v>
      </c>
      <c r="I25306">
        <v>9</v>
      </c>
    </row>
    <row r="25307" spans="2:9" ht="15" x14ac:dyDescent="0.25">
      <c r="B25307" t="str">
        <f t="shared" si="529"/>
        <v>Denmark1983Loss</v>
      </c>
      <c r="C25307" s="1" t="s">
        <v>165</v>
      </c>
      <c r="D25307" s="1">
        <v>1983</v>
      </c>
      <c r="E25307" t="s">
        <v>311</v>
      </c>
      <c r="F25307" t="str">
        <f>VLOOKUP($B25307,psd_cotton!$A$3:$R$91826,18,FALSE)</f>
        <v>1000 480 lb. Bales</v>
      </c>
      <c r="G25307">
        <f>VLOOKUP($B25307,psd_cotton!$A$3:$Q$91826,16,FALSE)</f>
        <v>0</v>
      </c>
      <c r="I25307">
        <v>10</v>
      </c>
    </row>
    <row r="25308" spans="2:9" ht="15" x14ac:dyDescent="0.25">
      <c r="B25308" t="str">
        <f t="shared" si="529"/>
        <v>Denmark1983Ending Stocks</v>
      </c>
      <c r="C25308" s="1" t="s">
        <v>165</v>
      </c>
      <c r="D25308" s="1">
        <v>1983</v>
      </c>
      <c r="E25308" t="s">
        <v>263</v>
      </c>
      <c r="F25308" t="str">
        <f>VLOOKUP($B25308,psd_cotton!$A$3:$R$91826,18,FALSE)</f>
        <v>1000 480 lb. Bales</v>
      </c>
      <c r="G25308">
        <f>VLOOKUP($B25308,psd_cotton!$A$3:$Q$91826,16,FALSE)</f>
        <v>3</v>
      </c>
      <c r="I25308">
        <v>11</v>
      </c>
    </row>
    <row r="25309" spans="2:9" ht="15" x14ac:dyDescent="0.25">
      <c r="B25309" t="str">
        <f t="shared" si="529"/>
        <v>Denmark1983Stocks-to-Use</v>
      </c>
      <c r="C25309" s="1" t="s">
        <v>165</v>
      </c>
      <c r="D25309" s="1">
        <v>1983</v>
      </c>
      <c r="E25309" t="s">
        <v>259</v>
      </c>
      <c r="F25309" t="str">
        <f>VLOOKUP($B25309,psd_cotton!$A$3:$R$91826,18,FALSE)</f>
        <v>%</v>
      </c>
      <c r="G25309">
        <f>VLOOKUP($B25309,psd_cotton!$A$3:$Q$91826,16,FALSE)</f>
        <v>30</v>
      </c>
      <c r="I25309">
        <v>12</v>
      </c>
    </row>
    <row r="25310" spans="2:9" ht="15" x14ac:dyDescent="0.25">
      <c r="B25310" t="str">
        <f t="shared" si="529"/>
        <v>Denmark1984Area Harvested</v>
      </c>
      <c r="C25310" s="1" t="s">
        <v>165</v>
      </c>
      <c r="D25310" s="1">
        <v>1984</v>
      </c>
      <c r="E25310" t="s">
        <v>265</v>
      </c>
      <c r="F25310" t="str">
        <f>VLOOKUP($B25310,psd_cotton!$A$3:$R$91826,18,FALSE)</f>
        <v>1000 Acres</v>
      </c>
      <c r="G25310">
        <f>VLOOKUP($B25310,psd_cotton!$A$3:$Q$91826,16,FALSE)</f>
        <v>0</v>
      </c>
      <c r="I25310">
        <v>1</v>
      </c>
    </row>
    <row r="25311" spans="2:9" ht="15" x14ac:dyDescent="0.25">
      <c r="B25311" t="str">
        <f t="shared" si="529"/>
        <v>Denmark1984Yield</v>
      </c>
      <c r="C25311" s="1" t="s">
        <v>165</v>
      </c>
      <c r="D25311" s="1">
        <v>1984</v>
      </c>
      <c r="E25311" t="s">
        <v>254</v>
      </c>
      <c r="F25311" t="str">
        <f>VLOOKUP($B25311,psd_cotton!$A$3:$R$91826,18,FALSE)</f>
        <v>Lbs/Acre</v>
      </c>
      <c r="G25311">
        <f>VLOOKUP($B25311,psd_cotton!$A$3:$Q$91826,16,FALSE)</f>
        <v>0</v>
      </c>
      <c r="I25311">
        <v>2</v>
      </c>
    </row>
    <row r="25312" spans="2:9" ht="15" x14ac:dyDescent="0.25">
      <c r="B25312" t="str">
        <f t="shared" si="529"/>
        <v>Denmark1984Production</v>
      </c>
      <c r="C25312" s="1" t="s">
        <v>165</v>
      </c>
      <c r="D25312" s="1">
        <v>1984</v>
      </c>
      <c r="E25312" t="s">
        <v>260</v>
      </c>
      <c r="F25312" t="str">
        <f>VLOOKUP($B25312,psd_cotton!$A$3:$R$91826,18,FALSE)</f>
        <v>1000 480 lb. Bales</v>
      </c>
      <c r="G25312">
        <f>VLOOKUP($B25312,psd_cotton!$A$3:$Q$91826,16,FALSE)</f>
        <v>0</v>
      </c>
      <c r="I25312">
        <v>3</v>
      </c>
    </row>
    <row r="25313" spans="2:9" ht="15" x14ac:dyDescent="0.25">
      <c r="B25313" t="str">
        <f t="shared" si="529"/>
        <v>Denmark1984Beginning Stocks</v>
      </c>
      <c r="C25313" s="1" t="s">
        <v>165</v>
      </c>
      <c r="D25313" s="1">
        <v>1984</v>
      </c>
      <c r="E25313" t="s">
        <v>264</v>
      </c>
      <c r="F25313" t="str">
        <f>VLOOKUP($B25313,psd_cotton!$A$3:$R$91826,18,FALSE)</f>
        <v>1000 480 lb. Bales</v>
      </c>
      <c r="G25313">
        <f>VLOOKUP($B25313,psd_cotton!$A$3:$Q$91826,16,FALSE)</f>
        <v>3</v>
      </c>
      <c r="I25313">
        <v>4</v>
      </c>
    </row>
    <row r="25314" spans="2:9" ht="15" x14ac:dyDescent="0.25">
      <c r="B25314" t="str">
        <f t="shared" si="529"/>
        <v>Denmark1984Imports</v>
      </c>
      <c r="C25314" s="1" t="s">
        <v>165</v>
      </c>
      <c r="D25314" s="1">
        <v>1984</v>
      </c>
      <c r="E25314" t="s">
        <v>261</v>
      </c>
      <c r="F25314" t="str">
        <f>VLOOKUP($B25314,psd_cotton!$A$3:$R$91826,18,FALSE)</f>
        <v>1000 480 lb. Bales</v>
      </c>
      <c r="G25314">
        <f>VLOOKUP($B25314,psd_cotton!$A$3:$Q$91826,16,FALSE)</f>
        <v>10</v>
      </c>
      <c r="I25314">
        <v>5</v>
      </c>
    </row>
    <row r="25315" spans="2:9" ht="15" x14ac:dyDescent="0.25">
      <c r="B25315" t="str">
        <f t="shared" si="529"/>
        <v>Denmark1984Total Supply</v>
      </c>
      <c r="C25315" s="1" t="s">
        <v>165</v>
      </c>
      <c r="D25315" s="1">
        <v>1984</v>
      </c>
      <c r="E25315" t="s">
        <v>257</v>
      </c>
      <c r="F25315" t="str">
        <f>VLOOKUP($B25315,psd_cotton!$A$3:$R$91826,18,FALSE)</f>
        <v>1000 480 lb. Bales</v>
      </c>
      <c r="G25315">
        <f>VLOOKUP($B25315,psd_cotton!$A$3:$Q$91826,16,FALSE)</f>
        <v>13</v>
      </c>
      <c r="I25315">
        <v>6</v>
      </c>
    </row>
    <row r="25316" spans="2:9" ht="15" x14ac:dyDescent="0.25">
      <c r="B25316" t="str">
        <f t="shared" si="529"/>
        <v>Denmark1984Exports</v>
      </c>
      <c r="C25316" s="1" t="s">
        <v>165</v>
      </c>
      <c r="D25316" s="1">
        <v>1984</v>
      </c>
      <c r="E25316" t="s">
        <v>262</v>
      </c>
      <c r="F25316" t="str">
        <f>VLOOKUP($B25316,psd_cotton!$A$3:$R$91826,18,FALSE)</f>
        <v>1000 480 lb. Bales</v>
      </c>
      <c r="G25316">
        <f>VLOOKUP($B25316,psd_cotton!$A$3:$Q$91826,16,FALSE)</f>
        <v>0</v>
      </c>
      <c r="I25316">
        <v>7</v>
      </c>
    </row>
    <row r="25317" spans="2:9" ht="15" x14ac:dyDescent="0.25">
      <c r="B25317" t="str">
        <f t="shared" si="529"/>
        <v>Denmark1984Domestic Use</v>
      </c>
      <c r="C25317" s="1" t="s">
        <v>165</v>
      </c>
      <c r="D25317" s="1">
        <v>1984</v>
      </c>
      <c r="E25317" t="s">
        <v>310</v>
      </c>
      <c r="F25317" t="str">
        <f>VLOOKUP($B25317,psd_cotton!$A$3:$R$91826,18,FALSE)</f>
        <v>1000 480 lb. Bales</v>
      </c>
      <c r="G25317">
        <f>VLOOKUP($B25317,psd_cotton!$A$3:$Q$91826,16,FALSE)</f>
        <v>10</v>
      </c>
      <c r="I25317">
        <v>8</v>
      </c>
    </row>
    <row r="25318" spans="2:9" ht="15" x14ac:dyDescent="0.25">
      <c r="B25318" t="str">
        <f t="shared" si="529"/>
        <v>Denmark1984Total Distribution</v>
      </c>
      <c r="C25318" s="1" t="s">
        <v>165</v>
      </c>
      <c r="D25318" s="1">
        <v>1984</v>
      </c>
      <c r="E25318" t="s">
        <v>258</v>
      </c>
      <c r="F25318" t="str">
        <f>VLOOKUP($B25318,psd_cotton!$A$3:$R$91826,18,FALSE)</f>
        <v>1000 480 lb. Bales</v>
      </c>
      <c r="G25318">
        <f>VLOOKUP($B25316,psd_cotton!$A$3:$Q$91826,16,FALSE)+VLOOKUP($B25317,psd_cotton!$A$3:$Q$91826,16,FALSE)</f>
        <v>10</v>
      </c>
      <c r="I25318">
        <v>9</v>
      </c>
    </row>
    <row r="25319" spans="2:9" ht="15" x14ac:dyDescent="0.25">
      <c r="B25319" t="str">
        <f t="shared" si="529"/>
        <v>Denmark1984Loss</v>
      </c>
      <c r="C25319" s="1" t="s">
        <v>165</v>
      </c>
      <c r="D25319" s="1">
        <v>1984</v>
      </c>
      <c r="E25319" t="s">
        <v>311</v>
      </c>
      <c r="F25319" t="str">
        <f>VLOOKUP($B25319,psd_cotton!$A$3:$R$91826,18,FALSE)</f>
        <v>1000 480 lb. Bales</v>
      </c>
      <c r="G25319">
        <f>VLOOKUP($B25319,psd_cotton!$A$3:$Q$91826,16,FALSE)</f>
        <v>0</v>
      </c>
      <c r="I25319">
        <v>10</v>
      </c>
    </row>
    <row r="25320" spans="2:9" ht="15" x14ac:dyDescent="0.25">
      <c r="B25320" t="str">
        <f t="shared" si="529"/>
        <v>Denmark1984Ending Stocks</v>
      </c>
      <c r="C25320" s="1" t="s">
        <v>165</v>
      </c>
      <c r="D25320" s="1">
        <v>1984</v>
      </c>
      <c r="E25320" t="s">
        <v>263</v>
      </c>
      <c r="F25320" t="str">
        <f>VLOOKUP($B25320,psd_cotton!$A$3:$R$91826,18,FALSE)</f>
        <v>1000 480 lb. Bales</v>
      </c>
      <c r="G25320">
        <f>VLOOKUP($B25320,psd_cotton!$A$3:$Q$91826,16,FALSE)</f>
        <v>3</v>
      </c>
      <c r="I25320">
        <v>11</v>
      </c>
    </row>
    <row r="25321" spans="2:9" ht="15" x14ac:dyDescent="0.25">
      <c r="B25321" t="str">
        <f t="shared" si="529"/>
        <v>Denmark1984Stocks-to-Use</v>
      </c>
      <c r="C25321" s="1" t="s">
        <v>165</v>
      </c>
      <c r="D25321" s="1">
        <v>1984</v>
      </c>
      <c r="E25321" t="s">
        <v>259</v>
      </c>
      <c r="F25321" t="str">
        <f>VLOOKUP($B25321,psd_cotton!$A$3:$R$91826,18,FALSE)</f>
        <v>%</v>
      </c>
      <c r="G25321">
        <f>VLOOKUP($B25321,psd_cotton!$A$3:$Q$91826,16,FALSE)</f>
        <v>30</v>
      </c>
      <c r="I25321">
        <v>12</v>
      </c>
    </row>
    <row r="25322" spans="2:9" ht="15" x14ac:dyDescent="0.25">
      <c r="B25322" t="str">
        <f t="shared" si="529"/>
        <v>Denmark1985Area Harvested</v>
      </c>
      <c r="C25322" s="1" t="s">
        <v>165</v>
      </c>
      <c r="D25322" s="1">
        <v>1985</v>
      </c>
      <c r="E25322" t="s">
        <v>265</v>
      </c>
      <c r="F25322" t="str">
        <f>VLOOKUP($B25322,psd_cotton!$A$3:$R$91826,18,FALSE)</f>
        <v>1000 Acres</v>
      </c>
      <c r="G25322">
        <f>VLOOKUP($B25322,psd_cotton!$A$3:$Q$91826,16,FALSE)</f>
        <v>0</v>
      </c>
      <c r="I25322">
        <v>1</v>
      </c>
    </row>
    <row r="25323" spans="2:9" ht="15" x14ac:dyDescent="0.25">
      <c r="B25323" t="str">
        <f t="shared" si="529"/>
        <v>Denmark1985Yield</v>
      </c>
      <c r="C25323" s="1" t="s">
        <v>165</v>
      </c>
      <c r="D25323" s="1">
        <v>1985</v>
      </c>
      <c r="E25323" t="s">
        <v>254</v>
      </c>
      <c r="F25323" t="str">
        <f>VLOOKUP($B25323,psd_cotton!$A$3:$R$91826,18,FALSE)</f>
        <v>Lbs/Acre</v>
      </c>
      <c r="G25323">
        <f>VLOOKUP($B25323,psd_cotton!$A$3:$Q$91826,16,FALSE)</f>
        <v>0</v>
      </c>
      <c r="I25323">
        <v>2</v>
      </c>
    </row>
    <row r="25324" spans="2:9" ht="15" x14ac:dyDescent="0.25">
      <c r="B25324" t="str">
        <f t="shared" si="529"/>
        <v>Denmark1985Production</v>
      </c>
      <c r="C25324" s="1" t="s">
        <v>165</v>
      </c>
      <c r="D25324" s="1">
        <v>1985</v>
      </c>
      <c r="E25324" t="s">
        <v>260</v>
      </c>
      <c r="F25324" t="str">
        <f>VLOOKUP($B25324,psd_cotton!$A$3:$R$91826,18,FALSE)</f>
        <v>1000 480 lb. Bales</v>
      </c>
      <c r="G25324">
        <f>VLOOKUP($B25324,psd_cotton!$A$3:$Q$91826,16,FALSE)</f>
        <v>0</v>
      </c>
      <c r="I25324">
        <v>3</v>
      </c>
    </row>
    <row r="25325" spans="2:9" ht="15" x14ac:dyDescent="0.25">
      <c r="B25325" t="str">
        <f t="shared" si="529"/>
        <v>Denmark1985Beginning Stocks</v>
      </c>
      <c r="C25325" s="1" t="s">
        <v>165</v>
      </c>
      <c r="D25325" s="1">
        <v>1985</v>
      </c>
      <c r="E25325" t="s">
        <v>264</v>
      </c>
      <c r="F25325" t="str">
        <f>VLOOKUP($B25325,psd_cotton!$A$3:$R$91826,18,FALSE)</f>
        <v>1000 480 lb. Bales</v>
      </c>
      <c r="G25325">
        <f>VLOOKUP($B25325,psd_cotton!$A$3:$Q$91826,16,FALSE)</f>
        <v>3</v>
      </c>
      <c r="I25325">
        <v>4</v>
      </c>
    </row>
    <row r="25326" spans="2:9" ht="15" x14ac:dyDescent="0.25">
      <c r="B25326" t="str">
        <f t="shared" si="529"/>
        <v>Denmark1985Imports</v>
      </c>
      <c r="C25326" s="1" t="s">
        <v>165</v>
      </c>
      <c r="D25326" s="1">
        <v>1985</v>
      </c>
      <c r="E25326" t="s">
        <v>261</v>
      </c>
      <c r="F25326" t="str">
        <f>VLOOKUP($B25326,psd_cotton!$A$3:$R$91826,18,FALSE)</f>
        <v>1000 480 lb. Bales</v>
      </c>
      <c r="G25326">
        <f>VLOOKUP($B25326,psd_cotton!$A$3:$Q$91826,16,FALSE)</f>
        <v>10</v>
      </c>
      <c r="I25326">
        <v>5</v>
      </c>
    </row>
    <row r="25327" spans="2:9" ht="15" x14ac:dyDescent="0.25">
      <c r="B25327" t="str">
        <f t="shared" si="529"/>
        <v>Denmark1985Total Supply</v>
      </c>
      <c r="C25327" s="1" t="s">
        <v>165</v>
      </c>
      <c r="D25327" s="1">
        <v>1985</v>
      </c>
      <c r="E25327" t="s">
        <v>257</v>
      </c>
      <c r="F25327" t="str">
        <f>VLOOKUP($B25327,psd_cotton!$A$3:$R$91826,18,FALSE)</f>
        <v>1000 480 lb. Bales</v>
      </c>
      <c r="G25327">
        <f>VLOOKUP($B25327,psd_cotton!$A$3:$Q$91826,16,FALSE)</f>
        <v>13</v>
      </c>
      <c r="I25327">
        <v>6</v>
      </c>
    </row>
    <row r="25328" spans="2:9" ht="15" x14ac:dyDescent="0.25">
      <c r="B25328" t="str">
        <f t="shared" si="529"/>
        <v>Denmark1985Exports</v>
      </c>
      <c r="C25328" s="1" t="s">
        <v>165</v>
      </c>
      <c r="D25328" s="1">
        <v>1985</v>
      </c>
      <c r="E25328" t="s">
        <v>262</v>
      </c>
      <c r="F25328" t="str">
        <f>VLOOKUP($B25328,psd_cotton!$A$3:$R$91826,18,FALSE)</f>
        <v>1000 480 lb. Bales</v>
      </c>
      <c r="G25328">
        <f>VLOOKUP($B25328,psd_cotton!$A$3:$Q$91826,16,FALSE)</f>
        <v>0</v>
      </c>
      <c r="I25328">
        <v>7</v>
      </c>
    </row>
    <row r="25329" spans="2:9" ht="15" x14ac:dyDescent="0.25">
      <c r="B25329" t="str">
        <f t="shared" si="529"/>
        <v>Denmark1985Domestic Use</v>
      </c>
      <c r="C25329" s="1" t="s">
        <v>165</v>
      </c>
      <c r="D25329" s="1">
        <v>1985</v>
      </c>
      <c r="E25329" t="s">
        <v>310</v>
      </c>
      <c r="F25329" t="str">
        <f>VLOOKUP($B25329,psd_cotton!$A$3:$R$91826,18,FALSE)</f>
        <v>1000 480 lb. Bales</v>
      </c>
      <c r="G25329">
        <f>VLOOKUP($B25329,psd_cotton!$A$3:$Q$91826,16,FALSE)</f>
        <v>10</v>
      </c>
      <c r="I25329">
        <v>8</v>
      </c>
    </row>
    <row r="25330" spans="2:9" ht="15" x14ac:dyDescent="0.25">
      <c r="B25330" t="str">
        <f t="shared" si="529"/>
        <v>Denmark1985Total Distribution</v>
      </c>
      <c r="C25330" s="1" t="s">
        <v>165</v>
      </c>
      <c r="D25330" s="1">
        <v>1985</v>
      </c>
      <c r="E25330" t="s">
        <v>258</v>
      </c>
      <c r="F25330" t="str">
        <f>VLOOKUP($B25330,psd_cotton!$A$3:$R$91826,18,FALSE)</f>
        <v>1000 480 lb. Bales</v>
      </c>
      <c r="G25330">
        <f>VLOOKUP($B25328,psd_cotton!$A$3:$Q$91826,16,FALSE)+VLOOKUP($B25329,psd_cotton!$A$3:$Q$91826,16,FALSE)</f>
        <v>10</v>
      </c>
      <c r="I25330">
        <v>9</v>
      </c>
    </row>
    <row r="25331" spans="2:9" ht="15" x14ac:dyDescent="0.25">
      <c r="B25331" t="str">
        <f t="shared" si="529"/>
        <v>Denmark1985Loss</v>
      </c>
      <c r="C25331" s="1" t="s">
        <v>165</v>
      </c>
      <c r="D25331" s="1">
        <v>1985</v>
      </c>
      <c r="E25331" t="s">
        <v>311</v>
      </c>
      <c r="F25331" t="str">
        <f>VLOOKUP($B25331,psd_cotton!$A$3:$R$91826,18,FALSE)</f>
        <v>1000 480 lb. Bales</v>
      </c>
      <c r="G25331">
        <f>VLOOKUP($B25331,psd_cotton!$A$3:$Q$91826,16,FALSE)</f>
        <v>0</v>
      </c>
      <c r="I25331">
        <v>10</v>
      </c>
    </row>
    <row r="25332" spans="2:9" ht="15" x14ac:dyDescent="0.25">
      <c r="B25332" t="str">
        <f t="shared" si="529"/>
        <v>Denmark1985Ending Stocks</v>
      </c>
      <c r="C25332" s="1" t="s">
        <v>165</v>
      </c>
      <c r="D25332" s="1">
        <v>1985</v>
      </c>
      <c r="E25332" t="s">
        <v>263</v>
      </c>
      <c r="F25332" t="str">
        <f>VLOOKUP($B25332,psd_cotton!$A$3:$R$91826,18,FALSE)</f>
        <v>1000 480 lb. Bales</v>
      </c>
      <c r="G25332">
        <f>VLOOKUP($B25332,psd_cotton!$A$3:$Q$91826,16,FALSE)</f>
        <v>3</v>
      </c>
      <c r="I25332">
        <v>11</v>
      </c>
    </row>
    <row r="25333" spans="2:9" ht="15" x14ac:dyDescent="0.25">
      <c r="B25333" t="str">
        <f t="shared" si="529"/>
        <v>Denmark1985Stocks-to-Use</v>
      </c>
      <c r="C25333" s="1" t="s">
        <v>165</v>
      </c>
      <c r="D25333" s="1">
        <v>1985</v>
      </c>
      <c r="E25333" t="s">
        <v>259</v>
      </c>
      <c r="F25333" t="str">
        <f>VLOOKUP($B25333,psd_cotton!$A$3:$R$91826,18,FALSE)</f>
        <v>%</v>
      </c>
      <c r="G25333">
        <f>VLOOKUP($B25333,psd_cotton!$A$3:$Q$91826,16,FALSE)</f>
        <v>30</v>
      </c>
      <c r="I25333">
        <v>12</v>
      </c>
    </row>
    <row r="25334" spans="2:9" ht="15" x14ac:dyDescent="0.25">
      <c r="B25334" t="str">
        <f t="shared" si="529"/>
        <v>Denmark1986Area Harvested</v>
      </c>
      <c r="C25334" s="1" t="s">
        <v>165</v>
      </c>
      <c r="D25334" s="1">
        <v>1986</v>
      </c>
      <c r="E25334" t="s">
        <v>265</v>
      </c>
      <c r="F25334" t="str">
        <f>VLOOKUP($B25334,psd_cotton!$A$3:$R$91826,18,FALSE)</f>
        <v>1000 Acres</v>
      </c>
      <c r="G25334">
        <f>VLOOKUP($B25334,psd_cotton!$A$3:$Q$91826,16,FALSE)</f>
        <v>0</v>
      </c>
      <c r="I25334">
        <v>1</v>
      </c>
    </row>
    <row r="25335" spans="2:9" ht="15" x14ac:dyDescent="0.25">
      <c r="B25335" t="str">
        <f t="shared" si="529"/>
        <v>Denmark1986Yield</v>
      </c>
      <c r="C25335" s="1" t="s">
        <v>165</v>
      </c>
      <c r="D25335" s="1">
        <v>1986</v>
      </c>
      <c r="E25335" t="s">
        <v>254</v>
      </c>
      <c r="F25335" t="str">
        <f>VLOOKUP($B25335,psd_cotton!$A$3:$R$91826,18,FALSE)</f>
        <v>Lbs/Acre</v>
      </c>
      <c r="G25335">
        <f>VLOOKUP($B25335,psd_cotton!$A$3:$Q$91826,16,FALSE)</f>
        <v>0</v>
      </c>
      <c r="I25335">
        <v>2</v>
      </c>
    </row>
    <row r="25336" spans="2:9" ht="15" x14ac:dyDescent="0.25">
      <c r="B25336" t="str">
        <f t="shared" si="529"/>
        <v>Denmark1986Production</v>
      </c>
      <c r="C25336" s="1" t="s">
        <v>165</v>
      </c>
      <c r="D25336" s="1">
        <v>1986</v>
      </c>
      <c r="E25336" t="s">
        <v>260</v>
      </c>
      <c r="F25336" t="str">
        <f>VLOOKUP($B25336,psd_cotton!$A$3:$R$91826,18,FALSE)</f>
        <v>1000 480 lb. Bales</v>
      </c>
      <c r="G25336">
        <f>VLOOKUP($B25336,psd_cotton!$A$3:$Q$91826,16,FALSE)</f>
        <v>0</v>
      </c>
      <c r="I25336">
        <v>3</v>
      </c>
    </row>
    <row r="25337" spans="2:9" ht="15" x14ac:dyDescent="0.25">
      <c r="B25337" t="str">
        <f t="shared" si="529"/>
        <v>Denmark1986Beginning Stocks</v>
      </c>
      <c r="C25337" s="1" t="s">
        <v>165</v>
      </c>
      <c r="D25337" s="1">
        <v>1986</v>
      </c>
      <c r="E25337" t="s">
        <v>264</v>
      </c>
      <c r="F25337" t="str">
        <f>VLOOKUP($B25337,psd_cotton!$A$3:$R$91826,18,FALSE)</f>
        <v>1000 480 lb. Bales</v>
      </c>
      <c r="G25337">
        <f>VLOOKUP($B25337,psd_cotton!$A$3:$Q$91826,16,FALSE)</f>
        <v>3</v>
      </c>
      <c r="I25337">
        <v>4</v>
      </c>
    </row>
    <row r="25338" spans="2:9" ht="15" x14ac:dyDescent="0.25">
      <c r="B25338" t="str">
        <f t="shared" si="529"/>
        <v>Denmark1986Imports</v>
      </c>
      <c r="C25338" s="1" t="s">
        <v>165</v>
      </c>
      <c r="D25338" s="1">
        <v>1986</v>
      </c>
      <c r="E25338" t="s">
        <v>261</v>
      </c>
      <c r="F25338" t="str">
        <f>VLOOKUP($B25338,psd_cotton!$A$3:$R$91826,18,FALSE)</f>
        <v>1000 480 lb. Bales</v>
      </c>
      <c r="G25338">
        <f>VLOOKUP($B25338,psd_cotton!$A$3:$Q$91826,16,FALSE)</f>
        <v>10</v>
      </c>
      <c r="I25338">
        <v>5</v>
      </c>
    </row>
    <row r="25339" spans="2:9" ht="15" x14ac:dyDescent="0.25">
      <c r="B25339" t="str">
        <f t="shared" si="529"/>
        <v>Denmark1986Total Supply</v>
      </c>
      <c r="C25339" s="1" t="s">
        <v>165</v>
      </c>
      <c r="D25339" s="1">
        <v>1986</v>
      </c>
      <c r="E25339" t="s">
        <v>257</v>
      </c>
      <c r="F25339" t="str">
        <f>VLOOKUP($B25339,psd_cotton!$A$3:$R$91826,18,FALSE)</f>
        <v>1000 480 lb. Bales</v>
      </c>
      <c r="G25339">
        <f>VLOOKUP($B25339,psd_cotton!$A$3:$Q$91826,16,FALSE)</f>
        <v>13</v>
      </c>
      <c r="I25339">
        <v>6</v>
      </c>
    </row>
    <row r="25340" spans="2:9" ht="15" x14ac:dyDescent="0.25">
      <c r="B25340" t="str">
        <f t="shared" si="529"/>
        <v>Denmark1986Exports</v>
      </c>
      <c r="C25340" s="1" t="s">
        <v>165</v>
      </c>
      <c r="D25340" s="1">
        <v>1986</v>
      </c>
      <c r="E25340" t="s">
        <v>262</v>
      </c>
      <c r="F25340" t="str">
        <f>VLOOKUP($B25340,psd_cotton!$A$3:$R$91826,18,FALSE)</f>
        <v>1000 480 lb. Bales</v>
      </c>
      <c r="G25340">
        <f>VLOOKUP($B25340,psd_cotton!$A$3:$Q$91826,16,FALSE)</f>
        <v>0</v>
      </c>
      <c r="I25340">
        <v>7</v>
      </c>
    </row>
    <row r="25341" spans="2:9" ht="15" x14ac:dyDescent="0.25">
      <c r="B25341" t="str">
        <f t="shared" si="529"/>
        <v>Denmark1986Domestic Use</v>
      </c>
      <c r="C25341" s="1" t="s">
        <v>165</v>
      </c>
      <c r="D25341" s="1">
        <v>1986</v>
      </c>
      <c r="E25341" t="s">
        <v>310</v>
      </c>
      <c r="F25341" t="str">
        <f>VLOOKUP($B25341,psd_cotton!$A$3:$R$91826,18,FALSE)</f>
        <v>1000 480 lb. Bales</v>
      </c>
      <c r="G25341">
        <f>VLOOKUP($B25341,psd_cotton!$A$3:$Q$91826,16,FALSE)</f>
        <v>10</v>
      </c>
      <c r="I25341">
        <v>8</v>
      </c>
    </row>
    <row r="25342" spans="2:9" ht="15" x14ac:dyDescent="0.25">
      <c r="B25342" t="str">
        <f t="shared" si="529"/>
        <v>Denmark1986Total Distribution</v>
      </c>
      <c r="C25342" s="1" t="s">
        <v>165</v>
      </c>
      <c r="D25342" s="1">
        <v>1986</v>
      </c>
      <c r="E25342" t="s">
        <v>258</v>
      </c>
      <c r="F25342" t="str">
        <f>VLOOKUP($B25342,psd_cotton!$A$3:$R$91826,18,FALSE)</f>
        <v>1000 480 lb. Bales</v>
      </c>
      <c r="G25342">
        <f>VLOOKUP($B25340,psd_cotton!$A$3:$Q$91826,16,FALSE)+VLOOKUP($B25341,psd_cotton!$A$3:$Q$91826,16,FALSE)</f>
        <v>10</v>
      </c>
      <c r="I25342">
        <v>9</v>
      </c>
    </row>
    <row r="25343" spans="2:9" ht="15" x14ac:dyDescent="0.25">
      <c r="B25343" t="str">
        <f t="shared" si="529"/>
        <v>Denmark1986Loss</v>
      </c>
      <c r="C25343" s="1" t="s">
        <v>165</v>
      </c>
      <c r="D25343" s="1">
        <v>1986</v>
      </c>
      <c r="E25343" t="s">
        <v>311</v>
      </c>
      <c r="F25343" t="str">
        <f>VLOOKUP($B25343,psd_cotton!$A$3:$R$91826,18,FALSE)</f>
        <v>1000 480 lb. Bales</v>
      </c>
      <c r="G25343">
        <f>VLOOKUP($B25343,psd_cotton!$A$3:$Q$91826,16,FALSE)</f>
        <v>0</v>
      </c>
      <c r="I25343">
        <v>10</v>
      </c>
    </row>
    <row r="25344" spans="2:9" ht="15" x14ac:dyDescent="0.25">
      <c r="B25344" t="str">
        <f t="shared" si="529"/>
        <v>Denmark1986Ending Stocks</v>
      </c>
      <c r="C25344" s="1" t="s">
        <v>165</v>
      </c>
      <c r="D25344" s="1">
        <v>1986</v>
      </c>
      <c r="E25344" t="s">
        <v>263</v>
      </c>
      <c r="F25344" t="str">
        <f>VLOOKUP($B25344,psd_cotton!$A$3:$R$91826,18,FALSE)</f>
        <v>1000 480 lb. Bales</v>
      </c>
      <c r="G25344">
        <f>VLOOKUP($B25344,psd_cotton!$A$3:$Q$91826,16,FALSE)</f>
        <v>3</v>
      </c>
      <c r="I25344">
        <v>11</v>
      </c>
    </row>
    <row r="25345" spans="2:9" ht="15" x14ac:dyDescent="0.25">
      <c r="B25345" t="str">
        <f t="shared" si="529"/>
        <v>Denmark1986Stocks-to-Use</v>
      </c>
      <c r="C25345" s="1" t="s">
        <v>165</v>
      </c>
      <c r="D25345" s="1">
        <v>1986</v>
      </c>
      <c r="E25345" t="s">
        <v>259</v>
      </c>
      <c r="F25345" t="str">
        <f>VLOOKUP($B25345,psd_cotton!$A$3:$R$91826,18,FALSE)</f>
        <v>%</v>
      </c>
      <c r="G25345">
        <f>VLOOKUP($B25345,psd_cotton!$A$3:$Q$91826,16,FALSE)</f>
        <v>30</v>
      </c>
      <c r="I25345">
        <v>12</v>
      </c>
    </row>
    <row r="25346" spans="2:9" ht="15" x14ac:dyDescent="0.25">
      <c r="B25346" t="str">
        <f t="shared" ref="B25346:B25409" si="530">CONCATENATE(C25346,D25346,E25346)</f>
        <v>Denmark1987Area Harvested</v>
      </c>
      <c r="C25346" s="1" t="s">
        <v>165</v>
      </c>
      <c r="D25346" s="1">
        <v>1987</v>
      </c>
      <c r="E25346" t="s">
        <v>265</v>
      </c>
      <c r="F25346" t="str">
        <f>VLOOKUP($B25346,psd_cotton!$A$3:$R$91826,18,FALSE)</f>
        <v>1000 Acres</v>
      </c>
      <c r="G25346">
        <f>VLOOKUP($B25346,psd_cotton!$A$3:$Q$91826,16,FALSE)</f>
        <v>0</v>
      </c>
      <c r="I25346">
        <v>1</v>
      </c>
    </row>
    <row r="25347" spans="2:9" ht="15" x14ac:dyDescent="0.25">
      <c r="B25347" t="str">
        <f t="shared" si="530"/>
        <v>Denmark1987Yield</v>
      </c>
      <c r="C25347" s="1" t="s">
        <v>165</v>
      </c>
      <c r="D25347" s="1">
        <v>1987</v>
      </c>
      <c r="E25347" t="s">
        <v>254</v>
      </c>
      <c r="F25347" t="str">
        <f>VLOOKUP($B25347,psd_cotton!$A$3:$R$91826,18,FALSE)</f>
        <v>Lbs/Acre</v>
      </c>
      <c r="G25347">
        <f>VLOOKUP($B25347,psd_cotton!$A$3:$Q$91826,16,FALSE)</f>
        <v>0</v>
      </c>
      <c r="I25347">
        <v>2</v>
      </c>
    </row>
    <row r="25348" spans="2:9" ht="15" x14ac:dyDescent="0.25">
      <c r="B25348" t="str">
        <f t="shared" si="530"/>
        <v>Denmark1987Production</v>
      </c>
      <c r="C25348" s="1" t="s">
        <v>165</v>
      </c>
      <c r="D25348" s="1">
        <v>1987</v>
      </c>
      <c r="E25348" t="s">
        <v>260</v>
      </c>
      <c r="F25348" t="str">
        <f>VLOOKUP($B25348,psd_cotton!$A$3:$R$91826,18,FALSE)</f>
        <v>1000 480 lb. Bales</v>
      </c>
      <c r="G25348">
        <f>VLOOKUP($B25348,psd_cotton!$A$3:$Q$91826,16,FALSE)</f>
        <v>0</v>
      </c>
      <c r="I25348">
        <v>3</v>
      </c>
    </row>
    <row r="25349" spans="2:9" ht="15" x14ac:dyDescent="0.25">
      <c r="B25349" t="str">
        <f t="shared" si="530"/>
        <v>Denmark1987Beginning Stocks</v>
      </c>
      <c r="C25349" s="1" t="s">
        <v>165</v>
      </c>
      <c r="D25349" s="1">
        <v>1987</v>
      </c>
      <c r="E25349" t="s">
        <v>264</v>
      </c>
      <c r="F25349" t="str">
        <f>VLOOKUP($B25349,psd_cotton!$A$3:$R$91826,18,FALSE)</f>
        <v>1000 480 lb. Bales</v>
      </c>
      <c r="G25349">
        <f>VLOOKUP($B25349,psd_cotton!$A$3:$Q$91826,16,FALSE)</f>
        <v>3</v>
      </c>
      <c r="I25349">
        <v>4</v>
      </c>
    </row>
    <row r="25350" spans="2:9" ht="15" x14ac:dyDescent="0.25">
      <c r="B25350" t="str">
        <f t="shared" si="530"/>
        <v>Denmark1987Imports</v>
      </c>
      <c r="C25350" s="1" t="s">
        <v>165</v>
      </c>
      <c r="D25350" s="1">
        <v>1987</v>
      </c>
      <c r="E25350" t="s">
        <v>261</v>
      </c>
      <c r="F25350" t="str">
        <f>VLOOKUP($B25350,psd_cotton!$A$3:$R$91826,18,FALSE)</f>
        <v>1000 480 lb. Bales</v>
      </c>
      <c r="G25350">
        <f>VLOOKUP($B25350,psd_cotton!$A$3:$Q$91826,16,FALSE)</f>
        <v>10</v>
      </c>
      <c r="I25350">
        <v>5</v>
      </c>
    </row>
    <row r="25351" spans="2:9" ht="15" x14ac:dyDescent="0.25">
      <c r="B25351" t="str">
        <f t="shared" si="530"/>
        <v>Denmark1987Total Supply</v>
      </c>
      <c r="C25351" s="1" t="s">
        <v>165</v>
      </c>
      <c r="D25351" s="1">
        <v>1987</v>
      </c>
      <c r="E25351" t="s">
        <v>257</v>
      </c>
      <c r="F25351" t="str">
        <f>VLOOKUP($B25351,psd_cotton!$A$3:$R$91826,18,FALSE)</f>
        <v>1000 480 lb. Bales</v>
      </c>
      <c r="G25351">
        <f>VLOOKUP($B25351,psd_cotton!$A$3:$Q$91826,16,FALSE)</f>
        <v>13</v>
      </c>
      <c r="I25351">
        <v>6</v>
      </c>
    </row>
    <row r="25352" spans="2:9" ht="15" x14ac:dyDescent="0.25">
      <c r="B25352" t="str">
        <f t="shared" si="530"/>
        <v>Denmark1987Exports</v>
      </c>
      <c r="C25352" s="1" t="s">
        <v>165</v>
      </c>
      <c r="D25352" s="1">
        <v>1987</v>
      </c>
      <c r="E25352" t="s">
        <v>262</v>
      </c>
      <c r="F25352" t="str">
        <f>VLOOKUP($B25352,psd_cotton!$A$3:$R$91826,18,FALSE)</f>
        <v>1000 480 lb. Bales</v>
      </c>
      <c r="G25352">
        <f>VLOOKUP($B25352,psd_cotton!$A$3:$Q$91826,16,FALSE)</f>
        <v>0</v>
      </c>
      <c r="I25352">
        <v>7</v>
      </c>
    </row>
    <row r="25353" spans="2:9" ht="15" x14ac:dyDescent="0.25">
      <c r="B25353" t="str">
        <f t="shared" si="530"/>
        <v>Denmark1987Domestic Use</v>
      </c>
      <c r="C25353" s="1" t="s">
        <v>165</v>
      </c>
      <c r="D25353" s="1">
        <v>1987</v>
      </c>
      <c r="E25353" t="s">
        <v>310</v>
      </c>
      <c r="F25353" t="str">
        <f>VLOOKUP($B25353,psd_cotton!$A$3:$R$91826,18,FALSE)</f>
        <v>1000 480 lb. Bales</v>
      </c>
      <c r="G25353">
        <f>VLOOKUP($B25353,psd_cotton!$A$3:$Q$91826,16,FALSE)</f>
        <v>10</v>
      </c>
      <c r="I25353">
        <v>8</v>
      </c>
    </row>
    <row r="25354" spans="2:9" ht="15" x14ac:dyDescent="0.25">
      <c r="B25354" t="str">
        <f t="shared" si="530"/>
        <v>Denmark1987Total Distribution</v>
      </c>
      <c r="C25354" s="1" t="s">
        <v>165</v>
      </c>
      <c r="D25354" s="1">
        <v>1987</v>
      </c>
      <c r="E25354" t="s">
        <v>258</v>
      </c>
      <c r="F25354" t="str">
        <f>VLOOKUP($B25354,psd_cotton!$A$3:$R$91826,18,FALSE)</f>
        <v>1000 480 lb. Bales</v>
      </c>
      <c r="G25354">
        <f>VLOOKUP($B25352,psd_cotton!$A$3:$Q$91826,16,FALSE)+VLOOKUP($B25353,psd_cotton!$A$3:$Q$91826,16,FALSE)</f>
        <v>10</v>
      </c>
      <c r="I25354">
        <v>9</v>
      </c>
    </row>
    <row r="25355" spans="2:9" ht="15" x14ac:dyDescent="0.25">
      <c r="B25355" t="str">
        <f t="shared" si="530"/>
        <v>Denmark1987Loss</v>
      </c>
      <c r="C25355" s="1" t="s">
        <v>165</v>
      </c>
      <c r="D25355" s="1">
        <v>1987</v>
      </c>
      <c r="E25355" t="s">
        <v>311</v>
      </c>
      <c r="F25355" t="str">
        <f>VLOOKUP($B25355,psd_cotton!$A$3:$R$91826,18,FALSE)</f>
        <v>1000 480 lb. Bales</v>
      </c>
      <c r="G25355">
        <f>VLOOKUP($B25355,psd_cotton!$A$3:$Q$91826,16,FALSE)</f>
        <v>0</v>
      </c>
      <c r="I25355">
        <v>10</v>
      </c>
    </row>
    <row r="25356" spans="2:9" ht="15" x14ac:dyDescent="0.25">
      <c r="B25356" t="str">
        <f t="shared" si="530"/>
        <v>Denmark1987Ending Stocks</v>
      </c>
      <c r="C25356" s="1" t="s">
        <v>165</v>
      </c>
      <c r="D25356" s="1">
        <v>1987</v>
      </c>
      <c r="E25356" t="s">
        <v>263</v>
      </c>
      <c r="F25356" t="str">
        <f>VLOOKUP($B25356,psd_cotton!$A$3:$R$91826,18,FALSE)</f>
        <v>1000 480 lb. Bales</v>
      </c>
      <c r="G25356">
        <f>VLOOKUP($B25356,psd_cotton!$A$3:$Q$91826,16,FALSE)</f>
        <v>3</v>
      </c>
      <c r="I25356">
        <v>11</v>
      </c>
    </row>
    <row r="25357" spans="2:9" ht="15" x14ac:dyDescent="0.25">
      <c r="B25357" t="str">
        <f t="shared" si="530"/>
        <v>Denmark1987Stocks-to-Use</v>
      </c>
      <c r="C25357" s="1" t="s">
        <v>165</v>
      </c>
      <c r="D25357" s="1">
        <v>1987</v>
      </c>
      <c r="E25357" t="s">
        <v>259</v>
      </c>
      <c r="F25357" t="str">
        <f>VLOOKUP($B25357,psd_cotton!$A$3:$R$91826,18,FALSE)</f>
        <v>%</v>
      </c>
      <c r="G25357">
        <f>VLOOKUP($B25357,psd_cotton!$A$3:$Q$91826,16,FALSE)</f>
        <v>30</v>
      </c>
      <c r="I25357">
        <v>12</v>
      </c>
    </row>
    <row r="25358" spans="2:9" ht="15" x14ac:dyDescent="0.25">
      <c r="B25358" t="str">
        <f t="shared" si="530"/>
        <v>Denmark1988Area Harvested</v>
      </c>
      <c r="C25358" s="1" t="s">
        <v>165</v>
      </c>
      <c r="D25358" s="1">
        <v>1988</v>
      </c>
      <c r="E25358" t="s">
        <v>265</v>
      </c>
      <c r="F25358" t="str">
        <f>VLOOKUP($B25358,psd_cotton!$A$3:$R$91826,18,FALSE)</f>
        <v>1000 Acres</v>
      </c>
      <c r="G25358">
        <f>VLOOKUP($B25358,psd_cotton!$A$3:$Q$91826,16,FALSE)</f>
        <v>0</v>
      </c>
      <c r="I25358">
        <v>1</v>
      </c>
    </row>
    <row r="25359" spans="2:9" ht="15" x14ac:dyDescent="0.25">
      <c r="B25359" t="str">
        <f t="shared" si="530"/>
        <v>Denmark1988Yield</v>
      </c>
      <c r="C25359" s="1" t="s">
        <v>165</v>
      </c>
      <c r="D25359" s="1">
        <v>1988</v>
      </c>
      <c r="E25359" t="s">
        <v>254</v>
      </c>
      <c r="F25359" t="str">
        <f>VLOOKUP($B25359,psd_cotton!$A$3:$R$91826,18,FALSE)</f>
        <v>Lbs/Acre</v>
      </c>
      <c r="G25359">
        <f>VLOOKUP($B25359,psd_cotton!$A$3:$Q$91826,16,FALSE)</f>
        <v>0</v>
      </c>
      <c r="I25359">
        <v>2</v>
      </c>
    </row>
    <row r="25360" spans="2:9" ht="15" x14ac:dyDescent="0.25">
      <c r="B25360" t="str">
        <f t="shared" si="530"/>
        <v>Denmark1988Production</v>
      </c>
      <c r="C25360" s="1" t="s">
        <v>165</v>
      </c>
      <c r="D25360" s="1">
        <v>1988</v>
      </c>
      <c r="E25360" t="s">
        <v>260</v>
      </c>
      <c r="F25360" t="str">
        <f>VLOOKUP($B25360,psd_cotton!$A$3:$R$91826,18,FALSE)</f>
        <v>1000 480 lb. Bales</v>
      </c>
      <c r="G25360">
        <f>VLOOKUP($B25360,psd_cotton!$A$3:$Q$91826,16,FALSE)</f>
        <v>0</v>
      </c>
      <c r="I25360">
        <v>3</v>
      </c>
    </row>
    <row r="25361" spans="2:9" ht="15" x14ac:dyDescent="0.25">
      <c r="B25361" t="str">
        <f t="shared" si="530"/>
        <v>Denmark1988Beginning Stocks</v>
      </c>
      <c r="C25361" s="1" t="s">
        <v>165</v>
      </c>
      <c r="D25361" s="1">
        <v>1988</v>
      </c>
      <c r="E25361" t="s">
        <v>264</v>
      </c>
      <c r="F25361" t="str">
        <f>VLOOKUP($B25361,psd_cotton!$A$3:$R$91826,18,FALSE)</f>
        <v>1000 480 lb. Bales</v>
      </c>
      <c r="G25361">
        <f>VLOOKUP($B25361,psd_cotton!$A$3:$Q$91826,16,FALSE)</f>
        <v>3</v>
      </c>
      <c r="I25361">
        <v>4</v>
      </c>
    </row>
    <row r="25362" spans="2:9" ht="15" x14ac:dyDescent="0.25">
      <c r="B25362" t="str">
        <f t="shared" si="530"/>
        <v>Denmark1988Imports</v>
      </c>
      <c r="C25362" s="1" t="s">
        <v>165</v>
      </c>
      <c r="D25362" s="1">
        <v>1988</v>
      </c>
      <c r="E25362" t="s">
        <v>261</v>
      </c>
      <c r="F25362" t="str">
        <f>VLOOKUP($B25362,psd_cotton!$A$3:$R$91826,18,FALSE)</f>
        <v>1000 480 lb. Bales</v>
      </c>
      <c r="G25362">
        <f>VLOOKUP($B25362,psd_cotton!$A$3:$Q$91826,16,FALSE)</f>
        <v>10</v>
      </c>
      <c r="I25362">
        <v>5</v>
      </c>
    </row>
    <row r="25363" spans="2:9" ht="15" x14ac:dyDescent="0.25">
      <c r="B25363" t="str">
        <f t="shared" si="530"/>
        <v>Denmark1988Total Supply</v>
      </c>
      <c r="C25363" s="1" t="s">
        <v>165</v>
      </c>
      <c r="D25363" s="1">
        <v>1988</v>
      </c>
      <c r="E25363" t="s">
        <v>257</v>
      </c>
      <c r="F25363" t="str">
        <f>VLOOKUP($B25363,psd_cotton!$A$3:$R$91826,18,FALSE)</f>
        <v>1000 480 lb. Bales</v>
      </c>
      <c r="G25363">
        <f>VLOOKUP($B25363,psd_cotton!$A$3:$Q$91826,16,FALSE)</f>
        <v>13</v>
      </c>
      <c r="I25363">
        <v>6</v>
      </c>
    </row>
    <row r="25364" spans="2:9" ht="15" x14ac:dyDescent="0.25">
      <c r="B25364" t="str">
        <f t="shared" si="530"/>
        <v>Denmark1988Exports</v>
      </c>
      <c r="C25364" s="1" t="s">
        <v>165</v>
      </c>
      <c r="D25364" s="1">
        <v>1988</v>
      </c>
      <c r="E25364" t="s">
        <v>262</v>
      </c>
      <c r="F25364" t="str">
        <f>VLOOKUP($B25364,psd_cotton!$A$3:$R$91826,18,FALSE)</f>
        <v>1000 480 lb. Bales</v>
      </c>
      <c r="G25364">
        <f>VLOOKUP($B25364,psd_cotton!$A$3:$Q$91826,16,FALSE)</f>
        <v>0</v>
      </c>
      <c r="I25364">
        <v>7</v>
      </c>
    </row>
    <row r="25365" spans="2:9" ht="15" x14ac:dyDescent="0.25">
      <c r="B25365" t="str">
        <f t="shared" si="530"/>
        <v>Denmark1988Domestic Use</v>
      </c>
      <c r="C25365" s="1" t="s">
        <v>165</v>
      </c>
      <c r="D25365" s="1">
        <v>1988</v>
      </c>
      <c r="E25365" t="s">
        <v>310</v>
      </c>
      <c r="F25365" t="str">
        <f>VLOOKUP($B25365,psd_cotton!$A$3:$R$91826,18,FALSE)</f>
        <v>1000 480 lb. Bales</v>
      </c>
      <c r="G25365">
        <f>VLOOKUP($B25365,psd_cotton!$A$3:$Q$91826,16,FALSE)</f>
        <v>10</v>
      </c>
      <c r="I25365">
        <v>8</v>
      </c>
    </row>
    <row r="25366" spans="2:9" ht="15" x14ac:dyDescent="0.25">
      <c r="B25366" t="str">
        <f t="shared" si="530"/>
        <v>Denmark1988Total Distribution</v>
      </c>
      <c r="C25366" s="1" t="s">
        <v>165</v>
      </c>
      <c r="D25366" s="1">
        <v>1988</v>
      </c>
      <c r="E25366" t="s">
        <v>258</v>
      </c>
      <c r="F25366" t="str">
        <f>VLOOKUP($B25366,psd_cotton!$A$3:$R$91826,18,FALSE)</f>
        <v>1000 480 lb. Bales</v>
      </c>
      <c r="G25366">
        <f>VLOOKUP($B25364,psd_cotton!$A$3:$Q$91826,16,FALSE)+VLOOKUP($B25365,psd_cotton!$A$3:$Q$91826,16,FALSE)</f>
        <v>10</v>
      </c>
      <c r="I25366">
        <v>9</v>
      </c>
    </row>
    <row r="25367" spans="2:9" ht="15" x14ac:dyDescent="0.25">
      <c r="B25367" t="str">
        <f t="shared" si="530"/>
        <v>Denmark1988Loss</v>
      </c>
      <c r="C25367" s="1" t="s">
        <v>165</v>
      </c>
      <c r="D25367" s="1">
        <v>1988</v>
      </c>
      <c r="E25367" t="s">
        <v>311</v>
      </c>
      <c r="F25367" t="str">
        <f>VLOOKUP($B25367,psd_cotton!$A$3:$R$91826,18,FALSE)</f>
        <v>1000 480 lb. Bales</v>
      </c>
      <c r="G25367">
        <f>VLOOKUP($B25367,psd_cotton!$A$3:$Q$91826,16,FALSE)</f>
        <v>0</v>
      </c>
      <c r="I25367">
        <v>10</v>
      </c>
    </row>
    <row r="25368" spans="2:9" ht="15" x14ac:dyDescent="0.25">
      <c r="B25368" t="str">
        <f t="shared" si="530"/>
        <v>Denmark1988Ending Stocks</v>
      </c>
      <c r="C25368" s="1" t="s">
        <v>165</v>
      </c>
      <c r="D25368" s="1">
        <v>1988</v>
      </c>
      <c r="E25368" t="s">
        <v>263</v>
      </c>
      <c r="F25368" t="str">
        <f>VLOOKUP($B25368,psd_cotton!$A$3:$R$91826,18,FALSE)</f>
        <v>1000 480 lb. Bales</v>
      </c>
      <c r="G25368">
        <f>VLOOKUP($B25368,psd_cotton!$A$3:$Q$91826,16,FALSE)</f>
        <v>3</v>
      </c>
      <c r="I25368">
        <v>11</v>
      </c>
    </row>
    <row r="25369" spans="2:9" ht="15" x14ac:dyDescent="0.25">
      <c r="B25369" t="str">
        <f t="shared" si="530"/>
        <v>Denmark1988Stocks-to-Use</v>
      </c>
      <c r="C25369" s="1" t="s">
        <v>165</v>
      </c>
      <c r="D25369" s="1">
        <v>1988</v>
      </c>
      <c r="E25369" t="s">
        <v>259</v>
      </c>
      <c r="F25369" t="str">
        <f>VLOOKUP($B25369,psd_cotton!$A$3:$R$91826,18,FALSE)</f>
        <v>%</v>
      </c>
      <c r="G25369">
        <f>VLOOKUP($B25369,psd_cotton!$A$3:$Q$91826,16,FALSE)</f>
        <v>30</v>
      </c>
      <c r="I25369">
        <v>12</v>
      </c>
    </row>
    <row r="25370" spans="2:9" ht="15" x14ac:dyDescent="0.25">
      <c r="B25370" t="str">
        <f t="shared" si="530"/>
        <v>Denmark1989Area Harvested</v>
      </c>
      <c r="C25370" s="1" t="s">
        <v>165</v>
      </c>
      <c r="D25370" s="1">
        <v>1989</v>
      </c>
      <c r="E25370" t="s">
        <v>265</v>
      </c>
      <c r="F25370" t="str">
        <f>VLOOKUP($B25370,psd_cotton!$A$3:$R$91826,18,FALSE)</f>
        <v>1000 Acres</v>
      </c>
      <c r="G25370">
        <f>VLOOKUP($B25370,psd_cotton!$A$3:$Q$91826,16,FALSE)</f>
        <v>0</v>
      </c>
      <c r="I25370">
        <v>1</v>
      </c>
    </row>
    <row r="25371" spans="2:9" ht="15" x14ac:dyDescent="0.25">
      <c r="B25371" t="str">
        <f t="shared" si="530"/>
        <v>Denmark1989Yield</v>
      </c>
      <c r="C25371" s="1" t="s">
        <v>165</v>
      </c>
      <c r="D25371" s="1">
        <v>1989</v>
      </c>
      <c r="E25371" t="s">
        <v>254</v>
      </c>
      <c r="F25371" t="str">
        <f>VLOOKUP($B25371,psd_cotton!$A$3:$R$91826,18,FALSE)</f>
        <v>Lbs/Acre</v>
      </c>
      <c r="G25371">
        <f>VLOOKUP($B25371,psd_cotton!$A$3:$Q$91826,16,FALSE)</f>
        <v>0</v>
      </c>
      <c r="I25371">
        <v>2</v>
      </c>
    </row>
    <row r="25372" spans="2:9" ht="15" x14ac:dyDescent="0.25">
      <c r="B25372" t="str">
        <f t="shared" si="530"/>
        <v>Denmark1989Production</v>
      </c>
      <c r="C25372" s="1" t="s">
        <v>165</v>
      </c>
      <c r="D25372" s="1">
        <v>1989</v>
      </c>
      <c r="E25372" t="s">
        <v>260</v>
      </c>
      <c r="F25372" t="str">
        <f>VLOOKUP($B25372,psd_cotton!$A$3:$R$91826,18,FALSE)</f>
        <v>1000 480 lb. Bales</v>
      </c>
      <c r="G25372">
        <f>VLOOKUP($B25372,psd_cotton!$A$3:$Q$91826,16,FALSE)</f>
        <v>0</v>
      </c>
      <c r="I25372">
        <v>3</v>
      </c>
    </row>
    <row r="25373" spans="2:9" ht="15" x14ac:dyDescent="0.25">
      <c r="B25373" t="str">
        <f t="shared" si="530"/>
        <v>Denmark1989Beginning Stocks</v>
      </c>
      <c r="C25373" s="1" t="s">
        <v>165</v>
      </c>
      <c r="D25373" s="1">
        <v>1989</v>
      </c>
      <c r="E25373" t="s">
        <v>264</v>
      </c>
      <c r="F25373" t="str">
        <f>VLOOKUP($B25373,psd_cotton!$A$3:$R$91826,18,FALSE)</f>
        <v>1000 480 lb. Bales</v>
      </c>
      <c r="G25373">
        <f>VLOOKUP($B25373,psd_cotton!$A$3:$Q$91826,16,FALSE)</f>
        <v>3</v>
      </c>
      <c r="I25373">
        <v>4</v>
      </c>
    </row>
    <row r="25374" spans="2:9" ht="15" x14ac:dyDescent="0.25">
      <c r="B25374" t="str">
        <f t="shared" si="530"/>
        <v>Denmark1989Imports</v>
      </c>
      <c r="C25374" s="1" t="s">
        <v>165</v>
      </c>
      <c r="D25374" s="1">
        <v>1989</v>
      </c>
      <c r="E25374" t="s">
        <v>261</v>
      </c>
      <c r="F25374" t="str">
        <f>VLOOKUP($B25374,psd_cotton!$A$3:$R$91826,18,FALSE)</f>
        <v>1000 480 lb. Bales</v>
      </c>
      <c r="G25374">
        <f>VLOOKUP($B25374,psd_cotton!$A$3:$Q$91826,16,FALSE)</f>
        <v>10</v>
      </c>
      <c r="I25374">
        <v>5</v>
      </c>
    </row>
    <row r="25375" spans="2:9" ht="15" x14ac:dyDescent="0.25">
      <c r="B25375" t="str">
        <f t="shared" si="530"/>
        <v>Denmark1989Total Supply</v>
      </c>
      <c r="C25375" s="1" t="s">
        <v>165</v>
      </c>
      <c r="D25375" s="1">
        <v>1989</v>
      </c>
      <c r="E25375" t="s">
        <v>257</v>
      </c>
      <c r="F25375" t="str">
        <f>VLOOKUP($B25375,psd_cotton!$A$3:$R$91826,18,FALSE)</f>
        <v>1000 480 lb. Bales</v>
      </c>
      <c r="G25375">
        <f>VLOOKUP($B25375,psd_cotton!$A$3:$Q$91826,16,FALSE)</f>
        <v>13</v>
      </c>
      <c r="I25375">
        <v>6</v>
      </c>
    </row>
    <row r="25376" spans="2:9" ht="15" x14ac:dyDescent="0.25">
      <c r="B25376" t="str">
        <f t="shared" si="530"/>
        <v>Denmark1989Exports</v>
      </c>
      <c r="C25376" s="1" t="s">
        <v>165</v>
      </c>
      <c r="D25376" s="1">
        <v>1989</v>
      </c>
      <c r="E25376" t="s">
        <v>262</v>
      </c>
      <c r="F25376" t="str">
        <f>VLOOKUP($B25376,psd_cotton!$A$3:$R$91826,18,FALSE)</f>
        <v>1000 480 lb. Bales</v>
      </c>
      <c r="G25376">
        <f>VLOOKUP($B25376,psd_cotton!$A$3:$Q$91826,16,FALSE)</f>
        <v>0</v>
      </c>
      <c r="I25376">
        <v>7</v>
      </c>
    </row>
    <row r="25377" spans="2:9" ht="15" x14ac:dyDescent="0.25">
      <c r="B25377" t="str">
        <f t="shared" si="530"/>
        <v>Denmark1989Domestic Use</v>
      </c>
      <c r="C25377" s="1" t="s">
        <v>165</v>
      </c>
      <c r="D25377" s="1">
        <v>1989</v>
      </c>
      <c r="E25377" t="s">
        <v>310</v>
      </c>
      <c r="F25377" t="str">
        <f>VLOOKUP($B25377,psd_cotton!$A$3:$R$91826,18,FALSE)</f>
        <v>1000 480 lb. Bales</v>
      </c>
      <c r="G25377">
        <f>VLOOKUP($B25377,psd_cotton!$A$3:$Q$91826,16,FALSE)</f>
        <v>10</v>
      </c>
      <c r="I25377">
        <v>8</v>
      </c>
    </row>
    <row r="25378" spans="2:9" ht="15" x14ac:dyDescent="0.25">
      <c r="B25378" t="str">
        <f t="shared" si="530"/>
        <v>Denmark1989Total Distribution</v>
      </c>
      <c r="C25378" s="1" t="s">
        <v>165</v>
      </c>
      <c r="D25378" s="1">
        <v>1989</v>
      </c>
      <c r="E25378" t="s">
        <v>258</v>
      </c>
      <c r="F25378" t="str">
        <f>VLOOKUP($B25378,psd_cotton!$A$3:$R$91826,18,FALSE)</f>
        <v>1000 480 lb. Bales</v>
      </c>
      <c r="G25378">
        <f>VLOOKUP($B25376,psd_cotton!$A$3:$Q$91826,16,FALSE)+VLOOKUP($B25377,psd_cotton!$A$3:$Q$91826,16,FALSE)</f>
        <v>10</v>
      </c>
      <c r="I25378">
        <v>9</v>
      </c>
    </row>
    <row r="25379" spans="2:9" ht="15" x14ac:dyDescent="0.25">
      <c r="B25379" t="str">
        <f t="shared" si="530"/>
        <v>Denmark1989Loss</v>
      </c>
      <c r="C25379" s="1" t="s">
        <v>165</v>
      </c>
      <c r="D25379" s="1">
        <v>1989</v>
      </c>
      <c r="E25379" t="s">
        <v>311</v>
      </c>
      <c r="F25379" t="str">
        <f>VLOOKUP($B25379,psd_cotton!$A$3:$R$91826,18,FALSE)</f>
        <v>1000 480 lb. Bales</v>
      </c>
      <c r="G25379">
        <f>VLOOKUP($B25379,psd_cotton!$A$3:$Q$91826,16,FALSE)</f>
        <v>0</v>
      </c>
      <c r="I25379">
        <v>10</v>
      </c>
    </row>
    <row r="25380" spans="2:9" ht="15" x14ac:dyDescent="0.25">
      <c r="B25380" t="str">
        <f t="shared" si="530"/>
        <v>Denmark1989Ending Stocks</v>
      </c>
      <c r="C25380" s="1" t="s">
        <v>165</v>
      </c>
      <c r="D25380" s="1">
        <v>1989</v>
      </c>
      <c r="E25380" t="s">
        <v>263</v>
      </c>
      <c r="F25380" t="str">
        <f>VLOOKUP($B25380,psd_cotton!$A$3:$R$91826,18,FALSE)</f>
        <v>1000 480 lb. Bales</v>
      </c>
      <c r="G25380">
        <f>VLOOKUP($B25380,psd_cotton!$A$3:$Q$91826,16,FALSE)</f>
        <v>3</v>
      </c>
      <c r="I25380">
        <v>11</v>
      </c>
    </row>
    <row r="25381" spans="2:9" ht="15" x14ac:dyDescent="0.25">
      <c r="B25381" t="str">
        <f t="shared" si="530"/>
        <v>Denmark1989Stocks-to-Use</v>
      </c>
      <c r="C25381" s="1" t="s">
        <v>165</v>
      </c>
      <c r="D25381" s="1">
        <v>1989</v>
      </c>
      <c r="E25381" t="s">
        <v>259</v>
      </c>
      <c r="F25381" t="str">
        <f>VLOOKUP($B25381,psd_cotton!$A$3:$R$91826,18,FALSE)</f>
        <v>%</v>
      </c>
      <c r="G25381">
        <f>VLOOKUP($B25381,psd_cotton!$A$3:$Q$91826,16,FALSE)</f>
        <v>30</v>
      </c>
      <c r="I25381">
        <v>12</v>
      </c>
    </row>
    <row r="25382" spans="2:9" ht="15" x14ac:dyDescent="0.25">
      <c r="B25382" t="str">
        <f t="shared" si="530"/>
        <v>Denmark1990Area Harvested</v>
      </c>
      <c r="C25382" s="1" t="s">
        <v>165</v>
      </c>
      <c r="D25382" s="1">
        <v>1990</v>
      </c>
      <c r="E25382" t="s">
        <v>265</v>
      </c>
      <c r="F25382" t="str">
        <f>VLOOKUP($B25382,psd_cotton!$A$3:$R$91826,18,FALSE)</f>
        <v>1000 Acres</v>
      </c>
      <c r="G25382">
        <f>VLOOKUP($B25382,psd_cotton!$A$3:$Q$91826,16,FALSE)</f>
        <v>0</v>
      </c>
      <c r="I25382">
        <v>1</v>
      </c>
    </row>
    <row r="25383" spans="2:9" ht="15" x14ac:dyDescent="0.25">
      <c r="B25383" t="str">
        <f t="shared" si="530"/>
        <v>Denmark1990Yield</v>
      </c>
      <c r="C25383" s="1" t="s">
        <v>165</v>
      </c>
      <c r="D25383" s="1">
        <v>1990</v>
      </c>
      <c r="E25383" t="s">
        <v>254</v>
      </c>
      <c r="F25383" t="str">
        <f>VLOOKUP($B25383,psd_cotton!$A$3:$R$91826,18,FALSE)</f>
        <v>Lbs/Acre</v>
      </c>
      <c r="G25383">
        <f>VLOOKUP($B25383,psd_cotton!$A$3:$Q$91826,16,FALSE)</f>
        <v>0</v>
      </c>
      <c r="I25383">
        <v>2</v>
      </c>
    </row>
    <row r="25384" spans="2:9" ht="15" x14ac:dyDescent="0.25">
      <c r="B25384" t="str">
        <f t="shared" si="530"/>
        <v>Denmark1990Production</v>
      </c>
      <c r="C25384" s="1" t="s">
        <v>165</v>
      </c>
      <c r="D25384" s="1">
        <v>1990</v>
      </c>
      <c r="E25384" t="s">
        <v>260</v>
      </c>
      <c r="F25384" t="str">
        <f>VLOOKUP($B25384,psd_cotton!$A$3:$R$91826,18,FALSE)</f>
        <v>1000 480 lb. Bales</v>
      </c>
      <c r="G25384">
        <f>VLOOKUP($B25384,psd_cotton!$A$3:$Q$91826,16,FALSE)</f>
        <v>0</v>
      </c>
      <c r="I25384">
        <v>3</v>
      </c>
    </row>
    <row r="25385" spans="2:9" ht="15" x14ac:dyDescent="0.25">
      <c r="B25385" t="str">
        <f t="shared" si="530"/>
        <v>Denmark1990Beginning Stocks</v>
      </c>
      <c r="C25385" s="1" t="s">
        <v>165</v>
      </c>
      <c r="D25385" s="1">
        <v>1990</v>
      </c>
      <c r="E25385" t="s">
        <v>264</v>
      </c>
      <c r="F25385" t="str">
        <f>VLOOKUP($B25385,psd_cotton!$A$3:$R$91826,18,FALSE)</f>
        <v>1000 480 lb. Bales</v>
      </c>
      <c r="G25385">
        <f>VLOOKUP($B25385,psd_cotton!$A$3:$Q$91826,16,FALSE)</f>
        <v>3</v>
      </c>
      <c r="I25385">
        <v>4</v>
      </c>
    </row>
    <row r="25386" spans="2:9" ht="15" x14ac:dyDescent="0.25">
      <c r="B25386" t="str">
        <f t="shared" si="530"/>
        <v>Denmark1990Imports</v>
      </c>
      <c r="C25386" s="1" t="s">
        <v>165</v>
      </c>
      <c r="D25386" s="1">
        <v>1990</v>
      </c>
      <c r="E25386" t="s">
        <v>261</v>
      </c>
      <c r="F25386" t="str">
        <f>VLOOKUP($B25386,psd_cotton!$A$3:$R$91826,18,FALSE)</f>
        <v>1000 480 lb. Bales</v>
      </c>
      <c r="G25386">
        <f>VLOOKUP($B25386,psd_cotton!$A$3:$Q$91826,16,FALSE)</f>
        <v>16</v>
      </c>
      <c r="I25386">
        <v>5</v>
      </c>
    </row>
    <row r="25387" spans="2:9" ht="15" x14ac:dyDescent="0.25">
      <c r="B25387" t="str">
        <f t="shared" si="530"/>
        <v>Denmark1990Total Supply</v>
      </c>
      <c r="C25387" s="1" t="s">
        <v>165</v>
      </c>
      <c r="D25387" s="1">
        <v>1990</v>
      </c>
      <c r="E25387" t="s">
        <v>257</v>
      </c>
      <c r="F25387" t="str">
        <f>VLOOKUP($B25387,psd_cotton!$A$3:$R$91826,18,FALSE)</f>
        <v>1000 480 lb. Bales</v>
      </c>
      <c r="G25387">
        <f>VLOOKUP($B25387,psd_cotton!$A$3:$Q$91826,16,FALSE)</f>
        <v>19</v>
      </c>
      <c r="I25387">
        <v>6</v>
      </c>
    </row>
    <row r="25388" spans="2:9" ht="15" x14ac:dyDescent="0.25">
      <c r="B25388" t="str">
        <f t="shared" si="530"/>
        <v>Denmark1990Exports</v>
      </c>
      <c r="C25388" s="1" t="s">
        <v>165</v>
      </c>
      <c r="D25388" s="1">
        <v>1990</v>
      </c>
      <c r="E25388" t="s">
        <v>262</v>
      </c>
      <c r="F25388" t="str">
        <f>VLOOKUP($B25388,psd_cotton!$A$3:$R$91826,18,FALSE)</f>
        <v>1000 480 lb. Bales</v>
      </c>
      <c r="G25388">
        <f>VLOOKUP($B25388,psd_cotton!$A$3:$Q$91826,16,FALSE)</f>
        <v>0</v>
      </c>
      <c r="I25388">
        <v>7</v>
      </c>
    </row>
    <row r="25389" spans="2:9" ht="15" x14ac:dyDescent="0.25">
      <c r="B25389" t="str">
        <f t="shared" si="530"/>
        <v>Denmark1990Domestic Use</v>
      </c>
      <c r="C25389" s="1" t="s">
        <v>165</v>
      </c>
      <c r="D25389" s="1">
        <v>1990</v>
      </c>
      <c r="E25389" t="s">
        <v>310</v>
      </c>
      <c r="F25389" t="str">
        <f>VLOOKUP($B25389,psd_cotton!$A$3:$R$91826,18,FALSE)</f>
        <v>1000 480 lb. Bales</v>
      </c>
      <c r="G25389">
        <f>VLOOKUP($B25389,psd_cotton!$A$3:$Q$91826,16,FALSE)</f>
        <v>16</v>
      </c>
      <c r="I25389">
        <v>8</v>
      </c>
    </row>
    <row r="25390" spans="2:9" ht="15" x14ac:dyDescent="0.25">
      <c r="B25390" t="str">
        <f t="shared" si="530"/>
        <v>Denmark1990Total Distribution</v>
      </c>
      <c r="C25390" s="1" t="s">
        <v>165</v>
      </c>
      <c r="D25390" s="1">
        <v>1990</v>
      </c>
      <c r="E25390" t="s">
        <v>258</v>
      </c>
      <c r="F25390" t="str">
        <f>VLOOKUP($B25390,psd_cotton!$A$3:$R$91826,18,FALSE)</f>
        <v>1000 480 lb. Bales</v>
      </c>
      <c r="G25390">
        <f>VLOOKUP($B25388,psd_cotton!$A$3:$Q$91826,16,FALSE)+VLOOKUP($B25389,psd_cotton!$A$3:$Q$91826,16,FALSE)</f>
        <v>16</v>
      </c>
      <c r="I25390">
        <v>9</v>
      </c>
    </row>
    <row r="25391" spans="2:9" ht="15" x14ac:dyDescent="0.25">
      <c r="B25391" t="str">
        <f t="shared" si="530"/>
        <v>Denmark1990Loss</v>
      </c>
      <c r="C25391" s="1" t="s">
        <v>165</v>
      </c>
      <c r="D25391" s="1">
        <v>1990</v>
      </c>
      <c r="E25391" t="s">
        <v>311</v>
      </c>
      <c r="F25391" t="str">
        <f>VLOOKUP($B25391,psd_cotton!$A$3:$R$91826,18,FALSE)</f>
        <v>1000 480 lb. Bales</v>
      </c>
      <c r="G25391">
        <f>VLOOKUP($B25391,psd_cotton!$A$3:$Q$91826,16,FALSE)</f>
        <v>0</v>
      </c>
      <c r="I25391">
        <v>10</v>
      </c>
    </row>
    <row r="25392" spans="2:9" ht="15" x14ac:dyDescent="0.25">
      <c r="B25392" t="str">
        <f t="shared" si="530"/>
        <v>Denmark1990Ending Stocks</v>
      </c>
      <c r="C25392" s="1" t="s">
        <v>165</v>
      </c>
      <c r="D25392" s="1">
        <v>1990</v>
      </c>
      <c r="E25392" t="s">
        <v>263</v>
      </c>
      <c r="F25392" t="str">
        <f>VLOOKUP($B25392,psd_cotton!$A$3:$R$91826,18,FALSE)</f>
        <v>1000 480 lb. Bales</v>
      </c>
      <c r="G25392">
        <f>VLOOKUP($B25392,psd_cotton!$A$3:$Q$91826,16,FALSE)</f>
        <v>3</v>
      </c>
      <c r="I25392">
        <v>11</v>
      </c>
    </row>
    <row r="25393" spans="2:9" ht="15" x14ac:dyDescent="0.25">
      <c r="B25393" t="str">
        <f t="shared" si="530"/>
        <v>Denmark1990Stocks-to-Use</v>
      </c>
      <c r="C25393" s="1" t="s">
        <v>165</v>
      </c>
      <c r="D25393" s="1">
        <v>1990</v>
      </c>
      <c r="E25393" t="s">
        <v>259</v>
      </c>
      <c r="F25393" t="str">
        <f>VLOOKUP($B25393,psd_cotton!$A$3:$R$91826,18,FALSE)</f>
        <v>%</v>
      </c>
      <c r="G25393">
        <f>VLOOKUP($B25393,psd_cotton!$A$3:$Q$91826,16,FALSE)</f>
        <v>18.75</v>
      </c>
      <c r="I25393">
        <v>12</v>
      </c>
    </row>
    <row r="25394" spans="2:9" ht="15" x14ac:dyDescent="0.25">
      <c r="B25394" t="str">
        <f t="shared" si="530"/>
        <v>Denmark1991Area Harvested</v>
      </c>
      <c r="C25394" s="1" t="s">
        <v>165</v>
      </c>
      <c r="D25394" s="1">
        <v>1991</v>
      </c>
      <c r="E25394" t="s">
        <v>265</v>
      </c>
      <c r="F25394" t="str">
        <f>VLOOKUP($B25394,psd_cotton!$A$3:$R$91826,18,FALSE)</f>
        <v>1000 Acres</v>
      </c>
      <c r="G25394">
        <f>VLOOKUP($B25394,psd_cotton!$A$3:$Q$91826,16,FALSE)</f>
        <v>0</v>
      </c>
      <c r="I25394">
        <v>1</v>
      </c>
    </row>
    <row r="25395" spans="2:9" ht="15" x14ac:dyDescent="0.25">
      <c r="B25395" t="str">
        <f t="shared" si="530"/>
        <v>Denmark1991Yield</v>
      </c>
      <c r="C25395" s="1" t="s">
        <v>165</v>
      </c>
      <c r="D25395" s="1">
        <v>1991</v>
      </c>
      <c r="E25395" t="s">
        <v>254</v>
      </c>
      <c r="F25395" t="str">
        <f>VLOOKUP($B25395,psd_cotton!$A$3:$R$91826,18,FALSE)</f>
        <v>Lbs/Acre</v>
      </c>
      <c r="G25395">
        <f>VLOOKUP($B25395,psd_cotton!$A$3:$Q$91826,16,FALSE)</f>
        <v>0</v>
      </c>
      <c r="I25395">
        <v>2</v>
      </c>
    </row>
    <row r="25396" spans="2:9" ht="15" x14ac:dyDescent="0.25">
      <c r="B25396" t="str">
        <f t="shared" si="530"/>
        <v>Denmark1991Production</v>
      </c>
      <c r="C25396" s="1" t="s">
        <v>165</v>
      </c>
      <c r="D25396" s="1">
        <v>1991</v>
      </c>
      <c r="E25396" t="s">
        <v>260</v>
      </c>
      <c r="F25396" t="str">
        <f>VLOOKUP($B25396,psd_cotton!$A$3:$R$91826,18,FALSE)</f>
        <v>1000 480 lb. Bales</v>
      </c>
      <c r="G25396">
        <f>VLOOKUP($B25396,psd_cotton!$A$3:$Q$91826,16,FALSE)</f>
        <v>0</v>
      </c>
      <c r="I25396">
        <v>3</v>
      </c>
    </row>
    <row r="25397" spans="2:9" ht="15" x14ac:dyDescent="0.25">
      <c r="B25397" t="str">
        <f t="shared" si="530"/>
        <v>Denmark1991Beginning Stocks</v>
      </c>
      <c r="C25397" s="1" t="s">
        <v>165</v>
      </c>
      <c r="D25397" s="1">
        <v>1991</v>
      </c>
      <c r="E25397" t="s">
        <v>264</v>
      </c>
      <c r="F25397" t="str">
        <f>VLOOKUP($B25397,psd_cotton!$A$3:$R$91826,18,FALSE)</f>
        <v>1000 480 lb. Bales</v>
      </c>
      <c r="G25397">
        <f>VLOOKUP($B25397,psd_cotton!$A$3:$Q$91826,16,FALSE)</f>
        <v>3</v>
      </c>
      <c r="I25397">
        <v>4</v>
      </c>
    </row>
    <row r="25398" spans="2:9" ht="15" x14ac:dyDescent="0.25">
      <c r="B25398" t="str">
        <f t="shared" si="530"/>
        <v>Denmark1991Imports</v>
      </c>
      <c r="C25398" s="1" t="s">
        <v>165</v>
      </c>
      <c r="D25398" s="1">
        <v>1991</v>
      </c>
      <c r="E25398" t="s">
        <v>261</v>
      </c>
      <c r="F25398" t="str">
        <f>VLOOKUP($B25398,psd_cotton!$A$3:$R$91826,18,FALSE)</f>
        <v>1000 480 lb. Bales</v>
      </c>
      <c r="G25398">
        <f>VLOOKUP($B25398,psd_cotton!$A$3:$Q$91826,16,FALSE)</f>
        <v>20</v>
      </c>
      <c r="I25398">
        <v>5</v>
      </c>
    </row>
    <row r="25399" spans="2:9" ht="15" x14ac:dyDescent="0.25">
      <c r="B25399" t="str">
        <f t="shared" si="530"/>
        <v>Denmark1991Total Supply</v>
      </c>
      <c r="C25399" s="1" t="s">
        <v>165</v>
      </c>
      <c r="D25399" s="1">
        <v>1991</v>
      </c>
      <c r="E25399" t="s">
        <v>257</v>
      </c>
      <c r="F25399" t="str">
        <f>VLOOKUP($B25399,psd_cotton!$A$3:$R$91826,18,FALSE)</f>
        <v>1000 480 lb. Bales</v>
      </c>
      <c r="G25399">
        <f>VLOOKUP($B25399,psd_cotton!$A$3:$Q$91826,16,FALSE)</f>
        <v>23</v>
      </c>
      <c r="I25399">
        <v>6</v>
      </c>
    </row>
    <row r="25400" spans="2:9" ht="15" x14ac:dyDescent="0.25">
      <c r="B25400" t="str">
        <f t="shared" si="530"/>
        <v>Denmark1991Exports</v>
      </c>
      <c r="C25400" s="1" t="s">
        <v>165</v>
      </c>
      <c r="D25400" s="1">
        <v>1991</v>
      </c>
      <c r="E25400" t="s">
        <v>262</v>
      </c>
      <c r="F25400" t="str">
        <f>VLOOKUP($B25400,psd_cotton!$A$3:$R$91826,18,FALSE)</f>
        <v>1000 480 lb. Bales</v>
      </c>
      <c r="G25400">
        <f>VLOOKUP($B25400,psd_cotton!$A$3:$Q$91826,16,FALSE)</f>
        <v>0</v>
      </c>
      <c r="I25400">
        <v>7</v>
      </c>
    </row>
    <row r="25401" spans="2:9" ht="15" x14ac:dyDescent="0.25">
      <c r="B25401" t="str">
        <f t="shared" si="530"/>
        <v>Denmark1991Domestic Use</v>
      </c>
      <c r="C25401" s="1" t="s">
        <v>165</v>
      </c>
      <c r="D25401" s="1">
        <v>1991</v>
      </c>
      <c r="E25401" t="s">
        <v>310</v>
      </c>
      <c r="F25401" t="str">
        <f>VLOOKUP($B25401,psd_cotton!$A$3:$R$91826,18,FALSE)</f>
        <v>1000 480 lb. Bales</v>
      </c>
      <c r="G25401">
        <f>VLOOKUP($B25401,psd_cotton!$A$3:$Q$91826,16,FALSE)</f>
        <v>20</v>
      </c>
      <c r="I25401">
        <v>8</v>
      </c>
    </row>
    <row r="25402" spans="2:9" ht="15" x14ac:dyDescent="0.25">
      <c r="B25402" t="str">
        <f t="shared" si="530"/>
        <v>Denmark1991Total Distribution</v>
      </c>
      <c r="C25402" s="1" t="s">
        <v>165</v>
      </c>
      <c r="D25402" s="1">
        <v>1991</v>
      </c>
      <c r="E25402" t="s">
        <v>258</v>
      </c>
      <c r="F25402" t="str">
        <f>VLOOKUP($B25402,psd_cotton!$A$3:$R$91826,18,FALSE)</f>
        <v>1000 480 lb. Bales</v>
      </c>
      <c r="G25402">
        <f>VLOOKUP($B25400,psd_cotton!$A$3:$Q$91826,16,FALSE)+VLOOKUP($B25401,psd_cotton!$A$3:$Q$91826,16,FALSE)</f>
        <v>20</v>
      </c>
      <c r="I25402">
        <v>9</v>
      </c>
    </row>
    <row r="25403" spans="2:9" ht="15" x14ac:dyDescent="0.25">
      <c r="B25403" t="str">
        <f t="shared" si="530"/>
        <v>Denmark1991Loss</v>
      </c>
      <c r="C25403" s="1" t="s">
        <v>165</v>
      </c>
      <c r="D25403" s="1">
        <v>1991</v>
      </c>
      <c r="E25403" t="s">
        <v>311</v>
      </c>
      <c r="F25403" t="str">
        <f>VLOOKUP($B25403,psd_cotton!$A$3:$R$91826,18,FALSE)</f>
        <v>1000 480 lb. Bales</v>
      </c>
      <c r="G25403">
        <f>VLOOKUP($B25403,psd_cotton!$A$3:$Q$91826,16,FALSE)</f>
        <v>0</v>
      </c>
      <c r="I25403">
        <v>10</v>
      </c>
    </row>
    <row r="25404" spans="2:9" ht="15" x14ac:dyDescent="0.25">
      <c r="B25404" t="str">
        <f t="shared" si="530"/>
        <v>Denmark1991Ending Stocks</v>
      </c>
      <c r="C25404" s="1" t="s">
        <v>165</v>
      </c>
      <c r="D25404" s="1">
        <v>1991</v>
      </c>
      <c r="E25404" t="s">
        <v>263</v>
      </c>
      <c r="F25404" t="str">
        <f>VLOOKUP($B25404,psd_cotton!$A$3:$R$91826,18,FALSE)</f>
        <v>1000 480 lb. Bales</v>
      </c>
      <c r="G25404">
        <f>VLOOKUP($B25404,psd_cotton!$A$3:$Q$91826,16,FALSE)</f>
        <v>3</v>
      </c>
      <c r="I25404">
        <v>11</v>
      </c>
    </row>
    <row r="25405" spans="2:9" ht="15" x14ac:dyDescent="0.25">
      <c r="B25405" t="str">
        <f t="shared" si="530"/>
        <v>Denmark1991Stocks-to-Use</v>
      </c>
      <c r="C25405" s="1" t="s">
        <v>165</v>
      </c>
      <c r="D25405" s="1">
        <v>1991</v>
      </c>
      <c r="E25405" t="s">
        <v>259</v>
      </c>
      <c r="F25405" t="str">
        <f>VLOOKUP($B25405,psd_cotton!$A$3:$R$91826,18,FALSE)</f>
        <v>%</v>
      </c>
      <c r="G25405">
        <f>VLOOKUP($B25405,psd_cotton!$A$3:$Q$91826,16,FALSE)</f>
        <v>15</v>
      </c>
      <c r="I25405">
        <v>12</v>
      </c>
    </row>
    <row r="25406" spans="2:9" ht="15" x14ac:dyDescent="0.25">
      <c r="B25406" t="str">
        <f t="shared" si="530"/>
        <v>Denmark1992Area Harvested</v>
      </c>
      <c r="C25406" s="1" t="s">
        <v>165</v>
      </c>
      <c r="D25406" s="1">
        <v>1992</v>
      </c>
      <c r="E25406" t="s">
        <v>265</v>
      </c>
      <c r="F25406" t="str">
        <f>VLOOKUP($B25406,psd_cotton!$A$3:$R$91826,18,FALSE)</f>
        <v>1000 Acres</v>
      </c>
      <c r="G25406">
        <f>VLOOKUP($B25406,psd_cotton!$A$3:$Q$91826,16,FALSE)</f>
        <v>0</v>
      </c>
      <c r="I25406">
        <v>1</v>
      </c>
    </row>
    <row r="25407" spans="2:9" ht="15" x14ac:dyDescent="0.25">
      <c r="B25407" t="str">
        <f t="shared" si="530"/>
        <v>Denmark1992Yield</v>
      </c>
      <c r="C25407" s="1" t="s">
        <v>165</v>
      </c>
      <c r="D25407" s="1">
        <v>1992</v>
      </c>
      <c r="E25407" t="s">
        <v>254</v>
      </c>
      <c r="F25407" t="str">
        <f>VLOOKUP($B25407,psd_cotton!$A$3:$R$91826,18,FALSE)</f>
        <v>Lbs/Acre</v>
      </c>
      <c r="G25407">
        <f>VLOOKUP($B25407,psd_cotton!$A$3:$Q$91826,16,FALSE)</f>
        <v>0</v>
      </c>
      <c r="I25407">
        <v>2</v>
      </c>
    </row>
    <row r="25408" spans="2:9" ht="15" x14ac:dyDescent="0.25">
      <c r="B25408" t="str">
        <f t="shared" si="530"/>
        <v>Denmark1992Production</v>
      </c>
      <c r="C25408" s="1" t="s">
        <v>165</v>
      </c>
      <c r="D25408" s="1">
        <v>1992</v>
      </c>
      <c r="E25408" t="s">
        <v>260</v>
      </c>
      <c r="F25408" t="str">
        <f>VLOOKUP($B25408,psd_cotton!$A$3:$R$91826,18,FALSE)</f>
        <v>1000 480 lb. Bales</v>
      </c>
      <c r="G25408">
        <f>VLOOKUP($B25408,psd_cotton!$A$3:$Q$91826,16,FALSE)</f>
        <v>0</v>
      </c>
      <c r="I25408">
        <v>3</v>
      </c>
    </row>
    <row r="25409" spans="2:9" ht="15" x14ac:dyDescent="0.25">
      <c r="B25409" t="str">
        <f t="shared" si="530"/>
        <v>Denmark1992Beginning Stocks</v>
      </c>
      <c r="C25409" s="1" t="s">
        <v>165</v>
      </c>
      <c r="D25409" s="1">
        <v>1992</v>
      </c>
      <c r="E25409" t="s">
        <v>264</v>
      </c>
      <c r="F25409" t="str">
        <f>VLOOKUP($B25409,psd_cotton!$A$3:$R$91826,18,FALSE)</f>
        <v>1000 480 lb. Bales</v>
      </c>
      <c r="G25409">
        <f>VLOOKUP($B25409,psd_cotton!$A$3:$Q$91826,16,FALSE)</f>
        <v>3</v>
      </c>
      <c r="I25409">
        <v>4</v>
      </c>
    </row>
    <row r="25410" spans="2:9" ht="15" x14ac:dyDescent="0.25">
      <c r="B25410" t="str">
        <f t="shared" ref="B25410:B25473" si="531">CONCATENATE(C25410,D25410,E25410)</f>
        <v>Denmark1992Imports</v>
      </c>
      <c r="C25410" s="1" t="s">
        <v>165</v>
      </c>
      <c r="D25410" s="1">
        <v>1992</v>
      </c>
      <c r="E25410" t="s">
        <v>261</v>
      </c>
      <c r="F25410" t="str">
        <f>VLOOKUP($B25410,psd_cotton!$A$3:$R$91826,18,FALSE)</f>
        <v>1000 480 lb. Bales</v>
      </c>
      <c r="G25410">
        <f>VLOOKUP($B25410,psd_cotton!$A$3:$Q$91826,16,FALSE)</f>
        <v>22</v>
      </c>
      <c r="I25410">
        <v>5</v>
      </c>
    </row>
    <row r="25411" spans="2:9" ht="15" x14ac:dyDescent="0.25">
      <c r="B25411" t="str">
        <f t="shared" si="531"/>
        <v>Denmark1992Total Supply</v>
      </c>
      <c r="C25411" s="1" t="s">
        <v>165</v>
      </c>
      <c r="D25411" s="1">
        <v>1992</v>
      </c>
      <c r="E25411" t="s">
        <v>257</v>
      </c>
      <c r="F25411" t="str">
        <f>VLOOKUP($B25411,psd_cotton!$A$3:$R$91826,18,FALSE)</f>
        <v>1000 480 lb. Bales</v>
      </c>
      <c r="G25411">
        <f>VLOOKUP($B25411,psd_cotton!$A$3:$Q$91826,16,FALSE)</f>
        <v>25</v>
      </c>
      <c r="I25411">
        <v>6</v>
      </c>
    </row>
    <row r="25412" spans="2:9" ht="15" x14ac:dyDescent="0.25">
      <c r="B25412" t="str">
        <f t="shared" si="531"/>
        <v>Denmark1992Exports</v>
      </c>
      <c r="C25412" s="1" t="s">
        <v>165</v>
      </c>
      <c r="D25412" s="1">
        <v>1992</v>
      </c>
      <c r="E25412" t="s">
        <v>262</v>
      </c>
      <c r="F25412" t="str">
        <f>VLOOKUP($B25412,psd_cotton!$A$3:$R$91826,18,FALSE)</f>
        <v>1000 480 lb. Bales</v>
      </c>
      <c r="G25412">
        <f>VLOOKUP($B25412,psd_cotton!$A$3:$Q$91826,16,FALSE)</f>
        <v>0</v>
      </c>
      <c r="I25412">
        <v>7</v>
      </c>
    </row>
    <row r="25413" spans="2:9" ht="15" x14ac:dyDescent="0.25">
      <c r="B25413" t="str">
        <f t="shared" si="531"/>
        <v>Denmark1992Domestic Use</v>
      </c>
      <c r="C25413" s="1" t="s">
        <v>165</v>
      </c>
      <c r="D25413" s="1">
        <v>1992</v>
      </c>
      <c r="E25413" t="s">
        <v>310</v>
      </c>
      <c r="F25413" t="str">
        <f>VLOOKUP($B25413,psd_cotton!$A$3:$R$91826,18,FALSE)</f>
        <v>1000 480 lb. Bales</v>
      </c>
      <c r="G25413">
        <f>VLOOKUP($B25413,psd_cotton!$A$3:$Q$91826,16,FALSE)</f>
        <v>20</v>
      </c>
      <c r="I25413">
        <v>8</v>
      </c>
    </row>
    <row r="25414" spans="2:9" ht="15" x14ac:dyDescent="0.25">
      <c r="B25414" t="str">
        <f t="shared" si="531"/>
        <v>Denmark1992Total Distribution</v>
      </c>
      <c r="C25414" s="1" t="s">
        <v>165</v>
      </c>
      <c r="D25414" s="1">
        <v>1992</v>
      </c>
      <c r="E25414" t="s">
        <v>258</v>
      </c>
      <c r="F25414" t="str">
        <f>VLOOKUP($B25414,psd_cotton!$A$3:$R$91826,18,FALSE)</f>
        <v>1000 480 lb. Bales</v>
      </c>
      <c r="G25414">
        <f>VLOOKUP($B25412,psd_cotton!$A$3:$Q$91826,16,FALSE)+VLOOKUP($B25413,psd_cotton!$A$3:$Q$91826,16,FALSE)</f>
        <v>20</v>
      </c>
      <c r="I25414">
        <v>9</v>
      </c>
    </row>
    <row r="25415" spans="2:9" ht="15" x14ac:dyDescent="0.25">
      <c r="B25415" t="str">
        <f t="shared" si="531"/>
        <v>Denmark1992Loss</v>
      </c>
      <c r="C25415" s="1" t="s">
        <v>165</v>
      </c>
      <c r="D25415" s="1">
        <v>1992</v>
      </c>
      <c r="E25415" t="s">
        <v>311</v>
      </c>
      <c r="F25415" t="str">
        <f>VLOOKUP($B25415,psd_cotton!$A$3:$R$91826,18,FALSE)</f>
        <v>1000 480 lb. Bales</v>
      </c>
      <c r="G25415">
        <f>VLOOKUP($B25415,psd_cotton!$A$3:$Q$91826,16,FALSE)</f>
        <v>0</v>
      </c>
      <c r="I25415">
        <v>10</v>
      </c>
    </row>
    <row r="25416" spans="2:9" ht="15" x14ac:dyDescent="0.25">
      <c r="B25416" t="str">
        <f t="shared" si="531"/>
        <v>Denmark1992Ending Stocks</v>
      </c>
      <c r="C25416" s="1" t="s">
        <v>165</v>
      </c>
      <c r="D25416" s="1">
        <v>1992</v>
      </c>
      <c r="E25416" t="s">
        <v>263</v>
      </c>
      <c r="F25416" t="str">
        <f>VLOOKUP($B25416,psd_cotton!$A$3:$R$91826,18,FALSE)</f>
        <v>1000 480 lb. Bales</v>
      </c>
      <c r="G25416">
        <f>VLOOKUP($B25416,psd_cotton!$A$3:$Q$91826,16,FALSE)</f>
        <v>5</v>
      </c>
      <c r="I25416">
        <v>11</v>
      </c>
    </row>
    <row r="25417" spans="2:9" ht="15" x14ac:dyDescent="0.25">
      <c r="B25417" t="str">
        <f t="shared" si="531"/>
        <v>Denmark1992Stocks-to-Use</v>
      </c>
      <c r="C25417" s="1" t="s">
        <v>165</v>
      </c>
      <c r="D25417" s="1">
        <v>1992</v>
      </c>
      <c r="E25417" t="s">
        <v>259</v>
      </c>
      <c r="F25417" t="str">
        <f>VLOOKUP($B25417,psd_cotton!$A$3:$R$91826,18,FALSE)</f>
        <v>%</v>
      </c>
      <c r="G25417">
        <f>VLOOKUP($B25417,psd_cotton!$A$3:$Q$91826,16,FALSE)</f>
        <v>25</v>
      </c>
      <c r="I25417">
        <v>12</v>
      </c>
    </row>
    <row r="25418" spans="2:9" ht="15" x14ac:dyDescent="0.25">
      <c r="B25418" t="str">
        <f t="shared" si="531"/>
        <v>Denmark1993Area Harvested</v>
      </c>
      <c r="C25418" s="1" t="s">
        <v>165</v>
      </c>
      <c r="D25418" s="1">
        <v>1993</v>
      </c>
      <c r="E25418" t="s">
        <v>265</v>
      </c>
      <c r="F25418" t="str">
        <f>VLOOKUP($B25418,psd_cotton!$A$3:$R$91826,18,FALSE)</f>
        <v>1000 Acres</v>
      </c>
      <c r="G25418">
        <f>VLOOKUP($B25418,psd_cotton!$A$3:$Q$91826,16,FALSE)</f>
        <v>0</v>
      </c>
      <c r="I25418">
        <v>1</v>
      </c>
    </row>
    <row r="25419" spans="2:9" ht="15" x14ac:dyDescent="0.25">
      <c r="B25419" t="str">
        <f t="shared" si="531"/>
        <v>Denmark1993Yield</v>
      </c>
      <c r="C25419" s="1" t="s">
        <v>165</v>
      </c>
      <c r="D25419" s="1">
        <v>1993</v>
      </c>
      <c r="E25419" t="s">
        <v>254</v>
      </c>
      <c r="F25419" t="str">
        <f>VLOOKUP($B25419,psd_cotton!$A$3:$R$91826,18,FALSE)</f>
        <v>Lbs/Acre</v>
      </c>
      <c r="G25419">
        <f>VLOOKUP($B25419,psd_cotton!$A$3:$Q$91826,16,FALSE)</f>
        <v>0</v>
      </c>
      <c r="I25419">
        <v>2</v>
      </c>
    </row>
    <row r="25420" spans="2:9" ht="15" x14ac:dyDescent="0.25">
      <c r="B25420" t="str">
        <f t="shared" si="531"/>
        <v>Denmark1993Production</v>
      </c>
      <c r="C25420" s="1" t="s">
        <v>165</v>
      </c>
      <c r="D25420" s="1">
        <v>1993</v>
      </c>
      <c r="E25420" t="s">
        <v>260</v>
      </c>
      <c r="F25420" t="str">
        <f>VLOOKUP($B25420,psd_cotton!$A$3:$R$91826,18,FALSE)</f>
        <v>1000 480 lb. Bales</v>
      </c>
      <c r="G25420">
        <f>VLOOKUP($B25420,psd_cotton!$A$3:$Q$91826,16,FALSE)</f>
        <v>0</v>
      </c>
      <c r="I25420">
        <v>3</v>
      </c>
    </row>
    <row r="25421" spans="2:9" ht="15" x14ac:dyDescent="0.25">
      <c r="B25421" t="str">
        <f t="shared" si="531"/>
        <v>Denmark1993Beginning Stocks</v>
      </c>
      <c r="C25421" s="1" t="s">
        <v>165</v>
      </c>
      <c r="D25421" s="1">
        <v>1993</v>
      </c>
      <c r="E25421" t="s">
        <v>264</v>
      </c>
      <c r="F25421" t="str">
        <f>VLOOKUP($B25421,psd_cotton!$A$3:$R$91826,18,FALSE)</f>
        <v>1000 480 lb. Bales</v>
      </c>
      <c r="G25421">
        <f>VLOOKUP($B25421,psd_cotton!$A$3:$Q$91826,16,FALSE)</f>
        <v>5</v>
      </c>
      <c r="I25421">
        <v>4</v>
      </c>
    </row>
    <row r="25422" spans="2:9" ht="15" x14ac:dyDescent="0.25">
      <c r="B25422" t="str">
        <f t="shared" si="531"/>
        <v>Denmark1993Imports</v>
      </c>
      <c r="C25422" s="1" t="s">
        <v>165</v>
      </c>
      <c r="D25422" s="1">
        <v>1993</v>
      </c>
      <c r="E25422" t="s">
        <v>261</v>
      </c>
      <c r="F25422" t="str">
        <f>VLOOKUP($B25422,psd_cotton!$A$3:$R$91826,18,FALSE)</f>
        <v>1000 480 lb. Bales</v>
      </c>
      <c r="G25422">
        <f>VLOOKUP($B25422,psd_cotton!$A$3:$Q$91826,16,FALSE)</f>
        <v>23</v>
      </c>
      <c r="I25422">
        <v>5</v>
      </c>
    </row>
    <row r="25423" spans="2:9" ht="15" x14ac:dyDescent="0.25">
      <c r="B25423" t="str">
        <f t="shared" si="531"/>
        <v>Denmark1993Total Supply</v>
      </c>
      <c r="C25423" s="1" t="s">
        <v>165</v>
      </c>
      <c r="D25423" s="1">
        <v>1993</v>
      </c>
      <c r="E25423" t="s">
        <v>257</v>
      </c>
      <c r="F25423" t="str">
        <f>VLOOKUP($B25423,psd_cotton!$A$3:$R$91826,18,FALSE)</f>
        <v>1000 480 lb. Bales</v>
      </c>
      <c r="G25423">
        <f>VLOOKUP($B25423,psd_cotton!$A$3:$Q$91826,16,FALSE)</f>
        <v>28</v>
      </c>
      <c r="I25423">
        <v>6</v>
      </c>
    </row>
    <row r="25424" spans="2:9" ht="15" x14ac:dyDescent="0.25">
      <c r="B25424" t="str">
        <f t="shared" si="531"/>
        <v>Denmark1993Exports</v>
      </c>
      <c r="C25424" s="1" t="s">
        <v>165</v>
      </c>
      <c r="D25424" s="1">
        <v>1993</v>
      </c>
      <c r="E25424" t="s">
        <v>262</v>
      </c>
      <c r="F25424" t="str">
        <f>VLOOKUP($B25424,psd_cotton!$A$3:$R$91826,18,FALSE)</f>
        <v>1000 480 lb. Bales</v>
      </c>
      <c r="G25424">
        <f>VLOOKUP($B25424,psd_cotton!$A$3:$Q$91826,16,FALSE)</f>
        <v>0</v>
      </c>
      <c r="I25424">
        <v>7</v>
      </c>
    </row>
    <row r="25425" spans="2:9" ht="15" x14ac:dyDescent="0.25">
      <c r="B25425" t="str">
        <f t="shared" si="531"/>
        <v>Denmark1993Domestic Use</v>
      </c>
      <c r="C25425" s="1" t="s">
        <v>165</v>
      </c>
      <c r="D25425" s="1">
        <v>1993</v>
      </c>
      <c r="E25425" t="s">
        <v>310</v>
      </c>
      <c r="F25425" t="str">
        <f>VLOOKUP($B25425,psd_cotton!$A$3:$R$91826,18,FALSE)</f>
        <v>1000 480 lb. Bales</v>
      </c>
      <c r="G25425">
        <f>VLOOKUP($B25425,psd_cotton!$A$3:$Q$91826,16,FALSE)</f>
        <v>22</v>
      </c>
      <c r="I25425">
        <v>8</v>
      </c>
    </row>
    <row r="25426" spans="2:9" ht="15" x14ac:dyDescent="0.25">
      <c r="B25426" t="str">
        <f t="shared" si="531"/>
        <v>Denmark1993Total Distribution</v>
      </c>
      <c r="C25426" s="1" t="s">
        <v>165</v>
      </c>
      <c r="D25426" s="1">
        <v>1993</v>
      </c>
      <c r="E25426" t="s">
        <v>258</v>
      </c>
      <c r="F25426" t="str">
        <f>VLOOKUP($B25426,psd_cotton!$A$3:$R$91826,18,FALSE)</f>
        <v>1000 480 lb. Bales</v>
      </c>
      <c r="G25426">
        <f>VLOOKUP($B25424,psd_cotton!$A$3:$Q$91826,16,FALSE)+VLOOKUP($B25425,psd_cotton!$A$3:$Q$91826,16,FALSE)</f>
        <v>22</v>
      </c>
      <c r="I25426">
        <v>9</v>
      </c>
    </row>
    <row r="25427" spans="2:9" ht="15" x14ac:dyDescent="0.25">
      <c r="B25427" t="str">
        <f t="shared" si="531"/>
        <v>Denmark1993Loss</v>
      </c>
      <c r="C25427" s="1" t="s">
        <v>165</v>
      </c>
      <c r="D25427" s="1">
        <v>1993</v>
      </c>
      <c r="E25427" t="s">
        <v>311</v>
      </c>
      <c r="F25427" t="str">
        <f>VLOOKUP($B25427,psd_cotton!$A$3:$R$91826,18,FALSE)</f>
        <v>1000 480 lb. Bales</v>
      </c>
      <c r="G25427">
        <f>VLOOKUP($B25427,psd_cotton!$A$3:$Q$91826,16,FALSE)</f>
        <v>0</v>
      </c>
      <c r="I25427">
        <v>10</v>
      </c>
    </row>
    <row r="25428" spans="2:9" ht="15" x14ac:dyDescent="0.25">
      <c r="B25428" t="str">
        <f t="shared" si="531"/>
        <v>Denmark1993Ending Stocks</v>
      </c>
      <c r="C25428" s="1" t="s">
        <v>165</v>
      </c>
      <c r="D25428" s="1">
        <v>1993</v>
      </c>
      <c r="E25428" t="s">
        <v>263</v>
      </c>
      <c r="F25428" t="str">
        <f>VLOOKUP($B25428,psd_cotton!$A$3:$R$91826,18,FALSE)</f>
        <v>1000 480 lb. Bales</v>
      </c>
      <c r="G25428">
        <f>VLOOKUP($B25428,psd_cotton!$A$3:$Q$91826,16,FALSE)</f>
        <v>6</v>
      </c>
      <c r="I25428">
        <v>11</v>
      </c>
    </row>
    <row r="25429" spans="2:9" ht="15" x14ac:dyDescent="0.25">
      <c r="B25429" t="str">
        <f t="shared" si="531"/>
        <v>Denmark1993Stocks-to-Use</v>
      </c>
      <c r="C25429" s="1" t="s">
        <v>165</v>
      </c>
      <c r="D25429" s="1">
        <v>1993</v>
      </c>
      <c r="E25429" t="s">
        <v>259</v>
      </c>
      <c r="F25429" t="str">
        <f>VLOOKUP($B25429,psd_cotton!$A$3:$R$91826,18,FALSE)</f>
        <v>%</v>
      </c>
      <c r="G25429">
        <f>VLOOKUP($B25429,psd_cotton!$A$3:$Q$91826,16,FALSE)</f>
        <v>27.27</v>
      </c>
      <c r="I25429">
        <v>12</v>
      </c>
    </row>
    <row r="25430" spans="2:9" ht="15" x14ac:dyDescent="0.25">
      <c r="B25430" t="str">
        <f t="shared" si="531"/>
        <v>Denmark1994Area Harvested</v>
      </c>
      <c r="C25430" s="1" t="s">
        <v>165</v>
      </c>
      <c r="D25430" s="1">
        <v>1994</v>
      </c>
      <c r="E25430" t="s">
        <v>265</v>
      </c>
      <c r="F25430" t="str">
        <f>VLOOKUP($B25430,psd_cotton!$A$3:$R$91826,18,FALSE)</f>
        <v>1000 Acres</v>
      </c>
      <c r="G25430">
        <f>VLOOKUP($B25430,psd_cotton!$A$3:$Q$91826,16,FALSE)</f>
        <v>0</v>
      </c>
      <c r="I25430">
        <v>1</v>
      </c>
    </row>
    <row r="25431" spans="2:9" ht="15" x14ac:dyDescent="0.25">
      <c r="B25431" t="str">
        <f t="shared" si="531"/>
        <v>Denmark1994Yield</v>
      </c>
      <c r="C25431" s="1" t="s">
        <v>165</v>
      </c>
      <c r="D25431" s="1">
        <v>1994</v>
      </c>
      <c r="E25431" t="s">
        <v>254</v>
      </c>
      <c r="F25431" t="str">
        <f>VLOOKUP($B25431,psd_cotton!$A$3:$R$91826,18,FALSE)</f>
        <v>Lbs/Acre</v>
      </c>
      <c r="G25431">
        <f>VLOOKUP($B25431,psd_cotton!$A$3:$Q$91826,16,FALSE)</f>
        <v>0</v>
      </c>
      <c r="I25431">
        <v>2</v>
      </c>
    </row>
    <row r="25432" spans="2:9" ht="15" x14ac:dyDescent="0.25">
      <c r="B25432" t="str">
        <f t="shared" si="531"/>
        <v>Denmark1994Production</v>
      </c>
      <c r="C25432" s="1" t="s">
        <v>165</v>
      </c>
      <c r="D25432" s="1">
        <v>1994</v>
      </c>
      <c r="E25432" t="s">
        <v>260</v>
      </c>
      <c r="F25432" t="str">
        <f>VLOOKUP($B25432,psd_cotton!$A$3:$R$91826,18,FALSE)</f>
        <v>1000 480 lb. Bales</v>
      </c>
      <c r="G25432">
        <f>VLOOKUP($B25432,psd_cotton!$A$3:$Q$91826,16,FALSE)</f>
        <v>0</v>
      </c>
      <c r="I25432">
        <v>3</v>
      </c>
    </row>
    <row r="25433" spans="2:9" ht="15" x14ac:dyDescent="0.25">
      <c r="B25433" t="str">
        <f t="shared" si="531"/>
        <v>Denmark1994Beginning Stocks</v>
      </c>
      <c r="C25433" s="1" t="s">
        <v>165</v>
      </c>
      <c r="D25433" s="1">
        <v>1994</v>
      </c>
      <c r="E25433" t="s">
        <v>264</v>
      </c>
      <c r="F25433" t="str">
        <f>VLOOKUP($B25433,psd_cotton!$A$3:$R$91826,18,FALSE)</f>
        <v>1000 480 lb. Bales</v>
      </c>
      <c r="G25433">
        <f>VLOOKUP($B25433,psd_cotton!$A$3:$Q$91826,16,FALSE)</f>
        <v>6</v>
      </c>
      <c r="I25433">
        <v>4</v>
      </c>
    </row>
    <row r="25434" spans="2:9" ht="15" x14ac:dyDescent="0.25">
      <c r="B25434" t="str">
        <f t="shared" si="531"/>
        <v>Denmark1994Imports</v>
      </c>
      <c r="C25434" s="1" t="s">
        <v>165</v>
      </c>
      <c r="D25434" s="1">
        <v>1994</v>
      </c>
      <c r="E25434" t="s">
        <v>261</v>
      </c>
      <c r="F25434" t="str">
        <f>VLOOKUP($B25434,psd_cotton!$A$3:$R$91826,18,FALSE)</f>
        <v>1000 480 lb. Bales</v>
      </c>
      <c r="G25434">
        <f>VLOOKUP($B25434,psd_cotton!$A$3:$Q$91826,16,FALSE)</f>
        <v>24</v>
      </c>
      <c r="I25434">
        <v>5</v>
      </c>
    </row>
    <row r="25435" spans="2:9" ht="15" x14ac:dyDescent="0.25">
      <c r="B25435" t="str">
        <f t="shared" si="531"/>
        <v>Denmark1994Total Supply</v>
      </c>
      <c r="C25435" s="1" t="s">
        <v>165</v>
      </c>
      <c r="D25435" s="1">
        <v>1994</v>
      </c>
      <c r="E25435" t="s">
        <v>257</v>
      </c>
      <c r="F25435" t="str">
        <f>VLOOKUP($B25435,psd_cotton!$A$3:$R$91826,18,FALSE)</f>
        <v>1000 480 lb. Bales</v>
      </c>
      <c r="G25435">
        <f>VLOOKUP($B25435,psd_cotton!$A$3:$Q$91826,16,FALSE)</f>
        <v>30</v>
      </c>
      <c r="I25435">
        <v>6</v>
      </c>
    </row>
    <row r="25436" spans="2:9" ht="15" x14ac:dyDescent="0.25">
      <c r="B25436" t="str">
        <f t="shared" si="531"/>
        <v>Denmark1994Exports</v>
      </c>
      <c r="C25436" s="1" t="s">
        <v>165</v>
      </c>
      <c r="D25436" s="1">
        <v>1994</v>
      </c>
      <c r="E25436" t="s">
        <v>262</v>
      </c>
      <c r="F25436" t="str">
        <f>VLOOKUP($B25436,psd_cotton!$A$3:$R$91826,18,FALSE)</f>
        <v>1000 480 lb. Bales</v>
      </c>
      <c r="G25436">
        <f>VLOOKUP($B25436,psd_cotton!$A$3:$Q$91826,16,FALSE)</f>
        <v>0</v>
      </c>
      <c r="I25436">
        <v>7</v>
      </c>
    </row>
    <row r="25437" spans="2:9" ht="15" x14ac:dyDescent="0.25">
      <c r="B25437" t="str">
        <f t="shared" si="531"/>
        <v>Denmark1994Domestic Use</v>
      </c>
      <c r="C25437" s="1" t="s">
        <v>165</v>
      </c>
      <c r="D25437" s="1">
        <v>1994</v>
      </c>
      <c r="E25437" t="s">
        <v>310</v>
      </c>
      <c r="F25437" t="str">
        <f>VLOOKUP($B25437,psd_cotton!$A$3:$R$91826,18,FALSE)</f>
        <v>1000 480 lb. Bales</v>
      </c>
      <c r="G25437">
        <f>VLOOKUP($B25437,psd_cotton!$A$3:$Q$91826,16,FALSE)</f>
        <v>20</v>
      </c>
      <c r="I25437">
        <v>8</v>
      </c>
    </row>
    <row r="25438" spans="2:9" ht="15" x14ac:dyDescent="0.25">
      <c r="B25438" t="str">
        <f t="shared" si="531"/>
        <v>Denmark1994Total Distribution</v>
      </c>
      <c r="C25438" s="1" t="s">
        <v>165</v>
      </c>
      <c r="D25438" s="1">
        <v>1994</v>
      </c>
      <c r="E25438" t="s">
        <v>258</v>
      </c>
      <c r="F25438" t="str">
        <f>VLOOKUP($B25438,psd_cotton!$A$3:$R$91826,18,FALSE)</f>
        <v>1000 480 lb. Bales</v>
      </c>
      <c r="G25438">
        <f>VLOOKUP($B25436,psd_cotton!$A$3:$Q$91826,16,FALSE)+VLOOKUP($B25437,psd_cotton!$A$3:$Q$91826,16,FALSE)</f>
        <v>20</v>
      </c>
      <c r="I25438">
        <v>9</v>
      </c>
    </row>
    <row r="25439" spans="2:9" ht="15" x14ac:dyDescent="0.25">
      <c r="B25439" t="str">
        <f t="shared" si="531"/>
        <v>Denmark1994Loss</v>
      </c>
      <c r="C25439" s="1" t="s">
        <v>165</v>
      </c>
      <c r="D25439" s="1">
        <v>1994</v>
      </c>
      <c r="E25439" t="s">
        <v>311</v>
      </c>
      <c r="F25439" t="str">
        <f>VLOOKUP($B25439,psd_cotton!$A$3:$R$91826,18,FALSE)</f>
        <v>1000 480 lb. Bales</v>
      </c>
      <c r="G25439">
        <f>VLOOKUP($B25439,psd_cotton!$A$3:$Q$91826,16,FALSE)</f>
        <v>0</v>
      </c>
      <c r="I25439">
        <v>10</v>
      </c>
    </row>
    <row r="25440" spans="2:9" ht="15" x14ac:dyDescent="0.25">
      <c r="B25440" t="str">
        <f t="shared" si="531"/>
        <v>Denmark1994Ending Stocks</v>
      </c>
      <c r="C25440" s="1" t="s">
        <v>165</v>
      </c>
      <c r="D25440" s="1">
        <v>1994</v>
      </c>
      <c r="E25440" t="s">
        <v>263</v>
      </c>
      <c r="F25440" t="str">
        <f>VLOOKUP($B25440,psd_cotton!$A$3:$R$91826,18,FALSE)</f>
        <v>1000 480 lb. Bales</v>
      </c>
      <c r="G25440">
        <f>VLOOKUP($B25440,psd_cotton!$A$3:$Q$91826,16,FALSE)</f>
        <v>10</v>
      </c>
      <c r="I25440">
        <v>11</v>
      </c>
    </row>
    <row r="25441" spans="2:9" ht="15" x14ac:dyDescent="0.25">
      <c r="B25441" t="str">
        <f t="shared" si="531"/>
        <v>Denmark1994Stocks-to-Use</v>
      </c>
      <c r="C25441" s="1" t="s">
        <v>165</v>
      </c>
      <c r="D25441" s="1">
        <v>1994</v>
      </c>
      <c r="E25441" t="s">
        <v>259</v>
      </c>
      <c r="F25441" t="str">
        <f>VLOOKUP($B25441,psd_cotton!$A$3:$R$91826,18,FALSE)</f>
        <v>%</v>
      </c>
      <c r="G25441">
        <f>VLOOKUP($B25441,psd_cotton!$A$3:$Q$91826,16,FALSE)</f>
        <v>50</v>
      </c>
      <c r="I25441">
        <v>12</v>
      </c>
    </row>
    <row r="25442" spans="2:9" ht="15" x14ac:dyDescent="0.25">
      <c r="B25442" t="str">
        <f t="shared" si="531"/>
        <v>Denmark1995Area Harvested</v>
      </c>
      <c r="C25442" s="1" t="s">
        <v>165</v>
      </c>
      <c r="D25442" s="1">
        <v>1995</v>
      </c>
      <c r="E25442" t="s">
        <v>265</v>
      </c>
      <c r="F25442" t="str">
        <f>VLOOKUP($B25442,psd_cotton!$A$3:$R$91826,18,FALSE)</f>
        <v>1000 Acres</v>
      </c>
      <c r="G25442">
        <f>VLOOKUP($B25442,psd_cotton!$A$3:$Q$91826,16,FALSE)</f>
        <v>0</v>
      </c>
      <c r="I25442">
        <v>1</v>
      </c>
    </row>
    <row r="25443" spans="2:9" ht="15" x14ac:dyDescent="0.25">
      <c r="B25443" t="str">
        <f t="shared" si="531"/>
        <v>Denmark1995Yield</v>
      </c>
      <c r="C25443" s="1" t="s">
        <v>165</v>
      </c>
      <c r="D25443" s="1">
        <v>1995</v>
      </c>
      <c r="E25443" t="s">
        <v>254</v>
      </c>
      <c r="F25443" t="str">
        <f>VLOOKUP($B25443,psd_cotton!$A$3:$R$91826,18,FALSE)</f>
        <v>Lbs/Acre</v>
      </c>
      <c r="G25443">
        <f>VLOOKUP($B25443,psd_cotton!$A$3:$Q$91826,16,FALSE)</f>
        <v>0</v>
      </c>
      <c r="I25443">
        <v>2</v>
      </c>
    </row>
    <row r="25444" spans="2:9" ht="15" x14ac:dyDescent="0.25">
      <c r="B25444" t="str">
        <f t="shared" si="531"/>
        <v>Denmark1995Production</v>
      </c>
      <c r="C25444" s="1" t="s">
        <v>165</v>
      </c>
      <c r="D25444" s="1">
        <v>1995</v>
      </c>
      <c r="E25444" t="s">
        <v>260</v>
      </c>
      <c r="F25444" t="str">
        <f>VLOOKUP($B25444,psd_cotton!$A$3:$R$91826,18,FALSE)</f>
        <v>1000 480 lb. Bales</v>
      </c>
      <c r="G25444">
        <f>VLOOKUP($B25444,psd_cotton!$A$3:$Q$91826,16,FALSE)</f>
        <v>0</v>
      </c>
      <c r="I25444">
        <v>3</v>
      </c>
    </row>
    <row r="25445" spans="2:9" ht="15" x14ac:dyDescent="0.25">
      <c r="B25445" t="str">
        <f t="shared" si="531"/>
        <v>Denmark1995Beginning Stocks</v>
      </c>
      <c r="C25445" s="1" t="s">
        <v>165</v>
      </c>
      <c r="D25445" s="1">
        <v>1995</v>
      </c>
      <c r="E25445" t="s">
        <v>264</v>
      </c>
      <c r="F25445" t="str">
        <f>VLOOKUP($B25445,psd_cotton!$A$3:$R$91826,18,FALSE)</f>
        <v>1000 480 lb. Bales</v>
      </c>
      <c r="G25445">
        <f>VLOOKUP($B25445,psd_cotton!$A$3:$Q$91826,16,FALSE)</f>
        <v>10</v>
      </c>
      <c r="I25445">
        <v>4</v>
      </c>
    </row>
    <row r="25446" spans="2:9" ht="15" x14ac:dyDescent="0.25">
      <c r="B25446" t="str">
        <f t="shared" si="531"/>
        <v>Denmark1995Imports</v>
      </c>
      <c r="C25446" s="1" t="s">
        <v>165</v>
      </c>
      <c r="D25446" s="1">
        <v>1995</v>
      </c>
      <c r="E25446" t="s">
        <v>261</v>
      </c>
      <c r="F25446" t="str">
        <f>VLOOKUP($B25446,psd_cotton!$A$3:$R$91826,18,FALSE)</f>
        <v>1000 480 lb. Bales</v>
      </c>
      <c r="G25446">
        <f>VLOOKUP($B25446,psd_cotton!$A$3:$Q$91826,16,FALSE)</f>
        <v>19</v>
      </c>
      <c r="I25446">
        <v>5</v>
      </c>
    </row>
    <row r="25447" spans="2:9" ht="15" x14ac:dyDescent="0.25">
      <c r="B25447" t="str">
        <f t="shared" si="531"/>
        <v>Denmark1995Total Supply</v>
      </c>
      <c r="C25447" s="1" t="s">
        <v>165</v>
      </c>
      <c r="D25447" s="1">
        <v>1995</v>
      </c>
      <c r="E25447" t="s">
        <v>257</v>
      </c>
      <c r="F25447" t="str">
        <f>VLOOKUP($B25447,psd_cotton!$A$3:$R$91826,18,FALSE)</f>
        <v>1000 480 lb. Bales</v>
      </c>
      <c r="G25447">
        <f>VLOOKUP($B25447,psd_cotton!$A$3:$Q$91826,16,FALSE)</f>
        <v>29</v>
      </c>
      <c r="I25447">
        <v>6</v>
      </c>
    </row>
    <row r="25448" spans="2:9" ht="15" x14ac:dyDescent="0.25">
      <c r="B25448" t="str">
        <f t="shared" si="531"/>
        <v>Denmark1995Exports</v>
      </c>
      <c r="C25448" s="1" t="s">
        <v>165</v>
      </c>
      <c r="D25448" s="1">
        <v>1995</v>
      </c>
      <c r="E25448" t="s">
        <v>262</v>
      </c>
      <c r="F25448" t="str">
        <f>VLOOKUP($B25448,psd_cotton!$A$3:$R$91826,18,FALSE)</f>
        <v>1000 480 lb. Bales</v>
      </c>
      <c r="G25448">
        <f>VLOOKUP($B25448,psd_cotton!$A$3:$Q$91826,16,FALSE)</f>
        <v>0</v>
      </c>
      <c r="I25448">
        <v>7</v>
      </c>
    </row>
    <row r="25449" spans="2:9" ht="15" x14ac:dyDescent="0.25">
      <c r="B25449" t="str">
        <f t="shared" si="531"/>
        <v>Denmark1995Domestic Use</v>
      </c>
      <c r="C25449" s="1" t="s">
        <v>165</v>
      </c>
      <c r="D25449" s="1">
        <v>1995</v>
      </c>
      <c r="E25449" t="s">
        <v>310</v>
      </c>
      <c r="F25449" t="str">
        <f>VLOOKUP($B25449,psd_cotton!$A$3:$R$91826,18,FALSE)</f>
        <v>1000 480 lb. Bales</v>
      </c>
      <c r="G25449">
        <f>VLOOKUP($B25449,psd_cotton!$A$3:$Q$91826,16,FALSE)</f>
        <v>20</v>
      </c>
      <c r="I25449">
        <v>8</v>
      </c>
    </row>
    <row r="25450" spans="2:9" ht="15" x14ac:dyDescent="0.25">
      <c r="B25450" t="str">
        <f t="shared" si="531"/>
        <v>Denmark1995Total Distribution</v>
      </c>
      <c r="C25450" s="1" t="s">
        <v>165</v>
      </c>
      <c r="D25450" s="1">
        <v>1995</v>
      </c>
      <c r="E25450" t="s">
        <v>258</v>
      </c>
      <c r="F25450" t="str">
        <f>VLOOKUP($B25450,psd_cotton!$A$3:$R$91826,18,FALSE)</f>
        <v>1000 480 lb. Bales</v>
      </c>
      <c r="G25450">
        <f>VLOOKUP($B25448,psd_cotton!$A$3:$Q$91826,16,FALSE)+VLOOKUP($B25449,psd_cotton!$A$3:$Q$91826,16,FALSE)</f>
        <v>20</v>
      </c>
      <c r="I25450">
        <v>9</v>
      </c>
    </row>
    <row r="25451" spans="2:9" ht="15" x14ac:dyDescent="0.25">
      <c r="B25451" t="str">
        <f t="shared" si="531"/>
        <v>Denmark1995Loss</v>
      </c>
      <c r="C25451" s="1" t="s">
        <v>165</v>
      </c>
      <c r="D25451" s="1">
        <v>1995</v>
      </c>
      <c r="E25451" t="s">
        <v>311</v>
      </c>
      <c r="F25451" t="str">
        <f>VLOOKUP($B25451,psd_cotton!$A$3:$R$91826,18,FALSE)</f>
        <v>1000 480 lb. Bales</v>
      </c>
      <c r="G25451">
        <f>VLOOKUP($B25451,psd_cotton!$A$3:$Q$91826,16,FALSE)</f>
        <v>0</v>
      </c>
      <c r="I25451">
        <v>10</v>
      </c>
    </row>
    <row r="25452" spans="2:9" ht="15" x14ac:dyDescent="0.25">
      <c r="B25452" t="str">
        <f t="shared" si="531"/>
        <v>Denmark1995Ending Stocks</v>
      </c>
      <c r="C25452" s="1" t="s">
        <v>165</v>
      </c>
      <c r="D25452" s="1">
        <v>1995</v>
      </c>
      <c r="E25452" t="s">
        <v>263</v>
      </c>
      <c r="F25452" t="str">
        <f>VLOOKUP($B25452,psd_cotton!$A$3:$R$91826,18,FALSE)</f>
        <v>1000 480 lb. Bales</v>
      </c>
      <c r="G25452">
        <f>VLOOKUP($B25452,psd_cotton!$A$3:$Q$91826,16,FALSE)</f>
        <v>9</v>
      </c>
      <c r="I25452">
        <v>11</v>
      </c>
    </row>
    <row r="25453" spans="2:9" ht="15" x14ac:dyDescent="0.25">
      <c r="B25453" t="str">
        <f t="shared" si="531"/>
        <v>Denmark1995Stocks-to-Use</v>
      </c>
      <c r="C25453" s="1" t="s">
        <v>165</v>
      </c>
      <c r="D25453" s="1">
        <v>1995</v>
      </c>
      <c r="E25453" t="s">
        <v>259</v>
      </c>
      <c r="F25453" t="str">
        <f>VLOOKUP($B25453,psd_cotton!$A$3:$R$91826,18,FALSE)</f>
        <v>%</v>
      </c>
      <c r="G25453">
        <f>VLOOKUP($B25453,psd_cotton!$A$3:$Q$91826,16,FALSE)</f>
        <v>45</v>
      </c>
      <c r="I25453">
        <v>12</v>
      </c>
    </row>
    <row r="25454" spans="2:9" ht="15" x14ac:dyDescent="0.25">
      <c r="B25454" t="str">
        <f t="shared" si="531"/>
        <v>Denmark1996Area Harvested</v>
      </c>
      <c r="C25454" s="1" t="s">
        <v>165</v>
      </c>
      <c r="D25454" s="1">
        <v>1996</v>
      </c>
      <c r="E25454" t="s">
        <v>265</v>
      </c>
      <c r="F25454" t="str">
        <f>VLOOKUP($B25454,psd_cotton!$A$3:$R$91826,18,FALSE)</f>
        <v>1000 Acres</v>
      </c>
      <c r="G25454">
        <f>VLOOKUP($B25454,psd_cotton!$A$3:$Q$91826,16,FALSE)</f>
        <v>0</v>
      </c>
      <c r="I25454">
        <v>1</v>
      </c>
    </row>
    <row r="25455" spans="2:9" ht="15" x14ac:dyDescent="0.25">
      <c r="B25455" t="str">
        <f t="shared" si="531"/>
        <v>Denmark1996Yield</v>
      </c>
      <c r="C25455" s="1" t="s">
        <v>165</v>
      </c>
      <c r="D25455" s="1">
        <v>1996</v>
      </c>
      <c r="E25455" t="s">
        <v>254</v>
      </c>
      <c r="F25455" t="str">
        <f>VLOOKUP($B25455,psd_cotton!$A$3:$R$91826,18,FALSE)</f>
        <v>Lbs/Acre</v>
      </c>
      <c r="G25455">
        <f>VLOOKUP($B25455,psd_cotton!$A$3:$Q$91826,16,FALSE)</f>
        <v>0</v>
      </c>
      <c r="I25455">
        <v>2</v>
      </c>
    </row>
    <row r="25456" spans="2:9" ht="15" x14ac:dyDescent="0.25">
      <c r="B25456" t="str">
        <f t="shared" si="531"/>
        <v>Denmark1996Production</v>
      </c>
      <c r="C25456" s="1" t="s">
        <v>165</v>
      </c>
      <c r="D25456" s="1">
        <v>1996</v>
      </c>
      <c r="E25456" t="s">
        <v>260</v>
      </c>
      <c r="F25456" t="str">
        <f>VLOOKUP($B25456,psd_cotton!$A$3:$R$91826,18,FALSE)</f>
        <v>1000 480 lb. Bales</v>
      </c>
      <c r="G25456">
        <f>VLOOKUP($B25456,psd_cotton!$A$3:$Q$91826,16,FALSE)</f>
        <v>0</v>
      </c>
      <c r="I25456">
        <v>3</v>
      </c>
    </row>
    <row r="25457" spans="2:9" ht="15" x14ac:dyDescent="0.25">
      <c r="B25457" t="str">
        <f t="shared" si="531"/>
        <v>Denmark1996Beginning Stocks</v>
      </c>
      <c r="C25457" s="1" t="s">
        <v>165</v>
      </c>
      <c r="D25457" s="1">
        <v>1996</v>
      </c>
      <c r="E25457" t="s">
        <v>264</v>
      </c>
      <c r="F25457" t="str">
        <f>VLOOKUP($B25457,psd_cotton!$A$3:$R$91826,18,FALSE)</f>
        <v>1000 480 lb. Bales</v>
      </c>
      <c r="G25457">
        <f>VLOOKUP($B25457,psd_cotton!$A$3:$Q$91826,16,FALSE)</f>
        <v>9</v>
      </c>
      <c r="I25457">
        <v>4</v>
      </c>
    </row>
    <row r="25458" spans="2:9" ht="15" x14ac:dyDescent="0.25">
      <c r="B25458" t="str">
        <f t="shared" si="531"/>
        <v>Denmark1996Imports</v>
      </c>
      <c r="C25458" s="1" t="s">
        <v>165</v>
      </c>
      <c r="D25458" s="1">
        <v>1996</v>
      </c>
      <c r="E25458" t="s">
        <v>261</v>
      </c>
      <c r="F25458" t="str">
        <f>VLOOKUP($B25458,psd_cotton!$A$3:$R$91826,18,FALSE)</f>
        <v>1000 480 lb. Bales</v>
      </c>
      <c r="G25458">
        <f>VLOOKUP($B25458,psd_cotton!$A$3:$Q$91826,16,FALSE)</f>
        <v>16</v>
      </c>
      <c r="I25458">
        <v>5</v>
      </c>
    </row>
    <row r="25459" spans="2:9" ht="15" x14ac:dyDescent="0.25">
      <c r="B25459" t="str">
        <f t="shared" si="531"/>
        <v>Denmark1996Total Supply</v>
      </c>
      <c r="C25459" s="1" t="s">
        <v>165</v>
      </c>
      <c r="D25459" s="1">
        <v>1996</v>
      </c>
      <c r="E25459" t="s">
        <v>257</v>
      </c>
      <c r="F25459" t="str">
        <f>VLOOKUP($B25459,psd_cotton!$A$3:$R$91826,18,FALSE)</f>
        <v>1000 480 lb. Bales</v>
      </c>
      <c r="G25459">
        <f>VLOOKUP($B25459,psd_cotton!$A$3:$Q$91826,16,FALSE)</f>
        <v>25</v>
      </c>
      <c r="I25459">
        <v>6</v>
      </c>
    </row>
    <row r="25460" spans="2:9" ht="15" x14ac:dyDescent="0.25">
      <c r="B25460" t="str">
        <f t="shared" si="531"/>
        <v>Denmark1996Exports</v>
      </c>
      <c r="C25460" s="1" t="s">
        <v>165</v>
      </c>
      <c r="D25460" s="1">
        <v>1996</v>
      </c>
      <c r="E25460" t="s">
        <v>262</v>
      </c>
      <c r="F25460" t="str">
        <f>VLOOKUP($B25460,psd_cotton!$A$3:$R$91826,18,FALSE)</f>
        <v>1000 480 lb. Bales</v>
      </c>
      <c r="G25460">
        <f>VLOOKUP($B25460,psd_cotton!$A$3:$Q$91826,16,FALSE)</f>
        <v>0</v>
      </c>
      <c r="I25460">
        <v>7</v>
      </c>
    </row>
    <row r="25461" spans="2:9" ht="15" x14ac:dyDescent="0.25">
      <c r="B25461" t="str">
        <f t="shared" si="531"/>
        <v>Denmark1996Domestic Use</v>
      </c>
      <c r="C25461" s="1" t="s">
        <v>165</v>
      </c>
      <c r="D25461" s="1">
        <v>1996</v>
      </c>
      <c r="E25461" t="s">
        <v>310</v>
      </c>
      <c r="F25461" t="str">
        <f>VLOOKUP($B25461,psd_cotton!$A$3:$R$91826,18,FALSE)</f>
        <v>1000 480 lb. Bales</v>
      </c>
      <c r="G25461">
        <f>VLOOKUP($B25461,psd_cotton!$A$3:$Q$91826,16,FALSE)</f>
        <v>20</v>
      </c>
      <c r="I25461">
        <v>8</v>
      </c>
    </row>
    <row r="25462" spans="2:9" ht="15" x14ac:dyDescent="0.25">
      <c r="B25462" t="str">
        <f t="shared" si="531"/>
        <v>Denmark1996Total Distribution</v>
      </c>
      <c r="C25462" s="1" t="s">
        <v>165</v>
      </c>
      <c r="D25462" s="1">
        <v>1996</v>
      </c>
      <c r="E25462" t="s">
        <v>258</v>
      </c>
      <c r="F25462" t="str">
        <f>VLOOKUP($B25462,psd_cotton!$A$3:$R$91826,18,FALSE)</f>
        <v>1000 480 lb. Bales</v>
      </c>
      <c r="G25462">
        <f>VLOOKUP($B25460,psd_cotton!$A$3:$Q$91826,16,FALSE)+VLOOKUP($B25461,psd_cotton!$A$3:$Q$91826,16,FALSE)</f>
        <v>20</v>
      </c>
      <c r="I25462">
        <v>9</v>
      </c>
    </row>
    <row r="25463" spans="2:9" ht="15" x14ac:dyDescent="0.25">
      <c r="B25463" t="str">
        <f t="shared" si="531"/>
        <v>Denmark1996Loss</v>
      </c>
      <c r="C25463" s="1" t="s">
        <v>165</v>
      </c>
      <c r="D25463" s="1">
        <v>1996</v>
      </c>
      <c r="E25463" t="s">
        <v>311</v>
      </c>
      <c r="F25463" t="str">
        <f>VLOOKUP($B25463,psd_cotton!$A$3:$R$91826,18,FALSE)</f>
        <v>1000 480 lb. Bales</v>
      </c>
      <c r="G25463">
        <f>VLOOKUP($B25463,psd_cotton!$A$3:$Q$91826,16,FALSE)</f>
        <v>0</v>
      </c>
      <c r="I25463">
        <v>10</v>
      </c>
    </row>
    <row r="25464" spans="2:9" ht="15" x14ac:dyDescent="0.25">
      <c r="B25464" t="str">
        <f t="shared" si="531"/>
        <v>Denmark1996Ending Stocks</v>
      </c>
      <c r="C25464" s="1" t="s">
        <v>165</v>
      </c>
      <c r="D25464" s="1">
        <v>1996</v>
      </c>
      <c r="E25464" t="s">
        <v>263</v>
      </c>
      <c r="F25464" t="str">
        <f>VLOOKUP($B25464,psd_cotton!$A$3:$R$91826,18,FALSE)</f>
        <v>1000 480 lb. Bales</v>
      </c>
      <c r="G25464">
        <f>VLOOKUP($B25464,psd_cotton!$A$3:$Q$91826,16,FALSE)</f>
        <v>5</v>
      </c>
      <c r="I25464">
        <v>11</v>
      </c>
    </row>
    <row r="25465" spans="2:9" ht="15" x14ac:dyDescent="0.25">
      <c r="B25465" t="str">
        <f t="shared" si="531"/>
        <v>Denmark1996Stocks-to-Use</v>
      </c>
      <c r="C25465" s="1" t="s">
        <v>165</v>
      </c>
      <c r="D25465" s="1">
        <v>1996</v>
      </c>
      <c r="E25465" t="s">
        <v>259</v>
      </c>
      <c r="F25465" t="str">
        <f>VLOOKUP($B25465,psd_cotton!$A$3:$R$91826,18,FALSE)</f>
        <v>%</v>
      </c>
      <c r="G25465">
        <f>VLOOKUP($B25465,psd_cotton!$A$3:$Q$91826,16,FALSE)</f>
        <v>25</v>
      </c>
      <c r="I25465">
        <v>12</v>
      </c>
    </row>
    <row r="25466" spans="2:9" ht="15" x14ac:dyDescent="0.25">
      <c r="B25466" t="str">
        <f t="shared" si="531"/>
        <v>Denmark1997Area Harvested</v>
      </c>
      <c r="C25466" s="1" t="s">
        <v>165</v>
      </c>
      <c r="D25466" s="1">
        <v>1997</v>
      </c>
      <c r="E25466" t="s">
        <v>265</v>
      </c>
      <c r="F25466" t="str">
        <f>VLOOKUP($B25466,psd_cotton!$A$3:$R$91826,18,FALSE)</f>
        <v>1000 Acres</v>
      </c>
      <c r="G25466">
        <f>VLOOKUP($B25466,psd_cotton!$A$3:$Q$91826,16,FALSE)</f>
        <v>0</v>
      </c>
      <c r="I25466">
        <v>1</v>
      </c>
    </row>
    <row r="25467" spans="2:9" ht="15" x14ac:dyDescent="0.25">
      <c r="B25467" t="str">
        <f t="shared" si="531"/>
        <v>Denmark1997Yield</v>
      </c>
      <c r="C25467" s="1" t="s">
        <v>165</v>
      </c>
      <c r="D25467" s="1">
        <v>1997</v>
      </c>
      <c r="E25467" t="s">
        <v>254</v>
      </c>
      <c r="F25467" t="str">
        <f>VLOOKUP($B25467,psd_cotton!$A$3:$R$91826,18,FALSE)</f>
        <v>Lbs/Acre</v>
      </c>
      <c r="G25467">
        <f>VLOOKUP($B25467,psd_cotton!$A$3:$Q$91826,16,FALSE)</f>
        <v>0</v>
      </c>
      <c r="I25467">
        <v>2</v>
      </c>
    </row>
    <row r="25468" spans="2:9" ht="15" x14ac:dyDescent="0.25">
      <c r="B25468" t="str">
        <f t="shared" si="531"/>
        <v>Denmark1997Production</v>
      </c>
      <c r="C25468" s="1" t="s">
        <v>165</v>
      </c>
      <c r="D25468" s="1">
        <v>1997</v>
      </c>
      <c r="E25468" t="s">
        <v>260</v>
      </c>
      <c r="F25468" t="str">
        <f>VLOOKUP($B25468,psd_cotton!$A$3:$R$91826,18,FALSE)</f>
        <v>1000 480 lb. Bales</v>
      </c>
      <c r="G25468">
        <f>VLOOKUP($B25468,psd_cotton!$A$3:$Q$91826,16,FALSE)</f>
        <v>0</v>
      </c>
      <c r="I25468">
        <v>3</v>
      </c>
    </row>
    <row r="25469" spans="2:9" ht="15" x14ac:dyDescent="0.25">
      <c r="B25469" t="str">
        <f t="shared" si="531"/>
        <v>Denmark1997Beginning Stocks</v>
      </c>
      <c r="C25469" s="1" t="s">
        <v>165</v>
      </c>
      <c r="D25469" s="1">
        <v>1997</v>
      </c>
      <c r="E25469" t="s">
        <v>264</v>
      </c>
      <c r="F25469" t="str">
        <f>VLOOKUP($B25469,psd_cotton!$A$3:$R$91826,18,FALSE)</f>
        <v>1000 480 lb. Bales</v>
      </c>
      <c r="G25469">
        <f>VLOOKUP($B25469,psd_cotton!$A$3:$Q$91826,16,FALSE)</f>
        <v>5</v>
      </c>
      <c r="I25469">
        <v>4</v>
      </c>
    </row>
    <row r="25470" spans="2:9" ht="15" x14ac:dyDescent="0.25">
      <c r="B25470" t="str">
        <f t="shared" si="531"/>
        <v>Denmark1997Imports</v>
      </c>
      <c r="C25470" s="1" t="s">
        <v>165</v>
      </c>
      <c r="D25470" s="1">
        <v>1997</v>
      </c>
      <c r="E25470" t="s">
        <v>261</v>
      </c>
      <c r="F25470" t="str">
        <f>VLOOKUP($B25470,psd_cotton!$A$3:$R$91826,18,FALSE)</f>
        <v>1000 480 lb. Bales</v>
      </c>
      <c r="G25470">
        <f>VLOOKUP($B25470,psd_cotton!$A$3:$Q$91826,16,FALSE)</f>
        <v>19</v>
      </c>
      <c r="I25470">
        <v>5</v>
      </c>
    </row>
    <row r="25471" spans="2:9" ht="15" x14ac:dyDescent="0.25">
      <c r="B25471" t="str">
        <f t="shared" si="531"/>
        <v>Denmark1997Total Supply</v>
      </c>
      <c r="C25471" s="1" t="s">
        <v>165</v>
      </c>
      <c r="D25471" s="1">
        <v>1997</v>
      </c>
      <c r="E25471" t="s">
        <v>257</v>
      </c>
      <c r="F25471" t="str">
        <f>VLOOKUP($B25471,psd_cotton!$A$3:$R$91826,18,FALSE)</f>
        <v>1000 480 lb. Bales</v>
      </c>
      <c r="G25471">
        <f>VLOOKUP($B25471,psd_cotton!$A$3:$Q$91826,16,FALSE)</f>
        <v>24</v>
      </c>
      <c r="I25471">
        <v>6</v>
      </c>
    </row>
    <row r="25472" spans="2:9" ht="15" x14ac:dyDescent="0.25">
      <c r="B25472" t="str">
        <f t="shared" si="531"/>
        <v>Denmark1997Exports</v>
      </c>
      <c r="C25472" s="1" t="s">
        <v>165</v>
      </c>
      <c r="D25472" s="1">
        <v>1997</v>
      </c>
      <c r="E25472" t="s">
        <v>262</v>
      </c>
      <c r="F25472" t="str">
        <f>VLOOKUP($B25472,psd_cotton!$A$3:$R$91826,18,FALSE)</f>
        <v>1000 480 lb. Bales</v>
      </c>
      <c r="G25472">
        <f>VLOOKUP($B25472,psd_cotton!$A$3:$Q$91826,16,FALSE)</f>
        <v>0</v>
      </c>
      <c r="I25472">
        <v>7</v>
      </c>
    </row>
    <row r="25473" spans="2:9" ht="15" x14ac:dyDescent="0.25">
      <c r="B25473" t="str">
        <f t="shared" si="531"/>
        <v>Denmark1997Domestic Use</v>
      </c>
      <c r="C25473" s="1" t="s">
        <v>165</v>
      </c>
      <c r="D25473" s="1">
        <v>1997</v>
      </c>
      <c r="E25473" t="s">
        <v>310</v>
      </c>
      <c r="F25473" t="str">
        <f>VLOOKUP($B25473,psd_cotton!$A$3:$R$91826,18,FALSE)</f>
        <v>1000 480 lb. Bales</v>
      </c>
      <c r="G25473">
        <f>VLOOKUP($B25473,psd_cotton!$A$3:$Q$91826,16,FALSE)</f>
        <v>20</v>
      </c>
      <c r="I25473">
        <v>8</v>
      </c>
    </row>
    <row r="25474" spans="2:9" ht="15" x14ac:dyDescent="0.25">
      <c r="B25474" t="str">
        <f t="shared" ref="B25474:B25537" si="532">CONCATENATE(C25474,D25474,E25474)</f>
        <v>Denmark1997Total Distribution</v>
      </c>
      <c r="C25474" s="1" t="s">
        <v>165</v>
      </c>
      <c r="D25474" s="1">
        <v>1997</v>
      </c>
      <c r="E25474" t="s">
        <v>258</v>
      </c>
      <c r="F25474" t="str">
        <f>VLOOKUP($B25474,psd_cotton!$A$3:$R$91826,18,FALSE)</f>
        <v>1000 480 lb. Bales</v>
      </c>
      <c r="G25474">
        <f>VLOOKUP($B25472,psd_cotton!$A$3:$Q$91826,16,FALSE)+VLOOKUP($B25473,psd_cotton!$A$3:$Q$91826,16,FALSE)</f>
        <v>20</v>
      </c>
      <c r="I25474">
        <v>9</v>
      </c>
    </row>
    <row r="25475" spans="2:9" ht="15" x14ac:dyDescent="0.25">
      <c r="B25475" t="str">
        <f t="shared" si="532"/>
        <v>Denmark1997Loss</v>
      </c>
      <c r="C25475" s="1" t="s">
        <v>165</v>
      </c>
      <c r="D25475" s="1">
        <v>1997</v>
      </c>
      <c r="E25475" t="s">
        <v>311</v>
      </c>
      <c r="F25475" t="str">
        <f>VLOOKUP($B25475,psd_cotton!$A$3:$R$91826,18,FALSE)</f>
        <v>1000 480 lb. Bales</v>
      </c>
      <c r="G25475">
        <f>VLOOKUP($B25475,psd_cotton!$A$3:$Q$91826,16,FALSE)</f>
        <v>0</v>
      </c>
      <c r="I25475">
        <v>10</v>
      </c>
    </row>
    <row r="25476" spans="2:9" ht="15" x14ac:dyDescent="0.25">
      <c r="B25476" t="str">
        <f t="shared" si="532"/>
        <v>Denmark1997Ending Stocks</v>
      </c>
      <c r="C25476" s="1" t="s">
        <v>165</v>
      </c>
      <c r="D25476" s="1">
        <v>1997</v>
      </c>
      <c r="E25476" t="s">
        <v>263</v>
      </c>
      <c r="F25476" t="str">
        <f>VLOOKUP($B25476,psd_cotton!$A$3:$R$91826,18,FALSE)</f>
        <v>1000 480 lb. Bales</v>
      </c>
      <c r="G25476">
        <f>VLOOKUP($B25476,psd_cotton!$A$3:$Q$91826,16,FALSE)</f>
        <v>4</v>
      </c>
      <c r="I25476">
        <v>11</v>
      </c>
    </row>
    <row r="25477" spans="2:9" ht="15" x14ac:dyDescent="0.25">
      <c r="B25477" t="str">
        <f t="shared" si="532"/>
        <v>Denmark1997Stocks-to-Use</v>
      </c>
      <c r="C25477" s="1" t="s">
        <v>165</v>
      </c>
      <c r="D25477" s="1">
        <v>1997</v>
      </c>
      <c r="E25477" t="s">
        <v>259</v>
      </c>
      <c r="F25477" t="str">
        <f>VLOOKUP($B25477,psd_cotton!$A$3:$R$91826,18,FALSE)</f>
        <v>%</v>
      </c>
      <c r="G25477">
        <f>VLOOKUP($B25477,psd_cotton!$A$3:$Q$91826,16,FALSE)</f>
        <v>20</v>
      </c>
      <c r="I25477">
        <v>12</v>
      </c>
    </row>
    <row r="25478" spans="2:9" ht="15" x14ac:dyDescent="0.25">
      <c r="B25478" t="str">
        <f t="shared" si="532"/>
        <v>Denmark1998Area Harvested</v>
      </c>
      <c r="C25478" s="1" t="s">
        <v>165</v>
      </c>
      <c r="D25478" s="1">
        <v>1998</v>
      </c>
      <c r="E25478" t="s">
        <v>265</v>
      </c>
      <c r="F25478" t="str">
        <f>VLOOKUP($B25478,psd_cotton!$A$3:$R$91826,18,FALSE)</f>
        <v>1000 Acres</v>
      </c>
      <c r="G25478">
        <f>VLOOKUP($B25478,psd_cotton!$A$3:$Q$91826,16,FALSE)</f>
        <v>0</v>
      </c>
      <c r="I25478">
        <v>1</v>
      </c>
    </row>
    <row r="25479" spans="2:9" ht="15" x14ac:dyDescent="0.25">
      <c r="B25479" t="str">
        <f t="shared" si="532"/>
        <v>Denmark1998Yield</v>
      </c>
      <c r="C25479" s="1" t="s">
        <v>165</v>
      </c>
      <c r="D25479" s="1">
        <v>1998</v>
      </c>
      <c r="E25479" t="s">
        <v>254</v>
      </c>
      <c r="F25479" t="str">
        <f>VLOOKUP($B25479,psd_cotton!$A$3:$R$91826,18,FALSE)</f>
        <v>Lbs/Acre</v>
      </c>
      <c r="G25479">
        <f>VLOOKUP($B25479,psd_cotton!$A$3:$Q$91826,16,FALSE)</f>
        <v>0</v>
      </c>
      <c r="I25479">
        <v>2</v>
      </c>
    </row>
    <row r="25480" spans="2:9" ht="15" x14ac:dyDescent="0.25">
      <c r="B25480" t="str">
        <f t="shared" si="532"/>
        <v>Denmark1998Production</v>
      </c>
      <c r="C25480" s="1" t="s">
        <v>165</v>
      </c>
      <c r="D25480" s="1">
        <v>1998</v>
      </c>
      <c r="E25480" t="s">
        <v>260</v>
      </c>
      <c r="F25480" t="str">
        <f>VLOOKUP($B25480,psd_cotton!$A$3:$R$91826,18,FALSE)</f>
        <v>1000 480 lb. Bales</v>
      </c>
      <c r="G25480">
        <f>VLOOKUP($B25480,psd_cotton!$A$3:$Q$91826,16,FALSE)</f>
        <v>0</v>
      </c>
      <c r="I25480">
        <v>3</v>
      </c>
    </row>
    <row r="25481" spans="2:9" ht="15" x14ac:dyDescent="0.25">
      <c r="B25481" t="str">
        <f t="shared" si="532"/>
        <v>Denmark1998Beginning Stocks</v>
      </c>
      <c r="C25481" s="1" t="s">
        <v>165</v>
      </c>
      <c r="D25481" s="1">
        <v>1998</v>
      </c>
      <c r="E25481" t="s">
        <v>264</v>
      </c>
      <c r="F25481" t="str">
        <f>VLOOKUP($B25481,psd_cotton!$A$3:$R$91826,18,FALSE)</f>
        <v>1000 480 lb. Bales</v>
      </c>
      <c r="G25481">
        <f>VLOOKUP($B25481,psd_cotton!$A$3:$Q$91826,16,FALSE)</f>
        <v>4</v>
      </c>
      <c r="I25481">
        <v>4</v>
      </c>
    </row>
    <row r="25482" spans="2:9" ht="15" x14ac:dyDescent="0.25">
      <c r="B25482" t="str">
        <f t="shared" si="532"/>
        <v>Denmark1998Imports</v>
      </c>
      <c r="C25482" s="1" t="s">
        <v>165</v>
      </c>
      <c r="D25482" s="1">
        <v>1998</v>
      </c>
      <c r="E25482" t="s">
        <v>261</v>
      </c>
      <c r="F25482" t="str">
        <f>VLOOKUP($B25482,psd_cotton!$A$3:$R$91826,18,FALSE)</f>
        <v>1000 480 lb. Bales</v>
      </c>
      <c r="G25482">
        <f>VLOOKUP($B25482,psd_cotton!$A$3:$Q$91826,16,FALSE)</f>
        <v>14</v>
      </c>
      <c r="I25482">
        <v>5</v>
      </c>
    </row>
    <row r="25483" spans="2:9" ht="15" x14ac:dyDescent="0.25">
      <c r="B25483" t="str">
        <f t="shared" si="532"/>
        <v>Denmark1998Total Supply</v>
      </c>
      <c r="C25483" s="1" t="s">
        <v>165</v>
      </c>
      <c r="D25483" s="1">
        <v>1998</v>
      </c>
      <c r="E25483" t="s">
        <v>257</v>
      </c>
      <c r="F25483" t="str">
        <f>VLOOKUP($B25483,psd_cotton!$A$3:$R$91826,18,FALSE)</f>
        <v>1000 480 lb. Bales</v>
      </c>
      <c r="G25483">
        <f>VLOOKUP($B25483,psd_cotton!$A$3:$Q$91826,16,FALSE)</f>
        <v>18</v>
      </c>
      <c r="I25483">
        <v>6</v>
      </c>
    </row>
    <row r="25484" spans="2:9" ht="15" x14ac:dyDescent="0.25">
      <c r="B25484" t="str">
        <f t="shared" si="532"/>
        <v>Denmark1998Exports</v>
      </c>
      <c r="C25484" s="1" t="s">
        <v>165</v>
      </c>
      <c r="D25484" s="1">
        <v>1998</v>
      </c>
      <c r="E25484" t="s">
        <v>262</v>
      </c>
      <c r="F25484" t="str">
        <f>VLOOKUP($B25484,psd_cotton!$A$3:$R$91826,18,FALSE)</f>
        <v>1000 480 lb. Bales</v>
      </c>
      <c r="G25484">
        <f>VLOOKUP($B25484,psd_cotton!$A$3:$Q$91826,16,FALSE)</f>
        <v>0</v>
      </c>
      <c r="I25484">
        <v>7</v>
      </c>
    </row>
    <row r="25485" spans="2:9" ht="15" x14ac:dyDescent="0.25">
      <c r="B25485" t="str">
        <f t="shared" si="532"/>
        <v>Denmark1998Domestic Use</v>
      </c>
      <c r="C25485" s="1" t="s">
        <v>165</v>
      </c>
      <c r="D25485" s="1">
        <v>1998</v>
      </c>
      <c r="E25485" t="s">
        <v>310</v>
      </c>
      <c r="F25485" t="str">
        <f>VLOOKUP($B25485,psd_cotton!$A$3:$R$91826,18,FALSE)</f>
        <v>1000 480 lb. Bales</v>
      </c>
      <c r="G25485">
        <f>VLOOKUP($B25485,psd_cotton!$A$3:$Q$91826,16,FALSE)</f>
        <v>15</v>
      </c>
      <c r="I25485">
        <v>8</v>
      </c>
    </row>
    <row r="25486" spans="2:9" ht="15" x14ac:dyDescent="0.25">
      <c r="B25486" t="str">
        <f t="shared" si="532"/>
        <v>Denmark1998Total Distribution</v>
      </c>
      <c r="C25486" s="1" t="s">
        <v>165</v>
      </c>
      <c r="D25486" s="1">
        <v>1998</v>
      </c>
      <c r="E25486" t="s">
        <v>258</v>
      </c>
      <c r="F25486" t="str">
        <f>VLOOKUP($B25486,psd_cotton!$A$3:$R$91826,18,FALSE)</f>
        <v>1000 480 lb. Bales</v>
      </c>
      <c r="G25486">
        <f>VLOOKUP($B25484,psd_cotton!$A$3:$Q$91826,16,FALSE)+VLOOKUP($B25485,psd_cotton!$A$3:$Q$91826,16,FALSE)</f>
        <v>15</v>
      </c>
      <c r="I25486">
        <v>9</v>
      </c>
    </row>
    <row r="25487" spans="2:9" ht="15" x14ac:dyDescent="0.25">
      <c r="B25487" t="str">
        <f t="shared" si="532"/>
        <v>Denmark1998Loss</v>
      </c>
      <c r="C25487" s="1" t="s">
        <v>165</v>
      </c>
      <c r="D25487" s="1">
        <v>1998</v>
      </c>
      <c r="E25487" t="s">
        <v>311</v>
      </c>
      <c r="F25487" t="str">
        <f>VLOOKUP($B25487,psd_cotton!$A$3:$R$91826,18,FALSE)</f>
        <v>1000 480 lb. Bales</v>
      </c>
      <c r="G25487">
        <f>VLOOKUP($B25487,psd_cotton!$A$3:$Q$91826,16,FALSE)</f>
        <v>0</v>
      </c>
      <c r="I25487">
        <v>10</v>
      </c>
    </row>
    <row r="25488" spans="2:9" ht="15" x14ac:dyDescent="0.25">
      <c r="B25488" t="str">
        <f t="shared" si="532"/>
        <v>Denmark1998Ending Stocks</v>
      </c>
      <c r="C25488" s="1" t="s">
        <v>165</v>
      </c>
      <c r="D25488" s="1">
        <v>1998</v>
      </c>
      <c r="E25488" t="s">
        <v>263</v>
      </c>
      <c r="F25488" t="str">
        <f>VLOOKUP($B25488,psd_cotton!$A$3:$R$91826,18,FALSE)</f>
        <v>1000 480 lb. Bales</v>
      </c>
      <c r="G25488">
        <f>VLOOKUP($B25488,psd_cotton!$A$3:$Q$91826,16,FALSE)</f>
        <v>3</v>
      </c>
      <c r="I25488">
        <v>11</v>
      </c>
    </row>
    <row r="25489" spans="2:9" ht="15" x14ac:dyDescent="0.25">
      <c r="B25489" t="str">
        <f t="shared" si="532"/>
        <v>Denmark1998Stocks-to-Use</v>
      </c>
      <c r="C25489" s="1" t="s">
        <v>165</v>
      </c>
      <c r="D25489" s="1">
        <v>1998</v>
      </c>
      <c r="E25489" t="s">
        <v>259</v>
      </c>
      <c r="F25489" t="str">
        <f>VLOOKUP($B25489,psd_cotton!$A$3:$R$91826,18,FALSE)</f>
        <v>%</v>
      </c>
      <c r="G25489">
        <f>VLOOKUP($B25489,psd_cotton!$A$3:$Q$91826,16,FALSE)</f>
        <v>20</v>
      </c>
      <c r="I25489">
        <v>12</v>
      </c>
    </row>
    <row r="25490" spans="2:9" ht="15" x14ac:dyDescent="0.25">
      <c r="B25490" t="str">
        <f t="shared" si="532"/>
        <v>Denmark1999Area Harvested</v>
      </c>
      <c r="C25490" s="1" t="s">
        <v>165</v>
      </c>
      <c r="D25490" s="1">
        <v>1999</v>
      </c>
      <c r="E25490" t="s">
        <v>265</v>
      </c>
      <c r="F25490" t="str">
        <f>VLOOKUP($B25490,psd_cotton!$A$3:$R$91826,18,FALSE)</f>
        <v>1000 Acres</v>
      </c>
      <c r="G25490">
        <f>VLOOKUP($B25490,psd_cotton!$A$3:$Q$91826,16,FALSE)</f>
        <v>0</v>
      </c>
      <c r="I25490">
        <v>1</v>
      </c>
    </row>
    <row r="25491" spans="2:9" ht="15" x14ac:dyDescent="0.25">
      <c r="B25491" t="str">
        <f t="shared" si="532"/>
        <v>Denmark1999Yield</v>
      </c>
      <c r="C25491" s="1" t="s">
        <v>165</v>
      </c>
      <c r="D25491" s="1">
        <v>1999</v>
      </c>
      <c r="E25491" t="s">
        <v>254</v>
      </c>
      <c r="F25491" t="str">
        <f>VLOOKUP($B25491,psd_cotton!$A$3:$R$91826,18,FALSE)</f>
        <v>Lbs/Acre</v>
      </c>
      <c r="G25491">
        <f>VLOOKUP($B25491,psd_cotton!$A$3:$Q$91826,16,FALSE)</f>
        <v>0</v>
      </c>
      <c r="I25491">
        <v>2</v>
      </c>
    </row>
    <row r="25492" spans="2:9" ht="15" x14ac:dyDescent="0.25">
      <c r="B25492" t="str">
        <f t="shared" si="532"/>
        <v>Denmark1999Production</v>
      </c>
      <c r="C25492" s="1" t="s">
        <v>165</v>
      </c>
      <c r="D25492" s="1">
        <v>1999</v>
      </c>
      <c r="E25492" t="s">
        <v>260</v>
      </c>
      <c r="F25492" t="str">
        <f>VLOOKUP($B25492,psd_cotton!$A$3:$R$91826,18,FALSE)</f>
        <v>1000 480 lb. Bales</v>
      </c>
      <c r="G25492">
        <f>VLOOKUP($B25492,psd_cotton!$A$3:$Q$91826,16,FALSE)</f>
        <v>0</v>
      </c>
      <c r="I25492">
        <v>3</v>
      </c>
    </row>
    <row r="25493" spans="2:9" ht="15" x14ac:dyDescent="0.25">
      <c r="B25493" t="str">
        <f t="shared" si="532"/>
        <v>Denmark1999Beginning Stocks</v>
      </c>
      <c r="C25493" s="1" t="s">
        <v>165</v>
      </c>
      <c r="D25493" s="1">
        <v>1999</v>
      </c>
      <c r="E25493" t="s">
        <v>264</v>
      </c>
      <c r="F25493" t="str">
        <f>VLOOKUP($B25493,psd_cotton!$A$3:$R$91826,18,FALSE)</f>
        <v>1000 480 lb. Bales</v>
      </c>
      <c r="G25493">
        <f>VLOOKUP($B25493,psd_cotton!$A$3:$Q$91826,16,FALSE)</f>
        <v>3</v>
      </c>
      <c r="I25493">
        <v>4</v>
      </c>
    </row>
    <row r="25494" spans="2:9" ht="15" x14ac:dyDescent="0.25">
      <c r="B25494" t="str">
        <f t="shared" si="532"/>
        <v>Denmark1999Imports</v>
      </c>
      <c r="C25494" s="1" t="s">
        <v>165</v>
      </c>
      <c r="D25494" s="1">
        <v>1999</v>
      </c>
      <c r="E25494" t="s">
        <v>261</v>
      </c>
      <c r="F25494" t="str">
        <f>VLOOKUP($B25494,psd_cotton!$A$3:$R$91826,18,FALSE)</f>
        <v>1000 480 lb. Bales</v>
      </c>
      <c r="G25494">
        <f>VLOOKUP($B25494,psd_cotton!$A$3:$Q$91826,16,FALSE)</f>
        <v>11</v>
      </c>
      <c r="I25494">
        <v>5</v>
      </c>
    </row>
    <row r="25495" spans="2:9" ht="15" x14ac:dyDescent="0.25">
      <c r="B25495" t="str">
        <f t="shared" si="532"/>
        <v>Denmark1999Total Supply</v>
      </c>
      <c r="C25495" s="1" t="s">
        <v>165</v>
      </c>
      <c r="D25495" s="1">
        <v>1999</v>
      </c>
      <c r="E25495" t="s">
        <v>257</v>
      </c>
      <c r="F25495" t="str">
        <f>VLOOKUP($B25495,psd_cotton!$A$3:$R$91826,18,FALSE)</f>
        <v>1000 480 lb. Bales</v>
      </c>
      <c r="G25495">
        <f>VLOOKUP($B25495,psd_cotton!$A$3:$Q$91826,16,FALSE)</f>
        <v>14</v>
      </c>
      <c r="I25495">
        <v>6</v>
      </c>
    </row>
    <row r="25496" spans="2:9" ht="15" x14ac:dyDescent="0.25">
      <c r="B25496" t="str">
        <f t="shared" si="532"/>
        <v>Denmark1999Exports</v>
      </c>
      <c r="C25496" s="1" t="s">
        <v>165</v>
      </c>
      <c r="D25496" s="1">
        <v>1999</v>
      </c>
      <c r="E25496" t="s">
        <v>262</v>
      </c>
      <c r="F25496" t="str">
        <f>VLOOKUP($B25496,psd_cotton!$A$3:$R$91826,18,FALSE)</f>
        <v>1000 480 lb. Bales</v>
      </c>
      <c r="G25496">
        <f>VLOOKUP($B25496,psd_cotton!$A$3:$Q$91826,16,FALSE)</f>
        <v>0</v>
      </c>
      <c r="I25496">
        <v>7</v>
      </c>
    </row>
    <row r="25497" spans="2:9" ht="15" x14ac:dyDescent="0.25">
      <c r="B25497" t="str">
        <f t="shared" si="532"/>
        <v>Denmark1999Domestic Use</v>
      </c>
      <c r="C25497" s="1" t="s">
        <v>165</v>
      </c>
      <c r="D25497" s="1">
        <v>1999</v>
      </c>
      <c r="E25497" t="s">
        <v>310</v>
      </c>
      <c r="F25497" t="str">
        <f>VLOOKUP($B25497,psd_cotton!$A$3:$R$91826,18,FALSE)</f>
        <v>1000 480 lb. Bales</v>
      </c>
      <c r="G25497">
        <f>VLOOKUP($B25497,psd_cotton!$A$3:$Q$91826,16,FALSE)</f>
        <v>12</v>
      </c>
      <c r="I25497">
        <v>8</v>
      </c>
    </row>
    <row r="25498" spans="2:9" ht="15" x14ac:dyDescent="0.25">
      <c r="B25498" t="str">
        <f t="shared" si="532"/>
        <v>Denmark1999Total Distribution</v>
      </c>
      <c r="C25498" s="1" t="s">
        <v>165</v>
      </c>
      <c r="D25498" s="1">
        <v>1999</v>
      </c>
      <c r="E25498" t="s">
        <v>258</v>
      </c>
      <c r="F25498" t="str">
        <f>VLOOKUP($B25498,psd_cotton!$A$3:$R$91826,18,FALSE)</f>
        <v>1000 480 lb. Bales</v>
      </c>
      <c r="G25498">
        <f>VLOOKUP($B25496,psd_cotton!$A$3:$Q$91826,16,FALSE)+VLOOKUP($B25497,psd_cotton!$A$3:$Q$91826,16,FALSE)</f>
        <v>12</v>
      </c>
      <c r="I25498">
        <v>9</v>
      </c>
    </row>
    <row r="25499" spans="2:9" ht="15" x14ac:dyDescent="0.25">
      <c r="B25499" t="str">
        <f t="shared" si="532"/>
        <v>Denmark1999Loss</v>
      </c>
      <c r="C25499" s="1" t="s">
        <v>165</v>
      </c>
      <c r="D25499" s="1">
        <v>1999</v>
      </c>
      <c r="E25499" t="s">
        <v>311</v>
      </c>
      <c r="F25499" t="str">
        <f>VLOOKUP($B25499,psd_cotton!$A$3:$R$91826,18,FALSE)</f>
        <v>1000 480 lb. Bales</v>
      </c>
      <c r="G25499">
        <f>VLOOKUP($B25499,psd_cotton!$A$3:$Q$91826,16,FALSE)</f>
        <v>0</v>
      </c>
      <c r="I25499">
        <v>10</v>
      </c>
    </row>
    <row r="25500" spans="2:9" ht="15" x14ac:dyDescent="0.25">
      <c r="B25500" t="str">
        <f t="shared" si="532"/>
        <v>Denmark1999Ending Stocks</v>
      </c>
      <c r="C25500" s="1" t="s">
        <v>165</v>
      </c>
      <c r="D25500" s="1">
        <v>1999</v>
      </c>
      <c r="E25500" t="s">
        <v>263</v>
      </c>
      <c r="F25500" t="str">
        <f>VLOOKUP($B25500,psd_cotton!$A$3:$R$91826,18,FALSE)</f>
        <v>1000 480 lb. Bales</v>
      </c>
      <c r="G25500">
        <f>VLOOKUP($B25500,psd_cotton!$A$3:$Q$91826,16,FALSE)</f>
        <v>2</v>
      </c>
      <c r="I25500">
        <v>11</v>
      </c>
    </row>
    <row r="25501" spans="2:9" ht="15" x14ac:dyDescent="0.25">
      <c r="B25501" t="str">
        <f t="shared" si="532"/>
        <v>Denmark1999Stocks-to-Use</v>
      </c>
      <c r="C25501" s="1" t="s">
        <v>165</v>
      </c>
      <c r="D25501" s="1">
        <v>1999</v>
      </c>
      <c r="E25501" t="s">
        <v>259</v>
      </c>
      <c r="F25501" t="str">
        <f>VLOOKUP($B25501,psd_cotton!$A$3:$R$91826,18,FALSE)</f>
        <v>%</v>
      </c>
      <c r="G25501">
        <f>VLOOKUP($B25501,psd_cotton!$A$3:$Q$91826,16,FALSE)</f>
        <v>16.670000000000002</v>
      </c>
      <c r="I25501">
        <v>12</v>
      </c>
    </row>
    <row r="25502" spans="2:9" ht="15" x14ac:dyDescent="0.25">
      <c r="B25502" t="str">
        <f t="shared" si="532"/>
        <v>Denmark2000Area Harvested</v>
      </c>
      <c r="C25502" s="1" t="s">
        <v>165</v>
      </c>
      <c r="D25502" s="1">
        <v>2000</v>
      </c>
      <c r="E25502" t="s">
        <v>265</v>
      </c>
      <c r="F25502" t="str">
        <f>VLOOKUP($B25502,psd_cotton!$A$3:$R$91826,18,FALSE)</f>
        <v>1000 Acres</v>
      </c>
      <c r="G25502">
        <f>VLOOKUP($B25502,psd_cotton!$A$3:$Q$91826,16,FALSE)</f>
        <v>0</v>
      </c>
      <c r="I25502">
        <v>1</v>
      </c>
    </row>
    <row r="25503" spans="2:9" ht="15" x14ac:dyDescent="0.25">
      <c r="B25503" t="str">
        <f t="shared" si="532"/>
        <v>Denmark2000Yield</v>
      </c>
      <c r="C25503" s="1" t="s">
        <v>165</v>
      </c>
      <c r="D25503" s="1">
        <v>2000</v>
      </c>
      <c r="E25503" t="s">
        <v>254</v>
      </c>
      <c r="F25503" t="str">
        <f>VLOOKUP($B25503,psd_cotton!$A$3:$R$91826,18,FALSE)</f>
        <v>Lbs/Acre</v>
      </c>
      <c r="G25503">
        <f>VLOOKUP($B25503,psd_cotton!$A$3:$Q$91826,16,FALSE)</f>
        <v>0</v>
      </c>
      <c r="I25503">
        <v>2</v>
      </c>
    </row>
    <row r="25504" spans="2:9" ht="15" x14ac:dyDescent="0.25">
      <c r="B25504" t="str">
        <f t="shared" si="532"/>
        <v>Denmark2000Production</v>
      </c>
      <c r="C25504" s="1" t="s">
        <v>165</v>
      </c>
      <c r="D25504" s="1">
        <v>2000</v>
      </c>
      <c r="E25504" t="s">
        <v>260</v>
      </c>
      <c r="F25504" t="str">
        <f>VLOOKUP($B25504,psd_cotton!$A$3:$R$91826,18,FALSE)</f>
        <v>1000 480 lb. Bales</v>
      </c>
      <c r="G25504">
        <f>VLOOKUP($B25504,psd_cotton!$A$3:$Q$91826,16,FALSE)</f>
        <v>0</v>
      </c>
      <c r="I25504">
        <v>3</v>
      </c>
    </row>
    <row r="25505" spans="2:9" ht="15" x14ac:dyDescent="0.25">
      <c r="B25505" t="str">
        <f t="shared" si="532"/>
        <v>Denmark2000Beginning Stocks</v>
      </c>
      <c r="C25505" s="1" t="s">
        <v>165</v>
      </c>
      <c r="D25505" s="1">
        <v>2000</v>
      </c>
      <c r="E25505" t="s">
        <v>264</v>
      </c>
      <c r="F25505" t="str">
        <f>VLOOKUP($B25505,psd_cotton!$A$3:$R$91826,18,FALSE)</f>
        <v>1000 480 lb. Bales</v>
      </c>
      <c r="G25505">
        <f>VLOOKUP($B25505,psd_cotton!$A$3:$Q$91826,16,FALSE)</f>
        <v>2</v>
      </c>
      <c r="I25505">
        <v>4</v>
      </c>
    </row>
    <row r="25506" spans="2:9" ht="15" x14ac:dyDescent="0.25">
      <c r="B25506" t="str">
        <f t="shared" si="532"/>
        <v>Denmark2000Imports</v>
      </c>
      <c r="C25506" s="1" t="s">
        <v>165</v>
      </c>
      <c r="D25506" s="1">
        <v>2000</v>
      </c>
      <c r="E25506" t="s">
        <v>261</v>
      </c>
      <c r="F25506" t="str">
        <f>VLOOKUP($B25506,psd_cotton!$A$3:$R$91826,18,FALSE)</f>
        <v>1000 480 lb. Bales</v>
      </c>
      <c r="G25506">
        <f>VLOOKUP($B25506,psd_cotton!$A$3:$Q$91826,16,FALSE)</f>
        <v>2</v>
      </c>
      <c r="I25506">
        <v>5</v>
      </c>
    </row>
    <row r="25507" spans="2:9" ht="15" x14ac:dyDescent="0.25">
      <c r="B25507" t="str">
        <f t="shared" si="532"/>
        <v>Denmark2000Total Supply</v>
      </c>
      <c r="C25507" s="1" t="s">
        <v>165</v>
      </c>
      <c r="D25507" s="1">
        <v>2000</v>
      </c>
      <c r="E25507" t="s">
        <v>257</v>
      </c>
      <c r="F25507" t="str">
        <f>VLOOKUP($B25507,psd_cotton!$A$3:$R$91826,18,FALSE)</f>
        <v>1000 480 lb. Bales</v>
      </c>
      <c r="G25507">
        <f>VLOOKUP($B25507,psd_cotton!$A$3:$Q$91826,16,FALSE)</f>
        <v>4</v>
      </c>
      <c r="I25507">
        <v>6</v>
      </c>
    </row>
    <row r="25508" spans="2:9" ht="15" x14ac:dyDescent="0.25">
      <c r="B25508" t="str">
        <f t="shared" si="532"/>
        <v>Denmark2000Exports</v>
      </c>
      <c r="C25508" s="1" t="s">
        <v>165</v>
      </c>
      <c r="D25508" s="1">
        <v>2000</v>
      </c>
      <c r="E25508" t="s">
        <v>262</v>
      </c>
      <c r="F25508" t="str">
        <f>VLOOKUP($B25508,psd_cotton!$A$3:$R$91826,18,FALSE)</f>
        <v>1000 480 lb. Bales</v>
      </c>
      <c r="G25508">
        <f>VLOOKUP($B25508,psd_cotton!$A$3:$Q$91826,16,FALSE)</f>
        <v>0</v>
      </c>
      <c r="I25508">
        <v>7</v>
      </c>
    </row>
    <row r="25509" spans="2:9" ht="15" x14ac:dyDescent="0.25">
      <c r="B25509" t="str">
        <f t="shared" si="532"/>
        <v>Denmark2000Domestic Use</v>
      </c>
      <c r="C25509" s="1" t="s">
        <v>165</v>
      </c>
      <c r="D25509" s="1">
        <v>2000</v>
      </c>
      <c r="E25509" t="s">
        <v>310</v>
      </c>
      <c r="F25509" t="str">
        <f>VLOOKUP($B25509,psd_cotton!$A$3:$R$91826,18,FALSE)</f>
        <v>1000 480 lb. Bales</v>
      </c>
      <c r="G25509">
        <f>VLOOKUP($B25509,psd_cotton!$A$3:$Q$91826,16,FALSE)</f>
        <v>3</v>
      </c>
      <c r="I25509">
        <v>8</v>
      </c>
    </row>
    <row r="25510" spans="2:9" ht="15" x14ac:dyDescent="0.25">
      <c r="B25510" t="str">
        <f t="shared" si="532"/>
        <v>Denmark2000Total Distribution</v>
      </c>
      <c r="C25510" s="1" t="s">
        <v>165</v>
      </c>
      <c r="D25510" s="1">
        <v>2000</v>
      </c>
      <c r="E25510" t="s">
        <v>258</v>
      </c>
      <c r="F25510" t="str">
        <f>VLOOKUP($B25510,psd_cotton!$A$3:$R$91826,18,FALSE)</f>
        <v>1000 480 lb. Bales</v>
      </c>
      <c r="G25510">
        <f>VLOOKUP($B25508,psd_cotton!$A$3:$Q$91826,16,FALSE)+VLOOKUP($B25509,psd_cotton!$A$3:$Q$91826,16,FALSE)</f>
        <v>3</v>
      </c>
      <c r="I25510">
        <v>9</v>
      </c>
    </row>
    <row r="25511" spans="2:9" ht="15" x14ac:dyDescent="0.25">
      <c r="B25511" t="str">
        <f t="shared" si="532"/>
        <v>Denmark2000Loss</v>
      </c>
      <c r="C25511" s="1" t="s">
        <v>165</v>
      </c>
      <c r="D25511" s="1">
        <v>2000</v>
      </c>
      <c r="E25511" t="s">
        <v>311</v>
      </c>
      <c r="F25511" t="str">
        <f>VLOOKUP($B25511,psd_cotton!$A$3:$R$91826,18,FALSE)</f>
        <v>1000 480 lb. Bales</v>
      </c>
      <c r="G25511">
        <f>VLOOKUP($B25511,psd_cotton!$A$3:$Q$91826,16,FALSE)</f>
        <v>0</v>
      </c>
      <c r="I25511">
        <v>10</v>
      </c>
    </row>
    <row r="25512" spans="2:9" ht="15" x14ac:dyDescent="0.25">
      <c r="B25512" t="str">
        <f t="shared" si="532"/>
        <v>Denmark2000Ending Stocks</v>
      </c>
      <c r="C25512" s="1" t="s">
        <v>165</v>
      </c>
      <c r="D25512" s="1">
        <v>2000</v>
      </c>
      <c r="E25512" t="s">
        <v>263</v>
      </c>
      <c r="F25512" t="str">
        <f>VLOOKUP($B25512,psd_cotton!$A$3:$R$91826,18,FALSE)</f>
        <v>1000 480 lb. Bales</v>
      </c>
      <c r="G25512">
        <f>VLOOKUP($B25512,psd_cotton!$A$3:$Q$91826,16,FALSE)</f>
        <v>1</v>
      </c>
      <c r="I25512">
        <v>11</v>
      </c>
    </row>
    <row r="25513" spans="2:9" ht="15" x14ac:dyDescent="0.25">
      <c r="B25513" t="str">
        <f t="shared" si="532"/>
        <v>Denmark2000Stocks-to-Use</v>
      </c>
      <c r="C25513" s="1" t="s">
        <v>165</v>
      </c>
      <c r="D25513" s="1">
        <v>2000</v>
      </c>
      <c r="E25513" t="s">
        <v>259</v>
      </c>
      <c r="F25513" t="str">
        <f>VLOOKUP($B25513,psd_cotton!$A$3:$R$91826,18,FALSE)</f>
        <v>%</v>
      </c>
      <c r="G25513">
        <f>VLOOKUP($B25513,psd_cotton!$A$3:$Q$91826,16,FALSE)</f>
        <v>33.33</v>
      </c>
      <c r="I25513">
        <v>12</v>
      </c>
    </row>
    <row r="25514" spans="2:9" ht="15" x14ac:dyDescent="0.25">
      <c r="B25514" t="str">
        <f t="shared" si="532"/>
        <v>Denmark2001Area Harvested</v>
      </c>
      <c r="C25514" s="1" t="s">
        <v>165</v>
      </c>
      <c r="D25514" s="1">
        <v>2001</v>
      </c>
      <c r="E25514" t="s">
        <v>265</v>
      </c>
      <c r="F25514" t="str">
        <f>VLOOKUP($B25514,psd_cotton!$A$3:$R$91826,18,FALSE)</f>
        <v>1000 Acres</v>
      </c>
      <c r="G25514">
        <f>VLOOKUP($B25514,psd_cotton!$A$3:$Q$91826,16,FALSE)</f>
        <v>0</v>
      </c>
      <c r="I25514">
        <v>1</v>
      </c>
    </row>
    <row r="25515" spans="2:9" ht="15" x14ac:dyDescent="0.25">
      <c r="B25515" t="str">
        <f t="shared" si="532"/>
        <v>Denmark2001Yield</v>
      </c>
      <c r="C25515" s="1" t="s">
        <v>165</v>
      </c>
      <c r="D25515" s="1">
        <v>2001</v>
      </c>
      <c r="E25515" t="s">
        <v>254</v>
      </c>
      <c r="F25515" t="str">
        <f>VLOOKUP($B25515,psd_cotton!$A$3:$R$91826,18,FALSE)</f>
        <v>Lbs/Acre</v>
      </c>
      <c r="G25515">
        <f>VLOOKUP($B25515,psd_cotton!$A$3:$Q$91826,16,FALSE)</f>
        <v>0</v>
      </c>
      <c r="I25515">
        <v>2</v>
      </c>
    </row>
    <row r="25516" spans="2:9" ht="15" x14ac:dyDescent="0.25">
      <c r="B25516" t="str">
        <f t="shared" si="532"/>
        <v>Denmark2001Production</v>
      </c>
      <c r="C25516" s="1" t="s">
        <v>165</v>
      </c>
      <c r="D25516" s="1">
        <v>2001</v>
      </c>
      <c r="E25516" t="s">
        <v>260</v>
      </c>
      <c r="F25516" t="str">
        <f>VLOOKUP($B25516,psd_cotton!$A$3:$R$91826,18,FALSE)</f>
        <v>1000 480 lb. Bales</v>
      </c>
      <c r="G25516">
        <f>VLOOKUP($B25516,psd_cotton!$A$3:$Q$91826,16,FALSE)</f>
        <v>0</v>
      </c>
      <c r="I25516">
        <v>3</v>
      </c>
    </row>
    <row r="25517" spans="2:9" ht="15" x14ac:dyDescent="0.25">
      <c r="B25517" t="str">
        <f t="shared" si="532"/>
        <v>Denmark2001Beginning Stocks</v>
      </c>
      <c r="C25517" s="1" t="s">
        <v>165</v>
      </c>
      <c r="D25517" s="1">
        <v>2001</v>
      </c>
      <c r="E25517" t="s">
        <v>264</v>
      </c>
      <c r="F25517" t="str">
        <f>VLOOKUP($B25517,psd_cotton!$A$3:$R$91826,18,FALSE)</f>
        <v>1000 480 lb. Bales</v>
      </c>
      <c r="G25517">
        <f>VLOOKUP($B25517,psd_cotton!$A$3:$Q$91826,16,FALSE)</f>
        <v>1</v>
      </c>
      <c r="I25517">
        <v>4</v>
      </c>
    </row>
    <row r="25518" spans="2:9" ht="15" x14ac:dyDescent="0.25">
      <c r="B25518" t="str">
        <f t="shared" si="532"/>
        <v>Denmark2001Imports</v>
      </c>
      <c r="C25518" s="1" t="s">
        <v>165</v>
      </c>
      <c r="D25518" s="1">
        <v>2001</v>
      </c>
      <c r="E25518" t="s">
        <v>261</v>
      </c>
      <c r="F25518" t="str">
        <f>VLOOKUP($B25518,psd_cotton!$A$3:$R$91826,18,FALSE)</f>
        <v>1000 480 lb. Bales</v>
      </c>
      <c r="G25518">
        <f>VLOOKUP($B25518,psd_cotton!$A$3:$Q$91826,16,FALSE)</f>
        <v>1</v>
      </c>
      <c r="I25518">
        <v>5</v>
      </c>
    </row>
    <row r="25519" spans="2:9" ht="15" x14ac:dyDescent="0.25">
      <c r="B25519" t="str">
        <f t="shared" si="532"/>
        <v>Denmark2001Total Supply</v>
      </c>
      <c r="C25519" s="1" t="s">
        <v>165</v>
      </c>
      <c r="D25519" s="1">
        <v>2001</v>
      </c>
      <c r="E25519" t="s">
        <v>257</v>
      </c>
      <c r="F25519" t="str">
        <f>VLOOKUP($B25519,psd_cotton!$A$3:$R$91826,18,FALSE)</f>
        <v>1000 480 lb. Bales</v>
      </c>
      <c r="G25519">
        <f>VLOOKUP($B25519,psd_cotton!$A$3:$Q$91826,16,FALSE)</f>
        <v>2</v>
      </c>
      <c r="I25519">
        <v>6</v>
      </c>
    </row>
    <row r="25520" spans="2:9" ht="15" x14ac:dyDescent="0.25">
      <c r="B25520" t="str">
        <f t="shared" si="532"/>
        <v>Denmark2001Exports</v>
      </c>
      <c r="C25520" s="1" t="s">
        <v>165</v>
      </c>
      <c r="D25520" s="1">
        <v>2001</v>
      </c>
      <c r="E25520" t="s">
        <v>262</v>
      </c>
      <c r="F25520" t="str">
        <f>VLOOKUP($B25520,psd_cotton!$A$3:$R$91826,18,FALSE)</f>
        <v>1000 480 lb. Bales</v>
      </c>
      <c r="G25520">
        <f>VLOOKUP($B25520,psd_cotton!$A$3:$Q$91826,16,FALSE)</f>
        <v>0</v>
      </c>
      <c r="I25520">
        <v>7</v>
      </c>
    </row>
    <row r="25521" spans="2:9" ht="15" x14ac:dyDescent="0.25">
      <c r="B25521" t="str">
        <f t="shared" si="532"/>
        <v>Denmark2001Domestic Use</v>
      </c>
      <c r="C25521" s="1" t="s">
        <v>165</v>
      </c>
      <c r="D25521" s="1">
        <v>2001</v>
      </c>
      <c r="E25521" t="s">
        <v>310</v>
      </c>
      <c r="F25521" t="str">
        <f>VLOOKUP($B25521,psd_cotton!$A$3:$R$91826,18,FALSE)</f>
        <v>1000 480 lb. Bales</v>
      </c>
      <c r="G25521">
        <f>VLOOKUP($B25521,psd_cotton!$A$3:$Q$91826,16,FALSE)</f>
        <v>1</v>
      </c>
      <c r="I25521">
        <v>8</v>
      </c>
    </row>
    <row r="25522" spans="2:9" ht="15" x14ac:dyDescent="0.25">
      <c r="B25522" t="str">
        <f t="shared" si="532"/>
        <v>Denmark2001Total Distribution</v>
      </c>
      <c r="C25522" s="1" t="s">
        <v>165</v>
      </c>
      <c r="D25522" s="1">
        <v>2001</v>
      </c>
      <c r="E25522" t="s">
        <v>258</v>
      </c>
      <c r="F25522" t="str">
        <f>VLOOKUP($B25522,psd_cotton!$A$3:$R$91826,18,FALSE)</f>
        <v>1000 480 lb. Bales</v>
      </c>
      <c r="G25522">
        <f>VLOOKUP($B25520,psd_cotton!$A$3:$Q$91826,16,FALSE)+VLOOKUP($B25521,psd_cotton!$A$3:$Q$91826,16,FALSE)</f>
        <v>1</v>
      </c>
      <c r="I25522">
        <v>9</v>
      </c>
    </row>
    <row r="25523" spans="2:9" ht="15" x14ac:dyDescent="0.25">
      <c r="B25523" t="str">
        <f t="shared" si="532"/>
        <v>Denmark2001Loss</v>
      </c>
      <c r="C25523" s="1" t="s">
        <v>165</v>
      </c>
      <c r="D25523" s="1">
        <v>2001</v>
      </c>
      <c r="E25523" t="s">
        <v>311</v>
      </c>
      <c r="F25523" t="str">
        <f>VLOOKUP($B25523,psd_cotton!$A$3:$R$91826,18,FALSE)</f>
        <v>1000 480 lb. Bales</v>
      </c>
      <c r="G25523">
        <f>VLOOKUP($B25523,psd_cotton!$A$3:$Q$91826,16,FALSE)</f>
        <v>0</v>
      </c>
      <c r="I25523">
        <v>10</v>
      </c>
    </row>
    <row r="25524" spans="2:9" ht="15" x14ac:dyDescent="0.25">
      <c r="B25524" t="str">
        <f t="shared" si="532"/>
        <v>Denmark2001Ending Stocks</v>
      </c>
      <c r="C25524" s="1" t="s">
        <v>165</v>
      </c>
      <c r="D25524" s="1">
        <v>2001</v>
      </c>
      <c r="E25524" t="s">
        <v>263</v>
      </c>
      <c r="F25524" t="str">
        <f>VLOOKUP($B25524,psd_cotton!$A$3:$R$91826,18,FALSE)</f>
        <v>1000 480 lb. Bales</v>
      </c>
      <c r="G25524">
        <f>VLOOKUP($B25524,psd_cotton!$A$3:$Q$91826,16,FALSE)</f>
        <v>1</v>
      </c>
      <c r="I25524">
        <v>11</v>
      </c>
    </row>
    <row r="25525" spans="2:9" ht="15" x14ac:dyDescent="0.25">
      <c r="B25525" t="str">
        <f t="shared" si="532"/>
        <v>Denmark2001Stocks-to-Use</v>
      </c>
      <c r="C25525" s="1" t="s">
        <v>165</v>
      </c>
      <c r="D25525" s="1">
        <v>2001</v>
      </c>
      <c r="E25525" t="s">
        <v>259</v>
      </c>
      <c r="F25525" t="str">
        <f>VLOOKUP($B25525,psd_cotton!$A$3:$R$91826,18,FALSE)</f>
        <v>%</v>
      </c>
      <c r="G25525">
        <f>VLOOKUP($B25525,psd_cotton!$A$3:$Q$91826,16,FALSE)</f>
        <v>100</v>
      </c>
      <c r="I25525">
        <v>12</v>
      </c>
    </row>
    <row r="25526" spans="2:9" ht="15" x14ac:dyDescent="0.25">
      <c r="B25526" t="str">
        <f t="shared" si="532"/>
        <v>Denmark2002Area Harvested</v>
      </c>
      <c r="C25526" s="1" t="s">
        <v>165</v>
      </c>
      <c r="D25526" s="1">
        <v>2002</v>
      </c>
      <c r="E25526" t="s">
        <v>265</v>
      </c>
      <c r="F25526" t="str">
        <f>VLOOKUP($B25526,psd_cotton!$A$3:$R$91826,18,FALSE)</f>
        <v>1000 Acres</v>
      </c>
      <c r="G25526">
        <f>VLOOKUP($B25526,psd_cotton!$A$3:$Q$91826,16,FALSE)</f>
        <v>0</v>
      </c>
      <c r="I25526">
        <v>1</v>
      </c>
    </row>
    <row r="25527" spans="2:9" ht="15" x14ac:dyDescent="0.25">
      <c r="B25527" t="str">
        <f t="shared" si="532"/>
        <v>Denmark2002Yield</v>
      </c>
      <c r="C25527" s="1" t="s">
        <v>165</v>
      </c>
      <c r="D25527" s="1">
        <v>2002</v>
      </c>
      <c r="E25527" t="s">
        <v>254</v>
      </c>
      <c r="F25527" t="str">
        <f>VLOOKUP($B25527,psd_cotton!$A$3:$R$91826,18,FALSE)</f>
        <v>Lbs/Acre</v>
      </c>
      <c r="G25527">
        <f>VLOOKUP($B25527,psd_cotton!$A$3:$Q$91826,16,FALSE)</f>
        <v>0</v>
      </c>
      <c r="I25527">
        <v>2</v>
      </c>
    </row>
    <row r="25528" spans="2:9" ht="15" x14ac:dyDescent="0.25">
      <c r="B25528" t="str">
        <f t="shared" si="532"/>
        <v>Denmark2002Production</v>
      </c>
      <c r="C25528" s="1" t="s">
        <v>165</v>
      </c>
      <c r="D25528" s="1">
        <v>2002</v>
      </c>
      <c r="E25528" t="s">
        <v>260</v>
      </c>
      <c r="F25528" t="str">
        <f>VLOOKUP($B25528,psd_cotton!$A$3:$R$91826,18,FALSE)</f>
        <v>1000 480 lb. Bales</v>
      </c>
      <c r="G25528">
        <f>VLOOKUP($B25528,psd_cotton!$A$3:$Q$91826,16,FALSE)</f>
        <v>0</v>
      </c>
      <c r="I25528">
        <v>3</v>
      </c>
    </row>
    <row r="25529" spans="2:9" ht="15" x14ac:dyDescent="0.25">
      <c r="B25529" t="str">
        <f t="shared" si="532"/>
        <v>Denmark2002Beginning Stocks</v>
      </c>
      <c r="C25529" s="1" t="s">
        <v>165</v>
      </c>
      <c r="D25529" s="1">
        <v>2002</v>
      </c>
      <c r="E25529" t="s">
        <v>264</v>
      </c>
      <c r="F25529" t="str">
        <f>VLOOKUP($B25529,psd_cotton!$A$3:$R$91826,18,FALSE)</f>
        <v>1000 480 lb. Bales</v>
      </c>
      <c r="G25529">
        <f>VLOOKUP($B25529,psd_cotton!$A$3:$Q$91826,16,FALSE)</f>
        <v>1</v>
      </c>
      <c r="I25529">
        <v>4</v>
      </c>
    </row>
    <row r="25530" spans="2:9" ht="15" x14ac:dyDescent="0.25">
      <c r="B25530" t="str">
        <f t="shared" si="532"/>
        <v>Denmark2002Imports</v>
      </c>
      <c r="C25530" s="1" t="s">
        <v>165</v>
      </c>
      <c r="D25530" s="1">
        <v>2002</v>
      </c>
      <c r="E25530" t="s">
        <v>261</v>
      </c>
      <c r="F25530" t="str">
        <f>VLOOKUP($B25530,psd_cotton!$A$3:$R$91826,18,FALSE)</f>
        <v>1000 480 lb. Bales</v>
      </c>
      <c r="G25530">
        <f>VLOOKUP($B25530,psd_cotton!$A$3:$Q$91826,16,FALSE)</f>
        <v>1</v>
      </c>
      <c r="I25530">
        <v>5</v>
      </c>
    </row>
    <row r="25531" spans="2:9" ht="15" x14ac:dyDescent="0.25">
      <c r="B25531" t="str">
        <f t="shared" si="532"/>
        <v>Denmark2002Total Supply</v>
      </c>
      <c r="C25531" s="1" t="s">
        <v>165</v>
      </c>
      <c r="D25531" s="1">
        <v>2002</v>
      </c>
      <c r="E25531" t="s">
        <v>257</v>
      </c>
      <c r="F25531" t="str">
        <f>VLOOKUP($B25531,psd_cotton!$A$3:$R$91826,18,FALSE)</f>
        <v>1000 480 lb. Bales</v>
      </c>
      <c r="G25531">
        <f>VLOOKUP($B25531,psd_cotton!$A$3:$Q$91826,16,FALSE)</f>
        <v>2</v>
      </c>
      <c r="I25531">
        <v>6</v>
      </c>
    </row>
    <row r="25532" spans="2:9" ht="15" x14ac:dyDescent="0.25">
      <c r="B25532" t="str">
        <f t="shared" si="532"/>
        <v>Denmark2002Exports</v>
      </c>
      <c r="C25532" s="1" t="s">
        <v>165</v>
      </c>
      <c r="D25532" s="1">
        <v>2002</v>
      </c>
      <c r="E25532" t="s">
        <v>262</v>
      </c>
      <c r="F25532" t="str">
        <f>VLOOKUP($B25532,psd_cotton!$A$3:$R$91826,18,FALSE)</f>
        <v>1000 480 lb. Bales</v>
      </c>
      <c r="G25532">
        <f>VLOOKUP($B25532,psd_cotton!$A$3:$Q$91826,16,FALSE)</f>
        <v>0</v>
      </c>
      <c r="I25532">
        <v>7</v>
      </c>
    </row>
    <row r="25533" spans="2:9" ht="15" x14ac:dyDescent="0.25">
      <c r="B25533" t="str">
        <f t="shared" si="532"/>
        <v>Denmark2002Domestic Use</v>
      </c>
      <c r="C25533" s="1" t="s">
        <v>165</v>
      </c>
      <c r="D25533" s="1">
        <v>2002</v>
      </c>
      <c r="E25533" t="s">
        <v>310</v>
      </c>
      <c r="F25533" t="str">
        <f>VLOOKUP($B25533,psd_cotton!$A$3:$R$91826,18,FALSE)</f>
        <v>1000 480 lb. Bales</v>
      </c>
      <c r="G25533">
        <f>VLOOKUP($B25533,psd_cotton!$A$3:$Q$91826,16,FALSE)</f>
        <v>1</v>
      </c>
      <c r="I25533">
        <v>8</v>
      </c>
    </row>
    <row r="25534" spans="2:9" ht="15" x14ac:dyDescent="0.25">
      <c r="B25534" t="str">
        <f t="shared" si="532"/>
        <v>Denmark2002Total Distribution</v>
      </c>
      <c r="C25534" s="1" t="s">
        <v>165</v>
      </c>
      <c r="D25534" s="1">
        <v>2002</v>
      </c>
      <c r="E25534" t="s">
        <v>258</v>
      </c>
      <c r="F25534" t="str">
        <f>VLOOKUP($B25534,psd_cotton!$A$3:$R$91826,18,FALSE)</f>
        <v>1000 480 lb. Bales</v>
      </c>
      <c r="G25534">
        <f>VLOOKUP($B25532,psd_cotton!$A$3:$Q$91826,16,FALSE)+VLOOKUP($B25533,psd_cotton!$A$3:$Q$91826,16,FALSE)</f>
        <v>1</v>
      </c>
      <c r="I25534">
        <v>9</v>
      </c>
    </row>
    <row r="25535" spans="2:9" ht="15" x14ac:dyDescent="0.25">
      <c r="B25535" t="str">
        <f t="shared" si="532"/>
        <v>Denmark2002Loss</v>
      </c>
      <c r="C25535" s="1" t="s">
        <v>165</v>
      </c>
      <c r="D25535" s="1">
        <v>2002</v>
      </c>
      <c r="E25535" t="s">
        <v>311</v>
      </c>
      <c r="F25535" t="str">
        <f>VLOOKUP($B25535,psd_cotton!$A$3:$R$91826,18,FALSE)</f>
        <v>1000 480 lb. Bales</v>
      </c>
      <c r="G25535">
        <f>VLOOKUP($B25535,psd_cotton!$A$3:$Q$91826,16,FALSE)</f>
        <v>0</v>
      </c>
      <c r="I25535">
        <v>10</v>
      </c>
    </row>
    <row r="25536" spans="2:9" ht="15" x14ac:dyDescent="0.25">
      <c r="B25536" t="str">
        <f t="shared" si="532"/>
        <v>Denmark2002Ending Stocks</v>
      </c>
      <c r="C25536" s="1" t="s">
        <v>165</v>
      </c>
      <c r="D25536" s="1">
        <v>2002</v>
      </c>
      <c r="E25536" t="s">
        <v>263</v>
      </c>
      <c r="F25536" t="str">
        <f>VLOOKUP($B25536,psd_cotton!$A$3:$R$91826,18,FALSE)</f>
        <v>1000 480 lb. Bales</v>
      </c>
      <c r="G25536">
        <f>VLOOKUP($B25536,psd_cotton!$A$3:$Q$91826,16,FALSE)</f>
        <v>1</v>
      </c>
      <c r="I25536">
        <v>11</v>
      </c>
    </row>
    <row r="25537" spans="2:9" ht="15" x14ac:dyDescent="0.25">
      <c r="B25537" t="str">
        <f t="shared" si="532"/>
        <v>Denmark2002Stocks-to-Use</v>
      </c>
      <c r="C25537" s="1" t="s">
        <v>165</v>
      </c>
      <c r="D25537" s="1">
        <v>2002</v>
      </c>
      <c r="E25537" t="s">
        <v>259</v>
      </c>
      <c r="F25537" t="str">
        <f>VLOOKUP($B25537,psd_cotton!$A$3:$R$91826,18,FALSE)</f>
        <v>%</v>
      </c>
      <c r="G25537">
        <f>VLOOKUP($B25537,psd_cotton!$A$3:$Q$91826,16,FALSE)</f>
        <v>100</v>
      </c>
      <c r="I25537">
        <v>12</v>
      </c>
    </row>
    <row r="25538" spans="2:9" ht="15" x14ac:dyDescent="0.25">
      <c r="B25538" t="str">
        <f t="shared" ref="B25538:B25601" si="533">CONCATENATE(C25538,D25538,E25538)</f>
        <v>Denmark2003Area Harvested</v>
      </c>
      <c r="C25538" s="1" t="s">
        <v>165</v>
      </c>
      <c r="D25538" s="1">
        <v>2003</v>
      </c>
      <c r="E25538" t="s">
        <v>265</v>
      </c>
      <c r="F25538" t="str">
        <f>VLOOKUP($B25538,psd_cotton!$A$3:$R$91826,18,FALSE)</f>
        <v>1000 Acres</v>
      </c>
      <c r="G25538">
        <f>VLOOKUP($B25538,psd_cotton!$A$3:$Q$91826,16,FALSE)</f>
        <v>0</v>
      </c>
      <c r="I25538">
        <v>1</v>
      </c>
    </row>
    <row r="25539" spans="2:9" ht="15" x14ac:dyDescent="0.25">
      <c r="B25539" t="str">
        <f t="shared" si="533"/>
        <v>Denmark2003Yield</v>
      </c>
      <c r="C25539" s="1" t="s">
        <v>165</v>
      </c>
      <c r="D25539" s="1">
        <v>2003</v>
      </c>
      <c r="E25539" t="s">
        <v>254</v>
      </c>
      <c r="F25539" t="str">
        <f>VLOOKUP($B25539,psd_cotton!$A$3:$R$91826,18,FALSE)</f>
        <v>Lbs/Acre</v>
      </c>
      <c r="G25539">
        <f>VLOOKUP($B25539,psd_cotton!$A$3:$Q$91826,16,FALSE)</f>
        <v>0</v>
      </c>
      <c r="I25539">
        <v>2</v>
      </c>
    </row>
    <row r="25540" spans="2:9" ht="15" x14ac:dyDescent="0.25">
      <c r="B25540" t="str">
        <f t="shared" si="533"/>
        <v>Denmark2003Production</v>
      </c>
      <c r="C25540" s="1" t="s">
        <v>165</v>
      </c>
      <c r="D25540" s="1">
        <v>2003</v>
      </c>
      <c r="E25540" t="s">
        <v>260</v>
      </c>
      <c r="F25540" t="str">
        <f>VLOOKUP($B25540,psd_cotton!$A$3:$R$91826,18,FALSE)</f>
        <v>1000 480 lb. Bales</v>
      </c>
      <c r="G25540">
        <f>VLOOKUP($B25540,psd_cotton!$A$3:$Q$91826,16,FALSE)</f>
        <v>0</v>
      </c>
      <c r="I25540">
        <v>3</v>
      </c>
    </row>
    <row r="25541" spans="2:9" ht="15" x14ac:dyDescent="0.25">
      <c r="B25541" t="str">
        <f t="shared" si="533"/>
        <v>Denmark2003Beginning Stocks</v>
      </c>
      <c r="C25541" s="1" t="s">
        <v>165</v>
      </c>
      <c r="D25541" s="1">
        <v>2003</v>
      </c>
      <c r="E25541" t="s">
        <v>264</v>
      </c>
      <c r="F25541" t="str">
        <f>VLOOKUP($B25541,psd_cotton!$A$3:$R$91826,18,FALSE)</f>
        <v>1000 480 lb. Bales</v>
      </c>
      <c r="G25541">
        <f>VLOOKUP($B25541,psd_cotton!$A$3:$Q$91826,16,FALSE)</f>
        <v>1</v>
      </c>
      <c r="I25541">
        <v>4</v>
      </c>
    </row>
    <row r="25542" spans="2:9" ht="15" x14ac:dyDescent="0.25">
      <c r="B25542" t="str">
        <f t="shared" si="533"/>
        <v>Denmark2003Imports</v>
      </c>
      <c r="C25542" s="1" t="s">
        <v>165</v>
      </c>
      <c r="D25542" s="1">
        <v>2003</v>
      </c>
      <c r="E25542" t="s">
        <v>261</v>
      </c>
      <c r="F25542" t="str">
        <f>VLOOKUP($B25542,psd_cotton!$A$3:$R$91826,18,FALSE)</f>
        <v>1000 480 lb. Bales</v>
      </c>
      <c r="G25542">
        <f>VLOOKUP($B25542,psd_cotton!$A$3:$Q$91826,16,FALSE)</f>
        <v>1</v>
      </c>
      <c r="I25542">
        <v>5</v>
      </c>
    </row>
    <row r="25543" spans="2:9" ht="15" x14ac:dyDescent="0.25">
      <c r="B25543" t="str">
        <f t="shared" si="533"/>
        <v>Denmark2003Total Supply</v>
      </c>
      <c r="C25543" s="1" t="s">
        <v>165</v>
      </c>
      <c r="D25543" s="1">
        <v>2003</v>
      </c>
      <c r="E25543" t="s">
        <v>257</v>
      </c>
      <c r="F25543" t="str">
        <f>VLOOKUP($B25543,psd_cotton!$A$3:$R$91826,18,FALSE)</f>
        <v>1000 480 lb. Bales</v>
      </c>
      <c r="G25543">
        <f>VLOOKUP($B25543,psd_cotton!$A$3:$Q$91826,16,FALSE)</f>
        <v>2</v>
      </c>
      <c r="I25543">
        <v>6</v>
      </c>
    </row>
    <row r="25544" spans="2:9" ht="15" x14ac:dyDescent="0.25">
      <c r="B25544" t="str">
        <f t="shared" si="533"/>
        <v>Denmark2003Exports</v>
      </c>
      <c r="C25544" s="1" t="s">
        <v>165</v>
      </c>
      <c r="D25544" s="1">
        <v>2003</v>
      </c>
      <c r="E25544" t="s">
        <v>262</v>
      </c>
      <c r="F25544" t="str">
        <f>VLOOKUP($B25544,psd_cotton!$A$3:$R$91826,18,FALSE)</f>
        <v>1000 480 lb. Bales</v>
      </c>
      <c r="G25544">
        <f>VLOOKUP($B25544,psd_cotton!$A$3:$Q$91826,16,FALSE)</f>
        <v>0</v>
      </c>
      <c r="I25544">
        <v>7</v>
      </c>
    </row>
    <row r="25545" spans="2:9" ht="15" x14ac:dyDescent="0.25">
      <c r="B25545" t="str">
        <f t="shared" si="533"/>
        <v>Denmark2003Domestic Use</v>
      </c>
      <c r="C25545" s="1" t="s">
        <v>165</v>
      </c>
      <c r="D25545" s="1">
        <v>2003</v>
      </c>
      <c r="E25545" t="s">
        <v>310</v>
      </c>
      <c r="F25545" t="str">
        <f>VLOOKUP($B25545,psd_cotton!$A$3:$R$91826,18,FALSE)</f>
        <v>1000 480 lb. Bales</v>
      </c>
      <c r="G25545">
        <f>VLOOKUP($B25545,psd_cotton!$A$3:$Q$91826,16,FALSE)</f>
        <v>1</v>
      </c>
      <c r="I25545">
        <v>8</v>
      </c>
    </row>
    <row r="25546" spans="2:9" ht="15" x14ac:dyDescent="0.25">
      <c r="B25546" t="str">
        <f t="shared" si="533"/>
        <v>Denmark2003Total Distribution</v>
      </c>
      <c r="C25546" s="1" t="s">
        <v>165</v>
      </c>
      <c r="D25546" s="1">
        <v>2003</v>
      </c>
      <c r="E25546" t="s">
        <v>258</v>
      </c>
      <c r="F25546" t="str">
        <f>VLOOKUP($B25546,psd_cotton!$A$3:$R$91826,18,FALSE)</f>
        <v>1000 480 lb. Bales</v>
      </c>
      <c r="G25546">
        <f>VLOOKUP($B25544,psd_cotton!$A$3:$Q$91826,16,FALSE)+VLOOKUP($B25545,psd_cotton!$A$3:$Q$91826,16,FALSE)</f>
        <v>1</v>
      </c>
      <c r="I25546">
        <v>9</v>
      </c>
    </row>
    <row r="25547" spans="2:9" ht="15" x14ac:dyDescent="0.25">
      <c r="B25547" t="str">
        <f t="shared" si="533"/>
        <v>Denmark2003Loss</v>
      </c>
      <c r="C25547" s="1" t="s">
        <v>165</v>
      </c>
      <c r="D25547" s="1">
        <v>2003</v>
      </c>
      <c r="E25547" t="s">
        <v>311</v>
      </c>
      <c r="F25547" t="str">
        <f>VLOOKUP($B25547,psd_cotton!$A$3:$R$91826,18,FALSE)</f>
        <v>1000 480 lb. Bales</v>
      </c>
      <c r="G25547">
        <f>VLOOKUP($B25547,psd_cotton!$A$3:$Q$91826,16,FALSE)</f>
        <v>0</v>
      </c>
      <c r="I25547">
        <v>10</v>
      </c>
    </row>
    <row r="25548" spans="2:9" ht="15" x14ac:dyDescent="0.25">
      <c r="B25548" t="str">
        <f t="shared" si="533"/>
        <v>Denmark2003Ending Stocks</v>
      </c>
      <c r="C25548" s="1" t="s">
        <v>165</v>
      </c>
      <c r="D25548" s="1">
        <v>2003</v>
      </c>
      <c r="E25548" t="s">
        <v>263</v>
      </c>
      <c r="F25548" t="str">
        <f>VLOOKUP($B25548,psd_cotton!$A$3:$R$91826,18,FALSE)</f>
        <v>1000 480 lb. Bales</v>
      </c>
      <c r="G25548">
        <f>VLOOKUP($B25548,psd_cotton!$A$3:$Q$91826,16,FALSE)</f>
        <v>1</v>
      </c>
      <c r="I25548">
        <v>11</v>
      </c>
    </row>
    <row r="25549" spans="2:9" ht="15" x14ac:dyDescent="0.25">
      <c r="B25549" t="str">
        <f t="shared" si="533"/>
        <v>Denmark2003Stocks-to-Use</v>
      </c>
      <c r="C25549" s="1" t="s">
        <v>165</v>
      </c>
      <c r="D25549" s="1">
        <v>2003</v>
      </c>
      <c r="E25549" t="s">
        <v>259</v>
      </c>
      <c r="F25549" t="str">
        <f>VLOOKUP($B25549,psd_cotton!$A$3:$R$91826,18,FALSE)</f>
        <v>%</v>
      </c>
      <c r="G25549">
        <f>VLOOKUP($B25549,psd_cotton!$A$3:$Q$91826,16,FALSE)</f>
        <v>100</v>
      </c>
      <c r="I25549">
        <v>12</v>
      </c>
    </row>
    <row r="25550" spans="2:9" ht="15" x14ac:dyDescent="0.25">
      <c r="B25550" t="str">
        <f t="shared" si="533"/>
        <v>Denmark2004Area Harvested</v>
      </c>
      <c r="C25550" s="1" t="s">
        <v>165</v>
      </c>
      <c r="D25550" s="1">
        <v>2004</v>
      </c>
      <c r="E25550" t="s">
        <v>265</v>
      </c>
      <c r="F25550" t="str">
        <f>VLOOKUP($B25550,psd_cotton!$A$3:$R$91826,18,FALSE)</f>
        <v>1000 Acres</v>
      </c>
      <c r="G25550">
        <f>VLOOKUP($B25550,psd_cotton!$A$3:$Q$91826,16,FALSE)</f>
        <v>0</v>
      </c>
      <c r="I25550">
        <v>1</v>
      </c>
    </row>
    <row r="25551" spans="2:9" ht="15" x14ac:dyDescent="0.25">
      <c r="B25551" t="str">
        <f t="shared" si="533"/>
        <v>Denmark2004Yield</v>
      </c>
      <c r="C25551" s="1" t="s">
        <v>165</v>
      </c>
      <c r="D25551" s="1">
        <v>2004</v>
      </c>
      <c r="E25551" t="s">
        <v>254</v>
      </c>
      <c r="F25551" t="str">
        <f>VLOOKUP($B25551,psd_cotton!$A$3:$R$91826,18,FALSE)</f>
        <v>Lbs/Acre</v>
      </c>
      <c r="G25551">
        <f>VLOOKUP($B25551,psd_cotton!$A$3:$Q$91826,16,FALSE)</f>
        <v>0</v>
      </c>
      <c r="I25551">
        <v>2</v>
      </c>
    </row>
    <row r="25552" spans="2:9" ht="15" x14ac:dyDescent="0.25">
      <c r="B25552" t="str">
        <f t="shared" si="533"/>
        <v>Denmark2004Production</v>
      </c>
      <c r="C25552" s="1" t="s">
        <v>165</v>
      </c>
      <c r="D25552" s="1">
        <v>2004</v>
      </c>
      <c r="E25552" t="s">
        <v>260</v>
      </c>
      <c r="F25552" t="str">
        <f>VLOOKUP($B25552,psd_cotton!$A$3:$R$91826,18,FALSE)</f>
        <v>1000 480 lb. Bales</v>
      </c>
      <c r="G25552">
        <f>VLOOKUP($B25552,psd_cotton!$A$3:$Q$91826,16,FALSE)</f>
        <v>0</v>
      </c>
      <c r="I25552">
        <v>3</v>
      </c>
    </row>
    <row r="25553" spans="2:9" ht="15" x14ac:dyDescent="0.25">
      <c r="B25553" t="str">
        <f t="shared" si="533"/>
        <v>Denmark2004Beginning Stocks</v>
      </c>
      <c r="C25553" s="1" t="s">
        <v>165</v>
      </c>
      <c r="D25553" s="1">
        <v>2004</v>
      </c>
      <c r="E25553" t="s">
        <v>264</v>
      </c>
      <c r="F25553" t="str">
        <f>VLOOKUP($B25553,psd_cotton!$A$3:$R$91826,18,FALSE)</f>
        <v>1000 480 lb. Bales</v>
      </c>
      <c r="G25553">
        <f>VLOOKUP($B25553,psd_cotton!$A$3:$Q$91826,16,FALSE)</f>
        <v>1</v>
      </c>
      <c r="I25553">
        <v>4</v>
      </c>
    </row>
    <row r="25554" spans="2:9" ht="15" x14ac:dyDescent="0.25">
      <c r="B25554" t="str">
        <f t="shared" si="533"/>
        <v>Denmark2004Imports</v>
      </c>
      <c r="C25554" s="1" t="s">
        <v>165</v>
      </c>
      <c r="D25554" s="1">
        <v>2004</v>
      </c>
      <c r="E25554" t="s">
        <v>261</v>
      </c>
      <c r="F25554" t="str">
        <f>VLOOKUP($B25554,psd_cotton!$A$3:$R$91826,18,FALSE)</f>
        <v>1000 480 lb. Bales</v>
      </c>
      <c r="G25554">
        <f>VLOOKUP($B25554,psd_cotton!$A$3:$Q$91826,16,FALSE)</f>
        <v>1</v>
      </c>
      <c r="I25554">
        <v>5</v>
      </c>
    </row>
    <row r="25555" spans="2:9" ht="15" x14ac:dyDescent="0.25">
      <c r="B25555" t="str">
        <f t="shared" si="533"/>
        <v>Denmark2004Total Supply</v>
      </c>
      <c r="C25555" s="1" t="s">
        <v>165</v>
      </c>
      <c r="D25555" s="1">
        <v>2004</v>
      </c>
      <c r="E25555" t="s">
        <v>257</v>
      </c>
      <c r="F25555" t="str">
        <f>VLOOKUP($B25555,psd_cotton!$A$3:$R$91826,18,FALSE)</f>
        <v>1000 480 lb. Bales</v>
      </c>
      <c r="G25555">
        <f>VLOOKUP($B25555,psd_cotton!$A$3:$Q$91826,16,FALSE)</f>
        <v>2</v>
      </c>
      <c r="I25555">
        <v>6</v>
      </c>
    </row>
    <row r="25556" spans="2:9" ht="15" x14ac:dyDescent="0.25">
      <c r="B25556" t="str">
        <f t="shared" si="533"/>
        <v>Denmark2004Exports</v>
      </c>
      <c r="C25556" s="1" t="s">
        <v>165</v>
      </c>
      <c r="D25556" s="1">
        <v>2004</v>
      </c>
      <c r="E25556" t="s">
        <v>262</v>
      </c>
      <c r="F25556" t="str">
        <f>VLOOKUP($B25556,psd_cotton!$A$3:$R$91826,18,FALSE)</f>
        <v>1000 480 lb. Bales</v>
      </c>
      <c r="G25556">
        <f>VLOOKUP($B25556,psd_cotton!$A$3:$Q$91826,16,FALSE)</f>
        <v>0</v>
      </c>
      <c r="I25556">
        <v>7</v>
      </c>
    </row>
    <row r="25557" spans="2:9" ht="15" x14ac:dyDescent="0.25">
      <c r="B25557" t="str">
        <f t="shared" si="533"/>
        <v>Denmark2004Domestic Use</v>
      </c>
      <c r="C25557" s="1" t="s">
        <v>165</v>
      </c>
      <c r="D25557" s="1">
        <v>2004</v>
      </c>
      <c r="E25557" t="s">
        <v>310</v>
      </c>
      <c r="F25557" t="str">
        <f>VLOOKUP($B25557,psd_cotton!$A$3:$R$91826,18,FALSE)</f>
        <v>1000 480 lb. Bales</v>
      </c>
      <c r="G25557">
        <f>VLOOKUP($B25557,psd_cotton!$A$3:$Q$91826,16,FALSE)</f>
        <v>1</v>
      </c>
      <c r="I25557">
        <v>8</v>
      </c>
    </row>
    <row r="25558" spans="2:9" ht="15" x14ac:dyDescent="0.25">
      <c r="B25558" t="str">
        <f t="shared" si="533"/>
        <v>Denmark2004Total Distribution</v>
      </c>
      <c r="C25558" s="1" t="s">
        <v>165</v>
      </c>
      <c r="D25558" s="1">
        <v>2004</v>
      </c>
      <c r="E25558" t="s">
        <v>258</v>
      </c>
      <c r="F25558" t="str">
        <f>VLOOKUP($B25558,psd_cotton!$A$3:$R$91826,18,FALSE)</f>
        <v>1000 480 lb. Bales</v>
      </c>
      <c r="G25558">
        <f>VLOOKUP($B25556,psd_cotton!$A$3:$Q$91826,16,FALSE)+VLOOKUP($B25557,psd_cotton!$A$3:$Q$91826,16,FALSE)</f>
        <v>1</v>
      </c>
      <c r="I25558">
        <v>9</v>
      </c>
    </row>
    <row r="25559" spans="2:9" ht="15" x14ac:dyDescent="0.25">
      <c r="B25559" t="str">
        <f t="shared" si="533"/>
        <v>Denmark2004Loss</v>
      </c>
      <c r="C25559" s="1" t="s">
        <v>165</v>
      </c>
      <c r="D25559" s="1">
        <v>2004</v>
      </c>
      <c r="E25559" t="s">
        <v>311</v>
      </c>
      <c r="F25559" t="str">
        <f>VLOOKUP($B25559,psd_cotton!$A$3:$R$91826,18,FALSE)</f>
        <v>1000 480 lb. Bales</v>
      </c>
      <c r="G25559">
        <f>VLOOKUP($B25559,psd_cotton!$A$3:$Q$91826,16,FALSE)</f>
        <v>0</v>
      </c>
      <c r="I25559">
        <v>10</v>
      </c>
    </row>
    <row r="25560" spans="2:9" ht="15" x14ac:dyDescent="0.25">
      <c r="B25560" t="str">
        <f t="shared" si="533"/>
        <v>Denmark2004Ending Stocks</v>
      </c>
      <c r="C25560" s="1" t="s">
        <v>165</v>
      </c>
      <c r="D25560" s="1">
        <v>2004</v>
      </c>
      <c r="E25560" t="s">
        <v>263</v>
      </c>
      <c r="F25560" t="str">
        <f>VLOOKUP($B25560,psd_cotton!$A$3:$R$91826,18,FALSE)</f>
        <v>1000 480 lb. Bales</v>
      </c>
      <c r="G25560">
        <f>VLOOKUP($B25560,psd_cotton!$A$3:$Q$91826,16,FALSE)</f>
        <v>1</v>
      </c>
      <c r="I25560">
        <v>11</v>
      </c>
    </row>
    <row r="25561" spans="2:9" ht="15" x14ac:dyDescent="0.25">
      <c r="B25561" t="str">
        <f t="shared" si="533"/>
        <v>Denmark2004Stocks-to-Use</v>
      </c>
      <c r="C25561" s="1" t="s">
        <v>165</v>
      </c>
      <c r="D25561" s="1">
        <v>2004</v>
      </c>
      <c r="E25561" t="s">
        <v>259</v>
      </c>
      <c r="F25561" t="str">
        <f>VLOOKUP($B25561,psd_cotton!$A$3:$R$91826,18,FALSE)</f>
        <v>%</v>
      </c>
      <c r="G25561">
        <f>VLOOKUP($B25561,psd_cotton!$A$3:$Q$91826,16,FALSE)</f>
        <v>100</v>
      </c>
      <c r="I25561">
        <v>12</v>
      </c>
    </row>
    <row r="25562" spans="2:9" ht="15" x14ac:dyDescent="0.25">
      <c r="B25562" t="str">
        <f t="shared" si="533"/>
        <v>Denmark2005Area Harvested</v>
      </c>
      <c r="C25562" s="1" t="s">
        <v>165</v>
      </c>
      <c r="D25562" s="1">
        <v>2005</v>
      </c>
      <c r="E25562" t="s">
        <v>265</v>
      </c>
      <c r="F25562" t="str">
        <f>VLOOKUP($B25562,psd_cotton!$A$3:$R$91826,18,FALSE)</f>
        <v>1000 Acres</v>
      </c>
      <c r="G25562">
        <f>VLOOKUP($B25562,psd_cotton!$A$3:$Q$91826,16,FALSE)</f>
        <v>0</v>
      </c>
      <c r="I25562">
        <v>1</v>
      </c>
    </row>
    <row r="25563" spans="2:9" ht="15" x14ac:dyDescent="0.25">
      <c r="B25563" t="str">
        <f t="shared" si="533"/>
        <v>Denmark2005Yield</v>
      </c>
      <c r="C25563" s="1" t="s">
        <v>165</v>
      </c>
      <c r="D25563" s="1">
        <v>2005</v>
      </c>
      <c r="E25563" t="s">
        <v>254</v>
      </c>
      <c r="F25563" t="str">
        <f>VLOOKUP($B25563,psd_cotton!$A$3:$R$91826,18,FALSE)</f>
        <v>Lbs/Acre</v>
      </c>
      <c r="G25563">
        <f>VLOOKUP($B25563,psd_cotton!$A$3:$Q$91826,16,FALSE)</f>
        <v>0</v>
      </c>
      <c r="I25563">
        <v>2</v>
      </c>
    </row>
    <row r="25564" spans="2:9" ht="15" x14ac:dyDescent="0.25">
      <c r="B25564" t="str">
        <f t="shared" si="533"/>
        <v>Denmark2005Production</v>
      </c>
      <c r="C25564" s="1" t="s">
        <v>165</v>
      </c>
      <c r="D25564" s="1">
        <v>2005</v>
      </c>
      <c r="E25564" t="s">
        <v>260</v>
      </c>
      <c r="F25564" t="str">
        <f>VLOOKUP($B25564,psd_cotton!$A$3:$R$91826,18,FALSE)</f>
        <v>1000 480 lb. Bales</v>
      </c>
      <c r="G25564">
        <f>VLOOKUP($B25564,psd_cotton!$A$3:$Q$91826,16,FALSE)</f>
        <v>0</v>
      </c>
      <c r="I25564">
        <v>3</v>
      </c>
    </row>
    <row r="25565" spans="2:9" ht="15" x14ac:dyDescent="0.25">
      <c r="B25565" t="str">
        <f t="shared" si="533"/>
        <v>Denmark2005Beginning Stocks</v>
      </c>
      <c r="C25565" s="1" t="s">
        <v>165</v>
      </c>
      <c r="D25565" s="1">
        <v>2005</v>
      </c>
      <c r="E25565" t="s">
        <v>264</v>
      </c>
      <c r="F25565" t="str">
        <f>VLOOKUP($B25565,psd_cotton!$A$3:$R$91826,18,FALSE)</f>
        <v>1000 480 lb. Bales</v>
      </c>
      <c r="G25565">
        <f>VLOOKUP($B25565,psd_cotton!$A$3:$Q$91826,16,FALSE)</f>
        <v>1</v>
      </c>
      <c r="I25565">
        <v>4</v>
      </c>
    </row>
    <row r="25566" spans="2:9" ht="15" x14ac:dyDescent="0.25">
      <c r="B25566" t="str">
        <f t="shared" si="533"/>
        <v>Denmark2005Imports</v>
      </c>
      <c r="C25566" s="1" t="s">
        <v>165</v>
      </c>
      <c r="D25566" s="1">
        <v>2005</v>
      </c>
      <c r="E25566" t="s">
        <v>261</v>
      </c>
      <c r="F25566" t="str">
        <f>VLOOKUP($B25566,psd_cotton!$A$3:$R$91826,18,FALSE)</f>
        <v>1000 480 lb. Bales</v>
      </c>
      <c r="G25566">
        <f>VLOOKUP($B25566,psd_cotton!$A$3:$Q$91826,16,FALSE)</f>
        <v>0</v>
      </c>
      <c r="I25566">
        <v>5</v>
      </c>
    </row>
    <row r="25567" spans="2:9" ht="15" x14ac:dyDescent="0.25">
      <c r="B25567" t="str">
        <f t="shared" si="533"/>
        <v>Denmark2005Total Supply</v>
      </c>
      <c r="C25567" s="1" t="s">
        <v>165</v>
      </c>
      <c r="D25567" s="1">
        <v>2005</v>
      </c>
      <c r="E25567" t="s">
        <v>257</v>
      </c>
      <c r="F25567" t="str">
        <f>VLOOKUP($B25567,psd_cotton!$A$3:$R$91826,18,FALSE)</f>
        <v>1000 480 lb. Bales</v>
      </c>
      <c r="G25567">
        <f>VLOOKUP($B25567,psd_cotton!$A$3:$Q$91826,16,FALSE)</f>
        <v>1</v>
      </c>
      <c r="I25567">
        <v>6</v>
      </c>
    </row>
    <row r="25568" spans="2:9" ht="15" x14ac:dyDescent="0.25">
      <c r="B25568" t="str">
        <f t="shared" si="533"/>
        <v>Denmark2005Exports</v>
      </c>
      <c r="C25568" s="1" t="s">
        <v>165</v>
      </c>
      <c r="D25568" s="1">
        <v>2005</v>
      </c>
      <c r="E25568" t="s">
        <v>262</v>
      </c>
      <c r="F25568" t="str">
        <f>VLOOKUP($B25568,psd_cotton!$A$3:$R$91826,18,FALSE)</f>
        <v>1000 480 lb. Bales</v>
      </c>
      <c r="G25568">
        <f>VLOOKUP($B25568,psd_cotton!$A$3:$Q$91826,16,FALSE)</f>
        <v>0</v>
      </c>
      <c r="I25568">
        <v>7</v>
      </c>
    </row>
    <row r="25569" spans="2:9" ht="15" x14ac:dyDescent="0.25">
      <c r="B25569" t="str">
        <f t="shared" si="533"/>
        <v>Denmark2005Domestic Use</v>
      </c>
      <c r="C25569" s="1" t="s">
        <v>165</v>
      </c>
      <c r="D25569" s="1">
        <v>2005</v>
      </c>
      <c r="E25569" t="s">
        <v>310</v>
      </c>
      <c r="F25569" t="str">
        <f>VLOOKUP($B25569,psd_cotton!$A$3:$R$91826,18,FALSE)</f>
        <v>1000 480 lb. Bales</v>
      </c>
      <c r="G25569">
        <f>VLOOKUP($B25569,psd_cotton!$A$3:$Q$91826,16,FALSE)</f>
        <v>1</v>
      </c>
      <c r="I25569">
        <v>8</v>
      </c>
    </row>
    <row r="25570" spans="2:9" ht="15" x14ac:dyDescent="0.25">
      <c r="B25570" t="str">
        <f t="shared" si="533"/>
        <v>Denmark2005Total Distribution</v>
      </c>
      <c r="C25570" s="1" t="s">
        <v>165</v>
      </c>
      <c r="D25570" s="1">
        <v>2005</v>
      </c>
      <c r="E25570" t="s">
        <v>258</v>
      </c>
      <c r="F25570" t="str">
        <f>VLOOKUP($B25570,psd_cotton!$A$3:$R$91826,18,FALSE)</f>
        <v>1000 480 lb. Bales</v>
      </c>
      <c r="G25570">
        <f>VLOOKUP($B25568,psd_cotton!$A$3:$Q$91826,16,FALSE)+VLOOKUP($B25569,psd_cotton!$A$3:$Q$91826,16,FALSE)</f>
        <v>1</v>
      </c>
      <c r="I25570">
        <v>9</v>
      </c>
    </row>
    <row r="25571" spans="2:9" ht="15" x14ac:dyDescent="0.25">
      <c r="B25571" t="str">
        <f t="shared" si="533"/>
        <v>Denmark2005Loss</v>
      </c>
      <c r="C25571" s="1" t="s">
        <v>165</v>
      </c>
      <c r="D25571" s="1">
        <v>2005</v>
      </c>
      <c r="E25571" t="s">
        <v>311</v>
      </c>
      <c r="F25571" t="str">
        <f>VLOOKUP($B25571,psd_cotton!$A$3:$R$91826,18,FALSE)</f>
        <v>1000 480 lb. Bales</v>
      </c>
      <c r="G25571">
        <f>VLOOKUP($B25571,psd_cotton!$A$3:$Q$91826,16,FALSE)</f>
        <v>0</v>
      </c>
      <c r="I25571">
        <v>10</v>
      </c>
    </row>
    <row r="25572" spans="2:9" ht="15" x14ac:dyDescent="0.25">
      <c r="B25572" t="str">
        <f t="shared" si="533"/>
        <v>Denmark2005Ending Stocks</v>
      </c>
      <c r="C25572" s="1" t="s">
        <v>165</v>
      </c>
      <c r="D25572" s="1">
        <v>2005</v>
      </c>
      <c r="E25572" t="s">
        <v>263</v>
      </c>
      <c r="F25572" t="str">
        <f>VLOOKUP($B25572,psd_cotton!$A$3:$R$91826,18,FALSE)</f>
        <v>1000 480 lb. Bales</v>
      </c>
      <c r="G25572">
        <f>VLOOKUP($B25572,psd_cotton!$A$3:$Q$91826,16,FALSE)</f>
        <v>0</v>
      </c>
      <c r="I25572">
        <v>11</v>
      </c>
    </row>
    <row r="25573" spans="2:9" ht="15" x14ac:dyDescent="0.25">
      <c r="B25573" t="str">
        <f t="shared" si="533"/>
        <v>Denmark2005Stocks-to-Use</v>
      </c>
      <c r="C25573" s="1" t="s">
        <v>165</v>
      </c>
      <c r="D25573" s="1">
        <v>2005</v>
      </c>
      <c r="E25573" t="s">
        <v>259</v>
      </c>
      <c r="F25573" t="str">
        <f>VLOOKUP($B25573,psd_cotton!$A$3:$R$91826,18,FALSE)</f>
        <v>%</v>
      </c>
      <c r="G25573">
        <f>VLOOKUP($B25573,psd_cotton!$A$3:$Q$91826,16,FALSE)</f>
        <v>0</v>
      </c>
      <c r="I25573">
        <v>12</v>
      </c>
    </row>
    <row r="25574" spans="2:9" ht="15" x14ac:dyDescent="0.25">
      <c r="B25574" t="str">
        <f t="shared" si="533"/>
        <v>Denmark2006Area Harvested</v>
      </c>
      <c r="C25574" s="1" t="s">
        <v>165</v>
      </c>
      <c r="D25574" s="1">
        <v>2006</v>
      </c>
      <c r="E25574" t="s">
        <v>265</v>
      </c>
      <c r="F25574" t="str">
        <f>VLOOKUP($B25574,psd_cotton!$A$3:$R$91826,18,FALSE)</f>
        <v>1000 Acres</v>
      </c>
      <c r="G25574">
        <f>VLOOKUP($B25574,psd_cotton!$A$3:$Q$91826,16,FALSE)</f>
        <v>0</v>
      </c>
      <c r="I25574">
        <v>1</v>
      </c>
    </row>
    <row r="25575" spans="2:9" ht="15" x14ac:dyDescent="0.25">
      <c r="B25575" t="str">
        <f t="shared" si="533"/>
        <v>Denmark2006Yield</v>
      </c>
      <c r="C25575" s="1" t="s">
        <v>165</v>
      </c>
      <c r="D25575" s="1">
        <v>2006</v>
      </c>
      <c r="E25575" t="s">
        <v>254</v>
      </c>
      <c r="F25575" t="str">
        <f>VLOOKUP($B25575,psd_cotton!$A$3:$R$91826,18,FALSE)</f>
        <v>Lbs/Acre</v>
      </c>
      <c r="G25575">
        <f>VLOOKUP($B25575,psd_cotton!$A$3:$Q$91826,16,FALSE)</f>
        <v>0</v>
      </c>
      <c r="I25575">
        <v>2</v>
      </c>
    </row>
    <row r="25576" spans="2:9" ht="15" x14ac:dyDescent="0.25">
      <c r="B25576" t="str">
        <f t="shared" si="533"/>
        <v>Denmark2006Production</v>
      </c>
      <c r="C25576" s="1" t="s">
        <v>165</v>
      </c>
      <c r="D25576" s="1">
        <v>2006</v>
      </c>
      <c r="E25576" t="s">
        <v>260</v>
      </c>
      <c r="F25576" t="str">
        <f>VLOOKUP($B25576,psd_cotton!$A$3:$R$91826,18,FALSE)</f>
        <v>1000 480 lb. Bales</v>
      </c>
      <c r="G25576">
        <f>VLOOKUP($B25576,psd_cotton!$A$3:$Q$91826,16,FALSE)</f>
        <v>0</v>
      </c>
      <c r="I25576">
        <v>3</v>
      </c>
    </row>
    <row r="25577" spans="2:9" ht="15" x14ac:dyDescent="0.25">
      <c r="B25577" t="str">
        <f t="shared" si="533"/>
        <v>Denmark2006Beginning Stocks</v>
      </c>
      <c r="C25577" s="1" t="s">
        <v>165</v>
      </c>
      <c r="D25577" s="1">
        <v>2006</v>
      </c>
      <c r="E25577" t="s">
        <v>264</v>
      </c>
      <c r="F25577" t="str">
        <f>VLOOKUP($B25577,psd_cotton!$A$3:$R$91826,18,FALSE)</f>
        <v>1000 480 lb. Bales</v>
      </c>
      <c r="G25577">
        <f>VLOOKUP($B25577,psd_cotton!$A$3:$Q$91826,16,FALSE)</f>
        <v>0</v>
      </c>
      <c r="I25577">
        <v>4</v>
      </c>
    </row>
    <row r="25578" spans="2:9" ht="15" x14ac:dyDescent="0.25">
      <c r="B25578" t="str">
        <f t="shared" si="533"/>
        <v>Denmark2006Imports</v>
      </c>
      <c r="C25578" s="1" t="s">
        <v>165</v>
      </c>
      <c r="D25578" s="1">
        <v>2006</v>
      </c>
      <c r="E25578" t="s">
        <v>261</v>
      </c>
      <c r="F25578" t="str">
        <f>VLOOKUP($B25578,psd_cotton!$A$3:$R$91826,18,FALSE)</f>
        <v>1000 480 lb. Bales</v>
      </c>
      <c r="G25578">
        <f>VLOOKUP($B25578,psd_cotton!$A$3:$Q$91826,16,FALSE)</f>
        <v>0</v>
      </c>
      <c r="I25578">
        <v>5</v>
      </c>
    </row>
    <row r="25579" spans="2:9" ht="15" x14ac:dyDescent="0.25">
      <c r="B25579" t="str">
        <f t="shared" si="533"/>
        <v>Denmark2006Total Supply</v>
      </c>
      <c r="C25579" s="1" t="s">
        <v>165</v>
      </c>
      <c r="D25579" s="1">
        <v>2006</v>
      </c>
      <c r="E25579" t="s">
        <v>257</v>
      </c>
      <c r="F25579" t="str">
        <f>VLOOKUP($B25579,psd_cotton!$A$3:$R$91826,18,FALSE)</f>
        <v>1000 480 lb. Bales</v>
      </c>
      <c r="G25579">
        <f>VLOOKUP($B25579,psd_cotton!$A$3:$Q$91826,16,FALSE)</f>
        <v>0</v>
      </c>
      <c r="I25579">
        <v>6</v>
      </c>
    </row>
    <row r="25580" spans="2:9" ht="15" x14ac:dyDescent="0.25">
      <c r="B25580" t="str">
        <f t="shared" si="533"/>
        <v>Denmark2006Exports</v>
      </c>
      <c r="C25580" s="1" t="s">
        <v>165</v>
      </c>
      <c r="D25580" s="1">
        <v>2006</v>
      </c>
      <c r="E25580" t="s">
        <v>262</v>
      </c>
      <c r="F25580" t="str">
        <f>VLOOKUP($B25580,psd_cotton!$A$3:$R$91826,18,FALSE)</f>
        <v>1000 480 lb. Bales</v>
      </c>
      <c r="G25580">
        <f>VLOOKUP($B25580,psd_cotton!$A$3:$Q$91826,16,FALSE)</f>
        <v>0</v>
      </c>
      <c r="I25580">
        <v>7</v>
      </c>
    </row>
    <row r="25581" spans="2:9" ht="15" x14ac:dyDescent="0.25">
      <c r="B25581" t="str">
        <f t="shared" si="533"/>
        <v>Denmark2006Domestic Use</v>
      </c>
      <c r="C25581" s="1" t="s">
        <v>165</v>
      </c>
      <c r="D25581" s="1">
        <v>2006</v>
      </c>
      <c r="E25581" t="s">
        <v>310</v>
      </c>
      <c r="F25581" t="str">
        <f>VLOOKUP($B25581,psd_cotton!$A$3:$R$91826,18,FALSE)</f>
        <v>1000 480 lb. Bales</v>
      </c>
      <c r="G25581">
        <f>VLOOKUP($B25581,psd_cotton!$A$3:$Q$91826,16,FALSE)</f>
        <v>0</v>
      </c>
      <c r="I25581">
        <v>8</v>
      </c>
    </row>
    <row r="25582" spans="2:9" ht="15" x14ac:dyDescent="0.25">
      <c r="B25582" t="str">
        <f t="shared" si="533"/>
        <v>Denmark2006Total Distribution</v>
      </c>
      <c r="C25582" s="1" t="s">
        <v>165</v>
      </c>
      <c r="D25582" s="1">
        <v>2006</v>
      </c>
      <c r="E25582" t="s">
        <v>258</v>
      </c>
      <c r="F25582" t="str">
        <f>VLOOKUP($B25582,psd_cotton!$A$3:$R$91826,18,FALSE)</f>
        <v>1000 480 lb. Bales</v>
      </c>
      <c r="G25582">
        <f>VLOOKUP($B25580,psd_cotton!$A$3:$Q$91826,16,FALSE)+VLOOKUP($B25581,psd_cotton!$A$3:$Q$91826,16,FALSE)</f>
        <v>0</v>
      </c>
      <c r="I25582">
        <v>9</v>
      </c>
    </row>
    <row r="25583" spans="2:9" ht="15" x14ac:dyDescent="0.25">
      <c r="B25583" t="str">
        <f t="shared" si="533"/>
        <v>Denmark2006Loss</v>
      </c>
      <c r="C25583" s="1" t="s">
        <v>165</v>
      </c>
      <c r="D25583" s="1">
        <v>2006</v>
      </c>
      <c r="E25583" t="s">
        <v>311</v>
      </c>
      <c r="F25583" t="str">
        <f>VLOOKUP($B25583,psd_cotton!$A$3:$R$91826,18,FALSE)</f>
        <v>1000 480 lb. Bales</v>
      </c>
      <c r="G25583">
        <f>VLOOKUP($B25583,psd_cotton!$A$3:$Q$91826,16,FALSE)</f>
        <v>0</v>
      </c>
      <c r="I25583">
        <v>10</v>
      </c>
    </row>
    <row r="25584" spans="2:9" ht="15" x14ac:dyDescent="0.25">
      <c r="B25584" t="str">
        <f t="shared" si="533"/>
        <v>Denmark2006Ending Stocks</v>
      </c>
      <c r="C25584" s="1" t="s">
        <v>165</v>
      </c>
      <c r="D25584" s="1">
        <v>2006</v>
      </c>
      <c r="E25584" t="s">
        <v>263</v>
      </c>
      <c r="F25584" t="str">
        <f>VLOOKUP($B25584,psd_cotton!$A$3:$R$91826,18,FALSE)</f>
        <v>1000 480 lb. Bales</v>
      </c>
      <c r="G25584">
        <f>VLOOKUP($B25584,psd_cotton!$A$3:$Q$91826,16,FALSE)</f>
        <v>0</v>
      </c>
      <c r="I25584">
        <v>11</v>
      </c>
    </row>
    <row r="25585" spans="2:9" ht="15" x14ac:dyDescent="0.25">
      <c r="B25585" t="str">
        <f t="shared" si="533"/>
        <v>Denmark2006Stocks-to-Use</v>
      </c>
      <c r="C25585" s="1" t="s">
        <v>165</v>
      </c>
      <c r="D25585" s="1">
        <v>2006</v>
      </c>
      <c r="E25585" t="s">
        <v>259</v>
      </c>
      <c r="F25585" t="str">
        <f>VLOOKUP($B25585,psd_cotton!$A$3:$R$91826,18,FALSE)</f>
        <v>%</v>
      </c>
      <c r="G25585">
        <f>VLOOKUP($B25585,psd_cotton!$A$3:$Q$91826,16,FALSE)</f>
        <v>0</v>
      </c>
      <c r="I25585">
        <v>12</v>
      </c>
    </row>
    <row r="25586" spans="2:9" ht="15" x14ac:dyDescent="0.25">
      <c r="B25586" t="str">
        <f t="shared" si="533"/>
        <v>Denmark2007Area Harvested</v>
      </c>
      <c r="C25586" s="1" t="s">
        <v>165</v>
      </c>
      <c r="D25586" s="1">
        <v>2007</v>
      </c>
      <c r="E25586" t="s">
        <v>265</v>
      </c>
      <c r="F25586" t="str">
        <f>VLOOKUP($B25586,psd_cotton!$A$3:$R$91826,18,FALSE)</f>
        <v>1000 Acres</v>
      </c>
      <c r="G25586">
        <f>VLOOKUP($B25586,psd_cotton!$A$3:$Q$91826,16,FALSE)</f>
        <v>0</v>
      </c>
      <c r="I25586">
        <v>1</v>
      </c>
    </row>
    <row r="25587" spans="2:9" ht="15" x14ac:dyDescent="0.25">
      <c r="B25587" t="str">
        <f t="shared" si="533"/>
        <v>Denmark2007Yield</v>
      </c>
      <c r="C25587" s="1" t="s">
        <v>165</v>
      </c>
      <c r="D25587" s="1">
        <v>2007</v>
      </c>
      <c r="E25587" t="s">
        <v>254</v>
      </c>
      <c r="F25587" t="str">
        <f>VLOOKUP($B25587,psd_cotton!$A$3:$R$91826,18,FALSE)</f>
        <v>Lbs/Acre</v>
      </c>
      <c r="G25587">
        <f>VLOOKUP($B25587,psd_cotton!$A$3:$Q$91826,16,FALSE)</f>
        <v>0</v>
      </c>
      <c r="I25587">
        <v>2</v>
      </c>
    </row>
    <row r="25588" spans="2:9" ht="15" x14ac:dyDescent="0.25">
      <c r="B25588" t="str">
        <f t="shared" si="533"/>
        <v>Denmark2007Production</v>
      </c>
      <c r="C25588" s="1" t="s">
        <v>165</v>
      </c>
      <c r="D25588" s="1">
        <v>2007</v>
      </c>
      <c r="E25588" t="s">
        <v>260</v>
      </c>
      <c r="F25588" t="str">
        <f>VLOOKUP($B25588,psd_cotton!$A$3:$R$91826,18,FALSE)</f>
        <v>1000 480 lb. Bales</v>
      </c>
      <c r="G25588">
        <f>VLOOKUP($B25588,psd_cotton!$A$3:$Q$91826,16,FALSE)</f>
        <v>0</v>
      </c>
      <c r="I25588">
        <v>3</v>
      </c>
    </row>
    <row r="25589" spans="2:9" ht="15" x14ac:dyDescent="0.25">
      <c r="B25589" t="str">
        <f t="shared" si="533"/>
        <v>Denmark2007Beginning Stocks</v>
      </c>
      <c r="C25589" s="1" t="s">
        <v>165</v>
      </c>
      <c r="D25589" s="1">
        <v>2007</v>
      </c>
      <c r="E25589" t="s">
        <v>264</v>
      </c>
      <c r="F25589" t="str">
        <f>VLOOKUP($B25589,psd_cotton!$A$3:$R$91826,18,FALSE)</f>
        <v>1000 480 lb. Bales</v>
      </c>
      <c r="G25589">
        <f>VLOOKUP($B25589,psd_cotton!$A$3:$Q$91826,16,FALSE)</f>
        <v>0</v>
      </c>
      <c r="I25589">
        <v>4</v>
      </c>
    </row>
    <row r="25590" spans="2:9" ht="15" x14ac:dyDescent="0.25">
      <c r="B25590" t="str">
        <f t="shared" si="533"/>
        <v>Denmark2007Imports</v>
      </c>
      <c r="C25590" s="1" t="s">
        <v>165</v>
      </c>
      <c r="D25590" s="1">
        <v>2007</v>
      </c>
      <c r="E25590" t="s">
        <v>261</v>
      </c>
      <c r="F25590" t="str">
        <f>VLOOKUP($B25590,psd_cotton!$A$3:$R$91826,18,FALSE)</f>
        <v>1000 480 lb. Bales</v>
      </c>
      <c r="G25590">
        <f>VLOOKUP($B25590,psd_cotton!$A$3:$Q$91826,16,FALSE)</f>
        <v>1</v>
      </c>
      <c r="I25590">
        <v>5</v>
      </c>
    </row>
    <row r="25591" spans="2:9" ht="15" x14ac:dyDescent="0.25">
      <c r="B25591" t="str">
        <f t="shared" si="533"/>
        <v>Denmark2007Total Supply</v>
      </c>
      <c r="C25591" s="1" t="s">
        <v>165</v>
      </c>
      <c r="D25591" s="1">
        <v>2007</v>
      </c>
      <c r="E25591" t="s">
        <v>257</v>
      </c>
      <c r="F25591" t="str">
        <f>VLOOKUP($B25591,psd_cotton!$A$3:$R$91826,18,FALSE)</f>
        <v>1000 480 lb. Bales</v>
      </c>
      <c r="G25591">
        <f>VLOOKUP($B25591,psd_cotton!$A$3:$Q$91826,16,FALSE)</f>
        <v>1</v>
      </c>
      <c r="I25591">
        <v>6</v>
      </c>
    </row>
    <row r="25592" spans="2:9" ht="15" x14ac:dyDescent="0.25">
      <c r="B25592" t="str">
        <f t="shared" si="533"/>
        <v>Denmark2007Exports</v>
      </c>
      <c r="C25592" s="1" t="s">
        <v>165</v>
      </c>
      <c r="D25592" s="1">
        <v>2007</v>
      </c>
      <c r="E25592" t="s">
        <v>262</v>
      </c>
      <c r="F25592" t="str">
        <f>VLOOKUP($B25592,psd_cotton!$A$3:$R$91826,18,FALSE)</f>
        <v>1000 480 lb. Bales</v>
      </c>
      <c r="G25592">
        <f>VLOOKUP($B25592,psd_cotton!$A$3:$Q$91826,16,FALSE)</f>
        <v>0</v>
      </c>
      <c r="I25592">
        <v>7</v>
      </c>
    </row>
    <row r="25593" spans="2:9" ht="15" x14ac:dyDescent="0.25">
      <c r="B25593" t="str">
        <f t="shared" si="533"/>
        <v>Denmark2007Domestic Use</v>
      </c>
      <c r="C25593" s="1" t="s">
        <v>165</v>
      </c>
      <c r="D25593" s="1">
        <v>2007</v>
      </c>
      <c r="E25593" t="s">
        <v>310</v>
      </c>
      <c r="F25593" t="str">
        <f>VLOOKUP($B25593,psd_cotton!$A$3:$R$91826,18,FALSE)</f>
        <v>1000 480 lb. Bales</v>
      </c>
      <c r="G25593">
        <f>VLOOKUP($B25593,psd_cotton!$A$3:$Q$91826,16,FALSE)</f>
        <v>1</v>
      </c>
      <c r="I25593">
        <v>8</v>
      </c>
    </row>
    <row r="25594" spans="2:9" ht="15" x14ac:dyDescent="0.25">
      <c r="B25594" t="str">
        <f t="shared" si="533"/>
        <v>Denmark2007Total Distribution</v>
      </c>
      <c r="C25594" s="1" t="s">
        <v>165</v>
      </c>
      <c r="D25594" s="1">
        <v>2007</v>
      </c>
      <c r="E25594" t="s">
        <v>258</v>
      </c>
      <c r="F25594" t="str">
        <f>VLOOKUP($B25594,psd_cotton!$A$3:$R$91826,18,FALSE)</f>
        <v>1000 480 lb. Bales</v>
      </c>
      <c r="G25594">
        <f>VLOOKUP($B25592,psd_cotton!$A$3:$Q$91826,16,FALSE)+VLOOKUP($B25593,psd_cotton!$A$3:$Q$91826,16,FALSE)</f>
        <v>1</v>
      </c>
      <c r="I25594">
        <v>9</v>
      </c>
    </row>
    <row r="25595" spans="2:9" ht="15" x14ac:dyDescent="0.25">
      <c r="B25595" t="str">
        <f t="shared" si="533"/>
        <v>Denmark2007Loss</v>
      </c>
      <c r="C25595" s="1" t="s">
        <v>165</v>
      </c>
      <c r="D25595" s="1">
        <v>2007</v>
      </c>
      <c r="E25595" t="s">
        <v>311</v>
      </c>
      <c r="F25595" t="str">
        <f>VLOOKUP($B25595,psd_cotton!$A$3:$R$91826,18,FALSE)</f>
        <v>1000 480 lb. Bales</v>
      </c>
      <c r="G25595">
        <f>VLOOKUP($B25595,psd_cotton!$A$3:$Q$91826,16,FALSE)</f>
        <v>0</v>
      </c>
      <c r="I25595">
        <v>10</v>
      </c>
    </row>
    <row r="25596" spans="2:9" ht="15" x14ac:dyDescent="0.25">
      <c r="B25596" t="str">
        <f t="shared" si="533"/>
        <v>Denmark2007Ending Stocks</v>
      </c>
      <c r="C25596" s="1" t="s">
        <v>165</v>
      </c>
      <c r="D25596" s="1">
        <v>2007</v>
      </c>
      <c r="E25596" t="s">
        <v>263</v>
      </c>
      <c r="F25596" t="str">
        <f>VLOOKUP($B25596,psd_cotton!$A$3:$R$91826,18,FALSE)</f>
        <v>1000 480 lb. Bales</v>
      </c>
      <c r="G25596">
        <f>VLOOKUP($B25596,psd_cotton!$A$3:$Q$91826,16,FALSE)</f>
        <v>0</v>
      </c>
      <c r="I25596">
        <v>11</v>
      </c>
    </row>
    <row r="25597" spans="2:9" ht="15" x14ac:dyDescent="0.25">
      <c r="B25597" t="str">
        <f t="shared" si="533"/>
        <v>Denmark2007Stocks-to-Use</v>
      </c>
      <c r="C25597" s="1" t="s">
        <v>165</v>
      </c>
      <c r="D25597" s="1">
        <v>2007</v>
      </c>
      <c r="E25597" t="s">
        <v>259</v>
      </c>
      <c r="F25597" t="str">
        <f>VLOOKUP($B25597,psd_cotton!$A$3:$R$91826,18,FALSE)</f>
        <v>%</v>
      </c>
      <c r="G25597">
        <f>VLOOKUP($B25597,psd_cotton!$A$3:$Q$91826,16,FALSE)</f>
        <v>0</v>
      </c>
      <c r="I25597">
        <v>12</v>
      </c>
    </row>
    <row r="25598" spans="2:9" ht="15" x14ac:dyDescent="0.25">
      <c r="B25598" t="str">
        <f t="shared" si="533"/>
        <v>Denmark2008Area Harvested</v>
      </c>
      <c r="C25598" s="1" t="s">
        <v>165</v>
      </c>
      <c r="D25598" s="1">
        <v>2008</v>
      </c>
      <c r="E25598" t="s">
        <v>265</v>
      </c>
      <c r="F25598" t="str">
        <f>VLOOKUP($B25598,psd_cotton!$A$3:$R$91826,18,FALSE)</f>
        <v>1000 Acres</v>
      </c>
      <c r="G25598">
        <f>VLOOKUP($B25598,psd_cotton!$A$3:$Q$91826,16,FALSE)</f>
        <v>0</v>
      </c>
      <c r="I25598">
        <v>1</v>
      </c>
    </row>
    <row r="25599" spans="2:9" ht="15" x14ac:dyDescent="0.25">
      <c r="B25599" t="str">
        <f t="shared" si="533"/>
        <v>Denmark2008Yield</v>
      </c>
      <c r="C25599" s="1" t="s">
        <v>165</v>
      </c>
      <c r="D25599" s="1">
        <v>2008</v>
      </c>
      <c r="E25599" t="s">
        <v>254</v>
      </c>
      <c r="F25599" t="str">
        <f>VLOOKUP($B25599,psd_cotton!$A$3:$R$91826,18,FALSE)</f>
        <v>Lbs/Acre</v>
      </c>
      <c r="G25599">
        <f>VLOOKUP($B25599,psd_cotton!$A$3:$Q$91826,16,FALSE)</f>
        <v>0</v>
      </c>
      <c r="I25599">
        <v>2</v>
      </c>
    </row>
    <row r="25600" spans="2:9" ht="15" x14ac:dyDescent="0.25">
      <c r="B25600" t="str">
        <f t="shared" si="533"/>
        <v>Denmark2008Production</v>
      </c>
      <c r="C25600" s="1" t="s">
        <v>165</v>
      </c>
      <c r="D25600" s="1">
        <v>2008</v>
      </c>
      <c r="E25600" t="s">
        <v>260</v>
      </c>
      <c r="F25600" t="str">
        <f>VLOOKUP($B25600,psd_cotton!$A$3:$R$91826,18,FALSE)</f>
        <v>1000 480 lb. Bales</v>
      </c>
      <c r="G25600">
        <f>VLOOKUP($B25600,psd_cotton!$A$3:$Q$91826,16,FALSE)</f>
        <v>0</v>
      </c>
      <c r="I25600">
        <v>3</v>
      </c>
    </row>
    <row r="25601" spans="2:9" ht="15" x14ac:dyDescent="0.25">
      <c r="B25601" t="str">
        <f t="shared" si="533"/>
        <v>Denmark2008Beginning Stocks</v>
      </c>
      <c r="C25601" s="1" t="s">
        <v>165</v>
      </c>
      <c r="D25601" s="1">
        <v>2008</v>
      </c>
      <c r="E25601" t="s">
        <v>264</v>
      </c>
      <c r="F25601" t="str">
        <f>VLOOKUP($B25601,psd_cotton!$A$3:$R$91826,18,FALSE)</f>
        <v>1000 480 lb. Bales</v>
      </c>
      <c r="G25601">
        <f>VLOOKUP($B25601,psd_cotton!$A$3:$Q$91826,16,FALSE)</f>
        <v>0</v>
      </c>
      <c r="I25601">
        <v>4</v>
      </c>
    </row>
    <row r="25602" spans="2:9" ht="15" x14ac:dyDescent="0.25">
      <c r="B25602" t="str">
        <f t="shared" ref="B25602:B25665" si="534">CONCATENATE(C25602,D25602,E25602)</f>
        <v>Denmark2008Imports</v>
      </c>
      <c r="C25602" s="1" t="s">
        <v>165</v>
      </c>
      <c r="D25602" s="1">
        <v>2008</v>
      </c>
      <c r="E25602" t="s">
        <v>261</v>
      </c>
      <c r="F25602" t="str">
        <f>VLOOKUP($B25602,psd_cotton!$A$3:$R$91826,18,FALSE)</f>
        <v>1000 480 lb. Bales</v>
      </c>
      <c r="G25602">
        <f>VLOOKUP($B25602,psd_cotton!$A$3:$Q$91826,16,FALSE)</f>
        <v>1</v>
      </c>
      <c r="I25602">
        <v>5</v>
      </c>
    </row>
    <row r="25603" spans="2:9" ht="15" x14ac:dyDescent="0.25">
      <c r="B25603" t="str">
        <f t="shared" si="534"/>
        <v>Denmark2008Total Supply</v>
      </c>
      <c r="C25603" s="1" t="s">
        <v>165</v>
      </c>
      <c r="D25603" s="1">
        <v>2008</v>
      </c>
      <c r="E25603" t="s">
        <v>257</v>
      </c>
      <c r="F25603" t="str">
        <f>VLOOKUP($B25603,psd_cotton!$A$3:$R$91826,18,FALSE)</f>
        <v>1000 480 lb. Bales</v>
      </c>
      <c r="G25603">
        <f>VLOOKUP($B25603,psd_cotton!$A$3:$Q$91826,16,FALSE)</f>
        <v>1</v>
      </c>
      <c r="I25603">
        <v>6</v>
      </c>
    </row>
    <row r="25604" spans="2:9" ht="15" x14ac:dyDescent="0.25">
      <c r="B25604" t="str">
        <f t="shared" si="534"/>
        <v>Denmark2008Exports</v>
      </c>
      <c r="C25604" s="1" t="s">
        <v>165</v>
      </c>
      <c r="D25604" s="1">
        <v>2008</v>
      </c>
      <c r="E25604" t="s">
        <v>262</v>
      </c>
      <c r="F25604" t="str">
        <f>VLOOKUP($B25604,psd_cotton!$A$3:$R$91826,18,FALSE)</f>
        <v>1000 480 lb. Bales</v>
      </c>
      <c r="G25604">
        <f>VLOOKUP($B25604,psd_cotton!$A$3:$Q$91826,16,FALSE)</f>
        <v>0</v>
      </c>
      <c r="I25604">
        <v>7</v>
      </c>
    </row>
    <row r="25605" spans="2:9" ht="15" x14ac:dyDescent="0.25">
      <c r="B25605" t="str">
        <f t="shared" si="534"/>
        <v>Denmark2008Domestic Use</v>
      </c>
      <c r="C25605" s="1" t="s">
        <v>165</v>
      </c>
      <c r="D25605" s="1">
        <v>2008</v>
      </c>
      <c r="E25605" t="s">
        <v>310</v>
      </c>
      <c r="F25605" t="str">
        <f>VLOOKUP($B25605,psd_cotton!$A$3:$R$91826,18,FALSE)</f>
        <v>1000 480 lb. Bales</v>
      </c>
      <c r="G25605">
        <f>VLOOKUP($B25605,psd_cotton!$A$3:$Q$91826,16,FALSE)</f>
        <v>0</v>
      </c>
      <c r="I25605">
        <v>8</v>
      </c>
    </row>
    <row r="25606" spans="2:9" ht="15" x14ac:dyDescent="0.25">
      <c r="B25606" t="str">
        <f t="shared" si="534"/>
        <v>Denmark2008Total Distribution</v>
      </c>
      <c r="C25606" s="1" t="s">
        <v>165</v>
      </c>
      <c r="D25606" s="1">
        <v>2008</v>
      </c>
      <c r="E25606" t="s">
        <v>258</v>
      </c>
      <c r="F25606" t="str">
        <f>VLOOKUP($B25606,psd_cotton!$A$3:$R$91826,18,FALSE)</f>
        <v>1000 480 lb. Bales</v>
      </c>
      <c r="G25606">
        <f>VLOOKUP($B25604,psd_cotton!$A$3:$Q$91826,16,FALSE)+VLOOKUP($B25605,psd_cotton!$A$3:$Q$91826,16,FALSE)</f>
        <v>0</v>
      </c>
      <c r="I25606">
        <v>9</v>
      </c>
    </row>
    <row r="25607" spans="2:9" ht="15" x14ac:dyDescent="0.25">
      <c r="B25607" t="str">
        <f t="shared" si="534"/>
        <v>Denmark2008Loss</v>
      </c>
      <c r="C25607" s="1" t="s">
        <v>165</v>
      </c>
      <c r="D25607" s="1">
        <v>2008</v>
      </c>
      <c r="E25607" t="s">
        <v>311</v>
      </c>
      <c r="F25607" t="str">
        <f>VLOOKUP($B25607,psd_cotton!$A$3:$R$91826,18,FALSE)</f>
        <v>1000 480 lb. Bales</v>
      </c>
      <c r="G25607">
        <f>VLOOKUP($B25607,psd_cotton!$A$3:$Q$91826,16,FALSE)</f>
        <v>0</v>
      </c>
      <c r="I25607">
        <v>10</v>
      </c>
    </row>
    <row r="25608" spans="2:9" ht="15" x14ac:dyDescent="0.25">
      <c r="B25608" t="str">
        <f t="shared" si="534"/>
        <v>Denmark2008Ending Stocks</v>
      </c>
      <c r="C25608" s="1" t="s">
        <v>165</v>
      </c>
      <c r="D25608" s="1">
        <v>2008</v>
      </c>
      <c r="E25608" t="s">
        <v>263</v>
      </c>
      <c r="F25608" t="str">
        <f>VLOOKUP($B25608,psd_cotton!$A$3:$R$91826,18,FALSE)</f>
        <v>1000 480 lb. Bales</v>
      </c>
      <c r="G25608">
        <f>VLOOKUP($B25608,psd_cotton!$A$3:$Q$91826,16,FALSE)</f>
        <v>1</v>
      </c>
      <c r="I25608">
        <v>11</v>
      </c>
    </row>
    <row r="25609" spans="2:9" ht="15" x14ac:dyDescent="0.25">
      <c r="B25609" t="str">
        <f t="shared" si="534"/>
        <v>Denmark2008Stocks-to-Use</v>
      </c>
      <c r="C25609" s="1" t="s">
        <v>165</v>
      </c>
      <c r="D25609" s="1">
        <v>2008</v>
      </c>
      <c r="E25609" t="s">
        <v>259</v>
      </c>
      <c r="F25609" t="str">
        <f>VLOOKUP($B25609,psd_cotton!$A$3:$R$91826,18,FALSE)</f>
        <v>%</v>
      </c>
      <c r="G25609">
        <f>VLOOKUP($B25609,psd_cotton!$A$3:$Q$91826,16,FALSE)</f>
        <v>0</v>
      </c>
      <c r="I25609">
        <v>12</v>
      </c>
    </row>
    <row r="25610" spans="2:9" ht="15" x14ac:dyDescent="0.25">
      <c r="B25610" t="str">
        <f t="shared" si="534"/>
        <v>Denmark2009Area Harvested</v>
      </c>
      <c r="C25610" s="1" t="s">
        <v>165</v>
      </c>
      <c r="D25610" s="1">
        <v>2009</v>
      </c>
      <c r="E25610" t="s">
        <v>265</v>
      </c>
      <c r="F25610" t="str">
        <f>VLOOKUP($B25610,psd_cotton!$A$3:$R$91826,18,FALSE)</f>
        <v>1000 Acres</v>
      </c>
      <c r="G25610">
        <f>VLOOKUP($B25610,psd_cotton!$A$3:$Q$91826,16,FALSE)</f>
        <v>0</v>
      </c>
      <c r="I25610">
        <v>1</v>
      </c>
    </row>
    <row r="25611" spans="2:9" ht="15" x14ac:dyDescent="0.25">
      <c r="B25611" t="str">
        <f t="shared" si="534"/>
        <v>Denmark2009Yield</v>
      </c>
      <c r="C25611" s="1" t="s">
        <v>165</v>
      </c>
      <c r="D25611" s="1">
        <v>2009</v>
      </c>
      <c r="E25611" t="s">
        <v>254</v>
      </c>
      <c r="F25611" t="str">
        <f>VLOOKUP($B25611,psd_cotton!$A$3:$R$91826,18,FALSE)</f>
        <v>Lbs/Acre</v>
      </c>
      <c r="G25611">
        <f>VLOOKUP($B25611,psd_cotton!$A$3:$Q$91826,16,FALSE)</f>
        <v>0</v>
      </c>
      <c r="I25611">
        <v>2</v>
      </c>
    </row>
    <row r="25612" spans="2:9" ht="15" x14ac:dyDescent="0.25">
      <c r="B25612" t="str">
        <f t="shared" si="534"/>
        <v>Denmark2009Production</v>
      </c>
      <c r="C25612" s="1" t="s">
        <v>165</v>
      </c>
      <c r="D25612" s="1">
        <v>2009</v>
      </c>
      <c r="E25612" t="s">
        <v>260</v>
      </c>
      <c r="F25612" t="str">
        <f>VLOOKUP($B25612,psd_cotton!$A$3:$R$91826,18,FALSE)</f>
        <v>1000 480 lb. Bales</v>
      </c>
      <c r="G25612">
        <f>VLOOKUP($B25612,psd_cotton!$A$3:$Q$91826,16,FALSE)</f>
        <v>0</v>
      </c>
      <c r="I25612">
        <v>3</v>
      </c>
    </row>
    <row r="25613" spans="2:9" ht="15" x14ac:dyDescent="0.25">
      <c r="B25613" t="str">
        <f t="shared" si="534"/>
        <v>Denmark2009Beginning Stocks</v>
      </c>
      <c r="C25613" s="1" t="s">
        <v>165</v>
      </c>
      <c r="D25613" s="1">
        <v>2009</v>
      </c>
      <c r="E25613" t="s">
        <v>264</v>
      </c>
      <c r="F25613" t="str">
        <f>VLOOKUP($B25613,psd_cotton!$A$3:$R$91826,18,FALSE)</f>
        <v>1000 480 lb. Bales</v>
      </c>
      <c r="G25613">
        <f>VLOOKUP($B25613,psd_cotton!$A$3:$Q$91826,16,FALSE)</f>
        <v>1</v>
      </c>
      <c r="I25613">
        <v>4</v>
      </c>
    </row>
    <row r="25614" spans="2:9" ht="15" x14ac:dyDescent="0.25">
      <c r="B25614" t="str">
        <f t="shared" si="534"/>
        <v>Denmark2009Imports</v>
      </c>
      <c r="C25614" s="1" t="s">
        <v>165</v>
      </c>
      <c r="D25614" s="1">
        <v>2009</v>
      </c>
      <c r="E25614" t="s">
        <v>261</v>
      </c>
      <c r="F25614" t="str">
        <f>VLOOKUP($B25614,psd_cotton!$A$3:$R$91826,18,FALSE)</f>
        <v>1000 480 lb. Bales</v>
      </c>
      <c r="G25614">
        <f>VLOOKUP($B25614,psd_cotton!$A$3:$Q$91826,16,FALSE)</f>
        <v>1</v>
      </c>
      <c r="I25614">
        <v>5</v>
      </c>
    </row>
    <row r="25615" spans="2:9" ht="15" x14ac:dyDescent="0.25">
      <c r="B25615" t="str">
        <f t="shared" si="534"/>
        <v>Denmark2009Total Supply</v>
      </c>
      <c r="C25615" s="1" t="s">
        <v>165</v>
      </c>
      <c r="D25615" s="1">
        <v>2009</v>
      </c>
      <c r="E25615" t="s">
        <v>257</v>
      </c>
      <c r="F25615" t="str">
        <f>VLOOKUP($B25615,psd_cotton!$A$3:$R$91826,18,FALSE)</f>
        <v>1000 480 lb. Bales</v>
      </c>
      <c r="G25615">
        <f>VLOOKUP($B25615,psd_cotton!$A$3:$Q$91826,16,FALSE)</f>
        <v>2</v>
      </c>
      <c r="I25615">
        <v>6</v>
      </c>
    </row>
    <row r="25616" spans="2:9" ht="15" x14ac:dyDescent="0.25">
      <c r="B25616" t="str">
        <f t="shared" si="534"/>
        <v>Denmark2009Exports</v>
      </c>
      <c r="C25616" s="1" t="s">
        <v>165</v>
      </c>
      <c r="D25616" s="1">
        <v>2009</v>
      </c>
      <c r="E25616" t="s">
        <v>262</v>
      </c>
      <c r="F25616" t="str">
        <f>VLOOKUP($B25616,psd_cotton!$A$3:$R$91826,18,FALSE)</f>
        <v>1000 480 lb. Bales</v>
      </c>
      <c r="G25616">
        <f>VLOOKUP($B25616,psd_cotton!$A$3:$Q$91826,16,FALSE)</f>
        <v>0</v>
      </c>
      <c r="I25616">
        <v>7</v>
      </c>
    </row>
    <row r="25617" spans="2:9" ht="15" x14ac:dyDescent="0.25">
      <c r="B25617" t="str">
        <f t="shared" si="534"/>
        <v>Denmark2009Domestic Use</v>
      </c>
      <c r="C25617" s="1" t="s">
        <v>165</v>
      </c>
      <c r="D25617" s="1">
        <v>2009</v>
      </c>
      <c r="E25617" t="s">
        <v>310</v>
      </c>
      <c r="F25617" t="str">
        <f>VLOOKUP($B25617,psd_cotton!$A$3:$R$91826,18,FALSE)</f>
        <v>1000 480 lb. Bales</v>
      </c>
      <c r="G25617">
        <f>VLOOKUP($B25617,psd_cotton!$A$3:$Q$91826,16,FALSE)</f>
        <v>1</v>
      </c>
      <c r="I25617">
        <v>8</v>
      </c>
    </row>
    <row r="25618" spans="2:9" ht="15" x14ac:dyDescent="0.25">
      <c r="B25618" t="str">
        <f t="shared" si="534"/>
        <v>Denmark2009Total Distribution</v>
      </c>
      <c r="C25618" s="1" t="s">
        <v>165</v>
      </c>
      <c r="D25618" s="1">
        <v>2009</v>
      </c>
      <c r="E25618" t="s">
        <v>258</v>
      </c>
      <c r="F25618" t="str">
        <f>VLOOKUP($B25618,psd_cotton!$A$3:$R$91826,18,FALSE)</f>
        <v>1000 480 lb. Bales</v>
      </c>
      <c r="G25618">
        <f>VLOOKUP($B25616,psd_cotton!$A$3:$Q$91826,16,FALSE)+VLOOKUP($B25617,psd_cotton!$A$3:$Q$91826,16,FALSE)</f>
        <v>1</v>
      </c>
      <c r="I25618">
        <v>9</v>
      </c>
    </row>
    <row r="25619" spans="2:9" ht="15" x14ac:dyDescent="0.25">
      <c r="B25619" t="str">
        <f t="shared" si="534"/>
        <v>Denmark2009Loss</v>
      </c>
      <c r="C25619" s="1" t="s">
        <v>165</v>
      </c>
      <c r="D25619" s="1">
        <v>2009</v>
      </c>
      <c r="E25619" t="s">
        <v>311</v>
      </c>
      <c r="F25619" t="str">
        <f>VLOOKUP($B25619,psd_cotton!$A$3:$R$91826,18,FALSE)</f>
        <v>1000 480 lb. Bales</v>
      </c>
      <c r="G25619">
        <f>VLOOKUP($B25619,psd_cotton!$A$3:$Q$91826,16,FALSE)</f>
        <v>0</v>
      </c>
      <c r="I25619">
        <v>10</v>
      </c>
    </row>
    <row r="25620" spans="2:9" ht="15" x14ac:dyDescent="0.25">
      <c r="B25620" t="str">
        <f t="shared" si="534"/>
        <v>Denmark2009Ending Stocks</v>
      </c>
      <c r="C25620" s="1" t="s">
        <v>165</v>
      </c>
      <c r="D25620" s="1">
        <v>2009</v>
      </c>
      <c r="E25620" t="s">
        <v>263</v>
      </c>
      <c r="F25620" t="str">
        <f>VLOOKUP($B25620,psd_cotton!$A$3:$R$91826,18,FALSE)</f>
        <v>1000 480 lb. Bales</v>
      </c>
      <c r="G25620">
        <f>VLOOKUP($B25620,psd_cotton!$A$3:$Q$91826,16,FALSE)</f>
        <v>1</v>
      </c>
      <c r="I25620">
        <v>11</v>
      </c>
    </row>
    <row r="25621" spans="2:9" ht="15" x14ac:dyDescent="0.25">
      <c r="B25621" t="str">
        <f t="shared" si="534"/>
        <v>Denmark2009Stocks-to-Use</v>
      </c>
      <c r="C25621" s="1" t="s">
        <v>165</v>
      </c>
      <c r="D25621" s="1">
        <v>2009</v>
      </c>
      <c r="E25621" t="s">
        <v>259</v>
      </c>
      <c r="F25621" t="str">
        <f>VLOOKUP($B25621,psd_cotton!$A$3:$R$91826,18,FALSE)</f>
        <v>%</v>
      </c>
      <c r="G25621">
        <f>VLOOKUP($B25621,psd_cotton!$A$3:$Q$91826,16,FALSE)</f>
        <v>100</v>
      </c>
      <c r="I25621">
        <v>12</v>
      </c>
    </row>
    <row r="25622" spans="2:9" ht="15" x14ac:dyDescent="0.25">
      <c r="B25622" t="str">
        <f t="shared" si="534"/>
        <v>Denmark2010Area Harvested</v>
      </c>
      <c r="C25622" s="1" t="s">
        <v>165</v>
      </c>
      <c r="D25622" s="1">
        <v>2010</v>
      </c>
      <c r="E25622" t="s">
        <v>265</v>
      </c>
      <c r="F25622" t="str">
        <f>VLOOKUP($B25622,psd_cotton!$A$3:$R$91826,18,FALSE)</f>
        <v>1000 Acres</v>
      </c>
      <c r="G25622">
        <f>VLOOKUP($B25622,psd_cotton!$A$3:$Q$91826,16,FALSE)</f>
        <v>0</v>
      </c>
      <c r="I25622">
        <v>1</v>
      </c>
    </row>
    <row r="25623" spans="2:9" ht="15" x14ac:dyDescent="0.25">
      <c r="B25623" t="str">
        <f t="shared" si="534"/>
        <v>Denmark2010Yield</v>
      </c>
      <c r="C25623" s="1" t="s">
        <v>165</v>
      </c>
      <c r="D25623" s="1">
        <v>2010</v>
      </c>
      <c r="E25623" t="s">
        <v>254</v>
      </c>
      <c r="F25623" t="str">
        <f>VLOOKUP($B25623,psd_cotton!$A$3:$R$91826,18,FALSE)</f>
        <v>Lbs/Acre</v>
      </c>
      <c r="G25623">
        <f>VLOOKUP($B25623,psd_cotton!$A$3:$Q$91826,16,FALSE)</f>
        <v>0</v>
      </c>
      <c r="I25623">
        <v>2</v>
      </c>
    </row>
    <row r="25624" spans="2:9" ht="15" x14ac:dyDescent="0.25">
      <c r="B25624" t="str">
        <f t="shared" si="534"/>
        <v>Denmark2010Production</v>
      </c>
      <c r="C25624" s="1" t="s">
        <v>165</v>
      </c>
      <c r="D25624" s="1">
        <v>2010</v>
      </c>
      <c r="E25624" t="s">
        <v>260</v>
      </c>
      <c r="F25624" t="str">
        <f>VLOOKUP($B25624,psd_cotton!$A$3:$R$91826,18,FALSE)</f>
        <v>1000 480 lb. Bales</v>
      </c>
      <c r="G25624">
        <f>VLOOKUP($B25624,psd_cotton!$A$3:$Q$91826,16,FALSE)</f>
        <v>0</v>
      </c>
      <c r="I25624">
        <v>3</v>
      </c>
    </row>
    <row r="25625" spans="2:9" ht="15" x14ac:dyDescent="0.25">
      <c r="B25625" t="str">
        <f t="shared" si="534"/>
        <v>Denmark2010Beginning Stocks</v>
      </c>
      <c r="C25625" s="1" t="s">
        <v>165</v>
      </c>
      <c r="D25625" s="1">
        <v>2010</v>
      </c>
      <c r="E25625" t="s">
        <v>264</v>
      </c>
      <c r="F25625" t="str">
        <f>VLOOKUP($B25625,psd_cotton!$A$3:$R$91826,18,FALSE)</f>
        <v>1000 480 lb. Bales</v>
      </c>
      <c r="G25625">
        <f>VLOOKUP($B25625,psd_cotton!$A$3:$Q$91826,16,FALSE)</f>
        <v>1</v>
      </c>
      <c r="I25625">
        <v>4</v>
      </c>
    </row>
    <row r="25626" spans="2:9" ht="15" x14ac:dyDescent="0.25">
      <c r="B25626" t="str">
        <f t="shared" si="534"/>
        <v>Denmark2010Imports</v>
      </c>
      <c r="C25626" s="1" t="s">
        <v>165</v>
      </c>
      <c r="D25626" s="1">
        <v>2010</v>
      </c>
      <c r="E25626" t="s">
        <v>261</v>
      </c>
      <c r="F25626" t="str">
        <f>VLOOKUP($B25626,psd_cotton!$A$3:$R$91826,18,FALSE)</f>
        <v>1000 480 lb. Bales</v>
      </c>
      <c r="G25626">
        <f>VLOOKUP($B25626,psd_cotton!$A$3:$Q$91826,16,FALSE)</f>
        <v>1</v>
      </c>
      <c r="I25626">
        <v>5</v>
      </c>
    </row>
    <row r="25627" spans="2:9" ht="15" x14ac:dyDescent="0.25">
      <c r="B25627" t="str">
        <f t="shared" si="534"/>
        <v>Denmark2010Total Supply</v>
      </c>
      <c r="C25627" s="1" t="s">
        <v>165</v>
      </c>
      <c r="D25627" s="1">
        <v>2010</v>
      </c>
      <c r="E25627" t="s">
        <v>257</v>
      </c>
      <c r="F25627" t="str">
        <f>VLOOKUP($B25627,psd_cotton!$A$3:$R$91826,18,FALSE)</f>
        <v>1000 480 lb. Bales</v>
      </c>
      <c r="G25627">
        <f>VLOOKUP($B25627,psd_cotton!$A$3:$Q$91826,16,FALSE)</f>
        <v>2</v>
      </c>
      <c r="I25627">
        <v>6</v>
      </c>
    </row>
    <row r="25628" spans="2:9" ht="15" x14ac:dyDescent="0.25">
      <c r="B25628" t="str">
        <f t="shared" si="534"/>
        <v>Denmark2010Exports</v>
      </c>
      <c r="C25628" s="1" t="s">
        <v>165</v>
      </c>
      <c r="D25628" s="1">
        <v>2010</v>
      </c>
      <c r="E25628" t="s">
        <v>262</v>
      </c>
      <c r="F25628" t="str">
        <f>VLOOKUP($B25628,psd_cotton!$A$3:$R$91826,18,FALSE)</f>
        <v>1000 480 lb. Bales</v>
      </c>
      <c r="G25628">
        <f>VLOOKUP($B25628,psd_cotton!$A$3:$Q$91826,16,FALSE)</f>
        <v>0</v>
      </c>
      <c r="I25628">
        <v>7</v>
      </c>
    </row>
    <row r="25629" spans="2:9" ht="15" x14ac:dyDescent="0.25">
      <c r="B25629" t="str">
        <f t="shared" si="534"/>
        <v>Denmark2010Domestic Use</v>
      </c>
      <c r="C25629" s="1" t="s">
        <v>165</v>
      </c>
      <c r="D25629" s="1">
        <v>2010</v>
      </c>
      <c r="E25629" t="s">
        <v>310</v>
      </c>
      <c r="F25629" t="str">
        <f>VLOOKUP($B25629,psd_cotton!$A$3:$R$91826,18,FALSE)</f>
        <v>1000 480 lb. Bales</v>
      </c>
      <c r="G25629">
        <f>VLOOKUP($B25629,psd_cotton!$A$3:$Q$91826,16,FALSE)</f>
        <v>1</v>
      </c>
      <c r="I25629">
        <v>8</v>
      </c>
    </row>
    <row r="25630" spans="2:9" ht="15" x14ac:dyDescent="0.25">
      <c r="B25630" t="str">
        <f t="shared" si="534"/>
        <v>Denmark2010Total Distribution</v>
      </c>
      <c r="C25630" s="1" t="s">
        <v>165</v>
      </c>
      <c r="D25630" s="1">
        <v>2010</v>
      </c>
      <c r="E25630" t="s">
        <v>258</v>
      </c>
      <c r="F25630" t="str">
        <f>VLOOKUP($B25630,psd_cotton!$A$3:$R$91826,18,FALSE)</f>
        <v>1000 480 lb. Bales</v>
      </c>
      <c r="G25630">
        <f>VLOOKUP($B25628,psd_cotton!$A$3:$Q$91826,16,FALSE)+VLOOKUP($B25629,psd_cotton!$A$3:$Q$91826,16,FALSE)</f>
        <v>1</v>
      </c>
      <c r="I25630">
        <v>9</v>
      </c>
    </row>
    <row r="25631" spans="2:9" ht="15" x14ac:dyDescent="0.25">
      <c r="B25631" t="str">
        <f t="shared" si="534"/>
        <v>Denmark2010Loss</v>
      </c>
      <c r="C25631" s="1" t="s">
        <v>165</v>
      </c>
      <c r="D25631" s="1">
        <v>2010</v>
      </c>
      <c r="E25631" t="s">
        <v>311</v>
      </c>
      <c r="F25631" t="str">
        <f>VLOOKUP($B25631,psd_cotton!$A$3:$R$91826,18,FALSE)</f>
        <v>1000 480 lb. Bales</v>
      </c>
      <c r="G25631">
        <f>VLOOKUP($B25631,psd_cotton!$A$3:$Q$91826,16,FALSE)</f>
        <v>0</v>
      </c>
      <c r="I25631">
        <v>10</v>
      </c>
    </row>
    <row r="25632" spans="2:9" ht="15" x14ac:dyDescent="0.25">
      <c r="B25632" t="str">
        <f t="shared" si="534"/>
        <v>Denmark2010Ending Stocks</v>
      </c>
      <c r="C25632" s="1" t="s">
        <v>165</v>
      </c>
      <c r="D25632" s="1">
        <v>2010</v>
      </c>
      <c r="E25632" t="s">
        <v>263</v>
      </c>
      <c r="F25632" t="str">
        <f>VLOOKUP($B25632,psd_cotton!$A$3:$R$91826,18,FALSE)</f>
        <v>1000 480 lb. Bales</v>
      </c>
      <c r="G25632">
        <f>VLOOKUP($B25632,psd_cotton!$A$3:$Q$91826,16,FALSE)</f>
        <v>1</v>
      </c>
      <c r="I25632">
        <v>11</v>
      </c>
    </row>
    <row r="25633" spans="2:9" ht="15" x14ac:dyDescent="0.25">
      <c r="B25633" t="str">
        <f t="shared" si="534"/>
        <v>Denmark2010Stocks-to-Use</v>
      </c>
      <c r="C25633" s="1" t="s">
        <v>165</v>
      </c>
      <c r="D25633" s="1">
        <v>2010</v>
      </c>
      <c r="E25633" t="s">
        <v>259</v>
      </c>
      <c r="F25633" t="str">
        <f>VLOOKUP($B25633,psd_cotton!$A$3:$R$91826,18,FALSE)</f>
        <v>%</v>
      </c>
      <c r="G25633">
        <f>VLOOKUP($B25633,psd_cotton!$A$3:$Q$91826,16,FALSE)</f>
        <v>100</v>
      </c>
      <c r="I25633">
        <v>12</v>
      </c>
    </row>
    <row r="25634" spans="2:9" ht="15" x14ac:dyDescent="0.25">
      <c r="B25634" t="str">
        <f t="shared" si="534"/>
        <v>Denmark2011Area Harvested</v>
      </c>
      <c r="C25634" s="1" t="s">
        <v>165</v>
      </c>
      <c r="D25634" s="1">
        <v>2011</v>
      </c>
      <c r="E25634" t="s">
        <v>265</v>
      </c>
      <c r="F25634" t="str">
        <f>VLOOKUP($B25634,psd_cotton!$A$3:$R$91826,18,FALSE)</f>
        <v>1000 Acres</v>
      </c>
      <c r="G25634">
        <f>VLOOKUP($B25634,psd_cotton!$A$3:$Q$91826,16,FALSE)</f>
        <v>0</v>
      </c>
      <c r="I25634">
        <v>1</v>
      </c>
    </row>
    <row r="25635" spans="2:9" ht="15" x14ac:dyDescent="0.25">
      <c r="B25635" t="str">
        <f t="shared" si="534"/>
        <v>Denmark2011Yield</v>
      </c>
      <c r="C25635" s="1" t="s">
        <v>165</v>
      </c>
      <c r="D25635" s="1">
        <v>2011</v>
      </c>
      <c r="E25635" t="s">
        <v>254</v>
      </c>
      <c r="F25635" t="str">
        <f>VLOOKUP($B25635,psd_cotton!$A$3:$R$91826,18,FALSE)</f>
        <v>Lbs/Acre</v>
      </c>
      <c r="G25635">
        <f>VLOOKUP($B25635,psd_cotton!$A$3:$Q$91826,16,FALSE)</f>
        <v>0</v>
      </c>
      <c r="I25635">
        <v>2</v>
      </c>
    </row>
    <row r="25636" spans="2:9" ht="15" x14ac:dyDescent="0.25">
      <c r="B25636" t="str">
        <f t="shared" si="534"/>
        <v>Denmark2011Production</v>
      </c>
      <c r="C25636" s="1" t="s">
        <v>165</v>
      </c>
      <c r="D25636" s="1">
        <v>2011</v>
      </c>
      <c r="E25636" t="s">
        <v>260</v>
      </c>
      <c r="F25636" t="str">
        <f>VLOOKUP($B25636,psd_cotton!$A$3:$R$91826,18,FALSE)</f>
        <v>1000 480 lb. Bales</v>
      </c>
      <c r="G25636">
        <f>VLOOKUP($B25636,psd_cotton!$A$3:$Q$91826,16,FALSE)</f>
        <v>0</v>
      </c>
      <c r="I25636">
        <v>3</v>
      </c>
    </row>
    <row r="25637" spans="2:9" ht="15" x14ac:dyDescent="0.25">
      <c r="B25637" t="str">
        <f t="shared" si="534"/>
        <v>Denmark2011Beginning Stocks</v>
      </c>
      <c r="C25637" s="1" t="s">
        <v>165</v>
      </c>
      <c r="D25637" s="1">
        <v>2011</v>
      </c>
      <c r="E25637" t="s">
        <v>264</v>
      </c>
      <c r="F25637" t="str">
        <f>VLOOKUP($B25637,psd_cotton!$A$3:$R$91826,18,FALSE)</f>
        <v>1000 480 lb. Bales</v>
      </c>
      <c r="G25637">
        <f>VLOOKUP($B25637,psd_cotton!$A$3:$Q$91826,16,FALSE)</f>
        <v>1</v>
      </c>
      <c r="I25637">
        <v>4</v>
      </c>
    </row>
    <row r="25638" spans="2:9" ht="15" x14ac:dyDescent="0.25">
      <c r="B25638" t="str">
        <f t="shared" si="534"/>
        <v>Denmark2011Imports</v>
      </c>
      <c r="C25638" s="1" t="s">
        <v>165</v>
      </c>
      <c r="D25638" s="1">
        <v>2011</v>
      </c>
      <c r="E25638" t="s">
        <v>261</v>
      </c>
      <c r="F25638" t="str">
        <f>VLOOKUP($B25638,psd_cotton!$A$3:$R$91826,18,FALSE)</f>
        <v>1000 480 lb. Bales</v>
      </c>
      <c r="G25638">
        <f>VLOOKUP($B25638,psd_cotton!$A$3:$Q$91826,16,FALSE)</f>
        <v>1</v>
      </c>
      <c r="I25638">
        <v>5</v>
      </c>
    </row>
    <row r="25639" spans="2:9" ht="15" x14ac:dyDescent="0.25">
      <c r="B25639" t="str">
        <f t="shared" si="534"/>
        <v>Denmark2011Total Supply</v>
      </c>
      <c r="C25639" s="1" t="s">
        <v>165</v>
      </c>
      <c r="D25639" s="1">
        <v>2011</v>
      </c>
      <c r="E25639" t="s">
        <v>257</v>
      </c>
      <c r="F25639" t="str">
        <f>VLOOKUP($B25639,psd_cotton!$A$3:$R$91826,18,FALSE)</f>
        <v>1000 480 lb. Bales</v>
      </c>
      <c r="G25639">
        <f>VLOOKUP($B25639,psd_cotton!$A$3:$Q$91826,16,FALSE)</f>
        <v>2</v>
      </c>
      <c r="I25639">
        <v>6</v>
      </c>
    </row>
    <row r="25640" spans="2:9" ht="15" x14ac:dyDescent="0.25">
      <c r="B25640" t="str">
        <f t="shared" si="534"/>
        <v>Denmark2011Exports</v>
      </c>
      <c r="C25640" s="1" t="s">
        <v>165</v>
      </c>
      <c r="D25640" s="1">
        <v>2011</v>
      </c>
      <c r="E25640" t="s">
        <v>262</v>
      </c>
      <c r="F25640" t="str">
        <f>VLOOKUP($B25640,psd_cotton!$A$3:$R$91826,18,FALSE)</f>
        <v>1000 480 lb. Bales</v>
      </c>
      <c r="G25640">
        <f>VLOOKUP($B25640,psd_cotton!$A$3:$Q$91826,16,FALSE)</f>
        <v>0</v>
      </c>
      <c r="I25640">
        <v>7</v>
      </c>
    </row>
    <row r="25641" spans="2:9" ht="15" x14ac:dyDescent="0.25">
      <c r="B25641" t="str">
        <f t="shared" si="534"/>
        <v>Denmark2011Domestic Use</v>
      </c>
      <c r="C25641" s="1" t="s">
        <v>165</v>
      </c>
      <c r="D25641" s="1">
        <v>2011</v>
      </c>
      <c r="E25641" t="s">
        <v>310</v>
      </c>
      <c r="F25641" t="str">
        <f>VLOOKUP($B25641,psd_cotton!$A$3:$R$91826,18,FALSE)</f>
        <v>1000 480 lb. Bales</v>
      </c>
      <c r="G25641">
        <f>VLOOKUP($B25641,psd_cotton!$A$3:$Q$91826,16,FALSE)</f>
        <v>1</v>
      </c>
      <c r="I25641">
        <v>8</v>
      </c>
    </row>
    <row r="25642" spans="2:9" ht="15" x14ac:dyDescent="0.25">
      <c r="B25642" t="str">
        <f t="shared" si="534"/>
        <v>Denmark2011Total Distribution</v>
      </c>
      <c r="C25642" s="1" t="s">
        <v>165</v>
      </c>
      <c r="D25642" s="1">
        <v>2011</v>
      </c>
      <c r="E25642" t="s">
        <v>258</v>
      </c>
      <c r="F25642" t="str">
        <f>VLOOKUP($B25642,psd_cotton!$A$3:$R$91826,18,FALSE)</f>
        <v>1000 480 lb. Bales</v>
      </c>
      <c r="G25642">
        <f>VLOOKUP($B25640,psd_cotton!$A$3:$Q$91826,16,FALSE)+VLOOKUP($B25641,psd_cotton!$A$3:$Q$91826,16,FALSE)</f>
        <v>1</v>
      </c>
      <c r="I25642">
        <v>9</v>
      </c>
    </row>
    <row r="25643" spans="2:9" ht="15" x14ac:dyDescent="0.25">
      <c r="B25643" t="str">
        <f t="shared" si="534"/>
        <v>Denmark2011Loss</v>
      </c>
      <c r="C25643" s="1" t="s">
        <v>165</v>
      </c>
      <c r="D25643" s="1">
        <v>2011</v>
      </c>
      <c r="E25643" t="s">
        <v>311</v>
      </c>
      <c r="F25643" t="str">
        <f>VLOOKUP($B25643,psd_cotton!$A$3:$R$91826,18,FALSE)</f>
        <v>1000 480 lb. Bales</v>
      </c>
      <c r="G25643">
        <f>VLOOKUP($B25643,psd_cotton!$A$3:$Q$91826,16,FALSE)</f>
        <v>0</v>
      </c>
      <c r="I25643">
        <v>10</v>
      </c>
    </row>
    <row r="25644" spans="2:9" ht="15" x14ac:dyDescent="0.25">
      <c r="B25644" t="str">
        <f t="shared" si="534"/>
        <v>Denmark2011Ending Stocks</v>
      </c>
      <c r="C25644" s="1" t="s">
        <v>165</v>
      </c>
      <c r="D25644" s="1">
        <v>2011</v>
      </c>
      <c r="E25644" t="s">
        <v>263</v>
      </c>
      <c r="F25644" t="str">
        <f>VLOOKUP($B25644,psd_cotton!$A$3:$R$91826,18,FALSE)</f>
        <v>1000 480 lb. Bales</v>
      </c>
      <c r="G25644">
        <f>VLOOKUP($B25644,psd_cotton!$A$3:$Q$91826,16,FALSE)</f>
        <v>1</v>
      </c>
      <c r="I25644">
        <v>11</v>
      </c>
    </row>
    <row r="25645" spans="2:9" ht="15" x14ac:dyDescent="0.25">
      <c r="B25645" t="str">
        <f t="shared" si="534"/>
        <v>Denmark2011Stocks-to-Use</v>
      </c>
      <c r="C25645" s="1" t="s">
        <v>165</v>
      </c>
      <c r="D25645" s="1">
        <v>2011</v>
      </c>
      <c r="E25645" t="s">
        <v>259</v>
      </c>
      <c r="F25645" t="str">
        <f>VLOOKUP($B25645,psd_cotton!$A$3:$R$91826,18,FALSE)</f>
        <v>%</v>
      </c>
      <c r="G25645">
        <f>VLOOKUP($B25645,psd_cotton!$A$3:$Q$91826,16,FALSE)</f>
        <v>100</v>
      </c>
      <c r="I25645">
        <v>12</v>
      </c>
    </row>
    <row r="25646" spans="2:9" ht="15" x14ac:dyDescent="0.25">
      <c r="B25646" t="str">
        <f t="shared" si="534"/>
        <v>Denmark2012Area Harvested</v>
      </c>
      <c r="C25646" s="1" t="s">
        <v>165</v>
      </c>
      <c r="D25646" s="1">
        <v>2012</v>
      </c>
      <c r="E25646" t="s">
        <v>265</v>
      </c>
      <c r="F25646" t="str">
        <f>VLOOKUP($B25646,psd_cotton!$A$3:$R$91826,18,FALSE)</f>
        <v>1000 Acres</v>
      </c>
      <c r="G25646">
        <f>VLOOKUP($B25646,psd_cotton!$A$3:$Q$91826,16,FALSE)</f>
        <v>0</v>
      </c>
      <c r="I25646">
        <v>1</v>
      </c>
    </row>
    <row r="25647" spans="2:9" ht="15" x14ac:dyDescent="0.25">
      <c r="B25647" t="str">
        <f t="shared" si="534"/>
        <v>Denmark2012Yield</v>
      </c>
      <c r="C25647" s="1" t="s">
        <v>165</v>
      </c>
      <c r="D25647" s="1">
        <v>2012</v>
      </c>
      <c r="E25647" t="s">
        <v>254</v>
      </c>
      <c r="F25647" t="str">
        <f>VLOOKUP($B25647,psd_cotton!$A$3:$R$91826,18,FALSE)</f>
        <v>Lbs/Acre</v>
      </c>
      <c r="G25647">
        <f>VLOOKUP($B25647,psd_cotton!$A$3:$Q$91826,16,FALSE)</f>
        <v>0</v>
      </c>
      <c r="I25647">
        <v>2</v>
      </c>
    </row>
    <row r="25648" spans="2:9" ht="15" x14ac:dyDescent="0.25">
      <c r="B25648" t="str">
        <f t="shared" si="534"/>
        <v>Denmark2012Production</v>
      </c>
      <c r="C25648" s="1" t="s">
        <v>165</v>
      </c>
      <c r="D25648" s="1">
        <v>2012</v>
      </c>
      <c r="E25648" t="s">
        <v>260</v>
      </c>
      <c r="F25648" t="str">
        <f>VLOOKUP($B25648,psd_cotton!$A$3:$R$91826,18,FALSE)</f>
        <v>1000 480 lb. Bales</v>
      </c>
      <c r="G25648">
        <f>VLOOKUP($B25648,psd_cotton!$A$3:$Q$91826,16,FALSE)</f>
        <v>0</v>
      </c>
      <c r="I25648">
        <v>3</v>
      </c>
    </row>
    <row r="25649" spans="2:9" ht="15" x14ac:dyDescent="0.25">
      <c r="B25649" t="str">
        <f t="shared" si="534"/>
        <v>Denmark2012Beginning Stocks</v>
      </c>
      <c r="C25649" s="1" t="s">
        <v>165</v>
      </c>
      <c r="D25649" s="1">
        <v>2012</v>
      </c>
      <c r="E25649" t="s">
        <v>264</v>
      </c>
      <c r="F25649" t="str">
        <f>VLOOKUP($B25649,psd_cotton!$A$3:$R$91826,18,FALSE)</f>
        <v>1000 480 lb. Bales</v>
      </c>
      <c r="G25649">
        <f>VLOOKUP($B25649,psd_cotton!$A$3:$Q$91826,16,FALSE)</f>
        <v>1</v>
      </c>
      <c r="I25649">
        <v>4</v>
      </c>
    </row>
    <row r="25650" spans="2:9" ht="15" x14ac:dyDescent="0.25">
      <c r="B25650" t="str">
        <f t="shared" si="534"/>
        <v>Denmark2012Imports</v>
      </c>
      <c r="C25650" s="1" t="s">
        <v>165</v>
      </c>
      <c r="D25650" s="1">
        <v>2012</v>
      </c>
      <c r="E25650" t="s">
        <v>261</v>
      </c>
      <c r="F25650" t="str">
        <f>VLOOKUP($B25650,psd_cotton!$A$3:$R$91826,18,FALSE)</f>
        <v>1000 480 lb. Bales</v>
      </c>
      <c r="G25650">
        <f>VLOOKUP($B25650,psd_cotton!$A$3:$Q$91826,16,FALSE)</f>
        <v>1</v>
      </c>
      <c r="I25650">
        <v>5</v>
      </c>
    </row>
    <row r="25651" spans="2:9" ht="15" x14ac:dyDescent="0.25">
      <c r="B25651" t="str">
        <f t="shared" si="534"/>
        <v>Denmark2012Total Supply</v>
      </c>
      <c r="C25651" s="1" t="s">
        <v>165</v>
      </c>
      <c r="D25651" s="1">
        <v>2012</v>
      </c>
      <c r="E25651" t="s">
        <v>257</v>
      </c>
      <c r="F25651" t="str">
        <f>VLOOKUP($B25651,psd_cotton!$A$3:$R$91826,18,FALSE)</f>
        <v>1000 480 lb. Bales</v>
      </c>
      <c r="G25651">
        <f>VLOOKUP($B25651,psd_cotton!$A$3:$Q$91826,16,FALSE)</f>
        <v>2</v>
      </c>
      <c r="I25651">
        <v>6</v>
      </c>
    </row>
    <row r="25652" spans="2:9" ht="15" x14ac:dyDescent="0.25">
      <c r="B25652" t="str">
        <f t="shared" si="534"/>
        <v>Denmark2012Exports</v>
      </c>
      <c r="C25652" s="1" t="s">
        <v>165</v>
      </c>
      <c r="D25652" s="1">
        <v>2012</v>
      </c>
      <c r="E25652" t="s">
        <v>262</v>
      </c>
      <c r="F25652" t="str">
        <f>VLOOKUP($B25652,psd_cotton!$A$3:$R$91826,18,FALSE)</f>
        <v>1000 480 lb. Bales</v>
      </c>
      <c r="G25652">
        <f>VLOOKUP($B25652,psd_cotton!$A$3:$Q$91826,16,FALSE)</f>
        <v>0</v>
      </c>
      <c r="I25652">
        <v>7</v>
      </c>
    </row>
    <row r="25653" spans="2:9" ht="15" x14ac:dyDescent="0.25">
      <c r="B25653" t="str">
        <f t="shared" si="534"/>
        <v>Denmark2012Domestic Use</v>
      </c>
      <c r="C25653" s="1" t="s">
        <v>165</v>
      </c>
      <c r="D25653" s="1">
        <v>2012</v>
      </c>
      <c r="E25653" t="s">
        <v>310</v>
      </c>
      <c r="F25653" t="str">
        <f>VLOOKUP($B25653,psd_cotton!$A$3:$R$91826,18,FALSE)</f>
        <v>1000 480 lb. Bales</v>
      </c>
      <c r="G25653">
        <f>VLOOKUP($B25653,psd_cotton!$A$3:$Q$91826,16,FALSE)</f>
        <v>1</v>
      </c>
      <c r="I25653">
        <v>8</v>
      </c>
    </row>
    <row r="25654" spans="2:9" ht="15" x14ac:dyDescent="0.25">
      <c r="B25654" t="str">
        <f t="shared" si="534"/>
        <v>Denmark2012Total Distribution</v>
      </c>
      <c r="C25654" s="1" t="s">
        <v>165</v>
      </c>
      <c r="D25654" s="1">
        <v>2012</v>
      </c>
      <c r="E25654" t="s">
        <v>258</v>
      </c>
      <c r="F25654" t="str">
        <f>VLOOKUP($B25654,psd_cotton!$A$3:$R$91826,18,FALSE)</f>
        <v>1000 480 lb. Bales</v>
      </c>
      <c r="G25654">
        <f>VLOOKUP($B25652,psd_cotton!$A$3:$Q$91826,16,FALSE)+VLOOKUP($B25653,psd_cotton!$A$3:$Q$91826,16,FALSE)</f>
        <v>1</v>
      </c>
      <c r="I25654">
        <v>9</v>
      </c>
    </row>
    <row r="25655" spans="2:9" ht="15" x14ac:dyDescent="0.25">
      <c r="B25655" t="str">
        <f t="shared" si="534"/>
        <v>Denmark2012Loss</v>
      </c>
      <c r="C25655" s="1" t="s">
        <v>165</v>
      </c>
      <c r="D25655" s="1">
        <v>2012</v>
      </c>
      <c r="E25655" t="s">
        <v>311</v>
      </c>
      <c r="F25655" t="str">
        <f>VLOOKUP($B25655,psd_cotton!$A$3:$R$91826,18,FALSE)</f>
        <v>1000 480 lb. Bales</v>
      </c>
      <c r="G25655">
        <f>VLOOKUP($B25655,psd_cotton!$A$3:$Q$91826,16,FALSE)</f>
        <v>0</v>
      </c>
      <c r="I25655">
        <v>10</v>
      </c>
    </row>
    <row r="25656" spans="2:9" ht="15" x14ac:dyDescent="0.25">
      <c r="B25656" t="str">
        <f t="shared" si="534"/>
        <v>Denmark2012Ending Stocks</v>
      </c>
      <c r="C25656" s="1" t="s">
        <v>165</v>
      </c>
      <c r="D25656" s="1">
        <v>2012</v>
      </c>
      <c r="E25656" t="s">
        <v>263</v>
      </c>
      <c r="F25656" t="str">
        <f>VLOOKUP($B25656,psd_cotton!$A$3:$R$91826,18,FALSE)</f>
        <v>1000 480 lb. Bales</v>
      </c>
      <c r="G25656">
        <f>VLOOKUP($B25656,psd_cotton!$A$3:$Q$91826,16,FALSE)</f>
        <v>1</v>
      </c>
      <c r="I25656">
        <v>11</v>
      </c>
    </row>
    <row r="25657" spans="2:9" ht="15" x14ac:dyDescent="0.25">
      <c r="B25657" t="str">
        <f t="shared" si="534"/>
        <v>Denmark2012Stocks-to-Use</v>
      </c>
      <c r="C25657" s="1" t="s">
        <v>165</v>
      </c>
      <c r="D25657" s="1">
        <v>2012</v>
      </c>
      <c r="E25657" t="s">
        <v>259</v>
      </c>
      <c r="F25657" t="str">
        <f>VLOOKUP($B25657,psd_cotton!$A$3:$R$91826,18,FALSE)</f>
        <v>%</v>
      </c>
      <c r="G25657">
        <f>VLOOKUP($B25657,psd_cotton!$A$3:$Q$91826,16,FALSE)</f>
        <v>100</v>
      </c>
      <c r="I25657">
        <v>12</v>
      </c>
    </row>
    <row r="25658" spans="2:9" ht="15" x14ac:dyDescent="0.25">
      <c r="B25658" t="str">
        <f t="shared" si="534"/>
        <v>Denmark2013Area Harvested</v>
      </c>
      <c r="C25658" s="1" t="s">
        <v>165</v>
      </c>
      <c r="D25658" s="1">
        <v>2013</v>
      </c>
      <c r="E25658" t="s">
        <v>265</v>
      </c>
      <c r="F25658" t="str">
        <f>VLOOKUP($B25658,psd_cotton!$A$3:$R$91826,18,FALSE)</f>
        <v>1000 Acres</v>
      </c>
      <c r="G25658">
        <f>VLOOKUP($B25658,psd_cotton!$A$3:$Q$91826,16,FALSE)</f>
        <v>0</v>
      </c>
      <c r="I25658">
        <v>1</v>
      </c>
    </row>
    <row r="25659" spans="2:9" ht="15" x14ac:dyDescent="0.25">
      <c r="B25659" t="str">
        <f t="shared" si="534"/>
        <v>Denmark2013Yield</v>
      </c>
      <c r="C25659" s="1" t="s">
        <v>165</v>
      </c>
      <c r="D25659" s="1">
        <v>2013</v>
      </c>
      <c r="E25659" t="s">
        <v>254</v>
      </c>
      <c r="F25659" t="str">
        <f>VLOOKUP($B25659,psd_cotton!$A$3:$R$91826,18,FALSE)</f>
        <v>Lbs/Acre</v>
      </c>
      <c r="G25659">
        <f>VLOOKUP($B25659,psd_cotton!$A$3:$Q$91826,16,FALSE)</f>
        <v>0</v>
      </c>
      <c r="I25659">
        <v>2</v>
      </c>
    </row>
    <row r="25660" spans="2:9" ht="15" x14ac:dyDescent="0.25">
      <c r="B25660" t="str">
        <f t="shared" si="534"/>
        <v>Denmark2013Production</v>
      </c>
      <c r="C25660" s="1" t="s">
        <v>165</v>
      </c>
      <c r="D25660" s="1">
        <v>2013</v>
      </c>
      <c r="E25660" t="s">
        <v>260</v>
      </c>
      <c r="F25660" t="str">
        <f>VLOOKUP($B25660,psd_cotton!$A$3:$R$91826,18,FALSE)</f>
        <v>1000 480 lb. Bales</v>
      </c>
      <c r="G25660">
        <f>VLOOKUP($B25660,psd_cotton!$A$3:$Q$91826,16,FALSE)</f>
        <v>0</v>
      </c>
      <c r="I25660">
        <v>3</v>
      </c>
    </row>
    <row r="25661" spans="2:9" ht="15" x14ac:dyDescent="0.25">
      <c r="B25661" t="str">
        <f t="shared" si="534"/>
        <v>Denmark2013Beginning Stocks</v>
      </c>
      <c r="C25661" s="1" t="s">
        <v>165</v>
      </c>
      <c r="D25661" s="1">
        <v>2013</v>
      </c>
      <c r="E25661" t="s">
        <v>264</v>
      </c>
      <c r="F25661" t="str">
        <f>VLOOKUP($B25661,psd_cotton!$A$3:$R$91826,18,FALSE)</f>
        <v>1000 480 lb. Bales</v>
      </c>
      <c r="G25661">
        <f>VLOOKUP($B25661,psd_cotton!$A$3:$Q$91826,16,FALSE)</f>
        <v>1</v>
      </c>
      <c r="I25661">
        <v>4</v>
      </c>
    </row>
    <row r="25662" spans="2:9" ht="15" x14ac:dyDescent="0.25">
      <c r="B25662" t="str">
        <f t="shared" si="534"/>
        <v>Denmark2013Imports</v>
      </c>
      <c r="C25662" s="1" t="s">
        <v>165</v>
      </c>
      <c r="D25662" s="1">
        <v>2013</v>
      </c>
      <c r="E25662" t="s">
        <v>261</v>
      </c>
      <c r="F25662" t="str">
        <f>VLOOKUP($B25662,psd_cotton!$A$3:$R$91826,18,FALSE)</f>
        <v>1000 480 lb. Bales</v>
      </c>
      <c r="G25662">
        <f>VLOOKUP($B25662,psd_cotton!$A$3:$Q$91826,16,FALSE)</f>
        <v>0</v>
      </c>
      <c r="I25662">
        <v>5</v>
      </c>
    </row>
    <row r="25663" spans="2:9" ht="15" x14ac:dyDescent="0.25">
      <c r="B25663" t="str">
        <f t="shared" si="534"/>
        <v>Denmark2013Total Supply</v>
      </c>
      <c r="C25663" s="1" t="s">
        <v>165</v>
      </c>
      <c r="D25663" s="1">
        <v>2013</v>
      </c>
      <c r="E25663" t="s">
        <v>257</v>
      </c>
      <c r="F25663" t="str">
        <f>VLOOKUP($B25663,psd_cotton!$A$3:$R$91826,18,FALSE)</f>
        <v>1000 480 lb. Bales</v>
      </c>
      <c r="G25663">
        <f>VLOOKUP($B25663,psd_cotton!$A$3:$Q$91826,16,FALSE)</f>
        <v>1</v>
      </c>
      <c r="I25663">
        <v>6</v>
      </c>
    </row>
    <row r="25664" spans="2:9" ht="15" x14ac:dyDescent="0.25">
      <c r="B25664" t="str">
        <f t="shared" si="534"/>
        <v>Denmark2013Exports</v>
      </c>
      <c r="C25664" s="1" t="s">
        <v>165</v>
      </c>
      <c r="D25664" s="1">
        <v>2013</v>
      </c>
      <c r="E25664" t="s">
        <v>262</v>
      </c>
      <c r="F25664" t="str">
        <f>VLOOKUP($B25664,psd_cotton!$A$3:$R$91826,18,FALSE)</f>
        <v>1000 480 lb. Bales</v>
      </c>
      <c r="G25664">
        <f>VLOOKUP($B25664,psd_cotton!$A$3:$Q$91826,16,FALSE)</f>
        <v>0</v>
      </c>
      <c r="I25664">
        <v>7</v>
      </c>
    </row>
    <row r="25665" spans="2:9" ht="15" x14ac:dyDescent="0.25">
      <c r="B25665" t="str">
        <f t="shared" si="534"/>
        <v>Denmark2013Domestic Use</v>
      </c>
      <c r="C25665" s="1" t="s">
        <v>165</v>
      </c>
      <c r="D25665" s="1">
        <v>2013</v>
      </c>
      <c r="E25665" t="s">
        <v>310</v>
      </c>
      <c r="F25665" t="str">
        <f>VLOOKUP($B25665,psd_cotton!$A$3:$R$91826,18,FALSE)</f>
        <v>1000 480 lb. Bales</v>
      </c>
      <c r="G25665">
        <f>VLOOKUP($B25665,psd_cotton!$A$3:$Q$91826,16,FALSE)</f>
        <v>1</v>
      </c>
      <c r="I25665">
        <v>8</v>
      </c>
    </row>
    <row r="25666" spans="2:9" ht="15" x14ac:dyDescent="0.25">
      <c r="B25666" t="str">
        <f t="shared" ref="B25666:B25729" si="535">CONCATENATE(C25666,D25666,E25666)</f>
        <v>Denmark2013Total Distribution</v>
      </c>
      <c r="C25666" s="1" t="s">
        <v>165</v>
      </c>
      <c r="D25666" s="1">
        <v>2013</v>
      </c>
      <c r="E25666" t="s">
        <v>258</v>
      </c>
      <c r="F25666" t="str">
        <f>VLOOKUP($B25666,psd_cotton!$A$3:$R$91826,18,FALSE)</f>
        <v>1000 480 lb. Bales</v>
      </c>
      <c r="G25666">
        <f>VLOOKUP($B25664,psd_cotton!$A$3:$Q$91826,16,FALSE)+VLOOKUP($B25665,psd_cotton!$A$3:$Q$91826,16,FALSE)</f>
        <v>1</v>
      </c>
      <c r="I25666">
        <v>9</v>
      </c>
    </row>
    <row r="25667" spans="2:9" ht="15" x14ac:dyDescent="0.25">
      <c r="B25667" t="str">
        <f t="shared" si="535"/>
        <v>Denmark2013Loss</v>
      </c>
      <c r="C25667" s="1" t="s">
        <v>165</v>
      </c>
      <c r="D25667" s="1">
        <v>2013</v>
      </c>
      <c r="E25667" t="s">
        <v>311</v>
      </c>
      <c r="F25667" t="str">
        <f>VLOOKUP($B25667,psd_cotton!$A$3:$R$91826,18,FALSE)</f>
        <v>1000 480 lb. Bales</v>
      </c>
      <c r="G25667">
        <f>VLOOKUP($B25667,psd_cotton!$A$3:$Q$91826,16,FALSE)</f>
        <v>0</v>
      </c>
      <c r="I25667">
        <v>10</v>
      </c>
    </row>
    <row r="25668" spans="2:9" ht="15" x14ac:dyDescent="0.25">
      <c r="B25668" t="str">
        <f t="shared" si="535"/>
        <v>Denmark2013Ending Stocks</v>
      </c>
      <c r="C25668" s="1" t="s">
        <v>165</v>
      </c>
      <c r="D25668" s="1">
        <v>2013</v>
      </c>
      <c r="E25668" t="s">
        <v>263</v>
      </c>
      <c r="F25668" t="str">
        <f>VLOOKUP($B25668,psd_cotton!$A$3:$R$91826,18,FALSE)</f>
        <v>1000 480 lb. Bales</v>
      </c>
      <c r="G25668">
        <f>VLOOKUP($B25668,psd_cotton!$A$3:$Q$91826,16,FALSE)</f>
        <v>0</v>
      </c>
      <c r="I25668">
        <v>11</v>
      </c>
    </row>
    <row r="25669" spans="2:9" ht="15" x14ac:dyDescent="0.25">
      <c r="B25669" t="str">
        <f t="shared" si="535"/>
        <v>Denmark2013Stocks-to-Use</v>
      </c>
      <c r="C25669" s="1" t="s">
        <v>165</v>
      </c>
      <c r="D25669" s="1">
        <v>2013</v>
      </c>
      <c r="E25669" t="s">
        <v>259</v>
      </c>
      <c r="F25669" t="str">
        <f>VLOOKUP($B25669,psd_cotton!$A$3:$R$91826,18,FALSE)</f>
        <v>%</v>
      </c>
      <c r="G25669">
        <f>VLOOKUP($B25669,psd_cotton!$A$3:$Q$91826,16,FALSE)</f>
        <v>0</v>
      </c>
      <c r="I25669">
        <v>12</v>
      </c>
    </row>
    <row r="25670" spans="2:9" ht="15" x14ac:dyDescent="0.25">
      <c r="B25670" t="str">
        <f t="shared" si="535"/>
        <v>Denmark2014Area Harvested</v>
      </c>
      <c r="C25670" s="1" t="s">
        <v>165</v>
      </c>
      <c r="D25670" s="1">
        <v>2014</v>
      </c>
      <c r="E25670" t="s">
        <v>265</v>
      </c>
      <c r="F25670" t="str">
        <f>VLOOKUP($B25670,psd_cotton!$A$3:$R$91826,18,FALSE)</f>
        <v>1000 Acres</v>
      </c>
      <c r="G25670">
        <f>VLOOKUP($B25670,psd_cotton!$A$3:$Q$91826,16,FALSE)</f>
        <v>0</v>
      </c>
      <c r="I25670">
        <v>1</v>
      </c>
    </row>
    <row r="25671" spans="2:9" ht="15" x14ac:dyDescent="0.25">
      <c r="B25671" t="str">
        <f t="shared" si="535"/>
        <v>Denmark2014Yield</v>
      </c>
      <c r="C25671" s="1" t="s">
        <v>165</v>
      </c>
      <c r="D25671" s="1">
        <v>2014</v>
      </c>
      <c r="E25671" t="s">
        <v>254</v>
      </c>
      <c r="F25671" t="str">
        <f>VLOOKUP($B25671,psd_cotton!$A$3:$R$91826,18,FALSE)</f>
        <v>Lbs/Acre</v>
      </c>
      <c r="G25671">
        <f>VLOOKUP($B25671,psd_cotton!$A$3:$Q$91826,16,FALSE)</f>
        <v>0</v>
      </c>
      <c r="I25671">
        <v>2</v>
      </c>
    </row>
    <row r="25672" spans="2:9" ht="15" x14ac:dyDescent="0.25">
      <c r="B25672" t="str">
        <f t="shared" si="535"/>
        <v>Denmark2014Production</v>
      </c>
      <c r="C25672" s="1" t="s">
        <v>165</v>
      </c>
      <c r="D25672" s="1">
        <v>2014</v>
      </c>
      <c r="E25672" t="s">
        <v>260</v>
      </c>
      <c r="F25672" t="str">
        <f>VLOOKUP($B25672,psd_cotton!$A$3:$R$91826,18,FALSE)</f>
        <v>1000 480 lb. Bales</v>
      </c>
      <c r="G25672">
        <f>VLOOKUP($B25672,psd_cotton!$A$3:$Q$91826,16,FALSE)</f>
        <v>0</v>
      </c>
      <c r="I25672">
        <v>3</v>
      </c>
    </row>
    <row r="25673" spans="2:9" ht="15" x14ac:dyDescent="0.25">
      <c r="B25673" t="str">
        <f t="shared" si="535"/>
        <v>Denmark2014Beginning Stocks</v>
      </c>
      <c r="C25673" s="1" t="s">
        <v>165</v>
      </c>
      <c r="D25673" s="1">
        <v>2014</v>
      </c>
      <c r="E25673" t="s">
        <v>264</v>
      </c>
      <c r="F25673" t="str">
        <f>VLOOKUP($B25673,psd_cotton!$A$3:$R$91826,18,FALSE)</f>
        <v>1000 480 lb. Bales</v>
      </c>
      <c r="G25673">
        <f>VLOOKUP($B25673,psd_cotton!$A$3:$Q$91826,16,FALSE)</f>
        <v>0</v>
      </c>
      <c r="I25673">
        <v>4</v>
      </c>
    </row>
    <row r="25674" spans="2:9" ht="15" x14ac:dyDescent="0.25">
      <c r="B25674" t="str">
        <f t="shared" si="535"/>
        <v>Denmark2014Imports</v>
      </c>
      <c r="C25674" s="1" t="s">
        <v>165</v>
      </c>
      <c r="D25674" s="1">
        <v>2014</v>
      </c>
      <c r="E25674" t="s">
        <v>261</v>
      </c>
      <c r="F25674" t="str">
        <f>VLOOKUP($B25674,psd_cotton!$A$3:$R$91826,18,FALSE)</f>
        <v>1000 480 lb. Bales</v>
      </c>
      <c r="G25674">
        <f>VLOOKUP($B25674,psd_cotton!$A$3:$Q$91826,16,FALSE)</f>
        <v>0</v>
      </c>
      <c r="I25674">
        <v>5</v>
      </c>
    </row>
    <row r="25675" spans="2:9" ht="15" x14ac:dyDescent="0.25">
      <c r="B25675" t="str">
        <f t="shared" si="535"/>
        <v>Denmark2014Total Supply</v>
      </c>
      <c r="C25675" s="1" t="s">
        <v>165</v>
      </c>
      <c r="D25675" s="1">
        <v>2014</v>
      </c>
      <c r="E25675" t="s">
        <v>257</v>
      </c>
      <c r="F25675" t="str">
        <f>VLOOKUP($B25675,psd_cotton!$A$3:$R$91826,18,FALSE)</f>
        <v>1000 480 lb. Bales</v>
      </c>
      <c r="G25675">
        <f>VLOOKUP($B25675,psd_cotton!$A$3:$Q$91826,16,FALSE)</f>
        <v>0</v>
      </c>
      <c r="I25675">
        <v>6</v>
      </c>
    </row>
    <row r="25676" spans="2:9" ht="15" x14ac:dyDescent="0.25">
      <c r="B25676" t="str">
        <f t="shared" si="535"/>
        <v>Denmark2014Exports</v>
      </c>
      <c r="C25676" s="1" t="s">
        <v>165</v>
      </c>
      <c r="D25676" s="1">
        <v>2014</v>
      </c>
      <c r="E25676" t="s">
        <v>262</v>
      </c>
      <c r="F25676" t="str">
        <f>VLOOKUP($B25676,psd_cotton!$A$3:$R$91826,18,FALSE)</f>
        <v>1000 480 lb. Bales</v>
      </c>
      <c r="G25676">
        <f>VLOOKUP($B25676,psd_cotton!$A$3:$Q$91826,16,FALSE)</f>
        <v>0</v>
      </c>
      <c r="I25676">
        <v>7</v>
      </c>
    </row>
    <row r="25677" spans="2:9" ht="15" x14ac:dyDescent="0.25">
      <c r="B25677" t="str">
        <f t="shared" si="535"/>
        <v>Denmark2014Domestic Use</v>
      </c>
      <c r="C25677" s="1" t="s">
        <v>165</v>
      </c>
      <c r="D25677" s="1">
        <v>2014</v>
      </c>
      <c r="E25677" t="s">
        <v>310</v>
      </c>
      <c r="F25677" t="str">
        <f>VLOOKUP($B25677,psd_cotton!$A$3:$R$91826,18,FALSE)</f>
        <v>1000 480 lb. Bales</v>
      </c>
      <c r="G25677">
        <f>VLOOKUP($B25677,psd_cotton!$A$3:$Q$91826,16,FALSE)</f>
        <v>0</v>
      </c>
      <c r="I25677">
        <v>8</v>
      </c>
    </row>
    <row r="25678" spans="2:9" ht="15" x14ac:dyDescent="0.25">
      <c r="B25678" t="str">
        <f t="shared" si="535"/>
        <v>Denmark2014Total Distribution</v>
      </c>
      <c r="C25678" s="1" t="s">
        <v>165</v>
      </c>
      <c r="D25678" s="1">
        <v>2014</v>
      </c>
      <c r="E25678" t="s">
        <v>258</v>
      </c>
      <c r="F25678" t="str">
        <f>VLOOKUP($B25678,psd_cotton!$A$3:$R$91826,18,FALSE)</f>
        <v>1000 480 lb. Bales</v>
      </c>
      <c r="G25678">
        <f>VLOOKUP($B25676,psd_cotton!$A$3:$Q$91826,16,FALSE)+VLOOKUP($B25677,psd_cotton!$A$3:$Q$91826,16,FALSE)</f>
        <v>0</v>
      </c>
      <c r="I25678">
        <v>9</v>
      </c>
    </row>
    <row r="25679" spans="2:9" ht="15" x14ac:dyDescent="0.25">
      <c r="B25679" t="str">
        <f t="shared" si="535"/>
        <v>Denmark2014Loss</v>
      </c>
      <c r="C25679" s="1" t="s">
        <v>165</v>
      </c>
      <c r="D25679" s="1">
        <v>2014</v>
      </c>
      <c r="E25679" t="s">
        <v>311</v>
      </c>
      <c r="F25679" t="str">
        <f>VLOOKUP($B25679,psd_cotton!$A$3:$R$91826,18,FALSE)</f>
        <v>1000 480 lb. Bales</v>
      </c>
      <c r="G25679">
        <f>VLOOKUP($B25679,psd_cotton!$A$3:$Q$91826,16,FALSE)</f>
        <v>0</v>
      </c>
      <c r="I25679">
        <v>10</v>
      </c>
    </row>
    <row r="25680" spans="2:9" ht="15" x14ac:dyDescent="0.25">
      <c r="B25680" t="str">
        <f t="shared" si="535"/>
        <v>Denmark2014Ending Stocks</v>
      </c>
      <c r="C25680" s="1" t="s">
        <v>165</v>
      </c>
      <c r="D25680" s="1">
        <v>2014</v>
      </c>
      <c r="E25680" t="s">
        <v>263</v>
      </c>
      <c r="F25680" t="str">
        <f>VLOOKUP($B25680,psd_cotton!$A$3:$R$91826,18,FALSE)</f>
        <v>1000 480 lb. Bales</v>
      </c>
      <c r="G25680">
        <f>VLOOKUP($B25680,psd_cotton!$A$3:$Q$91826,16,FALSE)</f>
        <v>0</v>
      </c>
      <c r="I25680">
        <v>11</v>
      </c>
    </row>
    <row r="25681" spans="2:9" ht="15" x14ac:dyDescent="0.25">
      <c r="B25681" t="str">
        <f t="shared" si="535"/>
        <v>Denmark2014Stocks-to-Use</v>
      </c>
      <c r="C25681" s="1" t="s">
        <v>165</v>
      </c>
      <c r="D25681" s="1">
        <v>2014</v>
      </c>
      <c r="E25681" t="s">
        <v>259</v>
      </c>
      <c r="F25681" t="str">
        <f>VLOOKUP($B25681,psd_cotton!$A$3:$R$91826,18,FALSE)</f>
        <v>%</v>
      </c>
      <c r="G25681">
        <f>VLOOKUP($B25681,psd_cotton!$A$3:$Q$91826,16,FALSE)</f>
        <v>0</v>
      </c>
      <c r="I25681">
        <v>12</v>
      </c>
    </row>
    <row r="25682" spans="2:9" ht="15" x14ac:dyDescent="0.25">
      <c r="B25682" t="str">
        <f t="shared" si="535"/>
        <v>Denmark2015Area Harvested</v>
      </c>
      <c r="C25682" s="1" t="s">
        <v>165</v>
      </c>
      <c r="D25682" s="1">
        <v>2015</v>
      </c>
      <c r="E25682" t="s">
        <v>265</v>
      </c>
      <c r="F25682" t="str">
        <f>VLOOKUP($B25682,psd_cotton!$A$3:$R$91826,18,FALSE)</f>
        <v>1000 Acres</v>
      </c>
      <c r="G25682">
        <f>VLOOKUP($B25682,psd_cotton!$A$3:$Q$91826,16,FALSE)</f>
        <v>0</v>
      </c>
      <c r="I25682">
        <v>1</v>
      </c>
    </row>
    <row r="25683" spans="2:9" ht="15" x14ac:dyDescent="0.25">
      <c r="B25683" t="str">
        <f t="shared" si="535"/>
        <v>Denmark2015Yield</v>
      </c>
      <c r="C25683" s="1" t="s">
        <v>165</v>
      </c>
      <c r="D25683" s="1">
        <v>2015</v>
      </c>
      <c r="E25683" t="s">
        <v>254</v>
      </c>
      <c r="F25683" t="str">
        <f>VLOOKUP($B25683,psd_cotton!$A$3:$R$91826,18,FALSE)</f>
        <v>Lbs/Acre</v>
      </c>
      <c r="G25683">
        <f>VLOOKUP($B25683,psd_cotton!$A$3:$Q$91826,16,FALSE)</f>
        <v>0</v>
      </c>
      <c r="I25683">
        <v>2</v>
      </c>
    </row>
    <row r="25684" spans="2:9" ht="15" x14ac:dyDescent="0.25">
      <c r="B25684" t="str">
        <f t="shared" si="535"/>
        <v>Denmark2015Production</v>
      </c>
      <c r="C25684" s="1" t="s">
        <v>165</v>
      </c>
      <c r="D25684" s="1">
        <v>2015</v>
      </c>
      <c r="E25684" t="s">
        <v>260</v>
      </c>
      <c r="F25684" t="str">
        <f>VLOOKUP($B25684,psd_cotton!$A$3:$R$91826,18,FALSE)</f>
        <v>1000 480 lb. Bales</v>
      </c>
      <c r="G25684">
        <f>VLOOKUP($B25684,psd_cotton!$A$3:$Q$91826,16,FALSE)</f>
        <v>0</v>
      </c>
      <c r="I25684">
        <v>3</v>
      </c>
    </row>
    <row r="25685" spans="2:9" ht="15" x14ac:dyDescent="0.25">
      <c r="B25685" t="str">
        <f t="shared" si="535"/>
        <v>Denmark2015Beginning Stocks</v>
      </c>
      <c r="C25685" s="1" t="s">
        <v>165</v>
      </c>
      <c r="D25685" s="1">
        <v>2015</v>
      </c>
      <c r="E25685" t="s">
        <v>264</v>
      </c>
      <c r="F25685" t="str">
        <f>VLOOKUP($B25685,psd_cotton!$A$3:$R$91826,18,FALSE)</f>
        <v>1000 480 lb. Bales</v>
      </c>
      <c r="G25685">
        <f>VLOOKUP($B25685,psd_cotton!$A$3:$Q$91826,16,FALSE)</f>
        <v>0</v>
      </c>
      <c r="I25685">
        <v>4</v>
      </c>
    </row>
    <row r="25686" spans="2:9" ht="15" x14ac:dyDescent="0.25">
      <c r="B25686" t="str">
        <f t="shared" si="535"/>
        <v>Denmark2015Imports</v>
      </c>
      <c r="C25686" s="1" t="s">
        <v>165</v>
      </c>
      <c r="D25686" s="1">
        <v>2015</v>
      </c>
      <c r="E25686" t="s">
        <v>261</v>
      </c>
      <c r="F25686" t="str">
        <f>VLOOKUP($B25686,psd_cotton!$A$3:$R$91826,18,FALSE)</f>
        <v>1000 480 lb. Bales</v>
      </c>
      <c r="G25686">
        <f>VLOOKUP($B25686,psd_cotton!$A$3:$Q$91826,16,FALSE)</f>
        <v>0</v>
      </c>
      <c r="I25686">
        <v>5</v>
      </c>
    </row>
    <row r="25687" spans="2:9" ht="15" x14ac:dyDescent="0.25">
      <c r="B25687" t="str">
        <f t="shared" si="535"/>
        <v>Denmark2015Total Supply</v>
      </c>
      <c r="C25687" s="1" t="s">
        <v>165</v>
      </c>
      <c r="D25687" s="1">
        <v>2015</v>
      </c>
      <c r="E25687" t="s">
        <v>257</v>
      </c>
      <c r="F25687" t="str">
        <f>VLOOKUP($B25687,psd_cotton!$A$3:$R$91826,18,FALSE)</f>
        <v>1000 480 lb. Bales</v>
      </c>
      <c r="G25687">
        <f>VLOOKUP($B25687,psd_cotton!$A$3:$Q$91826,16,FALSE)</f>
        <v>0</v>
      </c>
      <c r="I25687">
        <v>6</v>
      </c>
    </row>
    <row r="25688" spans="2:9" ht="15" x14ac:dyDescent="0.25">
      <c r="B25688" t="str">
        <f t="shared" si="535"/>
        <v>Denmark2015Exports</v>
      </c>
      <c r="C25688" s="1" t="s">
        <v>165</v>
      </c>
      <c r="D25688" s="1">
        <v>2015</v>
      </c>
      <c r="E25688" t="s">
        <v>262</v>
      </c>
      <c r="F25688" t="str">
        <f>VLOOKUP($B25688,psd_cotton!$A$3:$R$91826,18,FALSE)</f>
        <v>1000 480 lb. Bales</v>
      </c>
      <c r="G25688">
        <f>VLOOKUP($B25688,psd_cotton!$A$3:$Q$91826,16,FALSE)</f>
        <v>0</v>
      </c>
      <c r="I25688">
        <v>7</v>
      </c>
    </row>
    <row r="25689" spans="2:9" ht="15" x14ac:dyDescent="0.25">
      <c r="B25689" t="str">
        <f t="shared" si="535"/>
        <v>Denmark2015Domestic Use</v>
      </c>
      <c r="C25689" s="1" t="s">
        <v>165</v>
      </c>
      <c r="D25689" s="1">
        <v>2015</v>
      </c>
      <c r="E25689" t="s">
        <v>310</v>
      </c>
      <c r="F25689" t="str">
        <f>VLOOKUP($B25689,psd_cotton!$A$3:$R$91826,18,FALSE)</f>
        <v>1000 480 lb. Bales</v>
      </c>
      <c r="G25689">
        <f>VLOOKUP($B25689,psd_cotton!$A$3:$Q$91826,16,FALSE)</f>
        <v>0</v>
      </c>
      <c r="I25689">
        <v>8</v>
      </c>
    </row>
    <row r="25690" spans="2:9" ht="15" x14ac:dyDescent="0.25">
      <c r="B25690" t="str">
        <f t="shared" si="535"/>
        <v>Denmark2015Total Distribution</v>
      </c>
      <c r="C25690" s="1" t="s">
        <v>165</v>
      </c>
      <c r="D25690" s="1">
        <v>2015</v>
      </c>
      <c r="E25690" t="s">
        <v>258</v>
      </c>
      <c r="F25690" t="str">
        <f>VLOOKUP($B25690,psd_cotton!$A$3:$R$91826,18,FALSE)</f>
        <v>1000 480 lb. Bales</v>
      </c>
      <c r="G25690">
        <f>VLOOKUP($B25688,psd_cotton!$A$3:$Q$91826,16,FALSE)+VLOOKUP($B25689,psd_cotton!$A$3:$Q$91826,16,FALSE)</f>
        <v>0</v>
      </c>
      <c r="I25690">
        <v>9</v>
      </c>
    </row>
    <row r="25691" spans="2:9" ht="15" x14ac:dyDescent="0.25">
      <c r="B25691" t="str">
        <f t="shared" si="535"/>
        <v>Denmark2015Loss</v>
      </c>
      <c r="C25691" s="1" t="s">
        <v>165</v>
      </c>
      <c r="D25691" s="1">
        <v>2015</v>
      </c>
      <c r="E25691" t="s">
        <v>311</v>
      </c>
      <c r="F25691" t="str">
        <f>VLOOKUP($B25691,psd_cotton!$A$3:$R$91826,18,FALSE)</f>
        <v>1000 480 lb. Bales</v>
      </c>
      <c r="G25691">
        <f>VLOOKUP($B25691,psd_cotton!$A$3:$Q$91826,16,FALSE)</f>
        <v>0</v>
      </c>
      <c r="I25691">
        <v>10</v>
      </c>
    </row>
    <row r="25692" spans="2:9" ht="15" x14ac:dyDescent="0.25">
      <c r="B25692" t="str">
        <f t="shared" si="535"/>
        <v>Denmark2015Ending Stocks</v>
      </c>
      <c r="C25692" s="1" t="s">
        <v>165</v>
      </c>
      <c r="D25692" s="1">
        <v>2015</v>
      </c>
      <c r="E25692" t="s">
        <v>263</v>
      </c>
      <c r="F25692" t="str">
        <f>VLOOKUP($B25692,psd_cotton!$A$3:$R$91826,18,FALSE)</f>
        <v>1000 480 lb. Bales</v>
      </c>
      <c r="G25692">
        <f>VLOOKUP($B25692,psd_cotton!$A$3:$Q$91826,16,FALSE)</f>
        <v>0</v>
      </c>
      <c r="I25692">
        <v>11</v>
      </c>
    </row>
    <row r="25693" spans="2:9" ht="15" x14ac:dyDescent="0.25">
      <c r="B25693" t="str">
        <f t="shared" si="535"/>
        <v>Denmark2015Stocks-to-Use</v>
      </c>
      <c r="C25693" s="1" t="s">
        <v>165</v>
      </c>
      <c r="D25693" s="1">
        <v>2015</v>
      </c>
      <c r="E25693" t="s">
        <v>259</v>
      </c>
      <c r="F25693" t="str">
        <f>VLOOKUP($B25693,psd_cotton!$A$3:$R$91826,18,FALSE)</f>
        <v>%</v>
      </c>
      <c r="G25693">
        <f>VLOOKUP($B25693,psd_cotton!$A$3:$Q$91826,16,FALSE)</f>
        <v>0</v>
      </c>
      <c r="I25693">
        <v>12</v>
      </c>
    </row>
    <row r="25694" spans="2:9" ht="15" x14ac:dyDescent="0.25">
      <c r="B25694" t="str">
        <f t="shared" si="535"/>
        <v>Denmark2016Area Harvested</v>
      </c>
      <c r="C25694" s="1" t="s">
        <v>165</v>
      </c>
      <c r="D25694" s="1">
        <v>2016</v>
      </c>
      <c r="E25694" t="s">
        <v>265</v>
      </c>
      <c r="F25694" t="str">
        <f>VLOOKUP($B25694,psd_cotton!$A$3:$R$91826,18,FALSE)</f>
        <v>1000 Acres</v>
      </c>
      <c r="G25694">
        <f>VLOOKUP($B25694,psd_cotton!$A$3:$Q$91826,16,FALSE)</f>
        <v>0</v>
      </c>
      <c r="I25694">
        <v>1</v>
      </c>
    </row>
    <row r="25695" spans="2:9" ht="15" x14ac:dyDescent="0.25">
      <c r="B25695" t="str">
        <f t="shared" si="535"/>
        <v>Denmark2016Yield</v>
      </c>
      <c r="C25695" s="1" t="s">
        <v>165</v>
      </c>
      <c r="D25695" s="1">
        <v>2016</v>
      </c>
      <c r="E25695" t="s">
        <v>254</v>
      </c>
      <c r="F25695" t="str">
        <f>VLOOKUP($B25695,psd_cotton!$A$3:$R$91826,18,FALSE)</f>
        <v>Lbs/Acre</v>
      </c>
      <c r="G25695">
        <f>VLOOKUP($B25695,psd_cotton!$A$3:$Q$91826,16,FALSE)</f>
        <v>0</v>
      </c>
      <c r="I25695">
        <v>2</v>
      </c>
    </row>
    <row r="25696" spans="2:9" ht="15" x14ac:dyDescent="0.25">
      <c r="B25696" t="str">
        <f t="shared" si="535"/>
        <v>Denmark2016Production</v>
      </c>
      <c r="C25696" s="1" t="s">
        <v>165</v>
      </c>
      <c r="D25696" s="1">
        <v>2016</v>
      </c>
      <c r="E25696" t="s">
        <v>260</v>
      </c>
      <c r="F25696" t="str">
        <f>VLOOKUP($B25696,psd_cotton!$A$3:$R$91826,18,FALSE)</f>
        <v>1000 480 lb. Bales</v>
      </c>
      <c r="G25696">
        <f>VLOOKUP($B25696,psd_cotton!$A$3:$Q$91826,16,FALSE)</f>
        <v>0</v>
      </c>
      <c r="I25696">
        <v>3</v>
      </c>
    </row>
    <row r="25697" spans="2:9" ht="15" x14ac:dyDescent="0.25">
      <c r="B25697" t="str">
        <f t="shared" si="535"/>
        <v>Denmark2016Beginning Stocks</v>
      </c>
      <c r="C25697" s="1" t="s">
        <v>165</v>
      </c>
      <c r="D25697" s="1">
        <v>2016</v>
      </c>
      <c r="E25697" t="s">
        <v>264</v>
      </c>
      <c r="F25697" t="str">
        <f>VLOOKUP($B25697,psd_cotton!$A$3:$R$91826,18,FALSE)</f>
        <v>1000 480 lb. Bales</v>
      </c>
      <c r="G25697">
        <f>VLOOKUP($B25697,psd_cotton!$A$3:$Q$91826,16,FALSE)</f>
        <v>0</v>
      </c>
      <c r="I25697">
        <v>4</v>
      </c>
    </row>
    <row r="25698" spans="2:9" ht="15" x14ac:dyDescent="0.25">
      <c r="B25698" t="str">
        <f t="shared" si="535"/>
        <v>Denmark2016Imports</v>
      </c>
      <c r="C25698" s="1" t="s">
        <v>165</v>
      </c>
      <c r="D25698" s="1">
        <v>2016</v>
      </c>
      <c r="E25698" t="s">
        <v>261</v>
      </c>
      <c r="F25698" t="str">
        <f>VLOOKUP($B25698,psd_cotton!$A$3:$R$91826,18,FALSE)</f>
        <v>1000 480 lb. Bales</v>
      </c>
      <c r="G25698">
        <f>VLOOKUP($B25698,psd_cotton!$A$3:$Q$91826,16,FALSE)</f>
        <v>0</v>
      </c>
      <c r="I25698">
        <v>5</v>
      </c>
    </row>
    <row r="25699" spans="2:9" ht="15" x14ac:dyDescent="0.25">
      <c r="B25699" t="str">
        <f t="shared" si="535"/>
        <v>Denmark2016Total Supply</v>
      </c>
      <c r="C25699" s="1" t="s">
        <v>165</v>
      </c>
      <c r="D25699" s="1">
        <v>2016</v>
      </c>
      <c r="E25699" t="s">
        <v>257</v>
      </c>
      <c r="F25699" t="str">
        <f>VLOOKUP($B25699,psd_cotton!$A$3:$R$91826,18,FALSE)</f>
        <v>1000 480 lb. Bales</v>
      </c>
      <c r="G25699">
        <f>VLOOKUP($B25699,psd_cotton!$A$3:$Q$91826,16,FALSE)</f>
        <v>0</v>
      </c>
      <c r="I25699">
        <v>6</v>
      </c>
    </row>
    <row r="25700" spans="2:9" ht="15" x14ac:dyDescent="0.25">
      <c r="B25700" t="str">
        <f t="shared" si="535"/>
        <v>Denmark2016Exports</v>
      </c>
      <c r="C25700" s="1" t="s">
        <v>165</v>
      </c>
      <c r="D25700" s="1">
        <v>2016</v>
      </c>
      <c r="E25700" t="s">
        <v>262</v>
      </c>
      <c r="F25700" t="str">
        <f>VLOOKUP($B25700,psd_cotton!$A$3:$R$91826,18,FALSE)</f>
        <v>1000 480 lb. Bales</v>
      </c>
      <c r="G25700">
        <f>VLOOKUP($B25700,psd_cotton!$A$3:$Q$91826,16,FALSE)</f>
        <v>0</v>
      </c>
      <c r="I25700">
        <v>7</v>
      </c>
    </row>
    <row r="25701" spans="2:9" ht="15" x14ac:dyDescent="0.25">
      <c r="B25701" t="str">
        <f t="shared" si="535"/>
        <v>Denmark2016Domestic Use</v>
      </c>
      <c r="C25701" s="1" t="s">
        <v>165</v>
      </c>
      <c r="D25701" s="1">
        <v>2016</v>
      </c>
      <c r="E25701" t="s">
        <v>310</v>
      </c>
      <c r="F25701" t="str">
        <f>VLOOKUP($B25701,psd_cotton!$A$3:$R$91826,18,FALSE)</f>
        <v>1000 480 lb. Bales</v>
      </c>
      <c r="G25701">
        <f>VLOOKUP($B25701,psd_cotton!$A$3:$Q$91826,16,FALSE)</f>
        <v>0</v>
      </c>
      <c r="I25701">
        <v>8</v>
      </c>
    </row>
    <row r="25702" spans="2:9" ht="15" x14ac:dyDescent="0.25">
      <c r="B25702" t="str">
        <f t="shared" si="535"/>
        <v>Denmark2016Total Distribution</v>
      </c>
      <c r="C25702" s="1" t="s">
        <v>165</v>
      </c>
      <c r="D25702" s="1">
        <v>2016</v>
      </c>
      <c r="E25702" t="s">
        <v>258</v>
      </c>
      <c r="F25702" t="str">
        <f>VLOOKUP($B25702,psd_cotton!$A$3:$R$91826,18,FALSE)</f>
        <v>1000 480 lb. Bales</v>
      </c>
      <c r="G25702">
        <f>VLOOKUP($B25700,psd_cotton!$A$3:$Q$91826,16,FALSE)+VLOOKUP($B25701,psd_cotton!$A$3:$Q$91826,16,FALSE)</f>
        <v>0</v>
      </c>
      <c r="I25702">
        <v>9</v>
      </c>
    </row>
    <row r="25703" spans="2:9" ht="15" x14ac:dyDescent="0.25">
      <c r="B25703" t="str">
        <f t="shared" si="535"/>
        <v>Denmark2016Loss</v>
      </c>
      <c r="C25703" s="1" t="s">
        <v>165</v>
      </c>
      <c r="D25703" s="1">
        <v>2016</v>
      </c>
      <c r="E25703" t="s">
        <v>311</v>
      </c>
      <c r="F25703" t="str">
        <f>VLOOKUP($B25703,psd_cotton!$A$3:$R$91826,18,FALSE)</f>
        <v>1000 480 lb. Bales</v>
      </c>
      <c r="G25703">
        <f>VLOOKUP($B25703,psd_cotton!$A$3:$Q$91826,16,FALSE)</f>
        <v>0</v>
      </c>
      <c r="I25703">
        <v>10</v>
      </c>
    </row>
    <row r="25704" spans="2:9" ht="15" x14ac:dyDescent="0.25">
      <c r="B25704" t="str">
        <f t="shared" si="535"/>
        <v>Denmark2016Ending Stocks</v>
      </c>
      <c r="C25704" s="1" t="s">
        <v>165</v>
      </c>
      <c r="D25704" s="1">
        <v>2016</v>
      </c>
      <c r="E25704" t="s">
        <v>263</v>
      </c>
      <c r="F25704" t="str">
        <f>VLOOKUP($B25704,psd_cotton!$A$3:$R$91826,18,FALSE)</f>
        <v>1000 480 lb. Bales</v>
      </c>
      <c r="G25704">
        <f>VLOOKUP($B25704,psd_cotton!$A$3:$Q$91826,16,FALSE)</f>
        <v>0</v>
      </c>
      <c r="I25704">
        <v>11</v>
      </c>
    </row>
    <row r="25705" spans="2:9" ht="15" x14ac:dyDescent="0.25">
      <c r="B25705" t="str">
        <f t="shared" si="535"/>
        <v>Denmark2016Stocks-to-Use</v>
      </c>
      <c r="C25705" s="1" t="s">
        <v>165</v>
      </c>
      <c r="D25705" s="1">
        <v>2016</v>
      </c>
      <c r="E25705" t="s">
        <v>259</v>
      </c>
      <c r="F25705" t="str">
        <f>VLOOKUP($B25705,psd_cotton!$A$3:$R$91826,18,FALSE)</f>
        <v>%</v>
      </c>
      <c r="G25705">
        <f>VLOOKUP($B25705,psd_cotton!$A$3:$Q$91826,16,FALSE)</f>
        <v>0</v>
      </c>
      <c r="I25705">
        <v>12</v>
      </c>
    </row>
    <row r="25706" spans="2:9" ht="15" x14ac:dyDescent="0.25">
      <c r="B25706" t="str">
        <f t="shared" si="535"/>
        <v>Denmark2017Area Harvested</v>
      </c>
      <c r="C25706" s="1" t="s">
        <v>165</v>
      </c>
      <c r="D25706" s="1">
        <v>2017</v>
      </c>
      <c r="E25706" t="s">
        <v>265</v>
      </c>
      <c r="F25706" t="str">
        <f>VLOOKUP($B25706,psd_cotton!$A$3:$R$91826,18,FALSE)</f>
        <v>1000 Acres</v>
      </c>
      <c r="G25706">
        <f>VLOOKUP($B25706,psd_cotton!$A$3:$Q$91826,16,FALSE)</f>
        <v>0</v>
      </c>
      <c r="I25706">
        <v>1</v>
      </c>
    </row>
    <row r="25707" spans="2:9" ht="15" x14ac:dyDescent="0.25">
      <c r="B25707" t="str">
        <f t="shared" si="535"/>
        <v>Denmark2017Yield</v>
      </c>
      <c r="C25707" s="1" t="s">
        <v>165</v>
      </c>
      <c r="D25707" s="1">
        <v>2017</v>
      </c>
      <c r="E25707" t="s">
        <v>254</v>
      </c>
      <c r="F25707" t="str">
        <f>VLOOKUP($B25707,psd_cotton!$A$3:$R$91826,18,FALSE)</f>
        <v>Lbs/Acre</v>
      </c>
      <c r="G25707">
        <f>VLOOKUP($B25707,psd_cotton!$A$3:$Q$91826,16,FALSE)</f>
        <v>0</v>
      </c>
      <c r="I25707">
        <v>2</v>
      </c>
    </row>
    <row r="25708" spans="2:9" ht="15" x14ac:dyDescent="0.25">
      <c r="B25708" t="str">
        <f t="shared" si="535"/>
        <v>Denmark2017Production</v>
      </c>
      <c r="C25708" s="1" t="s">
        <v>165</v>
      </c>
      <c r="D25708" s="1">
        <v>2017</v>
      </c>
      <c r="E25708" t="s">
        <v>260</v>
      </c>
      <c r="F25708" t="str">
        <f>VLOOKUP($B25708,psd_cotton!$A$3:$R$91826,18,FALSE)</f>
        <v>1000 480 lb. Bales</v>
      </c>
      <c r="G25708">
        <f>VLOOKUP($B25708,psd_cotton!$A$3:$Q$91826,16,FALSE)</f>
        <v>0</v>
      </c>
      <c r="I25708">
        <v>3</v>
      </c>
    </row>
    <row r="25709" spans="2:9" ht="15" x14ac:dyDescent="0.25">
      <c r="B25709" t="str">
        <f t="shared" si="535"/>
        <v>Denmark2017Beginning Stocks</v>
      </c>
      <c r="C25709" s="1" t="s">
        <v>165</v>
      </c>
      <c r="D25709" s="1">
        <v>2017</v>
      </c>
      <c r="E25709" t="s">
        <v>264</v>
      </c>
      <c r="F25709" t="str">
        <f>VLOOKUP($B25709,psd_cotton!$A$3:$R$91826,18,FALSE)</f>
        <v>1000 480 lb. Bales</v>
      </c>
      <c r="G25709">
        <f>VLOOKUP($B25709,psd_cotton!$A$3:$Q$91826,16,FALSE)</f>
        <v>0</v>
      </c>
      <c r="I25709">
        <v>4</v>
      </c>
    </row>
    <row r="25710" spans="2:9" ht="15" x14ac:dyDescent="0.25">
      <c r="B25710" t="str">
        <f t="shared" si="535"/>
        <v>Denmark2017Imports</v>
      </c>
      <c r="C25710" s="1" t="s">
        <v>165</v>
      </c>
      <c r="D25710" s="1">
        <v>2017</v>
      </c>
      <c r="E25710" t="s">
        <v>261</v>
      </c>
      <c r="F25710" t="str">
        <f>VLOOKUP($B25710,psd_cotton!$A$3:$R$91826,18,FALSE)</f>
        <v>1000 480 lb. Bales</v>
      </c>
      <c r="G25710">
        <f>VLOOKUP($B25710,psd_cotton!$A$3:$Q$91826,16,FALSE)</f>
        <v>0</v>
      </c>
      <c r="I25710">
        <v>5</v>
      </c>
    </row>
    <row r="25711" spans="2:9" ht="15" x14ac:dyDescent="0.25">
      <c r="B25711" t="str">
        <f t="shared" si="535"/>
        <v>Denmark2017Total Supply</v>
      </c>
      <c r="C25711" s="1" t="s">
        <v>165</v>
      </c>
      <c r="D25711" s="1">
        <v>2017</v>
      </c>
      <c r="E25711" t="s">
        <v>257</v>
      </c>
      <c r="F25711" t="str">
        <f>VLOOKUP($B25711,psd_cotton!$A$3:$R$91826,18,FALSE)</f>
        <v>1000 480 lb. Bales</v>
      </c>
      <c r="G25711">
        <f>VLOOKUP($B25711,psd_cotton!$A$3:$Q$91826,16,FALSE)</f>
        <v>0</v>
      </c>
      <c r="I25711">
        <v>6</v>
      </c>
    </row>
    <row r="25712" spans="2:9" ht="15" x14ac:dyDescent="0.25">
      <c r="B25712" t="str">
        <f t="shared" si="535"/>
        <v>Denmark2017Exports</v>
      </c>
      <c r="C25712" s="1" t="s">
        <v>165</v>
      </c>
      <c r="D25712" s="1">
        <v>2017</v>
      </c>
      <c r="E25712" t="s">
        <v>262</v>
      </c>
      <c r="F25712" t="str">
        <f>VLOOKUP($B25712,psd_cotton!$A$3:$R$91826,18,FALSE)</f>
        <v>1000 480 lb. Bales</v>
      </c>
      <c r="G25712">
        <f>VLOOKUP($B25712,psd_cotton!$A$3:$Q$91826,16,FALSE)</f>
        <v>0</v>
      </c>
      <c r="I25712">
        <v>7</v>
      </c>
    </row>
    <row r="25713" spans="2:9" ht="15" x14ac:dyDescent="0.25">
      <c r="B25713" t="str">
        <f t="shared" si="535"/>
        <v>Denmark2017Domestic Use</v>
      </c>
      <c r="C25713" s="1" t="s">
        <v>165</v>
      </c>
      <c r="D25713" s="1">
        <v>2017</v>
      </c>
      <c r="E25713" t="s">
        <v>310</v>
      </c>
      <c r="F25713" t="str">
        <f>VLOOKUP($B25713,psd_cotton!$A$3:$R$91826,18,FALSE)</f>
        <v>1000 480 lb. Bales</v>
      </c>
      <c r="G25713">
        <f>VLOOKUP($B25713,psd_cotton!$A$3:$Q$91826,16,FALSE)</f>
        <v>0</v>
      </c>
      <c r="I25713">
        <v>8</v>
      </c>
    </row>
    <row r="25714" spans="2:9" ht="15" x14ac:dyDescent="0.25">
      <c r="B25714" t="str">
        <f t="shared" si="535"/>
        <v>Denmark2017Total Distribution</v>
      </c>
      <c r="C25714" s="1" t="s">
        <v>165</v>
      </c>
      <c r="D25714" s="1">
        <v>2017</v>
      </c>
      <c r="E25714" t="s">
        <v>258</v>
      </c>
      <c r="F25714" t="str">
        <f>VLOOKUP($B25714,psd_cotton!$A$3:$R$91826,18,FALSE)</f>
        <v>1000 480 lb. Bales</v>
      </c>
      <c r="G25714">
        <f>VLOOKUP($B25712,psd_cotton!$A$3:$Q$91826,16,FALSE)+VLOOKUP($B25713,psd_cotton!$A$3:$Q$91826,16,FALSE)</f>
        <v>0</v>
      </c>
      <c r="I25714">
        <v>9</v>
      </c>
    </row>
    <row r="25715" spans="2:9" ht="15" x14ac:dyDescent="0.25">
      <c r="B25715" t="str">
        <f t="shared" si="535"/>
        <v>Denmark2017Loss</v>
      </c>
      <c r="C25715" s="1" t="s">
        <v>165</v>
      </c>
      <c r="D25715" s="1">
        <v>2017</v>
      </c>
      <c r="E25715" t="s">
        <v>311</v>
      </c>
      <c r="F25715" t="str">
        <f>VLOOKUP($B25715,psd_cotton!$A$3:$R$91826,18,FALSE)</f>
        <v>1000 480 lb. Bales</v>
      </c>
      <c r="G25715">
        <f>VLOOKUP($B25715,psd_cotton!$A$3:$Q$91826,16,FALSE)</f>
        <v>0</v>
      </c>
      <c r="I25715">
        <v>10</v>
      </c>
    </row>
    <row r="25716" spans="2:9" ht="15" x14ac:dyDescent="0.25">
      <c r="B25716" t="str">
        <f t="shared" si="535"/>
        <v>Denmark2017Ending Stocks</v>
      </c>
      <c r="C25716" s="1" t="s">
        <v>165</v>
      </c>
      <c r="D25716" s="1">
        <v>2017</v>
      </c>
      <c r="E25716" t="s">
        <v>263</v>
      </c>
      <c r="F25716" t="str">
        <f>VLOOKUP($B25716,psd_cotton!$A$3:$R$91826,18,FALSE)</f>
        <v>1000 480 lb. Bales</v>
      </c>
      <c r="G25716">
        <f>VLOOKUP($B25716,psd_cotton!$A$3:$Q$91826,16,FALSE)</f>
        <v>0</v>
      </c>
      <c r="I25716">
        <v>11</v>
      </c>
    </row>
    <row r="25717" spans="2:9" ht="15" x14ac:dyDescent="0.25">
      <c r="B25717" t="str">
        <f t="shared" si="535"/>
        <v>Denmark2017Stocks-to-Use</v>
      </c>
      <c r="C25717" s="1" t="s">
        <v>165</v>
      </c>
      <c r="D25717" s="1">
        <v>2017</v>
      </c>
      <c r="E25717" t="s">
        <v>259</v>
      </c>
      <c r="F25717" t="str">
        <f>VLOOKUP($B25717,psd_cotton!$A$3:$R$91826,18,FALSE)</f>
        <v>%</v>
      </c>
      <c r="G25717">
        <f>VLOOKUP($B25717,psd_cotton!$A$3:$Q$91826,16,FALSE)</f>
        <v>0</v>
      </c>
      <c r="I25717">
        <v>12</v>
      </c>
    </row>
    <row r="25718" spans="2:9" ht="15" x14ac:dyDescent="0.25">
      <c r="B25718" t="str">
        <f t="shared" si="535"/>
        <v>Denmark2018Area Harvested</v>
      </c>
      <c r="C25718" s="1" t="s">
        <v>165</v>
      </c>
      <c r="D25718">
        <v>2018</v>
      </c>
      <c r="E25718" t="s">
        <v>265</v>
      </c>
      <c r="F25718" t="str">
        <f>VLOOKUP($B25718,psd_cotton!$A$3:$R$91826,18,FALSE)</f>
        <v>1000 Acres</v>
      </c>
      <c r="G25718">
        <f>VLOOKUP($B25718,psd_cotton!$A$3:$Q$91826,16,FALSE)</f>
        <v>0</v>
      </c>
      <c r="I25718">
        <v>1</v>
      </c>
    </row>
    <row r="25719" spans="2:9" ht="15" x14ac:dyDescent="0.25">
      <c r="B25719" t="str">
        <f t="shared" si="535"/>
        <v>Denmark2018Yield</v>
      </c>
      <c r="C25719" s="1" t="s">
        <v>165</v>
      </c>
      <c r="D25719">
        <v>2018</v>
      </c>
      <c r="E25719" t="s">
        <v>254</v>
      </c>
      <c r="F25719" t="str">
        <f>VLOOKUP($B25719,psd_cotton!$A$3:$R$91826,18,FALSE)</f>
        <v>Lbs/Acre</v>
      </c>
      <c r="G25719">
        <f>VLOOKUP($B25719,psd_cotton!$A$3:$Q$91826,16,FALSE)</f>
        <v>0</v>
      </c>
      <c r="I25719">
        <v>2</v>
      </c>
    </row>
    <row r="25720" spans="2:9" ht="15" x14ac:dyDescent="0.25">
      <c r="B25720" t="str">
        <f t="shared" si="535"/>
        <v>Denmark2018Production</v>
      </c>
      <c r="C25720" s="1" t="s">
        <v>165</v>
      </c>
      <c r="D25720">
        <v>2018</v>
      </c>
      <c r="E25720" t="s">
        <v>260</v>
      </c>
      <c r="F25720" t="str">
        <f>VLOOKUP($B25720,psd_cotton!$A$3:$R$91826,18,FALSE)</f>
        <v>1000 480 lb. Bales</v>
      </c>
      <c r="G25720">
        <f>VLOOKUP($B25720,psd_cotton!$A$3:$Q$91826,16,FALSE)</f>
        <v>0</v>
      </c>
      <c r="I25720">
        <v>3</v>
      </c>
    </row>
    <row r="25721" spans="2:9" ht="15" x14ac:dyDescent="0.25">
      <c r="B25721" t="str">
        <f t="shared" si="535"/>
        <v>Denmark2018Beginning Stocks</v>
      </c>
      <c r="C25721" s="1" t="s">
        <v>165</v>
      </c>
      <c r="D25721">
        <v>2018</v>
      </c>
      <c r="E25721" t="s">
        <v>264</v>
      </c>
      <c r="F25721" t="str">
        <f>VLOOKUP($B25721,psd_cotton!$A$3:$R$91826,18,FALSE)</f>
        <v>1000 480 lb. Bales</v>
      </c>
      <c r="G25721">
        <f>VLOOKUP($B25721,psd_cotton!$A$3:$Q$91826,16,FALSE)</f>
        <v>0</v>
      </c>
      <c r="I25721">
        <v>4</v>
      </c>
    </row>
    <row r="25722" spans="2:9" ht="15" x14ac:dyDescent="0.25">
      <c r="B25722" t="str">
        <f t="shared" si="535"/>
        <v>Denmark2018Imports</v>
      </c>
      <c r="C25722" s="1" t="s">
        <v>165</v>
      </c>
      <c r="D25722">
        <v>2018</v>
      </c>
      <c r="E25722" t="s">
        <v>261</v>
      </c>
      <c r="F25722" t="str">
        <f>VLOOKUP($B25722,psd_cotton!$A$3:$R$91826,18,FALSE)</f>
        <v>1000 480 lb. Bales</v>
      </c>
      <c r="G25722">
        <f>VLOOKUP($B25722,psd_cotton!$A$3:$Q$91826,16,FALSE)</f>
        <v>0</v>
      </c>
      <c r="I25722">
        <v>5</v>
      </c>
    </row>
    <row r="25723" spans="2:9" ht="15" x14ac:dyDescent="0.25">
      <c r="B25723" t="str">
        <f t="shared" si="535"/>
        <v>Denmark2018Total Supply</v>
      </c>
      <c r="C25723" s="1" t="s">
        <v>165</v>
      </c>
      <c r="D25723">
        <v>2018</v>
      </c>
      <c r="E25723" t="s">
        <v>257</v>
      </c>
      <c r="F25723" t="str">
        <f>VLOOKUP($B25723,psd_cotton!$A$3:$R$91826,18,FALSE)</f>
        <v>1000 480 lb. Bales</v>
      </c>
      <c r="G25723">
        <f>VLOOKUP($B25723,psd_cotton!$A$3:$Q$91826,16,FALSE)</f>
        <v>0</v>
      </c>
      <c r="I25723">
        <v>6</v>
      </c>
    </row>
    <row r="25724" spans="2:9" ht="15" x14ac:dyDescent="0.25">
      <c r="B25724" t="str">
        <f t="shared" si="535"/>
        <v>Denmark2018Exports</v>
      </c>
      <c r="C25724" s="1" t="s">
        <v>165</v>
      </c>
      <c r="D25724">
        <v>2018</v>
      </c>
      <c r="E25724" t="s">
        <v>262</v>
      </c>
      <c r="F25724" t="str">
        <f>VLOOKUP($B25724,psd_cotton!$A$3:$R$91826,18,FALSE)</f>
        <v>1000 480 lb. Bales</v>
      </c>
      <c r="G25724">
        <f>VLOOKUP($B25724,psd_cotton!$A$3:$Q$91826,16,FALSE)</f>
        <v>0</v>
      </c>
      <c r="I25724">
        <v>7</v>
      </c>
    </row>
    <row r="25725" spans="2:9" ht="15" x14ac:dyDescent="0.25">
      <c r="B25725" t="str">
        <f t="shared" si="535"/>
        <v>Denmark2018Domestic Use</v>
      </c>
      <c r="C25725" s="1" t="s">
        <v>165</v>
      </c>
      <c r="D25725">
        <v>2018</v>
      </c>
      <c r="E25725" t="s">
        <v>310</v>
      </c>
      <c r="F25725" t="str">
        <f>VLOOKUP($B25725,psd_cotton!$A$3:$R$91826,18,FALSE)</f>
        <v>1000 480 lb. Bales</v>
      </c>
      <c r="G25725">
        <f>VLOOKUP($B25725,psd_cotton!$A$3:$Q$91826,16,FALSE)</f>
        <v>0</v>
      </c>
      <c r="I25725">
        <v>8</v>
      </c>
    </row>
    <row r="25726" spans="2:9" ht="15" x14ac:dyDescent="0.25">
      <c r="B25726" t="str">
        <f t="shared" si="535"/>
        <v>Denmark2018Total Distribution</v>
      </c>
      <c r="C25726" s="1" t="s">
        <v>165</v>
      </c>
      <c r="D25726">
        <v>2018</v>
      </c>
      <c r="E25726" t="s">
        <v>258</v>
      </c>
      <c r="F25726" t="str">
        <f>VLOOKUP($B25726,psd_cotton!$A$3:$R$91826,18,FALSE)</f>
        <v>1000 480 lb. Bales</v>
      </c>
      <c r="G25726">
        <f>VLOOKUP($B25724,psd_cotton!$A$3:$Q$91826,16,FALSE)+VLOOKUP($B25725,psd_cotton!$A$3:$Q$91826,16,FALSE)</f>
        <v>0</v>
      </c>
      <c r="I25726">
        <v>9</v>
      </c>
    </row>
    <row r="25727" spans="2:9" ht="15" x14ac:dyDescent="0.25">
      <c r="B25727" t="str">
        <f t="shared" si="535"/>
        <v>Denmark2018Loss</v>
      </c>
      <c r="C25727" s="1" t="s">
        <v>165</v>
      </c>
      <c r="D25727">
        <v>2018</v>
      </c>
      <c r="E25727" t="s">
        <v>311</v>
      </c>
      <c r="F25727" t="str">
        <f>VLOOKUP($B25727,psd_cotton!$A$3:$R$91826,18,FALSE)</f>
        <v>1000 480 lb. Bales</v>
      </c>
      <c r="G25727">
        <f>VLOOKUP($B25727,psd_cotton!$A$3:$Q$91826,16,FALSE)</f>
        <v>0</v>
      </c>
      <c r="I25727">
        <v>10</v>
      </c>
    </row>
    <row r="25728" spans="2:9" ht="15" x14ac:dyDescent="0.25">
      <c r="B25728" t="str">
        <f t="shared" si="535"/>
        <v>Denmark2018Ending Stocks</v>
      </c>
      <c r="C25728" s="1" t="s">
        <v>165</v>
      </c>
      <c r="D25728">
        <v>2018</v>
      </c>
      <c r="E25728" t="s">
        <v>263</v>
      </c>
      <c r="F25728" t="str">
        <f>VLOOKUP($B25728,psd_cotton!$A$3:$R$91826,18,FALSE)</f>
        <v>1000 480 lb. Bales</v>
      </c>
      <c r="G25728">
        <f>VLOOKUP($B25728,psd_cotton!$A$3:$Q$91826,16,FALSE)</f>
        <v>0</v>
      </c>
      <c r="I25728">
        <v>11</v>
      </c>
    </row>
    <row r="25729" spans="2:9" ht="15" x14ac:dyDescent="0.25">
      <c r="B25729" t="str">
        <f t="shared" si="535"/>
        <v>Denmark2018Stocks-to-Use</v>
      </c>
      <c r="C25729" s="1" t="s">
        <v>165</v>
      </c>
      <c r="D25729">
        <v>2018</v>
      </c>
      <c r="E25729" t="s">
        <v>259</v>
      </c>
      <c r="F25729" t="str">
        <f>VLOOKUP($B25729,psd_cotton!$A$3:$R$91826,18,FALSE)</f>
        <v>%</v>
      </c>
      <c r="G25729">
        <f>VLOOKUP($B25729,psd_cotton!$A$3:$Q$91826,16,FALSE)</f>
        <v>0</v>
      </c>
      <c r="I25729">
        <v>12</v>
      </c>
    </row>
    <row r="25730" spans="2:9" ht="15" x14ac:dyDescent="0.25">
      <c r="B25730" t="str">
        <f t="shared" ref="B25730:B25793" si="536">CONCATENATE(C25730,D25730,E25730)</f>
        <v>Denmark2019Area Harvested</v>
      </c>
      <c r="C25730" s="1" t="s">
        <v>165</v>
      </c>
      <c r="D25730">
        <v>2019</v>
      </c>
      <c r="E25730" t="s">
        <v>265</v>
      </c>
      <c r="F25730" t="str">
        <f>VLOOKUP($B25730,psd_cotton!$A$3:$R$91826,18,FALSE)</f>
        <v>1000 Acres</v>
      </c>
      <c r="G25730">
        <f>VLOOKUP($B25730,psd_cotton!$A$3:$Q$91826,16,FALSE)</f>
        <v>0</v>
      </c>
      <c r="I25730">
        <v>1</v>
      </c>
    </row>
    <row r="25731" spans="2:9" ht="15" x14ac:dyDescent="0.25">
      <c r="B25731" t="str">
        <f t="shared" si="536"/>
        <v>Denmark2019Yield</v>
      </c>
      <c r="C25731" s="1" t="s">
        <v>165</v>
      </c>
      <c r="D25731">
        <v>2019</v>
      </c>
      <c r="E25731" t="s">
        <v>254</v>
      </c>
      <c r="F25731" t="str">
        <f>VLOOKUP($B25731,psd_cotton!$A$3:$R$91826,18,FALSE)</f>
        <v>Lbs/Acre</v>
      </c>
      <c r="G25731">
        <f>VLOOKUP($B25731,psd_cotton!$A$3:$Q$91826,16,FALSE)</f>
        <v>0</v>
      </c>
      <c r="I25731">
        <v>2</v>
      </c>
    </row>
    <row r="25732" spans="2:9" ht="15" x14ac:dyDescent="0.25">
      <c r="B25732" t="str">
        <f t="shared" si="536"/>
        <v>Denmark2019Production</v>
      </c>
      <c r="C25732" s="1" t="s">
        <v>165</v>
      </c>
      <c r="D25732">
        <v>2019</v>
      </c>
      <c r="E25732" t="s">
        <v>260</v>
      </c>
      <c r="F25732" t="str">
        <f>VLOOKUP($B25732,psd_cotton!$A$3:$R$91826,18,FALSE)</f>
        <v>1000 480 lb. Bales</v>
      </c>
      <c r="G25732">
        <f>VLOOKUP($B25732,psd_cotton!$A$3:$Q$91826,16,FALSE)</f>
        <v>0</v>
      </c>
      <c r="I25732">
        <v>3</v>
      </c>
    </row>
    <row r="25733" spans="2:9" ht="15" x14ac:dyDescent="0.25">
      <c r="B25733" t="str">
        <f t="shared" si="536"/>
        <v>Denmark2019Beginning Stocks</v>
      </c>
      <c r="C25733" s="1" t="s">
        <v>165</v>
      </c>
      <c r="D25733">
        <v>2019</v>
      </c>
      <c r="E25733" t="s">
        <v>264</v>
      </c>
      <c r="F25733" t="str">
        <f>VLOOKUP($B25733,psd_cotton!$A$3:$R$91826,18,FALSE)</f>
        <v>1000 480 lb. Bales</v>
      </c>
      <c r="G25733">
        <f>VLOOKUP($B25733,psd_cotton!$A$3:$Q$91826,16,FALSE)</f>
        <v>0</v>
      </c>
      <c r="I25733">
        <v>4</v>
      </c>
    </row>
    <row r="25734" spans="2:9" ht="15" x14ac:dyDescent="0.25">
      <c r="B25734" t="str">
        <f t="shared" si="536"/>
        <v>Denmark2019Imports</v>
      </c>
      <c r="C25734" s="1" t="s">
        <v>165</v>
      </c>
      <c r="D25734">
        <v>2019</v>
      </c>
      <c r="E25734" t="s">
        <v>261</v>
      </c>
      <c r="F25734" t="str">
        <f>VLOOKUP($B25734,psd_cotton!$A$3:$R$91826,18,FALSE)</f>
        <v>1000 480 lb. Bales</v>
      </c>
      <c r="G25734">
        <f>VLOOKUP($B25734,psd_cotton!$A$3:$Q$91826,16,FALSE)</f>
        <v>0</v>
      </c>
      <c r="I25734">
        <v>5</v>
      </c>
    </row>
    <row r="25735" spans="2:9" ht="15" x14ac:dyDescent="0.25">
      <c r="B25735" t="str">
        <f t="shared" si="536"/>
        <v>Denmark2019Total Supply</v>
      </c>
      <c r="C25735" s="1" t="s">
        <v>165</v>
      </c>
      <c r="D25735">
        <v>2019</v>
      </c>
      <c r="E25735" t="s">
        <v>257</v>
      </c>
      <c r="F25735" t="str">
        <f>VLOOKUP($B25735,psd_cotton!$A$3:$R$91826,18,FALSE)</f>
        <v>1000 480 lb. Bales</v>
      </c>
      <c r="G25735">
        <f>VLOOKUP($B25735,psd_cotton!$A$3:$Q$91826,16,FALSE)</f>
        <v>0</v>
      </c>
      <c r="I25735">
        <v>6</v>
      </c>
    </row>
    <row r="25736" spans="2:9" ht="15" x14ac:dyDescent="0.25">
      <c r="B25736" t="str">
        <f t="shared" si="536"/>
        <v>Denmark2019Exports</v>
      </c>
      <c r="C25736" s="1" t="s">
        <v>165</v>
      </c>
      <c r="D25736">
        <v>2019</v>
      </c>
      <c r="E25736" t="s">
        <v>262</v>
      </c>
      <c r="F25736" t="str">
        <f>VLOOKUP($B25736,psd_cotton!$A$3:$R$91826,18,FALSE)</f>
        <v>1000 480 lb. Bales</v>
      </c>
      <c r="G25736">
        <f>VLOOKUP($B25736,psd_cotton!$A$3:$Q$91826,16,FALSE)</f>
        <v>0</v>
      </c>
      <c r="I25736">
        <v>7</v>
      </c>
    </row>
    <row r="25737" spans="2:9" ht="15" x14ac:dyDescent="0.25">
      <c r="B25737" t="str">
        <f t="shared" si="536"/>
        <v>Denmark2019Domestic Use</v>
      </c>
      <c r="C25737" s="1" t="s">
        <v>165</v>
      </c>
      <c r="D25737">
        <v>2019</v>
      </c>
      <c r="E25737" t="s">
        <v>310</v>
      </c>
      <c r="F25737" t="str">
        <f>VLOOKUP($B25737,psd_cotton!$A$3:$R$91826,18,FALSE)</f>
        <v>1000 480 lb. Bales</v>
      </c>
      <c r="G25737">
        <f>VLOOKUP($B25737,psd_cotton!$A$3:$Q$91826,16,FALSE)</f>
        <v>0</v>
      </c>
      <c r="I25737">
        <v>8</v>
      </c>
    </row>
    <row r="25738" spans="2:9" ht="15" x14ac:dyDescent="0.25">
      <c r="B25738" t="str">
        <f t="shared" si="536"/>
        <v>Denmark2019Total Distribution</v>
      </c>
      <c r="C25738" s="1" t="s">
        <v>165</v>
      </c>
      <c r="D25738">
        <v>2019</v>
      </c>
      <c r="E25738" t="s">
        <v>258</v>
      </c>
      <c r="F25738" t="str">
        <f>VLOOKUP($B25738,psd_cotton!$A$3:$R$91826,18,FALSE)</f>
        <v>1000 480 lb. Bales</v>
      </c>
      <c r="G25738">
        <f>VLOOKUP($B25736,psd_cotton!$A$3:$Q$91826,16,FALSE)+VLOOKUP($B25737,psd_cotton!$A$3:$Q$91826,16,FALSE)</f>
        <v>0</v>
      </c>
      <c r="I25738">
        <v>9</v>
      </c>
    </row>
    <row r="25739" spans="2:9" ht="15" x14ac:dyDescent="0.25">
      <c r="B25739" t="str">
        <f t="shared" si="536"/>
        <v>Denmark2019Loss</v>
      </c>
      <c r="C25739" s="1" t="s">
        <v>165</v>
      </c>
      <c r="D25739">
        <v>2019</v>
      </c>
      <c r="E25739" t="s">
        <v>311</v>
      </c>
      <c r="F25739" t="str">
        <f>VLOOKUP($B25739,psd_cotton!$A$3:$R$91826,18,FALSE)</f>
        <v>1000 480 lb. Bales</v>
      </c>
      <c r="G25739">
        <f>VLOOKUP($B25739,psd_cotton!$A$3:$Q$91826,16,FALSE)</f>
        <v>0</v>
      </c>
      <c r="I25739">
        <v>10</v>
      </c>
    </row>
    <row r="25740" spans="2:9" ht="15" x14ac:dyDescent="0.25">
      <c r="B25740" t="str">
        <f t="shared" si="536"/>
        <v>Denmark2019Ending Stocks</v>
      </c>
      <c r="C25740" s="1" t="s">
        <v>165</v>
      </c>
      <c r="D25740">
        <v>2019</v>
      </c>
      <c r="E25740" t="s">
        <v>263</v>
      </c>
      <c r="F25740" t="str">
        <f>VLOOKUP($B25740,psd_cotton!$A$3:$R$91826,18,FALSE)</f>
        <v>1000 480 lb. Bales</v>
      </c>
      <c r="G25740">
        <f>VLOOKUP($B25740,psd_cotton!$A$3:$Q$91826,16,FALSE)</f>
        <v>0</v>
      </c>
      <c r="I25740">
        <v>11</v>
      </c>
    </row>
    <row r="25741" spans="2:9" ht="15" x14ac:dyDescent="0.25">
      <c r="B25741" t="str">
        <f t="shared" si="536"/>
        <v>Denmark2019Stocks-to-Use</v>
      </c>
      <c r="C25741" s="1" t="s">
        <v>165</v>
      </c>
      <c r="D25741">
        <v>2019</v>
      </c>
      <c r="E25741" t="s">
        <v>259</v>
      </c>
      <c r="F25741" t="str">
        <f>VLOOKUP($B25741,psd_cotton!$A$3:$R$91826,18,FALSE)</f>
        <v>%</v>
      </c>
      <c r="G25741">
        <f>VLOOKUP($B25741,psd_cotton!$A$3:$Q$91826,16,FALSE)</f>
        <v>0</v>
      </c>
      <c r="I25741">
        <v>12</v>
      </c>
    </row>
    <row r="25742" spans="2:9" ht="15" x14ac:dyDescent="0.25">
      <c r="B25742" t="str">
        <f t="shared" si="536"/>
        <v>Denmark2020Area Harvested</v>
      </c>
      <c r="C25742" s="1" t="s">
        <v>165</v>
      </c>
      <c r="D25742">
        <v>2020</v>
      </c>
      <c r="E25742" t="s">
        <v>265</v>
      </c>
      <c r="F25742" t="str">
        <f>VLOOKUP($B25742,psd_cotton!$A$3:$R$91826,18,FALSE)</f>
        <v>1000 Acres</v>
      </c>
      <c r="G25742">
        <f>VLOOKUP($B25742,psd_cotton!$A$3:$Q$91826,16,FALSE)</f>
        <v>0</v>
      </c>
      <c r="I25742">
        <v>1</v>
      </c>
    </row>
    <row r="25743" spans="2:9" ht="15" x14ac:dyDescent="0.25">
      <c r="B25743" t="str">
        <f t="shared" si="536"/>
        <v>Denmark2020Yield</v>
      </c>
      <c r="C25743" s="1" t="s">
        <v>165</v>
      </c>
      <c r="D25743">
        <v>2020</v>
      </c>
      <c r="E25743" t="s">
        <v>254</v>
      </c>
      <c r="F25743" t="str">
        <f>VLOOKUP($B25743,psd_cotton!$A$3:$R$91826,18,FALSE)</f>
        <v>Lbs/Acre</v>
      </c>
      <c r="G25743">
        <f>VLOOKUP($B25743,psd_cotton!$A$3:$Q$91826,16,FALSE)</f>
        <v>0</v>
      </c>
      <c r="I25743">
        <v>2</v>
      </c>
    </row>
    <row r="25744" spans="2:9" ht="15" x14ac:dyDescent="0.25">
      <c r="B25744" t="str">
        <f t="shared" si="536"/>
        <v>Denmark2020Production</v>
      </c>
      <c r="C25744" s="1" t="s">
        <v>165</v>
      </c>
      <c r="D25744">
        <v>2020</v>
      </c>
      <c r="E25744" t="s">
        <v>260</v>
      </c>
      <c r="F25744" t="str">
        <f>VLOOKUP($B25744,psd_cotton!$A$3:$R$91826,18,FALSE)</f>
        <v>1000 480 lb. Bales</v>
      </c>
      <c r="G25744">
        <f>VLOOKUP($B25744,psd_cotton!$A$3:$Q$91826,16,FALSE)</f>
        <v>0</v>
      </c>
      <c r="I25744">
        <v>3</v>
      </c>
    </row>
    <row r="25745" spans="2:9" ht="15" x14ac:dyDescent="0.25">
      <c r="B25745" t="str">
        <f t="shared" si="536"/>
        <v>Denmark2020Beginning Stocks</v>
      </c>
      <c r="C25745" s="1" t="s">
        <v>165</v>
      </c>
      <c r="D25745">
        <v>2020</v>
      </c>
      <c r="E25745" t="s">
        <v>264</v>
      </c>
      <c r="F25745" t="str">
        <f>VLOOKUP($B25745,psd_cotton!$A$3:$R$91826,18,FALSE)</f>
        <v>1000 480 lb. Bales</v>
      </c>
      <c r="G25745">
        <f>VLOOKUP($B25745,psd_cotton!$A$3:$Q$91826,16,FALSE)</f>
        <v>0</v>
      </c>
      <c r="I25745">
        <v>4</v>
      </c>
    </row>
    <row r="25746" spans="2:9" ht="15" x14ac:dyDescent="0.25">
      <c r="B25746" t="str">
        <f t="shared" si="536"/>
        <v>Denmark2020Imports</v>
      </c>
      <c r="C25746" s="1" t="s">
        <v>165</v>
      </c>
      <c r="D25746">
        <v>2020</v>
      </c>
      <c r="E25746" t="s">
        <v>261</v>
      </c>
      <c r="F25746" t="str">
        <f>VLOOKUP($B25746,psd_cotton!$A$3:$R$91826,18,FALSE)</f>
        <v>1000 480 lb. Bales</v>
      </c>
      <c r="G25746">
        <f>VLOOKUP($B25746,psd_cotton!$A$3:$Q$91826,16,FALSE)</f>
        <v>0</v>
      </c>
      <c r="I25746">
        <v>5</v>
      </c>
    </row>
    <row r="25747" spans="2:9" ht="15" x14ac:dyDescent="0.25">
      <c r="B25747" t="str">
        <f t="shared" si="536"/>
        <v>Denmark2020Total Supply</v>
      </c>
      <c r="C25747" s="1" t="s">
        <v>165</v>
      </c>
      <c r="D25747">
        <v>2020</v>
      </c>
      <c r="E25747" t="s">
        <v>257</v>
      </c>
      <c r="F25747" t="str">
        <f>VLOOKUP($B25747,psd_cotton!$A$3:$R$91826,18,FALSE)</f>
        <v>1000 480 lb. Bales</v>
      </c>
      <c r="G25747">
        <f>VLOOKUP($B25747,psd_cotton!$A$3:$Q$91826,16,FALSE)</f>
        <v>0</v>
      </c>
      <c r="I25747">
        <v>6</v>
      </c>
    </row>
    <row r="25748" spans="2:9" ht="15" x14ac:dyDescent="0.25">
      <c r="B25748" t="str">
        <f t="shared" si="536"/>
        <v>Denmark2020Exports</v>
      </c>
      <c r="C25748" s="1" t="s">
        <v>165</v>
      </c>
      <c r="D25748">
        <v>2020</v>
      </c>
      <c r="E25748" t="s">
        <v>262</v>
      </c>
      <c r="F25748" t="str">
        <f>VLOOKUP($B25748,psd_cotton!$A$3:$R$91826,18,FALSE)</f>
        <v>1000 480 lb. Bales</v>
      </c>
      <c r="G25748">
        <f>VLOOKUP($B25748,psd_cotton!$A$3:$Q$91826,16,FALSE)</f>
        <v>0</v>
      </c>
      <c r="I25748">
        <v>7</v>
      </c>
    </row>
    <row r="25749" spans="2:9" ht="15" x14ac:dyDescent="0.25">
      <c r="B25749" t="str">
        <f t="shared" si="536"/>
        <v>Denmark2020Domestic Use</v>
      </c>
      <c r="C25749" s="1" t="s">
        <v>165</v>
      </c>
      <c r="D25749">
        <v>2020</v>
      </c>
      <c r="E25749" t="s">
        <v>310</v>
      </c>
      <c r="F25749" t="str">
        <f>VLOOKUP($B25749,psd_cotton!$A$3:$R$91826,18,FALSE)</f>
        <v>1000 480 lb. Bales</v>
      </c>
      <c r="G25749">
        <f>VLOOKUP($B25749,psd_cotton!$A$3:$Q$91826,16,FALSE)</f>
        <v>0</v>
      </c>
      <c r="I25749">
        <v>8</v>
      </c>
    </row>
    <row r="25750" spans="2:9" ht="15" x14ac:dyDescent="0.25">
      <c r="B25750" t="str">
        <f t="shared" si="536"/>
        <v>Denmark2020Total Distribution</v>
      </c>
      <c r="C25750" s="1" t="s">
        <v>165</v>
      </c>
      <c r="D25750">
        <v>2020</v>
      </c>
      <c r="E25750" t="s">
        <v>258</v>
      </c>
      <c r="F25750" t="str">
        <f>VLOOKUP($B25750,psd_cotton!$A$3:$R$91826,18,FALSE)</f>
        <v>1000 480 lb. Bales</v>
      </c>
      <c r="G25750">
        <f>VLOOKUP($B25748,psd_cotton!$A$3:$Q$91826,16,FALSE)+VLOOKUP($B25749,psd_cotton!$A$3:$Q$91826,16,FALSE)</f>
        <v>0</v>
      </c>
      <c r="I25750">
        <v>9</v>
      </c>
    </row>
    <row r="25751" spans="2:9" ht="15" x14ac:dyDescent="0.25">
      <c r="B25751" t="str">
        <f t="shared" si="536"/>
        <v>Denmark2020Loss</v>
      </c>
      <c r="C25751" s="1" t="s">
        <v>165</v>
      </c>
      <c r="D25751">
        <v>2020</v>
      </c>
      <c r="E25751" t="s">
        <v>311</v>
      </c>
      <c r="F25751" t="str">
        <f>VLOOKUP($B25751,psd_cotton!$A$3:$R$91826,18,FALSE)</f>
        <v>1000 480 lb. Bales</v>
      </c>
      <c r="G25751">
        <f>VLOOKUP($B25751,psd_cotton!$A$3:$Q$91826,16,FALSE)</f>
        <v>0</v>
      </c>
      <c r="I25751">
        <v>10</v>
      </c>
    </row>
    <row r="25752" spans="2:9" ht="15" x14ac:dyDescent="0.25">
      <c r="B25752" t="str">
        <f t="shared" si="536"/>
        <v>Denmark2020Ending Stocks</v>
      </c>
      <c r="C25752" s="1" t="s">
        <v>165</v>
      </c>
      <c r="D25752">
        <v>2020</v>
      </c>
      <c r="E25752" t="s">
        <v>263</v>
      </c>
      <c r="F25752" t="str">
        <f>VLOOKUP($B25752,psd_cotton!$A$3:$R$91826,18,FALSE)</f>
        <v>1000 480 lb. Bales</v>
      </c>
      <c r="G25752">
        <f>VLOOKUP($B25752,psd_cotton!$A$3:$Q$91826,16,FALSE)</f>
        <v>0</v>
      </c>
      <c r="I25752">
        <v>11</v>
      </c>
    </row>
    <row r="25753" spans="2:9" ht="15" x14ac:dyDescent="0.25">
      <c r="B25753" t="str">
        <f t="shared" si="536"/>
        <v>Denmark2020Stocks-to-Use</v>
      </c>
      <c r="C25753" s="1" t="s">
        <v>165</v>
      </c>
      <c r="D25753">
        <v>2020</v>
      </c>
      <c r="E25753" t="s">
        <v>259</v>
      </c>
      <c r="F25753" t="str">
        <f>VLOOKUP($B25753,psd_cotton!$A$3:$R$91826,18,FALSE)</f>
        <v>%</v>
      </c>
      <c r="G25753">
        <f>VLOOKUP($B25753,psd_cotton!$A$3:$Q$91826,16,FALSE)</f>
        <v>0</v>
      </c>
      <c r="I25753">
        <v>12</v>
      </c>
    </row>
    <row r="25754" spans="2:9" ht="15" x14ac:dyDescent="0.25">
      <c r="B25754" t="str">
        <f t="shared" si="536"/>
        <v>Denmark2021Area Harvested</v>
      </c>
      <c r="C25754" s="1" t="s">
        <v>165</v>
      </c>
      <c r="D25754" s="1">
        <v>2021</v>
      </c>
      <c r="E25754" t="s">
        <v>265</v>
      </c>
      <c r="F25754" t="str">
        <f>VLOOKUP($B25754,psd_cotton!$A$3:$R$91826,18,FALSE)</f>
        <v>1000 Acres</v>
      </c>
      <c r="G25754">
        <f>VLOOKUP($B25754,psd_cotton!$A$3:$Q$91826,16,FALSE)</f>
        <v>0</v>
      </c>
      <c r="I25754">
        <v>1</v>
      </c>
    </row>
    <row r="25755" spans="2:9" ht="15" x14ac:dyDescent="0.25">
      <c r="B25755" t="str">
        <f t="shared" si="536"/>
        <v>Denmark2021Yield</v>
      </c>
      <c r="C25755" s="1" t="s">
        <v>165</v>
      </c>
      <c r="D25755" s="1">
        <v>2021</v>
      </c>
      <c r="E25755" t="s">
        <v>254</v>
      </c>
      <c r="F25755" t="str">
        <f>VLOOKUP($B25755,psd_cotton!$A$3:$R$91826,18,FALSE)</f>
        <v>Lbs/Acre</v>
      </c>
      <c r="G25755">
        <f>VLOOKUP($B25755,psd_cotton!$A$3:$Q$91826,16,FALSE)</f>
        <v>0</v>
      </c>
      <c r="I25755">
        <v>2</v>
      </c>
    </row>
    <row r="25756" spans="2:9" ht="15" x14ac:dyDescent="0.25">
      <c r="B25756" t="str">
        <f t="shared" si="536"/>
        <v>Denmark2021Production</v>
      </c>
      <c r="C25756" s="1" t="s">
        <v>165</v>
      </c>
      <c r="D25756" s="1">
        <v>2021</v>
      </c>
      <c r="E25756" t="s">
        <v>260</v>
      </c>
      <c r="F25756" t="str">
        <f>VLOOKUP($B25756,psd_cotton!$A$3:$R$91826,18,FALSE)</f>
        <v>1000 480 lb. Bales</v>
      </c>
      <c r="G25756">
        <f>VLOOKUP($B25756,psd_cotton!$A$3:$Q$91826,16,FALSE)</f>
        <v>0</v>
      </c>
      <c r="I25756">
        <v>3</v>
      </c>
    </row>
    <row r="25757" spans="2:9" ht="15" x14ac:dyDescent="0.25">
      <c r="B25757" t="str">
        <f t="shared" si="536"/>
        <v>Denmark2021Beginning Stocks</v>
      </c>
      <c r="C25757" s="1" t="s">
        <v>165</v>
      </c>
      <c r="D25757" s="1">
        <v>2021</v>
      </c>
      <c r="E25757" t="s">
        <v>264</v>
      </c>
      <c r="F25757" t="str">
        <f>VLOOKUP($B25757,psd_cotton!$A$3:$R$91826,18,FALSE)</f>
        <v>1000 480 lb. Bales</v>
      </c>
      <c r="G25757">
        <f>VLOOKUP($B25757,psd_cotton!$A$3:$Q$91826,16,FALSE)</f>
        <v>0</v>
      </c>
      <c r="I25757">
        <v>4</v>
      </c>
    </row>
    <row r="25758" spans="2:9" ht="15" x14ac:dyDescent="0.25">
      <c r="B25758" t="str">
        <f t="shared" si="536"/>
        <v>Denmark2021Imports</v>
      </c>
      <c r="C25758" s="1" t="s">
        <v>165</v>
      </c>
      <c r="D25758" s="1">
        <v>2021</v>
      </c>
      <c r="E25758" t="s">
        <v>261</v>
      </c>
      <c r="F25758" t="str">
        <f>VLOOKUP($B25758,psd_cotton!$A$3:$R$91826,18,FALSE)</f>
        <v>1000 480 lb. Bales</v>
      </c>
      <c r="G25758">
        <f>VLOOKUP($B25758,psd_cotton!$A$3:$Q$91826,16,FALSE)</f>
        <v>0</v>
      </c>
      <c r="I25758">
        <v>5</v>
      </c>
    </row>
    <row r="25759" spans="2:9" ht="15" x14ac:dyDescent="0.25">
      <c r="B25759" t="str">
        <f t="shared" si="536"/>
        <v>Denmark2021Total Supply</v>
      </c>
      <c r="C25759" s="1" t="s">
        <v>165</v>
      </c>
      <c r="D25759" s="1">
        <v>2021</v>
      </c>
      <c r="E25759" t="s">
        <v>257</v>
      </c>
      <c r="F25759" t="str">
        <f>VLOOKUP($B25759,psd_cotton!$A$3:$R$91826,18,FALSE)</f>
        <v>1000 480 lb. Bales</v>
      </c>
      <c r="G25759">
        <f>VLOOKUP($B25759,psd_cotton!$A$3:$Q$91826,16,FALSE)</f>
        <v>0</v>
      </c>
      <c r="I25759">
        <v>6</v>
      </c>
    </row>
    <row r="25760" spans="2:9" ht="15" x14ac:dyDescent="0.25">
      <c r="B25760" t="str">
        <f t="shared" si="536"/>
        <v>Denmark2021Exports</v>
      </c>
      <c r="C25760" s="1" t="s">
        <v>165</v>
      </c>
      <c r="D25760" s="1">
        <v>2021</v>
      </c>
      <c r="E25760" t="s">
        <v>262</v>
      </c>
      <c r="F25760" t="str">
        <f>VLOOKUP($B25760,psd_cotton!$A$3:$R$91826,18,FALSE)</f>
        <v>1000 480 lb. Bales</v>
      </c>
      <c r="G25760">
        <f>VLOOKUP($B25760,psd_cotton!$A$3:$Q$91826,16,FALSE)</f>
        <v>0</v>
      </c>
      <c r="I25760">
        <v>7</v>
      </c>
    </row>
    <row r="25761" spans="2:9" ht="15" x14ac:dyDescent="0.25">
      <c r="B25761" t="str">
        <f t="shared" si="536"/>
        <v>Denmark2021Domestic Use</v>
      </c>
      <c r="C25761" s="1" t="s">
        <v>165</v>
      </c>
      <c r="D25761" s="1">
        <v>2021</v>
      </c>
      <c r="E25761" t="s">
        <v>310</v>
      </c>
      <c r="F25761" t="str">
        <f>VLOOKUP($B25761,psd_cotton!$A$3:$R$91826,18,FALSE)</f>
        <v>1000 480 lb. Bales</v>
      </c>
      <c r="G25761">
        <f>VLOOKUP($B25761,psd_cotton!$A$3:$Q$91826,16,FALSE)</f>
        <v>0</v>
      </c>
      <c r="I25761">
        <v>8</v>
      </c>
    </row>
    <row r="25762" spans="2:9" ht="15" x14ac:dyDescent="0.25">
      <c r="B25762" t="str">
        <f t="shared" si="536"/>
        <v>Denmark2021Total Distribution</v>
      </c>
      <c r="C25762" s="1" t="s">
        <v>165</v>
      </c>
      <c r="D25762" s="1">
        <v>2021</v>
      </c>
      <c r="E25762" t="s">
        <v>258</v>
      </c>
      <c r="F25762" t="str">
        <f>VLOOKUP($B25762,psd_cotton!$A$3:$R$91826,18,FALSE)</f>
        <v>1000 480 lb. Bales</v>
      </c>
      <c r="G25762">
        <f>VLOOKUP($B25760,psd_cotton!$A$3:$Q$91826,16,FALSE)+VLOOKUP($B25761,psd_cotton!$A$3:$Q$91826,16,FALSE)</f>
        <v>0</v>
      </c>
      <c r="I25762">
        <v>9</v>
      </c>
    </row>
    <row r="25763" spans="2:9" ht="15" x14ac:dyDescent="0.25">
      <c r="B25763" t="str">
        <f t="shared" si="536"/>
        <v>Denmark2021Loss</v>
      </c>
      <c r="C25763" s="1" t="s">
        <v>165</v>
      </c>
      <c r="D25763" s="1">
        <v>2021</v>
      </c>
      <c r="E25763" t="s">
        <v>311</v>
      </c>
      <c r="F25763" t="str">
        <f>VLOOKUP($B25763,psd_cotton!$A$3:$R$91826,18,FALSE)</f>
        <v>1000 480 lb. Bales</v>
      </c>
      <c r="G25763">
        <f>VLOOKUP($B25763,psd_cotton!$A$3:$Q$91826,16,FALSE)</f>
        <v>0</v>
      </c>
      <c r="I25763">
        <v>10</v>
      </c>
    </row>
    <row r="25764" spans="2:9" ht="15" x14ac:dyDescent="0.25">
      <c r="B25764" t="str">
        <f t="shared" si="536"/>
        <v>Denmark2021Ending Stocks</v>
      </c>
      <c r="C25764" s="1" t="s">
        <v>165</v>
      </c>
      <c r="D25764" s="1">
        <v>2021</v>
      </c>
      <c r="E25764" t="s">
        <v>263</v>
      </c>
      <c r="F25764" t="str">
        <f>VLOOKUP($B25764,psd_cotton!$A$3:$R$91826,18,FALSE)</f>
        <v>1000 480 lb. Bales</v>
      </c>
      <c r="G25764">
        <f>VLOOKUP($B25764,psd_cotton!$A$3:$Q$91826,16,FALSE)</f>
        <v>0</v>
      </c>
      <c r="I25764">
        <v>11</v>
      </c>
    </row>
    <row r="25765" spans="2:9" ht="15" x14ac:dyDescent="0.25">
      <c r="B25765" t="str">
        <f t="shared" si="536"/>
        <v>Denmark2021Stocks-to-Use</v>
      </c>
      <c r="C25765" s="1" t="s">
        <v>165</v>
      </c>
      <c r="D25765" s="1">
        <v>2021</v>
      </c>
      <c r="E25765" t="s">
        <v>259</v>
      </c>
      <c r="F25765" t="str">
        <f>VLOOKUP($B25765,psd_cotton!$A$3:$R$91826,18,FALSE)</f>
        <v>%</v>
      </c>
      <c r="G25765">
        <f>VLOOKUP($B25765,psd_cotton!$A$3:$Q$91826,16,FALSE)</f>
        <v>0</v>
      </c>
      <c r="I25765">
        <v>12</v>
      </c>
    </row>
    <row r="25766" spans="2:9" ht="15" x14ac:dyDescent="0.25">
      <c r="B25766" t="str">
        <f t="shared" si="536"/>
        <v>Denmark2022Area Harvested</v>
      </c>
      <c r="C25766" s="1" t="s">
        <v>165</v>
      </c>
      <c r="D25766">
        <v>2022</v>
      </c>
      <c r="E25766" t="s">
        <v>265</v>
      </c>
      <c r="F25766" t="str">
        <f>VLOOKUP($B25766,psd_cotton!$A$3:$R$91826,18,FALSE)</f>
        <v>1000 Acres</v>
      </c>
      <c r="G25766">
        <f>VLOOKUP($B25766,psd_cotton!$A$3:$Q$91826,16,FALSE)</f>
        <v>0</v>
      </c>
      <c r="I25766">
        <v>1</v>
      </c>
    </row>
    <row r="25767" spans="2:9" ht="15" x14ac:dyDescent="0.25">
      <c r="B25767" t="str">
        <f t="shared" si="536"/>
        <v>Denmark2022Yield</v>
      </c>
      <c r="C25767" s="1" t="s">
        <v>165</v>
      </c>
      <c r="D25767">
        <v>2022</v>
      </c>
      <c r="E25767" t="s">
        <v>254</v>
      </c>
      <c r="F25767" t="str">
        <f>VLOOKUP($B25767,psd_cotton!$A$3:$R$91826,18,FALSE)</f>
        <v>Lbs/Acre</v>
      </c>
      <c r="G25767">
        <f>VLOOKUP($B25767,psd_cotton!$A$3:$Q$91826,16,FALSE)</f>
        <v>0</v>
      </c>
      <c r="I25767">
        <v>2</v>
      </c>
    </row>
    <row r="25768" spans="2:9" ht="15" x14ac:dyDescent="0.25">
      <c r="B25768" t="str">
        <f t="shared" si="536"/>
        <v>Denmark2022Production</v>
      </c>
      <c r="C25768" s="1" t="s">
        <v>165</v>
      </c>
      <c r="D25768">
        <v>2022</v>
      </c>
      <c r="E25768" t="s">
        <v>260</v>
      </c>
      <c r="F25768" t="str">
        <f>VLOOKUP($B25768,psd_cotton!$A$3:$R$91826,18,FALSE)</f>
        <v>1000 480 lb. Bales</v>
      </c>
      <c r="G25768">
        <f>VLOOKUP($B25768,psd_cotton!$A$3:$Q$91826,16,FALSE)</f>
        <v>0</v>
      </c>
      <c r="I25768">
        <v>3</v>
      </c>
    </row>
    <row r="25769" spans="2:9" ht="15" x14ac:dyDescent="0.25">
      <c r="B25769" t="str">
        <f t="shared" si="536"/>
        <v>Denmark2022Beginning Stocks</v>
      </c>
      <c r="C25769" s="1" t="s">
        <v>165</v>
      </c>
      <c r="D25769">
        <v>2022</v>
      </c>
      <c r="E25769" t="s">
        <v>264</v>
      </c>
      <c r="F25769" t="str">
        <f>VLOOKUP($B25769,psd_cotton!$A$3:$R$91826,18,FALSE)</f>
        <v>1000 480 lb. Bales</v>
      </c>
      <c r="G25769">
        <f>VLOOKUP($B25769,psd_cotton!$A$3:$Q$91826,16,FALSE)</f>
        <v>0</v>
      </c>
      <c r="I25769">
        <v>4</v>
      </c>
    </row>
    <row r="25770" spans="2:9" ht="15" x14ac:dyDescent="0.25">
      <c r="B25770" t="str">
        <f t="shared" si="536"/>
        <v>Denmark2022Imports</v>
      </c>
      <c r="C25770" s="1" t="s">
        <v>165</v>
      </c>
      <c r="D25770">
        <v>2022</v>
      </c>
      <c r="E25770" t="s">
        <v>261</v>
      </c>
      <c r="F25770" t="str">
        <f>VLOOKUP($B25770,psd_cotton!$A$3:$R$91826,18,FALSE)</f>
        <v>1000 480 lb. Bales</v>
      </c>
      <c r="G25770">
        <f>VLOOKUP($B25770,psd_cotton!$A$3:$Q$91826,16,FALSE)</f>
        <v>0</v>
      </c>
      <c r="I25770">
        <v>5</v>
      </c>
    </row>
    <row r="25771" spans="2:9" ht="15" x14ac:dyDescent="0.25">
      <c r="B25771" t="str">
        <f t="shared" si="536"/>
        <v>Denmark2022Total Supply</v>
      </c>
      <c r="C25771" s="1" t="s">
        <v>165</v>
      </c>
      <c r="D25771">
        <v>2022</v>
      </c>
      <c r="E25771" t="s">
        <v>257</v>
      </c>
      <c r="F25771" t="str">
        <f>VLOOKUP($B25771,psd_cotton!$A$3:$R$91826,18,FALSE)</f>
        <v>1000 480 lb. Bales</v>
      </c>
      <c r="G25771">
        <f>VLOOKUP($B25771,psd_cotton!$A$3:$Q$91826,16,FALSE)</f>
        <v>0</v>
      </c>
      <c r="I25771">
        <v>6</v>
      </c>
    </row>
    <row r="25772" spans="2:9" ht="15" x14ac:dyDescent="0.25">
      <c r="B25772" t="str">
        <f t="shared" si="536"/>
        <v>Denmark2022Exports</v>
      </c>
      <c r="C25772" s="1" t="s">
        <v>165</v>
      </c>
      <c r="D25772">
        <v>2022</v>
      </c>
      <c r="E25772" t="s">
        <v>262</v>
      </c>
      <c r="F25772" t="str">
        <f>VLOOKUP($B25772,psd_cotton!$A$3:$R$91826,18,FALSE)</f>
        <v>1000 480 lb. Bales</v>
      </c>
      <c r="G25772">
        <f>VLOOKUP($B25772,psd_cotton!$A$3:$Q$91826,16,FALSE)</f>
        <v>0</v>
      </c>
      <c r="I25772">
        <v>7</v>
      </c>
    </row>
    <row r="25773" spans="2:9" ht="15" x14ac:dyDescent="0.25">
      <c r="B25773" t="str">
        <f t="shared" si="536"/>
        <v>Denmark2022Domestic Use</v>
      </c>
      <c r="C25773" s="1" t="s">
        <v>165</v>
      </c>
      <c r="D25773">
        <v>2022</v>
      </c>
      <c r="E25773" t="s">
        <v>310</v>
      </c>
      <c r="F25773" t="str">
        <f>VLOOKUP($B25773,psd_cotton!$A$3:$R$91826,18,FALSE)</f>
        <v>1000 480 lb. Bales</v>
      </c>
      <c r="G25773">
        <f>VLOOKUP($B25773,psd_cotton!$A$3:$Q$91826,16,FALSE)</f>
        <v>0</v>
      </c>
      <c r="I25773">
        <v>8</v>
      </c>
    </row>
    <row r="25774" spans="2:9" ht="15" x14ac:dyDescent="0.25">
      <c r="B25774" t="str">
        <f t="shared" si="536"/>
        <v>Denmark2022Total Distribution</v>
      </c>
      <c r="C25774" s="1" t="s">
        <v>165</v>
      </c>
      <c r="D25774">
        <v>2022</v>
      </c>
      <c r="E25774" t="s">
        <v>258</v>
      </c>
      <c r="F25774" t="str">
        <f>VLOOKUP($B25774,psd_cotton!$A$3:$R$91826,18,FALSE)</f>
        <v>1000 480 lb. Bales</v>
      </c>
      <c r="G25774">
        <f>VLOOKUP($B25772,psd_cotton!$A$3:$Q$91826,16,FALSE)+VLOOKUP($B25773,psd_cotton!$A$3:$Q$91826,16,FALSE)</f>
        <v>0</v>
      </c>
      <c r="I25774">
        <v>9</v>
      </c>
    </row>
    <row r="25775" spans="2:9" ht="15" x14ac:dyDescent="0.25">
      <c r="B25775" t="str">
        <f t="shared" si="536"/>
        <v>Denmark2022Loss</v>
      </c>
      <c r="C25775" s="1" t="s">
        <v>165</v>
      </c>
      <c r="D25775">
        <v>2022</v>
      </c>
      <c r="E25775" t="s">
        <v>311</v>
      </c>
      <c r="F25775" t="str">
        <f>VLOOKUP($B25775,psd_cotton!$A$3:$R$91826,18,FALSE)</f>
        <v>1000 480 lb. Bales</v>
      </c>
      <c r="G25775">
        <f>VLOOKUP($B25775,psd_cotton!$A$3:$Q$91826,16,FALSE)</f>
        <v>0</v>
      </c>
      <c r="I25775">
        <v>10</v>
      </c>
    </row>
    <row r="25776" spans="2:9" ht="15" x14ac:dyDescent="0.25">
      <c r="B25776" t="str">
        <f t="shared" si="536"/>
        <v>Denmark2022Ending Stocks</v>
      </c>
      <c r="C25776" s="1" t="s">
        <v>165</v>
      </c>
      <c r="D25776">
        <v>2022</v>
      </c>
      <c r="E25776" t="s">
        <v>263</v>
      </c>
      <c r="F25776" t="str">
        <f>VLOOKUP($B25776,psd_cotton!$A$3:$R$91826,18,FALSE)</f>
        <v>1000 480 lb. Bales</v>
      </c>
      <c r="G25776">
        <f>VLOOKUP($B25776,psd_cotton!$A$3:$Q$91826,16,FALSE)</f>
        <v>0</v>
      </c>
      <c r="I25776">
        <v>11</v>
      </c>
    </row>
    <row r="25777" spans="2:9" ht="15" x14ac:dyDescent="0.25">
      <c r="B25777" t="str">
        <f t="shared" si="536"/>
        <v>Denmark2022Stocks-to-Use</v>
      </c>
      <c r="C25777" s="1" t="s">
        <v>165</v>
      </c>
      <c r="D25777">
        <v>2022</v>
      </c>
      <c r="E25777" t="s">
        <v>259</v>
      </c>
      <c r="F25777" t="str">
        <f>VLOOKUP($B25777,psd_cotton!$A$3:$R$91826,18,FALSE)</f>
        <v>%</v>
      </c>
      <c r="G25777">
        <f>VLOOKUP($B25777,psd_cotton!$A$3:$Q$91826,16,FALSE)</f>
        <v>0</v>
      </c>
      <c r="I25777">
        <v>12</v>
      </c>
    </row>
    <row r="25778" spans="2:9" x14ac:dyDescent="0.2">
      <c r="B25778" t="str">
        <f t="shared" si="536"/>
        <v>Denmark2023Area Harvested</v>
      </c>
      <c r="C25778" t="s">
        <v>165</v>
      </c>
      <c r="D25778">
        <v>2023</v>
      </c>
      <c r="E25778" t="s">
        <v>265</v>
      </c>
      <c r="F25778" t="str">
        <f>VLOOKUP($B25778,psd_cotton!$A$3:$R$91826,18,FALSE)</f>
        <v>1000 Acres</v>
      </c>
      <c r="G25778">
        <f>VLOOKUP($B25778,psd_cotton!$A$3:$Q$91826,16,FALSE)</f>
        <v>0</v>
      </c>
      <c r="I25778">
        <v>1</v>
      </c>
    </row>
    <row r="25779" spans="2:9" x14ac:dyDescent="0.2">
      <c r="B25779" t="str">
        <f t="shared" si="536"/>
        <v>Denmark2023Yield</v>
      </c>
      <c r="C25779" t="s">
        <v>165</v>
      </c>
      <c r="D25779">
        <v>2023</v>
      </c>
      <c r="E25779" t="s">
        <v>254</v>
      </c>
      <c r="F25779" t="str">
        <f>VLOOKUP($B25779,psd_cotton!$A$3:$R$91826,18,FALSE)</f>
        <v>Lbs/Acre</v>
      </c>
      <c r="G25779">
        <f>VLOOKUP($B25779,psd_cotton!$A$3:$Q$91826,16,FALSE)</f>
        <v>0</v>
      </c>
      <c r="I25779">
        <v>2</v>
      </c>
    </row>
    <row r="25780" spans="2:9" x14ac:dyDescent="0.2">
      <c r="B25780" t="str">
        <f t="shared" si="536"/>
        <v>Denmark2023Production</v>
      </c>
      <c r="C25780" t="s">
        <v>165</v>
      </c>
      <c r="D25780">
        <v>2023</v>
      </c>
      <c r="E25780" t="s">
        <v>260</v>
      </c>
      <c r="F25780" t="str">
        <f>VLOOKUP($B25780,psd_cotton!$A$3:$R$91826,18,FALSE)</f>
        <v>1000 480 lb. Bales</v>
      </c>
      <c r="G25780">
        <f>VLOOKUP($B25780,psd_cotton!$A$3:$Q$91826,16,FALSE)</f>
        <v>0</v>
      </c>
      <c r="I25780">
        <v>3</v>
      </c>
    </row>
    <row r="25781" spans="2:9" x14ac:dyDescent="0.2">
      <c r="B25781" t="str">
        <f t="shared" si="536"/>
        <v>Denmark2023Beginning Stocks</v>
      </c>
      <c r="C25781" t="s">
        <v>165</v>
      </c>
      <c r="D25781">
        <v>2023</v>
      </c>
      <c r="E25781" t="s">
        <v>264</v>
      </c>
      <c r="F25781" t="str">
        <f>VLOOKUP($B25781,psd_cotton!$A$3:$R$91826,18,FALSE)</f>
        <v>1000 480 lb. Bales</v>
      </c>
      <c r="G25781">
        <f>VLOOKUP($B25781,psd_cotton!$A$3:$Q$91826,16,FALSE)</f>
        <v>0</v>
      </c>
      <c r="I25781">
        <v>4</v>
      </c>
    </row>
    <row r="25782" spans="2:9" x14ac:dyDescent="0.2">
      <c r="B25782" t="str">
        <f t="shared" si="536"/>
        <v>Denmark2023Imports</v>
      </c>
      <c r="C25782" t="s">
        <v>165</v>
      </c>
      <c r="D25782">
        <v>2023</v>
      </c>
      <c r="E25782" t="s">
        <v>261</v>
      </c>
      <c r="F25782" t="str">
        <f>VLOOKUP($B25782,psd_cotton!$A$3:$R$91826,18,FALSE)</f>
        <v>1000 480 lb. Bales</v>
      </c>
      <c r="G25782">
        <f>VLOOKUP($B25782,psd_cotton!$A$3:$Q$91826,16,FALSE)</f>
        <v>0</v>
      </c>
      <c r="I25782">
        <v>5</v>
      </c>
    </row>
    <row r="25783" spans="2:9" x14ac:dyDescent="0.2">
      <c r="B25783" t="str">
        <f t="shared" si="536"/>
        <v>Denmark2023Total Supply</v>
      </c>
      <c r="C25783" t="s">
        <v>165</v>
      </c>
      <c r="D25783">
        <v>2023</v>
      </c>
      <c r="E25783" t="s">
        <v>257</v>
      </c>
      <c r="F25783" t="str">
        <f>VLOOKUP($B25783,psd_cotton!$A$3:$R$91826,18,FALSE)</f>
        <v>1000 480 lb. Bales</v>
      </c>
      <c r="G25783">
        <f>VLOOKUP($B25783,psd_cotton!$A$3:$Q$91826,16,FALSE)</f>
        <v>0</v>
      </c>
      <c r="I25783">
        <v>6</v>
      </c>
    </row>
    <row r="25784" spans="2:9" x14ac:dyDescent="0.2">
      <c r="B25784" t="str">
        <f t="shared" si="536"/>
        <v>Denmark2023Exports</v>
      </c>
      <c r="C25784" t="s">
        <v>165</v>
      </c>
      <c r="D25784">
        <v>2023</v>
      </c>
      <c r="E25784" t="s">
        <v>262</v>
      </c>
      <c r="F25784" t="str">
        <f>VLOOKUP($B25784,psd_cotton!$A$3:$R$91826,18,FALSE)</f>
        <v>1000 480 lb. Bales</v>
      </c>
      <c r="G25784">
        <f>VLOOKUP($B25784,psd_cotton!$A$3:$Q$91826,16,FALSE)</f>
        <v>0</v>
      </c>
      <c r="I25784">
        <v>7</v>
      </c>
    </row>
    <row r="25785" spans="2:9" x14ac:dyDescent="0.2">
      <c r="B25785" t="str">
        <f t="shared" si="536"/>
        <v>Denmark2023Domestic Use</v>
      </c>
      <c r="C25785" t="s">
        <v>165</v>
      </c>
      <c r="D25785">
        <v>2023</v>
      </c>
      <c r="E25785" t="s">
        <v>310</v>
      </c>
      <c r="F25785" t="str">
        <f>VLOOKUP($B25785,psd_cotton!$A$3:$R$91826,18,FALSE)</f>
        <v>1000 480 lb. Bales</v>
      </c>
      <c r="G25785">
        <f>VLOOKUP($B25785,psd_cotton!$A$3:$Q$91826,16,FALSE)</f>
        <v>0</v>
      </c>
      <c r="I25785">
        <v>8</v>
      </c>
    </row>
    <row r="25786" spans="2:9" x14ac:dyDescent="0.2">
      <c r="B25786" t="str">
        <f t="shared" si="536"/>
        <v>Denmark2023Total Distribution</v>
      </c>
      <c r="C25786" t="s">
        <v>165</v>
      </c>
      <c r="D25786">
        <v>2023</v>
      </c>
      <c r="E25786" t="s">
        <v>258</v>
      </c>
      <c r="F25786" t="str">
        <f>VLOOKUP($B25786,psd_cotton!$A$3:$R$91826,18,FALSE)</f>
        <v>1000 480 lb. Bales</v>
      </c>
      <c r="G25786">
        <f>VLOOKUP($B25784,psd_cotton!$A$3:$Q$91826,16,FALSE)+VLOOKUP($B25785,psd_cotton!$A$3:$Q$91826,16,FALSE)</f>
        <v>0</v>
      </c>
      <c r="I25786">
        <v>9</v>
      </c>
    </row>
    <row r="25787" spans="2:9" x14ac:dyDescent="0.2">
      <c r="B25787" t="str">
        <f t="shared" si="536"/>
        <v>Denmark2023Loss</v>
      </c>
      <c r="C25787" t="s">
        <v>165</v>
      </c>
      <c r="D25787">
        <v>2023</v>
      </c>
      <c r="E25787" t="s">
        <v>311</v>
      </c>
      <c r="F25787" t="str">
        <f>VLOOKUP($B25787,psd_cotton!$A$3:$R$91826,18,FALSE)</f>
        <v>1000 480 lb. Bales</v>
      </c>
      <c r="G25787">
        <f>VLOOKUP($B25787,psd_cotton!$A$3:$Q$91826,16,FALSE)</f>
        <v>0</v>
      </c>
      <c r="I25787">
        <v>10</v>
      </c>
    </row>
    <row r="25788" spans="2:9" x14ac:dyDescent="0.2">
      <c r="B25788" t="str">
        <f t="shared" si="536"/>
        <v>Denmark2023Ending Stocks</v>
      </c>
      <c r="C25788" t="s">
        <v>165</v>
      </c>
      <c r="D25788">
        <v>2023</v>
      </c>
      <c r="E25788" t="s">
        <v>263</v>
      </c>
      <c r="F25788" t="str">
        <f>VLOOKUP($B25788,psd_cotton!$A$3:$R$91826,18,FALSE)</f>
        <v>1000 480 lb. Bales</v>
      </c>
      <c r="G25788">
        <f>VLOOKUP($B25788,psd_cotton!$A$3:$Q$91826,16,FALSE)</f>
        <v>0</v>
      </c>
      <c r="I25788">
        <v>11</v>
      </c>
    </row>
    <row r="25789" spans="2:9" x14ac:dyDescent="0.2">
      <c r="B25789" t="str">
        <f t="shared" si="536"/>
        <v>Denmark2023Stocks-to-Use</v>
      </c>
      <c r="C25789" t="s">
        <v>165</v>
      </c>
      <c r="D25789">
        <v>2023</v>
      </c>
      <c r="E25789" t="s">
        <v>259</v>
      </c>
      <c r="F25789" t="str">
        <f>VLOOKUP($B25789,psd_cotton!$A$3:$R$91826,18,FALSE)</f>
        <v>%</v>
      </c>
      <c r="G25789">
        <f>VLOOKUP($B25789,psd_cotton!$A$3:$Q$91826,16,FALSE)</f>
        <v>0</v>
      </c>
      <c r="I25789">
        <v>12</v>
      </c>
    </row>
    <row r="25790" spans="2:9" x14ac:dyDescent="0.2">
      <c r="B25790" t="str">
        <f t="shared" si="536"/>
        <v>Denmark2024Area Harvested</v>
      </c>
      <c r="C25790" t="s">
        <v>165</v>
      </c>
      <c r="D25790">
        <v>2024</v>
      </c>
      <c r="E25790" t="s">
        <v>265</v>
      </c>
      <c r="F25790" t="str">
        <f>VLOOKUP($B25790,psd_cotton!$A$3:$R$91826,18,FALSE)</f>
        <v>1000 Acres</v>
      </c>
      <c r="G25790">
        <f>VLOOKUP($B25790,psd_cotton!$A$3:$Q$91826,16,FALSE)</f>
        <v>0</v>
      </c>
      <c r="I25790">
        <v>1</v>
      </c>
    </row>
    <row r="25791" spans="2:9" x14ac:dyDescent="0.2">
      <c r="B25791" t="str">
        <f t="shared" si="536"/>
        <v>Denmark2024Yield</v>
      </c>
      <c r="C25791" t="s">
        <v>165</v>
      </c>
      <c r="D25791">
        <v>2024</v>
      </c>
      <c r="E25791" t="s">
        <v>254</v>
      </c>
      <c r="F25791" t="str">
        <f>VLOOKUP($B25791,psd_cotton!$A$3:$R$91826,18,FALSE)</f>
        <v>Lbs/Acre</v>
      </c>
      <c r="G25791">
        <f>VLOOKUP($B25791,psd_cotton!$A$3:$Q$91826,16,FALSE)</f>
        <v>0</v>
      </c>
      <c r="I25791">
        <v>2</v>
      </c>
    </row>
    <row r="25792" spans="2:9" x14ac:dyDescent="0.2">
      <c r="B25792" t="str">
        <f t="shared" si="536"/>
        <v>Denmark2024Production</v>
      </c>
      <c r="C25792" t="s">
        <v>165</v>
      </c>
      <c r="D25792">
        <v>2024</v>
      </c>
      <c r="E25792" t="s">
        <v>260</v>
      </c>
      <c r="F25792" t="str">
        <f>VLOOKUP($B25792,psd_cotton!$A$3:$R$91826,18,FALSE)</f>
        <v>1000 480 lb. Bales</v>
      </c>
      <c r="G25792">
        <f>VLOOKUP($B25792,psd_cotton!$A$3:$Q$91826,16,FALSE)</f>
        <v>0</v>
      </c>
      <c r="I25792">
        <v>3</v>
      </c>
    </row>
    <row r="25793" spans="2:9" x14ac:dyDescent="0.2">
      <c r="B25793" t="str">
        <f t="shared" si="536"/>
        <v>Denmark2024Beginning Stocks</v>
      </c>
      <c r="C25793" t="s">
        <v>165</v>
      </c>
      <c r="D25793">
        <v>2024</v>
      </c>
      <c r="E25793" t="s">
        <v>264</v>
      </c>
      <c r="F25793" t="str">
        <f>VLOOKUP($B25793,psd_cotton!$A$3:$R$91826,18,FALSE)</f>
        <v>1000 480 lb. Bales</v>
      </c>
      <c r="G25793">
        <f>VLOOKUP($B25793,psd_cotton!$A$3:$Q$91826,16,FALSE)</f>
        <v>0</v>
      </c>
      <c r="I25793">
        <v>4</v>
      </c>
    </row>
    <row r="25794" spans="2:9" x14ac:dyDescent="0.2">
      <c r="B25794" t="str">
        <f t="shared" ref="B25794:B25857" si="537">CONCATENATE(C25794,D25794,E25794)</f>
        <v>Denmark2024Imports</v>
      </c>
      <c r="C25794" t="s">
        <v>165</v>
      </c>
      <c r="D25794">
        <v>2024</v>
      </c>
      <c r="E25794" t="s">
        <v>261</v>
      </c>
      <c r="F25794" t="str">
        <f>VLOOKUP($B25794,psd_cotton!$A$3:$R$91826,18,FALSE)</f>
        <v>1000 480 lb. Bales</v>
      </c>
      <c r="G25794">
        <f>VLOOKUP($B25794,psd_cotton!$A$3:$Q$91826,16,FALSE)</f>
        <v>0</v>
      </c>
      <c r="I25794">
        <v>5</v>
      </c>
    </row>
    <row r="25795" spans="2:9" x14ac:dyDescent="0.2">
      <c r="B25795" t="str">
        <f t="shared" si="537"/>
        <v>Denmark2024Total Supply</v>
      </c>
      <c r="C25795" t="s">
        <v>165</v>
      </c>
      <c r="D25795">
        <v>2024</v>
      </c>
      <c r="E25795" t="s">
        <v>257</v>
      </c>
      <c r="F25795" t="str">
        <f>VLOOKUP($B25795,psd_cotton!$A$3:$R$91826,18,FALSE)</f>
        <v>1000 480 lb. Bales</v>
      </c>
      <c r="G25795">
        <f>VLOOKUP($B25795,psd_cotton!$A$3:$Q$91826,16,FALSE)</f>
        <v>0</v>
      </c>
      <c r="I25795">
        <v>6</v>
      </c>
    </row>
    <row r="25796" spans="2:9" x14ac:dyDescent="0.2">
      <c r="B25796" t="str">
        <f t="shared" si="537"/>
        <v>Denmark2024Exports</v>
      </c>
      <c r="C25796" t="s">
        <v>165</v>
      </c>
      <c r="D25796">
        <v>2024</v>
      </c>
      <c r="E25796" t="s">
        <v>262</v>
      </c>
      <c r="F25796" t="str">
        <f>VLOOKUP($B25796,psd_cotton!$A$3:$R$91826,18,FALSE)</f>
        <v>1000 480 lb. Bales</v>
      </c>
      <c r="G25796">
        <f>VLOOKUP($B25796,psd_cotton!$A$3:$Q$91826,16,FALSE)</f>
        <v>0</v>
      </c>
      <c r="I25796">
        <v>7</v>
      </c>
    </row>
    <row r="25797" spans="2:9" x14ac:dyDescent="0.2">
      <c r="B25797" t="str">
        <f t="shared" si="537"/>
        <v>Denmark2024Domestic Use</v>
      </c>
      <c r="C25797" t="s">
        <v>165</v>
      </c>
      <c r="D25797">
        <v>2024</v>
      </c>
      <c r="E25797" t="s">
        <v>310</v>
      </c>
      <c r="F25797" t="str">
        <f>VLOOKUP($B25797,psd_cotton!$A$3:$R$91826,18,FALSE)</f>
        <v>1000 480 lb. Bales</v>
      </c>
      <c r="G25797">
        <f>VLOOKUP($B25797,psd_cotton!$A$3:$Q$91826,16,FALSE)</f>
        <v>0</v>
      </c>
      <c r="I25797">
        <v>8</v>
      </c>
    </row>
    <row r="25798" spans="2:9" x14ac:dyDescent="0.2">
      <c r="B25798" t="str">
        <f t="shared" si="537"/>
        <v>Denmark2024Total Distribution</v>
      </c>
      <c r="C25798" t="s">
        <v>165</v>
      </c>
      <c r="D25798">
        <v>2024</v>
      </c>
      <c r="E25798" t="s">
        <v>258</v>
      </c>
      <c r="F25798" t="str">
        <f>VLOOKUP($B25798,psd_cotton!$A$3:$R$91826,18,FALSE)</f>
        <v>1000 480 lb. Bales</v>
      </c>
      <c r="G25798">
        <f>VLOOKUP($B25796,psd_cotton!$A$3:$Q$91826,16,FALSE)+VLOOKUP($B25797,psd_cotton!$A$3:$Q$91826,16,FALSE)</f>
        <v>0</v>
      </c>
      <c r="I25798">
        <v>9</v>
      </c>
    </row>
    <row r="25799" spans="2:9" x14ac:dyDescent="0.2">
      <c r="B25799" t="str">
        <f t="shared" si="537"/>
        <v>Denmark2024Loss</v>
      </c>
      <c r="C25799" t="s">
        <v>165</v>
      </c>
      <c r="D25799">
        <v>2024</v>
      </c>
      <c r="E25799" t="s">
        <v>311</v>
      </c>
      <c r="F25799" t="str">
        <f>VLOOKUP($B25799,psd_cotton!$A$3:$R$91826,18,FALSE)</f>
        <v>1000 480 lb. Bales</v>
      </c>
      <c r="G25799">
        <f>VLOOKUP($B25799,psd_cotton!$A$3:$Q$91826,16,FALSE)</f>
        <v>0</v>
      </c>
      <c r="I25799">
        <v>10</v>
      </c>
    </row>
    <row r="25800" spans="2:9" x14ac:dyDescent="0.2">
      <c r="B25800" t="str">
        <f t="shared" si="537"/>
        <v>Denmark2024Ending Stocks</v>
      </c>
      <c r="C25800" t="s">
        <v>165</v>
      </c>
      <c r="D25800">
        <v>2024</v>
      </c>
      <c r="E25800" t="s">
        <v>263</v>
      </c>
      <c r="F25800" t="str">
        <f>VLOOKUP($B25800,psd_cotton!$A$3:$R$91826,18,FALSE)</f>
        <v>1000 480 lb. Bales</v>
      </c>
      <c r="G25800">
        <f>VLOOKUP($B25800,psd_cotton!$A$3:$Q$91826,16,FALSE)</f>
        <v>0</v>
      </c>
      <c r="I25800">
        <v>11</v>
      </c>
    </row>
    <row r="25801" spans="2:9" x14ac:dyDescent="0.2">
      <c r="B25801" t="str">
        <f t="shared" si="537"/>
        <v>Denmark2024Stocks-to-Use</v>
      </c>
      <c r="C25801" t="s">
        <v>165</v>
      </c>
      <c r="D25801">
        <v>2024</v>
      </c>
      <c r="E25801" t="s">
        <v>259</v>
      </c>
      <c r="F25801" t="str">
        <f>VLOOKUP($B25801,psd_cotton!$A$3:$R$91826,18,FALSE)</f>
        <v>%</v>
      </c>
      <c r="G25801">
        <f>VLOOKUP($B25801,psd_cotton!$A$3:$Q$91826,16,FALSE)</f>
        <v>0</v>
      </c>
      <c r="I25801">
        <v>12</v>
      </c>
    </row>
    <row r="25802" spans="2:9" x14ac:dyDescent="0.2">
      <c r="B25802" t="str">
        <f t="shared" si="537"/>
        <v>Denmark2025Area Harvested</v>
      </c>
      <c r="C25802" t="s">
        <v>165</v>
      </c>
      <c r="D25802">
        <v>2025</v>
      </c>
      <c r="E25802" t="s">
        <v>265</v>
      </c>
      <c r="F25802" t="str">
        <f>VLOOKUP($B25802,psd_cotton!$A$3:$R$91826,18,FALSE)</f>
        <v>1000 Acres</v>
      </c>
      <c r="G25802">
        <f>VLOOKUP($B25802,psd_cotton!$A$3:$Q$91826,16,FALSE)</f>
        <v>0</v>
      </c>
      <c r="I25802">
        <v>1</v>
      </c>
    </row>
    <row r="25803" spans="2:9" x14ac:dyDescent="0.2">
      <c r="B25803" t="str">
        <f t="shared" si="537"/>
        <v>Denmark2025Yield</v>
      </c>
      <c r="C25803" t="s">
        <v>165</v>
      </c>
      <c r="D25803">
        <v>2025</v>
      </c>
      <c r="E25803" t="s">
        <v>254</v>
      </c>
      <c r="F25803" t="str">
        <f>VLOOKUP($B25803,psd_cotton!$A$3:$R$91826,18,FALSE)</f>
        <v>Lbs/Acre</v>
      </c>
      <c r="G25803">
        <f>VLOOKUP($B25803,psd_cotton!$A$3:$Q$91826,16,FALSE)</f>
        <v>0</v>
      </c>
      <c r="I25803">
        <v>2</v>
      </c>
    </row>
    <row r="25804" spans="2:9" x14ac:dyDescent="0.2">
      <c r="B25804" t="str">
        <f t="shared" si="537"/>
        <v>Denmark2025Production</v>
      </c>
      <c r="C25804" t="s">
        <v>165</v>
      </c>
      <c r="D25804">
        <v>2025</v>
      </c>
      <c r="E25804" t="s">
        <v>260</v>
      </c>
      <c r="F25804" t="str">
        <f>VLOOKUP($B25804,psd_cotton!$A$3:$R$91826,18,FALSE)</f>
        <v>1000 480 lb. Bales</v>
      </c>
      <c r="G25804">
        <f>VLOOKUP($B25804,psd_cotton!$A$3:$Q$91826,16,FALSE)</f>
        <v>0</v>
      </c>
      <c r="I25804">
        <v>3</v>
      </c>
    </row>
    <row r="25805" spans="2:9" x14ac:dyDescent="0.2">
      <c r="B25805" t="str">
        <f t="shared" si="537"/>
        <v>Denmark2025Beginning Stocks</v>
      </c>
      <c r="C25805" t="s">
        <v>165</v>
      </c>
      <c r="D25805">
        <v>2025</v>
      </c>
      <c r="E25805" t="s">
        <v>264</v>
      </c>
      <c r="F25805" t="str">
        <f>VLOOKUP($B25805,psd_cotton!$A$3:$R$91826,18,FALSE)</f>
        <v>1000 480 lb. Bales</v>
      </c>
      <c r="G25805">
        <f>VLOOKUP($B25805,psd_cotton!$A$3:$Q$91826,16,FALSE)</f>
        <v>0</v>
      </c>
      <c r="I25805">
        <v>4</v>
      </c>
    </row>
    <row r="25806" spans="2:9" x14ac:dyDescent="0.2">
      <c r="B25806" t="str">
        <f t="shared" si="537"/>
        <v>Denmark2025Imports</v>
      </c>
      <c r="C25806" t="s">
        <v>165</v>
      </c>
      <c r="D25806">
        <v>2025</v>
      </c>
      <c r="E25806" t="s">
        <v>261</v>
      </c>
      <c r="F25806" t="str">
        <f>VLOOKUP($B25806,psd_cotton!$A$3:$R$91826,18,FALSE)</f>
        <v>1000 480 lb. Bales</v>
      </c>
      <c r="G25806">
        <f>VLOOKUP($B25806,psd_cotton!$A$3:$Q$91826,16,FALSE)</f>
        <v>0</v>
      </c>
      <c r="I25806">
        <v>5</v>
      </c>
    </row>
    <row r="25807" spans="2:9" x14ac:dyDescent="0.2">
      <c r="B25807" t="str">
        <f t="shared" si="537"/>
        <v>Denmark2025Total Supply</v>
      </c>
      <c r="C25807" t="s">
        <v>165</v>
      </c>
      <c r="D25807">
        <v>2025</v>
      </c>
      <c r="E25807" t="s">
        <v>257</v>
      </c>
      <c r="F25807" t="str">
        <f>VLOOKUP($B25807,psd_cotton!$A$3:$R$91826,18,FALSE)</f>
        <v>1000 480 lb. Bales</v>
      </c>
      <c r="G25807">
        <f>VLOOKUP($B25807,psd_cotton!$A$3:$Q$91826,16,FALSE)</f>
        <v>0</v>
      </c>
      <c r="I25807">
        <v>6</v>
      </c>
    </row>
    <row r="25808" spans="2:9" x14ac:dyDescent="0.2">
      <c r="B25808" t="str">
        <f t="shared" si="537"/>
        <v>Denmark2025Exports</v>
      </c>
      <c r="C25808" t="s">
        <v>165</v>
      </c>
      <c r="D25808">
        <v>2025</v>
      </c>
      <c r="E25808" t="s">
        <v>262</v>
      </c>
      <c r="F25808" t="str">
        <f>VLOOKUP($B25808,psd_cotton!$A$3:$R$91826,18,FALSE)</f>
        <v>1000 480 lb. Bales</v>
      </c>
      <c r="G25808">
        <f>VLOOKUP($B25808,psd_cotton!$A$3:$Q$91826,16,FALSE)</f>
        <v>0</v>
      </c>
      <c r="I25808">
        <v>7</v>
      </c>
    </row>
    <row r="25809" spans="1:9" x14ac:dyDescent="0.2">
      <c r="B25809" t="str">
        <f t="shared" si="537"/>
        <v>Denmark2025Domestic Use</v>
      </c>
      <c r="C25809" t="s">
        <v>165</v>
      </c>
      <c r="D25809">
        <v>2025</v>
      </c>
      <c r="E25809" t="s">
        <v>310</v>
      </c>
      <c r="F25809" t="str">
        <f>VLOOKUP($B25809,psd_cotton!$A$3:$R$91826,18,FALSE)</f>
        <v>1000 480 lb. Bales</v>
      </c>
      <c r="G25809">
        <f>VLOOKUP($B25809,psd_cotton!$A$3:$Q$91826,16,FALSE)</f>
        <v>0</v>
      </c>
      <c r="I25809">
        <v>8</v>
      </c>
    </row>
    <row r="25810" spans="1:9" x14ac:dyDescent="0.2">
      <c r="B25810" t="str">
        <f t="shared" si="537"/>
        <v>Denmark2025Total Distribution</v>
      </c>
      <c r="C25810" t="s">
        <v>165</v>
      </c>
      <c r="D25810">
        <v>2025</v>
      </c>
      <c r="E25810" t="s">
        <v>258</v>
      </c>
      <c r="F25810" t="str">
        <f>VLOOKUP($B25810,psd_cotton!$A$3:$R$91826,18,FALSE)</f>
        <v>1000 480 lb. Bales</v>
      </c>
      <c r="G25810">
        <f>VLOOKUP($B25808,psd_cotton!$A$3:$Q$91826,16,FALSE)+VLOOKUP($B25809,psd_cotton!$A$3:$Q$91826,16,FALSE)</f>
        <v>0</v>
      </c>
      <c r="I25810">
        <v>9</v>
      </c>
    </row>
    <row r="25811" spans="1:9" x14ac:dyDescent="0.2">
      <c r="B25811" t="str">
        <f t="shared" si="537"/>
        <v>Denmark2025Loss</v>
      </c>
      <c r="C25811" t="s">
        <v>165</v>
      </c>
      <c r="D25811">
        <v>2025</v>
      </c>
      <c r="E25811" t="s">
        <v>311</v>
      </c>
      <c r="F25811" t="str">
        <f>VLOOKUP($B25811,psd_cotton!$A$3:$R$91826,18,FALSE)</f>
        <v>1000 480 lb. Bales</v>
      </c>
      <c r="G25811">
        <f>VLOOKUP($B25811,psd_cotton!$A$3:$Q$91826,16,FALSE)</f>
        <v>0</v>
      </c>
      <c r="I25811">
        <v>10</v>
      </c>
    </row>
    <row r="25812" spans="1:9" x14ac:dyDescent="0.2">
      <c r="B25812" t="str">
        <f t="shared" si="537"/>
        <v>Denmark2025Ending Stocks</v>
      </c>
      <c r="C25812" t="s">
        <v>165</v>
      </c>
      <c r="D25812">
        <v>2025</v>
      </c>
      <c r="E25812" t="s">
        <v>263</v>
      </c>
      <c r="F25812" t="str">
        <f>VLOOKUP($B25812,psd_cotton!$A$3:$R$91826,18,FALSE)</f>
        <v>1000 480 lb. Bales</v>
      </c>
      <c r="G25812">
        <f>VLOOKUP($B25812,psd_cotton!$A$3:$Q$91826,16,FALSE)</f>
        <v>0</v>
      </c>
      <c r="I25812">
        <v>11</v>
      </c>
    </row>
    <row r="25813" spans="1:9" x14ac:dyDescent="0.2">
      <c r="B25813" t="str">
        <f t="shared" si="537"/>
        <v>Denmark2025Stocks-to-Use</v>
      </c>
      <c r="C25813" t="s">
        <v>165</v>
      </c>
      <c r="D25813">
        <v>2025</v>
      </c>
      <c r="E25813" t="s">
        <v>259</v>
      </c>
      <c r="F25813" t="str">
        <f>VLOOKUP($B25813,psd_cotton!$A$3:$R$91826,18,FALSE)</f>
        <v>%</v>
      </c>
      <c r="G25813">
        <f>VLOOKUP($B25813,psd_cotton!$A$3:$Q$91826,16,FALSE)</f>
        <v>0</v>
      </c>
      <c r="I25813">
        <v>12</v>
      </c>
    </row>
    <row r="25814" spans="1:9" ht="15" x14ac:dyDescent="0.25">
      <c r="A25814" t="str">
        <f t="shared" ref="A25814:A25877" si="538">"CAFTA-DR"&amp;D25814&amp;E25814</f>
        <v>CAFTA-DR1960Area Harvested</v>
      </c>
      <c r="B25814" t="str">
        <f t="shared" si="537"/>
        <v>Dominican Republic1960Area Harvested</v>
      </c>
      <c r="C25814" s="1" t="s">
        <v>166</v>
      </c>
      <c r="D25814" s="1">
        <v>1960</v>
      </c>
      <c r="E25814" t="s">
        <v>265</v>
      </c>
      <c r="F25814" t="str">
        <f>VLOOKUP($B25814,psd_cotton!$A$3:$R$91826,18,FALSE)</f>
        <v>1000 Acres</v>
      </c>
      <c r="G25814">
        <f>VLOOKUP($B25814,psd_cotton!$A$3:$Q$91826,16,FALSE)</f>
        <v>22.239269999999998</v>
      </c>
      <c r="I25814">
        <v>1</v>
      </c>
    </row>
    <row r="25815" spans="1:9" ht="15" x14ac:dyDescent="0.25">
      <c r="A25815" t="str">
        <f t="shared" si="538"/>
        <v>CAFTA-DR1960Yield</v>
      </c>
      <c r="B25815" t="str">
        <f t="shared" si="537"/>
        <v>Dominican Republic1960Yield</v>
      </c>
      <c r="C25815" s="1" t="s">
        <v>166</v>
      </c>
      <c r="D25815" s="1">
        <v>1960</v>
      </c>
      <c r="E25815" t="s">
        <v>254</v>
      </c>
      <c r="F25815" t="str">
        <f>VLOOKUP($B25815,psd_cotton!$A$3:$R$91826,18,FALSE)</f>
        <v>Lbs/Acre</v>
      </c>
      <c r="G25815">
        <f>VLOOKUP($B25815,psd_cotton!$A$3:$Q$91826,16,FALSE)</f>
        <v>194.49669166299074</v>
      </c>
      <c r="I25815">
        <v>2</v>
      </c>
    </row>
    <row r="25816" spans="1:9" ht="15" x14ac:dyDescent="0.25">
      <c r="A25816" t="str">
        <f t="shared" si="538"/>
        <v>CAFTA-DR1960Production</v>
      </c>
      <c r="B25816" t="str">
        <f t="shared" si="537"/>
        <v>Dominican Republic1960Production</v>
      </c>
      <c r="C25816" s="1" t="s">
        <v>166</v>
      </c>
      <c r="D25816" s="1">
        <v>1960</v>
      </c>
      <c r="E25816" t="s">
        <v>260</v>
      </c>
      <c r="F25816" t="str">
        <f>VLOOKUP($B25816,psd_cotton!$A$3:$R$91826,18,FALSE)</f>
        <v>1000 480 lb. Bales</v>
      </c>
      <c r="G25816">
        <f>VLOOKUP($B25816,psd_cotton!$A$3:$Q$91826,16,FALSE)</f>
        <v>9</v>
      </c>
      <c r="I25816">
        <v>3</v>
      </c>
    </row>
    <row r="25817" spans="1:9" ht="15" x14ac:dyDescent="0.25">
      <c r="A25817" t="str">
        <f t="shared" si="538"/>
        <v>CAFTA-DR1960Beginning Stocks</v>
      </c>
      <c r="B25817" t="str">
        <f t="shared" si="537"/>
        <v>Dominican Republic1960Beginning Stocks</v>
      </c>
      <c r="C25817" s="1" t="s">
        <v>166</v>
      </c>
      <c r="D25817" s="1">
        <v>1960</v>
      </c>
      <c r="E25817" t="s">
        <v>264</v>
      </c>
      <c r="F25817" t="str">
        <f>VLOOKUP($B25817,psd_cotton!$A$3:$R$91826,18,FALSE)</f>
        <v>1000 480 lb. Bales</v>
      </c>
      <c r="G25817">
        <f>VLOOKUP($B25817,psd_cotton!$A$3:$Q$91826,16,FALSE)</f>
        <v>0</v>
      </c>
      <c r="I25817">
        <v>4</v>
      </c>
    </row>
    <row r="25818" spans="1:9" ht="15" x14ac:dyDescent="0.25">
      <c r="A25818" t="str">
        <f t="shared" si="538"/>
        <v>CAFTA-DR1960Imports</v>
      </c>
      <c r="B25818" t="str">
        <f t="shared" si="537"/>
        <v>Dominican Republic1960Imports</v>
      </c>
      <c r="C25818" s="1" t="s">
        <v>166</v>
      </c>
      <c r="D25818" s="1">
        <v>1960</v>
      </c>
      <c r="E25818" t="s">
        <v>261</v>
      </c>
      <c r="F25818" t="str">
        <f>VLOOKUP($B25818,psd_cotton!$A$3:$R$91826,18,FALSE)</f>
        <v>1000 480 lb. Bales</v>
      </c>
      <c r="G25818">
        <f>VLOOKUP($B25818,psd_cotton!$A$3:$Q$91826,16,FALSE)</f>
        <v>0</v>
      </c>
      <c r="I25818">
        <v>5</v>
      </c>
    </row>
    <row r="25819" spans="1:9" ht="15" x14ac:dyDescent="0.25">
      <c r="A25819" t="str">
        <f t="shared" si="538"/>
        <v>CAFTA-DR1960Total Supply</v>
      </c>
      <c r="B25819" t="str">
        <f t="shared" si="537"/>
        <v>Dominican Republic1960Total Supply</v>
      </c>
      <c r="C25819" s="1" t="s">
        <v>166</v>
      </c>
      <c r="D25819" s="1">
        <v>1960</v>
      </c>
      <c r="E25819" t="s">
        <v>257</v>
      </c>
      <c r="F25819" t="str">
        <f>VLOOKUP($B25819,psd_cotton!$A$3:$R$91826,18,FALSE)</f>
        <v>1000 480 lb. Bales</v>
      </c>
      <c r="G25819">
        <f>VLOOKUP($B25819,psd_cotton!$A$3:$Q$91826,16,FALSE)</f>
        <v>9</v>
      </c>
      <c r="I25819">
        <v>6</v>
      </c>
    </row>
    <row r="25820" spans="1:9" ht="15" x14ac:dyDescent="0.25">
      <c r="A25820" t="str">
        <f t="shared" si="538"/>
        <v>CAFTA-DR1960Exports</v>
      </c>
      <c r="B25820" t="str">
        <f t="shared" si="537"/>
        <v>Dominican Republic1960Exports</v>
      </c>
      <c r="C25820" s="1" t="s">
        <v>166</v>
      </c>
      <c r="D25820" s="1">
        <v>1960</v>
      </c>
      <c r="E25820" t="s">
        <v>262</v>
      </c>
      <c r="F25820" t="str">
        <f>VLOOKUP($B25820,psd_cotton!$A$3:$R$91826,18,FALSE)</f>
        <v>1000 480 lb. Bales</v>
      </c>
      <c r="G25820">
        <f>VLOOKUP($B25820,psd_cotton!$A$3:$Q$91826,16,FALSE)</f>
        <v>4</v>
      </c>
      <c r="I25820">
        <v>7</v>
      </c>
    </row>
    <row r="25821" spans="1:9" ht="15" x14ac:dyDescent="0.25">
      <c r="A25821" t="str">
        <f t="shared" si="538"/>
        <v>CAFTA-DR1960Domestic Use</v>
      </c>
      <c r="B25821" t="str">
        <f t="shared" si="537"/>
        <v>Dominican Republic1960Domestic Use</v>
      </c>
      <c r="C25821" s="1" t="s">
        <v>166</v>
      </c>
      <c r="D25821" s="1">
        <v>1960</v>
      </c>
      <c r="E25821" t="s">
        <v>310</v>
      </c>
      <c r="F25821" t="str">
        <f>VLOOKUP($B25821,psd_cotton!$A$3:$R$91826,18,FALSE)</f>
        <v>1000 480 lb. Bales</v>
      </c>
      <c r="G25821">
        <f>VLOOKUP($B25821,psd_cotton!$A$3:$Q$91826,16,FALSE)</f>
        <v>3</v>
      </c>
      <c r="I25821">
        <v>8</v>
      </c>
    </row>
    <row r="25822" spans="1:9" ht="15" x14ac:dyDescent="0.25">
      <c r="A25822" t="str">
        <f t="shared" si="538"/>
        <v>CAFTA-DR1960Total Distribution</v>
      </c>
      <c r="B25822" t="str">
        <f t="shared" si="537"/>
        <v>Dominican Republic1960Total Distribution</v>
      </c>
      <c r="C25822" s="1" t="s">
        <v>166</v>
      </c>
      <c r="D25822" s="1">
        <v>1960</v>
      </c>
      <c r="E25822" t="s">
        <v>258</v>
      </c>
      <c r="F25822" t="str">
        <f>VLOOKUP($B25822,psd_cotton!$A$3:$R$91826,18,FALSE)</f>
        <v>1000 480 lb. Bales</v>
      </c>
      <c r="G25822">
        <f>VLOOKUP($B25820,psd_cotton!$A$3:$Q$91826,16,FALSE)+VLOOKUP($B25821,psd_cotton!$A$3:$Q$91826,16,FALSE)</f>
        <v>7</v>
      </c>
      <c r="I25822">
        <v>9</v>
      </c>
    </row>
    <row r="25823" spans="1:9" ht="15" x14ac:dyDescent="0.25">
      <c r="A25823" t="str">
        <f t="shared" si="538"/>
        <v>CAFTA-DR1960Loss</v>
      </c>
      <c r="B25823" t="str">
        <f t="shared" si="537"/>
        <v>Dominican Republic1960Loss</v>
      </c>
      <c r="C25823" s="1" t="s">
        <v>166</v>
      </c>
      <c r="D25823" s="1">
        <v>1960</v>
      </c>
      <c r="E25823" t="s">
        <v>311</v>
      </c>
      <c r="F25823" t="str">
        <f>VLOOKUP($B25823,psd_cotton!$A$3:$R$91826,18,FALSE)</f>
        <v>1000 480 lb. Bales</v>
      </c>
      <c r="G25823">
        <f>VLOOKUP($B25823,psd_cotton!$A$3:$Q$91826,16,FALSE)</f>
        <v>0</v>
      </c>
      <c r="I25823">
        <v>10</v>
      </c>
    </row>
    <row r="25824" spans="1:9" ht="15" x14ac:dyDescent="0.25">
      <c r="A25824" t="str">
        <f t="shared" si="538"/>
        <v>CAFTA-DR1960Ending Stocks</v>
      </c>
      <c r="B25824" t="str">
        <f t="shared" si="537"/>
        <v>Dominican Republic1960Ending Stocks</v>
      </c>
      <c r="C25824" s="1" t="s">
        <v>166</v>
      </c>
      <c r="D25824" s="1">
        <v>1960</v>
      </c>
      <c r="E25824" t="s">
        <v>263</v>
      </c>
      <c r="F25824" t="str">
        <f>VLOOKUP($B25824,psd_cotton!$A$3:$R$91826,18,FALSE)</f>
        <v>1000 480 lb. Bales</v>
      </c>
      <c r="G25824">
        <f>VLOOKUP($B25824,psd_cotton!$A$3:$Q$91826,16,FALSE)</f>
        <v>2</v>
      </c>
      <c r="I25824">
        <v>11</v>
      </c>
    </row>
    <row r="25825" spans="1:9" ht="15" x14ac:dyDescent="0.25">
      <c r="A25825" t="str">
        <f t="shared" si="538"/>
        <v>CAFTA-DR1960Stocks-to-Use</v>
      </c>
      <c r="B25825" t="str">
        <f t="shared" si="537"/>
        <v>Dominican Republic1960Stocks-to-Use</v>
      </c>
      <c r="C25825" s="1" t="s">
        <v>166</v>
      </c>
      <c r="D25825" s="1">
        <v>1960</v>
      </c>
      <c r="E25825" t="s">
        <v>259</v>
      </c>
      <c r="F25825" t="str">
        <f>VLOOKUP($B25825,psd_cotton!$A$3:$R$91826,18,FALSE)</f>
        <v>%</v>
      </c>
      <c r="G25825">
        <f>VLOOKUP($B25825,psd_cotton!$A$3:$Q$91826,16,FALSE)</f>
        <v>28.57</v>
      </c>
      <c r="I25825">
        <v>12</v>
      </c>
    </row>
    <row r="25826" spans="1:9" ht="15" x14ac:dyDescent="0.25">
      <c r="A25826" t="str">
        <f t="shared" si="538"/>
        <v>CAFTA-DR1961Area Harvested</v>
      </c>
      <c r="B25826" t="str">
        <f t="shared" si="537"/>
        <v>Dominican Republic1961Area Harvested</v>
      </c>
      <c r="C25826" s="1" t="s">
        <v>166</v>
      </c>
      <c r="D25826" s="1">
        <v>1961</v>
      </c>
      <c r="E25826" t="s">
        <v>265</v>
      </c>
      <c r="F25826" t="str">
        <f>VLOOKUP($B25826,psd_cotton!$A$3:$R$91826,18,FALSE)</f>
        <v>1000 Acres</v>
      </c>
      <c r="G25826">
        <f>VLOOKUP($B25826,psd_cotton!$A$3:$Q$91826,16,FALSE)</f>
        <v>12.355149999999998</v>
      </c>
      <c r="I25826">
        <v>1</v>
      </c>
    </row>
    <row r="25827" spans="1:9" ht="15" x14ac:dyDescent="0.25">
      <c r="A25827" t="str">
        <f t="shared" si="538"/>
        <v>CAFTA-DR1961Yield</v>
      </c>
      <c r="B25827" t="str">
        <f t="shared" si="537"/>
        <v>Dominican Republic1961Yield</v>
      </c>
      <c r="C25827" s="1" t="s">
        <v>166</v>
      </c>
      <c r="D25827" s="1">
        <v>1961</v>
      </c>
      <c r="E25827" t="s">
        <v>254</v>
      </c>
      <c r="F25827" t="str">
        <f>VLOOKUP($B25827,psd_cotton!$A$3:$R$91826,18,FALSE)</f>
        <v>Lbs/Acre</v>
      </c>
      <c r="G25827">
        <f>VLOOKUP($B25827,psd_cotton!$A$3:$Q$91826,16,FALSE)</f>
        <v>232.86071800018615</v>
      </c>
      <c r="I25827">
        <v>2</v>
      </c>
    </row>
    <row r="25828" spans="1:9" ht="15" x14ac:dyDescent="0.25">
      <c r="A25828" t="str">
        <f t="shared" si="538"/>
        <v>CAFTA-DR1961Production</v>
      </c>
      <c r="B25828" t="str">
        <f t="shared" si="537"/>
        <v>Dominican Republic1961Production</v>
      </c>
      <c r="C25828" s="1" t="s">
        <v>166</v>
      </c>
      <c r="D25828" s="1">
        <v>1961</v>
      </c>
      <c r="E25828" t="s">
        <v>260</v>
      </c>
      <c r="F25828" t="str">
        <f>VLOOKUP($B25828,psd_cotton!$A$3:$R$91826,18,FALSE)</f>
        <v>1000 480 lb. Bales</v>
      </c>
      <c r="G25828">
        <f>VLOOKUP($B25828,psd_cotton!$A$3:$Q$91826,16,FALSE)</f>
        <v>6</v>
      </c>
      <c r="I25828">
        <v>3</v>
      </c>
    </row>
    <row r="25829" spans="1:9" ht="15" x14ac:dyDescent="0.25">
      <c r="A25829" t="str">
        <f t="shared" si="538"/>
        <v>CAFTA-DR1961Beginning Stocks</v>
      </c>
      <c r="B25829" t="str">
        <f t="shared" si="537"/>
        <v>Dominican Republic1961Beginning Stocks</v>
      </c>
      <c r="C25829" s="1" t="s">
        <v>166</v>
      </c>
      <c r="D25829" s="1">
        <v>1961</v>
      </c>
      <c r="E25829" t="s">
        <v>264</v>
      </c>
      <c r="F25829" t="str">
        <f>VLOOKUP($B25829,psd_cotton!$A$3:$R$91826,18,FALSE)</f>
        <v>1000 480 lb. Bales</v>
      </c>
      <c r="G25829">
        <f>VLOOKUP($B25829,psd_cotton!$A$3:$Q$91826,16,FALSE)</f>
        <v>2</v>
      </c>
      <c r="I25829">
        <v>4</v>
      </c>
    </row>
    <row r="25830" spans="1:9" ht="15" x14ac:dyDescent="0.25">
      <c r="A25830" t="str">
        <f t="shared" si="538"/>
        <v>CAFTA-DR1961Imports</v>
      </c>
      <c r="B25830" t="str">
        <f t="shared" si="537"/>
        <v>Dominican Republic1961Imports</v>
      </c>
      <c r="C25830" s="1" t="s">
        <v>166</v>
      </c>
      <c r="D25830" s="1">
        <v>1961</v>
      </c>
      <c r="E25830" t="s">
        <v>261</v>
      </c>
      <c r="F25830" t="str">
        <f>VLOOKUP($B25830,psd_cotton!$A$3:$R$91826,18,FALSE)</f>
        <v>1000 480 lb. Bales</v>
      </c>
      <c r="G25830">
        <f>VLOOKUP($B25830,psd_cotton!$A$3:$Q$91826,16,FALSE)</f>
        <v>0</v>
      </c>
      <c r="I25830">
        <v>5</v>
      </c>
    </row>
    <row r="25831" spans="1:9" ht="15" x14ac:dyDescent="0.25">
      <c r="A25831" t="str">
        <f t="shared" si="538"/>
        <v>CAFTA-DR1961Total Supply</v>
      </c>
      <c r="B25831" t="str">
        <f t="shared" si="537"/>
        <v>Dominican Republic1961Total Supply</v>
      </c>
      <c r="C25831" s="1" t="s">
        <v>166</v>
      </c>
      <c r="D25831" s="1">
        <v>1961</v>
      </c>
      <c r="E25831" t="s">
        <v>257</v>
      </c>
      <c r="F25831" t="str">
        <f>VLOOKUP($B25831,psd_cotton!$A$3:$R$91826,18,FALSE)</f>
        <v>1000 480 lb. Bales</v>
      </c>
      <c r="G25831">
        <f>VLOOKUP($B25831,psd_cotton!$A$3:$Q$91826,16,FALSE)</f>
        <v>8</v>
      </c>
      <c r="I25831">
        <v>6</v>
      </c>
    </row>
    <row r="25832" spans="1:9" ht="15" x14ac:dyDescent="0.25">
      <c r="A25832" t="str">
        <f t="shared" si="538"/>
        <v>CAFTA-DR1961Exports</v>
      </c>
      <c r="B25832" t="str">
        <f t="shared" si="537"/>
        <v>Dominican Republic1961Exports</v>
      </c>
      <c r="C25832" s="1" t="s">
        <v>166</v>
      </c>
      <c r="D25832" s="1">
        <v>1961</v>
      </c>
      <c r="E25832" t="s">
        <v>262</v>
      </c>
      <c r="F25832" t="str">
        <f>VLOOKUP($B25832,psd_cotton!$A$3:$R$91826,18,FALSE)</f>
        <v>1000 480 lb. Bales</v>
      </c>
      <c r="G25832">
        <f>VLOOKUP($B25832,psd_cotton!$A$3:$Q$91826,16,FALSE)</f>
        <v>4</v>
      </c>
      <c r="I25832">
        <v>7</v>
      </c>
    </row>
    <row r="25833" spans="1:9" ht="15" x14ac:dyDescent="0.25">
      <c r="A25833" t="str">
        <f t="shared" si="538"/>
        <v>CAFTA-DR1961Domestic Use</v>
      </c>
      <c r="B25833" t="str">
        <f t="shared" si="537"/>
        <v>Dominican Republic1961Domestic Use</v>
      </c>
      <c r="C25833" s="1" t="s">
        <v>166</v>
      </c>
      <c r="D25833" s="1">
        <v>1961</v>
      </c>
      <c r="E25833" t="s">
        <v>310</v>
      </c>
      <c r="F25833" t="str">
        <f>VLOOKUP($B25833,psd_cotton!$A$3:$R$91826,18,FALSE)</f>
        <v>1000 480 lb. Bales</v>
      </c>
      <c r="G25833">
        <f>VLOOKUP($B25833,psd_cotton!$A$3:$Q$91826,16,FALSE)</f>
        <v>3</v>
      </c>
      <c r="I25833">
        <v>8</v>
      </c>
    </row>
    <row r="25834" spans="1:9" ht="15" x14ac:dyDescent="0.25">
      <c r="A25834" t="str">
        <f t="shared" si="538"/>
        <v>CAFTA-DR1961Total Distribution</v>
      </c>
      <c r="B25834" t="str">
        <f t="shared" si="537"/>
        <v>Dominican Republic1961Total Distribution</v>
      </c>
      <c r="C25834" s="1" t="s">
        <v>166</v>
      </c>
      <c r="D25834" s="1">
        <v>1961</v>
      </c>
      <c r="E25834" t="s">
        <v>258</v>
      </c>
      <c r="F25834" t="str">
        <f>VLOOKUP($B25834,psd_cotton!$A$3:$R$91826,18,FALSE)</f>
        <v>1000 480 lb. Bales</v>
      </c>
      <c r="G25834">
        <f>VLOOKUP($B25832,psd_cotton!$A$3:$Q$91826,16,FALSE)+VLOOKUP($B25833,psd_cotton!$A$3:$Q$91826,16,FALSE)</f>
        <v>7</v>
      </c>
      <c r="I25834">
        <v>9</v>
      </c>
    </row>
    <row r="25835" spans="1:9" ht="15" x14ac:dyDescent="0.25">
      <c r="A25835" t="str">
        <f t="shared" si="538"/>
        <v>CAFTA-DR1961Loss</v>
      </c>
      <c r="B25835" t="str">
        <f t="shared" si="537"/>
        <v>Dominican Republic1961Loss</v>
      </c>
      <c r="C25835" s="1" t="s">
        <v>166</v>
      </c>
      <c r="D25835" s="1">
        <v>1961</v>
      </c>
      <c r="E25835" t="s">
        <v>311</v>
      </c>
      <c r="F25835" t="str">
        <f>VLOOKUP($B25835,psd_cotton!$A$3:$R$91826,18,FALSE)</f>
        <v>1000 480 lb. Bales</v>
      </c>
      <c r="G25835">
        <f>VLOOKUP($B25835,psd_cotton!$A$3:$Q$91826,16,FALSE)</f>
        <v>0</v>
      </c>
      <c r="I25835">
        <v>10</v>
      </c>
    </row>
    <row r="25836" spans="1:9" ht="15" x14ac:dyDescent="0.25">
      <c r="A25836" t="str">
        <f t="shared" si="538"/>
        <v>CAFTA-DR1961Ending Stocks</v>
      </c>
      <c r="B25836" t="str">
        <f t="shared" si="537"/>
        <v>Dominican Republic1961Ending Stocks</v>
      </c>
      <c r="C25836" s="1" t="s">
        <v>166</v>
      </c>
      <c r="D25836" s="1">
        <v>1961</v>
      </c>
      <c r="E25836" t="s">
        <v>263</v>
      </c>
      <c r="F25836" t="str">
        <f>VLOOKUP($B25836,psd_cotton!$A$3:$R$91826,18,FALSE)</f>
        <v>1000 480 lb. Bales</v>
      </c>
      <c r="G25836">
        <f>VLOOKUP($B25836,psd_cotton!$A$3:$Q$91826,16,FALSE)</f>
        <v>1</v>
      </c>
      <c r="I25836">
        <v>11</v>
      </c>
    </row>
    <row r="25837" spans="1:9" ht="15" x14ac:dyDescent="0.25">
      <c r="A25837" t="str">
        <f t="shared" si="538"/>
        <v>CAFTA-DR1961Stocks-to-Use</v>
      </c>
      <c r="B25837" t="str">
        <f t="shared" si="537"/>
        <v>Dominican Republic1961Stocks-to-Use</v>
      </c>
      <c r="C25837" s="1" t="s">
        <v>166</v>
      </c>
      <c r="D25837" s="1">
        <v>1961</v>
      </c>
      <c r="E25837" t="s">
        <v>259</v>
      </c>
      <c r="F25837" t="str">
        <f>VLOOKUP($B25837,psd_cotton!$A$3:$R$91826,18,FALSE)</f>
        <v>%</v>
      </c>
      <c r="G25837">
        <f>VLOOKUP($B25837,psd_cotton!$A$3:$Q$91826,16,FALSE)</f>
        <v>14.29</v>
      </c>
      <c r="I25837">
        <v>12</v>
      </c>
    </row>
    <row r="25838" spans="1:9" ht="15" x14ac:dyDescent="0.25">
      <c r="A25838" t="str">
        <f t="shared" si="538"/>
        <v>CAFTA-DR1962Area Harvested</v>
      </c>
      <c r="B25838" t="str">
        <f t="shared" si="537"/>
        <v>Dominican Republic1962Area Harvested</v>
      </c>
      <c r="C25838" s="1" t="s">
        <v>166</v>
      </c>
      <c r="D25838" s="1">
        <v>1962</v>
      </c>
      <c r="E25838" t="s">
        <v>265</v>
      </c>
      <c r="F25838" t="str">
        <f>VLOOKUP($B25838,psd_cotton!$A$3:$R$91826,18,FALSE)</f>
        <v>1000 Acres</v>
      </c>
      <c r="G25838">
        <f>VLOOKUP($B25838,psd_cotton!$A$3:$Q$91826,16,FALSE)</f>
        <v>7.4130899999999995</v>
      </c>
      <c r="I25838">
        <v>1</v>
      </c>
    </row>
    <row r="25839" spans="1:9" ht="15" x14ac:dyDescent="0.25">
      <c r="A25839" t="str">
        <f t="shared" si="538"/>
        <v>CAFTA-DR1962Yield</v>
      </c>
      <c r="B25839" t="str">
        <f t="shared" si="537"/>
        <v>Dominican Republic1962Yield</v>
      </c>
      <c r="C25839" s="1" t="s">
        <v>166</v>
      </c>
      <c r="D25839" s="1">
        <v>1962</v>
      </c>
      <c r="E25839" t="s">
        <v>254</v>
      </c>
      <c r="F25839" t="str">
        <f>VLOOKUP($B25839,psd_cotton!$A$3:$R$91826,18,FALSE)</f>
        <v>Lbs/Acre</v>
      </c>
      <c r="G25839">
        <f>VLOOKUP($B25839,psd_cotton!$A$3:$Q$91826,16,FALSE)</f>
        <v>258.73413111131794</v>
      </c>
      <c r="I25839">
        <v>2</v>
      </c>
    </row>
    <row r="25840" spans="1:9" ht="15" x14ac:dyDescent="0.25">
      <c r="A25840" t="str">
        <f t="shared" si="538"/>
        <v>CAFTA-DR1962Production</v>
      </c>
      <c r="B25840" t="str">
        <f t="shared" si="537"/>
        <v>Dominican Republic1962Production</v>
      </c>
      <c r="C25840" s="1" t="s">
        <v>166</v>
      </c>
      <c r="D25840" s="1">
        <v>1962</v>
      </c>
      <c r="E25840" t="s">
        <v>260</v>
      </c>
      <c r="F25840" t="str">
        <f>VLOOKUP($B25840,psd_cotton!$A$3:$R$91826,18,FALSE)</f>
        <v>1000 480 lb. Bales</v>
      </c>
      <c r="G25840">
        <f>VLOOKUP($B25840,psd_cotton!$A$3:$Q$91826,16,FALSE)</f>
        <v>4</v>
      </c>
      <c r="I25840">
        <v>3</v>
      </c>
    </row>
    <row r="25841" spans="1:9" ht="15" x14ac:dyDescent="0.25">
      <c r="A25841" t="str">
        <f t="shared" si="538"/>
        <v>CAFTA-DR1962Beginning Stocks</v>
      </c>
      <c r="B25841" t="str">
        <f t="shared" si="537"/>
        <v>Dominican Republic1962Beginning Stocks</v>
      </c>
      <c r="C25841" s="1" t="s">
        <v>166</v>
      </c>
      <c r="D25841" s="1">
        <v>1962</v>
      </c>
      <c r="E25841" t="s">
        <v>264</v>
      </c>
      <c r="F25841" t="str">
        <f>VLOOKUP($B25841,psd_cotton!$A$3:$R$91826,18,FALSE)</f>
        <v>1000 480 lb. Bales</v>
      </c>
      <c r="G25841">
        <f>VLOOKUP($B25841,psd_cotton!$A$3:$Q$91826,16,FALSE)</f>
        <v>1</v>
      </c>
      <c r="I25841">
        <v>4</v>
      </c>
    </row>
    <row r="25842" spans="1:9" ht="15" x14ac:dyDescent="0.25">
      <c r="A25842" t="str">
        <f t="shared" si="538"/>
        <v>CAFTA-DR1962Imports</v>
      </c>
      <c r="B25842" t="str">
        <f t="shared" si="537"/>
        <v>Dominican Republic1962Imports</v>
      </c>
      <c r="C25842" s="1" t="s">
        <v>166</v>
      </c>
      <c r="D25842" s="1">
        <v>1962</v>
      </c>
      <c r="E25842" t="s">
        <v>261</v>
      </c>
      <c r="F25842" t="str">
        <f>VLOOKUP($B25842,psd_cotton!$A$3:$R$91826,18,FALSE)</f>
        <v>1000 480 lb. Bales</v>
      </c>
      <c r="G25842">
        <f>VLOOKUP($B25842,psd_cotton!$A$3:$Q$91826,16,FALSE)</f>
        <v>0</v>
      </c>
      <c r="I25842">
        <v>5</v>
      </c>
    </row>
    <row r="25843" spans="1:9" ht="15" x14ac:dyDescent="0.25">
      <c r="A25843" t="str">
        <f t="shared" si="538"/>
        <v>CAFTA-DR1962Total Supply</v>
      </c>
      <c r="B25843" t="str">
        <f t="shared" si="537"/>
        <v>Dominican Republic1962Total Supply</v>
      </c>
      <c r="C25843" s="1" t="s">
        <v>166</v>
      </c>
      <c r="D25843" s="1">
        <v>1962</v>
      </c>
      <c r="E25843" t="s">
        <v>257</v>
      </c>
      <c r="F25843" t="str">
        <f>VLOOKUP($B25843,psd_cotton!$A$3:$R$91826,18,FALSE)</f>
        <v>1000 480 lb. Bales</v>
      </c>
      <c r="G25843">
        <f>VLOOKUP($B25843,psd_cotton!$A$3:$Q$91826,16,FALSE)</f>
        <v>5</v>
      </c>
      <c r="I25843">
        <v>6</v>
      </c>
    </row>
    <row r="25844" spans="1:9" ht="15" x14ac:dyDescent="0.25">
      <c r="A25844" t="str">
        <f t="shared" si="538"/>
        <v>CAFTA-DR1962Exports</v>
      </c>
      <c r="B25844" t="str">
        <f t="shared" si="537"/>
        <v>Dominican Republic1962Exports</v>
      </c>
      <c r="C25844" s="1" t="s">
        <v>166</v>
      </c>
      <c r="D25844" s="1">
        <v>1962</v>
      </c>
      <c r="E25844" t="s">
        <v>262</v>
      </c>
      <c r="F25844" t="str">
        <f>VLOOKUP($B25844,psd_cotton!$A$3:$R$91826,18,FALSE)</f>
        <v>1000 480 lb. Bales</v>
      </c>
      <c r="G25844">
        <f>VLOOKUP($B25844,psd_cotton!$A$3:$Q$91826,16,FALSE)</f>
        <v>2</v>
      </c>
      <c r="I25844">
        <v>7</v>
      </c>
    </row>
    <row r="25845" spans="1:9" ht="15" x14ac:dyDescent="0.25">
      <c r="A25845" t="str">
        <f t="shared" si="538"/>
        <v>CAFTA-DR1962Domestic Use</v>
      </c>
      <c r="B25845" t="str">
        <f t="shared" si="537"/>
        <v>Dominican Republic1962Domestic Use</v>
      </c>
      <c r="C25845" s="1" t="s">
        <v>166</v>
      </c>
      <c r="D25845" s="1">
        <v>1962</v>
      </c>
      <c r="E25845" t="s">
        <v>310</v>
      </c>
      <c r="F25845" t="str">
        <f>VLOOKUP($B25845,psd_cotton!$A$3:$R$91826,18,FALSE)</f>
        <v>1000 480 lb. Bales</v>
      </c>
      <c r="G25845">
        <f>VLOOKUP($B25845,psd_cotton!$A$3:$Q$91826,16,FALSE)</f>
        <v>2</v>
      </c>
      <c r="I25845">
        <v>8</v>
      </c>
    </row>
    <row r="25846" spans="1:9" ht="15" x14ac:dyDescent="0.25">
      <c r="A25846" t="str">
        <f t="shared" si="538"/>
        <v>CAFTA-DR1962Total Distribution</v>
      </c>
      <c r="B25846" t="str">
        <f t="shared" si="537"/>
        <v>Dominican Republic1962Total Distribution</v>
      </c>
      <c r="C25846" s="1" t="s">
        <v>166</v>
      </c>
      <c r="D25846" s="1">
        <v>1962</v>
      </c>
      <c r="E25846" t="s">
        <v>258</v>
      </c>
      <c r="F25846" t="str">
        <f>VLOOKUP($B25846,psd_cotton!$A$3:$R$91826,18,FALSE)</f>
        <v>1000 480 lb. Bales</v>
      </c>
      <c r="G25846">
        <f>VLOOKUP($B25844,psd_cotton!$A$3:$Q$91826,16,FALSE)+VLOOKUP($B25845,psd_cotton!$A$3:$Q$91826,16,FALSE)</f>
        <v>4</v>
      </c>
      <c r="I25846">
        <v>9</v>
      </c>
    </row>
    <row r="25847" spans="1:9" ht="15" x14ac:dyDescent="0.25">
      <c r="A25847" t="str">
        <f t="shared" si="538"/>
        <v>CAFTA-DR1962Loss</v>
      </c>
      <c r="B25847" t="str">
        <f t="shared" si="537"/>
        <v>Dominican Republic1962Loss</v>
      </c>
      <c r="C25847" s="1" t="s">
        <v>166</v>
      </c>
      <c r="D25847" s="1">
        <v>1962</v>
      </c>
      <c r="E25847" t="s">
        <v>311</v>
      </c>
      <c r="F25847" t="str">
        <f>VLOOKUP($B25847,psd_cotton!$A$3:$R$91826,18,FALSE)</f>
        <v>1000 480 lb. Bales</v>
      </c>
      <c r="G25847">
        <f>VLOOKUP($B25847,psd_cotton!$A$3:$Q$91826,16,FALSE)</f>
        <v>0</v>
      </c>
      <c r="I25847">
        <v>10</v>
      </c>
    </row>
    <row r="25848" spans="1:9" ht="15" x14ac:dyDescent="0.25">
      <c r="A25848" t="str">
        <f t="shared" si="538"/>
        <v>CAFTA-DR1962Ending Stocks</v>
      </c>
      <c r="B25848" t="str">
        <f t="shared" si="537"/>
        <v>Dominican Republic1962Ending Stocks</v>
      </c>
      <c r="C25848" s="1" t="s">
        <v>166</v>
      </c>
      <c r="D25848" s="1">
        <v>1962</v>
      </c>
      <c r="E25848" t="s">
        <v>263</v>
      </c>
      <c r="F25848" t="str">
        <f>VLOOKUP($B25848,psd_cotton!$A$3:$R$91826,18,FALSE)</f>
        <v>1000 480 lb. Bales</v>
      </c>
      <c r="G25848">
        <f>VLOOKUP($B25848,psd_cotton!$A$3:$Q$91826,16,FALSE)</f>
        <v>1</v>
      </c>
      <c r="I25848">
        <v>11</v>
      </c>
    </row>
    <row r="25849" spans="1:9" ht="15" x14ac:dyDescent="0.25">
      <c r="A25849" t="str">
        <f t="shared" si="538"/>
        <v>CAFTA-DR1962Stocks-to-Use</v>
      </c>
      <c r="B25849" t="str">
        <f t="shared" si="537"/>
        <v>Dominican Republic1962Stocks-to-Use</v>
      </c>
      <c r="C25849" s="1" t="s">
        <v>166</v>
      </c>
      <c r="D25849" s="1">
        <v>1962</v>
      </c>
      <c r="E25849" t="s">
        <v>259</v>
      </c>
      <c r="F25849" t="str">
        <f>VLOOKUP($B25849,psd_cotton!$A$3:$R$91826,18,FALSE)</f>
        <v>%</v>
      </c>
      <c r="G25849">
        <f>VLOOKUP($B25849,psd_cotton!$A$3:$Q$91826,16,FALSE)</f>
        <v>25</v>
      </c>
      <c r="I25849">
        <v>12</v>
      </c>
    </row>
    <row r="25850" spans="1:9" ht="15" x14ac:dyDescent="0.25">
      <c r="A25850" t="str">
        <f t="shared" si="538"/>
        <v>CAFTA-DR1963Area Harvested</v>
      </c>
      <c r="B25850" t="str">
        <f t="shared" si="537"/>
        <v>Dominican Republic1963Area Harvested</v>
      </c>
      <c r="C25850" s="1" t="s">
        <v>166</v>
      </c>
      <c r="D25850" s="1">
        <v>1963</v>
      </c>
      <c r="E25850" t="s">
        <v>265</v>
      </c>
      <c r="F25850" t="str">
        <f>VLOOKUP($B25850,psd_cotton!$A$3:$R$91826,18,FALSE)</f>
        <v>1000 Acres</v>
      </c>
      <c r="G25850">
        <f>VLOOKUP($B25850,psd_cotton!$A$3:$Q$91826,16,FALSE)</f>
        <v>7.4130899999999995</v>
      </c>
      <c r="I25850">
        <v>1</v>
      </c>
    </row>
    <row r="25851" spans="1:9" ht="15" x14ac:dyDescent="0.25">
      <c r="A25851" t="str">
        <f t="shared" si="538"/>
        <v>CAFTA-DR1963Yield</v>
      </c>
      <c r="B25851" t="str">
        <f t="shared" si="537"/>
        <v>Dominican Republic1963Yield</v>
      </c>
      <c r="C25851" s="1" t="s">
        <v>166</v>
      </c>
      <c r="D25851" s="1">
        <v>1963</v>
      </c>
      <c r="E25851" t="s">
        <v>254</v>
      </c>
      <c r="F25851" t="str">
        <f>VLOOKUP($B25851,psd_cotton!$A$3:$R$91826,18,FALSE)</f>
        <v>Lbs/Acre</v>
      </c>
      <c r="G25851">
        <f>VLOOKUP($B25851,psd_cotton!$A$3:$Q$91826,16,FALSE)</f>
        <v>194.49669166299074</v>
      </c>
      <c r="I25851">
        <v>2</v>
      </c>
    </row>
    <row r="25852" spans="1:9" ht="15" x14ac:dyDescent="0.25">
      <c r="A25852" t="str">
        <f t="shared" si="538"/>
        <v>CAFTA-DR1963Production</v>
      </c>
      <c r="B25852" t="str">
        <f t="shared" si="537"/>
        <v>Dominican Republic1963Production</v>
      </c>
      <c r="C25852" s="1" t="s">
        <v>166</v>
      </c>
      <c r="D25852" s="1">
        <v>1963</v>
      </c>
      <c r="E25852" t="s">
        <v>260</v>
      </c>
      <c r="F25852" t="str">
        <f>VLOOKUP($B25852,psd_cotton!$A$3:$R$91826,18,FALSE)</f>
        <v>1000 480 lb. Bales</v>
      </c>
      <c r="G25852">
        <f>VLOOKUP($B25852,psd_cotton!$A$3:$Q$91826,16,FALSE)</f>
        <v>3</v>
      </c>
      <c r="I25852">
        <v>3</v>
      </c>
    </row>
    <row r="25853" spans="1:9" ht="15" x14ac:dyDescent="0.25">
      <c r="A25853" t="str">
        <f t="shared" si="538"/>
        <v>CAFTA-DR1963Beginning Stocks</v>
      </c>
      <c r="B25853" t="str">
        <f t="shared" si="537"/>
        <v>Dominican Republic1963Beginning Stocks</v>
      </c>
      <c r="C25853" s="1" t="s">
        <v>166</v>
      </c>
      <c r="D25853" s="1">
        <v>1963</v>
      </c>
      <c r="E25853" t="s">
        <v>264</v>
      </c>
      <c r="F25853" t="str">
        <f>VLOOKUP($B25853,psd_cotton!$A$3:$R$91826,18,FALSE)</f>
        <v>1000 480 lb. Bales</v>
      </c>
      <c r="G25853">
        <f>VLOOKUP($B25853,psd_cotton!$A$3:$Q$91826,16,FALSE)</f>
        <v>1</v>
      </c>
      <c r="I25853">
        <v>4</v>
      </c>
    </row>
    <row r="25854" spans="1:9" ht="15" x14ac:dyDescent="0.25">
      <c r="A25854" t="str">
        <f t="shared" si="538"/>
        <v>CAFTA-DR1963Imports</v>
      </c>
      <c r="B25854" t="str">
        <f t="shared" si="537"/>
        <v>Dominican Republic1963Imports</v>
      </c>
      <c r="C25854" s="1" t="s">
        <v>166</v>
      </c>
      <c r="D25854" s="1">
        <v>1963</v>
      </c>
      <c r="E25854" t="s">
        <v>261</v>
      </c>
      <c r="F25854" t="str">
        <f>VLOOKUP($B25854,psd_cotton!$A$3:$R$91826,18,FALSE)</f>
        <v>1000 480 lb. Bales</v>
      </c>
      <c r="G25854">
        <f>VLOOKUP($B25854,psd_cotton!$A$3:$Q$91826,16,FALSE)</f>
        <v>0</v>
      </c>
      <c r="I25854">
        <v>5</v>
      </c>
    </row>
    <row r="25855" spans="1:9" ht="15" x14ac:dyDescent="0.25">
      <c r="A25855" t="str">
        <f t="shared" si="538"/>
        <v>CAFTA-DR1963Total Supply</v>
      </c>
      <c r="B25855" t="str">
        <f t="shared" si="537"/>
        <v>Dominican Republic1963Total Supply</v>
      </c>
      <c r="C25855" s="1" t="s">
        <v>166</v>
      </c>
      <c r="D25855" s="1">
        <v>1963</v>
      </c>
      <c r="E25855" t="s">
        <v>257</v>
      </c>
      <c r="F25855" t="str">
        <f>VLOOKUP($B25855,psd_cotton!$A$3:$R$91826,18,FALSE)</f>
        <v>1000 480 lb. Bales</v>
      </c>
      <c r="G25855">
        <f>VLOOKUP($B25855,psd_cotton!$A$3:$Q$91826,16,FALSE)</f>
        <v>4</v>
      </c>
      <c r="I25855">
        <v>6</v>
      </c>
    </row>
    <row r="25856" spans="1:9" ht="15" x14ac:dyDescent="0.25">
      <c r="A25856" t="str">
        <f t="shared" si="538"/>
        <v>CAFTA-DR1963Exports</v>
      </c>
      <c r="B25856" t="str">
        <f t="shared" si="537"/>
        <v>Dominican Republic1963Exports</v>
      </c>
      <c r="C25856" s="1" t="s">
        <v>166</v>
      </c>
      <c r="D25856" s="1">
        <v>1963</v>
      </c>
      <c r="E25856" t="s">
        <v>262</v>
      </c>
      <c r="F25856" t="str">
        <f>VLOOKUP($B25856,psd_cotton!$A$3:$R$91826,18,FALSE)</f>
        <v>1000 480 lb. Bales</v>
      </c>
      <c r="G25856">
        <f>VLOOKUP($B25856,psd_cotton!$A$3:$Q$91826,16,FALSE)</f>
        <v>0</v>
      </c>
      <c r="I25856">
        <v>7</v>
      </c>
    </row>
    <row r="25857" spans="1:9" ht="15" x14ac:dyDescent="0.25">
      <c r="A25857" t="str">
        <f t="shared" si="538"/>
        <v>CAFTA-DR1963Domestic Use</v>
      </c>
      <c r="B25857" t="str">
        <f t="shared" si="537"/>
        <v>Dominican Republic1963Domestic Use</v>
      </c>
      <c r="C25857" s="1" t="s">
        <v>166</v>
      </c>
      <c r="D25857" s="1">
        <v>1963</v>
      </c>
      <c r="E25857" t="s">
        <v>310</v>
      </c>
      <c r="F25857" t="str">
        <f>VLOOKUP($B25857,psd_cotton!$A$3:$R$91826,18,FALSE)</f>
        <v>1000 480 lb. Bales</v>
      </c>
      <c r="G25857">
        <f>VLOOKUP($B25857,psd_cotton!$A$3:$Q$91826,16,FALSE)</f>
        <v>3</v>
      </c>
      <c r="I25857">
        <v>8</v>
      </c>
    </row>
    <row r="25858" spans="1:9" ht="15" x14ac:dyDescent="0.25">
      <c r="A25858" t="str">
        <f t="shared" si="538"/>
        <v>CAFTA-DR1963Total Distribution</v>
      </c>
      <c r="B25858" t="str">
        <f t="shared" ref="B25858:B25921" si="539">CONCATENATE(C25858,D25858,E25858)</f>
        <v>Dominican Republic1963Total Distribution</v>
      </c>
      <c r="C25858" s="1" t="s">
        <v>166</v>
      </c>
      <c r="D25858" s="1">
        <v>1963</v>
      </c>
      <c r="E25858" t="s">
        <v>258</v>
      </c>
      <c r="F25858" t="str">
        <f>VLOOKUP($B25858,psd_cotton!$A$3:$R$91826,18,FALSE)</f>
        <v>1000 480 lb. Bales</v>
      </c>
      <c r="G25858">
        <f>VLOOKUP($B25856,psd_cotton!$A$3:$Q$91826,16,FALSE)+VLOOKUP($B25857,psd_cotton!$A$3:$Q$91826,16,FALSE)</f>
        <v>3</v>
      </c>
      <c r="I25858">
        <v>9</v>
      </c>
    </row>
    <row r="25859" spans="1:9" ht="15" x14ac:dyDescent="0.25">
      <c r="A25859" t="str">
        <f t="shared" si="538"/>
        <v>CAFTA-DR1963Loss</v>
      </c>
      <c r="B25859" t="str">
        <f t="shared" si="539"/>
        <v>Dominican Republic1963Loss</v>
      </c>
      <c r="C25859" s="1" t="s">
        <v>166</v>
      </c>
      <c r="D25859" s="1">
        <v>1963</v>
      </c>
      <c r="E25859" t="s">
        <v>311</v>
      </c>
      <c r="F25859" t="str">
        <f>VLOOKUP($B25859,psd_cotton!$A$3:$R$91826,18,FALSE)</f>
        <v>1000 480 lb. Bales</v>
      </c>
      <c r="G25859">
        <f>VLOOKUP($B25859,psd_cotton!$A$3:$Q$91826,16,FALSE)</f>
        <v>0</v>
      </c>
      <c r="I25859">
        <v>10</v>
      </c>
    </row>
    <row r="25860" spans="1:9" ht="15" x14ac:dyDescent="0.25">
      <c r="A25860" t="str">
        <f t="shared" si="538"/>
        <v>CAFTA-DR1963Ending Stocks</v>
      </c>
      <c r="B25860" t="str">
        <f t="shared" si="539"/>
        <v>Dominican Republic1963Ending Stocks</v>
      </c>
      <c r="C25860" s="1" t="s">
        <v>166</v>
      </c>
      <c r="D25860" s="1">
        <v>1963</v>
      </c>
      <c r="E25860" t="s">
        <v>263</v>
      </c>
      <c r="F25860" t="str">
        <f>VLOOKUP($B25860,psd_cotton!$A$3:$R$91826,18,FALSE)</f>
        <v>1000 480 lb. Bales</v>
      </c>
      <c r="G25860">
        <f>VLOOKUP($B25860,psd_cotton!$A$3:$Q$91826,16,FALSE)</f>
        <v>1</v>
      </c>
      <c r="I25860">
        <v>11</v>
      </c>
    </row>
    <row r="25861" spans="1:9" ht="15" x14ac:dyDescent="0.25">
      <c r="A25861" t="str">
        <f t="shared" si="538"/>
        <v>CAFTA-DR1963Stocks-to-Use</v>
      </c>
      <c r="B25861" t="str">
        <f t="shared" si="539"/>
        <v>Dominican Republic1963Stocks-to-Use</v>
      </c>
      <c r="C25861" s="1" t="s">
        <v>166</v>
      </c>
      <c r="D25861" s="1">
        <v>1963</v>
      </c>
      <c r="E25861" t="s">
        <v>259</v>
      </c>
      <c r="F25861" t="str">
        <f>VLOOKUP($B25861,psd_cotton!$A$3:$R$91826,18,FALSE)</f>
        <v>%</v>
      </c>
      <c r="G25861">
        <f>VLOOKUP($B25861,psd_cotton!$A$3:$Q$91826,16,FALSE)</f>
        <v>33.33</v>
      </c>
      <c r="I25861">
        <v>12</v>
      </c>
    </row>
    <row r="25862" spans="1:9" ht="15" x14ac:dyDescent="0.25">
      <c r="A25862" t="str">
        <f t="shared" si="538"/>
        <v>CAFTA-DR1964Area Harvested</v>
      </c>
      <c r="B25862" t="str">
        <f t="shared" si="539"/>
        <v>Dominican Republic1964Area Harvested</v>
      </c>
      <c r="C25862" s="1" t="s">
        <v>166</v>
      </c>
      <c r="D25862" s="1">
        <v>1964</v>
      </c>
      <c r="E25862" t="s">
        <v>265</v>
      </c>
      <c r="F25862" t="str">
        <f>VLOOKUP($B25862,psd_cotton!$A$3:$R$91826,18,FALSE)</f>
        <v>1000 Acres</v>
      </c>
      <c r="G25862">
        <f>VLOOKUP($B25862,psd_cotton!$A$3:$Q$91826,16,FALSE)</f>
        <v>4.9420599999999997</v>
      </c>
      <c r="I25862">
        <v>1</v>
      </c>
    </row>
    <row r="25863" spans="1:9" ht="15" x14ac:dyDescent="0.25">
      <c r="A25863" t="str">
        <f t="shared" si="538"/>
        <v>CAFTA-DR1964Yield</v>
      </c>
      <c r="B25863" t="str">
        <f t="shared" si="539"/>
        <v>Dominican Republic1964Yield</v>
      </c>
      <c r="C25863" s="1" t="s">
        <v>166</v>
      </c>
      <c r="D25863" s="1">
        <v>1964</v>
      </c>
      <c r="E25863" t="s">
        <v>254</v>
      </c>
      <c r="F25863" t="str">
        <f>VLOOKUP($B25863,psd_cotton!$A$3:$R$91826,18,FALSE)</f>
        <v>Lbs/Acre</v>
      </c>
      <c r="G25863">
        <f>VLOOKUP($B25863,psd_cotton!$A$3:$Q$91826,16,FALSE)</f>
        <v>194.49669166299074</v>
      </c>
      <c r="I25863">
        <v>2</v>
      </c>
    </row>
    <row r="25864" spans="1:9" ht="15" x14ac:dyDescent="0.25">
      <c r="A25864" t="str">
        <f t="shared" si="538"/>
        <v>CAFTA-DR1964Production</v>
      </c>
      <c r="B25864" t="str">
        <f t="shared" si="539"/>
        <v>Dominican Republic1964Production</v>
      </c>
      <c r="C25864" s="1" t="s">
        <v>166</v>
      </c>
      <c r="D25864" s="1">
        <v>1964</v>
      </c>
      <c r="E25864" t="s">
        <v>260</v>
      </c>
      <c r="F25864" t="str">
        <f>VLOOKUP($B25864,psd_cotton!$A$3:$R$91826,18,FALSE)</f>
        <v>1000 480 lb. Bales</v>
      </c>
      <c r="G25864">
        <f>VLOOKUP($B25864,psd_cotton!$A$3:$Q$91826,16,FALSE)</f>
        <v>2</v>
      </c>
      <c r="I25864">
        <v>3</v>
      </c>
    </row>
    <row r="25865" spans="1:9" ht="15" x14ac:dyDescent="0.25">
      <c r="A25865" t="str">
        <f t="shared" si="538"/>
        <v>CAFTA-DR1964Beginning Stocks</v>
      </c>
      <c r="B25865" t="str">
        <f t="shared" si="539"/>
        <v>Dominican Republic1964Beginning Stocks</v>
      </c>
      <c r="C25865" s="1" t="s">
        <v>166</v>
      </c>
      <c r="D25865" s="1">
        <v>1964</v>
      </c>
      <c r="E25865" t="s">
        <v>264</v>
      </c>
      <c r="F25865" t="str">
        <f>VLOOKUP($B25865,psd_cotton!$A$3:$R$91826,18,FALSE)</f>
        <v>1000 480 lb. Bales</v>
      </c>
      <c r="G25865">
        <f>VLOOKUP($B25865,psd_cotton!$A$3:$Q$91826,16,FALSE)</f>
        <v>1</v>
      </c>
      <c r="I25865">
        <v>4</v>
      </c>
    </row>
    <row r="25866" spans="1:9" ht="15" x14ac:dyDescent="0.25">
      <c r="A25866" t="str">
        <f t="shared" si="538"/>
        <v>CAFTA-DR1964Imports</v>
      </c>
      <c r="B25866" t="str">
        <f t="shared" si="539"/>
        <v>Dominican Republic1964Imports</v>
      </c>
      <c r="C25866" s="1" t="s">
        <v>166</v>
      </c>
      <c r="D25866" s="1">
        <v>1964</v>
      </c>
      <c r="E25866" t="s">
        <v>261</v>
      </c>
      <c r="F25866" t="str">
        <f>VLOOKUP($B25866,psd_cotton!$A$3:$R$91826,18,FALSE)</f>
        <v>1000 480 lb. Bales</v>
      </c>
      <c r="G25866">
        <f>VLOOKUP($B25866,psd_cotton!$A$3:$Q$91826,16,FALSE)</f>
        <v>1</v>
      </c>
      <c r="I25866">
        <v>5</v>
      </c>
    </row>
    <row r="25867" spans="1:9" ht="15" x14ac:dyDescent="0.25">
      <c r="A25867" t="str">
        <f t="shared" si="538"/>
        <v>CAFTA-DR1964Total Supply</v>
      </c>
      <c r="B25867" t="str">
        <f t="shared" si="539"/>
        <v>Dominican Republic1964Total Supply</v>
      </c>
      <c r="C25867" s="1" t="s">
        <v>166</v>
      </c>
      <c r="D25867" s="1">
        <v>1964</v>
      </c>
      <c r="E25867" t="s">
        <v>257</v>
      </c>
      <c r="F25867" t="str">
        <f>VLOOKUP($B25867,psd_cotton!$A$3:$R$91826,18,FALSE)</f>
        <v>1000 480 lb. Bales</v>
      </c>
      <c r="G25867">
        <f>VLOOKUP($B25867,psd_cotton!$A$3:$Q$91826,16,FALSE)</f>
        <v>4</v>
      </c>
      <c r="I25867">
        <v>6</v>
      </c>
    </row>
    <row r="25868" spans="1:9" ht="15" x14ac:dyDescent="0.25">
      <c r="A25868" t="str">
        <f t="shared" si="538"/>
        <v>CAFTA-DR1964Exports</v>
      </c>
      <c r="B25868" t="str">
        <f t="shared" si="539"/>
        <v>Dominican Republic1964Exports</v>
      </c>
      <c r="C25868" s="1" t="s">
        <v>166</v>
      </c>
      <c r="D25868" s="1">
        <v>1964</v>
      </c>
      <c r="E25868" t="s">
        <v>262</v>
      </c>
      <c r="F25868" t="str">
        <f>VLOOKUP($B25868,psd_cotton!$A$3:$R$91826,18,FALSE)</f>
        <v>1000 480 lb. Bales</v>
      </c>
      <c r="G25868">
        <f>VLOOKUP($B25868,psd_cotton!$A$3:$Q$91826,16,FALSE)</f>
        <v>0</v>
      </c>
      <c r="I25868">
        <v>7</v>
      </c>
    </row>
    <row r="25869" spans="1:9" ht="15" x14ac:dyDescent="0.25">
      <c r="A25869" t="str">
        <f t="shared" si="538"/>
        <v>CAFTA-DR1964Domestic Use</v>
      </c>
      <c r="B25869" t="str">
        <f t="shared" si="539"/>
        <v>Dominican Republic1964Domestic Use</v>
      </c>
      <c r="C25869" s="1" t="s">
        <v>166</v>
      </c>
      <c r="D25869" s="1">
        <v>1964</v>
      </c>
      <c r="E25869" t="s">
        <v>310</v>
      </c>
      <c r="F25869" t="str">
        <f>VLOOKUP($B25869,psd_cotton!$A$3:$R$91826,18,FALSE)</f>
        <v>1000 480 lb. Bales</v>
      </c>
      <c r="G25869">
        <f>VLOOKUP($B25869,psd_cotton!$A$3:$Q$91826,16,FALSE)</f>
        <v>4</v>
      </c>
      <c r="I25869">
        <v>8</v>
      </c>
    </row>
    <row r="25870" spans="1:9" ht="15" x14ac:dyDescent="0.25">
      <c r="A25870" t="str">
        <f t="shared" si="538"/>
        <v>CAFTA-DR1964Total Distribution</v>
      </c>
      <c r="B25870" t="str">
        <f t="shared" si="539"/>
        <v>Dominican Republic1964Total Distribution</v>
      </c>
      <c r="C25870" s="1" t="s">
        <v>166</v>
      </c>
      <c r="D25870" s="1">
        <v>1964</v>
      </c>
      <c r="E25870" t="s">
        <v>258</v>
      </c>
      <c r="F25870" t="str">
        <f>VLOOKUP($B25870,psd_cotton!$A$3:$R$91826,18,FALSE)</f>
        <v>1000 480 lb. Bales</v>
      </c>
      <c r="G25870">
        <f>VLOOKUP($B25868,psd_cotton!$A$3:$Q$91826,16,FALSE)+VLOOKUP($B25869,psd_cotton!$A$3:$Q$91826,16,FALSE)</f>
        <v>4</v>
      </c>
      <c r="I25870">
        <v>9</v>
      </c>
    </row>
    <row r="25871" spans="1:9" ht="15" x14ac:dyDescent="0.25">
      <c r="A25871" t="str">
        <f t="shared" si="538"/>
        <v>CAFTA-DR1964Loss</v>
      </c>
      <c r="B25871" t="str">
        <f t="shared" si="539"/>
        <v>Dominican Republic1964Loss</v>
      </c>
      <c r="C25871" s="1" t="s">
        <v>166</v>
      </c>
      <c r="D25871" s="1">
        <v>1964</v>
      </c>
      <c r="E25871" t="s">
        <v>311</v>
      </c>
      <c r="F25871" t="str">
        <f>VLOOKUP($B25871,psd_cotton!$A$3:$R$91826,18,FALSE)</f>
        <v>1000 480 lb. Bales</v>
      </c>
      <c r="G25871">
        <f>VLOOKUP($B25871,psd_cotton!$A$3:$Q$91826,16,FALSE)</f>
        <v>0</v>
      </c>
      <c r="I25871">
        <v>10</v>
      </c>
    </row>
    <row r="25872" spans="1:9" ht="15" x14ac:dyDescent="0.25">
      <c r="A25872" t="str">
        <f t="shared" si="538"/>
        <v>CAFTA-DR1964Ending Stocks</v>
      </c>
      <c r="B25872" t="str">
        <f t="shared" si="539"/>
        <v>Dominican Republic1964Ending Stocks</v>
      </c>
      <c r="C25872" s="1" t="s">
        <v>166</v>
      </c>
      <c r="D25872" s="1">
        <v>1964</v>
      </c>
      <c r="E25872" t="s">
        <v>263</v>
      </c>
      <c r="F25872" t="str">
        <f>VLOOKUP($B25872,psd_cotton!$A$3:$R$91826,18,FALSE)</f>
        <v>1000 480 lb. Bales</v>
      </c>
      <c r="G25872">
        <f>VLOOKUP($B25872,psd_cotton!$A$3:$Q$91826,16,FALSE)</f>
        <v>0</v>
      </c>
      <c r="I25872">
        <v>11</v>
      </c>
    </row>
    <row r="25873" spans="1:9" ht="15" x14ac:dyDescent="0.25">
      <c r="A25873" t="str">
        <f t="shared" si="538"/>
        <v>CAFTA-DR1964Stocks-to-Use</v>
      </c>
      <c r="B25873" t="str">
        <f t="shared" si="539"/>
        <v>Dominican Republic1964Stocks-to-Use</v>
      </c>
      <c r="C25873" s="1" t="s">
        <v>166</v>
      </c>
      <c r="D25873" s="1">
        <v>1964</v>
      </c>
      <c r="E25873" t="s">
        <v>259</v>
      </c>
      <c r="F25873" t="str">
        <f>VLOOKUP($B25873,psd_cotton!$A$3:$R$91826,18,FALSE)</f>
        <v>%</v>
      </c>
      <c r="G25873">
        <f>VLOOKUP($B25873,psd_cotton!$A$3:$Q$91826,16,FALSE)</f>
        <v>0</v>
      </c>
      <c r="I25873">
        <v>12</v>
      </c>
    </row>
    <row r="25874" spans="1:9" ht="15" x14ac:dyDescent="0.25">
      <c r="A25874" t="str">
        <f t="shared" si="538"/>
        <v>CAFTA-DR1965Area Harvested</v>
      </c>
      <c r="B25874" t="str">
        <f t="shared" si="539"/>
        <v>Dominican Republic1965Area Harvested</v>
      </c>
      <c r="C25874" s="1" t="s">
        <v>166</v>
      </c>
      <c r="D25874" s="1">
        <v>1965</v>
      </c>
      <c r="E25874" t="s">
        <v>265</v>
      </c>
      <c r="F25874" t="str">
        <f>VLOOKUP($B25874,psd_cotton!$A$3:$R$91826,18,FALSE)</f>
        <v>1000 Acres</v>
      </c>
      <c r="G25874">
        <f>VLOOKUP($B25874,psd_cotton!$A$3:$Q$91826,16,FALSE)</f>
        <v>29.652359999999998</v>
      </c>
      <c r="I25874">
        <v>1</v>
      </c>
    </row>
    <row r="25875" spans="1:9" ht="15" x14ac:dyDescent="0.25">
      <c r="A25875" t="str">
        <f t="shared" si="538"/>
        <v>CAFTA-DR1965Yield</v>
      </c>
      <c r="B25875" t="str">
        <f t="shared" si="539"/>
        <v>Dominican Republic1965Yield</v>
      </c>
      <c r="C25875" s="1" t="s">
        <v>166</v>
      </c>
      <c r="D25875" s="1">
        <v>1965</v>
      </c>
      <c r="E25875" t="s">
        <v>254</v>
      </c>
      <c r="F25875" t="str">
        <f>VLOOKUP($B25875,psd_cotton!$A$3:$R$91826,18,FALSE)</f>
        <v>Lbs/Acre</v>
      </c>
      <c r="G25875">
        <f>VLOOKUP($B25875,psd_cotton!$A$3:$Q$91826,16,FALSE)</f>
        <v>81.188985969413565</v>
      </c>
      <c r="I25875">
        <v>2</v>
      </c>
    </row>
    <row r="25876" spans="1:9" ht="15" x14ac:dyDescent="0.25">
      <c r="A25876" t="str">
        <f t="shared" si="538"/>
        <v>CAFTA-DR1965Production</v>
      </c>
      <c r="B25876" t="str">
        <f t="shared" si="539"/>
        <v>Dominican Republic1965Production</v>
      </c>
      <c r="C25876" s="1" t="s">
        <v>166</v>
      </c>
      <c r="D25876" s="1">
        <v>1965</v>
      </c>
      <c r="E25876" t="s">
        <v>260</v>
      </c>
      <c r="F25876" t="str">
        <f>VLOOKUP($B25876,psd_cotton!$A$3:$R$91826,18,FALSE)</f>
        <v>1000 480 lb. Bales</v>
      </c>
      <c r="G25876">
        <f>VLOOKUP($B25876,psd_cotton!$A$3:$Q$91826,16,FALSE)</f>
        <v>5</v>
      </c>
      <c r="I25876">
        <v>3</v>
      </c>
    </row>
    <row r="25877" spans="1:9" ht="15" x14ac:dyDescent="0.25">
      <c r="A25877" t="str">
        <f t="shared" si="538"/>
        <v>CAFTA-DR1965Beginning Stocks</v>
      </c>
      <c r="B25877" t="str">
        <f t="shared" si="539"/>
        <v>Dominican Republic1965Beginning Stocks</v>
      </c>
      <c r="C25877" s="1" t="s">
        <v>166</v>
      </c>
      <c r="D25877" s="1">
        <v>1965</v>
      </c>
      <c r="E25877" t="s">
        <v>264</v>
      </c>
      <c r="F25877" t="str">
        <f>VLOOKUP($B25877,psd_cotton!$A$3:$R$91826,18,FALSE)</f>
        <v>1000 480 lb. Bales</v>
      </c>
      <c r="G25877">
        <f>VLOOKUP($B25877,psd_cotton!$A$3:$Q$91826,16,FALSE)</f>
        <v>0</v>
      </c>
      <c r="I25877">
        <v>4</v>
      </c>
    </row>
    <row r="25878" spans="1:9" ht="15" x14ac:dyDescent="0.25">
      <c r="A25878" t="str">
        <f t="shared" ref="A25878:A25941" si="540">"CAFTA-DR"&amp;D25878&amp;E25878</f>
        <v>CAFTA-DR1965Imports</v>
      </c>
      <c r="B25878" t="str">
        <f t="shared" si="539"/>
        <v>Dominican Republic1965Imports</v>
      </c>
      <c r="C25878" s="1" t="s">
        <v>166</v>
      </c>
      <c r="D25878" s="1">
        <v>1965</v>
      </c>
      <c r="E25878" t="s">
        <v>261</v>
      </c>
      <c r="F25878" t="str">
        <f>VLOOKUP($B25878,psd_cotton!$A$3:$R$91826,18,FALSE)</f>
        <v>1000 480 lb. Bales</v>
      </c>
      <c r="G25878">
        <f>VLOOKUP($B25878,psd_cotton!$A$3:$Q$91826,16,FALSE)</f>
        <v>0</v>
      </c>
      <c r="I25878">
        <v>5</v>
      </c>
    </row>
    <row r="25879" spans="1:9" ht="15" x14ac:dyDescent="0.25">
      <c r="A25879" t="str">
        <f t="shared" si="540"/>
        <v>CAFTA-DR1965Total Supply</v>
      </c>
      <c r="B25879" t="str">
        <f t="shared" si="539"/>
        <v>Dominican Republic1965Total Supply</v>
      </c>
      <c r="C25879" s="1" t="s">
        <v>166</v>
      </c>
      <c r="D25879" s="1">
        <v>1965</v>
      </c>
      <c r="E25879" t="s">
        <v>257</v>
      </c>
      <c r="F25879" t="str">
        <f>VLOOKUP($B25879,psd_cotton!$A$3:$R$91826,18,FALSE)</f>
        <v>1000 480 lb. Bales</v>
      </c>
      <c r="G25879">
        <f>VLOOKUP($B25879,psd_cotton!$A$3:$Q$91826,16,FALSE)</f>
        <v>5</v>
      </c>
      <c r="I25879">
        <v>6</v>
      </c>
    </row>
    <row r="25880" spans="1:9" ht="15" x14ac:dyDescent="0.25">
      <c r="A25880" t="str">
        <f t="shared" si="540"/>
        <v>CAFTA-DR1965Exports</v>
      </c>
      <c r="B25880" t="str">
        <f t="shared" si="539"/>
        <v>Dominican Republic1965Exports</v>
      </c>
      <c r="C25880" s="1" t="s">
        <v>166</v>
      </c>
      <c r="D25880" s="1">
        <v>1965</v>
      </c>
      <c r="E25880" t="s">
        <v>262</v>
      </c>
      <c r="F25880" t="str">
        <f>VLOOKUP($B25880,psd_cotton!$A$3:$R$91826,18,FALSE)</f>
        <v>1000 480 lb. Bales</v>
      </c>
      <c r="G25880">
        <f>VLOOKUP($B25880,psd_cotton!$A$3:$Q$91826,16,FALSE)</f>
        <v>1</v>
      </c>
      <c r="I25880">
        <v>7</v>
      </c>
    </row>
    <row r="25881" spans="1:9" ht="15" x14ac:dyDescent="0.25">
      <c r="A25881" t="str">
        <f t="shared" si="540"/>
        <v>CAFTA-DR1965Domestic Use</v>
      </c>
      <c r="B25881" t="str">
        <f t="shared" si="539"/>
        <v>Dominican Republic1965Domestic Use</v>
      </c>
      <c r="C25881" s="1" t="s">
        <v>166</v>
      </c>
      <c r="D25881" s="1">
        <v>1965</v>
      </c>
      <c r="E25881" t="s">
        <v>310</v>
      </c>
      <c r="F25881" t="str">
        <f>VLOOKUP($B25881,psd_cotton!$A$3:$R$91826,18,FALSE)</f>
        <v>1000 480 lb. Bales</v>
      </c>
      <c r="G25881">
        <f>VLOOKUP($B25881,psd_cotton!$A$3:$Q$91826,16,FALSE)</f>
        <v>4</v>
      </c>
      <c r="I25881">
        <v>8</v>
      </c>
    </row>
    <row r="25882" spans="1:9" ht="15" x14ac:dyDescent="0.25">
      <c r="A25882" t="str">
        <f t="shared" si="540"/>
        <v>CAFTA-DR1965Total Distribution</v>
      </c>
      <c r="B25882" t="str">
        <f t="shared" si="539"/>
        <v>Dominican Republic1965Total Distribution</v>
      </c>
      <c r="C25882" s="1" t="s">
        <v>166</v>
      </c>
      <c r="D25882" s="1">
        <v>1965</v>
      </c>
      <c r="E25882" t="s">
        <v>258</v>
      </c>
      <c r="F25882" t="str">
        <f>VLOOKUP($B25882,psd_cotton!$A$3:$R$91826,18,FALSE)</f>
        <v>1000 480 lb. Bales</v>
      </c>
      <c r="G25882">
        <f>VLOOKUP($B25880,psd_cotton!$A$3:$Q$91826,16,FALSE)+VLOOKUP($B25881,psd_cotton!$A$3:$Q$91826,16,FALSE)</f>
        <v>5</v>
      </c>
      <c r="I25882">
        <v>9</v>
      </c>
    </row>
    <row r="25883" spans="1:9" ht="15" x14ac:dyDescent="0.25">
      <c r="A25883" t="str">
        <f t="shared" si="540"/>
        <v>CAFTA-DR1965Loss</v>
      </c>
      <c r="B25883" t="str">
        <f t="shared" si="539"/>
        <v>Dominican Republic1965Loss</v>
      </c>
      <c r="C25883" s="1" t="s">
        <v>166</v>
      </c>
      <c r="D25883" s="1">
        <v>1965</v>
      </c>
      <c r="E25883" t="s">
        <v>311</v>
      </c>
      <c r="F25883" t="str">
        <f>VLOOKUP($B25883,psd_cotton!$A$3:$R$91826,18,FALSE)</f>
        <v>1000 480 lb. Bales</v>
      </c>
      <c r="G25883">
        <f>VLOOKUP($B25883,psd_cotton!$A$3:$Q$91826,16,FALSE)</f>
        <v>0</v>
      </c>
      <c r="I25883">
        <v>10</v>
      </c>
    </row>
    <row r="25884" spans="1:9" ht="15" x14ac:dyDescent="0.25">
      <c r="A25884" t="str">
        <f t="shared" si="540"/>
        <v>CAFTA-DR1965Ending Stocks</v>
      </c>
      <c r="B25884" t="str">
        <f t="shared" si="539"/>
        <v>Dominican Republic1965Ending Stocks</v>
      </c>
      <c r="C25884" s="1" t="s">
        <v>166</v>
      </c>
      <c r="D25884" s="1">
        <v>1965</v>
      </c>
      <c r="E25884" t="s">
        <v>263</v>
      </c>
      <c r="F25884" t="str">
        <f>VLOOKUP($B25884,psd_cotton!$A$3:$R$91826,18,FALSE)</f>
        <v>1000 480 lb. Bales</v>
      </c>
      <c r="G25884">
        <f>VLOOKUP($B25884,psd_cotton!$A$3:$Q$91826,16,FALSE)</f>
        <v>0</v>
      </c>
      <c r="I25884">
        <v>11</v>
      </c>
    </row>
    <row r="25885" spans="1:9" ht="15" x14ac:dyDescent="0.25">
      <c r="A25885" t="str">
        <f t="shared" si="540"/>
        <v>CAFTA-DR1965Stocks-to-Use</v>
      </c>
      <c r="B25885" t="str">
        <f t="shared" si="539"/>
        <v>Dominican Republic1965Stocks-to-Use</v>
      </c>
      <c r="C25885" s="1" t="s">
        <v>166</v>
      </c>
      <c r="D25885" s="1">
        <v>1965</v>
      </c>
      <c r="E25885" t="s">
        <v>259</v>
      </c>
      <c r="F25885" t="str">
        <f>VLOOKUP($B25885,psd_cotton!$A$3:$R$91826,18,FALSE)</f>
        <v>%</v>
      </c>
      <c r="G25885">
        <f>VLOOKUP($B25885,psd_cotton!$A$3:$Q$91826,16,FALSE)</f>
        <v>0</v>
      </c>
      <c r="I25885">
        <v>12</v>
      </c>
    </row>
    <row r="25886" spans="1:9" ht="15" x14ac:dyDescent="0.25">
      <c r="A25886" t="str">
        <f t="shared" si="540"/>
        <v>CAFTA-DR1966Area Harvested</v>
      </c>
      <c r="B25886" t="str">
        <f t="shared" si="539"/>
        <v>Dominican Republic1966Area Harvested</v>
      </c>
      <c r="C25886" s="1" t="s">
        <v>166</v>
      </c>
      <c r="D25886" s="1">
        <v>1966</v>
      </c>
      <c r="E25886" t="s">
        <v>265</v>
      </c>
      <c r="F25886" t="str">
        <f>VLOOKUP($B25886,psd_cotton!$A$3:$R$91826,18,FALSE)</f>
        <v>1000 Acres</v>
      </c>
      <c r="G25886">
        <f>VLOOKUP($B25886,psd_cotton!$A$3:$Q$91826,16,FALSE)</f>
        <v>2.4710299999999998</v>
      </c>
      <c r="I25886">
        <v>1</v>
      </c>
    </row>
    <row r="25887" spans="1:9" ht="15" x14ac:dyDescent="0.25">
      <c r="A25887" t="str">
        <f t="shared" si="540"/>
        <v>CAFTA-DR1966Yield</v>
      </c>
      <c r="B25887" t="str">
        <f t="shared" si="539"/>
        <v>Dominican Republic1966Yield</v>
      </c>
      <c r="C25887" s="1" t="s">
        <v>166</v>
      </c>
      <c r="D25887" s="1">
        <v>1966</v>
      </c>
      <c r="E25887" t="s">
        <v>254</v>
      </c>
      <c r="F25887" t="str">
        <f>VLOOKUP($B25887,psd_cotton!$A$3:$R$91826,18,FALSE)</f>
        <v>Lbs/Acre</v>
      </c>
      <c r="G25887">
        <f>VLOOKUP($B25887,psd_cotton!$A$3:$Q$91826,16,FALSE)</f>
        <v>194.49669166299074</v>
      </c>
      <c r="I25887">
        <v>2</v>
      </c>
    </row>
    <row r="25888" spans="1:9" ht="15" x14ac:dyDescent="0.25">
      <c r="A25888" t="str">
        <f t="shared" si="540"/>
        <v>CAFTA-DR1966Production</v>
      </c>
      <c r="B25888" t="str">
        <f t="shared" si="539"/>
        <v>Dominican Republic1966Production</v>
      </c>
      <c r="C25888" s="1" t="s">
        <v>166</v>
      </c>
      <c r="D25888" s="1">
        <v>1966</v>
      </c>
      <c r="E25888" t="s">
        <v>260</v>
      </c>
      <c r="F25888" t="str">
        <f>VLOOKUP($B25888,psd_cotton!$A$3:$R$91826,18,FALSE)</f>
        <v>1000 480 lb. Bales</v>
      </c>
      <c r="G25888">
        <f>VLOOKUP($B25888,psd_cotton!$A$3:$Q$91826,16,FALSE)</f>
        <v>1</v>
      </c>
      <c r="I25888">
        <v>3</v>
      </c>
    </row>
    <row r="25889" spans="1:9" ht="15" x14ac:dyDescent="0.25">
      <c r="A25889" t="str">
        <f t="shared" si="540"/>
        <v>CAFTA-DR1966Beginning Stocks</v>
      </c>
      <c r="B25889" t="str">
        <f t="shared" si="539"/>
        <v>Dominican Republic1966Beginning Stocks</v>
      </c>
      <c r="C25889" s="1" t="s">
        <v>166</v>
      </c>
      <c r="D25889" s="1">
        <v>1966</v>
      </c>
      <c r="E25889" t="s">
        <v>264</v>
      </c>
      <c r="F25889" t="str">
        <f>VLOOKUP($B25889,psd_cotton!$A$3:$R$91826,18,FALSE)</f>
        <v>1000 480 lb. Bales</v>
      </c>
      <c r="G25889">
        <f>VLOOKUP($B25889,psd_cotton!$A$3:$Q$91826,16,FALSE)</f>
        <v>0</v>
      </c>
      <c r="I25889">
        <v>4</v>
      </c>
    </row>
    <row r="25890" spans="1:9" ht="15" x14ac:dyDescent="0.25">
      <c r="A25890" t="str">
        <f t="shared" si="540"/>
        <v>CAFTA-DR1966Imports</v>
      </c>
      <c r="B25890" t="str">
        <f t="shared" si="539"/>
        <v>Dominican Republic1966Imports</v>
      </c>
      <c r="C25890" s="1" t="s">
        <v>166</v>
      </c>
      <c r="D25890" s="1">
        <v>1966</v>
      </c>
      <c r="E25890" t="s">
        <v>261</v>
      </c>
      <c r="F25890" t="str">
        <f>VLOOKUP($B25890,psd_cotton!$A$3:$R$91826,18,FALSE)</f>
        <v>1000 480 lb. Bales</v>
      </c>
      <c r="G25890">
        <f>VLOOKUP($B25890,psd_cotton!$A$3:$Q$91826,16,FALSE)</f>
        <v>2</v>
      </c>
      <c r="I25890">
        <v>5</v>
      </c>
    </row>
    <row r="25891" spans="1:9" ht="15" x14ac:dyDescent="0.25">
      <c r="A25891" t="str">
        <f t="shared" si="540"/>
        <v>CAFTA-DR1966Total Supply</v>
      </c>
      <c r="B25891" t="str">
        <f t="shared" si="539"/>
        <v>Dominican Republic1966Total Supply</v>
      </c>
      <c r="C25891" s="1" t="s">
        <v>166</v>
      </c>
      <c r="D25891" s="1">
        <v>1966</v>
      </c>
      <c r="E25891" t="s">
        <v>257</v>
      </c>
      <c r="F25891" t="str">
        <f>VLOOKUP($B25891,psd_cotton!$A$3:$R$91826,18,FALSE)</f>
        <v>1000 480 lb. Bales</v>
      </c>
      <c r="G25891">
        <f>VLOOKUP($B25891,psd_cotton!$A$3:$Q$91826,16,FALSE)</f>
        <v>3</v>
      </c>
      <c r="I25891">
        <v>6</v>
      </c>
    </row>
    <row r="25892" spans="1:9" ht="15" x14ac:dyDescent="0.25">
      <c r="A25892" t="str">
        <f t="shared" si="540"/>
        <v>CAFTA-DR1966Exports</v>
      </c>
      <c r="B25892" t="str">
        <f t="shared" si="539"/>
        <v>Dominican Republic1966Exports</v>
      </c>
      <c r="C25892" s="1" t="s">
        <v>166</v>
      </c>
      <c r="D25892" s="1">
        <v>1966</v>
      </c>
      <c r="E25892" t="s">
        <v>262</v>
      </c>
      <c r="F25892" t="str">
        <f>VLOOKUP($B25892,psd_cotton!$A$3:$R$91826,18,FALSE)</f>
        <v>1000 480 lb. Bales</v>
      </c>
      <c r="G25892">
        <f>VLOOKUP($B25892,psd_cotton!$A$3:$Q$91826,16,FALSE)</f>
        <v>0</v>
      </c>
      <c r="I25892">
        <v>7</v>
      </c>
    </row>
    <row r="25893" spans="1:9" ht="15" x14ac:dyDescent="0.25">
      <c r="A25893" t="str">
        <f t="shared" si="540"/>
        <v>CAFTA-DR1966Domestic Use</v>
      </c>
      <c r="B25893" t="str">
        <f t="shared" si="539"/>
        <v>Dominican Republic1966Domestic Use</v>
      </c>
      <c r="C25893" s="1" t="s">
        <v>166</v>
      </c>
      <c r="D25893" s="1">
        <v>1966</v>
      </c>
      <c r="E25893" t="s">
        <v>310</v>
      </c>
      <c r="F25893" t="str">
        <f>VLOOKUP($B25893,psd_cotton!$A$3:$R$91826,18,FALSE)</f>
        <v>1000 480 lb. Bales</v>
      </c>
      <c r="G25893">
        <f>VLOOKUP($B25893,psd_cotton!$A$3:$Q$91826,16,FALSE)</f>
        <v>3</v>
      </c>
      <c r="I25893">
        <v>8</v>
      </c>
    </row>
    <row r="25894" spans="1:9" ht="15" x14ac:dyDescent="0.25">
      <c r="A25894" t="str">
        <f t="shared" si="540"/>
        <v>CAFTA-DR1966Total Distribution</v>
      </c>
      <c r="B25894" t="str">
        <f t="shared" si="539"/>
        <v>Dominican Republic1966Total Distribution</v>
      </c>
      <c r="C25894" s="1" t="s">
        <v>166</v>
      </c>
      <c r="D25894" s="1">
        <v>1966</v>
      </c>
      <c r="E25894" t="s">
        <v>258</v>
      </c>
      <c r="F25894" t="str">
        <f>VLOOKUP($B25894,psd_cotton!$A$3:$R$91826,18,FALSE)</f>
        <v>1000 480 lb. Bales</v>
      </c>
      <c r="G25894">
        <f>VLOOKUP($B25892,psd_cotton!$A$3:$Q$91826,16,FALSE)+VLOOKUP($B25893,psd_cotton!$A$3:$Q$91826,16,FALSE)</f>
        <v>3</v>
      </c>
      <c r="I25894">
        <v>9</v>
      </c>
    </row>
    <row r="25895" spans="1:9" ht="15" x14ac:dyDescent="0.25">
      <c r="A25895" t="str">
        <f t="shared" si="540"/>
        <v>CAFTA-DR1966Loss</v>
      </c>
      <c r="B25895" t="str">
        <f t="shared" si="539"/>
        <v>Dominican Republic1966Loss</v>
      </c>
      <c r="C25895" s="1" t="s">
        <v>166</v>
      </c>
      <c r="D25895" s="1">
        <v>1966</v>
      </c>
      <c r="E25895" t="s">
        <v>311</v>
      </c>
      <c r="F25895" t="str">
        <f>VLOOKUP($B25895,psd_cotton!$A$3:$R$91826,18,FALSE)</f>
        <v>1000 480 lb. Bales</v>
      </c>
      <c r="G25895">
        <f>VLOOKUP($B25895,psd_cotton!$A$3:$Q$91826,16,FALSE)</f>
        <v>0</v>
      </c>
      <c r="I25895">
        <v>10</v>
      </c>
    </row>
    <row r="25896" spans="1:9" ht="15" x14ac:dyDescent="0.25">
      <c r="A25896" t="str">
        <f t="shared" si="540"/>
        <v>CAFTA-DR1966Ending Stocks</v>
      </c>
      <c r="B25896" t="str">
        <f t="shared" si="539"/>
        <v>Dominican Republic1966Ending Stocks</v>
      </c>
      <c r="C25896" s="1" t="s">
        <v>166</v>
      </c>
      <c r="D25896" s="1">
        <v>1966</v>
      </c>
      <c r="E25896" t="s">
        <v>263</v>
      </c>
      <c r="F25896" t="str">
        <f>VLOOKUP($B25896,psd_cotton!$A$3:$R$91826,18,FALSE)</f>
        <v>1000 480 lb. Bales</v>
      </c>
      <c r="G25896">
        <f>VLOOKUP($B25896,psd_cotton!$A$3:$Q$91826,16,FALSE)</f>
        <v>0</v>
      </c>
      <c r="I25896">
        <v>11</v>
      </c>
    </row>
    <row r="25897" spans="1:9" ht="15" x14ac:dyDescent="0.25">
      <c r="A25897" t="str">
        <f t="shared" si="540"/>
        <v>CAFTA-DR1966Stocks-to-Use</v>
      </c>
      <c r="B25897" t="str">
        <f t="shared" si="539"/>
        <v>Dominican Republic1966Stocks-to-Use</v>
      </c>
      <c r="C25897" s="1" t="s">
        <v>166</v>
      </c>
      <c r="D25897" s="1">
        <v>1966</v>
      </c>
      <c r="E25897" t="s">
        <v>259</v>
      </c>
      <c r="F25897" t="str">
        <f>VLOOKUP($B25897,psd_cotton!$A$3:$R$91826,18,FALSE)</f>
        <v>%</v>
      </c>
      <c r="G25897">
        <f>VLOOKUP($B25897,psd_cotton!$A$3:$Q$91826,16,FALSE)</f>
        <v>0</v>
      </c>
      <c r="I25897">
        <v>12</v>
      </c>
    </row>
    <row r="25898" spans="1:9" ht="15" x14ac:dyDescent="0.25">
      <c r="A25898" t="str">
        <f t="shared" si="540"/>
        <v>CAFTA-DR1967Area Harvested</v>
      </c>
      <c r="B25898" t="str">
        <f t="shared" si="539"/>
        <v>Dominican Republic1967Area Harvested</v>
      </c>
      <c r="C25898" s="1" t="s">
        <v>166</v>
      </c>
      <c r="D25898" s="1">
        <v>1967</v>
      </c>
      <c r="E25898" t="s">
        <v>265</v>
      </c>
      <c r="F25898" t="str">
        <f>VLOOKUP($B25898,psd_cotton!$A$3:$R$91826,18,FALSE)</f>
        <v>1000 Acres</v>
      </c>
      <c r="G25898">
        <f>VLOOKUP($B25898,psd_cotton!$A$3:$Q$91826,16,FALSE)</f>
        <v>2.4710299999999998</v>
      </c>
      <c r="I25898">
        <v>1</v>
      </c>
    </row>
    <row r="25899" spans="1:9" ht="15" x14ac:dyDescent="0.25">
      <c r="A25899" t="str">
        <f t="shared" si="540"/>
        <v>CAFTA-DR1967Yield</v>
      </c>
      <c r="B25899" t="str">
        <f t="shared" si="539"/>
        <v>Dominican Republic1967Yield</v>
      </c>
      <c r="C25899" s="1" t="s">
        <v>166</v>
      </c>
      <c r="D25899" s="1">
        <v>1967</v>
      </c>
      <c r="E25899" t="s">
        <v>254</v>
      </c>
      <c r="F25899" t="str">
        <f>VLOOKUP($B25899,psd_cotton!$A$3:$R$91826,18,FALSE)</f>
        <v>Lbs/Acre</v>
      </c>
      <c r="G25899">
        <f>VLOOKUP($B25899,psd_cotton!$A$3:$Q$91826,16,FALSE)</f>
        <v>194.49669166299074</v>
      </c>
      <c r="I25899">
        <v>2</v>
      </c>
    </row>
    <row r="25900" spans="1:9" ht="15" x14ac:dyDescent="0.25">
      <c r="A25900" t="str">
        <f t="shared" si="540"/>
        <v>CAFTA-DR1967Production</v>
      </c>
      <c r="B25900" t="str">
        <f t="shared" si="539"/>
        <v>Dominican Republic1967Production</v>
      </c>
      <c r="C25900" s="1" t="s">
        <v>166</v>
      </c>
      <c r="D25900" s="1">
        <v>1967</v>
      </c>
      <c r="E25900" t="s">
        <v>260</v>
      </c>
      <c r="F25900" t="str">
        <f>VLOOKUP($B25900,psd_cotton!$A$3:$R$91826,18,FALSE)</f>
        <v>1000 480 lb. Bales</v>
      </c>
      <c r="G25900">
        <f>VLOOKUP($B25900,psd_cotton!$A$3:$Q$91826,16,FALSE)</f>
        <v>1</v>
      </c>
      <c r="I25900">
        <v>3</v>
      </c>
    </row>
    <row r="25901" spans="1:9" ht="15" x14ac:dyDescent="0.25">
      <c r="A25901" t="str">
        <f t="shared" si="540"/>
        <v>CAFTA-DR1967Beginning Stocks</v>
      </c>
      <c r="B25901" t="str">
        <f t="shared" si="539"/>
        <v>Dominican Republic1967Beginning Stocks</v>
      </c>
      <c r="C25901" s="1" t="s">
        <v>166</v>
      </c>
      <c r="D25901" s="1">
        <v>1967</v>
      </c>
      <c r="E25901" t="s">
        <v>264</v>
      </c>
      <c r="F25901" t="str">
        <f>VLOOKUP($B25901,psd_cotton!$A$3:$R$91826,18,FALSE)</f>
        <v>1000 480 lb. Bales</v>
      </c>
      <c r="G25901">
        <f>VLOOKUP($B25901,psd_cotton!$A$3:$Q$91826,16,FALSE)</f>
        <v>0</v>
      </c>
      <c r="I25901">
        <v>4</v>
      </c>
    </row>
    <row r="25902" spans="1:9" ht="15" x14ac:dyDescent="0.25">
      <c r="A25902" t="str">
        <f t="shared" si="540"/>
        <v>CAFTA-DR1967Imports</v>
      </c>
      <c r="B25902" t="str">
        <f t="shared" si="539"/>
        <v>Dominican Republic1967Imports</v>
      </c>
      <c r="C25902" s="1" t="s">
        <v>166</v>
      </c>
      <c r="D25902" s="1">
        <v>1967</v>
      </c>
      <c r="E25902" t="s">
        <v>261</v>
      </c>
      <c r="F25902" t="str">
        <f>VLOOKUP($B25902,psd_cotton!$A$3:$R$91826,18,FALSE)</f>
        <v>1000 480 lb. Bales</v>
      </c>
      <c r="G25902">
        <f>VLOOKUP($B25902,psd_cotton!$A$3:$Q$91826,16,FALSE)</f>
        <v>3</v>
      </c>
      <c r="I25902">
        <v>5</v>
      </c>
    </row>
    <row r="25903" spans="1:9" ht="15" x14ac:dyDescent="0.25">
      <c r="A25903" t="str">
        <f t="shared" si="540"/>
        <v>CAFTA-DR1967Total Supply</v>
      </c>
      <c r="B25903" t="str">
        <f t="shared" si="539"/>
        <v>Dominican Republic1967Total Supply</v>
      </c>
      <c r="C25903" s="1" t="s">
        <v>166</v>
      </c>
      <c r="D25903" s="1">
        <v>1967</v>
      </c>
      <c r="E25903" t="s">
        <v>257</v>
      </c>
      <c r="F25903" t="str">
        <f>VLOOKUP($B25903,psd_cotton!$A$3:$R$91826,18,FALSE)</f>
        <v>1000 480 lb. Bales</v>
      </c>
      <c r="G25903">
        <f>VLOOKUP($B25903,psd_cotton!$A$3:$Q$91826,16,FALSE)</f>
        <v>4</v>
      </c>
      <c r="I25903">
        <v>6</v>
      </c>
    </row>
    <row r="25904" spans="1:9" ht="15" x14ac:dyDescent="0.25">
      <c r="A25904" t="str">
        <f t="shared" si="540"/>
        <v>CAFTA-DR1967Exports</v>
      </c>
      <c r="B25904" t="str">
        <f t="shared" si="539"/>
        <v>Dominican Republic1967Exports</v>
      </c>
      <c r="C25904" s="1" t="s">
        <v>166</v>
      </c>
      <c r="D25904" s="1">
        <v>1967</v>
      </c>
      <c r="E25904" t="s">
        <v>262</v>
      </c>
      <c r="F25904" t="str">
        <f>VLOOKUP($B25904,psd_cotton!$A$3:$R$91826,18,FALSE)</f>
        <v>1000 480 lb. Bales</v>
      </c>
      <c r="G25904">
        <f>VLOOKUP($B25904,psd_cotton!$A$3:$Q$91826,16,FALSE)</f>
        <v>0</v>
      </c>
      <c r="I25904">
        <v>7</v>
      </c>
    </row>
    <row r="25905" spans="1:9" ht="15" x14ac:dyDescent="0.25">
      <c r="A25905" t="str">
        <f t="shared" si="540"/>
        <v>CAFTA-DR1967Domestic Use</v>
      </c>
      <c r="B25905" t="str">
        <f t="shared" si="539"/>
        <v>Dominican Republic1967Domestic Use</v>
      </c>
      <c r="C25905" s="1" t="s">
        <v>166</v>
      </c>
      <c r="D25905" s="1">
        <v>1967</v>
      </c>
      <c r="E25905" t="s">
        <v>310</v>
      </c>
      <c r="F25905" t="str">
        <f>VLOOKUP($B25905,psd_cotton!$A$3:$R$91826,18,FALSE)</f>
        <v>1000 480 lb. Bales</v>
      </c>
      <c r="G25905">
        <f>VLOOKUP($B25905,psd_cotton!$A$3:$Q$91826,16,FALSE)</f>
        <v>4</v>
      </c>
      <c r="I25905">
        <v>8</v>
      </c>
    </row>
    <row r="25906" spans="1:9" ht="15" x14ac:dyDescent="0.25">
      <c r="A25906" t="str">
        <f t="shared" si="540"/>
        <v>CAFTA-DR1967Total Distribution</v>
      </c>
      <c r="B25906" t="str">
        <f t="shared" si="539"/>
        <v>Dominican Republic1967Total Distribution</v>
      </c>
      <c r="C25906" s="1" t="s">
        <v>166</v>
      </c>
      <c r="D25906" s="1">
        <v>1967</v>
      </c>
      <c r="E25906" t="s">
        <v>258</v>
      </c>
      <c r="F25906" t="str">
        <f>VLOOKUP($B25906,psd_cotton!$A$3:$R$91826,18,FALSE)</f>
        <v>1000 480 lb. Bales</v>
      </c>
      <c r="G25906">
        <f>VLOOKUP($B25904,psd_cotton!$A$3:$Q$91826,16,FALSE)+VLOOKUP($B25905,psd_cotton!$A$3:$Q$91826,16,FALSE)</f>
        <v>4</v>
      </c>
      <c r="I25906">
        <v>9</v>
      </c>
    </row>
    <row r="25907" spans="1:9" ht="15" x14ac:dyDescent="0.25">
      <c r="A25907" t="str">
        <f t="shared" si="540"/>
        <v>CAFTA-DR1967Loss</v>
      </c>
      <c r="B25907" t="str">
        <f t="shared" si="539"/>
        <v>Dominican Republic1967Loss</v>
      </c>
      <c r="C25907" s="1" t="s">
        <v>166</v>
      </c>
      <c r="D25907" s="1">
        <v>1967</v>
      </c>
      <c r="E25907" t="s">
        <v>311</v>
      </c>
      <c r="F25907" t="str">
        <f>VLOOKUP($B25907,psd_cotton!$A$3:$R$91826,18,FALSE)</f>
        <v>1000 480 lb. Bales</v>
      </c>
      <c r="G25907">
        <f>VLOOKUP($B25907,psd_cotton!$A$3:$Q$91826,16,FALSE)</f>
        <v>0</v>
      </c>
      <c r="I25907">
        <v>10</v>
      </c>
    </row>
    <row r="25908" spans="1:9" ht="15" x14ac:dyDescent="0.25">
      <c r="A25908" t="str">
        <f t="shared" si="540"/>
        <v>CAFTA-DR1967Ending Stocks</v>
      </c>
      <c r="B25908" t="str">
        <f t="shared" si="539"/>
        <v>Dominican Republic1967Ending Stocks</v>
      </c>
      <c r="C25908" s="1" t="s">
        <v>166</v>
      </c>
      <c r="D25908" s="1">
        <v>1967</v>
      </c>
      <c r="E25908" t="s">
        <v>263</v>
      </c>
      <c r="F25908" t="str">
        <f>VLOOKUP($B25908,psd_cotton!$A$3:$R$91826,18,FALSE)</f>
        <v>1000 480 lb. Bales</v>
      </c>
      <c r="G25908">
        <f>VLOOKUP($B25908,psd_cotton!$A$3:$Q$91826,16,FALSE)</f>
        <v>0</v>
      </c>
      <c r="I25908">
        <v>11</v>
      </c>
    </row>
    <row r="25909" spans="1:9" ht="15" x14ac:dyDescent="0.25">
      <c r="A25909" t="str">
        <f t="shared" si="540"/>
        <v>CAFTA-DR1967Stocks-to-Use</v>
      </c>
      <c r="B25909" t="str">
        <f t="shared" si="539"/>
        <v>Dominican Republic1967Stocks-to-Use</v>
      </c>
      <c r="C25909" s="1" t="s">
        <v>166</v>
      </c>
      <c r="D25909" s="1">
        <v>1967</v>
      </c>
      <c r="E25909" t="s">
        <v>259</v>
      </c>
      <c r="F25909" t="str">
        <f>VLOOKUP($B25909,psd_cotton!$A$3:$R$91826,18,FALSE)</f>
        <v>%</v>
      </c>
      <c r="G25909">
        <f>VLOOKUP($B25909,psd_cotton!$A$3:$Q$91826,16,FALSE)</f>
        <v>0</v>
      </c>
      <c r="I25909">
        <v>12</v>
      </c>
    </row>
    <row r="25910" spans="1:9" ht="15" x14ac:dyDescent="0.25">
      <c r="A25910" t="str">
        <f t="shared" si="540"/>
        <v>CAFTA-DR1968Area Harvested</v>
      </c>
      <c r="B25910" t="str">
        <f t="shared" si="539"/>
        <v>Dominican Republic1968Area Harvested</v>
      </c>
      <c r="C25910" s="1" t="s">
        <v>166</v>
      </c>
      <c r="D25910" s="1">
        <v>1968</v>
      </c>
      <c r="E25910" t="s">
        <v>265</v>
      </c>
      <c r="F25910" t="str">
        <f>VLOOKUP($B25910,psd_cotton!$A$3:$R$91826,18,FALSE)</f>
        <v>1000 Acres</v>
      </c>
      <c r="G25910">
        <f>VLOOKUP($B25910,psd_cotton!$A$3:$Q$91826,16,FALSE)</f>
        <v>2.4710299999999998</v>
      </c>
      <c r="I25910">
        <v>1</v>
      </c>
    </row>
    <row r="25911" spans="1:9" ht="15" x14ac:dyDescent="0.25">
      <c r="A25911" t="str">
        <f t="shared" si="540"/>
        <v>CAFTA-DR1968Yield</v>
      </c>
      <c r="B25911" t="str">
        <f t="shared" si="539"/>
        <v>Dominican Republic1968Yield</v>
      </c>
      <c r="C25911" s="1" t="s">
        <v>166</v>
      </c>
      <c r="D25911" s="1">
        <v>1968</v>
      </c>
      <c r="E25911" t="s">
        <v>254</v>
      </c>
      <c r="F25911" t="str">
        <f>VLOOKUP($B25911,psd_cotton!$A$3:$R$91826,18,FALSE)</f>
        <v>Lbs/Acre</v>
      </c>
      <c r="G25911">
        <f>VLOOKUP($B25911,psd_cotton!$A$3:$Q$91826,16,FALSE)</f>
        <v>194.49669166299074</v>
      </c>
      <c r="I25911">
        <v>2</v>
      </c>
    </row>
    <row r="25912" spans="1:9" ht="15" x14ac:dyDescent="0.25">
      <c r="A25912" t="str">
        <f t="shared" si="540"/>
        <v>CAFTA-DR1968Production</v>
      </c>
      <c r="B25912" t="str">
        <f t="shared" si="539"/>
        <v>Dominican Republic1968Production</v>
      </c>
      <c r="C25912" s="1" t="s">
        <v>166</v>
      </c>
      <c r="D25912" s="1">
        <v>1968</v>
      </c>
      <c r="E25912" t="s">
        <v>260</v>
      </c>
      <c r="F25912" t="str">
        <f>VLOOKUP($B25912,psd_cotton!$A$3:$R$91826,18,FALSE)</f>
        <v>1000 480 lb. Bales</v>
      </c>
      <c r="G25912">
        <f>VLOOKUP($B25912,psd_cotton!$A$3:$Q$91826,16,FALSE)</f>
        <v>1</v>
      </c>
      <c r="I25912">
        <v>3</v>
      </c>
    </row>
    <row r="25913" spans="1:9" ht="15" x14ac:dyDescent="0.25">
      <c r="A25913" t="str">
        <f t="shared" si="540"/>
        <v>CAFTA-DR1968Beginning Stocks</v>
      </c>
      <c r="B25913" t="str">
        <f t="shared" si="539"/>
        <v>Dominican Republic1968Beginning Stocks</v>
      </c>
      <c r="C25913" s="1" t="s">
        <v>166</v>
      </c>
      <c r="D25913" s="1">
        <v>1968</v>
      </c>
      <c r="E25913" t="s">
        <v>264</v>
      </c>
      <c r="F25913" t="str">
        <f>VLOOKUP($B25913,psd_cotton!$A$3:$R$91826,18,FALSE)</f>
        <v>1000 480 lb. Bales</v>
      </c>
      <c r="G25913">
        <f>VLOOKUP($B25913,psd_cotton!$A$3:$Q$91826,16,FALSE)</f>
        <v>0</v>
      </c>
      <c r="I25913">
        <v>4</v>
      </c>
    </row>
    <row r="25914" spans="1:9" ht="15" x14ac:dyDescent="0.25">
      <c r="A25914" t="str">
        <f t="shared" si="540"/>
        <v>CAFTA-DR1968Imports</v>
      </c>
      <c r="B25914" t="str">
        <f t="shared" si="539"/>
        <v>Dominican Republic1968Imports</v>
      </c>
      <c r="C25914" s="1" t="s">
        <v>166</v>
      </c>
      <c r="D25914" s="1">
        <v>1968</v>
      </c>
      <c r="E25914" t="s">
        <v>261</v>
      </c>
      <c r="F25914" t="str">
        <f>VLOOKUP($B25914,psd_cotton!$A$3:$R$91826,18,FALSE)</f>
        <v>1000 480 lb. Bales</v>
      </c>
      <c r="G25914">
        <f>VLOOKUP($B25914,psd_cotton!$A$3:$Q$91826,16,FALSE)</f>
        <v>4</v>
      </c>
      <c r="I25914">
        <v>5</v>
      </c>
    </row>
    <row r="25915" spans="1:9" ht="15" x14ac:dyDescent="0.25">
      <c r="A25915" t="str">
        <f t="shared" si="540"/>
        <v>CAFTA-DR1968Total Supply</v>
      </c>
      <c r="B25915" t="str">
        <f t="shared" si="539"/>
        <v>Dominican Republic1968Total Supply</v>
      </c>
      <c r="C25915" s="1" t="s">
        <v>166</v>
      </c>
      <c r="D25915" s="1">
        <v>1968</v>
      </c>
      <c r="E25915" t="s">
        <v>257</v>
      </c>
      <c r="F25915" t="str">
        <f>VLOOKUP($B25915,psd_cotton!$A$3:$R$91826,18,FALSE)</f>
        <v>1000 480 lb. Bales</v>
      </c>
      <c r="G25915">
        <f>VLOOKUP($B25915,psd_cotton!$A$3:$Q$91826,16,FALSE)</f>
        <v>5</v>
      </c>
      <c r="I25915">
        <v>6</v>
      </c>
    </row>
    <row r="25916" spans="1:9" ht="15" x14ac:dyDescent="0.25">
      <c r="A25916" t="str">
        <f t="shared" si="540"/>
        <v>CAFTA-DR1968Exports</v>
      </c>
      <c r="B25916" t="str">
        <f t="shared" si="539"/>
        <v>Dominican Republic1968Exports</v>
      </c>
      <c r="C25916" s="1" t="s">
        <v>166</v>
      </c>
      <c r="D25916" s="1">
        <v>1968</v>
      </c>
      <c r="E25916" t="s">
        <v>262</v>
      </c>
      <c r="F25916" t="str">
        <f>VLOOKUP($B25916,psd_cotton!$A$3:$R$91826,18,FALSE)</f>
        <v>1000 480 lb. Bales</v>
      </c>
      <c r="G25916">
        <f>VLOOKUP($B25916,psd_cotton!$A$3:$Q$91826,16,FALSE)</f>
        <v>0</v>
      </c>
      <c r="I25916">
        <v>7</v>
      </c>
    </row>
    <row r="25917" spans="1:9" ht="15" x14ac:dyDescent="0.25">
      <c r="A25917" t="str">
        <f t="shared" si="540"/>
        <v>CAFTA-DR1968Domestic Use</v>
      </c>
      <c r="B25917" t="str">
        <f t="shared" si="539"/>
        <v>Dominican Republic1968Domestic Use</v>
      </c>
      <c r="C25917" s="1" t="s">
        <v>166</v>
      </c>
      <c r="D25917" s="1">
        <v>1968</v>
      </c>
      <c r="E25917" t="s">
        <v>310</v>
      </c>
      <c r="F25917" t="str">
        <f>VLOOKUP($B25917,psd_cotton!$A$3:$R$91826,18,FALSE)</f>
        <v>1000 480 lb. Bales</v>
      </c>
      <c r="G25917">
        <f>VLOOKUP($B25917,psd_cotton!$A$3:$Q$91826,16,FALSE)</f>
        <v>4</v>
      </c>
      <c r="I25917">
        <v>8</v>
      </c>
    </row>
    <row r="25918" spans="1:9" ht="15" x14ac:dyDescent="0.25">
      <c r="A25918" t="str">
        <f t="shared" si="540"/>
        <v>CAFTA-DR1968Total Distribution</v>
      </c>
      <c r="B25918" t="str">
        <f t="shared" si="539"/>
        <v>Dominican Republic1968Total Distribution</v>
      </c>
      <c r="C25918" s="1" t="s">
        <v>166</v>
      </c>
      <c r="D25918" s="1">
        <v>1968</v>
      </c>
      <c r="E25918" t="s">
        <v>258</v>
      </c>
      <c r="F25918" t="str">
        <f>VLOOKUP($B25918,psd_cotton!$A$3:$R$91826,18,FALSE)</f>
        <v>1000 480 lb. Bales</v>
      </c>
      <c r="G25918">
        <f>VLOOKUP($B25916,psd_cotton!$A$3:$Q$91826,16,FALSE)+VLOOKUP($B25917,psd_cotton!$A$3:$Q$91826,16,FALSE)</f>
        <v>4</v>
      </c>
      <c r="I25918">
        <v>9</v>
      </c>
    </row>
    <row r="25919" spans="1:9" ht="15" x14ac:dyDescent="0.25">
      <c r="A25919" t="str">
        <f t="shared" si="540"/>
        <v>CAFTA-DR1968Loss</v>
      </c>
      <c r="B25919" t="str">
        <f t="shared" si="539"/>
        <v>Dominican Republic1968Loss</v>
      </c>
      <c r="C25919" s="1" t="s">
        <v>166</v>
      </c>
      <c r="D25919" s="1">
        <v>1968</v>
      </c>
      <c r="E25919" t="s">
        <v>311</v>
      </c>
      <c r="F25919" t="str">
        <f>VLOOKUP($B25919,psd_cotton!$A$3:$R$91826,18,FALSE)</f>
        <v>1000 480 lb. Bales</v>
      </c>
      <c r="G25919">
        <f>VLOOKUP($B25919,psd_cotton!$A$3:$Q$91826,16,FALSE)</f>
        <v>0</v>
      </c>
      <c r="I25919">
        <v>10</v>
      </c>
    </row>
    <row r="25920" spans="1:9" ht="15" x14ac:dyDescent="0.25">
      <c r="A25920" t="str">
        <f t="shared" si="540"/>
        <v>CAFTA-DR1968Ending Stocks</v>
      </c>
      <c r="B25920" t="str">
        <f t="shared" si="539"/>
        <v>Dominican Republic1968Ending Stocks</v>
      </c>
      <c r="C25920" s="1" t="s">
        <v>166</v>
      </c>
      <c r="D25920" s="1">
        <v>1968</v>
      </c>
      <c r="E25920" t="s">
        <v>263</v>
      </c>
      <c r="F25920" t="str">
        <f>VLOOKUP($B25920,psd_cotton!$A$3:$R$91826,18,FALSE)</f>
        <v>1000 480 lb. Bales</v>
      </c>
      <c r="G25920">
        <f>VLOOKUP($B25920,psd_cotton!$A$3:$Q$91826,16,FALSE)</f>
        <v>1</v>
      </c>
      <c r="I25920">
        <v>11</v>
      </c>
    </row>
    <row r="25921" spans="1:9" ht="15" x14ac:dyDescent="0.25">
      <c r="A25921" t="str">
        <f t="shared" si="540"/>
        <v>CAFTA-DR1968Stocks-to-Use</v>
      </c>
      <c r="B25921" t="str">
        <f t="shared" si="539"/>
        <v>Dominican Republic1968Stocks-to-Use</v>
      </c>
      <c r="C25921" s="1" t="s">
        <v>166</v>
      </c>
      <c r="D25921" s="1">
        <v>1968</v>
      </c>
      <c r="E25921" t="s">
        <v>259</v>
      </c>
      <c r="F25921" t="str">
        <f>VLOOKUP($B25921,psd_cotton!$A$3:$R$91826,18,FALSE)</f>
        <v>%</v>
      </c>
      <c r="G25921">
        <f>VLOOKUP($B25921,psd_cotton!$A$3:$Q$91826,16,FALSE)</f>
        <v>25</v>
      </c>
      <c r="I25921">
        <v>12</v>
      </c>
    </row>
    <row r="25922" spans="1:9" ht="15" x14ac:dyDescent="0.25">
      <c r="A25922" t="str">
        <f t="shared" si="540"/>
        <v>CAFTA-DR1969Area Harvested</v>
      </c>
      <c r="B25922" t="str">
        <f t="shared" ref="B25922:B25985" si="541">CONCATENATE(C25922,D25922,E25922)</f>
        <v>Dominican Republic1969Area Harvested</v>
      </c>
      <c r="C25922" s="1" t="s">
        <v>166</v>
      </c>
      <c r="D25922" s="1">
        <v>1969</v>
      </c>
      <c r="E25922" t="s">
        <v>265</v>
      </c>
      <c r="F25922" t="str">
        <f>VLOOKUP($B25922,psd_cotton!$A$3:$R$91826,18,FALSE)</f>
        <v>1000 Acres</v>
      </c>
      <c r="G25922">
        <f>VLOOKUP($B25922,psd_cotton!$A$3:$Q$91826,16,FALSE)</f>
        <v>2.4710299999999998</v>
      </c>
      <c r="I25922">
        <v>1</v>
      </c>
    </row>
    <row r="25923" spans="1:9" ht="15" x14ac:dyDescent="0.25">
      <c r="A25923" t="str">
        <f t="shared" si="540"/>
        <v>CAFTA-DR1969Yield</v>
      </c>
      <c r="B25923" t="str">
        <f t="shared" si="541"/>
        <v>Dominican Republic1969Yield</v>
      </c>
      <c r="C25923" s="1" t="s">
        <v>166</v>
      </c>
      <c r="D25923" s="1">
        <v>1969</v>
      </c>
      <c r="E25923" t="s">
        <v>254</v>
      </c>
      <c r="F25923" t="str">
        <f>VLOOKUP($B25923,psd_cotton!$A$3:$R$91826,18,FALSE)</f>
        <v>Lbs/Acre</v>
      </c>
      <c r="G25923">
        <f>VLOOKUP($B25923,psd_cotton!$A$3:$Q$91826,16,FALSE)</f>
        <v>194.49669166299074</v>
      </c>
      <c r="I25923">
        <v>2</v>
      </c>
    </row>
    <row r="25924" spans="1:9" ht="15" x14ac:dyDescent="0.25">
      <c r="A25924" t="str">
        <f t="shared" si="540"/>
        <v>CAFTA-DR1969Production</v>
      </c>
      <c r="B25924" t="str">
        <f t="shared" si="541"/>
        <v>Dominican Republic1969Production</v>
      </c>
      <c r="C25924" s="1" t="s">
        <v>166</v>
      </c>
      <c r="D25924" s="1">
        <v>1969</v>
      </c>
      <c r="E25924" t="s">
        <v>260</v>
      </c>
      <c r="F25924" t="str">
        <f>VLOOKUP($B25924,psd_cotton!$A$3:$R$91826,18,FALSE)</f>
        <v>1000 480 lb. Bales</v>
      </c>
      <c r="G25924">
        <f>VLOOKUP($B25924,psd_cotton!$A$3:$Q$91826,16,FALSE)</f>
        <v>1</v>
      </c>
      <c r="I25924">
        <v>3</v>
      </c>
    </row>
    <row r="25925" spans="1:9" ht="15" x14ac:dyDescent="0.25">
      <c r="A25925" t="str">
        <f t="shared" si="540"/>
        <v>CAFTA-DR1969Beginning Stocks</v>
      </c>
      <c r="B25925" t="str">
        <f t="shared" si="541"/>
        <v>Dominican Republic1969Beginning Stocks</v>
      </c>
      <c r="C25925" s="1" t="s">
        <v>166</v>
      </c>
      <c r="D25925" s="1">
        <v>1969</v>
      </c>
      <c r="E25925" t="s">
        <v>264</v>
      </c>
      <c r="F25925" t="str">
        <f>VLOOKUP($B25925,psd_cotton!$A$3:$R$91826,18,FALSE)</f>
        <v>1000 480 lb. Bales</v>
      </c>
      <c r="G25925">
        <f>VLOOKUP($B25925,psd_cotton!$A$3:$Q$91826,16,FALSE)</f>
        <v>1</v>
      </c>
      <c r="I25925">
        <v>4</v>
      </c>
    </row>
    <row r="25926" spans="1:9" ht="15" x14ac:dyDescent="0.25">
      <c r="A25926" t="str">
        <f t="shared" si="540"/>
        <v>CAFTA-DR1969Imports</v>
      </c>
      <c r="B25926" t="str">
        <f t="shared" si="541"/>
        <v>Dominican Republic1969Imports</v>
      </c>
      <c r="C25926" s="1" t="s">
        <v>166</v>
      </c>
      <c r="D25926" s="1">
        <v>1969</v>
      </c>
      <c r="E25926" t="s">
        <v>261</v>
      </c>
      <c r="F25926" t="str">
        <f>VLOOKUP($B25926,psd_cotton!$A$3:$R$91826,18,FALSE)</f>
        <v>1000 480 lb. Bales</v>
      </c>
      <c r="G25926">
        <f>VLOOKUP($B25926,psd_cotton!$A$3:$Q$91826,16,FALSE)</f>
        <v>4</v>
      </c>
      <c r="I25926">
        <v>5</v>
      </c>
    </row>
    <row r="25927" spans="1:9" ht="15" x14ac:dyDescent="0.25">
      <c r="A25927" t="str">
        <f t="shared" si="540"/>
        <v>CAFTA-DR1969Total Supply</v>
      </c>
      <c r="B25927" t="str">
        <f t="shared" si="541"/>
        <v>Dominican Republic1969Total Supply</v>
      </c>
      <c r="C25927" s="1" t="s">
        <v>166</v>
      </c>
      <c r="D25927" s="1">
        <v>1969</v>
      </c>
      <c r="E25927" t="s">
        <v>257</v>
      </c>
      <c r="F25927" t="str">
        <f>VLOOKUP($B25927,psd_cotton!$A$3:$R$91826,18,FALSE)</f>
        <v>1000 480 lb. Bales</v>
      </c>
      <c r="G25927">
        <f>VLOOKUP($B25927,psd_cotton!$A$3:$Q$91826,16,FALSE)</f>
        <v>6</v>
      </c>
      <c r="I25927">
        <v>6</v>
      </c>
    </row>
    <row r="25928" spans="1:9" ht="15" x14ac:dyDescent="0.25">
      <c r="A25928" t="str">
        <f t="shared" si="540"/>
        <v>CAFTA-DR1969Exports</v>
      </c>
      <c r="B25928" t="str">
        <f t="shared" si="541"/>
        <v>Dominican Republic1969Exports</v>
      </c>
      <c r="C25928" s="1" t="s">
        <v>166</v>
      </c>
      <c r="D25928" s="1">
        <v>1969</v>
      </c>
      <c r="E25928" t="s">
        <v>262</v>
      </c>
      <c r="F25928" t="str">
        <f>VLOOKUP($B25928,psd_cotton!$A$3:$R$91826,18,FALSE)</f>
        <v>1000 480 lb. Bales</v>
      </c>
      <c r="G25928">
        <f>VLOOKUP($B25928,psd_cotton!$A$3:$Q$91826,16,FALSE)</f>
        <v>0</v>
      </c>
      <c r="I25928">
        <v>7</v>
      </c>
    </row>
    <row r="25929" spans="1:9" ht="15" x14ac:dyDescent="0.25">
      <c r="A25929" t="str">
        <f t="shared" si="540"/>
        <v>CAFTA-DR1969Domestic Use</v>
      </c>
      <c r="B25929" t="str">
        <f t="shared" si="541"/>
        <v>Dominican Republic1969Domestic Use</v>
      </c>
      <c r="C25929" s="1" t="s">
        <v>166</v>
      </c>
      <c r="D25929" s="1">
        <v>1969</v>
      </c>
      <c r="E25929" t="s">
        <v>310</v>
      </c>
      <c r="F25929" t="str">
        <f>VLOOKUP($B25929,psd_cotton!$A$3:$R$91826,18,FALSE)</f>
        <v>1000 480 lb. Bales</v>
      </c>
      <c r="G25929">
        <f>VLOOKUP($B25929,psd_cotton!$A$3:$Q$91826,16,FALSE)</f>
        <v>5</v>
      </c>
      <c r="I25929">
        <v>8</v>
      </c>
    </row>
    <row r="25930" spans="1:9" ht="15" x14ac:dyDescent="0.25">
      <c r="A25930" t="str">
        <f t="shared" si="540"/>
        <v>CAFTA-DR1969Total Distribution</v>
      </c>
      <c r="B25930" t="str">
        <f t="shared" si="541"/>
        <v>Dominican Republic1969Total Distribution</v>
      </c>
      <c r="C25930" s="1" t="s">
        <v>166</v>
      </c>
      <c r="D25930" s="1">
        <v>1969</v>
      </c>
      <c r="E25930" t="s">
        <v>258</v>
      </c>
      <c r="F25930" t="str">
        <f>VLOOKUP($B25930,psd_cotton!$A$3:$R$91826,18,FALSE)</f>
        <v>1000 480 lb. Bales</v>
      </c>
      <c r="G25930">
        <f>VLOOKUP($B25928,psd_cotton!$A$3:$Q$91826,16,FALSE)+VLOOKUP($B25929,psd_cotton!$A$3:$Q$91826,16,FALSE)</f>
        <v>5</v>
      </c>
      <c r="I25930">
        <v>9</v>
      </c>
    </row>
    <row r="25931" spans="1:9" ht="15" x14ac:dyDescent="0.25">
      <c r="A25931" t="str">
        <f t="shared" si="540"/>
        <v>CAFTA-DR1969Loss</v>
      </c>
      <c r="B25931" t="str">
        <f t="shared" si="541"/>
        <v>Dominican Republic1969Loss</v>
      </c>
      <c r="C25931" s="1" t="s">
        <v>166</v>
      </c>
      <c r="D25931" s="1">
        <v>1969</v>
      </c>
      <c r="E25931" t="s">
        <v>311</v>
      </c>
      <c r="F25931" t="str">
        <f>VLOOKUP($B25931,psd_cotton!$A$3:$R$91826,18,FALSE)</f>
        <v>1000 480 lb. Bales</v>
      </c>
      <c r="G25931">
        <f>VLOOKUP($B25931,psd_cotton!$A$3:$Q$91826,16,FALSE)</f>
        <v>0</v>
      </c>
      <c r="I25931">
        <v>10</v>
      </c>
    </row>
    <row r="25932" spans="1:9" ht="15" x14ac:dyDescent="0.25">
      <c r="A25932" t="str">
        <f t="shared" si="540"/>
        <v>CAFTA-DR1969Ending Stocks</v>
      </c>
      <c r="B25932" t="str">
        <f t="shared" si="541"/>
        <v>Dominican Republic1969Ending Stocks</v>
      </c>
      <c r="C25932" s="1" t="s">
        <v>166</v>
      </c>
      <c r="D25932" s="1">
        <v>1969</v>
      </c>
      <c r="E25932" t="s">
        <v>263</v>
      </c>
      <c r="F25932" t="str">
        <f>VLOOKUP($B25932,psd_cotton!$A$3:$R$91826,18,FALSE)</f>
        <v>1000 480 lb. Bales</v>
      </c>
      <c r="G25932">
        <f>VLOOKUP($B25932,psd_cotton!$A$3:$Q$91826,16,FALSE)</f>
        <v>1</v>
      </c>
      <c r="I25932">
        <v>11</v>
      </c>
    </row>
    <row r="25933" spans="1:9" ht="15" x14ac:dyDescent="0.25">
      <c r="A25933" t="str">
        <f t="shared" si="540"/>
        <v>CAFTA-DR1969Stocks-to-Use</v>
      </c>
      <c r="B25933" t="str">
        <f t="shared" si="541"/>
        <v>Dominican Republic1969Stocks-to-Use</v>
      </c>
      <c r="C25933" s="1" t="s">
        <v>166</v>
      </c>
      <c r="D25933" s="1">
        <v>1969</v>
      </c>
      <c r="E25933" t="s">
        <v>259</v>
      </c>
      <c r="F25933" t="str">
        <f>VLOOKUP($B25933,psd_cotton!$A$3:$R$91826,18,FALSE)</f>
        <v>%</v>
      </c>
      <c r="G25933">
        <f>VLOOKUP($B25933,psd_cotton!$A$3:$Q$91826,16,FALSE)</f>
        <v>20</v>
      </c>
      <c r="I25933">
        <v>12</v>
      </c>
    </row>
    <row r="25934" spans="1:9" ht="15" x14ac:dyDescent="0.25">
      <c r="A25934" t="str">
        <f t="shared" si="540"/>
        <v>CAFTA-DR1970Area Harvested</v>
      </c>
      <c r="B25934" t="str">
        <f t="shared" si="541"/>
        <v>Dominican Republic1970Area Harvested</v>
      </c>
      <c r="C25934" s="1" t="s">
        <v>166</v>
      </c>
      <c r="D25934" s="1">
        <v>1970</v>
      </c>
      <c r="E25934" t="s">
        <v>265</v>
      </c>
      <c r="F25934" t="str">
        <f>VLOOKUP($B25934,psd_cotton!$A$3:$R$91826,18,FALSE)</f>
        <v>1000 Acres</v>
      </c>
      <c r="G25934">
        <f>VLOOKUP($B25934,psd_cotton!$A$3:$Q$91826,16,FALSE)</f>
        <v>2.4710299999999998</v>
      </c>
      <c r="I25934">
        <v>1</v>
      </c>
    </row>
    <row r="25935" spans="1:9" ht="15" x14ac:dyDescent="0.25">
      <c r="A25935" t="str">
        <f t="shared" si="540"/>
        <v>CAFTA-DR1970Yield</v>
      </c>
      <c r="B25935" t="str">
        <f t="shared" si="541"/>
        <v>Dominican Republic1970Yield</v>
      </c>
      <c r="C25935" s="1" t="s">
        <v>166</v>
      </c>
      <c r="D25935" s="1">
        <v>1970</v>
      </c>
      <c r="E25935" t="s">
        <v>254</v>
      </c>
      <c r="F25935" t="str">
        <f>VLOOKUP($B25935,psd_cotton!$A$3:$R$91826,18,FALSE)</f>
        <v>Lbs/Acre</v>
      </c>
      <c r="G25935">
        <f>VLOOKUP($B25935,psd_cotton!$A$3:$Q$91826,16,FALSE)</f>
        <v>194.49669166299074</v>
      </c>
      <c r="I25935">
        <v>2</v>
      </c>
    </row>
    <row r="25936" spans="1:9" ht="15" x14ac:dyDescent="0.25">
      <c r="A25936" t="str">
        <f t="shared" si="540"/>
        <v>CAFTA-DR1970Production</v>
      </c>
      <c r="B25936" t="str">
        <f t="shared" si="541"/>
        <v>Dominican Republic1970Production</v>
      </c>
      <c r="C25936" s="1" t="s">
        <v>166</v>
      </c>
      <c r="D25936" s="1">
        <v>1970</v>
      </c>
      <c r="E25936" t="s">
        <v>260</v>
      </c>
      <c r="F25936" t="str">
        <f>VLOOKUP($B25936,psd_cotton!$A$3:$R$91826,18,FALSE)</f>
        <v>1000 480 lb. Bales</v>
      </c>
      <c r="G25936">
        <f>VLOOKUP($B25936,psd_cotton!$A$3:$Q$91826,16,FALSE)</f>
        <v>1</v>
      </c>
      <c r="I25936">
        <v>3</v>
      </c>
    </row>
    <row r="25937" spans="1:9" ht="15" x14ac:dyDescent="0.25">
      <c r="A25937" t="str">
        <f t="shared" si="540"/>
        <v>CAFTA-DR1970Beginning Stocks</v>
      </c>
      <c r="B25937" t="str">
        <f t="shared" si="541"/>
        <v>Dominican Republic1970Beginning Stocks</v>
      </c>
      <c r="C25937" s="1" t="s">
        <v>166</v>
      </c>
      <c r="D25937" s="1">
        <v>1970</v>
      </c>
      <c r="E25937" t="s">
        <v>264</v>
      </c>
      <c r="F25937" t="str">
        <f>VLOOKUP($B25937,psd_cotton!$A$3:$R$91826,18,FALSE)</f>
        <v>1000 480 lb. Bales</v>
      </c>
      <c r="G25937">
        <f>VLOOKUP($B25937,psd_cotton!$A$3:$Q$91826,16,FALSE)</f>
        <v>1</v>
      </c>
      <c r="I25937">
        <v>4</v>
      </c>
    </row>
    <row r="25938" spans="1:9" ht="15" x14ac:dyDescent="0.25">
      <c r="A25938" t="str">
        <f t="shared" si="540"/>
        <v>CAFTA-DR1970Imports</v>
      </c>
      <c r="B25938" t="str">
        <f t="shared" si="541"/>
        <v>Dominican Republic1970Imports</v>
      </c>
      <c r="C25938" s="1" t="s">
        <v>166</v>
      </c>
      <c r="D25938" s="1">
        <v>1970</v>
      </c>
      <c r="E25938" t="s">
        <v>261</v>
      </c>
      <c r="F25938" t="str">
        <f>VLOOKUP($B25938,psd_cotton!$A$3:$R$91826,18,FALSE)</f>
        <v>1000 480 lb. Bales</v>
      </c>
      <c r="G25938">
        <f>VLOOKUP($B25938,psd_cotton!$A$3:$Q$91826,16,FALSE)</f>
        <v>5</v>
      </c>
      <c r="I25938">
        <v>5</v>
      </c>
    </row>
    <row r="25939" spans="1:9" ht="15" x14ac:dyDescent="0.25">
      <c r="A25939" t="str">
        <f t="shared" si="540"/>
        <v>CAFTA-DR1970Total Supply</v>
      </c>
      <c r="B25939" t="str">
        <f t="shared" si="541"/>
        <v>Dominican Republic1970Total Supply</v>
      </c>
      <c r="C25939" s="1" t="s">
        <v>166</v>
      </c>
      <c r="D25939" s="1">
        <v>1970</v>
      </c>
      <c r="E25939" t="s">
        <v>257</v>
      </c>
      <c r="F25939" t="str">
        <f>VLOOKUP($B25939,psd_cotton!$A$3:$R$91826,18,FALSE)</f>
        <v>1000 480 lb. Bales</v>
      </c>
      <c r="G25939">
        <f>VLOOKUP($B25939,psd_cotton!$A$3:$Q$91826,16,FALSE)</f>
        <v>7</v>
      </c>
      <c r="I25939">
        <v>6</v>
      </c>
    </row>
    <row r="25940" spans="1:9" ht="15" x14ac:dyDescent="0.25">
      <c r="A25940" t="str">
        <f t="shared" si="540"/>
        <v>CAFTA-DR1970Exports</v>
      </c>
      <c r="B25940" t="str">
        <f t="shared" si="541"/>
        <v>Dominican Republic1970Exports</v>
      </c>
      <c r="C25940" s="1" t="s">
        <v>166</v>
      </c>
      <c r="D25940" s="1">
        <v>1970</v>
      </c>
      <c r="E25940" t="s">
        <v>262</v>
      </c>
      <c r="F25940" t="str">
        <f>VLOOKUP($B25940,psd_cotton!$A$3:$R$91826,18,FALSE)</f>
        <v>1000 480 lb. Bales</v>
      </c>
      <c r="G25940">
        <f>VLOOKUP($B25940,psd_cotton!$A$3:$Q$91826,16,FALSE)</f>
        <v>0</v>
      </c>
      <c r="I25940">
        <v>7</v>
      </c>
    </row>
    <row r="25941" spans="1:9" ht="15" x14ac:dyDescent="0.25">
      <c r="A25941" t="str">
        <f t="shared" si="540"/>
        <v>CAFTA-DR1970Domestic Use</v>
      </c>
      <c r="B25941" t="str">
        <f t="shared" si="541"/>
        <v>Dominican Republic1970Domestic Use</v>
      </c>
      <c r="C25941" s="1" t="s">
        <v>166</v>
      </c>
      <c r="D25941" s="1">
        <v>1970</v>
      </c>
      <c r="E25941" t="s">
        <v>310</v>
      </c>
      <c r="F25941" t="str">
        <f>VLOOKUP($B25941,psd_cotton!$A$3:$R$91826,18,FALSE)</f>
        <v>1000 480 lb. Bales</v>
      </c>
      <c r="G25941">
        <f>VLOOKUP($B25941,psd_cotton!$A$3:$Q$91826,16,FALSE)</f>
        <v>6</v>
      </c>
      <c r="I25941">
        <v>8</v>
      </c>
    </row>
    <row r="25942" spans="1:9" ht="15" x14ac:dyDescent="0.25">
      <c r="A25942" t="str">
        <f t="shared" ref="A25942:A26005" si="542">"CAFTA-DR"&amp;D25942&amp;E25942</f>
        <v>CAFTA-DR1970Total Distribution</v>
      </c>
      <c r="B25942" t="str">
        <f t="shared" si="541"/>
        <v>Dominican Republic1970Total Distribution</v>
      </c>
      <c r="C25942" s="1" t="s">
        <v>166</v>
      </c>
      <c r="D25942" s="1">
        <v>1970</v>
      </c>
      <c r="E25942" t="s">
        <v>258</v>
      </c>
      <c r="F25942" t="str">
        <f>VLOOKUP($B25942,psd_cotton!$A$3:$R$91826,18,FALSE)</f>
        <v>1000 480 lb. Bales</v>
      </c>
      <c r="G25942">
        <f>VLOOKUP($B25940,psd_cotton!$A$3:$Q$91826,16,FALSE)+VLOOKUP($B25941,psd_cotton!$A$3:$Q$91826,16,FALSE)</f>
        <v>6</v>
      </c>
      <c r="I25942">
        <v>9</v>
      </c>
    </row>
    <row r="25943" spans="1:9" ht="15" x14ac:dyDescent="0.25">
      <c r="A25943" t="str">
        <f t="shared" si="542"/>
        <v>CAFTA-DR1970Loss</v>
      </c>
      <c r="B25943" t="str">
        <f t="shared" si="541"/>
        <v>Dominican Republic1970Loss</v>
      </c>
      <c r="C25943" s="1" t="s">
        <v>166</v>
      </c>
      <c r="D25943" s="1">
        <v>1970</v>
      </c>
      <c r="E25943" t="s">
        <v>311</v>
      </c>
      <c r="F25943" t="str">
        <f>VLOOKUP($B25943,psd_cotton!$A$3:$R$91826,18,FALSE)</f>
        <v>1000 480 lb. Bales</v>
      </c>
      <c r="G25943">
        <f>VLOOKUP($B25943,psd_cotton!$A$3:$Q$91826,16,FALSE)</f>
        <v>0</v>
      </c>
      <c r="I25943">
        <v>10</v>
      </c>
    </row>
    <row r="25944" spans="1:9" ht="15" x14ac:dyDescent="0.25">
      <c r="A25944" t="str">
        <f t="shared" si="542"/>
        <v>CAFTA-DR1970Ending Stocks</v>
      </c>
      <c r="B25944" t="str">
        <f t="shared" si="541"/>
        <v>Dominican Republic1970Ending Stocks</v>
      </c>
      <c r="C25944" s="1" t="s">
        <v>166</v>
      </c>
      <c r="D25944" s="1">
        <v>1970</v>
      </c>
      <c r="E25944" t="s">
        <v>263</v>
      </c>
      <c r="F25944" t="str">
        <f>VLOOKUP($B25944,psd_cotton!$A$3:$R$91826,18,FALSE)</f>
        <v>1000 480 lb. Bales</v>
      </c>
      <c r="G25944">
        <f>VLOOKUP($B25944,psd_cotton!$A$3:$Q$91826,16,FALSE)</f>
        <v>1</v>
      </c>
      <c r="I25944">
        <v>11</v>
      </c>
    </row>
    <row r="25945" spans="1:9" ht="15" x14ac:dyDescent="0.25">
      <c r="A25945" t="str">
        <f t="shared" si="542"/>
        <v>CAFTA-DR1970Stocks-to-Use</v>
      </c>
      <c r="B25945" t="str">
        <f t="shared" si="541"/>
        <v>Dominican Republic1970Stocks-to-Use</v>
      </c>
      <c r="C25945" s="1" t="s">
        <v>166</v>
      </c>
      <c r="D25945" s="1">
        <v>1970</v>
      </c>
      <c r="E25945" t="s">
        <v>259</v>
      </c>
      <c r="F25945" t="str">
        <f>VLOOKUP($B25945,psd_cotton!$A$3:$R$91826,18,FALSE)</f>
        <v>%</v>
      </c>
      <c r="G25945">
        <f>VLOOKUP($B25945,psd_cotton!$A$3:$Q$91826,16,FALSE)</f>
        <v>16.670000000000002</v>
      </c>
      <c r="I25945">
        <v>12</v>
      </c>
    </row>
    <row r="25946" spans="1:9" ht="15" x14ac:dyDescent="0.25">
      <c r="A25946" t="str">
        <f t="shared" si="542"/>
        <v>CAFTA-DR1971Area Harvested</v>
      </c>
      <c r="B25946" t="str">
        <f t="shared" si="541"/>
        <v>Dominican Republic1971Area Harvested</v>
      </c>
      <c r="C25946" s="1" t="s">
        <v>166</v>
      </c>
      <c r="D25946" s="1">
        <v>1971</v>
      </c>
      <c r="E25946" t="s">
        <v>265</v>
      </c>
      <c r="F25946" t="str">
        <f>VLOOKUP($B25946,psd_cotton!$A$3:$R$91826,18,FALSE)</f>
        <v>1000 Acres</v>
      </c>
      <c r="G25946">
        <f>VLOOKUP($B25946,psd_cotton!$A$3:$Q$91826,16,FALSE)</f>
        <v>2.4710299999999998</v>
      </c>
      <c r="I25946">
        <v>1</v>
      </c>
    </row>
    <row r="25947" spans="1:9" ht="15" x14ac:dyDescent="0.25">
      <c r="A25947" t="str">
        <f t="shared" si="542"/>
        <v>CAFTA-DR1971Yield</v>
      </c>
      <c r="B25947" t="str">
        <f t="shared" si="541"/>
        <v>Dominican Republic1971Yield</v>
      </c>
      <c r="C25947" s="1" t="s">
        <v>166</v>
      </c>
      <c r="D25947" s="1">
        <v>1971</v>
      </c>
      <c r="E25947" t="s">
        <v>254</v>
      </c>
      <c r="F25947" t="str">
        <f>VLOOKUP($B25947,psd_cotton!$A$3:$R$91826,18,FALSE)</f>
        <v>Lbs/Acre</v>
      </c>
      <c r="G25947">
        <f>VLOOKUP($B25947,psd_cotton!$A$3:$Q$91826,16,FALSE)</f>
        <v>194.49669166299074</v>
      </c>
      <c r="I25947">
        <v>2</v>
      </c>
    </row>
    <row r="25948" spans="1:9" ht="15" x14ac:dyDescent="0.25">
      <c r="A25948" t="str">
        <f t="shared" si="542"/>
        <v>CAFTA-DR1971Production</v>
      </c>
      <c r="B25948" t="str">
        <f t="shared" si="541"/>
        <v>Dominican Republic1971Production</v>
      </c>
      <c r="C25948" s="1" t="s">
        <v>166</v>
      </c>
      <c r="D25948" s="1">
        <v>1971</v>
      </c>
      <c r="E25948" t="s">
        <v>260</v>
      </c>
      <c r="F25948" t="str">
        <f>VLOOKUP($B25948,psd_cotton!$A$3:$R$91826,18,FALSE)</f>
        <v>1000 480 lb. Bales</v>
      </c>
      <c r="G25948">
        <f>VLOOKUP($B25948,psd_cotton!$A$3:$Q$91826,16,FALSE)</f>
        <v>1</v>
      </c>
      <c r="I25948">
        <v>3</v>
      </c>
    </row>
    <row r="25949" spans="1:9" ht="15" x14ac:dyDescent="0.25">
      <c r="A25949" t="str">
        <f t="shared" si="542"/>
        <v>CAFTA-DR1971Beginning Stocks</v>
      </c>
      <c r="B25949" t="str">
        <f t="shared" si="541"/>
        <v>Dominican Republic1971Beginning Stocks</v>
      </c>
      <c r="C25949" s="1" t="s">
        <v>166</v>
      </c>
      <c r="D25949" s="1">
        <v>1971</v>
      </c>
      <c r="E25949" t="s">
        <v>264</v>
      </c>
      <c r="F25949" t="str">
        <f>VLOOKUP($B25949,psd_cotton!$A$3:$R$91826,18,FALSE)</f>
        <v>1000 480 lb. Bales</v>
      </c>
      <c r="G25949">
        <f>VLOOKUP($B25949,psd_cotton!$A$3:$Q$91826,16,FALSE)</f>
        <v>1</v>
      </c>
      <c r="I25949">
        <v>4</v>
      </c>
    </row>
    <row r="25950" spans="1:9" ht="15" x14ac:dyDescent="0.25">
      <c r="A25950" t="str">
        <f t="shared" si="542"/>
        <v>CAFTA-DR1971Imports</v>
      </c>
      <c r="B25950" t="str">
        <f t="shared" si="541"/>
        <v>Dominican Republic1971Imports</v>
      </c>
      <c r="C25950" s="1" t="s">
        <v>166</v>
      </c>
      <c r="D25950" s="1">
        <v>1971</v>
      </c>
      <c r="E25950" t="s">
        <v>261</v>
      </c>
      <c r="F25950" t="str">
        <f>VLOOKUP($B25950,psd_cotton!$A$3:$R$91826,18,FALSE)</f>
        <v>1000 480 lb. Bales</v>
      </c>
      <c r="G25950">
        <f>VLOOKUP($B25950,psd_cotton!$A$3:$Q$91826,16,FALSE)</f>
        <v>5</v>
      </c>
      <c r="I25950">
        <v>5</v>
      </c>
    </row>
    <row r="25951" spans="1:9" ht="15" x14ac:dyDescent="0.25">
      <c r="A25951" t="str">
        <f t="shared" si="542"/>
        <v>CAFTA-DR1971Total Supply</v>
      </c>
      <c r="B25951" t="str">
        <f t="shared" si="541"/>
        <v>Dominican Republic1971Total Supply</v>
      </c>
      <c r="C25951" s="1" t="s">
        <v>166</v>
      </c>
      <c r="D25951" s="1">
        <v>1971</v>
      </c>
      <c r="E25951" t="s">
        <v>257</v>
      </c>
      <c r="F25951" t="str">
        <f>VLOOKUP($B25951,psd_cotton!$A$3:$R$91826,18,FALSE)</f>
        <v>1000 480 lb. Bales</v>
      </c>
      <c r="G25951">
        <f>VLOOKUP($B25951,psd_cotton!$A$3:$Q$91826,16,FALSE)</f>
        <v>7</v>
      </c>
      <c r="I25951">
        <v>6</v>
      </c>
    </row>
    <row r="25952" spans="1:9" ht="15" x14ac:dyDescent="0.25">
      <c r="A25952" t="str">
        <f t="shared" si="542"/>
        <v>CAFTA-DR1971Exports</v>
      </c>
      <c r="B25952" t="str">
        <f t="shared" si="541"/>
        <v>Dominican Republic1971Exports</v>
      </c>
      <c r="C25952" s="1" t="s">
        <v>166</v>
      </c>
      <c r="D25952" s="1">
        <v>1971</v>
      </c>
      <c r="E25952" t="s">
        <v>262</v>
      </c>
      <c r="F25952" t="str">
        <f>VLOOKUP($B25952,psd_cotton!$A$3:$R$91826,18,FALSE)</f>
        <v>1000 480 lb. Bales</v>
      </c>
      <c r="G25952">
        <f>VLOOKUP($B25952,psd_cotton!$A$3:$Q$91826,16,FALSE)</f>
        <v>0</v>
      </c>
      <c r="I25952">
        <v>7</v>
      </c>
    </row>
    <row r="25953" spans="1:9" ht="15" x14ac:dyDescent="0.25">
      <c r="A25953" t="str">
        <f t="shared" si="542"/>
        <v>CAFTA-DR1971Domestic Use</v>
      </c>
      <c r="B25953" t="str">
        <f t="shared" si="541"/>
        <v>Dominican Republic1971Domestic Use</v>
      </c>
      <c r="C25953" s="1" t="s">
        <v>166</v>
      </c>
      <c r="D25953" s="1">
        <v>1971</v>
      </c>
      <c r="E25953" t="s">
        <v>310</v>
      </c>
      <c r="F25953" t="str">
        <f>VLOOKUP($B25953,psd_cotton!$A$3:$R$91826,18,FALSE)</f>
        <v>1000 480 lb. Bales</v>
      </c>
      <c r="G25953">
        <f>VLOOKUP($B25953,psd_cotton!$A$3:$Q$91826,16,FALSE)</f>
        <v>6</v>
      </c>
      <c r="I25953">
        <v>8</v>
      </c>
    </row>
    <row r="25954" spans="1:9" ht="15" x14ac:dyDescent="0.25">
      <c r="A25954" t="str">
        <f t="shared" si="542"/>
        <v>CAFTA-DR1971Total Distribution</v>
      </c>
      <c r="B25954" t="str">
        <f t="shared" si="541"/>
        <v>Dominican Republic1971Total Distribution</v>
      </c>
      <c r="C25954" s="1" t="s">
        <v>166</v>
      </c>
      <c r="D25954" s="1">
        <v>1971</v>
      </c>
      <c r="E25954" t="s">
        <v>258</v>
      </c>
      <c r="F25954" t="str">
        <f>VLOOKUP($B25954,psd_cotton!$A$3:$R$91826,18,FALSE)</f>
        <v>1000 480 lb. Bales</v>
      </c>
      <c r="G25954">
        <f>VLOOKUP($B25952,psd_cotton!$A$3:$Q$91826,16,FALSE)+VLOOKUP($B25953,psd_cotton!$A$3:$Q$91826,16,FALSE)</f>
        <v>6</v>
      </c>
      <c r="I25954">
        <v>9</v>
      </c>
    </row>
    <row r="25955" spans="1:9" ht="15" x14ac:dyDescent="0.25">
      <c r="A25955" t="str">
        <f t="shared" si="542"/>
        <v>CAFTA-DR1971Loss</v>
      </c>
      <c r="B25955" t="str">
        <f t="shared" si="541"/>
        <v>Dominican Republic1971Loss</v>
      </c>
      <c r="C25955" s="1" t="s">
        <v>166</v>
      </c>
      <c r="D25955" s="1">
        <v>1971</v>
      </c>
      <c r="E25955" t="s">
        <v>311</v>
      </c>
      <c r="F25955" t="str">
        <f>VLOOKUP($B25955,psd_cotton!$A$3:$R$91826,18,FALSE)</f>
        <v>1000 480 lb. Bales</v>
      </c>
      <c r="G25955">
        <f>VLOOKUP($B25955,psd_cotton!$A$3:$Q$91826,16,FALSE)</f>
        <v>0</v>
      </c>
      <c r="I25955">
        <v>10</v>
      </c>
    </row>
    <row r="25956" spans="1:9" ht="15" x14ac:dyDescent="0.25">
      <c r="A25956" t="str">
        <f t="shared" si="542"/>
        <v>CAFTA-DR1971Ending Stocks</v>
      </c>
      <c r="B25956" t="str">
        <f t="shared" si="541"/>
        <v>Dominican Republic1971Ending Stocks</v>
      </c>
      <c r="C25956" s="1" t="s">
        <v>166</v>
      </c>
      <c r="D25956" s="1">
        <v>1971</v>
      </c>
      <c r="E25956" t="s">
        <v>263</v>
      </c>
      <c r="F25956" t="str">
        <f>VLOOKUP($B25956,psd_cotton!$A$3:$R$91826,18,FALSE)</f>
        <v>1000 480 lb. Bales</v>
      </c>
      <c r="G25956">
        <f>VLOOKUP($B25956,psd_cotton!$A$3:$Q$91826,16,FALSE)</f>
        <v>1</v>
      </c>
      <c r="I25956">
        <v>11</v>
      </c>
    </row>
    <row r="25957" spans="1:9" ht="15" x14ac:dyDescent="0.25">
      <c r="A25957" t="str">
        <f t="shared" si="542"/>
        <v>CAFTA-DR1971Stocks-to-Use</v>
      </c>
      <c r="B25957" t="str">
        <f t="shared" si="541"/>
        <v>Dominican Republic1971Stocks-to-Use</v>
      </c>
      <c r="C25957" s="1" t="s">
        <v>166</v>
      </c>
      <c r="D25957" s="1">
        <v>1971</v>
      </c>
      <c r="E25957" t="s">
        <v>259</v>
      </c>
      <c r="F25957" t="str">
        <f>VLOOKUP($B25957,psd_cotton!$A$3:$R$91826,18,FALSE)</f>
        <v>%</v>
      </c>
      <c r="G25957">
        <f>VLOOKUP($B25957,psd_cotton!$A$3:$Q$91826,16,FALSE)</f>
        <v>16.670000000000002</v>
      </c>
      <c r="I25957">
        <v>12</v>
      </c>
    </row>
    <row r="25958" spans="1:9" ht="15" x14ac:dyDescent="0.25">
      <c r="A25958" t="str">
        <f t="shared" si="542"/>
        <v>CAFTA-DR1972Area Harvested</v>
      </c>
      <c r="B25958" t="str">
        <f t="shared" si="541"/>
        <v>Dominican Republic1972Area Harvested</v>
      </c>
      <c r="C25958" s="1" t="s">
        <v>166</v>
      </c>
      <c r="D25958" s="1">
        <v>1972</v>
      </c>
      <c r="E25958" t="s">
        <v>265</v>
      </c>
      <c r="F25958" t="str">
        <f>VLOOKUP($B25958,psd_cotton!$A$3:$R$91826,18,FALSE)</f>
        <v>1000 Acres</v>
      </c>
      <c r="G25958">
        <f>VLOOKUP($B25958,psd_cotton!$A$3:$Q$91826,16,FALSE)</f>
        <v>2.4710299999999998</v>
      </c>
      <c r="I25958">
        <v>1</v>
      </c>
    </row>
    <row r="25959" spans="1:9" ht="15" x14ac:dyDescent="0.25">
      <c r="A25959" t="str">
        <f t="shared" si="542"/>
        <v>CAFTA-DR1972Yield</v>
      </c>
      <c r="B25959" t="str">
        <f t="shared" si="541"/>
        <v>Dominican Republic1972Yield</v>
      </c>
      <c r="C25959" s="1" t="s">
        <v>166</v>
      </c>
      <c r="D25959" s="1">
        <v>1972</v>
      </c>
      <c r="E25959" t="s">
        <v>254</v>
      </c>
      <c r="F25959" t="str">
        <f>VLOOKUP($B25959,psd_cotton!$A$3:$R$91826,18,FALSE)</f>
        <v>Lbs/Acre</v>
      </c>
      <c r="G25959">
        <f>VLOOKUP($B25959,psd_cotton!$A$3:$Q$91826,16,FALSE)</f>
        <v>194.49669166299074</v>
      </c>
      <c r="I25959">
        <v>2</v>
      </c>
    </row>
    <row r="25960" spans="1:9" ht="15" x14ac:dyDescent="0.25">
      <c r="A25960" t="str">
        <f t="shared" si="542"/>
        <v>CAFTA-DR1972Production</v>
      </c>
      <c r="B25960" t="str">
        <f t="shared" si="541"/>
        <v>Dominican Republic1972Production</v>
      </c>
      <c r="C25960" s="1" t="s">
        <v>166</v>
      </c>
      <c r="D25960" s="1">
        <v>1972</v>
      </c>
      <c r="E25960" t="s">
        <v>260</v>
      </c>
      <c r="F25960" t="str">
        <f>VLOOKUP($B25960,psd_cotton!$A$3:$R$91826,18,FALSE)</f>
        <v>1000 480 lb. Bales</v>
      </c>
      <c r="G25960">
        <f>VLOOKUP($B25960,psd_cotton!$A$3:$Q$91826,16,FALSE)</f>
        <v>1</v>
      </c>
      <c r="I25960">
        <v>3</v>
      </c>
    </row>
    <row r="25961" spans="1:9" ht="15" x14ac:dyDescent="0.25">
      <c r="A25961" t="str">
        <f t="shared" si="542"/>
        <v>CAFTA-DR1972Beginning Stocks</v>
      </c>
      <c r="B25961" t="str">
        <f t="shared" si="541"/>
        <v>Dominican Republic1972Beginning Stocks</v>
      </c>
      <c r="C25961" s="1" t="s">
        <v>166</v>
      </c>
      <c r="D25961" s="1">
        <v>1972</v>
      </c>
      <c r="E25961" t="s">
        <v>264</v>
      </c>
      <c r="F25961" t="str">
        <f>VLOOKUP($B25961,psd_cotton!$A$3:$R$91826,18,FALSE)</f>
        <v>1000 480 lb. Bales</v>
      </c>
      <c r="G25961">
        <f>VLOOKUP($B25961,psd_cotton!$A$3:$Q$91826,16,FALSE)</f>
        <v>1</v>
      </c>
      <c r="I25961">
        <v>4</v>
      </c>
    </row>
    <row r="25962" spans="1:9" ht="15" x14ac:dyDescent="0.25">
      <c r="A25962" t="str">
        <f t="shared" si="542"/>
        <v>CAFTA-DR1972Imports</v>
      </c>
      <c r="B25962" t="str">
        <f t="shared" si="541"/>
        <v>Dominican Republic1972Imports</v>
      </c>
      <c r="C25962" s="1" t="s">
        <v>166</v>
      </c>
      <c r="D25962" s="1">
        <v>1972</v>
      </c>
      <c r="E25962" t="s">
        <v>261</v>
      </c>
      <c r="F25962" t="str">
        <f>VLOOKUP($B25962,psd_cotton!$A$3:$R$91826,18,FALSE)</f>
        <v>1000 480 lb. Bales</v>
      </c>
      <c r="G25962">
        <f>VLOOKUP($B25962,psd_cotton!$A$3:$Q$91826,16,FALSE)</f>
        <v>5</v>
      </c>
      <c r="I25962">
        <v>5</v>
      </c>
    </row>
    <row r="25963" spans="1:9" ht="15" x14ac:dyDescent="0.25">
      <c r="A25963" t="str">
        <f t="shared" si="542"/>
        <v>CAFTA-DR1972Total Supply</v>
      </c>
      <c r="B25963" t="str">
        <f t="shared" si="541"/>
        <v>Dominican Republic1972Total Supply</v>
      </c>
      <c r="C25963" s="1" t="s">
        <v>166</v>
      </c>
      <c r="D25963" s="1">
        <v>1972</v>
      </c>
      <c r="E25963" t="s">
        <v>257</v>
      </c>
      <c r="F25963" t="str">
        <f>VLOOKUP($B25963,psd_cotton!$A$3:$R$91826,18,FALSE)</f>
        <v>1000 480 lb. Bales</v>
      </c>
      <c r="G25963">
        <f>VLOOKUP($B25963,psd_cotton!$A$3:$Q$91826,16,FALSE)</f>
        <v>7</v>
      </c>
      <c r="I25963">
        <v>6</v>
      </c>
    </row>
    <row r="25964" spans="1:9" ht="15" x14ac:dyDescent="0.25">
      <c r="A25964" t="str">
        <f t="shared" si="542"/>
        <v>CAFTA-DR1972Exports</v>
      </c>
      <c r="B25964" t="str">
        <f t="shared" si="541"/>
        <v>Dominican Republic1972Exports</v>
      </c>
      <c r="C25964" s="1" t="s">
        <v>166</v>
      </c>
      <c r="D25964" s="1">
        <v>1972</v>
      </c>
      <c r="E25964" t="s">
        <v>262</v>
      </c>
      <c r="F25964" t="str">
        <f>VLOOKUP($B25964,psd_cotton!$A$3:$R$91826,18,FALSE)</f>
        <v>1000 480 lb. Bales</v>
      </c>
      <c r="G25964">
        <f>VLOOKUP($B25964,psd_cotton!$A$3:$Q$91826,16,FALSE)</f>
        <v>0</v>
      </c>
      <c r="I25964">
        <v>7</v>
      </c>
    </row>
    <row r="25965" spans="1:9" ht="15" x14ac:dyDescent="0.25">
      <c r="A25965" t="str">
        <f t="shared" si="542"/>
        <v>CAFTA-DR1972Domestic Use</v>
      </c>
      <c r="B25965" t="str">
        <f t="shared" si="541"/>
        <v>Dominican Republic1972Domestic Use</v>
      </c>
      <c r="C25965" s="1" t="s">
        <v>166</v>
      </c>
      <c r="D25965" s="1">
        <v>1972</v>
      </c>
      <c r="E25965" t="s">
        <v>310</v>
      </c>
      <c r="F25965" t="str">
        <f>VLOOKUP($B25965,psd_cotton!$A$3:$R$91826,18,FALSE)</f>
        <v>1000 480 lb. Bales</v>
      </c>
      <c r="G25965">
        <f>VLOOKUP($B25965,psd_cotton!$A$3:$Q$91826,16,FALSE)</f>
        <v>6</v>
      </c>
      <c r="I25965">
        <v>8</v>
      </c>
    </row>
    <row r="25966" spans="1:9" ht="15" x14ac:dyDescent="0.25">
      <c r="A25966" t="str">
        <f t="shared" si="542"/>
        <v>CAFTA-DR1972Total Distribution</v>
      </c>
      <c r="B25966" t="str">
        <f t="shared" si="541"/>
        <v>Dominican Republic1972Total Distribution</v>
      </c>
      <c r="C25966" s="1" t="s">
        <v>166</v>
      </c>
      <c r="D25966" s="1">
        <v>1972</v>
      </c>
      <c r="E25966" t="s">
        <v>258</v>
      </c>
      <c r="F25966" t="str">
        <f>VLOOKUP($B25966,psd_cotton!$A$3:$R$91826,18,FALSE)</f>
        <v>1000 480 lb. Bales</v>
      </c>
      <c r="G25966">
        <f>VLOOKUP($B25964,psd_cotton!$A$3:$Q$91826,16,FALSE)+VLOOKUP($B25965,psd_cotton!$A$3:$Q$91826,16,FALSE)</f>
        <v>6</v>
      </c>
      <c r="I25966">
        <v>9</v>
      </c>
    </row>
    <row r="25967" spans="1:9" ht="15" x14ac:dyDescent="0.25">
      <c r="A25967" t="str">
        <f t="shared" si="542"/>
        <v>CAFTA-DR1972Loss</v>
      </c>
      <c r="B25967" t="str">
        <f t="shared" si="541"/>
        <v>Dominican Republic1972Loss</v>
      </c>
      <c r="C25967" s="1" t="s">
        <v>166</v>
      </c>
      <c r="D25967" s="1">
        <v>1972</v>
      </c>
      <c r="E25967" t="s">
        <v>311</v>
      </c>
      <c r="F25967" t="str">
        <f>VLOOKUP($B25967,psd_cotton!$A$3:$R$91826,18,FALSE)</f>
        <v>1000 480 lb. Bales</v>
      </c>
      <c r="G25967">
        <f>VLOOKUP($B25967,psd_cotton!$A$3:$Q$91826,16,FALSE)</f>
        <v>0</v>
      </c>
      <c r="I25967">
        <v>10</v>
      </c>
    </row>
    <row r="25968" spans="1:9" ht="15" x14ac:dyDescent="0.25">
      <c r="A25968" t="str">
        <f t="shared" si="542"/>
        <v>CAFTA-DR1972Ending Stocks</v>
      </c>
      <c r="B25968" t="str">
        <f t="shared" si="541"/>
        <v>Dominican Republic1972Ending Stocks</v>
      </c>
      <c r="C25968" s="1" t="s">
        <v>166</v>
      </c>
      <c r="D25968" s="1">
        <v>1972</v>
      </c>
      <c r="E25968" t="s">
        <v>263</v>
      </c>
      <c r="F25968" t="str">
        <f>VLOOKUP($B25968,psd_cotton!$A$3:$R$91826,18,FALSE)</f>
        <v>1000 480 lb. Bales</v>
      </c>
      <c r="G25968">
        <f>VLOOKUP($B25968,psd_cotton!$A$3:$Q$91826,16,FALSE)</f>
        <v>1</v>
      </c>
      <c r="I25968">
        <v>11</v>
      </c>
    </row>
    <row r="25969" spans="1:9" ht="15" x14ac:dyDescent="0.25">
      <c r="A25969" t="str">
        <f t="shared" si="542"/>
        <v>CAFTA-DR1972Stocks-to-Use</v>
      </c>
      <c r="B25969" t="str">
        <f t="shared" si="541"/>
        <v>Dominican Republic1972Stocks-to-Use</v>
      </c>
      <c r="C25969" s="1" t="s">
        <v>166</v>
      </c>
      <c r="D25969" s="1">
        <v>1972</v>
      </c>
      <c r="E25969" t="s">
        <v>259</v>
      </c>
      <c r="F25969" t="str">
        <f>VLOOKUP($B25969,psd_cotton!$A$3:$R$91826,18,FALSE)</f>
        <v>%</v>
      </c>
      <c r="G25969">
        <f>VLOOKUP($B25969,psd_cotton!$A$3:$Q$91826,16,FALSE)</f>
        <v>16.670000000000002</v>
      </c>
      <c r="I25969">
        <v>12</v>
      </c>
    </row>
    <row r="25970" spans="1:9" ht="15" x14ac:dyDescent="0.25">
      <c r="A25970" t="str">
        <f t="shared" si="542"/>
        <v>CAFTA-DR1973Area Harvested</v>
      </c>
      <c r="B25970" t="str">
        <f t="shared" si="541"/>
        <v>Dominican Republic1973Area Harvested</v>
      </c>
      <c r="C25970" s="1" t="s">
        <v>166</v>
      </c>
      <c r="D25970" s="1">
        <v>1973</v>
      </c>
      <c r="E25970" t="s">
        <v>265</v>
      </c>
      <c r="F25970" t="str">
        <f>VLOOKUP($B25970,psd_cotton!$A$3:$R$91826,18,FALSE)</f>
        <v>1000 Acres</v>
      </c>
      <c r="G25970">
        <f>VLOOKUP($B25970,psd_cotton!$A$3:$Q$91826,16,FALSE)</f>
        <v>2.4710299999999998</v>
      </c>
      <c r="I25970">
        <v>1</v>
      </c>
    </row>
    <row r="25971" spans="1:9" ht="15" x14ac:dyDescent="0.25">
      <c r="A25971" t="str">
        <f t="shared" si="542"/>
        <v>CAFTA-DR1973Yield</v>
      </c>
      <c r="B25971" t="str">
        <f t="shared" si="541"/>
        <v>Dominican Republic1973Yield</v>
      </c>
      <c r="C25971" s="1" t="s">
        <v>166</v>
      </c>
      <c r="D25971" s="1">
        <v>1973</v>
      </c>
      <c r="E25971" t="s">
        <v>254</v>
      </c>
      <c r="F25971" t="str">
        <f>VLOOKUP($B25971,psd_cotton!$A$3:$R$91826,18,FALSE)</f>
        <v>Lbs/Acre</v>
      </c>
      <c r="G25971">
        <f>VLOOKUP($B25971,psd_cotton!$A$3:$Q$91826,16,FALSE)</f>
        <v>194.49669166299074</v>
      </c>
      <c r="I25971">
        <v>2</v>
      </c>
    </row>
    <row r="25972" spans="1:9" ht="15" x14ac:dyDescent="0.25">
      <c r="A25972" t="str">
        <f t="shared" si="542"/>
        <v>CAFTA-DR1973Production</v>
      </c>
      <c r="B25972" t="str">
        <f t="shared" si="541"/>
        <v>Dominican Republic1973Production</v>
      </c>
      <c r="C25972" s="1" t="s">
        <v>166</v>
      </c>
      <c r="D25972" s="1">
        <v>1973</v>
      </c>
      <c r="E25972" t="s">
        <v>260</v>
      </c>
      <c r="F25972" t="str">
        <f>VLOOKUP($B25972,psd_cotton!$A$3:$R$91826,18,FALSE)</f>
        <v>1000 480 lb. Bales</v>
      </c>
      <c r="G25972">
        <f>VLOOKUP($B25972,psd_cotton!$A$3:$Q$91826,16,FALSE)</f>
        <v>1</v>
      </c>
      <c r="I25972">
        <v>3</v>
      </c>
    </row>
    <row r="25973" spans="1:9" ht="15" x14ac:dyDescent="0.25">
      <c r="A25973" t="str">
        <f t="shared" si="542"/>
        <v>CAFTA-DR1973Beginning Stocks</v>
      </c>
      <c r="B25973" t="str">
        <f t="shared" si="541"/>
        <v>Dominican Republic1973Beginning Stocks</v>
      </c>
      <c r="C25973" s="1" t="s">
        <v>166</v>
      </c>
      <c r="D25973" s="1">
        <v>1973</v>
      </c>
      <c r="E25973" t="s">
        <v>264</v>
      </c>
      <c r="F25973" t="str">
        <f>VLOOKUP($B25973,psd_cotton!$A$3:$R$91826,18,FALSE)</f>
        <v>1000 480 lb. Bales</v>
      </c>
      <c r="G25973">
        <f>VLOOKUP($B25973,psd_cotton!$A$3:$Q$91826,16,FALSE)</f>
        <v>1</v>
      </c>
      <c r="I25973">
        <v>4</v>
      </c>
    </row>
    <row r="25974" spans="1:9" ht="15" x14ac:dyDescent="0.25">
      <c r="A25974" t="str">
        <f t="shared" si="542"/>
        <v>CAFTA-DR1973Imports</v>
      </c>
      <c r="B25974" t="str">
        <f t="shared" si="541"/>
        <v>Dominican Republic1973Imports</v>
      </c>
      <c r="C25974" s="1" t="s">
        <v>166</v>
      </c>
      <c r="D25974" s="1">
        <v>1973</v>
      </c>
      <c r="E25974" t="s">
        <v>261</v>
      </c>
      <c r="F25974" t="str">
        <f>VLOOKUP($B25974,psd_cotton!$A$3:$R$91826,18,FALSE)</f>
        <v>1000 480 lb. Bales</v>
      </c>
      <c r="G25974">
        <f>VLOOKUP($B25974,psd_cotton!$A$3:$Q$91826,16,FALSE)</f>
        <v>4</v>
      </c>
      <c r="I25974">
        <v>5</v>
      </c>
    </row>
    <row r="25975" spans="1:9" ht="15" x14ac:dyDescent="0.25">
      <c r="A25975" t="str">
        <f t="shared" si="542"/>
        <v>CAFTA-DR1973Total Supply</v>
      </c>
      <c r="B25975" t="str">
        <f t="shared" si="541"/>
        <v>Dominican Republic1973Total Supply</v>
      </c>
      <c r="C25975" s="1" t="s">
        <v>166</v>
      </c>
      <c r="D25975" s="1">
        <v>1973</v>
      </c>
      <c r="E25975" t="s">
        <v>257</v>
      </c>
      <c r="F25975" t="str">
        <f>VLOOKUP($B25975,psd_cotton!$A$3:$R$91826,18,FALSE)</f>
        <v>1000 480 lb. Bales</v>
      </c>
      <c r="G25975">
        <f>VLOOKUP($B25975,psd_cotton!$A$3:$Q$91826,16,FALSE)</f>
        <v>6</v>
      </c>
      <c r="I25975">
        <v>6</v>
      </c>
    </row>
    <row r="25976" spans="1:9" ht="15" x14ac:dyDescent="0.25">
      <c r="A25976" t="str">
        <f t="shared" si="542"/>
        <v>CAFTA-DR1973Exports</v>
      </c>
      <c r="B25976" t="str">
        <f t="shared" si="541"/>
        <v>Dominican Republic1973Exports</v>
      </c>
      <c r="C25976" s="1" t="s">
        <v>166</v>
      </c>
      <c r="D25976" s="1">
        <v>1973</v>
      </c>
      <c r="E25976" t="s">
        <v>262</v>
      </c>
      <c r="F25976" t="str">
        <f>VLOOKUP($B25976,psd_cotton!$A$3:$R$91826,18,FALSE)</f>
        <v>1000 480 lb. Bales</v>
      </c>
      <c r="G25976">
        <f>VLOOKUP($B25976,psd_cotton!$A$3:$Q$91826,16,FALSE)</f>
        <v>0</v>
      </c>
      <c r="I25976">
        <v>7</v>
      </c>
    </row>
    <row r="25977" spans="1:9" ht="15" x14ac:dyDescent="0.25">
      <c r="A25977" t="str">
        <f t="shared" si="542"/>
        <v>CAFTA-DR1973Domestic Use</v>
      </c>
      <c r="B25977" t="str">
        <f t="shared" si="541"/>
        <v>Dominican Republic1973Domestic Use</v>
      </c>
      <c r="C25977" s="1" t="s">
        <v>166</v>
      </c>
      <c r="D25977" s="1">
        <v>1973</v>
      </c>
      <c r="E25977" t="s">
        <v>310</v>
      </c>
      <c r="F25977" t="str">
        <f>VLOOKUP($B25977,psd_cotton!$A$3:$R$91826,18,FALSE)</f>
        <v>1000 480 lb. Bales</v>
      </c>
      <c r="G25977">
        <f>VLOOKUP($B25977,psd_cotton!$A$3:$Q$91826,16,FALSE)</f>
        <v>5</v>
      </c>
      <c r="I25977">
        <v>8</v>
      </c>
    </row>
    <row r="25978" spans="1:9" ht="15" x14ac:dyDescent="0.25">
      <c r="A25978" t="str">
        <f t="shared" si="542"/>
        <v>CAFTA-DR1973Total Distribution</v>
      </c>
      <c r="B25978" t="str">
        <f t="shared" si="541"/>
        <v>Dominican Republic1973Total Distribution</v>
      </c>
      <c r="C25978" s="1" t="s">
        <v>166</v>
      </c>
      <c r="D25978" s="1">
        <v>1973</v>
      </c>
      <c r="E25978" t="s">
        <v>258</v>
      </c>
      <c r="F25978" t="str">
        <f>VLOOKUP($B25978,psd_cotton!$A$3:$R$91826,18,FALSE)</f>
        <v>1000 480 lb. Bales</v>
      </c>
      <c r="G25978">
        <f>VLOOKUP($B25976,psd_cotton!$A$3:$Q$91826,16,FALSE)+VLOOKUP($B25977,psd_cotton!$A$3:$Q$91826,16,FALSE)</f>
        <v>5</v>
      </c>
      <c r="I25978">
        <v>9</v>
      </c>
    </row>
    <row r="25979" spans="1:9" ht="15" x14ac:dyDescent="0.25">
      <c r="A25979" t="str">
        <f t="shared" si="542"/>
        <v>CAFTA-DR1973Loss</v>
      </c>
      <c r="B25979" t="str">
        <f t="shared" si="541"/>
        <v>Dominican Republic1973Loss</v>
      </c>
      <c r="C25979" s="1" t="s">
        <v>166</v>
      </c>
      <c r="D25979" s="1">
        <v>1973</v>
      </c>
      <c r="E25979" t="s">
        <v>311</v>
      </c>
      <c r="F25979" t="str">
        <f>VLOOKUP($B25979,psd_cotton!$A$3:$R$91826,18,FALSE)</f>
        <v>1000 480 lb. Bales</v>
      </c>
      <c r="G25979">
        <f>VLOOKUP($B25979,psd_cotton!$A$3:$Q$91826,16,FALSE)</f>
        <v>0</v>
      </c>
      <c r="I25979">
        <v>10</v>
      </c>
    </row>
    <row r="25980" spans="1:9" ht="15" x14ac:dyDescent="0.25">
      <c r="A25980" t="str">
        <f t="shared" si="542"/>
        <v>CAFTA-DR1973Ending Stocks</v>
      </c>
      <c r="B25980" t="str">
        <f t="shared" si="541"/>
        <v>Dominican Republic1973Ending Stocks</v>
      </c>
      <c r="C25980" s="1" t="s">
        <v>166</v>
      </c>
      <c r="D25980" s="1">
        <v>1973</v>
      </c>
      <c r="E25980" t="s">
        <v>263</v>
      </c>
      <c r="F25980" t="str">
        <f>VLOOKUP($B25980,psd_cotton!$A$3:$R$91826,18,FALSE)</f>
        <v>1000 480 lb. Bales</v>
      </c>
      <c r="G25980">
        <f>VLOOKUP($B25980,psd_cotton!$A$3:$Q$91826,16,FALSE)</f>
        <v>1</v>
      </c>
      <c r="I25980">
        <v>11</v>
      </c>
    </row>
    <row r="25981" spans="1:9" ht="15" x14ac:dyDescent="0.25">
      <c r="A25981" t="str">
        <f t="shared" si="542"/>
        <v>CAFTA-DR1973Stocks-to-Use</v>
      </c>
      <c r="B25981" t="str">
        <f t="shared" si="541"/>
        <v>Dominican Republic1973Stocks-to-Use</v>
      </c>
      <c r="C25981" s="1" t="s">
        <v>166</v>
      </c>
      <c r="D25981" s="1">
        <v>1973</v>
      </c>
      <c r="E25981" t="s">
        <v>259</v>
      </c>
      <c r="F25981" t="str">
        <f>VLOOKUP($B25981,psd_cotton!$A$3:$R$91826,18,FALSE)</f>
        <v>%</v>
      </c>
      <c r="G25981">
        <f>VLOOKUP($B25981,psd_cotton!$A$3:$Q$91826,16,FALSE)</f>
        <v>20</v>
      </c>
      <c r="I25981">
        <v>12</v>
      </c>
    </row>
    <row r="25982" spans="1:9" ht="15" x14ac:dyDescent="0.25">
      <c r="A25982" t="str">
        <f t="shared" si="542"/>
        <v>CAFTA-DR1974Area Harvested</v>
      </c>
      <c r="B25982" t="str">
        <f t="shared" si="541"/>
        <v>Dominican Republic1974Area Harvested</v>
      </c>
      <c r="C25982" s="1" t="s">
        <v>166</v>
      </c>
      <c r="D25982" s="1">
        <v>1974</v>
      </c>
      <c r="E25982" t="s">
        <v>265</v>
      </c>
      <c r="F25982" t="str">
        <f>VLOOKUP($B25982,psd_cotton!$A$3:$R$91826,18,FALSE)</f>
        <v>1000 Acres</v>
      </c>
      <c r="G25982">
        <f>VLOOKUP($B25982,psd_cotton!$A$3:$Q$91826,16,FALSE)</f>
        <v>2.4710299999999998</v>
      </c>
      <c r="I25982">
        <v>1</v>
      </c>
    </row>
    <row r="25983" spans="1:9" ht="15" x14ac:dyDescent="0.25">
      <c r="A25983" t="str">
        <f t="shared" si="542"/>
        <v>CAFTA-DR1974Yield</v>
      </c>
      <c r="B25983" t="str">
        <f t="shared" si="541"/>
        <v>Dominican Republic1974Yield</v>
      </c>
      <c r="C25983" s="1" t="s">
        <v>166</v>
      </c>
      <c r="D25983" s="1">
        <v>1974</v>
      </c>
      <c r="E25983" t="s">
        <v>254</v>
      </c>
      <c r="F25983" t="str">
        <f>VLOOKUP($B25983,psd_cotton!$A$3:$R$91826,18,FALSE)</f>
        <v>Lbs/Acre</v>
      </c>
      <c r="G25983">
        <f>VLOOKUP($B25983,psd_cotton!$A$3:$Q$91826,16,FALSE)</f>
        <v>194.49669166299074</v>
      </c>
      <c r="I25983">
        <v>2</v>
      </c>
    </row>
    <row r="25984" spans="1:9" ht="15" x14ac:dyDescent="0.25">
      <c r="A25984" t="str">
        <f t="shared" si="542"/>
        <v>CAFTA-DR1974Production</v>
      </c>
      <c r="B25984" t="str">
        <f t="shared" si="541"/>
        <v>Dominican Republic1974Production</v>
      </c>
      <c r="C25984" s="1" t="s">
        <v>166</v>
      </c>
      <c r="D25984" s="1">
        <v>1974</v>
      </c>
      <c r="E25984" t="s">
        <v>260</v>
      </c>
      <c r="F25984" t="str">
        <f>VLOOKUP($B25984,psd_cotton!$A$3:$R$91826,18,FALSE)</f>
        <v>1000 480 lb. Bales</v>
      </c>
      <c r="G25984">
        <f>VLOOKUP($B25984,psd_cotton!$A$3:$Q$91826,16,FALSE)</f>
        <v>1</v>
      </c>
      <c r="I25984">
        <v>3</v>
      </c>
    </row>
    <row r="25985" spans="1:9" ht="15" x14ac:dyDescent="0.25">
      <c r="A25985" t="str">
        <f t="shared" si="542"/>
        <v>CAFTA-DR1974Beginning Stocks</v>
      </c>
      <c r="B25985" t="str">
        <f t="shared" si="541"/>
        <v>Dominican Republic1974Beginning Stocks</v>
      </c>
      <c r="C25985" s="1" t="s">
        <v>166</v>
      </c>
      <c r="D25985" s="1">
        <v>1974</v>
      </c>
      <c r="E25985" t="s">
        <v>264</v>
      </c>
      <c r="F25985" t="str">
        <f>VLOOKUP($B25985,psd_cotton!$A$3:$R$91826,18,FALSE)</f>
        <v>1000 480 lb. Bales</v>
      </c>
      <c r="G25985">
        <f>VLOOKUP($B25985,psd_cotton!$A$3:$Q$91826,16,FALSE)</f>
        <v>1</v>
      </c>
      <c r="I25985">
        <v>4</v>
      </c>
    </row>
    <row r="25986" spans="1:9" ht="15" x14ac:dyDescent="0.25">
      <c r="A25986" t="str">
        <f t="shared" si="542"/>
        <v>CAFTA-DR1974Imports</v>
      </c>
      <c r="B25986" t="str">
        <f t="shared" ref="B25986:B26049" si="543">CONCATENATE(C25986,D25986,E25986)</f>
        <v>Dominican Republic1974Imports</v>
      </c>
      <c r="C25986" s="1" t="s">
        <v>166</v>
      </c>
      <c r="D25986" s="1">
        <v>1974</v>
      </c>
      <c r="E25986" t="s">
        <v>261</v>
      </c>
      <c r="F25986" t="str">
        <f>VLOOKUP($B25986,psd_cotton!$A$3:$R$91826,18,FALSE)</f>
        <v>1000 480 lb. Bales</v>
      </c>
      <c r="G25986">
        <f>VLOOKUP($B25986,psd_cotton!$A$3:$Q$91826,16,FALSE)</f>
        <v>5</v>
      </c>
      <c r="I25986">
        <v>5</v>
      </c>
    </row>
    <row r="25987" spans="1:9" ht="15" x14ac:dyDescent="0.25">
      <c r="A25987" t="str">
        <f t="shared" si="542"/>
        <v>CAFTA-DR1974Total Supply</v>
      </c>
      <c r="B25987" t="str">
        <f t="shared" si="543"/>
        <v>Dominican Republic1974Total Supply</v>
      </c>
      <c r="C25987" s="1" t="s">
        <v>166</v>
      </c>
      <c r="D25987" s="1">
        <v>1974</v>
      </c>
      <c r="E25987" t="s">
        <v>257</v>
      </c>
      <c r="F25987" t="str">
        <f>VLOOKUP($B25987,psd_cotton!$A$3:$R$91826,18,FALSE)</f>
        <v>1000 480 lb. Bales</v>
      </c>
      <c r="G25987">
        <f>VLOOKUP($B25987,psd_cotton!$A$3:$Q$91826,16,FALSE)</f>
        <v>7</v>
      </c>
      <c r="I25987">
        <v>6</v>
      </c>
    </row>
    <row r="25988" spans="1:9" ht="15" x14ac:dyDescent="0.25">
      <c r="A25988" t="str">
        <f t="shared" si="542"/>
        <v>CAFTA-DR1974Exports</v>
      </c>
      <c r="B25988" t="str">
        <f t="shared" si="543"/>
        <v>Dominican Republic1974Exports</v>
      </c>
      <c r="C25988" s="1" t="s">
        <v>166</v>
      </c>
      <c r="D25988" s="1">
        <v>1974</v>
      </c>
      <c r="E25988" t="s">
        <v>262</v>
      </c>
      <c r="F25988" t="str">
        <f>VLOOKUP($B25988,psd_cotton!$A$3:$R$91826,18,FALSE)</f>
        <v>1000 480 lb. Bales</v>
      </c>
      <c r="G25988">
        <f>VLOOKUP($B25988,psd_cotton!$A$3:$Q$91826,16,FALSE)</f>
        <v>0</v>
      </c>
      <c r="I25988">
        <v>7</v>
      </c>
    </row>
    <row r="25989" spans="1:9" ht="15" x14ac:dyDescent="0.25">
      <c r="A25989" t="str">
        <f t="shared" si="542"/>
        <v>CAFTA-DR1974Domestic Use</v>
      </c>
      <c r="B25989" t="str">
        <f t="shared" si="543"/>
        <v>Dominican Republic1974Domestic Use</v>
      </c>
      <c r="C25989" s="1" t="s">
        <v>166</v>
      </c>
      <c r="D25989" s="1">
        <v>1974</v>
      </c>
      <c r="E25989" t="s">
        <v>310</v>
      </c>
      <c r="F25989" t="str">
        <f>VLOOKUP($B25989,psd_cotton!$A$3:$R$91826,18,FALSE)</f>
        <v>1000 480 lb. Bales</v>
      </c>
      <c r="G25989">
        <f>VLOOKUP($B25989,psd_cotton!$A$3:$Q$91826,16,FALSE)</f>
        <v>6</v>
      </c>
      <c r="I25989">
        <v>8</v>
      </c>
    </row>
    <row r="25990" spans="1:9" ht="15" x14ac:dyDescent="0.25">
      <c r="A25990" t="str">
        <f t="shared" si="542"/>
        <v>CAFTA-DR1974Total Distribution</v>
      </c>
      <c r="B25990" t="str">
        <f t="shared" si="543"/>
        <v>Dominican Republic1974Total Distribution</v>
      </c>
      <c r="C25990" s="1" t="s">
        <v>166</v>
      </c>
      <c r="D25990" s="1">
        <v>1974</v>
      </c>
      <c r="E25990" t="s">
        <v>258</v>
      </c>
      <c r="F25990" t="str">
        <f>VLOOKUP($B25990,psd_cotton!$A$3:$R$91826,18,FALSE)</f>
        <v>1000 480 lb. Bales</v>
      </c>
      <c r="G25990">
        <f>VLOOKUP($B25988,psd_cotton!$A$3:$Q$91826,16,FALSE)+VLOOKUP($B25989,psd_cotton!$A$3:$Q$91826,16,FALSE)</f>
        <v>6</v>
      </c>
      <c r="I25990">
        <v>9</v>
      </c>
    </row>
    <row r="25991" spans="1:9" ht="15" x14ac:dyDescent="0.25">
      <c r="A25991" t="str">
        <f t="shared" si="542"/>
        <v>CAFTA-DR1974Loss</v>
      </c>
      <c r="B25991" t="str">
        <f t="shared" si="543"/>
        <v>Dominican Republic1974Loss</v>
      </c>
      <c r="C25991" s="1" t="s">
        <v>166</v>
      </c>
      <c r="D25991" s="1">
        <v>1974</v>
      </c>
      <c r="E25991" t="s">
        <v>311</v>
      </c>
      <c r="F25991" t="str">
        <f>VLOOKUP($B25991,psd_cotton!$A$3:$R$91826,18,FALSE)</f>
        <v>1000 480 lb. Bales</v>
      </c>
      <c r="G25991">
        <f>VLOOKUP($B25991,psd_cotton!$A$3:$Q$91826,16,FALSE)</f>
        <v>0</v>
      </c>
      <c r="I25991">
        <v>10</v>
      </c>
    </row>
    <row r="25992" spans="1:9" ht="15" x14ac:dyDescent="0.25">
      <c r="A25992" t="str">
        <f t="shared" si="542"/>
        <v>CAFTA-DR1974Ending Stocks</v>
      </c>
      <c r="B25992" t="str">
        <f t="shared" si="543"/>
        <v>Dominican Republic1974Ending Stocks</v>
      </c>
      <c r="C25992" s="1" t="s">
        <v>166</v>
      </c>
      <c r="D25992" s="1">
        <v>1974</v>
      </c>
      <c r="E25992" t="s">
        <v>263</v>
      </c>
      <c r="F25992" t="str">
        <f>VLOOKUP($B25992,psd_cotton!$A$3:$R$91826,18,FALSE)</f>
        <v>1000 480 lb. Bales</v>
      </c>
      <c r="G25992">
        <f>VLOOKUP($B25992,psd_cotton!$A$3:$Q$91826,16,FALSE)</f>
        <v>1</v>
      </c>
      <c r="I25992">
        <v>11</v>
      </c>
    </row>
    <row r="25993" spans="1:9" ht="15" x14ac:dyDescent="0.25">
      <c r="A25993" t="str">
        <f t="shared" si="542"/>
        <v>CAFTA-DR1974Stocks-to-Use</v>
      </c>
      <c r="B25993" t="str">
        <f t="shared" si="543"/>
        <v>Dominican Republic1974Stocks-to-Use</v>
      </c>
      <c r="C25993" s="1" t="s">
        <v>166</v>
      </c>
      <c r="D25993" s="1">
        <v>1974</v>
      </c>
      <c r="E25993" t="s">
        <v>259</v>
      </c>
      <c r="F25993" t="str">
        <f>VLOOKUP($B25993,psd_cotton!$A$3:$R$91826,18,FALSE)</f>
        <v>%</v>
      </c>
      <c r="G25993">
        <f>VLOOKUP($B25993,psd_cotton!$A$3:$Q$91826,16,FALSE)</f>
        <v>16.670000000000002</v>
      </c>
      <c r="I25993">
        <v>12</v>
      </c>
    </row>
    <row r="25994" spans="1:9" ht="15" x14ac:dyDescent="0.25">
      <c r="A25994" t="str">
        <f t="shared" si="542"/>
        <v>CAFTA-DR1975Area Harvested</v>
      </c>
      <c r="B25994" t="str">
        <f t="shared" si="543"/>
        <v>Dominican Republic1975Area Harvested</v>
      </c>
      <c r="C25994" s="1" t="s">
        <v>166</v>
      </c>
      <c r="D25994" s="1">
        <v>1975</v>
      </c>
      <c r="E25994" t="s">
        <v>265</v>
      </c>
      <c r="F25994" t="str">
        <f>VLOOKUP($B25994,psd_cotton!$A$3:$R$91826,18,FALSE)</f>
        <v>1000 Acres</v>
      </c>
      <c r="G25994">
        <f>VLOOKUP($B25994,psd_cotton!$A$3:$Q$91826,16,FALSE)</f>
        <v>7.4130899999999995</v>
      </c>
      <c r="I25994">
        <v>1</v>
      </c>
    </row>
    <row r="25995" spans="1:9" ht="15" x14ac:dyDescent="0.25">
      <c r="A25995" t="str">
        <f t="shared" si="542"/>
        <v>CAFTA-DR1975Yield</v>
      </c>
      <c r="B25995" t="str">
        <f t="shared" si="543"/>
        <v>Dominican Republic1975Yield</v>
      </c>
      <c r="C25995" s="1" t="s">
        <v>166</v>
      </c>
      <c r="D25995" s="1">
        <v>1975</v>
      </c>
      <c r="E25995" t="s">
        <v>254</v>
      </c>
      <c r="F25995" t="str">
        <f>VLOOKUP($B25995,psd_cotton!$A$3:$R$91826,18,FALSE)</f>
        <v>Lbs/Acre</v>
      </c>
      <c r="G25995">
        <f>VLOOKUP($B25995,psd_cotton!$A$3:$Q$91826,16,FALSE)</f>
        <v>323.86375721864971</v>
      </c>
      <c r="I25995">
        <v>2</v>
      </c>
    </row>
    <row r="25996" spans="1:9" ht="15" x14ac:dyDescent="0.25">
      <c r="A25996" t="str">
        <f t="shared" si="542"/>
        <v>CAFTA-DR1975Production</v>
      </c>
      <c r="B25996" t="str">
        <f t="shared" si="543"/>
        <v>Dominican Republic1975Production</v>
      </c>
      <c r="C25996" s="1" t="s">
        <v>166</v>
      </c>
      <c r="D25996" s="1">
        <v>1975</v>
      </c>
      <c r="E25996" t="s">
        <v>260</v>
      </c>
      <c r="F25996" t="str">
        <f>VLOOKUP($B25996,psd_cotton!$A$3:$R$91826,18,FALSE)</f>
        <v>1000 480 lb. Bales</v>
      </c>
      <c r="G25996">
        <f>VLOOKUP($B25996,psd_cotton!$A$3:$Q$91826,16,FALSE)</f>
        <v>5</v>
      </c>
      <c r="I25996">
        <v>3</v>
      </c>
    </row>
    <row r="25997" spans="1:9" ht="15" x14ac:dyDescent="0.25">
      <c r="A25997" t="str">
        <f t="shared" si="542"/>
        <v>CAFTA-DR1975Beginning Stocks</v>
      </c>
      <c r="B25997" t="str">
        <f t="shared" si="543"/>
        <v>Dominican Republic1975Beginning Stocks</v>
      </c>
      <c r="C25997" s="1" t="s">
        <v>166</v>
      </c>
      <c r="D25997" s="1">
        <v>1975</v>
      </c>
      <c r="E25997" t="s">
        <v>264</v>
      </c>
      <c r="F25997" t="str">
        <f>VLOOKUP($B25997,psd_cotton!$A$3:$R$91826,18,FALSE)</f>
        <v>1000 480 lb. Bales</v>
      </c>
      <c r="G25997">
        <f>VLOOKUP($B25997,psd_cotton!$A$3:$Q$91826,16,FALSE)</f>
        <v>1</v>
      </c>
      <c r="I25997">
        <v>4</v>
      </c>
    </row>
    <row r="25998" spans="1:9" ht="15" x14ac:dyDescent="0.25">
      <c r="A25998" t="str">
        <f t="shared" si="542"/>
        <v>CAFTA-DR1975Imports</v>
      </c>
      <c r="B25998" t="str">
        <f t="shared" si="543"/>
        <v>Dominican Republic1975Imports</v>
      </c>
      <c r="C25998" s="1" t="s">
        <v>166</v>
      </c>
      <c r="D25998" s="1">
        <v>1975</v>
      </c>
      <c r="E25998" t="s">
        <v>261</v>
      </c>
      <c r="F25998" t="str">
        <f>VLOOKUP($B25998,psd_cotton!$A$3:$R$91826,18,FALSE)</f>
        <v>1000 480 lb. Bales</v>
      </c>
      <c r="G25998">
        <f>VLOOKUP($B25998,psd_cotton!$A$3:$Q$91826,16,FALSE)</f>
        <v>2</v>
      </c>
      <c r="I25998">
        <v>5</v>
      </c>
    </row>
    <row r="25999" spans="1:9" ht="15" x14ac:dyDescent="0.25">
      <c r="A25999" t="str">
        <f t="shared" si="542"/>
        <v>CAFTA-DR1975Total Supply</v>
      </c>
      <c r="B25999" t="str">
        <f t="shared" si="543"/>
        <v>Dominican Republic1975Total Supply</v>
      </c>
      <c r="C25999" s="1" t="s">
        <v>166</v>
      </c>
      <c r="D25999" s="1">
        <v>1975</v>
      </c>
      <c r="E25999" t="s">
        <v>257</v>
      </c>
      <c r="F25999" t="str">
        <f>VLOOKUP($B25999,psd_cotton!$A$3:$R$91826,18,FALSE)</f>
        <v>1000 480 lb. Bales</v>
      </c>
      <c r="G25999">
        <f>VLOOKUP($B25999,psd_cotton!$A$3:$Q$91826,16,FALSE)</f>
        <v>8</v>
      </c>
      <c r="I25999">
        <v>6</v>
      </c>
    </row>
    <row r="26000" spans="1:9" ht="15" x14ac:dyDescent="0.25">
      <c r="A26000" t="str">
        <f t="shared" si="542"/>
        <v>CAFTA-DR1975Exports</v>
      </c>
      <c r="B26000" t="str">
        <f t="shared" si="543"/>
        <v>Dominican Republic1975Exports</v>
      </c>
      <c r="C26000" s="1" t="s">
        <v>166</v>
      </c>
      <c r="D26000" s="1">
        <v>1975</v>
      </c>
      <c r="E26000" t="s">
        <v>262</v>
      </c>
      <c r="F26000" t="str">
        <f>VLOOKUP($B26000,psd_cotton!$A$3:$R$91826,18,FALSE)</f>
        <v>1000 480 lb. Bales</v>
      </c>
      <c r="G26000">
        <f>VLOOKUP($B26000,psd_cotton!$A$3:$Q$91826,16,FALSE)</f>
        <v>0</v>
      </c>
      <c r="I26000">
        <v>7</v>
      </c>
    </row>
    <row r="26001" spans="1:9" ht="15" x14ac:dyDescent="0.25">
      <c r="A26001" t="str">
        <f t="shared" si="542"/>
        <v>CAFTA-DR1975Domestic Use</v>
      </c>
      <c r="B26001" t="str">
        <f t="shared" si="543"/>
        <v>Dominican Republic1975Domestic Use</v>
      </c>
      <c r="C26001" s="1" t="s">
        <v>166</v>
      </c>
      <c r="D26001" s="1">
        <v>1975</v>
      </c>
      <c r="E26001" t="s">
        <v>310</v>
      </c>
      <c r="F26001" t="str">
        <f>VLOOKUP($B26001,psd_cotton!$A$3:$R$91826,18,FALSE)</f>
        <v>1000 480 lb. Bales</v>
      </c>
      <c r="G26001">
        <f>VLOOKUP($B26001,psd_cotton!$A$3:$Q$91826,16,FALSE)</f>
        <v>6</v>
      </c>
      <c r="I26001">
        <v>8</v>
      </c>
    </row>
    <row r="26002" spans="1:9" ht="15" x14ac:dyDescent="0.25">
      <c r="A26002" t="str">
        <f t="shared" si="542"/>
        <v>CAFTA-DR1975Total Distribution</v>
      </c>
      <c r="B26002" t="str">
        <f t="shared" si="543"/>
        <v>Dominican Republic1975Total Distribution</v>
      </c>
      <c r="C26002" s="1" t="s">
        <v>166</v>
      </c>
      <c r="D26002" s="1">
        <v>1975</v>
      </c>
      <c r="E26002" t="s">
        <v>258</v>
      </c>
      <c r="F26002" t="str">
        <f>VLOOKUP($B26002,psd_cotton!$A$3:$R$91826,18,FALSE)</f>
        <v>1000 480 lb. Bales</v>
      </c>
      <c r="G26002">
        <f>VLOOKUP($B26000,psd_cotton!$A$3:$Q$91826,16,FALSE)+VLOOKUP($B26001,psd_cotton!$A$3:$Q$91826,16,FALSE)</f>
        <v>6</v>
      </c>
      <c r="I26002">
        <v>9</v>
      </c>
    </row>
    <row r="26003" spans="1:9" ht="15" x14ac:dyDescent="0.25">
      <c r="A26003" t="str">
        <f t="shared" si="542"/>
        <v>CAFTA-DR1975Loss</v>
      </c>
      <c r="B26003" t="str">
        <f t="shared" si="543"/>
        <v>Dominican Republic1975Loss</v>
      </c>
      <c r="C26003" s="1" t="s">
        <v>166</v>
      </c>
      <c r="D26003" s="1">
        <v>1975</v>
      </c>
      <c r="E26003" t="s">
        <v>311</v>
      </c>
      <c r="F26003" t="str">
        <f>VLOOKUP($B26003,psd_cotton!$A$3:$R$91826,18,FALSE)</f>
        <v>1000 480 lb. Bales</v>
      </c>
      <c r="G26003">
        <f>VLOOKUP($B26003,psd_cotton!$A$3:$Q$91826,16,FALSE)</f>
        <v>0</v>
      </c>
      <c r="I26003">
        <v>10</v>
      </c>
    </row>
    <row r="26004" spans="1:9" ht="15" x14ac:dyDescent="0.25">
      <c r="A26004" t="str">
        <f t="shared" si="542"/>
        <v>CAFTA-DR1975Ending Stocks</v>
      </c>
      <c r="B26004" t="str">
        <f t="shared" si="543"/>
        <v>Dominican Republic1975Ending Stocks</v>
      </c>
      <c r="C26004" s="1" t="s">
        <v>166</v>
      </c>
      <c r="D26004" s="1">
        <v>1975</v>
      </c>
      <c r="E26004" t="s">
        <v>263</v>
      </c>
      <c r="F26004" t="str">
        <f>VLOOKUP($B26004,psd_cotton!$A$3:$R$91826,18,FALSE)</f>
        <v>1000 480 lb. Bales</v>
      </c>
      <c r="G26004">
        <f>VLOOKUP($B26004,psd_cotton!$A$3:$Q$91826,16,FALSE)</f>
        <v>2</v>
      </c>
      <c r="I26004">
        <v>11</v>
      </c>
    </row>
    <row r="26005" spans="1:9" ht="15" x14ac:dyDescent="0.25">
      <c r="A26005" t="str">
        <f t="shared" si="542"/>
        <v>CAFTA-DR1975Stocks-to-Use</v>
      </c>
      <c r="B26005" t="str">
        <f t="shared" si="543"/>
        <v>Dominican Republic1975Stocks-to-Use</v>
      </c>
      <c r="C26005" s="1" t="s">
        <v>166</v>
      </c>
      <c r="D26005" s="1">
        <v>1975</v>
      </c>
      <c r="E26005" t="s">
        <v>259</v>
      </c>
      <c r="F26005" t="str">
        <f>VLOOKUP($B26005,psd_cotton!$A$3:$R$91826,18,FALSE)</f>
        <v>%</v>
      </c>
      <c r="G26005">
        <f>VLOOKUP($B26005,psd_cotton!$A$3:$Q$91826,16,FALSE)</f>
        <v>33.33</v>
      </c>
      <c r="I26005">
        <v>12</v>
      </c>
    </row>
    <row r="26006" spans="1:9" ht="15" x14ac:dyDescent="0.25">
      <c r="A26006" t="str">
        <f t="shared" ref="A26006:A26069" si="544">"CAFTA-DR"&amp;D26006&amp;E26006</f>
        <v>CAFTA-DR1976Area Harvested</v>
      </c>
      <c r="B26006" t="str">
        <f t="shared" si="543"/>
        <v>Dominican Republic1976Area Harvested</v>
      </c>
      <c r="C26006" s="1" t="s">
        <v>166</v>
      </c>
      <c r="D26006" s="1">
        <v>1976</v>
      </c>
      <c r="E26006" t="s">
        <v>265</v>
      </c>
      <c r="F26006" t="str">
        <f>VLOOKUP($B26006,psd_cotton!$A$3:$R$91826,18,FALSE)</f>
        <v>1000 Acres</v>
      </c>
      <c r="G26006">
        <f>VLOOKUP($B26006,psd_cotton!$A$3:$Q$91826,16,FALSE)</f>
        <v>4.9420599999999997</v>
      </c>
      <c r="I26006">
        <v>1</v>
      </c>
    </row>
    <row r="26007" spans="1:9" ht="15" x14ac:dyDescent="0.25">
      <c r="A26007" t="str">
        <f t="shared" si="544"/>
        <v>CAFTA-DR1976Yield</v>
      </c>
      <c r="B26007" t="str">
        <f t="shared" si="543"/>
        <v>Dominican Republic1976Yield</v>
      </c>
      <c r="C26007" s="1" t="s">
        <v>166</v>
      </c>
      <c r="D26007" s="1">
        <v>1976</v>
      </c>
      <c r="E26007" t="s">
        <v>254</v>
      </c>
      <c r="F26007" t="str">
        <f>VLOOKUP($B26007,psd_cotton!$A$3:$R$91826,18,FALSE)</f>
        <v>Lbs/Acre</v>
      </c>
      <c r="G26007">
        <f>VLOOKUP($B26007,psd_cotton!$A$3:$Q$91826,16,FALSE)</f>
        <v>582.59788832996765</v>
      </c>
      <c r="I26007">
        <v>2</v>
      </c>
    </row>
    <row r="26008" spans="1:9" ht="15" x14ac:dyDescent="0.25">
      <c r="A26008" t="str">
        <f t="shared" si="544"/>
        <v>CAFTA-DR1976Production</v>
      </c>
      <c r="B26008" t="str">
        <f t="shared" si="543"/>
        <v>Dominican Republic1976Production</v>
      </c>
      <c r="C26008" s="1" t="s">
        <v>166</v>
      </c>
      <c r="D26008" s="1">
        <v>1976</v>
      </c>
      <c r="E26008" t="s">
        <v>260</v>
      </c>
      <c r="F26008" t="str">
        <f>VLOOKUP($B26008,psd_cotton!$A$3:$R$91826,18,FALSE)</f>
        <v>1000 480 lb. Bales</v>
      </c>
      <c r="G26008">
        <f>VLOOKUP($B26008,psd_cotton!$A$3:$Q$91826,16,FALSE)</f>
        <v>6</v>
      </c>
      <c r="I26008">
        <v>3</v>
      </c>
    </row>
    <row r="26009" spans="1:9" ht="15" x14ac:dyDescent="0.25">
      <c r="A26009" t="str">
        <f t="shared" si="544"/>
        <v>CAFTA-DR1976Beginning Stocks</v>
      </c>
      <c r="B26009" t="str">
        <f t="shared" si="543"/>
        <v>Dominican Republic1976Beginning Stocks</v>
      </c>
      <c r="C26009" s="1" t="s">
        <v>166</v>
      </c>
      <c r="D26009" s="1">
        <v>1976</v>
      </c>
      <c r="E26009" t="s">
        <v>264</v>
      </c>
      <c r="F26009" t="str">
        <f>VLOOKUP($B26009,psd_cotton!$A$3:$R$91826,18,FALSE)</f>
        <v>1000 480 lb. Bales</v>
      </c>
      <c r="G26009">
        <f>VLOOKUP($B26009,psd_cotton!$A$3:$Q$91826,16,FALSE)</f>
        <v>2</v>
      </c>
      <c r="I26009">
        <v>4</v>
      </c>
    </row>
    <row r="26010" spans="1:9" ht="15" x14ac:dyDescent="0.25">
      <c r="A26010" t="str">
        <f t="shared" si="544"/>
        <v>CAFTA-DR1976Imports</v>
      </c>
      <c r="B26010" t="str">
        <f t="shared" si="543"/>
        <v>Dominican Republic1976Imports</v>
      </c>
      <c r="C26010" s="1" t="s">
        <v>166</v>
      </c>
      <c r="D26010" s="1">
        <v>1976</v>
      </c>
      <c r="E26010" t="s">
        <v>261</v>
      </c>
      <c r="F26010" t="str">
        <f>VLOOKUP($B26010,psd_cotton!$A$3:$R$91826,18,FALSE)</f>
        <v>1000 480 lb. Bales</v>
      </c>
      <c r="G26010">
        <f>VLOOKUP($B26010,psd_cotton!$A$3:$Q$91826,16,FALSE)</f>
        <v>0</v>
      </c>
      <c r="I26010">
        <v>5</v>
      </c>
    </row>
    <row r="26011" spans="1:9" ht="15" x14ac:dyDescent="0.25">
      <c r="A26011" t="str">
        <f t="shared" si="544"/>
        <v>CAFTA-DR1976Total Supply</v>
      </c>
      <c r="B26011" t="str">
        <f t="shared" si="543"/>
        <v>Dominican Republic1976Total Supply</v>
      </c>
      <c r="C26011" s="1" t="s">
        <v>166</v>
      </c>
      <c r="D26011" s="1">
        <v>1976</v>
      </c>
      <c r="E26011" t="s">
        <v>257</v>
      </c>
      <c r="F26011" t="str">
        <f>VLOOKUP($B26011,psd_cotton!$A$3:$R$91826,18,FALSE)</f>
        <v>1000 480 lb. Bales</v>
      </c>
      <c r="G26011">
        <f>VLOOKUP($B26011,psd_cotton!$A$3:$Q$91826,16,FALSE)</f>
        <v>8</v>
      </c>
      <c r="I26011">
        <v>6</v>
      </c>
    </row>
    <row r="26012" spans="1:9" ht="15" x14ac:dyDescent="0.25">
      <c r="A26012" t="str">
        <f t="shared" si="544"/>
        <v>CAFTA-DR1976Exports</v>
      </c>
      <c r="B26012" t="str">
        <f t="shared" si="543"/>
        <v>Dominican Republic1976Exports</v>
      </c>
      <c r="C26012" s="1" t="s">
        <v>166</v>
      </c>
      <c r="D26012" s="1">
        <v>1976</v>
      </c>
      <c r="E26012" t="s">
        <v>262</v>
      </c>
      <c r="F26012" t="str">
        <f>VLOOKUP($B26012,psd_cotton!$A$3:$R$91826,18,FALSE)</f>
        <v>1000 480 lb. Bales</v>
      </c>
      <c r="G26012">
        <f>VLOOKUP($B26012,psd_cotton!$A$3:$Q$91826,16,FALSE)</f>
        <v>2</v>
      </c>
      <c r="I26012">
        <v>7</v>
      </c>
    </row>
    <row r="26013" spans="1:9" ht="15" x14ac:dyDescent="0.25">
      <c r="A26013" t="str">
        <f t="shared" si="544"/>
        <v>CAFTA-DR1976Domestic Use</v>
      </c>
      <c r="B26013" t="str">
        <f t="shared" si="543"/>
        <v>Dominican Republic1976Domestic Use</v>
      </c>
      <c r="C26013" s="1" t="s">
        <v>166</v>
      </c>
      <c r="D26013" s="1">
        <v>1976</v>
      </c>
      <c r="E26013" t="s">
        <v>310</v>
      </c>
      <c r="F26013" t="str">
        <f>VLOOKUP($B26013,psd_cotton!$A$3:$R$91826,18,FALSE)</f>
        <v>1000 480 lb. Bales</v>
      </c>
      <c r="G26013">
        <f>VLOOKUP($B26013,psd_cotton!$A$3:$Q$91826,16,FALSE)</f>
        <v>4</v>
      </c>
      <c r="I26013">
        <v>8</v>
      </c>
    </row>
    <row r="26014" spans="1:9" ht="15" x14ac:dyDescent="0.25">
      <c r="A26014" t="str">
        <f t="shared" si="544"/>
        <v>CAFTA-DR1976Total Distribution</v>
      </c>
      <c r="B26014" t="str">
        <f t="shared" si="543"/>
        <v>Dominican Republic1976Total Distribution</v>
      </c>
      <c r="C26014" s="1" t="s">
        <v>166</v>
      </c>
      <c r="D26014" s="1">
        <v>1976</v>
      </c>
      <c r="E26014" t="s">
        <v>258</v>
      </c>
      <c r="F26014" t="str">
        <f>VLOOKUP($B26014,psd_cotton!$A$3:$R$91826,18,FALSE)</f>
        <v>1000 480 lb. Bales</v>
      </c>
      <c r="G26014">
        <f>VLOOKUP($B26012,psd_cotton!$A$3:$Q$91826,16,FALSE)+VLOOKUP($B26013,psd_cotton!$A$3:$Q$91826,16,FALSE)</f>
        <v>6</v>
      </c>
      <c r="I26014">
        <v>9</v>
      </c>
    </row>
    <row r="26015" spans="1:9" ht="15" x14ac:dyDescent="0.25">
      <c r="A26015" t="str">
        <f t="shared" si="544"/>
        <v>CAFTA-DR1976Loss</v>
      </c>
      <c r="B26015" t="str">
        <f t="shared" si="543"/>
        <v>Dominican Republic1976Loss</v>
      </c>
      <c r="C26015" s="1" t="s">
        <v>166</v>
      </c>
      <c r="D26015" s="1">
        <v>1976</v>
      </c>
      <c r="E26015" t="s">
        <v>311</v>
      </c>
      <c r="F26015" t="str">
        <f>VLOOKUP($B26015,psd_cotton!$A$3:$R$91826,18,FALSE)</f>
        <v>1000 480 lb. Bales</v>
      </c>
      <c r="G26015">
        <f>VLOOKUP($B26015,psd_cotton!$A$3:$Q$91826,16,FALSE)</f>
        <v>0</v>
      </c>
      <c r="I26015">
        <v>10</v>
      </c>
    </row>
    <row r="26016" spans="1:9" ht="15" x14ac:dyDescent="0.25">
      <c r="A26016" t="str">
        <f t="shared" si="544"/>
        <v>CAFTA-DR1976Ending Stocks</v>
      </c>
      <c r="B26016" t="str">
        <f t="shared" si="543"/>
        <v>Dominican Republic1976Ending Stocks</v>
      </c>
      <c r="C26016" s="1" t="s">
        <v>166</v>
      </c>
      <c r="D26016" s="1">
        <v>1976</v>
      </c>
      <c r="E26016" t="s">
        <v>263</v>
      </c>
      <c r="F26016" t="str">
        <f>VLOOKUP($B26016,psd_cotton!$A$3:$R$91826,18,FALSE)</f>
        <v>1000 480 lb. Bales</v>
      </c>
      <c r="G26016">
        <f>VLOOKUP($B26016,psd_cotton!$A$3:$Q$91826,16,FALSE)</f>
        <v>2</v>
      </c>
      <c r="I26016">
        <v>11</v>
      </c>
    </row>
    <row r="26017" spans="1:9" ht="15" x14ac:dyDescent="0.25">
      <c r="A26017" t="str">
        <f t="shared" si="544"/>
        <v>CAFTA-DR1976Stocks-to-Use</v>
      </c>
      <c r="B26017" t="str">
        <f t="shared" si="543"/>
        <v>Dominican Republic1976Stocks-to-Use</v>
      </c>
      <c r="C26017" s="1" t="s">
        <v>166</v>
      </c>
      <c r="D26017" s="1">
        <v>1976</v>
      </c>
      <c r="E26017" t="s">
        <v>259</v>
      </c>
      <c r="F26017" t="str">
        <f>VLOOKUP($B26017,psd_cotton!$A$3:$R$91826,18,FALSE)</f>
        <v>%</v>
      </c>
      <c r="G26017">
        <f>VLOOKUP($B26017,psd_cotton!$A$3:$Q$91826,16,FALSE)</f>
        <v>33.33</v>
      </c>
      <c r="I26017">
        <v>12</v>
      </c>
    </row>
    <row r="26018" spans="1:9" ht="15" x14ac:dyDescent="0.25">
      <c r="A26018" t="str">
        <f t="shared" si="544"/>
        <v>CAFTA-DR1977Area Harvested</v>
      </c>
      <c r="B26018" t="str">
        <f t="shared" si="543"/>
        <v>Dominican Republic1977Area Harvested</v>
      </c>
      <c r="C26018" s="1" t="s">
        <v>166</v>
      </c>
      <c r="D26018" s="1">
        <v>1977</v>
      </c>
      <c r="E26018" t="s">
        <v>265</v>
      </c>
      <c r="F26018" t="str">
        <f>VLOOKUP($B26018,psd_cotton!$A$3:$R$91826,18,FALSE)</f>
        <v>1000 Acres</v>
      </c>
      <c r="G26018">
        <f>VLOOKUP($B26018,psd_cotton!$A$3:$Q$91826,16,FALSE)</f>
        <v>4.9420599999999997</v>
      </c>
      <c r="I26018">
        <v>1</v>
      </c>
    </row>
    <row r="26019" spans="1:9" ht="15" x14ac:dyDescent="0.25">
      <c r="A26019" t="str">
        <f t="shared" si="544"/>
        <v>CAFTA-DR1977Yield</v>
      </c>
      <c r="B26019" t="str">
        <f t="shared" si="543"/>
        <v>Dominican Republic1977Yield</v>
      </c>
      <c r="C26019" s="1" t="s">
        <v>166</v>
      </c>
      <c r="D26019" s="1">
        <v>1977</v>
      </c>
      <c r="E26019" t="s">
        <v>254</v>
      </c>
      <c r="F26019" t="str">
        <f>VLOOKUP($B26019,psd_cotton!$A$3:$R$91826,18,FALSE)</f>
        <v>Lbs/Acre</v>
      </c>
      <c r="G26019">
        <f>VLOOKUP($B26019,psd_cotton!$A$3:$Q$91826,16,FALSE)</f>
        <v>582.59788832996765</v>
      </c>
      <c r="I26019">
        <v>2</v>
      </c>
    </row>
    <row r="26020" spans="1:9" ht="15" x14ac:dyDescent="0.25">
      <c r="A26020" t="str">
        <f t="shared" si="544"/>
        <v>CAFTA-DR1977Production</v>
      </c>
      <c r="B26020" t="str">
        <f t="shared" si="543"/>
        <v>Dominican Republic1977Production</v>
      </c>
      <c r="C26020" s="1" t="s">
        <v>166</v>
      </c>
      <c r="D26020" s="1">
        <v>1977</v>
      </c>
      <c r="E26020" t="s">
        <v>260</v>
      </c>
      <c r="F26020" t="str">
        <f>VLOOKUP($B26020,psd_cotton!$A$3:$R$91826,18,FALSE)</f>
        <v>1000 480 lb. Bales</v>
      </c>
      <c r="G26020">
        <f>VLOOKUP($B26020,psd_cotton!$A$3:$Q$91826,16,FALSE)</f>
        <v>6</v>
      </c>
      <c r="I26020">
        <v>3</v>
      </c>
    </row>
    <row r="26021" spans="1:9" ht="15" x14ac:dyDescent="0.25">
      <c r="A26021" t="str">
        <f t="shared" si="544"/>
        <v>CAFTA-DR1977Beginning Stocks</v>
      </c>
      <c r="B26021" t="str">
        <f t="shared" si="543"/>
        <v>Dominican Republic1977Beginning Stocks</v>
      </c>
      <c r="C26021" s="1" t="s">
        <v>166</v>
      </c>
      <c r="D26021" s="1">
        <v>1977</v>
      </c>
      <c r="E26021" t="s">
        <v>264</v>
      </c>
      <c r="F26021" t="str">
        <f>VLOOKUP($B26021,psd_cotton!$A$3:$R$91826,18,FALSE)</f>
        <v>1000 480 lb. Bales</v>
      </c>
      <c r="G26021">
        <f>VLOOKUP($B26021,psd_cotton!$A$3:$Q$91826,16,FALSE)</f>
        <v>2</v>
      </c>
      <c r="I26021">
        <v>4</v>
      </c>
    </row>
    <row r="26022" spans="1:9" ht="15" x14ac:dyDescent="0.25">
      <c r="A26022" t="str">
        <f t="shared" si="544"/>
        <v>CAFTA-DR1977Imports</v>
      </c>
      <c r="B26022" t="str">
        <f t="shared" si="543"/>
        <v>Dominican Republic1977Imports</v>
      </c>
      <c r="C26022" s="1" t="s">
        <v>166</v>
      </c>
      <c r="D26022" s="1">
        <v>1977</v>
      </c>
      <c r="E26022" t="s">
        <v>261</v>
      </c>
      <c r="F26022" t="str">
        <f>VLOOKUP($B26022,psd_cotton!$A$3:$R$91826,18,FALSE)</f>
        <v>1000 480 lb. Bales</v>
      </c>
      <c r="G26022">
        <f>VLOOKUP($B26022,psd_cotton!$A$3:$Q$91826,16,FALSE)</f>
        <v>0</v>
      </c>
      <c r="I26022">
        <v>5</v>
      </c>
    </row>
    <row r="26023" spans="1:9" ht="15" x14ac:dyDescent="0.25">
      <c r="A26023" t="str">
        <f t="shared" si="544"/>
        <v>CAFTA-DR1977Total Supply</v>
      </c>
      <c r="B26023" t="str">
        <f t="shared" si="543"/>
        <v>Dominican Republic1977Total Supply</v>
      </c>
      <c r="C26023" s="1" t="s">
        <v>166</v>
      </c>
      <c r="D26023" s="1">
        <v>1977</v>
      </c>
      <c r="E26023" t="s">
        <v>257</v>
      </c>
      <c r="F26023" t="str">
        <f>VLOOKUP($B26023,psd_cotton!$A$3:$R$91826,18,FALSE)</f>
        <v>1000 480 lb. Bales</v>
      </c>
      <c r="G26023">
        <f>VLOOKUP($B26023,psd_cotton!$A$3:$Q$91826,16,FALSE)</f>
        <v>8</v>
      </c>
      <c r="I26023">
        <v>6</v>
      </c>
    </row>
    <row r="26024" spans="1:9" ht="15" x14ac:dyDescent="0.25">
      <c r="A26024" t="str">
        <f t="shared" si="544"/>
        <v>CAFTA-DR1977Exports</v>
      </c>
      <c r="B26024" t="str">
        <f t="shared" si="543"/>
        <v>Dominican Republic1977Exports</v>
      </c>
      <c r="C26024" s="1" t="s">
        <v>166</v>
      </c>
      <c r="D26024" s="1">
        <v>1977</v>
      </c>
      <c r="E26024" t="s">
        <v>262</v>
      </c>
      <c r="F26024" t="str">
        <f>VLOOKUP($B26024,psd_cotton!$A$3:$R$91826,18,FALSE)</f>
        <v>1000 480 lb. Bales</v>
      </c>
      <c r="G26024">
        <f>VLOOKUP($B26024,psd_cotton!$A$3:$Q$91826,16,FALSE)</f>
        <v>2</v>
      </c>
      <c r="I26024">
        <v>7</v>
      </c>
    </row>
    <row r="26025" spans="1:9" ht="15" x14ac:dyDescent="0.25">
      <c r="A26025" t="str">
        <f t="shared" si="544"/>
        <v>CAFTA-DR1977Domestic Use</v>
      </c>
      <c r="B26025" t="str">
        <f t="shared" si="543"/>
        <v>Dominican Republic1977Domestic Use</v>
      </c>
      <c r="C26025" s="1" t="s">
        <v>166</v>
      </c>
      <c r="D26025" s="1">
        <v>1977</v>
      </c>
      <c r="E26025" t="s">
        <v>310</v>
      </c>
      <c r="F26025" t="str">
        <f>VLOOKUP($B26025,psd_cotton!$A$3:$R$91826,18,FALSE)</f>
        <v>1000 480 lb. Bales</v>
      </c>
      <c r="G26025">
        <f>VLOOKUP($B26025,psd_cotton!$A$3:$Q$91826,16,FALSE)</f>
        <v>4</v>
      </c>
      <c r="I26025">
        <v>8</v>
      </c>
    </row>
    <row r="26026" spans="1:9" ht="15" x14ac:dyDescent="0.25">
      <c r="A26026" t="str">
        <f t="shared" si="544"/>
        <v>CAFTA-DR1977Total Distribution</v>
      </c>
      <c r="B26026" t="str">
        <f t="shared" si="543"/>
        <v>Dominican Republic1977Total Distribution</v>
      </c>
      <c r="C26026" s="1" t="s">
        <v>166</v>
      </c>
      <c r="D26026" s="1">
        <v>1977</v>
      </c>
      <c r="E26026" t="s">
        <v>258</v>
      </c>
      <c r="F26026" t="str">
        <f>VLOOKUP($B26026,psd_cotton!$A$3:$R$91826,18,FALSE)</f>
        <v>1000 480 lb. Bales</v>
      </c>
      <c r="G26026">
        <f>VLOOKUP($B26024,psd_cotton!$A$3:$Q$91826,16,FALSE)+VLOOKUP($B26025,psd_cotton!$A$3:$Q$91826,16,FALSE)</f>
        <v>6</v>
      </c>
      <c r="I26026">
        <v>9</v>
      </c>
    </row>
    <row r="26027" spans="1:9" ht="15" x14ac:dyDescent="0.25">
      <c r="A26027" t="str">
        <f t="shared" si="544"/>
        <v>CAFTA-DR1977Loss</v>
      </c>
      <c r="B26027" t="str">
        <f t="shared" si="543"/>
        <v>Dominican Republic1977Loss</v>
      </c>
      <c r="C26027" s="1" t="s">
        <v>166</v>
      </c>
      <c r="D26027" s="1">
        <v>1977</v>
      </c>
      <c r="E26027" t="s">
        <v>311</v>
      </c>
      <c r="F26027" t="str">
        <f>VLOOKUP($B26027,psd_cotton!$A$3:$R$91826,18,FALSE)</f>
        <v>1000 480 lb. Bales</v>
      </c>
      <c r="G26027">
        <f>VLOOKUP($B26027,psd_cotton!$A$3:$Q$91826,16,FALSE)</f>
        <v>0</v>
      </c>
      <c r="I26027">
        <v>10</v>
      </c>
    </row>
    <row r="26028" spans="1:9" ht="15" x14ac:dyDescent="0.25">
      <c r="A26028" t="str">
        <f t="shared" si="544"/>
        <v>CAFTA-DR1977Ending Stocks</v>
      </c>
      <c r="B26028" t="str">
        <f t="shared" si="543"/>
        <v>Dominican Republic1977Ending Stocks</v>
      </c>
      <c r="C26028" s="1" t="s">
        <v>166</v>
      </c>
      <c r="D26028" s="1">
        <v>1977</v>
      </c>
      <c r="E26028" t="s">
        <v>263</v>
      </c>
      <c r="F26028" t="str">
        <f>VLOOKUP($B26028,psd_cotton!$A$3:$R$91826,18,FALSE)</f>
        <v>1000 480 lb. Bales</v>
      </c>
      <c r="G26028">
        <f>VLOOKUP($B26028,psd_cotton!$A$3:$Q$91826,16,FALSE)</f>
        <v>2</v>
      </c>
      <c r="I26028">
        <v>11</v>
      </c>
    </row>
    <row r="26029" spans="1:9" ht="15" x14ac:dyDescent="0.25">
      <c r="A26029" t="str">
        <f t="shared" si="544"/>
        <v>CAFTA-DR1977Stocks-to-Use</v>
      </c>
      <c r="B26029" t="str">
        <f t="shared" si="543"/>
        <v>Dominican Republic1977Stocks-to-Use</v>
      </c>
      <c r="C26029" s="1" t="s">
        <v>166</v>
      </c>
      <c r="D26029" s="1">
        <v>1977</v>
      </c>
      <c r="E26029" t="s">
        <v>259</v>
      </c>
      <c r="F26029" t="str">
        <f>VLOOKUP($B26029,psd_cotton!$A$3:$R$91826,18,FALSE)</f>
        <v>%</v>
      </c>
      <c r="G26029">
        <f>VLOOKUP($B26029,psd_cotton!$A$3:$Q$91826,16,FALSE)</f>
        <v>33.33</v>
      </c>
      <c r="I26029">
        <v>12</v>
      </c>
    </row>
    <row r="26030" spans="1:9" ht="15" x14ac:dyDescent="0.25">
      <c r="A26030" t="str">
        <f t="shared" si="544"/>
        <v>CAFTA-DR1978Area Harvested</v>
      </c>
      <c r="B26030" t="str">
        <f t="shared" si="543"/>
        <v>Dominican Republic1978Area Harvested</v>
      </c>
      <c r="C26030" s="1" t="s">
        <v>166</v>
      </c>
      <c r="D26030" s="1">
        <v>1978</v>
      </c>
      <c r="E26030" t="s">
        <v>265</v>
      </c>
      <c r="F26030" t="str">
        <f>VLOOKUP($B26030,psd_cotton!$A$3:$R$91826,18,FALSE)</f>
        <v>1000 Acres</v>
      </c>
      <c r="G26030">
        <f>VLOOKUP($B26030,psd_cotton!$A$3:$Q$91826,16,FALSE)</f>
        <v>4.9420599999999997</v>
      </c>
      <c r="I26030">
        <v>1</v>
      </c>
    </row>
    <row r="26031" spans="1:9" ht="15" x14ac:dyDescent="0.25">
      <c r="A26031" t="str">
        <f t="shared" si="544"/>
        <v>CAFTA-DR1978Yield</v>
      </c>
      <c r="B26031" t="str">
        <f t="shared" si="543"/>
        <v>Dominican Republic1978Yield</v>
      </c>
      <c r="C26031" s="1" t="s">
        <v>166</v>
      </c>
      <c r="D26031" s="1">
        <v>1978</v>
      </c>
      <c r="E26031" t="s">
        <v>254</v>
      </c>
      <c r="F26031" t="str">
        <f>VLOOKUP($B26031,psd_cotton!$A$3:$R$91826,18,FALSE)</f>
        <v>Lbs/Acre</v>
      </c>
      <c r="G26031">
        <f>VLOOKUP($B26031,psd_cotton!$A$3:$Q$91826,16,FALSE)</f>
        <v>485.34954249847226</v>
      </c>
      <c r="I26031">
        <v>2</v>
      </c>
    </row>
    <row r="26032" spans="1:9" ht="15" x14ac:dyDescent="0.25">
      <c r="A26032" t="str">
        <f t="shared" si="544"/>
        <v>CAFTA-DR1978Production</v>
      </c>
      <c r="B26032" t="str">
        <f t="shared" si="543"/>
        <v>Dominican Republic1978Production</v>
      </c>
      <c r="C26032" s="1" t="s">
        <v>166</v>
      </c>
      <c r="D26032" s="1">
        <v>1978</v>
      </c>
      <c r="E26032" t="s">
        <v>260</v>
      </c>
      <c r="F26032" t="str">
        <f>VLOOKUP($B26032,psd_cotton!$A$3:$R$91826,18,FALSE)</f>
        <v>1000 480 lb. Bales</v>
      </c>
      <c r="G26032">
        <f>VLOOKUP($B26032,psd_cotton!$A$3:$Q$91826,16,FALSE)</f>
        <v>5</v>
      </c>
      <c r="I26032">
        <v>3</v>
      </c>
    </row>
    <row r="26033" spans="1:9" ht="15" x14ac:dyDescent="0.25">
      <c r="A26033" t="str">
        <f t="shared" si="544"/>
        <v>CAFTA-DR1978Beginning Stocks</v>
      </c>
      <c r="B26033" t="str">
        <f t="shared" si="543"/>
        <v>Dominican Republic1978Beginning Stocks</v>
      </c>
      <c r="C26033" s="1" t="s">
        <v>166</v>
      </c>
      <c r="D26033" s="1">
        <v>1978</v>
      </c>
      <c r="E26033" t="s">
        <v>264</v>
      </c>
      <c r="F26033" t="str">
        <f>VLOOKUP($B26033,psd_cotton!$A$3:$R$91826,18,FALSE)</f>
        <v>1000 480 lb. Bales</v>
      </c>
      <c r="G26033">
        <f>VLOOKUP($B26033,psd_cotton!$A$3:$Q$91826,16,FALSE)</f>
        <v>2</v>
      </c>
      <c r="I26033">
        <v>4</v>
      </c>
    </row>
    <row r="26034" spans="1:9" ht="15" x14ac:dyDescent="0.25">
      <c r="A26034" t="str">
        <f t="shared" si="544"/>
        <v>CAFTA-DR1978Imports</v>
      </c>
      <c r="B26034" t="str">
        <f t="shared" si="543"/>
        <v>Dominican Republic1978Imports</v>
      </c>
      <c r="C26034" s="1" t="s">
        <v>166</v>
      </c>
      <c r="D26034" s="1">
        <v>1978</v>
      </c>
      <c r="E26034" t="s">
        <v>261</v>
      </c>
      <c r="F26034" t="str">
        <f>VLOOKUP($B26034,psd_cotton!$A$3:$R$91826,18,FALSE)</f>
        <v>1000 480 lb. Bales</v>
      </c>
      <c r="G26034">
        <f>VLOOKUP($B26034,psd_cotton!$A$3:$Q$91826,16,FALSE)</f>
        <v>0</v>
      </c>
      <c r="I26034">
        <v>5</v>
      </c>
    </row>
    <row r="26035" spans="1:9" ht="15" x14ac:dyDescent="0.25">
      <c r="A26035" t="str">
        <f t="shared" si="544"/>
        <v>CAFTA-DR1978Total Supply</v>
      </c>
      <c r="B26035" t="str">
        <f t="shared" si="543"/>
        <v>Dominican Republic1978Total Supply</v>
      </c>
      <c r="C26035" s="1" t="s">
        <v>166</v>
      </c>
      <c r="D26035" s="1">
        <v>1978</v>
      </c>
      <c r="E26035" t="s">
        <v>257</v>
      </c>
      <c r="F26035" t="str">
        <f>VLOOKUP($B26035,psd_cotton!$A$3:$R$91826,18,FALSE)</f>
        <v>1000 480 lb. Bales</v>
      </c>
      <c r="G26035">
        <f>VLOOKUP($B26035,psd_cotton!$A$3:$Q$91826,16,FALSE)</f>
        <v>7</v>
      </c>
      <c r="I26035">
        <v>6</v>
      </c>
    </row>
    <row r="26036" spans="1:9" ht="15" x14ac:dyDescent="0.25">
      <c r="A26036" t="str">
        <f t="shared" si="544"/>
        <v>CAFTA-DR1978Exports</v>
      </c>
      <c r="B26036" t="str">
        <f t="shared" si="543"/>
        <v>Dominican Republic1978Exports</v>
      </c>
      <c r="C26036" s="1" t="s">
        <v>166</v>
      </c>
      <c r="D26036" s="1">
        <v>1978</v>
      </c>
      <c r="E26036" t="s">
        <v>262</v>
      </c>
      <c r="F26036" t="str">
        <f>VLOOKUP($B26036,psd_cotton!$A$3:$R$91826,18,FALSE)</f>
        <v>1000 480 lb. Bales</v>
      </c>
      <c r="G26036">
        <f>VLOOKUP($B26036,psd_cotton!$A$3:$Q$91826,16,FALSE)</f>
        <v>2</v>
      </c>
      <c r="I26036">
        <v>7</v>
      </c>
    </row>
    <row r="26037" spans="1:9" ht="15" x14ac:dyDescent="0.25">
      <c r="A26037" t="str">
        <f t="shared" si="544"/>
        <v>CAFTA-DR1978Domestic Use</v>
      </c>
      <c r="B26037" t="str">
        <f t="shared" si="543"/>
        <v>Dominican Republic1978Domestic Use</v>
      </c>
      <c r="C26037" s="1" t="s">
        <v>166</v>
      </c>
      <c r="D26037" s="1">
        <v>1978</v>
      </c>
      <c r="E26037" t="s">
        <v>310</v>
      </c>
      <c r="F26037" t="str">
        <f>VLOOKUP($B26037,psd_cotton!$A$3:$R$91826,18,FALSE)</f>
        <v>1000 480 lb. Bales</v>
      </c>
      <c r="G26037">
        <f>VLOOKUP($B26037,psd_cotton!$A$3:$Q$91826,16,FALSE)</f>
        <v>3</v>
      </c>
      <c r="I26037">
        <v>8</v>
      </c>
    </row>
    <row r="26038" spans="1:9" ht="15" x14ac:dyDescent="0.25">
      <c r="A26038" t="str">
        <f t="shared" si="544"/>
        <v>CAFTA-DR1978Total Distribution</v>
      </c>
      <c r="B26038" t="str">
        <f t="shared" si="543"/>
        <v>Dominican Republic1978Total Distribution</v>
      </c>
      <c r="C26038" s="1" t="s">
        <v>166</v>
      </c>
      <c r="D26038" s="1">
        <v>1978</v>
      </c>
      <c r="E26038" t="s">
        <v>258</v>
      </c>
      <c r="F26038" t="str">
        <f>VLOOKUP($B26038,psd_cotton!$A$3:$R$91826,18,FALSE)</f>
        <v>1000 480 lb. Bales</v>
      </c>
      <c r="G26038">
        <f>VLOOKUP($B26036,psd_cotton!$A$3:$Q$91826,16,FALSE)+VLOOKUP($B26037,psd_cotton!$A$3:$Q$91826,16,FALSE)</f>
        <v>5</v>
      </c>
      <c r="I26038">
        <v>9</v>
      </c>
    </row>
    <row r="26039" spans="1:9" ht="15" x14ac:dyDescent="0.25">
      <c r="A26039" t="str">
        <f t="shared" si="544"/>
        <v>CAFTA-DR1978Loss</v>
      </c>
      <c r="B26039" t="str">
        <f t="shared" si="543"/>
        <v>Dominican Republic1978Loss</v>
      </c>
      <c r="C26039" s="1" t="s">
        <v>166</v>
      </c>
      <c r="D26039" s="1">
        <v>1978</v>
      </c>
      <c r="E26039" t="s">
        <v>311</v>
      </c>
      <c r="F26039" t="str">
        <f>VLOOKUP($B26039,psd_cotton!$A$3:$R$91826,18,FALSE)</f>
        <v>1000 480 lb. Bales</v>
      </c>
      <c r="G26039">
        <f>VLOOKUP($B26039,psd_cotton!$A$3:$Q$91826,16,FALSE)</f>
        <v>0</v>
      </c>
      <c r="I26039">
        <v>10</v>
      </c>
    </row>
    <row r="26040" spans="1:9" ht="15" x14ac:dyDescent="0.25">
      <c r="A26040" t="str">
        <f t="shared" si="544"/>
        <v>CAFTA-DR1978Ending Stocks</v>
      </c>
      <c r="B26040" t="str">
        <f t="shared" si="543"/>
        <v>Dominican Republic1978Ending Stocks</v>
      </c>
      <c r="C26040" s="1" t="s">
        <v>166</v>
      </c>
      <c r="D26040" s="1">
        <v>1978</v>
      </c>
      <c r="E26040" t="s">
        <v>263</v>
      </c>
      <c r="F26040" t="str">
        <f>VLOOKUP($B26040,psd_cotton!$A$3:$R$91826,18,FALSE)</f>
        <v>1000 480 lb. Bales</v>
      </c>
      <c r="G26040">
        <f>VLOOKUP($B26040,psd_cotton!$A$3:$Q$91826,16,FALSE)</f>
        <v>2</v>
      </c>
      <c r="I26040">
        <v>11</v>
      </c>
    </row>
    <row r="26041" spans="1:9" ht="15" x14ac:dyDescent="0.25">
      <c r="A26041" t="str">
        <f t="shared" si="544"/>
        <v>CAFTA-DR1978Stocks-to-Use</v>
      </c>
      <c r="B26041" t="str">
        <f t="shared" si="543"/>
        <v>Dominican Republic1978Stocks-to-Use</v>
      </c>
      <c r="C26041" s="1" t="s">
        <v>166</v>
      </c>
      <c r="D26041" s="1">
        <v>1978</v>
      </c>
      <c r="E26041" t="s">
        <v>259</v>
      </c>
      <c r="F26041" t="str">
        <f>VLOOKUP($B26041,psd_cotton!$A$3:$R$91826,18,FALSE)</f>
        <v>%</v>
      </c>
      <c r="G26041">
        <f>VLOOKUP($B26041,psd_cotton!$A$3:$Q$91826,16,FALSE)</f>
        <v>40</v>
      </c>
      <c r="I26041">
        <v>12</v>
      </c>
    </row>
    <row r="26042" spans="1:9" ht="15" x14ac:dyDescent="0.25">
      <c r="A26042" t="str">
        <f t="shared" si="544"/>
        <v>CAFTA-DR1979Area Harvested</v>
      </c>
      <c r="B26042" t="str">
        <f t="shared" si="543"/>
        <v>Dominican Republic1979Area Harvested</v>
      </c>
      <c r="C26042" s="1" t="s">
        <v>166</v>
      </c>
      <c r="D26042" s="1">
        <v>1979</v>
      </c>
      <c r="E26042" t="s">
        <v>265</v>
      </c>
      <c r="F26042" t="str">
        <f>VLOOKUP($B26042,psd_cotton!$A$3:$R$91826,18,FALSE)</f>
        <v>1000 Acres</v>
      </c>
      <c r="G26042">
        <f>VLOOKUP($B26042,psd_cotton!$A$3:$Q$91826,16,FALSE)</f>
        <v>4.9420599999999997</v>
      </c>
      <c r="I26042">
        <v>1</v>
      </c>
    </row>
    <row r="26043" spans="1:9" ht="15" x14ac:dyDescent="0.25">
      <c r="A26043" t="str">
        <f t="shared" si="544"/>
        <v>CAFTA-DR1979Yield</v>
      </c>
      <c r="B26043" t="str">
        <f t="shared" si="543"/>
        <v>Dominican Republic1979Yield</v>
      </c>
      <c r="C26043" s="1" t="s">
        <v>166</v>
      </c>
      <c r="D26043" s="1">
        <v>1979</v>
      </c>
      <c r="E26043" t="s">
        <v>254</v>
      </c>
      <c r="F26043" t="str">
        <f>VLOOKUP($B26043,psd_cotton!$A$3:$R$91826,18,FALSE)</f>
        <v>Lbs/Acre</v>
      </c>
      <c r="G26043">
        <f>VLOOKUP($B26043,psd_cotton!$A$3:$Q$91826,16,FALSE)</f>
        <v>485.34954249847226</v>
      </c>
      <c r="I26043">
        <v>2</v>
      </c>
    </row>
    <row r="26044" spans="1:9" ht="15" x14ac:dyDescent="0.25">
      <c r="A26044" t="str">
        <f t="shared" si="544"/>
        <v>CAFTA-DR1979Production</v>
      </c>
      <c r="B26044" t="str">
        <f t="shared" si="543"/>
        <v>Dominican Republic1979Production</v>
      </c>
      <c r="C26044" s="1" t="s">
        <v>166</v>
      </c>
      <c r="D26044" s="1">
        <v>1979</v>
      </c>
      <c r="E26044" t="s">
        <v>260</v>
      </c>
      <c r="F26044" t="str">
        <f>VLOOKUP($B26044,psd_cotton!$A$3:$R$91826,18,FALSE)</f>
        <v>1000 480 lb. Bales</v>
      </c>
      <c r="G26044">
        <f>VLOOKUP($B26044,psd_cotton!$A$3:$Q$91826,16,FALSE)</f>
        <v>5</v>
      </c>
      <c r="I26044">
        <v>3</v>
      </c>
    </row>
    <row r="26045" spans="1:9" ht="15" x14ac:dyDescent="0.25">
      <c r="A26045" t="str">
        <f t="shared" si="544"/>
        <v>CAFTA-DR1979Beginning Stocks</v>
      </c>
      <c r="B26045" t="str">
        <f t="shared" si="543"/>
        <v>Dominican Republic1979Beginning Stocks</v>
      </c>
      <c r="C26045" s="1" t="s">
        <v>166</v>
      </c>
      <c r="D26045" s="1">
        <v>1979</v>
      </c>
      <c r="E26045" t="s">
        <v>264</v>
      </c>
      <c r="F26045" t="str">
        <f>VLOOKUP($B26045,psd_cotton!$A$3:$R$91826,18,FALSE)</f>
        <v>1000 480 lb. Bales</v>
      </c>
      <c r="G26045">
        <f>VLOOKUP($B26045,psd_cotton!$A$3:$Q$91826,16,FALSE)</f>
        <v>2</v>
      </c>
      <c r="I26045">
        <v>4</v>
      </c>
    </row>
    <row r="26046" spans="1:9" ht="15" x14ac:dyDescent="0.25">
      <c r="A26046" t="str">
        <f t="shared" si="544"/>
        <v>CAFTA-DR1979Imports</v>
      </c>
      <c r="B26046" t="str">
        <f t="shared" si="543"/>
        <v>Dominican Republic1979Imports</v>
      </c>
      <c r="C26046" s="1" t="s">
        <v>166</v>
      </c>
      <c r="D26046" s="1">
        <v>1979</v>
      </c>
      <c r="E26046" t="s">
        <v>261</v>
      </c>
      <c r="F26046" t="str">
        <f>VLOOKUP($B26046,psd_cotton!$A$3:$R$91826,18,FALSE)</f>
        <v>1000 480 lb. Bales</v>
      </c>
      <c r="G26046">
        <f>VLOOKUP($B26046,psd_cotton!$A$3:$Q$91826,16,FALSE)</f>
        <v>0</v>
      </c>
      <c r="I26046">
        <v>5</v>
      </c>
    </row>
    <row r="26047" spans="1:9" ht="15" x14ac:dyDescent="0.25">
      <c r="A26047" t="str">
        <f t="shared" si="544"/>
        <v>CAFTA-DR1979Total Supply</v>
      </c>
      <c r="B26047" t="str">
        <f t="shared" si="543"/>
        <v>Dominican Republic1979Total Supply</v>
      </c>
      <c r="C26047" s="1" t="s">
        <v>166</v>
      </c>
      <c r="D26047" s="1">
        <v>1979</v>
      </c>
      <c r="E26047" t="s">
        <v>257</v>
      </c>
      <c r="F26047" t="str">
        <f>VLOOKUP($B26047,psd_cotton!$A$3:$R$91826,18,FALSE)</f>
        <v>1000 480 lb. Bales</v>
      </c>
      <c r="G26047">
        <f>VLOOKUP($B26047,psd_cotton!$A$3:$Q$91826,16,FALSE)</f>
        <v>7</v>
      </c>
      <c r="I26047">
        <v>6</v>
      </c>
    </row>
    <row r="26048" spans="1:9" ht="15" x14ac:dyDescent="0.25">
      <c r="A26048" t="str">
        <f t="shared" si="544"/>
        <v>CAFTA-DR1979Exports</v>
      </c>
      <c r="B26048" t="str">
        <f t="shared" si="543"/>
        <v>Dominican Republic1979Exports</v>
      </c>
      <c r="C26048" s="1" t="s">
        <v>166</v>
      </c>
      <c r="D26048" s="1">
        <v>1979</v>
      </c>
      <c r="E26048" t="s">
        <v>262</v>
      </c>
      <c r="F26048" t="str">
        <f>VLOOKUP($B26048,psd_cotton!$A$3:$R$91826,18,FALSE)</f>
        <v>1000 480 lb. Bales</v>
      </c>
      <c r="G26048">
        <f>VLOOKUP($B26048,psd_cotton!$A$3:$Q$91826,16,FALSE)</f>
        <v>2</v>
      </c>
      <c r="I26048">
        <v>7</v>
      </c>
    </row>
    <row r="26049" spans="1:9" ht="15" x14ac:dyDescent="0.25">
      <c r="A26049" t="str">
        <f t="shared" si="544"/>
        <v>CAFTA-DR1979Domestic Use</v>
      </c>
      <c r="B26049" t="str">
        <f t="shared" si="543"/>
        <v>Dominican Republic1979Domestic Use</v>
      </c>
      <c r="C26049" s="1" t="s">
        <v>166</v>
      </c>
      <c r="D26049" s="1">
        <v>1979</v>
      </c>
      <c r="E26049" t="s">
        <v>310</v>
      </c>
      <c r="F26049" t="str">
        <f>VLOOKUP($B26049,psd_cotton!$A$3:$R$91826,18,FALSE)</f>
        <v>1000 480 lb. Bales</v>
      </c>
      <c r="G26049">
        <f>VLOOKUP($B26049,psd_cotton!$A$3:$Q$91826,16,FALSE)</f>
        <v>3</v>
      </c>
      <c r="I26049">
        <v>8</v>
      </c>
    </row>
    <row r="26050" spans="1:9" ht="15" x14ac:dyDescent="0.25">
      <c r="A26050" t="str">
        <f t="shared" si="544"/>
        <v>CAFTA-DR1979Total Distribution</v>
      </c>
      <c r="B26050" t="str">
        <f t="shared" ref="B26050:B26113" si="545">CONCATENATE(C26050,D26050,E26050)</f>
        <v>Dominican Republic1979Total Distribution</v>
      </c>
      <c r="C26050" s="1" t="s">
        <v>166</v>
      </c>
      <c r="D26050" s="1">
        <v>1979</v>
      </c>
      <c r="E26050" t="s">
        <v>258</v>
      </c>
      <c r="F26050" t="str">
        <f>VLOOKUP($B26050,psd_cotton!$A$3:$R$91826,18,FALSE)</f>
        <v>1000 480 lb. Bales</v>
      </c>
      <c r="G26050">
        <f>VLOOKUP($B26048,psd_cotton!$A$3:$Q$91826,16,FALSE)+VLOOKUP($B26049,psd_cotton!$A$3:$Q$91826,16,FALSE)</f>
        <v>5</v>
      </c>
      <c r="I26050">
        <v>9</v>
      </c>
    </row>
    <row r="26051" spans="1:9" ht="15" x14ac:dyDescent="0.25">
      <c r="A26051" t="str">
        <f t="shared" si="544"/>
        <v>CAFTA-DR1979Loss</v>
      </c>
      <c r="B26051" t="str">
        <f t="shared" si="545"/>
        <v>Dominican Republic1979Loss</v>
      </c>
      <c r="C26051" s="1" t="s">
        <v>166</v>
      </c>
      <c r="D26051" s="1">
        <v>1979</v>
      </c>
      <c r="E26051" t="s">
        <v>311</v>
      </c>
      <c r="F26051" t="str">
        <f>VLOOKUP($B26051,psd_cotton!$A$3:$R$91826,18,FALSE)</f>
        <v>1000 480 lb. Bales</v>
      </c>
      <c r="G26051">
        <f>VLOOKUP($B26051,psd_cotton!$A$3:$Q$91826,16,FALSE)</f>
        <v>0</v>
      </c>
      <c r="I26051">
        <v>10</v>
      </c>
    </row>
    <row r="26052" spans="1:9" ht="15" x14ac:dyDescent="0.25">
      <c r="A26052" t="str">
        <f t="shared" si="544"/>
        <v>CAFTA-DR1979Ending Stocks</v>
      </c>
      <c r="B26052" t="str">
        <f t="shared" si="545"/>
        <v>Dominican Republic1979Ending Stocks</v>
      </c>
      <c r="C26052" s="1" t="s">
        <v>166</v>
      </c>
      <c r="D26052" s="1">
        <v>1979</v>
      </c>
      <c r="E26052" t="s">
        <v>263</v>
      </c>
      <c r="F26052" t="str">
        <f>VLOOKUP($B26052,psd_cotton!$A$3:$R$91826,18,FALSE)</f>
        <v>1000 480 lb. Bales</v>
      </c>
      <c r="G26052">
        <f>VLOOKUP($B26052,psd_cotton!$A$3:$Q$91826,16,FALSE)</f>
        <v>2</v>
      </c>
      <c r="I26052">
        <v>11</v>
      </c>
    </row>
    <row r="26053" spans="1:9" ht="15" x14ac:dyDescent="0.25">
      <c r="A26053" t="str">
        <f t="shared" si="544"/>
        <v>CAFTA-DR1979Stocks-to-Use</v>
      </c>
      <c r="B26053" t="str">
        <f t="shared" si="545"/>
        <v>Dominican Republic1979Stocks-to-Use</v>
      </c>
      <c r="C26053" s="1" t="s">
        <v>166</v>
      </c>
      <c r="D26053" s="1">
        <v>1979</v>
      </c>
      <c r="E26053" t="s">
        <v>259</v>
      </c>
      <c r="F26053" t="str">
        <f>VLOOKUP($B26053,psd_cotton!$A$3:$R$91826,18,FALSE)</f>
        <v>%</v>
      </c>
      <c r="G26053">
        <f>VLOOKUP($B26053,psd_cotton!$A$3:$Q$91826,16,FALSE)</f>
        <v>40</v>
      </c>
      <c r="I26053">
        <v>12</v>
      </c>
    </row>
    <row r="26054" spans="1:9" ht="15" x14ac:dyDescent="0.25">
      <c r="A26054" t="str">
        <f t="shared" si="544"/>
        <v>CAFTA-DR1980Area Harvested</v>
      </c>
      <c r="B26054" t="str">
        <f t="shared" si="545"/>
        <v>Dominican Republic1980Area Harvested</v>
      </c>
      <c r="C26054" s="1" t="s">
        <v>166</v>
      </c>
      <c r="D26054" s="1">
        <v>1980</v>
      </c>
      <c r="E26054" t="s">
        <v>265</v>
      </c>
      <c r="F26054" t="str">
        <f>VLOOKUP($B26054,psd_cotton!$A$3:$R$91826,18,FALSE)</f>
        <v>1000 Acres</v>
      </c>
      <c r="G26054">
        <f>VLOOKUP($B26054,psd_cotton!$A$3:$Q$91826,16,FALSE)</f>
        <v>4.9420599999999997</v>
      </c>
      <c r="I26054">
        <v>1</v>
      </c>
    </row>
    <row r="26055" spans="1:9" ht="15" x14ac:dyDescent="0.25">
      <c r="A26055" t="str">
        <f t="shared" si="544"/>
        <v>CAFTA-DR1980Yield</v>
      </c>
      <c r="B26055" t="str">
        <f t="shared" si="545"/>
        <v>Dominican Republic1980Yield</v>
      </c>
      <c r="C26055" s="1" t="s">
        <v>166</v>
      </c>
      <c r="D26055" s="1">
        <v>1980</v>
      </c>
      <c r="E26055" t="s">
        <v>254</v>
      </c>
      <c r="F26055" t="str">
        <f>VLOOKUP($B26055,psd_cotton!$A$3:$R$91826,18,FALSE)</f>
        <v>Lbs/Acre</v>
      </c>
      <c r="G26055">
        <f>VLOOKUP($B26055,psd_cotton!$A$3:$Q$91826,16,FALSE)</f>
        <v>485.34954249847226</v>
      </c>
      <c r="I26055">
        <v>2</v>
      </c>
    </row>
    <row r="26056" spans="1:9" ht="15" x14ac:dyDescent="0.25">
      <c r="A26056" t="str">
        <f t="shared" si="544"/>
        <v>CAFTA-DR1980Production</v>
      </c>
      <c r="B26056" t="str">
        <f t="shared" si="545"/>
        <v>Dominican Republic1980Production</v>
      </c>
      <c r="C26056" s="1" t="s">
        <v>166</v>
      </c>
      <c r="D26056" s="1">
        <v>1980</v>
      </c>
      <c r="E26056" t="s">
        <v>260</v>
      </c>
      <c r="F26056" t="str">
        <f>VLOOKUP($B26056,psd_cotton!$A$3:$R$91826,18,FALSE)</f>
        <v>1000 480 lb. Bales</v>
      </c>
      <c r="G26056">
        <f>VLOOKUP($B26056,psd_cotton!$A$3:$Q$91826,16,FALSE)</f>
        <v>5</v>
      </c>
      <c r="I26056">
        <v>3</v>
      </c>
    </row>
    <row r="26057" spans="1:9" ht="15" x14ac:dyDescent="0.25">
      <c r="A26057" t="str">
        <f t="shared" si="544"/>
        <v>CAFTA-DR1980Beginning Stocks</v>
      </c>
      <c r="B26057" t="str">
        <f t="shared" si="545"/>
        <v>Dominican Republic1980Beginning Stocks</v>
      </c>
      <c r="C26057" s="1" t="s">
        <v>166</v>
      </c>
      <c r="D26057" s="1">
        <v>1980</v>
      </c>
      <c r="E26057" t="s">
        <v>264</v>
      </c>
      <c r="F26057" t="str">
        <f>VLOOKUP($B26057,psd_cotton!$A$3:$R$91826,18,FALSE)</f>
        <v>1000 480 lb. Bales</v>
      </c>
      <c r="G26057">
        <f>VLOOKUP($B26057,psd_cotton!$A$3:$Q$91826,16,FALSE)</f>
        <v>2</v>
      </c>
      <c r="I26057">
        <v>4</v>
      </c>
    </row>
    <row r="26058" spans="1:9" ht="15" x14ac:dyDescent="0.25">
      <c r="A26058" t="str">
        <f t="shared" si="544"/>
        <v>CAFTA-DR1980Imports</v>
      </c>
      <c r="B26058" t="str">
        <f t="shared" si="545"/>
        <v>Dominican Republic1980Imports</v>
      </c>
      <c r="C26058" s="1" t="s">
        <v>166</v>
      </c>
      <c r="D26058" s="1">
        <v>1980</v>
      </c>
      <c r="E26058" t="s">
        <v>261</v>
      </c>
      <c r="F26058" t="str">
        <f>VLOOKUP($B26058,psd_cotton!$A$3:$R$91826,18,FALSE)</f>
        <v>1000 480 lb. Bales</v>
      </c>
      <c r="G26058">
        <f>VLOOKUP($B26058,psd_cotton!$A$3:$Q$91826,16,FALSE)</f>
        <v>0</v>
      </c>
      <c r="I26058">
        <v>5</v>
      </c>
    </row>
    <row r="26059" spans="1:9" ht="15" x14ac:dyDescent="0.25">
      <c r="A26059" t="str">
        <f t="shared" si="544"/>
        <v>CAFTA-DR1980Total Supply</v>
      </c>
      <c r="B26059" t="str">
        <f t="shared" si="545"/>
        <v>Dominican Republic1980Total Supply</v>
      </c>
      <c r="C26059" s="1" t="s">
        <v>166</v>
      </c>
      <c r="D26059" s="1">
        <v>1980</v>
      </c>
      <c r="E26059" t="s">
        <v>257</v>
      </c>
      <c r="F26059" t="str">
        <f>VLOOKUP($B26059,psd_cotton!$A$3:$R$91826,18,FALSE)</f>
        <v>1000 480 lb. Bales</v>
      </c>
      <c r="G26059">
        <f>VLOOKUP($B26059,psd_cotton!$A$3:$Q$91826,16,FALSE)</f>
        <v>7</v>
      </c>
      <c r="I26059">
        <v>6</v>
      </c>
    </row>
    <row r="26060" spans="1:9" ht="15" x14ac:dyDescent="0.25">
      <c r="A26060" t="str">
        <f t="shared" si="544"/>
        <v>CAFTA-DR1980Exports</v>
      </c>
      <c r="B26060" t="str">
        <f t="shared" si="545"/>
        <v>Dominican Republic1980Exports</v>
      </c>
      <c r="C26060" s="1" t="s">
        <v>166</v>
      </c>
      <c r="D26060" s="1">
        <v>1980</v>
      </c>
      <c r="E26060" t="s">
        <v>262</v>
      </c>
      <c r="F26060" t="str">
        <f>VLOOKUP($B26060,psd_cotton!$A$3:$R$91826,18,FALSE)</f>
        <v>1000 480 lb. Bales</v>
      </c>
      <c r="G26060">
        <f>VLOOKUP($B26060,psd_cotton!$A$3:$Q$91826,16,FALSE)</f>
        <v>0</v>
      </c>
      <c r="I26060">
        <v>7</v>
      </c>
    </row>
    <row r="26061" spans="1:9" ht="15" x14ac:dyDescent="0.25">
      <c r="A26061" t="str">
        <f t="shared" si="544"/>
        <v>CAFTA-DR1980Domestic Use</v>
      </c>
      <c r="B26061" t="str">
        <f t="shared" si="545"/>
        <v>Dominican Republic1980Domestic Use</v>
      </c>
      <c r="C26061" s="1" t="s">
        <v>166</v>
      </c>
      <c r="D26061" s="1">
        <v>1980</v>
      </c>
      <c r="E26061" t="s">
        <v>310</v>
      </c>
      <c r="F26061" t="str">
        <f>VLOOKUP($B26061,psd_cotton!$A$3:$R$91826,18,FALSE)</f>
        <v>1000 480 lb. Bales</v>
      </c>
      <c r="G26061">
        <f>VLOOKUP($B26061,psd_cotton!$A$3:$Q$91826,16,FALSE)</f>
        <v>5</v>
      </c>
      <c r="I26061">
        <v>8</v>
      </c>
    </row>
    <row r="26062" spans="1:9" ht="15" x14ac:dyDescent="0.25">
      <c r="A26062" t="str">
        <f t="shared" si="544"/>
        <v>CAFTA-DR1980Total Distribution</v>
      </c>
      <c r="B26062" t="str">
        <f t="shared" si="545"/>
        <v>Dominican Republic1980Total Distribution</v>
      </c>
      <c r="C26062" s="1" t="s">
        <v>166</v>
      </c>
      <c r="D26062" s="1">
        <v>1980</v>
      </c>
      <c r="E26062" t="s">
        <v>258</v>
      </c>
      <c r="F26062" t="str">
        <f>VLOOKUP($B26062,psd_cotton!$A$3:$R$91826,18,FALSE)</f>
        <v>1000 480 lb. Bales</v>
      </c>
      <c r="G26062">
        <f>VLOOKUP($B26060,psd_cotton!$A$3:$Q$91826,16,FALSE)+VLOOKUP($B26061,psd_cotton!$A$3:$Q$91826,16,FALSE)</f>
        <v>5</v>
      </c>
      <c r="I26062">
        <v>9</v>
      </c>
    </row>
    <row r="26063" spans="1:9" ht="15" x14ac:dyDescent="0.25">
      <c r="A26063" t="str">
        <f t="shared" si="544"/>
        <v>CAFTA-DR1980Loss</v>
      </c>
      <c r="B26063" t="str">
        <f t="shared" si="545"/>
        <v>Dominican Republic1980Loss</v>
      </c>
      <c r="C26063" s="1" t="s">
        <v>166</v>
      </c>
      <c r="D26063" s="1">
        <v>1980</v>
      </c>
      <c r="E26063" t="s">
        <v>311</v>
      </c>
      <c r="F26063" t="str">
        <f>VLOOKUP($B26063,psd_cotton!$A$3:$R$91826,18,FALSE)</f>
        <v>1000 480 lb. Bales</v>
      </c>
      <c r="G26063">
        <f>VLOOKUP($B26063,psd_cotton!$A$3:$Q$91826,16,FALSE)</f>
        <v>0</v>
      </c>
      <c r="I26063">
        <v>10</v>
      </c>
    </row>
    <row r="26064" spans="1:9" ht="15" x14ac:dyDescent="0.25">
      <c r="A26064" t="str">
        <f t="shared" si="544"/>
        <v>CAFTA-DR1980Ending Stocks</v>
      </c>
      <c r="B26064" t="str">
        <f t="shared" si="545"/>
        <v>Dominican Republic1980Ending Stocks</v>
      </c>
      <c r="C26064" s="1" t="s">
        <v>166</v>
      </c>
      <c r="D26064" s="1">
        <v>1980</v>
      </c>
      <c r="E26064" t="s">
        <v>263</v>
      </c>
      <c r="F26064" t="str">
        <f>VLOOKUP($B26064,psd_cotton!$A$3:$R$91826,18,FALSE)</f>
        <v>1000 480 lb. Bales</v>
      </c>
      <c r="G26064">
        <f>VLOOKUP($B26064,psd_cotton!$A$3:$Q$91826,16,FALSE)</f>
        <v>2</v>
      </c>
      <c r="I26064">
        <v>11</v>
      </c>
    </row>
    <row r="26065" spans="1:9" ht="15" x14ac:dyDescent="0.25">
      <c r="A26065" t="str">
        <f t="shared" si="544"/>
        <v>CAFTA-DR1980Stocks-to-Use</v>
      </c>
      <c r="B26065" t="str">
        <f t="shared" si="545"/>
        <v>Dominican Republic1980Stocks-to-Use</v>
      </c>
      <c r="C26065" s="1" t="s">
        <v>166</v>
      </c>
      <c r="D26065" s="1">
        <v>1980</v>
      </c>
      <c r="E26065" t="s">
        <v>259</v>
      </c>
      <c r="F26065" t="str">
        <f>VLOOKUP($B26065,psd_cotton!$A$3:$R$91826,18,FALSE)</f>
        <v>%</v>
      </c>
      <c r="G26065">
        <f>VLOOKUP($B26065,psd_cotton!$A$3:$Q$91826,16,FALSE)</f>
        <v>40</v>
      </c>
      <c r="I26065">
        <v>12</v>
      </c>
    </row>
    <row r="26066" spans="1:9" ht="15" x14ac:dyDescent="0.25">
      <c r="A26066" t="str">
        <f t="shared" si="544"/>
        <v>CAFTA-DR1981Area Harvested</v>
      </c>
      <c r="B26066" t="str">
        <f t="shared" si="545"/>
        <v>Dominican Republic1981Area Harvested</v>
      </c>
      <c r="C26066" s="1" t="s">
        <v>166</v>
      </c>
      <c r="D26066" s="1">
        <v>1981</v>
      </c>
      <c r="E26066" t="s">
        <v>265</v>
      </c>
      <c r="F26066" t="str">
        <f>VLOOKUP($B26066,psd_cotton!$A$3:$R$91826,18,FALSE)</f>
        <v>1000 Acres</v>
      </c>
      <c r="G26066">
        <f>VLOOKUP($B26066,psd_cotton!$A$3:$Q$91826,16,FALSE)</f>
        <v>4.9420599999999997</v>
      </c>
      <c r="I26066">
        <v>1</v>
      </c>
    </row>
    <row r="26067" spans="1:9" ht="15" x14ac:dyDescent="0.25">
      <c r="A26067" t="str">
        <f t="shared" si="544"/>
        <v>CAFTA-DR1981Yield</v>
      </c>
      <c r="B26067" t="str">
        <f t="shared" si="545"/>
        <v>Dominican Republic1981Yield</v>
      </c>
      <c r="C26067" s="1" t="s">
        <v>166</v>
      </c>
      <c r="D26067" s="1">
        <v>1981</v>
      </c>
      <c r="E26067" t="s">
        <v>254</v>
      </c>
      <c r="F26067" t="str">
        <f>VLOOKUP($B26067,psd_cotton!$A$3:$R$91826,18,FALSE)</f>
        <v>Lbs/Acre</v>
      </c>
      <c r="G26067">
        <f>VLOOKUP($B26067,psd_cotton!$A$3:$Q$91826,16,FALSE)</f>
        <v>485.34954249847226</v>
      </c>
      <c r="I26067">
        <v>2</v>
      </c>
    </row>
    <row r="26068" spans="1:9" ht="15" x14ac:dyDescent="0.25">
      <c r="A26068" t="str">
        <f t="shared" si="544"/>
        <v>CAFTA-DR1981Production</v>
      </c>
      <c r="B26068" t="str">
        <f t="shared" si="545"/>
        <v>Dominican Republic1981Production</v>
      </c>
      <c r="C26068" s="1" t="s">
        <v>166</v>
      </c>
      <c r="D26068" s="1">
        <v>1981</v>
      </c>
      <c r="E26068" t="s">
        <v>260</v>
      </c>
      <c r="F26068" t="str">
        <f>VLOOKUP($B26068,psd_cotton!$A$3:$R$91826,18,FALSE)</f>
        <v>1000 480 lb. Bales</v>
      </c>
      <c r="G26068">
        <f>VLOOKUP($B26068,psd_cotton!$A$3:$Q$91826,16,FALSE)</f>
        <v>5</v>
      </c>
      <c r="I26068">
        <v>3</v>
      </c>
    </row>
    <row r="26069" spans="1:9" ht="15" x14ac:dyDescent="0.25">
      <c r="A26069" t="str">
        <f t="shared" si="544"/>
        <v>CAFTA-DR1981Beginning Stocks</v>
      </c>
      <c r="B26069" t="str">
        <f t="shared" si="545"/>
        <v>Dominican Republic1981Beginning Stocks</v>
      </c>
      <c r="C26069" s="1" t="s">
        <v>166</v>
      </c>
      <c r="D26069" s="1">
        <v>1981</v>
      </c>
      <c r="E26069" t="s">
        <v>264</v>
      </c>
      <c r="F26069" t="str">
        <f>VLOOKUP($B26069,psd_cotton!$A$3:$R$91826,18,FALSE)</f>
        <v>1000 480 lb. Bales</v>
      </c>
      <c r="G26069">
        <f>VLOOKUP($B26069,psd_cotton!$A$3:$Q$91826,16,FALSE)</f>
        <v>2</v>
      </c>
      <c r="I26069">
        <v>4</v>
      </c>
    </row>
    <row r="26070" spans="1:9" ht="15" x14ac:dyDescent="0.25">
      <c r="A26070" t="str">
        <f t="shared" ref="A26070:A26133" si="546">"CAFTA-DR"&amp;D26070&amp;E26070</f>
        <v>CAFTA-DR1981Imports</v>
      </c>
      <c r="B26070" t="str">
        <f t="shared" si="545"/>
        <v>Dominican Republic1981Imports</v>
      </c>
      <c r="C26070" s="1" t="s">
        <v>166</v>
      </c>
      <c r="D26070" s="1">
        <v>1981</v>
      </c>
      <c r="E26070" t="s">
        <v>261</v>
      </c>
      <c r="F26070" t="str">
        <f>VLOOKUP($B26070,psd_cotton!$A$3:$R$91826,18,FALSE)</f>
        <v>1000 480 lb. Bales</v>
      </c>
      <c r="G26070">
        <f>VLOOKUP($B26070,psd_cotton!$A$3:$Q$91826,16,FALSE)</f>
        <v>0</v>
      </c>
      <c r="I26070">
        <v>5</v>
      </c>
    </row>
    <row r="26071" spans="1:9" ht="15" x14ac:dyDescent="0.25">
      <c r="A26071" t="str">
        <f t="shared" si="546"/>
        <v>CAFTA-DR1981Total Supply</v>
      </c>
      <c r="B26071" t="str">
        <f t="shared" si="545"/>
        <v>Dominican Republic1981Total Supply</v>
      </c>
      <c r="C26071" s="1" t="s">
        <v>166</v>
      </c>
      <c r="D26071" s="1">
        <v>1981</v>
      </c>
      <c r="E26071" t="s">
        <v>257</v>
      </c>
      <c r="F26071" t="str">
        <f>VLOOKUP($B26071,psd_cotton!$A$3:$R$91826,18,FALSE)</f>
        <v>1000 480 lb. Bales</v>
      </c>
      <c r="G26071">
        <f>VLOOKUP($B26071,psd_cotton!$A$3:$Q$91826,16,FALSE)</f>
        <v>7</v>
      </c>
      <c r="I26071">
        <v>6</v>
      </c>
    </row>
    <row r="26072" spans="1:9" ht="15" x14ac:dyDescent="0.25">
      <c r="A26072" t="str">
        <f t="shared" si="546"/>
        <v>CAFTA-DR1981Exports</v>
      </c>
      <c r="B26072" t="str">
        <f t="shared" si="545"/>
        <v>Dominican Republic1981Exports</v>
      </c>
      <c r="C26072" s="1" t="s">
        <v>166</v>
      </c>
      <c r="D26072" s="1">
        <v>1981</v>
      </c>
      <c r="E26072" t="s">
        <v>262</v>
      </c>
      <c r="F26072" t="str">
        <f>VLOOKUP($B26072,psd_cotton!$A$3:$R$91826,18,FALSE)</f>
        <v>1000 480 lb. Bales</v>
      </c>
      <c r="G26072">
        <f>VLOOKUP($B26072,psd_cotton!$A$3:$Q$91826,16,FALSE)</f>
        <v>0</v>
      </c>
      <c r="I26072">
        <v>7</v>
      </c>
    </row>
    <row r="26073" spans="1:9" ht="15" x14ac:dyDescent="0.25">
      <c r="A26073" t="str">
        <f t="shared" si="546"/>
        <v>CAFTA-DR1981Domestic Use</v>
      </c>
      <c r="B26073" t="str">
        <f t="shared" si="545"/>
        <v>Dominican Republic1981Domestic Use</v>
      </c>
      <c r="C26073" s="1" t="s">
        <v>166</v>
      </c>
      <c r="D26073" s="1">
        <v>1981</v>
      </c>
      <c r="E26073" t="s">
        <v>310</v>
      </c>
      <c r="F26073" t="str">
        <f>VLOOKUP($B26073,psd_cotton!$A$3:$R$91826,18,FALSE)</f>
        <v>1000 480 lb. Bales</v>
      </c>
      <c r="G26073">
        <f>VLOOKUP($B26073,psd_cotton!$A$3:$Q$91826,16,FALSE)</f>
        <v>5</v>
      </c>
      <c r="I26073">
        <v>8</v>
      </c>
    </row>
    <row r="26074" spans="1:9" ht="15" x14ac:dyDescent="0.25">
      <c r="A26074" t="str">
        <f t="shared" si="546"/>
        <v>CAFTA-DR1981Total Distribution</v>
      </c>
      <c r="B26074" t="str">
        <f t="shared" si="545"/>
        <v>Dominican Republic1981Total Distribution</v>
      </c>
      <c r="C26074" s="1" t="s">
        <v>166</v>
      </c>
      <c r="D26074" s="1">
        <v>1981</v>
      </c>
      <c r="E26074" t="s">
        <v>258</v>
      </c>
      <c r="F26074" t="str">
        <f>VLOOKUP($B26074,psd_cotton!$A$3:$R$91826,18,FALSE)</f>
        <v>1000 480 lb. Bales</v>
      </c>
      <c r="G26074">
        <f>VLOOKUP($B26072,psd_cotton!$A$3:$Q$91826,16,FALSE)+VLOOKUP($B26073,psd_cotton!$A$3:$Q$91826,16,FALSE)</f>
        <v>5</v>
      </c>
      <c r="I26074">
        <v>9</v>
      </c>
    </row>
    <row r="26075" spans="1:9" ht="15" x14ac:dyDescent="0.25">
      <c r="A26075" t="str">
        <f t="shared" si="546"/>
        <v>CAFTA-DR1981Loss</v>
      </c>
      <c r="B26075" t="str">
        <f t="shared" si="545"/>
        <v>Dominican Republic1981Loss</v>
      </c>
      <c r="C26075" s="1" t="s">
        <v>166</v>
      </c>
      <c r="D26075" s="1">
        <v>1981</v>
      </c>
      <c r="E26075" t="s">
        <v>311</v>
      </c>
      <c r="F26075" t="str">
        <f>VLOOKUP($B26075,psd_cotton!$A$3:$R$91826,18,FALSE)</f>
        <v>1000 480 lb. Bales</v>
      </c>
      <c r="G26075">
        <f>VLOOKUP($B26075,psd_cotton!$A$3:$Q$91826,16,FALSE)</f>
        <v>0</v>
      </c>
      <c r="I26075">
        <v>10</v>
      </c>
    </row>
    <row r="26076" spans="1:9" ht="15" x14ac:dyDescent="0.25">
      <c r="A26076" t="str">
        <f t="shared" si="546"/>
        <v>CAFTA-DR1981Ending Stocks</v>
      </c>
      <c r="B26076" t="str">
        <f t="shared" si="545"/>
        <v>Dominican Republic1981Ending Stocks</v>
      </c>
      <c r="C26076" s="1" t="s">
        <v>166</v>
      </c>
      <c r="D26076" s="1">
        <v>1981</v>
      </c>
      <c r="E26076" t="s">
        <v>263</v>
      </c>
      <c r="F26076" t="str">
        <f>VLOOKUP($B26076,psd_cotton!$A$3:$R$91826,18,FALSE)</f>
        <v>1000 480 lb. Bales</v>
      </c>
      <c r="G26076">
        <f>VLOOKUP($B26076,psd_cotton!$A$3:$Q$91826,16,FALSE)</f>
        <v>2</v>
      </c>
      <c r="I26076">
        <v>11</v>
      </c>
    </row>
    <row r="26077" spans="1:9" ht="15" x14ac:dyDescent="0.25">
      <c r="A26077" t="str">
        <f t="shared" si="546"/>
        <v>CAFTA-DR1981Stocks-to-Use</v>
      </c>
      <c r="B26077" t="str">
        <f t="shared" si="545"/>
        <v>Dominican Republic1981Stocks-to-Use</v>
      </c>
      <c r="C26077" s="1" t="s">
        <v>166</v>
      </c>
      <c r="D26077" s="1">
        <v>1981</v>
      </c>
      <c r="E26077" t="s">
        <v>259</v>
      </c>
      <c r="F26077" t="str">
        <f>VLOOKUP($B26077,psd_cotton!$A$3:$R$91826,18,FALSE)</f>
        <v>%</v>
      </c>
      <c r="G26077">
        <f>VLOOKUP($B26077,psd_cotton!$A$3:$Q$91826,16,FALSE)</f>
        <v>40</v>
      </c>
      <c r="I26077">
        <v>12</v>
      </c>
    </row>
    <row r="26078" spans="1:9" ht="15" x14ac:dyDescent="0.25">
      <c r="A26078" t="str">
        <f t="shared" si="546"/>
        <v>CAFTA-DR1982Area Harvested</v>
      </c>
      <c r="B26078" t="str">
        <f t="shared" si="545"/>
        <v>Dominican Republic1982Area Harvested</v>
      </c>
      <c r="C26078" s="1" t="s">
        <v>166</v>
      </c>
      <c r="D26078" s="1">
        <v>1982</v>
      </c>
      <c r="E26078" t="s">
        <v>265</v>
      </c>
      <c r="F26078" t="str">
        <f>VLOOKUP($B26078,psd_cotton!$A$3:$R$91826,18,FALSE)</f>
        <v>1000 Acres</v>
      </c>
      <c r="G26078">
        <f>VLOOKUP($B26078,psd_cotton!$A$3:$Q$91826,16,FALSE)</f>
        <v>4.9420599999999997</v>
      </c>
      <c r="I26078">
        <v>1</v>
      </c>
    </row>
    <row r="26079" spans="1:9" ht="15" x14ac:dyDescent="0.25">
      <c r="A26079" t="str">
        <f t="shared" si="546"/>
        <v>CAFTA-DR1982Yield</v>
      </c>
      <c r="B26079" t="str">
        <f t="shared" si="545"/>
        <v>Dominican Republic1982Yield</v>
      </c>
      <c r="C26079" s="1" t="s">
        <v>166</v>
      </c>
      <c r="D26079" s="1">
        <v>1982</v>
      </c>
      <c r="E26079" t="s">
        <v>254</v>
      </c>
      <c r="F26079" t="str">
        <f>VLOOKUP($B26079,psd_cotton!$A$3:$R$91826,18,FALSE)</f>
        <v>Lbs/Acre</v>
      </c>
      <c r="G26079">
        <f>VLOOKUP($B26079,psd_cotton!$A$3:$Q$91826,16,FALSE)</f>
        <v>485.34954249847226</v>
      </c>
      <c r="I26079">
        <v>2</v>
      </c>
    </row>
    <row r="26080" spans="1:9" ht="15" x14ac:dyDescent="0.25">
      <c r="A26080" t="str">
        <f t="shared" si="546"/>
        <v>CAFTA-DR1982Production</v>
      </c>
      <c r="B26080" t="str">
        <f t="shared" si="545"/>
        <v>Dominican Republic1982Production</v>
      </c>
      <c r="C26080" s="1" t="s">
        <v>166</v>
      </c>
      <c r="D26080" s="1">
        <v>1982</v>
      </c>
      <c r="E26080" t="s">
        <v>260</v>
      </c>
      <c r="F26080" t="str">
        <f>VLOOKUP($B26080,psd_cotton!$A$3:$R$91826,18,FALSE)</f>
        <v>1000 480 lb. Bales</v>
      </c>
      <c r="G26080">
        <f>VLOOKUP($B26080,psd_cotton!$A$3:$Q$91826,16,FALSE)</f>
        <v>5</v>
      </c>
      <c r="I26080">
        <v>3</v>
      </c>
    </row>
    <row r="26081" spans="1:9" ht="15" x14ac:dyDescent="0.25">
      <c r="A26081" t="str">
        <f t="shared" si="546"/>
        <v>CAFTA-DR1982Beginning Stocks</v>
      </c>
      <c r="B26081" t="str">
        <f t="shared" si="545"/>
        <v>Dominican Republic1982Beginning Stocks</v>
      </c>
      <c r="C26081" s="1" t="s">
        <v>166</v>
      </c>
      <c r="D26081" s="1">
        <v>1982</v>
      </c>
      <c r="E26081" t="s">
        <v>264</v>
      </c>
      <c r="F26081" t="str">
        <f>VLOOKUP($B26081,psd_cotton!$A$3:$R$91826,18,FALSE)</f>
        <v>1000 480 lb. Bales</v>
      </c>
      <c r="G26081">
        <f>VLOOKUP($B26081,psd_cotton!$A$3:$Q$91826,16,FALSE)</f>
        <v>2</v>
      </c>
      <c r="I26081">
        <v>4</v>
      </c>
    </row>
    <row r="26082" spans="1:9" ht="15" x14ac:dyDescent="0.25">
      <c r="A26082" t="str">
        <f t="shared" si="546"/>
        <v>CAFTA-DR1982Imports</v>
      </c>
      <c r="B26082" t="str">
        <f t="shared" si="545"/>
        <v>Dominican Republic1982Imports</v>
      </c>
      <c r="C26082" s="1" t="s">
        <v>166</v>
      </c>
      <c r="D26082" s="1">
        <v>1982</v>
      </c>
      <c r="E26082" t="s">
        <v>261</v>
      </c>
      <c r="F26082" t="str">
        <f>VLOOKUP($B26082,psd_cotton!$A$3:$R$91826,18,FALSE)</f>
        <v>1000 480 lb. Bales</v>
      </c>
      <c r="G26082">
        <f>VLOOKUP($B26082,psd_cotton!$A$3:$Q$91826,16,FALSE)</f>
        <v>0</v>
      </c>
      <c r="I26082">
        <v>5</v>
      </c>
    </row>
    <row r="26083" spans="1:9" ht="15" x14ac:dyDescent="0.25">
      <c r="A26083" t="str">
        <f t="shared" si="546"/>
        <v>CAFTA-DR1982Total Supply</v>
      </c>
      <c r="B26083" t="str">
        <f t="shared" si="545"/>
        <v>Dominican Republic1982Total Supply</v>
      </c>
      <c r="C26083" s="1" t="s">
        <v>166</v>
      </c>
      <c r="D26083" s="1">
        <v>1982</v>
      </c>
      <c r="E26083" t="s">
        <v>257</v>
      </c>
      <c r="F26083" t="str">
        <f>VLOOKUP($B26083,psd_cotton!$A$3:$R$91826,18,FALSE)</f>
        <v>1000 480 lb. Bales</v>
      </c>
      <c r="G26083">
        <f>VLOOKUP($B26083,psd_cotton!$A$3:$Q$91826,16,FALSE)</f>
        <v>7</v>
      </c>
      <c r="I26083">
        <v>6</v>
      </c>
    </row>
    <row r="26084" spans="1:9" ht="15" x14ac:dyDescent="0.25">
      <c r="A26084" t="str">
        <f t="shared" si="546"/>
        <v>CAFTA-DR1982Exports</v>
      </c>
      <c r="B26084" t="str">
        <f t="shared" si="545"/>
        <v>Dominican Republic1982Exports</v>
      </c>
      <c r="C26084" s="1" t="s">
        <v>166</v>
      </c>
      <c r="D26084" s="1">
        <v>1982</v>
      </c>
      <c r="E26084" t="s">
        <v>262</v>
      </c>
      <c r="F26084" t="str">
        <f>VLOOKUP($B26084,psd_cotton!$A$3:$R$91826,18,FALSE)</f>
        <v>1000 480 lb. Bales</v>
      </c>
      <c r="G26084">
        <f>VLOOKUP($B26084,psd_cotton!$A$3:$Q$91826,16,FALSE)</f>
        <v>0</v>
      </c>
      <c r="I26084">
        <v>7</v>
      </c>
    </row>
    <row r="26085" spans="1:9" ht="15" x14ac:dyDescent="0.25">
      <c r="A26085" t="str">
        <f t="shared" si="546"/>
        <v>CAFTA-DR1982Domestic Use</v>
      </c>
      <c r="B26085" t="str">
        <f t="shared" si="545"/>
        <v>Dominican Republic1982Domestic Use</v>
      </c>
      <c r="C26085" s="1" t="s">
        <v>166</v>
      </c>
      <c r="D26085" s="1">
        <v>1982</v>
      </c>
      <c r="E26085" t="s">
        <v>310</v>
      </c>
      <c r="F26085" t="str">
        <f>VLOOKUP($B26085,psd_cotton!$A$3:$R$91826,18,FALSE)</f>
        <v>1000 480 lb. Bales</v>
      </c>
      <c r="G26085">
        <f>VLOOKUP($B26085,psd_cotton!$A$3:$Q$91826,16,FALSE)</f>
        <v>5</v>
      </c>
      <c r="I26085">
        <v>8</v>
      </c>
    </row>
    <row r="26086" spans="1:9" ht="15" x14ac:dyDescent="0.25">
      <c r="A26086" t="str">
        <f t="shared" si="546"/>
        <v>CAFTA-DR1982Total Distribution</v>
      </c>
      <c r="B26086" t="str">
        <f t="shared" si="545"/>
        <v>Dominican Republic1982Total Distribution</v>
      </c>
      <c r="C26086" s="1" t="s">
        <v>166</v>
      </c>
      <c r="D26086" s="1">
        <v>1982</v>
      </c>
      <c r="E26086" t="s">
        <v>258</v>
      </c>
      <c r="F26086" t="str">
        <f>VLOOKUP($B26086,psd_cotton!$A$3:$R$91826,18,FALSE)</f>
        <v>1000 480 lb. Bales</v>
      </c>
      <c r="G26086">
        <f>VLOOKUP($B26084,psd_cotton!$A$3:$Q$91826,16,FALSE)+VLOOKUP($B26085,psd_cotton!$A$3:$Q$91826,16,FALSE)</f>
        <v>5</v>
      </c>
      <c r="I26086">
        <v>9</v>
      </c>
    </row>
    <row r="26087" spans="1:9" ht="15" x14ac:dyDescent="0.25">
      <c r="A26087" t="str">
        <f t="shared" si="546"/>
        <v>CAFTA-DR1982Loss</v>
      </c>
      <c r="B26087" t="str">
        <f t="shared" si="545"/>
        <v>Dominican Republic1982Loss</v>
      </c>
      <c r="C26087" s="1" t="s">
        <v>166</v>
      </c>
      <c r="D26087" s="1">
        <v>1982</v>
      </c>
      <c r="E26087" t="s">
        <v>311</v>
      </c>
      <c r="F26087" t="str">
        <f>VLOOKUP($B26087,psd_cotton!$A$3:$R$91826,18,FALSE)</f>
        <v>1000 480 lb. Bales</v>
      </c>
      <c r="G26087">
        <f>VLOOKUP($B26087,psd_cotton!$A$3:$Q$91826,16,FALSE)</f>
        <v>0</v>
      </c>
      <c r="I26087">
        <v>10</v>
      </c>
    </row>
    <row r="26088" spans="1:9" ht="15" x14ac:dyDescent="0.25">
      <c r="A26088" t="str">
        <f t="shared" si="546"/>
        <v>CAFTA-DR1982Ending Stocks</v>
      </c>
      <c r="B26088" t="str">
        <f t="shared" si="545"/>
        <v>Dominican Republic1982Ending Stocks</v>
      </c>
      <c r="C26088" s="1" t="s">
        <v>166</v>
      </c>
      <c r="D26088" s="1">
        <v>1982</v>
      </c>
      <c r="E26088" t="s">
        <v>263</v>
      </c>
      <c r="F26088" t="str">
        <f>VLOOKUP($B26088,psd_cotton!$A$3:$R$91826,18,FALSE)</f>
        <v>1000 480 lb. Bales</v>
      </c>
      <c r="G26088">
        <f>VLOOKUP($B26088,psd_cotton!$A$3:$Q$91826,16,FALSE)</f>
        <v>2</v>
      </c>
      <c r="I26088">
        <v>11</v>
      </c>
    </row>
    <row r="26089" spans="1:9" ht="15" x14ac:dyDescent="0.25">
      <c r="A26089" t="str">
        <f t="shared" si="546"/>
        <v>CAFTA-DR1982Stocks-to-Use</v>
      </c>
      <c r="B26089" t="str">
        <f t="shared" si="545"/>
        <v>Dominican Republic1982Stocks-to-Use</v>
      </c>
      <c r="C26089" s="1" t="s">
        <v>166</v>
      </c>
      <c r="D26089" s="1">
        <v>1982</v>
      </c>
      <c r="E26089" t="s">
        <v>259</v>
      </c>
      <c r="F26089" t="str">
        <f>VLOOKUP($B26089,psd_cotton!$A$3:$R$91826,18,FALSE)</f>
        <v>%</v>
      </c>
      <c r="G26089">
        <f>VLOOKUP($B26089,psd_cotton!$A$3:$Q$91826,16,FALSE)</f>
        <v>40</v>
      </c>
      <c r="I26089">
        <v>12</v>
      </c>
    </row>
    <row r="26090" spans="1:9" ht="15" x14ac:dyDescent="0.25">
      <c r="A26090" t="str">
        <f t="shared" si="546"/>
        <v>CAFTA-DR1983Area Harvested</v>
      </c>
      <c r="B26090" t="str">
        <f t="shared" si="545"/>
        <v>Dominican Republic1983Area Harvested</v>
      </c>
      <c r="C26090" s="1" t="s">
        <v>166</v>
      </c>
      <c r="D26090" s="1">
        <v>1983</v>
      </c>
      <c r="E26090" t="s">
        <v>265</v>
      </c>
      <c r="F26090" t="str">
        <f>VLOOKUP($B26090,psd_cotton!$A$3:$R$91826,18,FALSE)</f>
        <v>1000 Acres</v>
      </c>
      <c r="G26090">
        <f>VLOOKUP($B26090,psd_cotton!$A$3:$Q$91826,16,FALSE)</f>
        <v>4.9420599999999997</v>
      </c>
      <c r="I26090">
        <v>1</v>
      </c>
    </row>
    <row r="26091" spans="1:9" ht="15" x14ac:dyDescent="0.25">
      <c r="A26091" t="str">
        <f t="shared" si="546"/>
        <v>CAFTA-DR1983Yield</v>
      </c>
      <c r="B26091" t="str">
        <f t="shared" si="545"/>
        <v>Dominican Republic1983Yield</v>
      </c>
      <c r="C26091" s="1" t="s">
        <v>166</v>
      </c>
      <c r="D26091" s="1">
        <v>1983</v>
      </c>
      <c r="E26091" t="s">
        <v>254</v>
      </c>
      <c r="F26091" t="str">
        <f>VLOOKUP($B26091,psd_cotton!$A$3:$R$91826,18,FALSE)</f>
        <v>Lbs/Acre</v>
      </c>
      <c r="G26091">
        <f>VLOOKUP($B26091,psd_cotton!$A$3:$Q$91826,16,FALSE)</f>
        <v>485.34954249847226</v>
      </c>
      <c r="I26091">
        <v>2</v>
      </c>
    </row>
    <row r="26092" spans="1:9" ht="15" x14ac:dyDescent="0.25">
      <c r="A26092" t="str">
        <f t="shared" si="546"/>
        <v>CAFTA-DR1983Production</v>
      </c>
      <c r="B26092" t="str">
        <f t="shared" si="545"/>
        <v>Dominican Republic1983Production</v>
      </c>
      <c r="C26092" s="1" t="s">
        <v>166</v>
      </c>
      <c r="D26092" s="1">
        <v>1983</v>
      </c>
      <c r="E26092" t="s">
        <v>260</v>
      </c>
      <c r="F26092" t="str">
        <f>VLOOKUP($B26092,psd_cotton!$A$3:$R$91826,18,FALSE)</f>
        <v>1000 480 lb. Bales</v>
      </c>
      <c r="G26092">
        <f>VLOOKUP($B26092,psd_cotton!$A$3:$Q$91826,16,FALSE)</f>
        <v>5</v>
      </c>
      <c r="I26092">
        <v>3</v>
      </c>
    </row>
    <row r="26093" spans="1:9" ht="15" x14ac:dyDescent="0.25">
      <c r="A26093" t="str">
        <f t="shared" si="546"/>
        <v>CAFTA-DR1983Beginning Stocks</v>
      </c>
      <c r="B26093" t="str">
        <f t="shared" si="545"/>
        <v>Dominican Republic1983Beginning Stocks</v>
      </c>
      <c r="C26093" s="1" t="s">
        <v>166</v>
      </c>
      <c r="D26093" s="1">
        <v>1983</v>
      </c>
      <c r="E26093" t="s">
        <v>264</v>
      </c>
      <c r="F26093" t="str">
        <f>VLOOKUP($B26093,psd_cotton!$A$3:$R$91826,18,FALSE)</f>
        <v>1000 480 lb. Bales</v>
      </c>
      <c r="G26093">
        <f>VLOOKUP($B26093,psd_cotton!$A$3:$Q$91826,16,FALSE)</f>
        <v>2</v>
      </c>
      <c r="I26093">
        <v>4</v>
      </c>
    </row>
    <row r="26094" spans="1:9" ht="15" x14ac:dyDescent="0.25">
      <c r="A26094" t="str">
        <f t="shared" si="546"/>
        <v>CAFTA-DR1983Imports</v>
      </c>
      <c r="B26094" t="str">
        <f t="shared" si="545"/>
        <v>Dominican Republic1983Imports</v>
      </c>
      <c r="C26094" s="1" t="s">
        <v>166</v>
      </c>
      <c r="D26094" s="1">
        <v>1983</v>
      </c>
      <c r="E26094" t="s">
        <v>261</v>
      </c>
      <c r="F26094" t="str">
        <f>VLOOKUP($B26094,psd_cotton!$A$3:$R$91826,18,FALSE)</f>
        <v>1000 480 lb. Bales</v>
      </c>
      <c r="G26094">
        <f>VLOOKUP($B26094,psd_cotton!$A$3:$Q$91826,16,FALSE)</f>
        <v>1</v>
      </c>
      <c r="I26094">
        <v>5</v>
      </c>
    </row>
    <row r="26095" spans="1:9" ht="15" x14ac:dyDescent="0.25">
      <c r="A26095" t="str">
        <f t="shared" si="546"/>
        <v>CAFTA-DR1983Total Supply</v>
      </c>
      <c r="B26095" t="str">
        <f t="shared" si="545"/>
        <v>Dominican Republic1983Total Supply</v>
      </c>
      <c r="C26095" s="1" t="s">
        <v>166</v>
      </c>
      <c r="D26095" s="1">
        <v>1983</v>
      </c>
      <c r="E26095" t="s">
        <v>257</v>
      </c>
      <c r="F26095" t="str">
        <f>VLOOKUP($B26095,psd_cotton!$A$3:$R$91826,18,FALSE)</f>
        <v>1000 480 lb. Bales</v>
      </c>
      <c r="G26095">
        <f>VLOOKUP($B26095,psd_cotton!$A$3:$Q$91826,16,FALSE)</f>
        <v>8</v>
      </c>
      <c r="I26095">
        <v>6</v>
      </c>
    </row>
    <row r="26096" spans="1:9" ht="15" x14ac:dyDescent="0.25">
      <c r="A26096" t="str">
        <f t="shared" si="546"/>
        <v>CAFTA-DR1983Exports</v>
      </c>
      <c r="B26096" t="str">
        <f t="shared" si="545"/>
        <v>Dominican Republic1983Exports</v>
      </c>
      <c r="C26096" s="1" t="s">
        <v>166</v>
      </c>
      <c r="D26096" s="1">
        <v>1983</v>
      </c>
      <c r="E26096" t="s">
        <v>262</v>
      </c>
      <c r="F26096" t="str">
        <f>VLOOKUP($B26096,psd_cotton!$A$3:$R$91826,18,FALSE)</f>
        <v>1000 480 lb. Bales</v>
      </c>
      <c r="G26096">
        <f>VLOOKUP($B26096,psd_cotton!$A$3:$Q$91826,16,FALSE)</f>
        <v>0</v>
      </c>
      <c r="I26096">
        <v>7</v>
      </c>
    </row>
    <row r="26097" spans="1:9" ht="15" x14ac:dyDescent="0.25">
      <c r="A26097" t="str">
        <f t="shared" si="546"/>
        <v>CAFTA-DR1983Domestic Use</v>
      </c>
      <c r="B26097" t="str">
        <f t="shared" si="545"/>
        <v>Dominican Republic1983Domestic Use</v>
      </c>
      <c r="C26097" s="1" t="s">
        <v>166</v>
      </c>
      <c r="D26097" s="1">
        <v>1983</v>
      </c>
      <c r="E26097" t="s">
        <v>310</v>
      </c>
      <c r="F26097" t="str">
        <f>VLOOKUP($B26097,psd_cotton!$A$3:$R$91826,18,FALSE)</f>
        <v>1000 480 lb. Bales</v>
      </c>
      <c r="G26097">
        <f>VLOOKUP($B26097,psd_cotton!$A$3:$Q$91826,16,FALSE)</f>
        <v>5</v>
      </c>
      <c r="I26097">
        <v>8</v>
      </c>
    </row>
    <row r="26098" spans="1:9" ht="15" x14ac:dyDescent="0.25">
      <c r="A26098" t="str">
        <f t="shared" si="546"/>
        <v>CAFTA-DR1983Total Distribution</v>
      </c>
      <c r="B26098" t="str">
        <f t="shared" si="545"/>
        <v>Dominican Republic1983Total Distribution</v>
      </c>
      <c r="C26098" s="1" t="s">
        <v>166</v>
      </c>
      <c r="D26098" s="1">
        <v>1983</v>
      </c>
      <c r="E26098" t="s">
        <v>258</v>
      </c>
      <c r="F26098" t="str">
        <f>VLOOKUP($B26098,psd_cotton!$A$3:$R$91826,18,FALSE)</f>
        <v>1000 480 lb. Bales</v>
      </c>
      <c r="G26098">
        <f>VLOOKUP($B26096,psd_cotton!$A$3:$Q$91826,16,FALSE)+VLOOKUP($B26097,psd_cotton!$A$3:$Q$91826,16,FALSE)</f>
        <v>5</v>
      </c>
      <c r="I26098">
        <v>9</v>
      </c>
    </row>
    <row r="26099" spans="1:9" ht="15" x14ac:dyDescent="0.25">
      <c r="A26099" t="str">
        <f t="shared" si="546"/>
        <v>CAFTA-DR1983Loss</v>
      </c>
      <c r="B26099" t="str">
        <f t="shared" si="545"/>
        <v>Dominican Republic1983Loss</v>
      </c>
      <c r="C26099" s="1" t="s">
        <v>166</v>
      </c>
      <c r="D26099" s="1">
        <v>1983</v>
      </c>
      <c r="E26099" t="s">
        <v>311</v>
      </c>
      <c r="F26099" t="str">
        <f>VLOOKUP($B26099,psd_cotton!$A$3:$R$91826,18,FALSE)</f>
        <v>1000 480 lb. Bales</v>
      </c>
      <c r="G26099">
        <f>VLOOKUP($B26099,psd_cotton!$A$3:$Q$91826,16,FALSE)</f>
        <v>0</v>
      </c>
      <c r="I26099">
        <v>10</v>
      </c>
    </row>
    <row r="26100" spans="1:9" ht="15" x14ac:dyDescent="0.25">
      <c r="A26100" t="str">
        <f t="shared" si="546"/>
        <v>CAFTA-DR1983Ending Stocks</v>
      </c>
      <c r="B26100" t="str">
        <f t="shared" si="545"/>
        <v>Dominican Republic1983Ending Stocks</v>
      </c>
      <c r="C26100" s="1" t="s">
        <v>166</v>
      </c>
      <c r="D26100" s="1">
        <v>1983</v>
      </c>
      <c r="E26100" t="s">
        <v>263</v>
      </c>
      <c r="F26100" t="str">
        <f>VLOOKUP($B26100,psd_cotton!$A$3:$R$91826,18,FALSE)</f>
        <v>1000 480 lb. Bales</v>
      </c>
      <c r="G26100">
        <f>VLOOKUP($B26100,psd_cotton!$A$3:$Q$91826,16,FALSE)</f>
        <v>3</v>
      </c>
      <c r="I26100">
        <v>11</v>
      </c>
    </row>
    <row r="26101" spans="1:9" ht="15" x14ac:dyDescent="0.25">
      <c r="A26101" t="str">
        <f t="shared" si="546"/>
        <v>CAFTA-DR1983Stocks-to-Use</v>
      </c>
      <c r="B26101" t="str">
        <f t="shared" si="545"/>
        <v>Dominican Republic1983Stocks-to-Use</v>
      </c>
      <c r="C26101" s="1" t="s">
        <v>166</v>
      </c>
      <c r="D26101" s="1">
        <v>1983</v>
      </c>
      <c r="E26101" t="s">
        <v>259</v>
      </c>
      <c r="F26101" t="str">
        <f>VLOOKUP($B26101,psd_cotton!$A$3:$R$91826,18,FALSE)</f>
        <v>%</v>
      </c>
      <c r="G26101">
        <f>VLOOKUP($B26101,psd_cotton!$A$3:$Q$91826,16,FALSE)</f>
        <v>60</v>
      </c>
      <c r="I26101">
        <v>12</v>
      </c>
    </row>
    <row r="26102" spans="1:9" ht="15" x14ac:dyDescent="0.25">
      <c r="A26102" t="str">
        <f t="shared" si="546"/>
        <v>CAFTA-DR1984Area Harvested</v>
      </c>
      <c r="B26102" t="str">
        <f t="shared" si="545"/>
        <v>Dominican Republic1984Area Harvested</v>
      </c>
      <c r="C26102" s="1" t="s">
        <v>166</v>
      </c>
      <c r="D26102" s="1">
        <v>1984</v>
      </c>
      <c r="E26102" t="s">
        <v>265</v>
      </c>
      <c r="F26102" t="str">
        <f>VLOOKUP($B26102,psd_cotton!$A$3:$R$91826,18,FALSE)</f>
        <v>1000 Acres</v>
      </c>
      <c r="G26102">
        <f>VLOOKUP($B26102,psd_cotton!$A$3:$Q$91826,16,FALSE)</f>
        <v>2.4710299999999998</v>
      </c>
      <c r="I26102">
        <v>1</v>
      </c>
    </row>
    <row r="26103" spans="1:9" ht="15" x14ac:dyDescent="0.25">
      <c r="A26103" t="str">
        <f t="shared" si="546"/>
        <v>CAFTA-DR1984Yield</v>
      </c>
      <c r="B26103" t="str">
        <f t="shared" si="545"/>
        <v>Dominican Republic1984Yield</v>
      </c>
      <c r="C26103" s="1" t="s">
        <v>166</v>
      </c>
      <c r="D26103" s="1">
        <v>1984</v>
      </c>
      <c r="E26103" t="s">
        <v>254</v>
      </c>
      <c r="F26103" t="str">
        <f>VLOOKUP($B26103,psd_cotton!$A$3:$R$91826,18,FALSE)</f>
        <v>Lbs/Acre</v>
      </c>
      <c r="G26103">
        <f>VLOOKUP($B26103,psd_cotton!$A$3:$Q$91826,16,FALSE)</f>
        <v>777.09457999295842</v>
      </c>
      <c r="I26103">
        <v>2</v>
      </c>
    </row>
    <row r="26104" spans="1:9" ht="15" x14ac:dyDescent="0.25">
      <c r="A26104" t="str">
        <f t="shared" si="546"/>
        <v>CAFTA-DR1984Production</v>
      </c>
      <c r="B26104" t="str">
        <f t="shared" si="545"/>
        <v>Dominican Republic1984Production</v>
      </c>
      <c r="C26104" s="1" t="s">
        <v>166</v>
      </c>
      <c r="D26104" s="1">
        <v>1984</v>
      </c>
      <c r="E26104" t="s">
        <v>260</v>
      </c>
      <c r="F26104" t="str">
        <f>VLOOKUP($B26104,psd_cotton!$A$3:$R$91826,18,FALSE)</f>
        <v>1000 480 lb. Bales</v>
      </c>
      <c r="G26104">
        <f>VLOOKUP($B26104,psd_cotton!$A$3:$Q$91826,16,FALSE)</f>
        <v>4</v>
      </c>
      <c r="I26104">
        <v>3</v>
      </c>
    </row>
    <row r="26105" spans="1:9" ht="15" x14ac:dyDescent="0.25">
      <c r="A26105" t="str">
        <f t="shared" si="546"/>
        <v>CAFTA-DR1984Beginning Stocks</v>
      </c>
      <c r="B26105" t="str">
        <f t="shared" si="545"/>
        <v>Dominican Republic1984Beginning Stocks</v>
      </c>
      <c r="C26105" s="1" t="s">
        <v>166</v>
      </c>
      <c r="D26105" s="1">
        <v>1984</v>
      </c>
      <c r="E26105" t="s">
        <v>264</v>
      </c>
      <c r="F26105" t="str">
        <f>VLOOKUP($B26105,psd_cotton!$A$3:$R$91826,18,FALSE)</f>
        <v>1000 480 lb. Bales</v>
      </c>
      <c r="G26105">
        <f>VLOOKUP($B26105,psd_cotton!$A$3:$Q$91826,16,FALSE)</f>
        <v>3</v>
      </c>
      <c r="I26105">
        <v>4</v>
      </c>
    </row>
    <row r="26106" spans="1:9" ht="15" x14ac:dyDescent="0.25">
      <c r="A26106" t="str">
        <f t="shared" si="546"/>
        <v>CAFTA-DR1984Imports</v>
      </c>
      <c r="B26106" t="str">
        <f t="shared" si="545"/>
        <v>Dominican Republic1984Imports</v>
      </c>
      <c r="C26106" s="1" t="s">
        <v>166</v>
      </c>
      <c r="D26106" s="1">
        <v>1984</v>
      </c>
      <c r="E26106" t="s">
        <v>261</v>
      </c>
      <c r="F26106" t="str">
        <f>VLOOKUP($B26106,psd_cotton!$A$3:$R$91826,18,FALSE)</f>
        <v>1000 480 lb. Bales</v>
      </c>
      <c r="G26106">
        <f>VLOOKUP($B26106,psd_cotton!$A$3:$Q$91826,16,FALSE)</f>
        <v>0</v>
      </c>
      <c r="I26106">
        <v>5</v>
      </c>
    </row>
    <row r="26107" spans="1:9" ht="15" x14ac:dyDescent="0.25">
      <c r="A26107" t="str">
        <f t="shared" si="546"/>
        <v>CAFTA-DR1984Total Supply</v>
      </c>
      <c r="B26107" t="str">
        <f t="shared" si="545"/>
        <v>Dominican Republic1984Total Supply</v>
      </c>
      <c r="C26107" s="1" t="s">
        <v>166</v>
      </c>
      <c r="D26107" s="1">
        <v>1984</v>
      </c>
      <c r="E26107" t="s">
        <v>257</v>
      </c>
      <c r="F26107" t="str">
        <f>VLOOKUP($B26107,psd_cotton!$A$3:$R$91826,18,FALSE)</f>
        <v>1000 480 lb. Bales</v>
      </c>
      <c r="G26107">
        <f>VLOOKUP($B26107,psd_cotton!$A$3:$Q$91826,16,FALSE)</f>
        <v>7</v>
      </c>
      <c r="I26107">
        <v>6</v>
      </c>
    </row>
    <row r="26108" spans="1:9" ht="15" x14ac:dyDescent="0.25">
      <c r="A26108" t="str">
        <f t="shared" si="546"/>
        <v>CAFTA-DR1984Exports</v>
      </c>
      <c r="B26108" t="str">
        <f t="shared" si="545"/>
        <v>Dominican Republic1984Exports</v>
      </c>
      <c r="C26108" s="1" t="s">
        <v>166</v>
      </c>
      <c r="D26108" s="1">
        <v>1984</v>
      </c>
      <c r="E26108" t="s">
        <v>262</v>
      </c>
      <c r="F26108" t="str">
        <f>VLOOKUP($B26108,psd_cotton!$A$3:$R$91826,18,FALSE)</f>
        <v>1000 480 lb. Bales</v>
      </c>
      <c r="G26108">
        <f>VLOOKUP($B26108,psd_cotton!$A$3:$Q$91826,16,FALSE)</f>
        <v>0</v>
      </c>
      <c r="I26108">
        <v>7</v>
      </c>
    </row>
    <row r="26109" spans="1:9" ht="15" x14ac:dyDescent="0.25">
      <c r="A26109" t="str">
        <f t="shared" si="546"/>
        <v>CAFTA-DR1984Domestic Use</v>
      </c>
      <c r="B26109" t="str">
        <f t="shared" si="545"/>
        <v>Dominican Republic1984Domestic Use</v>
      </c>
      <c r="C26109" s="1" t="s">
        <v>166</v>
      </c>
      <c r="D26109" s="1">
        <v>1984</v>
      </c>
      <c r="E26109" t="s">
        <v>310</v>
      </c>
      <c r="F26109" t="str">
        <f>VLOOKUP($B26109,psd_cotton!$A$3:$R$91826,18,FALSE)</f>
        <v>1000 480 lb. Bales</v>
      </c>
      <c r="G26109">
        <f>VLOOKUP($B26109,psd_cotton!$A$3:$Q$91826,16,FALSE)</f>
        <v>5</v>
      </c>
      <c r="I26109">
        <v>8</v>
      </c>
    </row>
    <row r="26110" spans="1:9" ht="15" x14ac:dyDescent="0.25">
      <c r="A26110" t="str">
        <f t="shared" si="546"/>
        <v>CAFTA-DR1984Total Distribution</v>
      </c>
      <c r="B26110" t="str">
        <f t="shared" si="545"/>
        <v>Dominican Republic1984Total Distribution</v>
      </c>
      <c r="C26110" s="1" t="s">
        <v>166</v>
      </c>
      <c r="D26110" s="1">
        <v>1984</v>
      </c>
      <c r="E26110" t="s">
        <v>258</v>
      </c>
      <c r="F26110" t="str">
        <f>VLOOKUP($B26110,psd_cotton!$A$3:$R$91826,18,FALSE)</f>
        <v>1000 480 lb. Bales</v>
      </c>
      <c r="G26110">
        <f>VLOOKUP($B26108,psd_cotton!$A$3:$Q$91826,16,FALSE)+VLOOKUP($B26109,psd_cotton!$A$3:$Q$91826,16,FALSE)</f>
        <v>5</v>
      </c>
      <c r="I26110">
        <v>9</v>
      </c>
    </row>
    <row r="26111" spans="1:9" ht="15" x14ac:dyDescent="0.25">
      <c r="A26111" t="str">
        <f t="shared" si="546"/>
        <v>CAFTA-DR1984Loss</v>
      </c>
      <c r="B26111" t="str">
        <f t="shared" si="545"/>
        <v>Dominican Republic1984Loss</v>
      </c>
      <c r="C26111" s="1" t="s">
        <v>166</v>
      </c>
      <c r="D26111" s="1">
        <v>1984</v>
      </c>
      <c r="E26111" t="s">
        <v>311</v>
      </c>
      <c r="F26111" t="str">
        <f>VLOOKUP($B26111,psd_cotton!$A$3:$R$91826,18,FALSE)</f>
        <v>1000 480 lb. Bales</v>
      </c>
      <c r="G26111">
        <f>VLOOKUP($B26111,psd_cotton!$A$3:$Q$91826,16,FALSE)</f>
        <v>0</v>
      </c>
      <c r="I26111">
        <v>10</v>
      </c>
    </row>
    <row r="26112" spans="1:9" ht="15" x14ac:dyDescent="0.25">
      <c r="A26112" t="str">
        <f t="shared" si="546"/>
        <v>CAFTA-DR1984Ending Stocks</v>
      </c>
      <c r="B26112" t="str">
        <f t="shared" si="545"/>
        <v>Dominican Republic1984Ending Stocks</v>
      </c>
      <c r="C26112" s="1" t="s">
        <v>166</v>
      </c>
      <c r="D26112" s="1">
        <v>1984</v>
      </c>
      <c r="E26112" t="s">
        <v>263</v>
      </c>
      <c r="F26112" t="str">
        <f>VLOOKUP($B26112,psd_cotton!$A$3:$R$91826,18,FALSE)</f>
        <v>1000 480 lb. Bales</v>
      </c>
      <c r="G26112">
        <f>VLOOKUP($B26112,psd_cotton!$A$3:$Q$91826,16,FALSE)</f>
        <v>2</v>
      </c>
      <c r="I26112">
        <v>11</v>
      </c>
    </row>
    <row r="26113" spans="1:9" ht="15" x14ac:dyDescent="0.25">
      <c r="A26113" t="str">
        <f t="shared" si="546"/>
        <v>CAFTA-DR1984Stocks-to-Use</v>
      </c>
      <c r="B26113" t="str">
        <f t="shared" si="545"/>
        <v>Dominican Republic1984Stocks-to-Use</v>
      </c>
      <c r="C26113" s="1" t="s">
        <v>166</v>
      </c>
      <c r="D26113" s="1">
        <v>1984</v>
      </c>
      <c r="E26113" t="s">
        <v>259</v>
      </c>
      <c r="F26113" t="str">
        <f>VLOOKUP($B26113,psd_cotton!$A$3:$R$91826,18,FALSE)</f>
        <v>%</v>
      </c>
      <c r="G26113">
        <f>VLOOKUP($B26113,psd_cotton!$A$3:$Q$91826,16,FALSE)</f>
        <v>40</v>
      </c>
      <c r="I26113">
        <v>12</v>
      </c>
    </row>
    <row r="26114" spans="1:9" ht="15" x14ac:dyDescent="0.25">
      <c r="A26114" t="str">
        <f t="shared" si="546"/>
        <v>CAFTA-DR1985Area Harvested</v>
      </c>
      <c r="B26114" t="str">
        <f t="shared" ref="B26114:B26177" si="547">CONCATENATE(C26114,D26114,E26114)</f>
        <v>Dominican Republic1985Area Harvested</v>
      </c>
      <c r="C26114" s="1" t="s">
        <v>166</v>
      </c>
      <c r="D26114" s="1">
        <v>1985</v>
      </c>
      <c r="E26114" t="s">
        <v>265</v>
      </c>
      <c r="F26114" t="str">
        <f>VLOOKUP($B26114,psd_cotton!$A$3:$R$91826,18,FALSE)</f>
        <v>1000 Acres</v>
      </c>
      <c r="G26114">
        <f>VLOOKUP($B26114,psd_cotton!$A$3:$Q$91826,16,FALSE)</f>
        <v>2.4710299999999998</v>
      </c>
      <c r="I26114">
        <v>1</v>
      </c>
    </row>
    <row r="26115" spans="1:9" ht="15" x14ac:dyDescent="0.25">
      <c r="A26115" t="str">
        <f t="shared" si="546"/>
        <v>CAFTA-DR1985Yield</v>
      </c>
      <c r="B26115" t="str">
        <f t="shared" si="547"/>
        <v>Dominican Republic1985Yield</v>
      </c>
      <c r="C26115" s="1" t="s">
        <v>166</v>
      </c>
      <c r="D26115" s="1">
        <v>1985</v>
      </c>
      <c r="E26115" t="s">
        <v>254</v>
      </c>
      <c r="F26115" t="str">
        <f>VLOOKUP($B26115,psd_cotton!$A$3:$R$91826,18,FALSE)</f>
        <v>Lbs/Acre</v>
      </c>
      <c r="G26115">
        <f>VLOOKUP($B26115,psd_cotton!$A$3:$Q$91826,16,FALSE)</f>
        <v>971.59127165594907</v>
      </c>
      <c r="I26115">
        <v>2</v>
      </c>
    </row>
    <row r="26116" spans="1:9" ht="15" x14ac:dyDescent="0.25">
      <c r="A26116" t="str">
        <f t="shared" si="546"/>
        <v>CAFTA-DR1985Production</v>
      </c>
      <c r="B26116" t="str">
        <f t="shared" si="547"/>
        <v>Dominican Republic1985Production</v>
      </c>
      <c r="C26116" s="1" t="s">
        <v>166</v>
      </c>
      <c r="D26116" s="1">
        <v>1985</v>
      </c>
      <c r="E26116" t="s">
        <v>260</v>
      </c>
      <c r="F26116" t="str">
        <f>VLOOKUP($B26116,psd_cotton!$A$3:$R$91826,18,FALSE)</f>
        <v>1000 480 lb. Bales</v>
      </c>
      <c r="G26116">
        <f>VLOOKUP($B26116,psd_cotton!$A$3:$Q$91826,16,FALSE)</f>
        <v>5</v>
      </c>
      <c r="I26116">
        <v>3</v>
      </c>
    </row>
    <row r="26117" spans="1:9" ht="15" x14ac:dyDescent="0.25">
      <c r="A26117" t="str">
        <f t="shared" si="546"/>
        <v>CAFTA-DR1985Beginning Stocks</v>
      </c>
      <c r="B26117" t="str">
        <f t="shared" si="547"/>
        <v>Dominican Republic1985Beginning Stocks</v>
      </c>
      <c r="C26117" s="1" t="s">
        <v>166</v>
      </c>
      <c r="D26117" s="1">
        <v>1985</v>
      </c>
      <c r="E26117" t="s">
        <v>264</v>
      </c>
      <c r="F26117" t="str">
        <f>VLOOKUP($B26117,psd_cotton!$A$3:$R$91826,18,FALSE)</f>
        <v>1000 480 lb. Bales</v>
      </c>
      <c r="G26117">
        <f>VLOOKUP($B26117,psd_cotton!$A$3:$Q$91826,16,FALSE)</f>
        <v>2</v>
      </c>
      <c r="I26117">
        <v>4</v>
      </c>
    </row>
    <row r="26118" spans="1:9" ht="15" x14ac:dyDescent="0.25">
      <c r="A26118" t="str">
        <f t="shared" si="546"/>
        <v>CAFTA-DR1985Imports</v>
      </c>
      <c r="B26118" t="str">
        <f t="shared" si="547"/>
        <v>Dominican Republic1985Imports</v>
      </c>
      <c r="C26118" s="1" t="s">
        <v>166</v>
      </c>
      <c r="D26118" s="1">
        <v>1985</v>
      </c>
      <c r="E26118" t="s">
        <v>261</v>
      </c>
      <c r="F26118" t="str">
        <f>VLOOKUP($B26118,psd_cotton!$A$3:$R$91826,18,FALSE)</f>
        <v>1000 480 lb. Bales</v>
      </c>
      <c r="G26118">
        <f>VLOOKUP($B26118,psd_cotton!$A$3:$Q$91826,16,FALSE)</f>
        <v>0</v>
      </c>
      <c r="I26118">
        <v>5</v>
      </c>
    </row>
    <row r="26119" spans="1:9" ht="15" x14ac:dyDescent="0.25">
      <c r="A26119" t="str">
        <f t="shared" si="546"/>
        <v>CAFTA-DR1985Total Supply</v>
      </c>
      <c r="B26119" t="str">
        <f t="shared" si="547"/>
        <v>Dominican Republic1985Total Supply</v>
      </c>
      <c r="C26119" s="1" t="s">
        <v>166</v>
      </c>
      <c r="D26119" s="1">
        <v>1985</v>
      </c>
      <c r="E26119" t="s">
        <v>257</v>
      </c>
      <c r="F26119" t="str">
        <f>VLOOKUP($B26119,psd_cotton!$A$3:$R$91826,18,FALSE)</f>
        <v>1000 480 lb. Bales</v>
      </c>
      <c r="G26119">
        <f>VLOOKUP($B26119,psd_cotton!$A$3:$Q$91826,16,FALSE)</f>
        <v>7</v>
      </c>
      <c r="I26119">
        <v>6</v>
      </c>
    </row>
    <row r="26120" spans="1:9" ht="15" x14ac:dyDescent="0.25">
      <c r="A26120" t="str">
        <f t="shared" si="546"/>
        <v>CAFTA-DR1985Exports</v>
      </c>
      <c r="B26120" t="str">
        <f t="shared" si="547"/>
        <v>Dominican Republic1985Exports</v>
      </c>
      <c r="C26120" s="1" t="s">
        <v>166</v>
      </c>
      <c r="D26120" s="1">
        <v>1985</v>
      </c>
      <c r="E26120" t="s">
        <v>262</v>
      </c>
      <c r="F26120" t="str">
        <f>VLOOKUP($B26120,psd_cotton!$A$3:$R$91826,18,FALSE)</f>
        <v>1000 480 lb. Bales</v>
      </c>
      <c r="G26120">
        <f>VLOOKUP($B26120,psd_cotton!$A$3:$Q$91826,16,FALSE)</f>
        <v>0</v>
      </c>
      <c r="I26120">
        <v>7</v>
      </c>
    </row>
    <row r="26121" spans="1:9" ht="15" x14ac:dyDescent="0.25">
      <c r="A26121" t="str">
        <f t="shared" si="546"/>
        <v>CAFTA-DR1985Domestic Use</v>
      </c>
      <c r="B26121" t="str">
        <f t="shared" si="547"/>
        <v>Dominican Republic1985Domestic Use</v>
      </c>
      <c r="C26121" s="1" t="s">
        <v>166</v>
      </c>
      <c r="D26121" s="1">
        <v>1985</v>
      </c>
      <c r="E26121" t="s">
        <v>310</v>
      </c>
      <c r="F26121" t="str">
        <f>VLOOKUP($B26121,psd_cotton!$A$3:$R$91826,18,FALSE)</f>
        <v>1000 480 lb. Bales</v>
      </c>
      <c r="G26121">
        <f>VLOOKUP($B26121,psd_cotton!$A$3:$Q$91826,16,FALSE)</f>
        <v>5</v>
      </c>
      <c r="I26121">
        <v>8</v>
      </c>
    </row>
    <row r="26122" spans="1:9" ht="15" x14ac:dyDescent="0.25">
      <c r="A26122" t="str">
        <f t="shared" si="546"/>
        <v>CAFTA-DR1985Total Distribution</v>
      </c>
      <c r="B26122" t="str">
        <f t="shared" si="547"/>
        <v>Dominican Republic1985Total Distribution</v>
      </c>
      <c r="C26122" s="1" t="s">
        <v>166</v>
      </c>
      <c r="D26122" s="1">
        <v>1985</v>
      </c>
      <c r="E26122" t="s">
        <v>258</v>
      </c>
      <c r="F26122" t="str">
        <f>VLOOKUP($B26122,psd_cotton!$A$3:$R$91826,18,FALSE)</f>
        <v>1000 480 lb. Bales</v>
      </c>
      <c r="G26122">
        <f>VLOOKUP($B26120,psd_cotton!$A$3:$Q$91826,16,FALSE)+VLOOKUP($B26121,psd_cotton!$A$3:$Q$91826,16,FALSE)</f>
        <v>5</v>
      </c>
      <c r="I26122">
        <v>9</v>
      </c>
    </row>
    <row r="26123" spans="1:9" ht="15" x14ac:dyDescent="0.25">
      <c r="A26123" t="str">
        <f t="shared" si="546"/>
        <v>CAFTA-DR1985Loss</v>
      </c>
      <c r="B26123" t="str">
        <f t="shared" si="547"/>
        <v>Dominican Republic1985Loss</v>
      </c>
      <c r="C26123" s="1" t="s">
        <v>166</v>
      </c>
      <c r="D26123" s="1">
        <v>1985</v>
      </c>
      <c r="E26123" t="s">
        <v>311</v>
      </c>
      <c r="F26123" t="str">
        <f>VLOOKUP($B26123,psd_cotton!$A$3:$R$91826,18,FALSE)</f>
        <v>1000 480 lb. Bales</v>
      </c>
      <c r="G26123">
        <f>VLOOKUP($B26123,psd_cotton!$A$3:$Q$91826,16,FALSE)</f>
        <v>0</v>
      </c>
      <c r="I26123">
        <v>10</v>
      </c>
    </row>
    <row r="26124" spans="1:9" ht="15" x14ac:dyDescent="0.25">
      <c r="A26124" t="str">
        <f t="shared" si="546"/>
        <v>CAFTA-DR1985Ending Stocks</v>
      </c>
      <c r="B26124" t="str">
        <f t="shared" si="547"/>
        <v>Dominican Republic1985Ending Stocks</v>
      </c>
      <c r="C26124" s="1" t="s">
        <v>166</v>
      </c>
      <c r="D26124" s="1">
        <v>1985</v>
      </c>
      <c r="E26124" t="s">
        <v>263</v>
      </c>
      <c r="F26124" t="str">
        <f>VLOOKUP($B26124,psd_cotton!$A$3:$R$91826,18,FALSE)</f>
        <v>1000 480 lb. Bales</v>
      </c>
      <c r="G26124">
        <f>VLOOKUP($B26124,psd_cotton!$A$3:$Q$91826,16,FALSE)</f>
        <v>2</v>
      </c>
      <c r="I26124">
        <v>11</v>
      </c>
    </row>
    <row r="26125" spans="1:9" ht="15" x14ac:dyDescent="0.25">
      <c r="A26125" t="str">
        <f t="shared" si="546"/>
        <v>CAFTA-DR1985Stocks-to-Use</v>
      </c>
      <c r="B26125" t="str">
        <f t="shared" si="547"/>
        <v>Dominican Republic1985Stocks-to-Use</v>
      </c>
      <c r="C26125" s="1" t="s">
        <v>166</v>
      </c>
      <c r="D26125" s="1">
        <v>1985</v>
      </c>
      <c r="E26125" t="s">
        <v>259</v>
      </c>
      <c r="F26125" t="str">
        <f>VLOOKUP($B26125,psd_cotton!$A$3:$R$91826,18,FALSE)</f>
        <v>%</v>
      </c>
      <c r="G26125">
        <f>VLOOKUP($B26125,psd_cotton!$A$3:$Q$91826,16,FALSE)</f>
        <v>40</v>
      </c>
      <c r="I26125">
        <v>12</v>
      </c>
    </row>
    <row r="26126" spans="1:9" ht="15" x14ac:dyDescent="0.25">
      <c r="A26126" t="str">
        <f t="shared" si="546"/>
        <v>CAFTA-DR1986Area Harvested</v>
      </c>
      <c r="B26126" t="str">
        <f t="shared" si="547"/>
        <v>Dominican Republic1986Area Harvested</v>
      </c>
      <c r="C26126" s="1" t="s">
        <v>166</v>
      </c>
      <c r="D26126" s="1">
        <v>1986</v>
      </c>
      <c r="E26126" t="s">
        <v>265</v>
      </c>
      <c r="F26126" t="str">
        <f>VLOOKUP($B26126,psd_cotton!$A$3:$R$91826,18,FALSE)</f>
        <v>1000 Acres</v>
      </c>
      <c r="G26126">
        <f>VLOOKUP($B26126,psd_cotton!$A$3:$Q$91826,16,FALSE)</f>
        <v>2.4710299999999998</v>
      </c>
      <c r="I26126">
        <v>1</v>
      </c>
    </row>
    <row r="26127" spans="1:9" ht="15" x14ac:dyDescent="0.25">
      <c r="A26127" t="str">
        <f t="shared" si="546"/>
        <v>CAFTA-DR1986Yield</v>
      </c>
      <c r="B26127" t="str">
        <f t="shared" si="547"/>
        <v>Dominican Republic1986Yield</v>
      </c>
      <c r="C26127" s="1" t="s">
        <v>166</v>
      </c>
      <c r="D26127" s="1">
        <v>1986</v>
      </c>
      <c r="E26127" t="s">
        <v>254</v>
      </c>
      <c r="F26127" t="str">
        <f>VLOOKUP($B26127,psd_cotton!$A$3:$R$91826,18,FALSE)</f>
        <v>Lbs/Acre</v>
      </c>
      <c r="G26127">
        <f>VLOOKUP($B26127,psd_cotton!$A$3:$Q$91826,16,FALSE)</f>
        <v>1359.6924683229261</v>
      </c>
      <c r="I26127">
        <v>2</v>
      </c>
    </row>
    <row r="26128" spans="1:9" ht="15" x14ac:dyDescent="0.25">
      <c r="A26128" t="str">
        <f t="shared" si="546"/>
        <v>CAFTA-DR1986Production</v>
      </c>
      <c r="B26128" t="str">
        <f t="shared" si="547"/>
        <v>Dominican Republic1986Production</v>
      </c>
      <c r="C26128" s="1" t="s">
        <v>166</v>
      </c>
      <c r="D26128" s="1">
        <v>1986</v>
      </c>
      <c r="E26128" t="s">
        <v>260</v>
      </c>
      <c r="F26128" t="str">
        <f>VLOOKUP($B26128,psd_cotton!$A$3:$R$91826,18,FALSE)</f>
        <v>1000 480 lb. Bales</v>
      </c>
      <c r="G26128">
        <f>VLOOKUP($B26128,psd_cotton!$A$3:$Q$91826,16,FALSE)</f>
        <v>7</v>
      </c>
      <c r="I26128">
        <v>3</v>
      </c>
    </row>
    <row r="26129" spans="1:9" ht="15" x14ac:dyDescent="0.25">
      <c r="A26129" t="str">
        <f t="shared" si="546"/>
        <v>CAFTA-DR1986Beginning Stocks</v>
      </c>
      <c r="B26129" t="str">
        <f t="shared" si="547"/>
        <v>Dominican Republic1986Beginning Stocks</v>
      </c>
      <c r="C26129" s="1" t="s">
        <v>166</v>
      </c>
      <c r="D26129" s="1">
        <v>1986</v>
      </c>
      <c r="E26129" t="s">
        <v>264</v>
      </c>
      <c r="F26129" t="str">
        <f>VLOOKUP($B26129,psd_cotton!$A$3:$R$91826,18,FALSE)</f>
        <v>1000 480 lb. Bales</v>
      </c>
      <c r="G26129">
        <f>VLOOKUP($B26129,psd_cotton!$A$3:$Q$91826,16,FALSE)</f>
        <v>2</v>
      </c>
      <c r="I26129">
        <v>4</v>
      </c>
    </row>
    <row r="26130" spans="1:9" ht="15" x14ac:dyDescent="0.25">
      <c r="A26130" t="str">
        <f t="shared" si="546"/>
        <v>CAFTA-DR1986Imports</v>
      </c>
      <c r="B26130" t="str">
        <f t="shared" si="547"/>
        <v>Dominican Republic1986Imports</v>
      </c>
      <c r="C26130" s="1" t="s">
        <v>166</v>
      </c>
      <c r="D26130" s="1">
        <v>1986</v>
      </c>
      <c r="E26130" t="s">
        <v>261</v>
      </c>
      <c r="F26130" t="str">
        <f>VLOOKUP($B26130,psd_cotton!$A$3:$R$91826,18,FALSE)</f>
        <v>1000 480 lb. Bales</v>
      </c>
      <c r="G26130">
        <f>VLOOKUP($B26130,psd_cotton!$A$3:$Q$91826,16,FALSE)</f>
        <v>0</v>
      </c>
      <c r="I26130">
        <v>5</v>
      </c>
    </row>
    <row r="26131" spans="1:9" ht="15" x14ac:dyDescent="0.25">
      <c r="A26131" t="str">
        <f t="shared" si="546"/>
        <v>CAFTA-DR1986Total Supply</v>
      </c>
      <c r="B26131" t="str">
        <f t="shared" si="547"/>
        <v>Dominican Republic1986Total Supply</v>
      </c>
      <c r="C26131" s="1" t="s">
        <v>166</v>
      </c>
      <c r="D26131" s="1">
        <v>1986</v>
      </c>
      <c r="E26131" t="s">
        <v>257</v>
      </c>
      <c r="F26131" t="str">
        <f>VLOOKUP($B26131,psd_cotton!$A$3:$R$91826,18,FALSE)</f>
        <v>1000 480 lb. Bales</v>
      </c>
      <c r="G26131">
        <f>VLOOKUP($B26131,psd_cotton!$A$3:$Q$91826,16,FALSE)</f>
        <v>9</v>
      </c>
      <c r="I26131">
        <v>6</v>
      </c>
    </row>
    <row r="26132" spans="1:9" ht="15" x14ac:dyDescent="0.25">
      <c r="A26132" t="str">
        <f t="shared" si="546"/>
        <v>CAFTA-DR1986Exports</v>
      </c>
      <c r="B26132" t="str">
        <f t="shared" si="547"/>
        <v>Dominican Republic1986Exports</v>
      </c>
      <c r="C26132" s="1" t="s">
        <v>166</v>
      </c>
      <c r="D26132" s="1">
        <v>1986</v>
      </c>
      <c r="E26132" t="s">
        <v>262</v>
      </c>
      <c r="F26132" t="str">
        <f>VLOOKUP($B26132,psd_cotton!$A$3:$R$91826,18,FALSE)</f>
        <v>1000 480 lb. Bales</v>
      </c>
      <c r="G26132">
        <f>VLOOKUP($B26132,psd_cotton!$A$3:$Q$91826,16,FALSE)</f>
        <v>1</v>
      </c>
      <c r="I26132">
        <v>7</v>
      </c>
    </row>
    <row r="26133" spans="1:9" ht="15" x14ac:dyDescent="0.25">
      <c r="A26133" t="str">
        <f t="shared" si="546"/>
        <v>CAFTA-DR1986Domestic Use</v>
      </c>
      <c r="B26133" t="str">
        <f t="shared" si="547"/>
        <v>Dominican Republic1986Domestic Use</v>
      </c>
      <c r="C26133" s="1" t="s">
        <v>166</v>
      </c>
      <c r="D26133" s="1">
        <v>1986</v>
      </c>
      <c r="E26133" t="s">
        <v>310</v>
      </c>
      <c r="F26133" t="str">
        <f>VLOOKUP($B26133,psd_cotton!$A$3:$R$91826,18,FALSE)</f>
        <v>1000 480 lb. Bales</v>
      </c>
      <c r="G26133">
        <f>VLOOKUP($B26133,psd_cotton!$A$3:$Q$91826,16,FALSE)</f>
        <v>6</v>
      </c>
      <c r="I26133">
        <v>8</v>
      </c>
    </row>
    <row r="26134" spans="1:9" ht="15" x14ac:dyDescent="0.25">
      <c r="A26134" t="str">
        <f t="shared" ref="A26134:A26197" si="548">"CAFTA-DR"&amp;D26134&amp;E26134</f>
        <v>CAFTA-DR1986Total Distribution</v>
      </c>
      <c r="B26134" t="str">
        <f t="shared" si="547"/>
        <v>Dominican Republic1986Total Distribution</v>
      </c>
      <c r="C26134" s="1" t="s">
        <v>166</v>
      </c>
      <c r="D26134" s="1">
        <v>1986</v>
      </c>
      <c r="E26134" t="s">
        <v>258</v>
      </c>
      <c r="F26134" t="str">
        <f>VLOOKUP($B26134,psd_cotton!$A$3:$R$91826,18,FALSE)</f>
        <v>1000 480 lb. Bales</v>
      </c>
      <c r="G26134">
        <f>VLOOKUP($B26132,psd_cotton!$A$3:$Q$91826,16,FALSE)+VLOOKUP($B26133,psd_cotton!$A$3:$Q$91826,16,FALSE)</f>
        <v>7</v>
      </c>
      <c r="I26134">
        <v>9</v>
      </c>
    </row>
    <row r="26135" spans="1:9" ht="15" x14ac:dyDescent="0.25">
      <c r="A26135" t="str">
        <f t="shared" si="548"/>
        <v>CAFTA-DR1986Loss</v>
      </c>
      <c r="B26135" t="str">
        <f t="shared" si="547"/>
        <v>Dominican Republic1986Loss</v>
      </c>
      <c r="C26135" s="1" t="s">
        <v>166</v>
      </c>
      <c r="D26135" s="1">
        <v>1986</v>
      </c>
      <c r="E26135" t="s">
        <v>311</v>
      </c>
      <c r="F26135" t="str">
        <f>VLOOKUP($B26135,psd_cotton!$A$3:$R$91826,18,FALSE)</f>
        <v>1000 480 lb. Bales</v>
      </c>
      <c r="G26135">
        <f>VLOOKUP($B26135,psd_cotton!$A$3:$Q$91826,16,FALSE)</f>
        <v>0</v>
      </c>
      <c r="I26135">
        <v>10</v>
      </c>
    </row>
    <row r="26136" spans="1:9" ht="15" x14ac:dyDescent="0.25">
      <c r="A26136" t="str">
        <f t="shared" si="548"/>
        <v>CAFTA-DR1986Ending Stocks</v>
      </c>
      <c r="B26136" t="str">
        <f t="shared" si="547"/>
        <v>Dominican Republic1986Ending Stocks</v>
      </c>
      <c r="C26136" s="1" t="s">
        <v>166</v>
      </c>
      <c r="D26136" s="1">
        <v>1986</v>
      </c>
      <c r="E26136" t="s">
        <v>263</v>
      </c>
      <c r="F26136" t="str">
        <f>VLOOKUP($B26136,psd_cotton!$A$3:$R$91826,18,FALSE)</f>
        <v>1000 480 lb. Bales</v>
      </c>
      <c r="G26136">
        <f>VLOOKUP($B26136,psd_cotton!$A$3:$Q$91826,16,FALSE)</f>
        <v>2</v>
      </c>
      <c r="I26136">
        <v>11</v>
      </c>
    </row>
    <row r="26137" spans="1:9" ht="15" x14ac:dyDescent="0.25">
      <c r="A26137" t="str">
        <f t="shared" si="548"/>
        <v>CAFTA-DR1986Stocks-to-Use</v>
      </c>
      <c r="B26137" t="str">
        <f t="shared" si="547"/>
        <v>Dominican Republic1986Stocks-to-Use</v>
      </c>
      <c r="C26137" s="1" t="s">
        <v>166</v>
      </c>
      <c r="D26137" s="1">
        <v>1986</v>
      </c>
      <c r="E26137" t="s">
        <v>259</v>
      </c>
      <c r="F26137" t="str">
        <f>VLOOKUP($B26137,psd_cotton!$A$3:$R$91826,18,FALSE)</f>
        <v>%</v>
      </c>
      <c r="G26137">
        <f>VLOOKUP($B26137,psd_cotton!$A$3:$Q$91826,16,FALSE)</f>
        <v>28.57</v>
      </c>
      <c r="I26137">
        <v>12</v>
      </c>
    </row>
    <row r="26138" spans="1:9" ht="15" x14ac:dyDescent="0.25">
      <c r="A26138" t="str">
        <f t="shared" si="548"/>
        <v>CAFTA-DR1987Area Harvested</v>
      </c>
      <c r="B26138" t="str">
        <f t="shared" si="547"/>
        <v>Dominican Republic1987Area Harvested</v>
      </c>
      <c r="C26138" s="1" t="s">
        <v>166</v>
      </c>
      <c r="D26138" s="1">
        <v>1987</v>
      </c>
      <c r="E26138" t="s">
        <v>265</v>
      </c>
      <c r="F26138" t="str">
        <f>VLOOKUP($B26138,psd_cotton!$A$3:$R$91826,18,FALSE)</f>
        <v>1000 Acres</v>
      </c>
      <c r="G26138">
        <f>VLOOKUP($B26138,psd_cotton!$A$3:$Q$91826,16,FALSE)</f>
        <v>4.9420599999999997</v>
      </c>
      <c r="I26138">
        <v>1</v>
      </c>
    </row>
    <row r="26139" spans="1:9" ht="15" x14ac:dyDescent="0.25">
      <c r="A26139" t="str">
        <f t="shared" si="548"/>
        <v>CAFTA-DR1987Yield</v>
      </c>
      <c r="B26139" t="str">
        <f t="shared" si="547"/>
        <v>Dominican Republic1987Yield</v>
      </c>
      <c r="C26139" s="1" t="s">
        <v>166</v>
      </c>
      <c r="D26139" s="1">
        <v>1987</v>
      </c>
      <c r="E26139" t="s">
        <v>254</v>
      </c>
      <c r="F26139" t="str">
        <f>VLOOKUP($B26139,psd_cotton!$A$3:$R$91826,18,FALSE)</f>
        <v>Lbs/Acre</v>
      </c>
      <c r="G26139">
        <f>VLOOKUP($B26139,psd_cotton!$A$3:$Q$91826,16,FALSE)</f>
        <v>874.3429258244538</v>
      </c>
      <c r="I26139">
        <v>2</v>
      </c>
    </row>
    <row r="26140" spans="1:9" ht="15" x14ac:dyDescent="0.25">
      <c r="A26140" t="str">
        <f t="shared" si="548"/>
        <v>CAFTA-DR1987Production</v>
      </c>
      <c r="B26140" t="str">
        <f t="shared" si="547"/>
        <v>Dominican Republic1987Production</v>
      </c>
      <c r="C26140" s="1" t="s">
        <v>166</v>
      </c>
      <c r="D26140" s="1">
        <v>1987</v>
      </c>
      <c r="E26140" t="s">
        <v>260</v>
      </c>
      <c r="F26140" t="str">
        <f>VLOOKUP($B26140,psd_cotton!$A$3:$R$91826,18,FALSE)</f>
        <v>1000 480 lb. Bales</v>
      </c>
      <c r="G26140">
        <f>VLOOKUP($B26140,psd_cotton!$A$3:$Q$91826,16,FALSE)</f>
        <v>9</v>
      </c>
      <c r="I26140">
        <v>3</v>
      </c>
    </row>
    <row r="26141" spans="1:9" ht="15" x14ac:dyDescent="0.25">
      <c r="A26141" t="str">
        <f t="shared" si="548"/>
        <v>CAFTA-DR1987Beginning Stocks</v>
      </c>
      <c r="B26141" t="str">
        <f t="shared" si="547"/>
        <v>Dominican Republic1987Beginning Stocks</v>
      </c>
      <c r="C26141" s="1" t="s">
        <v>166</v>
      </c>
      <c r="D26141" s="1">
        <v>1987</v>
      </c>
      <c r="E26141" t="s">
        <v>264</v>
      </c>
      <c r="F26141" t="str">
        <f>VLOOKUP($B26141,psd_cotton!$A$3:$R$91826,18,FALSE)</f>
        <v>1000 480 lb. Bales</v>
      </c>
      <c r="G26141">
        <f>VLOOKUP($B26141,psd_cotton!$A$3:$Q$91826,16,FALSE)</f>
        <v>2</v>
      </c>
      <c r="I26141">
        <v>4</v>
      </c>
    </row>
    <row r="26142" spans="1:9" ht="15" x14ac:dyDescent="0.25">
      <c r="A26142" t="str">
        <f t="shared" si="548"/>
        <v>CAFTA-DR1987Imports</v>
      </c>
      <c r="B26142" t="str">
        <f t="shared" si="547"/>
        <v>Dominican Republic1987Imports</v>
      </c>
      <c r="C26142" s="1" t="s">
        <v>166</v>
      </c>
      <c r="D26142" s="1">
        <v>1987</v>
      </c>
      <c r="E26142" t="s">
        <v>261</v>
      </c>
      <c r="F26142" t="str">
        <f>VLOOKUP($B26142,psd_cotton!$A$3:$R$91826,18,FALSE)</f>
        <v>1000 480 lb. Bales</v>
      </c>
      <c r="G26142">
        <f>VLOOKUP($B26142,psd_cotton!$A$3:$Q$91826,16,FALSE)</f>
        <v>0</v>
      </c>
      <c r="I26142">
        <v>5</v>
      </c>
    </row>
    <row r="26143" spans="1:9" ht="15" x14ac:dyDescent="0.25">
      <c r="A26143" t="str">
        <f t="shared" si="548"/>
        <v>CAFTA-DR1987Total Supply</v>
      </c>
      <c r="B26143" t="str">
        <f t="shared" si="547"/>
        <v>Dominican Republic1987Total Supply</v>
      </c>
      <c r="C26143" s="1" t="s">
        <v>166</v>
      </c>
      <c r="D26143" s="1">
        <v>1987</v>
      </c>
      <c r="E26143" t="s">
        <v>257</v>
      </c>
      <c r="F26143" t="str">
        <f>VLOOKUP($B26143,psd_cotton!$A$3:$R$91826,18,FALSE)</f>
        <v>1000 480 lb. Bales</v>
      </c>
      <c r="G26143">
        <f>VLOOKUP($B26143,psd_cotton!$A$3:$Q$91826,16,FALSE)</f>
        <v>11</v>
      </c>
      <c r="I26143">
        <v>6</v>
      </c>
    </row>
    <row r="26144" spans="1:9" ht="15" x14ac:dyDescent="0.25">
      <c r="A26144" t="str">
        <f t="shared" si="548"/>
        <v>CAFTA-DR1987Exports</v>
      </c>
      <c r="B26144" t="str">
        <f t="shared" si="547"/>
        <v>Dominican Republic1987Exports</v>
      </c>
      <c r="C26144" s="1" t="s">
        <v>166</v>
      </c>
      <c r="D26144" s="1">
        <v>1987</v>
      </c>
      <c r="E26144" t="s">
        <v>262</v>
      </c>
      <c r="F26144" t="str">
        <f>VLOOKUP($B26144,psd_cotton!$A$3:$R$91826,18,FALSE)</f>
        <v>1000 480 lb. Bales</v>
      </c>
      <c r="G26144">
        <f>VLOOKUP($B26144,psd_cotton!$A$3:$Q$91826,16,FALSE)</f>
        <v>2</v>
      </c>
      <c r="I26144">
        <v>7</v>
      </c>
    </row>
    <row r="26145" spans="1:9" ht="15" x14ac:dyDescent="0.25">
      <c r="A26145" t="str">
        <f t="shared" si="548"/>
        <v>CAFTA-DR1987Domestic Use</v>
      </c>
      <c r="B26145" t="str">
        <f t="shared" si="547"/>
        <v>Dominican Republic1987Domestic Use</v>
      </c>
      <c r="C26145" s="1" t="s">
        <v>166</v>
      </c>
      <c r="D26145" s="1">
        <v>1987</v>
      </c>
      <c r="E26145" t="s">
        <v>310</v>
      </c>
      <c r="F26145" t="str">
        <f>VLOOKUP($B26145,psd_cotton!$A$3:$R$91826,18,FALSE)</f>
        <v>1000 480 lb. Bales</v>
      </c>
      <c r="G26145">
        <f>VLOOKUP($B26145,psd_cotton!$A$3:$Q$91826,16,FALSE)</f>
        <v>7</v>
      </c>
      <c r="I26145">
        <v>8</v>
      </c>
    </row>
    <row r="26146" spans="1:9" ht="15" x14ac:dyDescent="0.25">
      <c r="A26146" t="str">
        <f t="shared" si="548"/>
        <v>CAFTA-DR1987Total Distribution</v>
      </c>
      <c r="B26146" t="str">
        <f t="shared" si="547"/>
        <v>Dominican Republic1987Total Distribution</v>
      </c>
      <c r="C26146" s="1" t="s">
        <v>166</v>
      </c>
      <c r="D26146" s="1">
        <v>1987</v>
      </c>
      <c r="E26146" t="s">
        <v>258</v>
      </c>
      <c r="F26146" t="str">
        <f>VLOOKUP($B26146,psd_cotton!$A$3:$R$91826,18,FALSE)</f>
        <v>1000 480 lb. Bales</v>
      </c>
      <c r="G26146">
        <f>VLOOKUP($B26144,psd_cotton!$A$3:$Q$91826,16,FALSE)+VLOOKUP($B26145,psd_cotton!$A$3:$Q$91826,16,FALSE)</f>
        <v>9</v>
      </c>
      <c r="I26146">
        <v>9</v>
      </c>
    </row>
    <row r="26147" spans="1:9" ht="15" x14ac:dyDescent="0.25">
      <c r="A26147" t="str">
        <f t="shared" si="548"/>
        <v>CAFTA-DR1987Loss</v>
      </c>
      <c r="B26147" t="str">
        <f t="shared" si="547"/>
        <v>Dominican Republic1987Loss</v>
      </c>
      <c r="C26147" s="1" t="s">
        <v>166</v>
      </c>
      <c r="D26147" s="1">
        <v>1987</v>
      </c>
      <c r="E26147" t="s">
        <v>311</v>
      </c>
      <c r="F26147" t="str">
        <f>VLOOKUP($B26147,psd_cotton!$A$3:$R$91826,18,FALSE)</f>
        <v>1000 480 lb. Bales</v>
      </c>
      <c r="G26147">
        <f>VLOOKUP($B26147,psd_cotton!$A$3:$Q$91826,16,FALSE)</f>
        <v>0</v>
      </c>
      <c r="I26147">
        <v>10</v>
      </c>
    </row>
    <row r="26148" spans="1:9" ht="15" x14ac:dyDescent="0.25">
      <c r="A26148" t="str">
        <f t="shared" si="548"/>
        <v>CAFTA-DR1987Ending Stocks</v>
      </c>
      <c r="B26148" t="str">
        <f t="shared" si="547"/>
        <v>Dominican Republic1987Ending Stocks</v>
      </c>
      <c r="C26148" s="1" t="s">
        <v>166</v>
      </c>
      <c r="D26148" s="1">
        <v>1987</v>
      </c>
      <c r="E26148" t="s">
        <v>263</v>
      </c>
      <c r="F26148" t="str">
        <f>VLOOKUP($B26148,psd_cotton!$A$3:$R$91826,18,FALSE)</f>
        <v>1000 480 lb. Bales</v>
      </c>
      <c r="G26148">
        <f>VLOOKUP($B26148,psd_cotton!$A$3:$Q$91826,16,FALSE)</f>
        <v>2</v>
      </c>
      <c r="I26148">
        <v>11</v>
      </c>
    </row>
    <row r="26149" spans="1:9" ht="15" x14ac:dyDescent="0.25">
      <c r="A26149" t="str">
        <f t="shared" si="548"/>
        <v>CAFTA-DR1987Stocks-to-Use</v>
      </c>
      <c r="B26149" t="str">
        <f t="shared" si="547"/>
        <v>Dominican Republic1987Stocks-to-Use</v>
      </c>
      <c r="C26149" s="1" t="s">
        <v>166</v>
      </c>
      <c r="D26149" s="1">
        <v>1987</v>
      </c>
      <c r="E26149" t="s">
        <v>259</v>
      </c>
      <c r="F26149" t="str">
        <f>VLOOKUP($B26149,psd_cotton!$A$3:$R$91826,18,FALSE)</f>
        <v>%</v>
      </c>
      <c r="G26149">
        <f>VLOOKUP($B26149,psd_cotton!$A$3:$Q$91826,16,FALSE)</f>
        <v>22.22</v>
      </c>
      <c r="I26149">
        <v>12</v>
      </c>
    </row>
    <row r="26150" spans="1:9" ht="15" x14ac:dyDescent="0.25">
      <c r="A26150" t="str">
        <f t="shared" si="548"/>
        <v>CAFTA-DR1988Area Harvested</v>
      </c>
      <c r="B26150" t="str">
        <f t="shared" si="547"/>
        <v>Dominican Republic1988Area Harvested</v>
      </c>
      <c r="C26150" s="1" t="s">
        <v>166</v>
      </c>
      <c r="D26150" s="1">
        <v>1988</v>
      </c>
      <c r="E26150" t="s">
        <v>265</v>
      </c>
      <c r="F26150" t="str">
        <f>VLOOKUP($B26150,psd_cotton!$A$3:$R$91826,18,FALSE)</f>
        <v>1000 Acres</v>
      </c>
      <c r="G26150">
        <f>VLOOKUP($B26150,psd_cotton!$A$3:$Q$91826,16,FALSE)</f>
        <v>7.4130899999999995</v>
      </c>
      <c r="I26150">
        <v>1</v>
      </c>
    </row>
    <row r="26151" spans="1:9" ht="15" x14ac:dyDescent="0.25">
      <c r="A26151" t="str">
        <f t="shared" si="548"/>
        <v>CAFTA-DR1988Yield</v>
      </c>
      <c r="B26151" t="str">
        <f t="shared" si="547"/>
        <v>Dominican Republic1988Yield</v>
      </c>
      <c r="C26151" s="1" t="s">
        <v>166</v>
      </c>
      <c r="D26151" s="1">
        <v>1988</v>
      </c>
      <c r="E26151" t="s">
        <v>254</v>
      </c>
      <c r="F26151" t="str">
        <f>VLOOKUP($B26151,psd_cotton!$A$3:$R$91826,18,FALSE)</f>
        <v>Lbs/Acre</v>
      </c>
      <c r="G26151">
        <f>VLOOKUP($B26151,psd_cotton!$A$3:$Q$91826,16,FALSE)</f>
        <v>647.72751443729942</v>
      </c>
      <c r="I26151">
        <v>2</v>
      </c>
    </row>
    <row r="26152" spans="1:9" ht="15" x14ac:dyDescent="0.25">
      <c r="A26152" t="str">
        <f t="shared" si="548"/>
        <v>CAFTA-DR1988Production</v>
      </c>
      <c r="B26152" t="str">
        <f t="shared" si="547"/>
        <v>Dominican Republic1988Production</v>
      </c>
      <c r="C26152" s="1" t="s">
        <v>166</v>
      </c>
      <c r="D26152" s="1">
        <v>1988</v>
      </c>
      <c r="E26152" t="s">
        <v>260</v>
      </c>
      <c r="F26152" t="str">
        <f>VLOOKUP($B26152,psd_cotton!$A$3:$R$91826,18,FALSE)</f>
        <v>1000 480 lb. Bales</v>
      </c>
      <c r="G26152">
        <f>VLOOKUP($B26152,psd_cotton!$A$3:$Q$91826,16,FALSE)</f>
        <v>10</v>
      </c>
      <c r="I26152">
        <v>3</v>
      </c>
    </row>
    <row r="26153" spans="1:9" ht="15" x14ac:dyDescent="0.25">
      <c r="A26153" t="str">
        <f t="shared" si="548"/>
        <v>CAFTA-DR1988Beginning Stocks</v>
      </c>
      <c r="B26153" t="str">
        <f t="shared" si="547"/>
        <v>Dominican Republic1988Beginning Stocks</v>
      </c>
      <c r="C26153" s="1" t="s">
        <v>166</v>
      </c>
      <c r="D26153" s="1">
        <v>1988</v>
      </c>
      <c r="E26153" t="s">
        <v>264</v>
      </c>
      <c r="F26153" t="str">
        <f>VLOOKUP($B26153,psd_cotton!$A$3:$R$91826,18,FALSE)</f>
        <v>1000 480 lb. Bales</v>
      </c>
      <c r="G26153">
        <f>VLOOKUP($B26153,psd_cotton!$A$3:$Q$91826,16,FALSE)</f>
        <v>2</v>
      </c>
      <c r="I26153">
        <v>4</v>
      </c>
    </row>
    <row r="26154" spans="1:9" ht="15" x14ac:dyDescent="0.25">
      <c r="A26154" t="str">
        <f t="shared" si="548"/>
        <v>CAFTA-DR1988Imports</v>
      </c>
      <c r="B26154" t="str">
        <f t="shared" si="547"/>
        <v>Dominican Republic1988Imports</v>
      </c>
      <c r="C26154" s="1" t="s">
        <v>166</v>
      </c>
      <c r="D26154" s="1">
        <v>1988</v>
      </c>
      <c r="E26154" t="s">
        <v>261</v>
      </c>
      <c r="F26154" t="str">
        <f>VLOOKUP($B26154,psd_cotton!$A$3:$R$91826,18,FALSE)</f>
        <v>1000 480 lb. Bales</v>
      </c>
      <c r="G26154">
        <f>VLOOKUP($B26154,psd_cotton!$A$3:$Q$91826,16,FALSE)</f>
        <v>0</v>
      </c>
      <c r="I26154">
        <v>5</v>
      </c>
    </row>
    <row r="26155" spans="1:9" ht="15" x14ac:dyDescent="0.25">
      <c r="A26155" t="str">
        <f t="shared" si="548"/>
        <v>CAFTA-DR1988Total Supply</v>
      </c>
      <c r="B26155" t="str">
        <f t="shared" si="547"/>
        <v>Dominican Republic1988Total Supply</v>
      </c>
      <c r="C26155" s="1" t="s">
        <v>166</v>
      </c>
      <c r="D26155" s="1">
        <v>1988</v>
      </c>
      <c r="E26155" t="s">
        <v>257</v>
      </c>
      <c r="F26155" t="str">
        <f>VLOOKUP($B26155,psd_cotton!$A$3:$R$91826,18,FALSE)</f>
        <v>1000 480 lb. Bales</v>
      </c>
      <c r="G26155">
        <f>VLOOKUP($B26155,psd_cotton!$A$3:$Q$91826,16,FALSE)</f>
        <v>12</v>
      </c>
      <c r="I26155">
        <v>6</v>
      </c>
    </row>
    <row r="26156" spans="1:9" ht="15" x14ac:dyDescent="0.25">
      <c r="A26156" t="str">
        <f t="shared" si="548"/>
        <v>CAFTA-DR1988Exports</v>
      </c>
      <c r="B26156" t="str">
        <f t="shared" si="547"/>
        <v>Dominican Republic1988Exports</v>
      </c>
      <c r="C26156" s="1" t="s">
        <v>166</v>
      </c>
      <c r="D26156" s="1">
        <v>1988</v>
      </c>
      <c r="E26156" t="s">
        <v>262</v>
      </c>
      <c r="F26156" t="str">
        <f>VLOOKUP($B26156,psd_cotton!$A$3:$R$91826,18,FALSE)</f>
        <v>1000 480 lb. Bales</v>
      </c>
      <c r="G26156">
        <f>VLOOKUP($B26156,psd_cotton!$A$3:$Q$91826,16,FALSE)</f>
        <v>4</v>
      </c>
      <c r="I26156">
        <v>7</v>
      </c>
    </row>
    <row r="26157" spans="1:9" ht="15" x14ac:dyDescent="0.25">
      <c r="A26157" t="str">
        <f t="shared" si="548"/>
        <v>CAFTA-DR1988Domestic Use</v>
      </c>
      <c r="B26157" t="str">
        <f t="shared" si="547"/>
        <v>Dominican Republic1988Domestic Use</v>
      </c>
      <c r="C26157" s="1" t="s">
        <v>166</v>
      </c>
      <c r="D26157" s="1">
        <v>1988</v>
      </c>
      <c r="E26157" t="s">
        <v>310</v>
      </c>
      <c r="F26157" t="str">
        <f>VLOOKUP($B26157,psd_cotton!$A$3:$R$91826,18,FALSE)</f>
        <v>1000 480 lb. Bales</v>
      </c>
      <c r="G26157">
        <f>VLOOKUP($B26157,psd_cotton!$A$3:$Q$91826,16,FALSE)</f>
        <v>6</v>
      </c>
      <c r="I26157">
        <v>8</v>
      </c>
    </row>
    <row r="26158" spans="1:9" ht="15" x14ac:dyDescent="0.25">
      <c r="A26158" t="str">
        <f t="shared" si="548"/>
        <v>CAFTA-DR1988Total Distribution</v>
      </c>
      <c r="B26158" t="str">
        <f t="shared" si="547"/>
        <v>Dominican Republic1988Total Distribution</v>
      </c>
      <c r="C26158" s="1" t="s">
        <v>166</v>
      </c>
      <c r="D26158" s="1">
        <v>1988</v>
      </c>
      <c r="E26158" t="s">
        <v>258</v>
      </c>
      <c r="F26158" t="str">
        <f>VLOOKUP($B26158,psd_cotton!$A$3:$R$91826,18,FALSE)</f>
        <v>1000 480 lb. Bales</v>
      </c>
      <c r="G26158">
        <f>VLOOKUP($B26156,psd_cotton!$A$3:$Q$91826,16,FALSE)+VLOOKUP($B26157,psd_cotton!$A$3:$Q$91826,16,FALSE)</f>
        <v>10</v>
      </c>
      <c r="I26158">
        <v>9</v>
      </c>
    </row>
    <row r="26159" spans="1:9" ht="15" x14ac:dyDescent="0.25">
      <c r="A26159" t="str">
        <f t="shared" si="548"/>
        <v>CAFTA-DR1988Loss</v>
      </c>
      <c r="B26159" t="str">
        <f t="shared" si="547"/>
        <v>Dominican Republic1988Loss</v>
      </c>
      <c r="C26159" s="1" t="s">
        <v>166</v>
      </c>
      <c r="D26159" s="1">
        <v>1988</v>
      </c>
      <c r="E26159" t="s">
        <v>311</v>
      </c>
      <c r="F26159" t="str">
        <f>VLOOKUP($B26159,psd_cotton!$A$3:$R$91826,18,FALSE)</f>
        <v>1000 480 lb. Bales</v>
      </c>
      <c r="G26159">
        <f>VLOOKUP($B26159,psd_cotton!$A$3:$Q$91826,16,FALSE)</f>
        <v>0</v>
      </c>
      <c r="I26159">
        <v>10</v>
      </c>
    </row>
    <row r="26160" spans="1:9" ht="15" x14ac:dyDescent="0.25">
      <c r="A26160" t="str">
        <f t="shared" si="548"/>
        <v>CAFTA-DR1988Ending Stocks</v>
      </c>
      <c r="B26160" t="str">
        <f t="shared" si="547"/>
        <v>Dominican Republic1988Ending Stocks</v>
      </c>
      <c r="C26160" s="1" t="s">
        <v>166</v>
      </c>
      <c r="D26160" s="1">
        <v>1988</v>
      </c>
      <c r="E26160" t="s">
        <v>263</v>
      </c>
      <c r="F26160" t="str">
        <f>VLOOKUP($B26160,psd_cotton!$A$3:$R$91826,18,FALSE)</f>
        <v>1000 480 lb. Bales</v>
      </c>
      <c r="G26160">
        <f>VLOOKUP($B26160,psd_cotton!$A$3:$Q$91826,16,FALSE)</f>
        <v>2</v>
      </c>
      <c r="I26160">
        <v>11</v>
      </c>
    </row>
    <row r="26161" spans="1:9" ht="15" x14ac:dyDescent="0.25">
      <c r="A26161" t="str">
        <f t="shared" si="548"/>
        <v>CAFTA-DR1988Stocks-to-Use</v>
      </c>
      <c r="B26161" t="str">
        <f t="shared" si="547"/>
        <v>Dominican Republic1988Stocks-to-Use</v>
      </c>
      <c r="C26161" s="1" t="s">
        <v>166</v>
      </c>
      <c r="D26161" s="1">
        <v>1988</v>
      </c>
      <c r="E26161" t="s">
        <v>259</v>
      </c>
      <c r="F26161" t="str">
        <f>VLOOKUP($B26161,psd_cotton!$A$3:$R$91826,18,FALSE)</f>
        <v>%</v>
      </c>
      <c r="G26161">
        <f>VLOOKUP($B26161,psd_cotton!$A$3:$Q$91826,16,FALSE)</f>
        <v>20</v>
      </c>
      <c r="I26161">
        <v>12</v>
      </c>
    </row>
    <row r="26162" spans="1:9" ht="15" x14ac:dyDescent="0.25">
      <c r="A26162" t="str">
        <f t="shared" si="548"/>
        <v>CAFTA-DR1989Area Harvested</v>
      </c>
      <c r="B26162" t="str">
        <f t="shared" si="547"/>
        <v>Dominican Republic1989Area Harvested</v>
      </c>
      <c r="C26162" s="1" t="s">
        <v>166</v>
      </c>
      <c r="D26162" s="1">
        <v>1989</v>
      </c>
      <c r="E26162" t="s">
        <v>265</v>
      </c>
      <c r="F26162" t="str">
        <f>VLOOKUP($B26162,psd_cotton!$A$3:$R$91826,18,FALSE)</f>
        <v>1000 Acres</v>
      </c>
      <c r="G26162">
        <f>VLOOKUP($B26162,psd_cotton!$A$3:$Q$91826,16,FALSE)</f>
        <v>7.4130899999999995</v>
      </c>
      <c r="I26162">
        <v>1</v>
      </c>
    </row>
    <row r="26163" spans="1:9" ht="15" x14ac:dyDescent="0.25">
      <c r="A26163" t="str">
        <f t="shared" si="548"/>
        <v>CAFTA-DR1989Yield</v>
      </c>
      <c r="B26163" t="str">
        <f t="shared" si="547"/>
        <v>Dominican Republic1989Yield</v>
      </c>
      <c r="C26163" s="1" t="s">
        <v>166</v>
      </c>
      <c r="D26163" s="1">
        <v>1989</v>
      </c>
      <c r="E26163" t="s">
        <v>254</v>
      </c>
      <c r="F26163" t="str">
        <f>VLOOKUP($B26163,psd_cotton!$A$3:$R$91826,18,FALSE)</f>
        <v>Lbs/Acre</v>
      </c>
      <c r="G26163">
        <f>VLOOKUP($B26163,psd_cotton!$A$3:$Q$91826,16,FALSE)</f>
        <v>647.72751443729942</v>
      </c>
      <c r="I26163">
        <v>2</v>
      </c>
    </row>
    <row r="26164" spans="1:9" ht="15" x14ac:dyDescent="0.25">
      <c r="A26164" t="str">
        <f t="shared" si="548"/>
        <v>CAFTA-DR1989Production</v>
      </c>
      <c r="B26164" t="str">
        <f t="shared" si="547"/>
        <v>Dominican Republic1989Production</v>
      </c>
      <c r="C26164" s="1" t="s">
        <v>166</v>
      </c>
      <c r="D26164" s="1">
        <v>1989</v>
      </c>
      <c r="E26164" t="s">
        <v>260</v>
      </c>
      <c r="F26164" t="str">
        <f>VLOOKUP($B26164,psd_cotton!$A$3:$R$91826,18,FALSE)</f>
        <v>1000 480 lb. Bales</v>
      </c>
      <c r="G26164">
        <f>VLOOKUP($B26164,psd_cotton!$A$3:$Q$91826,16,FALSE)</f>
        <v>10</v>
      </c>
      <c r="I26164">
        <v>3</v>
      </c>
    </row>
    <row r="26165" spans="1:9" ht="15" x14ac:dyDescent="0.25">
      <c r="A26165" t="str">
        <f t="shared" si="548"/>
        <v>CAFTA-DR1989Beginning Stocks</v>
      </c>
      <c r="B26165" t="str">
        <f t="shared" si="547"/>
        <v>Dominican Republic1989Beginning Stocks</v>
      </c>
      <c r="C26165" s="1" t="s">
        <v>166</v>
      </c>
      <c r="D26165" s="1">
        <v>1989</v>
      </c>
      <c r="E26165" t="s">
        <v>264</v>
      </c>
      <c r="F26165" t="str">
        <f>VLOOKUP($B26165,psd_cotton!$A$3:$R$91826,18,FALSE)</f>
        <v>1000 480 lb. Bales</v>
      </c>
      <c r="G26165">
        <f>VLOOKUP($B26165,psd_cotton!$A$3:$Q$91826,16,FALSE)</f>
        <v>2</v>
      </c>
      <c r="I26165">
        <v>4</v>
      </c>
    </row>
    <row r="26166" spans="1:9" ht="15" x14ac:dyDescent="0.25">
      <c r="A26166" t="str">
        <f t="shared" si="548"/>
        <v>CAFTA-DR1989Imports</v>
      </c>
      <c r="B26166" t="str">
        <f t="shared" si="547"/>
        <v>Dominican Republic1989Imports</v>
      </c>
      <c r="C26166" s="1" t="s">
        <v>166</v>
      </c>
      <c r="D26166" s="1">
        <v>1989</v>
      </c>
      <c r="E26166" t="s">
        <v>261</v>
      </c>
      <c r="F26166" t="str">
        <f>VLOOKUP($B26166,psd_cotton!$A$3:$R$91826,18,FALSE)</f>
        <v>1000 480 lb. Bales</v>
      </c>
      <c r="G26166">
        <f>VLOOKUP($B26166,psd_cotton!$A$3:$Q$91826,16,FALSE)</f>
        <v>0</v>
      </c>
      <c r="I26166">
        <v>5</v>
      </c>
    </row>
    <row r="26167" spans="1:9" ht="15" x14ac:dyDescent="0.25">
      <c r="A26167" t="str">
        <f t="shared" si="548"/>
        <v>CAFTA-DR1989Total Supply</v>
      </c>
      <c r="B26167" t="str">
        <f t="shared" si="547"/>
        <v>Dominican Republic1989Total Supply</v>
      </c>
      <c r="C26167" s="1" t="s">
        <v>166</v>
      </c>
      <c r="D26167" s="1">
        <v>1989</v>
      </c>
      <c r="E26167" t="s">
        <v>257</v>
      </c>
      <c r="F26167" t="str">
        <f>VLOOKUP($B26167,psd_cotton!$A$3:$R$91826,18,FALSE)</f>
        <v>1000 480 lb. Bales</v>
      </c>
      <c r="G26167">
        <f>VLOOKUP($B26167,psd_cotton!$A$3:$Q$91826,16,FALSE)</f>
        <v>12</v>
      </c>
      <c r="I26167">
        <v>6</v>
      </c>
    </row>
    <row r="26168" spans="1:9" ht="15" x14ac:dyDescent="0.25">
      <c r="A26168" t="str">
        <f t="shared" si="548"/>
        <v>CAFTA-DR1989Exports</v>
      </c>
      <c r="B26168" t="str">
        <f t="shared" si="547"/>
        <v>Dominican Republic1989Exports</v>
      </c>
      <c r="C26168" s="1" t="s">
        <v>166</v>
      </c>
      <c r="D26168" s="1">
        <v>1989</v>
      </c>
      <c r="E26168" t="s">
        <v>262</v>
      </c>
      <c r="F26168" t="str">
        <f>VLOOKUP($B26168,psd_cotton!$A$3:$R$91826,18,FALSE)</f>
        <v>1000 480 lb. Bales</v>
      </c>
      <c r="G26168">
        <f>VLOOKUP($B26168,psd_cotton!$A$3:$Q$91826,16,FALSE)</f>
        <v>2</v>
      </c>
      <c r="I26168">
        <v>7</v>
      </c>
    </row>
    <row r="26169" spans="1:9" ht="15" x14ac:dyDescent="0.25">
      <c r="A26169" t="str">
        <f t="shared" si="548"/>
        <v>CAFTA-DR1989Domestic Use</v>
      </c>
      <c r="B26169" t="str">
        <f t="shared" si="547"/>
        <v>Dominican Republic1989Domestic Use</v>
      </c>
      <c r="C26169" s="1" t="s">
        <v>166</v>
      </c>
      <c r="D26169" s="1">
        <v>1989</v>
      </c>
      <c r="E26169" t="s">
        <v>310</v>
      </c>
      <c r="F26169" t="str">
        <f>VLOOKUP($B26169,psd_cotton!$A$3:$R$91826,18,FALSE)</f>
        <v>1000 480 lb. Bales</v>
      </c>
      <c r="G26169">
        <f>VLOOKUP($B26169,psd_cotton!$A$3:$Q$91826,16,FALSE)</f>
        <v>7</v>
      </c>
      <c r="I26169">
        <v>8</v>
      </c>
    </row>
    <row r="26170" spans="1:9" ht="15" x14ac:dyDescent="0.25">
      <c r="A26170" t="str">
        <f t="shared" si="548"/>
        <v>CAFTA-DR1989Total Distribution</v>
      </c>
      <c r="B26170" t="str">
        <f t="shared" si="547"/>
        <v>Dominican Republic1989Total Distribution</v>
      </c>
      <c r="C26170" s="1" t="s">
        <v>166</v>
      </c>
      <c r="D26170" s="1">
        <v>1989</v>
      </c>
      <c r="E26170" t="s">
        <v>258</v>
      </c>
      <c r="F26170" t="str">
        <f>VLOOKUP($B26170,psd_cotton!$A$3:$R$91826,18,FALSE)</f>
        <v>1000 480 lb. Bales</v>
      </c>
      <c r="G26170">
        <f>VLOOKUP($B26168,psd_cotton!$A$3:$Q$91826,16,FALSE)+VLOOKUP($B26169,psd_cotton!$A$3:$Q$91826,16,FALSE)</f>
        <v>9</v>
      </c>
      <c r="I26170">
        <v>9</v>
      </c>
    </row>
    <row r="26171" spans="1:9" ht="15" x14ac:dyDescent="0.25">
      <c r="A26171" t="str">
        <f t="shared" si="548"/>
        <v>CAFTA-DR1989Loss</v>
      </c>
      <c r="B26171" t="str">
        <f t="shared" si="547"/>
        <v>Dominican Republic1989Loss</v>
      </c>
      <c r="C26171" s="1" t="s">
        <v>166</v>
      </c>
      <c r="D26171" s="1">
        <v>1989</v>
      </c>
      <c r="E26171" t="s">
        <v>311</v>
      </c>
      <c r="F26171" t="str">
        <f>VLOOKUP($B26171,psd_cotton!$A$3:$R$91826,18,FALSE)</f>
        <v>1000 480 lb. Bales</v>
      </c>
      <c r="G26171">
        <f>VLOOKUP($B26171,psd_cotton!$A$3:$Q$91826,16,FALSE)</f>
        <v>0</v>
      </c>
      <c r="I26171">
        <v>10</v>
      </c>
    </row>
    <row r="26172" spans="1:9" ht="15" x14ac:dyDescent="0.25">
      <c r="A26172" t="str">
        <f t="shared" si="548"/>
        <v>CAFTA-DR1989Ending Stocks</v>
      </c>
      <c r="B26172" t="str">
        <f t="shared" si="547"/>
        <v>Dominican Republic1989Ending Stocks</v>
      </c>
      <c r="C26172" s="1" t="s">
        <v>166</v>
      </c>
      <c r="D26172" s="1">
        <v>1989</v>
      </c>
      <c r="E26172" t="s">
        <v>263</v>
      </c>
      <c r="F26172" t="str">
        <f>VLOOKUP($B26172,psd_cotton!$A$3:$R$91826,18,FALSE)</f>
        <v>1000 480 lb. Bales</v>
      </c>
      <c r="G26172">
        <f>VLOOKUP($B26172,psd_cotton!$A$3:$Q$91826,16,FALSE)</f>
        <v>3</v>
      </c>
      <c r="I26172">
        <v>11</v>
      </c>
    </row>
    <row r="26173" spans="1:9" ht="15" x14ac:dyDescent="0.25">
      <c r="A26173" t="str">
        <f t="shared" si="548"/>
        <v>CAFTA-DR1989Stocks-to-Use</v>
      </c>
      <c r="B26173" t="str">
        <f t="shared" si="547"/>
        <v>Dominican Republic1989Stocks-to-Use</v>
      </c>
      <c r="C26173" s="1" t="s">
        <v>166</v>
      </c>
      <c r="D26173" s="1">
        <v>1989</v>
      </c>
      <c r="E26173" t="s">
        <v>259</v>
      </c>
      <c r="F26173" t="str">
        <f>VLOOKUP($B26173,psd_cotton!$A$3:$R$91826,18,FALSE)</f>
        <v>%</v>
      </c>
      <c r="G26173">
        <f>VLOOKUP($B26173,psd_cotton!$A$3:$Q$91826,16,FALSE)</f>
        <v>33.33</v>
      </c>
      <c r="I26173">
        <v>12</v>
      </c>
    </row>
    <row r="26174" spans="1:9" ht="15" x14ac:dyDescent="0.25">
      <c r="A26174" t="str">
        <f t="shared" si="548"/>
        <v>CAFTA-DR1990Area Harvested</v>
      </c>
      <c r="B26174" t="str">
        <f t="shared" si="547"/>
        <v>Dominican Republic1990Area Harvested</v>
      </c>
      <c r="C26174" s="1" t="s">
        <v>166</v>
      </c>
      <c r="D26174" s="1">
        <v>1990</v>
      </c>
      <c r="E26174" t="s">
        <v>265</v>
      </c>
      <c r="F26174" t="str">
        <f>VLOOKUP($B26174,psd_cotton!$A$3:$R$91826,18,FALSE)</f>
        <v>1000 Acres</v>
      </c>
      <c r="G26174">
        <f>VLOOKUP($B26174,psd_cotton!$A$3:$Q$91826,16,FALSE)</f>
        <v>7.4130899999999995</v>
      </c>
      <c r="I26174">
        <v>1</v>
      </c>
    </row>
    <row r="26175" spans="1:9" ht="15" x14ac:dyDescent="0.25">
      <c r="A26175" t="str">
        <f t="shared" si="548"/>
        <v>CAFTA-DR1990Yield</v>
      </c>
      <c r="B26175" t="str">
        <f t="shared" si="547"/>
        <v>Dominican Republic1990Yield</v>
      </c>
      <c r="C26175" s="1" t="s">
        <v>166</v>
      </c>
      <c r="D26175" s="1">
        <v>1990</v>
      </c>
      <c r="E26175" t="s">
        <v>254</v>
      </c>
      <c r="F26175" t="str">
        <f>VLOOKUP($B26175,psd_cotton!$A$3:$R$91826,18,FALSE)</f>
        <v>Lbs/Acre</v>
      </c>
      <c r="G26175">
        <f>VLOOKUP($B26175,psd_cotton!$A$3:$Q$91826,16,FALSE)</f>
        <v>647.72751443729942</v>
      </c>
      <c r="I26175">
        <v>2</v>
      </c>
    </row>
    <row r="26176" spans="1:9" ht="15" x14ac:dyDescent="0.25">
      <c r="A26176" t="str">
        <f t="shared" si="548"/>
        <v>CAFTA-DR1990Production</v>
      </c>
      <c r="B26176" t="str">
        <f t="shared" si="547"/>
        <v>Dominican Republic1990Production</v>
      </c>
      <c r="C26176" s="1" t="s">
        <v>166</v>
      </c>
      <c r="D26176" s="1">
        <v>1990</v>
      </c>
      <c r="E26176" t="s">
        <v>260</v>
      </c>
      <c r="F26176" t="str">
        <f>VLOOKUP($B26176,psd_cotton!$A$3:$R$91826,18,FALSE)</f>
        <v>1000 480 lb. Bales</v>
      </c>
      <c r="G26176">
        <f>VLOOKUP($B26176,psd_cotton!$A$3:$Q$91826,16,FALSE)</f>
        <v>10</v>
      </c>
      <c r="I26176">
        <v>3</v>
      </c>
    </row>
    <row r="26177" spans="1:9" ht="15" x14ac:dyDescent="0.25">
      <c r="A26177" t="str">
        <f t="shared" si="548"/>
        <v>CAFTA-DR1990Beginning Stocks</v>
      </c>
      <c r="B26177" t="str">
        <f t="shared" si="547"/>
        <v>Dominican Republic1990Beginning Stocks</v>
      </c>
      <c r="C26177" s="1" t="s">
        <v>166</v>
      </c>
      <c r="D26177" s="1">
        <v>1990</v>
      </c>
      <c r="E26177" t="s">
        <v>264</v>
      </c>
      <c r="F26177" t="str">
        <f>VLOOKUP($B26177,psd_cotton!$A$3:$R$91826,18,FALSE)</f>
        <v>1000 480 lb. Bales</v>
      </c>
      <c r="G26177">
        <f>VLOOKUP($B26177,psd_cotton!$A$3:$Q$91826,16,FALSE)</f>
        <v>3</v>
      </c>
      <c r="I26177">
        <v>4</v>
      </c>
    </row>
    <row r="26178" spans="1:9" ht="15" x14ac:dyDescent="0.25">
      <c r="A26178" t="str">
        <f t="shared" si="548"/>
        <v>CAFTA-DR1990Imports</v>
      </c>
      <c r="B26178" t="str">
        <f t="shared" ref="B26178:B26241" si="549">CONCATENATE(C26178,D26178,E26178)</f>
        <v>Dominican Republic1990Imports</v>
      </c>
      <c r="C26178" s="1" t="s">
        <v>166</v>
      </c>
      <c r="D26178" s="1">
        <v>1990</v>
      </c>
      <c r="E26178" t="s">
        <v>261</v>
      </c>
      <c r="F26178" t="str">
        <f>VLOOKUP($B26178,psd_cotton!$A$3:$R$91826,18,FALSE)</f>
        <v>1000 480 lb. Bales</v>
      </c>
      <c r="G26178">
        <f>VLOOKUP($B26178,psd_cotton!$A$3:$Q$91826,16,FALSE)</f>
        <v>0</v>
      </c>
      <c r="I26178">
        <v>5</v>
      </c>
    </row>
    <row r="26179" spans="1:9" ht="15" x14ac:dyDescent="0.25">
      <c r="A26179" t="str">
        <f t="shared" si="548"/>
        <v>CAFTA-DR1990Total Supply</v>
      </c>
      <c r="B26179" t="str">
        <f t="shared" si="549"/>
        <v>Dominican Republic1990Total Supply</v>
      </c>
      <c r="C26179" s="1" t="s">
        <v>166</v>
      </c>
      <c r="D26179" s="1">
        <v>1990</v>
      </c>
      <c r="E26179" t="s">
        <v>257</v>
      </c>
      <c r="F26179" t="str">
        <f>VLOOKUP($B26179,psd_cotton!$A$3:$R$91826,18,FALSE)</f>
        <v>1000 480 lb. Bales</v>
      </c>
      <c r="G26179">
        <f>VLOOKUP($B26179,psd_cotton!$A$3:$Q$91826,16,FALSE)</f>
        <v>13</v>
      </c>
      <c r="I26179">
        <v>6</v>
      </c>
    </row>
    <row r="26180" spans="1:9" ht="15" x14ac:dyDescent="0.25">
      <c r="A26180" t="str">
        <f t="shared" si="548"/>
        <v>CAFTA-DR1990Exports</v>
      </c>
      <c r="B26180" t="str">
        <f t="shared" si="549"/>
        <v>Dominican Republic1990Exports</v>
      </c>
      <c r="C26180" s="1" t="s">
        <v>166</v>
      </c>
      <c r="D26180" s="1">
        <v>1990</v>
      </c>
      <c r="E26180" t="s">
        <v>262</v>
      </c>
      <c r="F26180" t="str">
        <f>VLOOKUP($B26180,psd_cotton!$A$3:$R$91826,18,FALSE)</f>
        <v>1000 480 lb. Bales</v>
      </c>
      <c r="G26180">
        <f>VLOOKUP($B26180,psd_cotton!$A$3:$Q$91826,16,FALSE)</f>
        <v>2</v>
      </c>
      <c r="I26180">
        <v>7</v>
      </c>
    </row>
    <row r="26181" spans="1:9" ht="15" x14ac:dyDescent="0.25">
      <c r="A26181" t="str">
        <f t="shared" si="548"/>
        <v>CAFTA-DR1990Domestic Use</v>
      </c>
      <c r="B26181" t="str">
        <f t="shared" si="549"/>
        <v>Dominican Republic1990Domestic Use</v>
      </c>
      <c r="C26181" s="1" t="s">
        <v>166</v>
      </c>
      <c r="D26181" s="1">
        <v>1990</v>
      </c>
      <c r="E26181" t="s">
        <v>310</v>
      </c>
      <c r="F26181" t="str">
        <f>VLOOKUP($B26181,psd_cotton!$A$3:$R$91826,18,FALSE)</f>
        <v>1000 480 lb. Bales</v>
      </c>
      <c r="G26181">
        <f>VLOOKUP($B26181,psd_cotton!$A$3:$Q$91826,16,FALSE)</f>
        <v>8</v>
      </c>
      <c r="I26181">
        <v>8</v>
      </c>
    </row>
    <row r="26182" spans="1:9" ht="15" x14ac:dyDescent="0.25">
      <c r="A26182" t="str">
        <f t="shared" si="548"/>
        <v>CAFTA-DR1990Total Distribution</v>
      </c>
      <c r="B26182" t="str">
        <f t="shared" si="549"/>
        <v>Dominican Republic1990Total Distribution</v>
      </c>
      <c r="C26182" s="1" t="s">
        <v>166</v>
      </c>
      <c r="D26182" s="1">
        <v>1990</v>
      </c>
      <c r="E26182" t="s">
        <v>258</v>
      </c>
      <c r="F26182" t="str">
        <f>VLOOKUP($B26182,psd_cotton!$A$3:$R$91826,18,FALSE)</f>
        <v>1000 480 lb. Bales</v>
      </c>
      <c r="G26182">
        <f>VLOOKUP($B26180,psd_cotton!$A$3:$Q$91826,16,FALSE)+VLOOKUP($B26181,psd_cotton!$A$3:$Q$91826,16,FALSE)</f>
        <v>10</v>
      </c>
      <c r="I26182">
        <v>9</v>
      </c>
    </row>
    <row r="26183" spans="1:9" ht="15" x14ac:dyDescent="0.25">
      <c r="A26183" t="str">
        <f t="shared" si="548"/>
        <v>CAFTA-DR1990Loss</v>
      </c>
      <c r="B26183" t="str">
        <f t="shared" si="549"/>
        <v>Dominican Republic1990Loss</v>
      </c>
      <c r="C26183" s="1" t="s">
        <v>166</v>
      </c>
      <c r="D26183" s="1">
        <v>1990</v>
      </c>
      <c r="E26183" t="s">
        <v>311</v>
      </c>
      <c r="F26183" t="str">
        <f>VLOOKUP($B26183,psd_cotton!$A$3:$R$91826,18,FALSE)</f>
        <v>1000 480 lb. Bales</v>
      </c>
      <c r="G26183">
        <f>VLOOKUP($B26183,psd_cotton!$A$3:$Q$91826,16,FALSE)</f>
        <v>0</v>
      </c>
      <c r="I26183">
        <v>10</v>
      </c>
    </row>
    <row r="26184" spans="1:9" ht="15" x14ac:dyDescent="0.25">
      <c r="A26184" t="str">
        <f t="shared" si="548"/>
        <v>CAFTA-DR1990Ending Stocks</v>
      </c>
      <c r="B26184" t="str">
        <f t="shared" si="549"/>
        <v>Dominican Republic1990Ending Stocks</v>
      </c>
      <c r="C26184" s="1" t="s">
        <v>166</v>
      </c>
      <c r="D26184" s="1">
        <v>1990</v>
      </c>
      <c r="E26184" t="s">
        <v>263</v>
      </c>
      <c r="F26184" t="str">
        <f>VLOOKUP($B26184,psd_cotton!$A$3:$R$91826,18,FALSE)</f>
        <v>1000 480 lb. Bales</v>
      </c>
      <c r="G26184">
        <f>VLOOKUP($B26184,psd_cotton!$A$3:$Q$91826,16,FALSE)</f>
        <v>3</v>
      </c>
      <c r="I26184">
        <v>11</v>
      </c>
    </row>
    <row r="26185" spans="1:9" ht="15" x14ac:dyDescent="0.25">
      <c r="A26185" t="str">
        <f t="shared" si="548"/>
        <v>CAFTA-DR1990Stocks-to-Use</v>
      </c>
      <c r="B26185" t="str">
        <f t="shared" si="549"/>
        <v>Dominican Republic1990Stocks-to-Use</v>
      </c>
      <c r="C26185" s="1" t="s">
        <v>166</v>
      </c>
      <c r="D26185" s="1">
        <v>1990</v>
      </c>
      <c r="E26185" t="s">
        <v>259</v>
      </c>
      <c r="F26185" t="str">
        <f>VLOOKUP($B26185,psd_cotton!$A$3:$R$91826,18,FALSE)</f>
        <v>%</v>
      </c>
      <c r="G26185">
        <f>VLOOKUP($B26185,psd_cotton!$A$3:$Q$91826,16,FALSE)</f>
        <v>30</v>
      </c>
      <c r="I26185">
        <v>12</v>
      </c>
    </row>
    <row r="26186" spans="1:9" ht="15" x14ac:dyDescent="0.25">
      <c r="A26186" t="str">
        <f t="shared" si="548"/>
        <v>CAFTA-DR1991Area Harvested</v>
      </c>
      <c r="B26186" t="str">
        <f t="shared" si="549"/>
        <v>Dominican Republic1991Area Harvested</v>
      </c>
      <c r="C26186" s="1" t="s">
        <v>166</v>
      </c>
      <c r="D26186" s="1">
        <v>1991</v>
      </c>
      <c r="E26186" t="s">
        <v>265</v>
      </c>
      <c r="F26186" t="str">
        <f>VLOOKUP($B26186,psd_cotton!$A$3:$R$91826,18,FALSE)</f>
        <v>1000 Acres</v>
      </c>
      <c r="G26186">
        <f>VLOOKUP($B26186,psd_cotton!$A$3:$Q$91826,16,FALSE)</f>
        <v>7.4130899999999995</v>
      </c>
      <c r="I26186">
        <v>1</v>
      </c>
    </row>
    <row r="26187" spans="1:9" ht="15" x14ac:dyDescent="0.25">
      <c r="A26187" t="str">
        <f t="shared" si="548"/>
        <v>CAFTA-DR1991Yield</v>
      </c>
      <c r="B26187" t="str">
        <f t="shared" si="549"/>
        <v>Dominican Republic1991Yield</v>
      </c>
      <c r="C26187" s="1" t="s">
        <v>166</v>
      </c>
      <c r="D26187" s="1">
        <v>1991</v>
      </c>
      <c r="E26187" t="s">
        <v>254</v>
      </c>
      <c r="F26187" t="str">
        <f>VLOOKUP($B26187,psd_cotton!$A$3:$R$91826,18,FALSE)</f>
        <v>Lbs/Acre</v>
      </c>
      <c r="G26187">
        <f>VLOOKUP($B26187,psd_cotton!$A$3:$Q$91826,16,FALSE)</f>
        <v>647.72751443729942</v>
      </c>
      <c r="I26187">
        <v>2</v>
      </c>
    </row>
    <row r="26188" spans="1:9" ht="15" x14ac:dyDescent="0.25">
      <c r="A26188" t="str">
        <f t="shared" si="548"/>
        <v>CAFTA-DR1991Production</v>
      </c>
      <c r="B26188" t="str">
        <f t="shared" si="549"/>
        <v>Dominican Republic1991Production</v>
      </c>
      <c r="C26188" s="1" t="s">
        <v>166</v>
      </c>
      <c r="D26188" s="1">
        <v>1991</v>
      </c>
      <c r="E26188" t="s">
        <v>260</v>
      </c>
      <c r="F26188" t="str">
        <f>VLOOKUP($B26188,psd_cotton!$A$3:$R$91826,18,FALSE)</f>
        <v>1000 480 lb. Bales</v>
      </c>
      <c r="G26188">
        <f>VLOOKUP($B26188,psd_cotton!$A$3:$Q$91826,16,FALSE)</f>
        <v>10</v>
      </c>
      <c r="I26188">
        <v>3</v>
      </c>
    </row>
    <row r="26189" spans="1:9" ht="15" x14ac:dyDescent="0.25">
      <c r="A26189" t="str">
        <f t="shared" si="548"/>
        <v>CAFTA-DR1991Beginning Stocks</v>
      </c>
      <c r="B26189" t="str">
        <f t="shared" si="549"/>
        <v>Dominican Republic1991Beginning Stocks</v>
      </c>
      <c r="C26189" s="1" t="s">
        <v>166</v>
      </c>
      <c r="D26189" s="1">
        <v>1991</v>
      </c>
      <c r="E26189" t="s">
        <v>264</v>
      </c>
      <c r="F26189" t="str">
        <f>VLOOKUP($B26189,psd_cotton!$A$3:$R$91826,18,FALSE)</f>
        <v>1000 480 lb. Bales</v>
      </c>
      <c r="G26189">
        <f>VLOOKUP($B26189,psd_cotton!$A$3:$Q$91826,16,FALSE)</f>
        <v>3</v>
      </c>
      <c r="I26189">
        <v>4</v>
      </c>
    </row>
    <row r="26190" spans="1:9" ht="15" x14ac:dyDescent="0.25">
      <c r="A26190" t="str">
        <f t="shared" si="548"/>
        <v>CAFTA-DR1991Imports</v>
      </c>
      <c r="B26190" t="str">
        <f t="shared" si="549"/>
        <v>Dominican Republic1991Imports</v>
      </c>
      <c r="C26190" s="1" t="s">
        <v>166</v>
      </c>
      <c r="D26190" s="1">
        <v>1991</v>
      </c>
      <c r="E26190" t="s">
        <v>261</v>
      </c>
      <c r="F26190" t="str">
        <f>VLOOKUP($B26190,psd_cotton!$A$3:$R$91826,18,FALSE)</f>
        <v>1000 480 lb. Bales</v>
      </c>
      <c r="G26190">
        <f>VLOOKUP($B26190,psd_cotton!$A$3:$Q$91826,16,FALSE)</f>
        <v>0</v>
      </c>
      <c r="I26190">
        <v>5</v>
      </c>
    </row>
    <row r="26191" spans="1:9" ht="15" x14ac:dyDescent="0.25">
      <c r="A26191" t="str">
        <f t="shared" si="548"/>
        <v>CAFTA-DR1991Total Supply</v>
      </c>
      <c r="B26191" t="str">
        <f t="shared" si="549"/>
        <v>Dominican Republic1991Total Supply</v>
      </c>
      <c r="C26191" s="1" t="s">
        <v>166</v>
      </c>
      <c r="D26191" s="1">
        <v>1991</v>
      </c>
      <c r="E26191" t="s">
        <v>257</v>
      </c>
      <c r="F26191" t="str">
        <f>VLOOKUP($B26191,psd_cotton!$A$3:$R$91826,18,FALSE)</f>
        <v>1000 480 lb. Bales</v>
      </c>
      <c r="G26191">
        <f>VLOOKUP($B26191,psd_cotton!$A$3:$Q$91826,16,FALSE)</f>
        <v>13</v>
      </c>
      <c r="I26191">
        <v>6</v>
      </c>
    </row>
    <row r="26192" spans="1:9" ht="15" x14ac:dyDescent="0.25">
      <c r="A26192" t="str">
        <f t="shared" si="548"/>
        <v>CAFTA-DR1991Exports</v>
      </c>
      <c r="B26192" t="str">
        <f t="shared" si="549"/>
        <v>Dominican Republic1991Exports</v>
      </c>
      <c r="C26192" s="1" t="s">
        <v>166</v>
      </c>
      <c r="D26192" s="1">
        <v>1991</v>
      </c>
      <c r="E26192" t="s">
        <v>262</v>
      </c>
      <c r="F26192" t="str">
        <f>VLOOKUP($B26192,psd_cotton!$A$3:$R$91826,18,FALSE)</f>
        <v>1000 480 lb. Bales</v>
      </c>
      <c r="G26192">
        <f>VLOOKUP($B26192,psd_cotton!$A$3:$Q$91826,16,FALSE)</f>
        <v>2</v>
      </c>
      <c r="I26192">
        <v>7</v>
      </c>
    </row>
    <row r="26193" spans="1:9" ht="15" x14ac:dyDescent="0.25">
      <c r="A26193" t="str">
        <f t="shared" si="548"/>
        <v>CAFTA-DR1991Domestic Use</v>
      </c>
      <c r="B26193" t="str">
        <f t="shared" si="549"/>
        <v>Dominican Republic1991Domestic Use</v>
      </c>
      <c r="C26193" s="1" t="s">
        <v>166</v>
      </c>
      <c r="D26193" s="1">
        <v>1991</v>
      </c>
      <c r="E26193" t="s">
        <v>310</v>
      </c>
      <c r="F26193" t="str">
        <f>VLOOKUP($B26193,psd_cotton!$A$3:$R$91826,18,FALSE)</f>
        <v>1000 480 lb. Bales</v>
      </c>
      <c r="G26193">
        <f>VLOOKUP($B26193,psd_cotton!$A$3:$Q$91826,16,FALSE)</f>
        <v>8</v>
      </c>
      <c r="I26193">
        <v>8</v>
      </c>
    </row>
    <row r="26194" spans="1:9" ht="15" x14ac:dyDescent="0.25">
      <c r="A26194" t="str">
        <f t="shared" si="548"/>
        <v>CAFTA-DR1991Total Distribution</v>
      </c>
      <c r="B26194" t="str">
        <f t="shared" si="549"/>
        <v>Dominican Republic1991Total Distribution</v>
      </c>
      <c r="C26194" s="1" t="s">
        <v>166</v>
      </c>
      <c r="D26194" s="1">
        <v>1991</v>
      </c>
      <c r="E26194" t="s">
        <v>258</v>
      </c>
      <c r="F26194" t="str">
        <f>VLOOKUP($B26194,psd_cotton!$A$3:$R$91826,18,FALSE)</f>
        <v>1000 480 lb. Bales</v>
      </c>
      <c r="G26194">
        <f>VLOOKUP($B26192,psd_cotton!$A$3:$Q$91826,16,FALSE)+VLOOKUP($B26193,psd_cotton!$A$3:$Q$91826,16,FALSE)</f>
        <v>10</v>
      </c>
      <c r="I26194">
        <v>9</v>
      </c>
    </row>
    <row r="26195" spans="1:9" ht="15" x14ac:dyDescent="0.25">
      <c r="A26195" t="str">
        <f t="shared" si="548"/>
        <v>CAFTA-DR1991Loss</v>
      </c>
      <c r="B26195" t="str">
        <f t="shared" si="549"/>
        <v>Dominican Republic1991Loss</v>
      </c>
      <c r="C26195" s="1" t="s">
        <v>166</v>
      </c>
      <c r="D26195" s="1">
        <v>1991</v>
      </c>
      <c r="E26195" t="s">
        <v>311</v>
      </c>
      <c r="F26195" t="str">
        <f>VLOOKUP($B26195,psd_cotton!$A$3:$R$91826,18,FALSE)</f>
        <v>1000 480 lb. Bales</v>
      </c>
      <c r="G26195">
        <f>VLOOKUP($B26195,psd_cotton!$A$3:$Q$91826,16,FALSE)</f>
        <v>0</v>
      </c>
      <c r="I26195">
        <v>10</v>
      </c>
    </row>
    <row r="26196" spans="1:9" ht="15" x14ac:dyDescent="0.25">
      <c r="A26196" t="str">
        <f t="shared" si="548"/>
        <v>CAFTA-DR1991Ending Stocks</v>
      </c>
      <c r="B26196" t="str">
        <f t="shared" si="549"/>
        <v>Dominican Republic1991Ending Stocks</v>
      </c>
      <c r="C26196" s="1" t="s">
        <v>166</v>
      </c>
      <c r="D26196" s="1">
        <v>1991</v>
      </c>
      <c r="E26196" t="s">
        <v>263</v>
      </c>
      <c r="F26196" t="str">
        <f>VLOOKUP($B26196,psd_cotton!$A$3:$R$91826,18,FALSE)</f>
        <v>1000 480 lb. Bales</v>
      </c>
      <c r="G26196">
        <f>VLOOKUP($B26196,psd_cotton!$A$3:$Q$91826,16,FALSE)</f>
        <v>3</v>
      </c>
      <c r="I26196">
        <v>11</v>
      </c>
    </row>
    <row r="26197" spans="1:9" ht="15" x14ac:dyDescent="0.25">
      <c r="A26197" t="str">
        <f t="shared" si="548"/>
        <v>CAFTA-DR1991Stocks-to-Use</v>
      </c>
      <c r="B26197" t="str">
        <f t="shared" si="549"/>
        <v>Dominican Republic1991Stocks-to-Use</v>
      </c>
      <c r="C26197" s="1" t="s">
        <v>166</v>
      </c>
      <c r="D26197" s="1">
        <v>1991</v>
      </c>
      <c r="E26197" t="s">
        <v>259</v>
      </c>
      <c r="F26197" t="str">
        <f>VLOOKUP($B26197,psd_cotton!$A$3:$R$91826,18,FALSE)</f>
        <v>%</v>
      </c>
      <c r="G26197">
        <f>VLOOKUP($B26197,psd_cotton!$A$3:$Q$91826,16,FALSE)</f>
        <v>30</v>
      </c>
      <c r="I26197">
        <v>12</v>
      </c>
    </row>
    <row r="26198" spans="1:9" ht="15" x14ac:dyDescent="0.25">
      <c r="A26198" t="str">
        <f t="shared" ref="A26198:A26261" si="550">"CAFTA-DR"&amp;D26198&amp;E26198</f>
        <v>CAFTA-DR1992Area Harvested</v>
      </c>
      <c r="B26198" t="str">
        <f t="shared" si="549"/>
        <v>Dominican Republic1992Area Harvested</v>
      </c>
      <c r="C26198" s="1" t="s">
        <v>166</v>
      </c>
      <c r="D26198" s="1">
        <v>1992</v>
      </c>
      <c r="E26198" t="s">
        <v>265</v>
      </c>
      <c r="F26198" t="str">
        <f>VLOOKUP($B26198,psd_cotton!$A$3:$R$91826,18,FALSE)</f>
        <v>1000 Acres</v>
      </c>
      <c r="G26198">
        <f>VLOOKUP($B26198,psd_cotton!$A$3:$Q$91826,16,FALSE)</f>
        <v>7.4130899999999995</v>
      </c>
      <c r="I26198">
        <v>1</v>
      </c>
    </row>
    <row r="26199" spans="1:9" ht="15" x14ac:dyDescent="0.25">
      <c r="A26199" t="str">
        <f t="shared" si="550"/>
        <v>CAFTA-DR1992Yield</v>
      </c>
      <c r="B26199" t="str">
        <f t="shared" si="549"/>
        <v>Dominican Republic1992Yield</v>
      </c>
      <c r="C26199" s="1" t="s">
        <v>166</v>
      </c>
      <c r="D26199" s="1">
        <v>1992</v>
      </c>
      <c r="E26199" t="s">
        <v>254</v>
      </c>
      <c r="F26199" t="str">
        <f>VLOOKUP($B26199,psd_cotton!$A$3:$R$91826,18,FALSE)</f>
        <v>Lbs/Acre</v>
      </c>
      <c r="G26199">
        <f>VLOOKUP($B26199,psd_cotton!$A$3:$Q$91826,16,FALSE)</f>
        <v>647.72751443729942</v>
      </c>
      <c r="I26199">
        <v>2</v>
      </c>
    </row>
    <row r="26200" spans="1:9" ht="15" x14ac:dyDescent="0.25">
      <c r="A26200" t="str">
        <f t="shared" si="550"/>
        <v>CAFTA-DR1992Production</v>
      </c>
      <c r="B26200" t="str">
        <f t="shared" si="549"/>
        <v>Dominican Republic1992Production</v>
      </c>
      <c r="C26200" s="1" t="s">
        <v>166</v>
      </c>
      <c r="D26200" s="1">
        <v>1992</v>
      </c>
      <c r="E26200" t="s">
        <v>260</v>
      </c>
      <c r="F26200" t="str">
        <f>VLOOKUP($B26200,psd_cotton!$A$3:$R$91826,18,FALSE)</f>
        <v>1000 480 lb. Bales</v>
      </c>
      <c r="G26200">
        <f>VLOOKUP($B26200,psd_cotton!$A$3:$Q$91826,16,FALSE)</f>
        <v>10</v>
      </c>
      <c r="I26200">
        <v>3</v>
      </c>
    </row>
    <row r="26201" spans="1:9" ht="15" x14ac:dyDescent="0.25">
      <c r="A26201" t="str">
        <f t="shared" si="550"/>
        <v>CAFTA-DR1992Beginning Stocks</v>
      </c>
      <c r="B26201" t="str">
        <f t="shared" si="549"/>
        <v>Dominican Republic1992Beginning Stocks</v>
      </c>
      <c r="C26201" s="1" t="s">
        <v>166</v>
      </c>
      <c r="D26201" s="1">
        <v>1992</v>
      </c>
      <c r="E26201" t="s">
        <v>264</v>
      </c>
      <c r="F26201" t="str">
        <f>VLOOKUP($B26201,psd_cotton!$A$3:$R$91826,18,FALSE)</f>
        <v>1000 480 lb. Bales</v>
      </c>
      <c r="G26201">
        <f>VLOOKUP($B26201,psd_cotton!$A$3:$Q$91826,16,FALSE)</f>
        <v>3</v>
      </c>
      <c r="I26201">
        <v>4</v>
      </c>
    </row>
    <row r="26202" spans="1:9" ht="15" x14ac:dyDescent="0.25">
      <c r="A26202" t="str">
        <f t="shared" si="550"/>
        <v>CAFTA-DR1992Imports</v>
      </c>
      <c r="B26202" t="str">
        <f t="shared" si="549"/>
        <v>Dominican Republic1992Imports</v>
      </c>
      <c r="C26202" s="1" t="s">
        <v>166</v>
      </c>
      <c r="D26202" s="1">
        <v>1992</v>
      </c>
      <c r="E26202" t="s">
        <v>261</v>
      </c>
      <c r="F26202" t="str">
        <f>VLOOKUP($B26202,psd_cotton!$A$3:$R$91826,18,FALSE)</f>
        <v>1000 480 lb. Bales</v>
      </c>
      <c r="G26202">
        <f>VLOOKUP($B26202,psd_cotton!$A$3:$Q$91826,16,FALSE)</f>
        <v>0</v>
      </c>
      <c r="I26202">
        <v>5</v>
      </c>
    </row>
    <row r="26203" spans="1:9" ht="15" x14ac:dyDescent="0.25">
      <c r="A26203" t="str">
        <f t="shared" si="550"/>
        <v>CAFTA-DR1992Total Supply</v>
      </c>
      <c r="B26203" t="str">
        <f t="shared" si="549"/>
        <v>Dominican Republic1992Total Supply</v>
      </c>
      <c r="C26203" s="1" t="s">
        <v>166</v>
      </c>
      <c r="D26203" s="1">
        <v>1992</v>
      </c>
      <c r="E26203" t="s">
        <v>257</v>
      </c>
      <c r="F26203" t="str">
        <f>VLOOKUP($B26203,psd_cotton!$A$3:$R$91826,18,FALSE)</f>
        <v>1000 480 lb. Bales</v>
      </c>
      <c r="G26203">
        <f>VLOOKUP($B26203,psd_cotton!$A$3:$Q$91826,16,FALSE)</f>
        <v>13</v>
      </c>
      <c r="I26203">
        <v>6</v>
      </c>
    </row>
    <row r="26204" spans="1:9" ht="15" x14ac:dyDescent="0.25">
      <c r="A26204" t="str">
        <f t="shared" si="550"/>
        <v>CAFTA-DR1992Exports</v>
      </c>
      <c r="B26204" t="str">
        <f t="shared" si="549"/>
        <v>Dominican Republic1992Exports</v>
      </c>
      <c r="C26204" s="1" t="s">
        <v>166</v>
      </c>
      <c r="D26204" s="1">
        <v>1992</v>
      </c>
      <c r="E26204" t="s">
        <v>262</v>
      </c>
      <c r="F26204" t="str">
        <f>VLOOKUP($B26204,psd_cotton!$A$3:$R$91826,18,FALSE)</f>
        <v>1000 480 lb. Bales</v>
      </c>
      <c r="G26204">
        <f>VLOOKUP($B26204,psd_cotton!$A$3:$Q$91826,16,FALSE)</f>
        <v>2</v>
      </c>
      <c r="I26204">
        <v>7</v>
      </c>
    </row>
    <row r="26205" spans="1:9" ht="15" x14ac:dyDescent="0.25">
      <c r="A26205" t="str">
        <f t="shared" si="550"/>
        <v>CAFTA-DR1992Domestic Use</v>
      </c>
      <c r="B26205" t="str">
        <f t="shared" si="549"/>
        <v>Dominican Republic1992Domestic Use</v>
      </c>
      <c r="C26205" s="1" t="s">
        <v>166</v>
      </c>
      <c r="D26205" s="1">
        <v>1992</v>
      </c>
      <c r="E26205" t="s">
        <v>310</v>
      </c>
      <c r="F26205" t="str">
        <f>VLOOKUP($B26205,psd_cotton!$A$3:$R$91826,18,FALSE)</f>
        <v>1000 480 lb. Bales</v>
      </c>
      <c r="G26205">
        <f>VLOOKUP($B26205,psd_cotton!$A$3:$Q$91826,16,FALSE)</f>
        <v>8</v>
      </c>
      <c r="I26205">
        <v>8</v>
      </c>
    </row>
    <row r="26206" spans="1:9" ht="15" x14ac:dyDescent="0.25">
      <c r="A26206" t="str">
        <f t="shared" si="550"/>
        <v>CAFTA-DR1992Total Distribution</v>
      </c>
      <c r="B26206" t="str">
        <f t="shared" si="549"/>
        <v>Dominican Republic1992Total Distribution</v>
      </c>
      <c r="C26206" s="1" t="s">
        <v>166</v>
      </c>
      <c r="D26206" s="1">
        <v>1992</v>
      </c>
      <c r="E26206" t="s">
        <v>258</v>
      </c>
      <c r="F26206" t="str">
        <f>VLOOKUP($B26206,psd_cotton!$A$3:$R$91826,18,FALSE)</f>
        <v>1000 480 lb. Bales</v>
      </c>
      <c r="G26206">
        <f>VLOOKUP($B26204,psd_cotton!$A$3:$Q$91826,16,FALSE)+VLOOKUP($B26205,psd_cotton!$A$3:$Q$91826,16,FALSE)</f>
        <v>10</v>
      </c>
      <c r="I26206">
        <v>9</v>
      </c>
    </row>
    <row r="26207" spans="1:9" ht="15" x14ac:dyDescent="0.25">
      <c r="A26207" t="str">
        <f t="shared" si="550"/>
        <v>CAFTA-DR1992Loss</v>
      </c>
      <c r="B26207" t="str">
        <f t="shared" si="549"/>
        <v>Dominican Republic1992Loss</v>
      </c>
      <c r="C26207" s="1" t="s">
        <v>166</v>
      </c>
      <c r="D26207" s="1">
        <v>1992</v>
      </c>
      <c r="E26207" t="s">
        <v>311</v>
      </c>
      <c r="F26207" t="str">
        <f>VLOOKUP($B26207,psd_cotton!$A$3:$R$91826,18,FALSE)</f>
        <v>1000 480 lb. Bales</v>
      </c>
      <c r="G26207">
        <f>VLOOKUP($B26207,psd_cotton!$A$3:$Q$91826,16,FALSE)</f>
        <v>0</v>
      </c>
      <c r="I26207">
        <v>10</v>
      </c>
    </row>
    <row r="26208" spans="1:9" ht="15" x14ac:dyDescent="0.25">
      <c r="A26208" t="str">
        <f t="shared" si="550"/>
        <v>CAFTA-DR1992Ending Stocks</v>
      </c>
      <c r="B26208" t="str">
        <f t="shared" si="549"/>
        <v>Dominican Republic1992Ending Stocks</v>
      </c>
      <c r="C26208" s="1" t="s">
        <v>166</v>
      </c>
      <c r="D26208" s="1">
        <v>1992</v>
      </c>
      <c r="E26208" t="s">
        <v>263</v>
      </c>
      <c r="F26208" t="str">
        <f>VLOOKUP($B26208,psd_cotton!$A$3:$R$91826,18,FALSE)</f>
        <v>1000 480 lb. Bales</v>
      </c>
      <c r="G26208">
        <f>VLOOKUP($B26208,psd_cotton!$A$3:$Q$91826,16,FALSE)</f>
        <v>3</v>
      </c>
      <c r="I26208">
        <v>11</v>
      </c>
    </row>
    <row r="26209" spans="1:9" ht="15" x14ac:dyDescent="0.25">
      <c r="A26209" t="str">
        <f t="shared" si="550"/>
        <v>CAFTA-DR1992Stocks-to-Use</v>
      </c>
      <c r="B26209" t="str">
        <f t="shared" si="549"/>
        <v>Dominican Republic1992Stocks-to-Use</v>
      </c>
      <c r="C26209" s="1" t="s">
        <v>166</v>
      </c>
      <c r="D26209" s="1">
        <v>1992</v>
      </c>
      <c r="E26209" t="s">
        <v>259</v>
      </c>
      <c r="F26209" t="str">
        <f>VLOOKUP($B26209,psd_cotton!$A$3:$R$91826,18,FALSE)</f>
        <v>%</v>
      </c>
      <c r="G26209">
        <f>VLOOKUP($B26209,psd_cotton!$A$3:$Q$91826,16,FALSE)</f>
        <v>30</v>
      </c>
      <c r="I26209">
        <v>12</v>
      </c>
    </row>
    <row r="26210" spans="1:9" ht="15" x14ac:dyDescent="0.25">
      <c r="A26210" t="str">
        <f t="shared" si="550"/>
        <v>CAFTA-DR1993Area Harvested</v>
      </c>
      <c r="B26210" t="str">
        <f t="shared" si="549"/>
        <v>Dominican Republic1993Area Harvested</v>
      </c>
      <c r="C26210" s="1" t="s">
        <v>166</v>
      </c>
      <c r="D26210" s="1">
        <v>1993</v>
      </c>
      <c r="E26210" t="s">
        <v>265</v>
      </c>
      <c r="F26210" t="str">
        <f>VLOOKUP($B26210,psd_cotton!$A$3:$R$91826,18,FALSE)</f>
        <v>1000 Acres</v>
      </c>
      <c r="G26210">
        <f>VLOOKUP($B26210,psd_cotton!$A$3:$Q$91826,16,FALSE)</f>
        <v>7.4130899999999995</v>
      </c>
      <c r="I26210">
        <v>1</v>
      </c>
    </row>
    <row r="26211" spans="1:9" ht="15" x14ac:dyDescent="0.25">
      <c r="A26211" t="str">
        <f t="shared" si="550"/>
        <v>CAFTA-DR1993Yield</v>
      </c>
      <c r="B26211" t="str">
        <f t="shared" si="549"/>
        <v>Dominican Republic1993Yield</v>
      </c>
      <c r="C26211" s="1" t="s">
        <v>166</v>
      </c>
      <c r="D26211" s="1">
        <v>1993</v>
      </c>
      <c r="E26211" t="s">
        <v>254</v>
      </c>
      <c r="F26211" t="str">
        <f>VLOOKUP($B26211,psd_cotton!$A$3:$R$91826,18,FALSE)</f>
        <v>Lbs/Acre</v>
      </c>
      <c r="G26211">
        <f>VLOOKUP($B26211,psd_cotton!$A$3:$Q$91826,16,FALSE)</f>
        <v>647.72751443729942</v>
      </c>
      <c r="I26211">
        <v>2</v>
      </c>
    </row>
    <row r="26212" spans="1:9" ht="15" x14ac:dyDescent="0.25">
      <c r="A26212" t="str">
        <f t="shared" si="550"/>
        <v>CAFTA-DR1993Production</v>
      </c>
      <c r="B26212" t="str">
        <f t="shared" si="549"/>
        <v>Dominican Republic1993Production</v>
      </c>
      <c r="C26212" s="1" t="s">
        <v>166</v>
      </c>
      <c r="D26212" s="1">
        <v>1993</v>
      </c>
      <c r="E26212" t="s">
        <v>260</v>
      </c>
      <c r="F26212" t="str">
        <f>VLOOKUP($B26212,psd_cotton!$A$3:$R$91826,18,FALSE)</f>
        <v>1000 480 lb. Bales</v>
      </c>
      <c r="G26212">
        <f>VLOOKUP($B26212,psd_cotton!$A$3:$Q$91826,16,FALSE)</f>
        <v>10</v>
      </c>
      <c r="I26212">
        <v>3</v>
      </c>
    </row>
    <row r="26213" spans="1:9" ht="15" x14ac:dyDescent="0.25">
      <c r="A26213" t="str">
        <f t="shared" si="550"/>
        <v>CAFTA-DR1993Beginning Stocks</v>
      </c>
      <c r="B26213" t="str">
        <f t="shared" si="549"/>
        <v>Dominican Republic1993Beginning Stocks</v>
      </c>
      <c r="C26213" s="1" t="s">
        <v>166</v>
      </c>
      <c r="D26213" s="1">
        <v>1993</v>
      </c>
      <c r="E26213" t="s">
        <v>264</v>
      </c>
      <c r="F26213" t="str">
        <f>VLOOKUP($B26213,psd_cotton!$A$3:$R$91826,18,FALSE)</f>
        <v>1000 480 lb. Bales</v>
      </c>
      <c r="G26213">
        <f>VLOOKUP($B26213,psd_cotton!$A$3:$Q$91826,16,FALSE)</f>
        <v>3</v>
      </c>
      <c r="I26213">
        <v>4</v>
      </c>
    </row>
    <row r="26214" spans="1:9" ht="15" x14ac:dyDescent="0.25">
      <c r="A26214" t="str">
        <f t="shared" si="550"/>
        <v>CAFTA-DR1993Imports</v>
      </c>
      <c r="B26214" t="str">
        <f t="shared" si="549"/>
        <v>Dominican Republic1993Imports</v>
      </c>
      <c r="C26214" s="1" t="s">
        <v>166</v>
      </c>
      <c r="D26214" s="1">
        <v>1993</v>
      </c>
      <c r="E26214" t="s">
        <v>261</v>
      </c>
      <c r="F26214" t="str">
        <f>VLOOKUP($B26214,psd_cotton!$A$3:$R$91826,18,FALSE)</f>
        <v>1000 480 lb. Bales</v>
      </c>
      <c r="G26214">
        <f>VLOOKUP($B26214,psd_cotton!$A$3:$Q$91826,16,FALSE)</f>
        <v>0</v>
      </c>
      <c r="I26214">
        <v>5</v>
      </c>
    </row>
    <row r="26215" spans="1:9" ht="15" x14ac:dyDescent="0.25">
      <c r="A26215" t="str">
        <f t="shared" si="550"/>
        <v>CAFTA-DR1993Total Supply</v>
      </c>
      <c r="B26215" t="str">
        <f t="shared" si="549"/>
        <v>Dominican Republic1993Total Supply</v>
      </c>
      <c r="C26215" s="1" t="s">
        <v>166</v>
      </c>
      <c r="D26215" s="1">
        <v>1993</v>
      </c>
      <c r="E26215" t="s">
        <v>257</v>
      </c>
      <c r="F26215" t="str">
        <f>VLOOKUP($B26215,psd_cotton!$A$3:$R$91826,18,FALSE)</f>
        <v>1000 480 lb. Bales</v>
      </c>
      <c r="G26215">
        <f>VLOOKUP($B26215,psd_cotton!$A$3:$Q$91826,16,FALSE)</f>
        <v>13</v>
      </c>
      <c r="I26215">
        <v>6</v>
      </c>
    </row>
    <row r="26216" spans="1:9" ht="15" x14ac:dyDescent="0.25">
      <c r="A26216" t="str">
        <f t="shared" si="550"/>
        <v>CAFTA-DR1993Exports</v>
      </c>
      <c r="B26216" t="str">
        <f t="shared" si="549"/>
        <v>Dominican Republic1993Exports</v>
      </c>
      <c r="C26216" s="1" t="s">
        <v>166</v>
      </c>
      <c r="D26216" s="1">
        <v>1993</v>
      </c>
      <c r="E26216" t="s">
        <v>262</v>
      </c>
      <c r="F26216" t="str">
        <f>VLOOKUP($B26216,psd_cotton!$A$3:$R$91826,18,FALSE)</f>
        <v>1000 480 lb. Bales</v>
      </c>
      <c r="G26216">
        <f>VLOOKUP($B26216,psd_cotton!$A$3:$Q$91826,16,FALSE)</f>
        <v>2</v>
      </c>
      <c r="I26216">
        <v>7</v>
      </c>
    </row>
    <row r="26217" spans="1:9" ht="15" x14ac:dyDescent="0.25">
      <c r="A26217" t="str">
        <f t="shared" si="550"/>
        <v>CAFTA-DR1993Domestic Use</v>
      </c>
      <c r="B26217" t="str">
        <f t="shared" si="549"/>
        <v>Dominican Republic1993Domestic Use</v>
      </c>
      <c r="C26217" s="1" t="s">
        <v>166</v>
      </c>
      <c r="D26217" s="1">
        <v>1993</v>
      </c>
      <c r="E26217" t="s">
        <v>310</v>
      </c>
      <c r="F26217" t="str">
        <f>VLOOKUP($B26217,psd_cotton!$A$3:$R$91826,18,FALSE)</f>
        <v>1000 480 lb. Bales</v>
      </c>
      <c r="G26217">
        <f>VLOOKUP($B26217,psd_cotton!$A$3:$Q$91826,16,FALSE)</f>
        <v>8</v>
      </c>
      <c r="I26217">
        <v>8</v>
      </c>
    </row>
    <row r="26218" spans="1:9" ht="15" x14ac:dyDescent="0.25">
      <c r="A26218" t="str">
        <f t="shared" si="550"/>
        <v>CAFTA-DR1993Total Distribution</v>
      </c>
      <c r="B26218" t="str">
        <f t="shared" si="549"/>
        <v>Dominican Republic1993Total Distribution</v>
      </c>
      <c r="C26218" s="1" t="s">
        <v>166</v>
      </c>
      <c r="D26218" s="1">
        <v>1993</v>
      </c>
      <c r="E26218" t="s">
        <v>258</v>
      </c>
      <c r="F26218" t="str">
        <f>VLOOKUP($B26218,psd_cotton!$A$3:$R$91826,18,FALSE)</f>
        <v>1000 480 lb. Bales</v>
      </c>
      <c r="G26218">
        <f>VLOOKUP($B26216,psd_cotton!$A$3:$Q$91826,16,FALSE)+VLOOKUP($B26217,psd_cotton!$A$3:$Q$91826,16,FALSE)</f>
        <v>10</v>
      </c>
      <c r="I26218">
        <v>9</v>
      </c>
    </row>
    <row r="26219" spans="1:9" ht="15" x14ac:dyDescent="0.25">
      <c r="A26219" t="str">
        <f t="shared" si="550"/>
        <v>CAFTA-DR1993Loss</v>
      </c>
      <c r="B26219" t="str">
        <f t="shared" si="549"/>
        <v>Dominican Republic1993Loss</v>
      </c>
      <c r="C26219" s="1" t="s">
        <v>166</v>
      </c>
      <c r="D26219" s="1">
        <v>1993</v>
      </c>
      <c r="E26219" t="s">
        <v>311</v>
      </c>
      <c r="F26219" t="str">
        <f>VLOOKUP($B26219,psd_cotton!$A$3:$R$91826,18,FALSE)</f>
        <v>1000 480 lb. Bales</v>
      </c>
      <c r="G26219">
        <f>VLOOKUP($B26219,psd_cotton!$A$3:$Q$91826,16,FALSE)</f>
        <v>0</v>
      </c>
      <c r="I26219">
        <v>10</v>
      </c>
    </row>
    <row r="26220" spans="1:9" ht="15" x14ac:dyDescent="0.25">
      <c r="A26220" t="str">
        <f t="shared" si="550"/>
        <v>CAFTA-DR1993Ending Stocks</v>
      </c>
      <c r="B26220" t="str">
        <f t="shared" si="549"/>
        <v>Dominican Republic1993Ending Stocks</v>
      </c>
      <c r="C26220" s="1" t="s">
        <v>166</v>
      </c>
      <c r="D26220" s="1">
        <v>1993</v>
      </c>
      <c r="E26220" t="s">
        <v>263</v>
      </c>
      <c r="F26220" t="str">
        <f>VLOOKUP($B26220,psd_cotton!$A$3:$R$91826,18,FALSE)</f>
        <v>1000 480 lb. Bales</v>
      </c>
      <c r="G26220">
        <f>VLOOKUP($B26220,psd_cotton!$A$3:$Q$91826,16,FALSE)</f>
        <v>3</v>
      </c>
      <c r="I26220">
        <v>11</v>
      </c>
    </row>
    <row r="26221" spans="1:9" ht="15" x14ac:dyDescent="0.25">
      <c r="A26221" t="str">
        <f t="shared" si="550"/>
        <v>CAFTA-DR1993Stocks-to-Use</v>
      </c>
      <c r="B26221" t="str">
        <f t="shared" si="549"/>
        <v>Dominican Republic1993Stocks-to-Use</v>
      </c>
      <c r="C26221" s="1" t="s">
        <v>166</v>
      </c>
      <c r="D26221" s="1">
        <v>1993</v>
      </c>
      <c r="E26221" t="s">
        <v>259</v>
      </c>
      <c r="F26221" t="str">
        <f>VLOOKUP($B26221,psd_cotton!$A$3:$R$91826,18,FALSE)</f>
        <v>%</v>
      </c>
      <c r="G26221">
        <f>VLOOKUP($B26221,psd_cotton!$A$3:$Q$91826,16,FALSE)</f>
        <v>30</v>
      </c>
      <c r="I26221">
        <v>12</v>
      </c>
    </row>
    <row r="26222" spans="1:9" ht="15" x14ac:dyDescent="0.25">
      <c r="A26222" t="str">
        <f t="shared" si="550"/>
        <v>CAFTA-DR1994Area Harvested</v>
      </c>
      <c r="B26222" t="str">
        <f t="shared" si="549"/>
        <v>Dominican Republic1994Area Harvested</v>
      </c>
      <c r="C26222" s="1" t="s">
        <v>166</v>
      </c>
      <c r="D26222" s="1">
        <v>1994</v>
      </c>
      <c r="E26222" t="s">
        <v>265</v>
      </c>
      <c r="F26222" t="str">
        <f>VLOOKUP($B26222,psd_cotton!$A$3:$R$91826,18,FALSE)</f>
        <v>1000 Acres</v>
      </c>
      <c r="G26222">
        <f>VLOOKUP($B26222,psd_cotton!$A$3:$Q$91826,16,FALSE)</f>
        <v>7.4130899999999995</v>
      </c>
      <c r="I26222">
        <v>1</v>
      </c>
    </row>
    <row r="26223" spans="1:9" ht="15" x14ac:dyDescent="0.25">
      <c r="A26223" t="str">
        <f t="shared" si="550"/>
        <v>CAFTA-DR1994Yield</v>
      </c>
      <c r="B26223" t="str">
        <f t="shared" si="549"/>
        <v>Dominican Republic1994Yield</v>
      </c>
      <c r="C26223" s="1" t="s">
        <v>166</v>
      </c>
      <c r="D26223" s="1">
        <v>1994</v>
      </c>
      <c r="E26223" t="s">
        <v>254</v>
      </c>
      <c r="F26223" t="str">
        <f>VLOOKUP($B26223,psd_cotton!$A$3:$R$91826,18,FALSE)</f>
        <v>Lbs/Acre</v>
      </c>
      <c r="G26223">
        <f>VLOOKUP($B26223,psd_cotton!$A$3:$Q$91826,16,FALSE)</f>
        <v>647.72751443729942</v>
      </c>
      <c r="I26223">
        <v>2</v>
      </c>
    </row>
    <row r="26224" spans="1:9" ht="15" x14ac:dyDescent="0.25">
      <c r="A26224" t="str">
        <f t="shared" si="550"/>
        <v>CAFTA-DR1994Production</v>
      </c>
      <c r="B26224" t="str">
        <f t="shared" si="549"/>
        <v>Dominican Republic1994Production</v>
      </c>
      <c r="C26224" s="1" t="s">
        <v>166</v>
      </c>
      <c r="D26224" s="1">
        <v>1994</v>
      </c>
      <c r="E26224" t="s">
        <v>260</v>
      </c>
      <c r="F26224" t="str">
        <f>VLOOKUP($B26224,psd_cotton!$A$3:$R$91826,18,FALSE)</f>
        <v>1000 480 lb. Bales</v>
      </c>
      <c r="G26224">
        <f>VLOOKUP($B26224,psd_cotton!$A$3:$Q$91826,16,FALSE)</f>
        <v>10</v>
      </c>
      <c r="I26224">
        <v>3</v>
      </c>
    </row>
    <row r="26225" spans="1:9" ht="15" x14ac:dyDescent="0.25">
      <c r="A26225" t="str">
        <f t="shared" si="550"/>
        <v>CAFTA-DR1994Beginning Stocks</v>
      </c>
      <c r="B26225" t="str">
        <f t="shared" si="549"/>
        <v>Dominican Republic1994Beginning Stocks</v>
      </c>
      <c r="C26225" s="1" t="s">
        <v>166</v>
      </c>
      <c r="D26225" s="1">
        <v>1994</v>
      </c>
      <c r="E26225" t="s">
        <v>264</v>
      </c>
      <c r="F26225" t="str">
        <f>VLOOKUP($B26225,psd_cotton!$A$3:$R$91826,18,FALSE)</f>
        <v>1000 480 lb. Bales</v>
      </c>
      <c r="G26225">
        <f>VLOOKUP($B26225,psd_cotton!$A$3:$Q$91826,16,FALSE)</f>
        <v>3</v>
      </c>
      <c r="I26225">
        <v>4</v>
      </c>
    </row>
    <row r="26226" spans="1:9" ht="15" x14ac:dyDescent="0.25">
      <c r="A26226" t="str">
        <f t="shared" si="550"/>
        <v>CAFTA-DR1994Imports</v>
      </c>
      <c r="B26226" t="str">
        <f t="shared" si="549"/>
        <v>Dominican Republic1994Imports</v>
      </c>
      <c r="C26226" s="1" t="s">
        <v>166</v>
      </c>
      <c r="D26226" s="1">
        <v>1994</v>
      </c>
      <c r="E26226" t="s">
        <v>261</v>
      </c>
      <c r="F26226" t="str">
        <f>VLOOKUP($B26226,psd_cotton!$A$3:$R$91826,18,FALSE)</f>
        <v>1000 480 lb. Bales</v>
      </c>
      <c r="G26226">
        <f>VLOOKUP($B26226,psd_cotton!$A$3:$Q$91826,16,FALSE)</f>
        <v>0</v>
      </c>
      <c r="I26226">
        <v>5</v>
      </c>
    </row>
    <row r="26227" spans="1:9" ht="15" x14ac:dyDescent="0.25">
      <c r="A26227" t="str">
        <f t="shared" si="550"/>
        <v>CAFTA-DR1994Total Supply</v>
      </c>
      <c r="B26227" t="str">
        <f t="shared" si="549"/>
        <v>Dominican Republic1994Total Supply</v>
      </c>
      <c r="C26227" s="1" t="s">
        <v>166</v>
      </c>
      <c r="D26227" s="1">
        <v>1994</v>
      </c>
      <c r="E26227" t="s">
        <v>257</v>
      </c>
      <c r="F26227" t="str">
        <f>VLOOKUP($B26227,psd_cotton!$A$3:$R$91826,18,FALSE)</f>
        <v>1000 480 lb. Bales</v>
      </c>
      <c r="G26227">
        <f>VLOOKUP($B26227,psd_cotton!$A$3:$Q$91826,16,FALSE)</f>
        <v>13</v>
      </c>
      <c r="I26227">
        <v>6</v>
      </c>
    </row>
    <row r="26228" spans="1:9" ht="15" x14ac:dyDescent="0.25">
      <c r="A26228" t="str">
        <f t="shared" si="550"/>
        <v>CAFTA-DR1994Exports</v>
      </c>
      <c r="B26228" t="str">
        <f t="shared" si="549"/>
        <v>Dominican Republic1994Exports</v>
      </c>
      <c r="C26228" s="1" t="s">
        <v>166</v>
      </c>
      <c r="D26228" s="1">
        <v>1994</v>
      </c>
      <c r="E26228" t="s">
        <v>262</v>
      </c>
      <c r="F26228" t="str">
        <f>VLOOKUP($B26228,psd_cotton!$A$3:$R$91826,18,FALSE)</f>
        <v>1000 480 lb. Bales</v>
      </c>
      <c r="G26228">
        <f>VLOOKUP($B26228,psd_cotton!$A$3:$Q$91826,16,FALSE)</f>
        <v>2</v>
      </c>
      <c r="I26228">
        <v>7</v>
      </c>
    </row>
    <row r="26229" spans="1:9" ht="15" x14ac:dyDescent="0.25">
      <c r="A26229" t="str">
        <f t="shared" si="550"/>
        <v>CAFTA-DR1994Domestic Use</v>
      </c>
      <c r="B26229" t="str">
        <f t="shared" si="549"/>
        <v>Dominican Republic1994Domestic Use</v>
      </c>
      <c r="C26229" s="1" t="s">
        <v>166</v>
      </c>
      <c r="D26229" s="1">
        <v>1994</v>
      </c>
      <c r="E26229" t="s">
        <v>310</v>
      </c>
      <c r="F26229" t="str">
        <f>VLOOKUP($B26229,psd_cotton!$A$3:$R$91826,18,FALSE)</f>
        <v>1000 480 lb. Bales</v>
      </c>
      <c r="G26229">
        <f>VLOOKUP($B26229,psd_cotton!$A$3:$Q$91826,16,FALSE)</f>
        <v>8</v>
      </c>
      <c r="I26229">
        <v>8</v>
      </c>
    </row>
    <row r="26230" spans="1:9" ht="15" x14ac:dyDescent="0.25">
      <c r="A26230" t="str">
        <f t="shared" si="550"/>
        <v>CAFTA-DR1994Total Distribution</v>
      </c>
      <c r="B26230" t="str">
        <f t="shared" si="549"/>
        <v>Dominican Republic1994Total Distribution</v>
      </c>
      <c r="C26230" s="1" t="s">
        <v>166</v>
      </c>
      <c r="D26230" s="1">
        <v>1994</v>
      </c>
      <c r="E26230" t="s">
        <v>258</v>
      </c>
      <c r="F26230" t="str">
        <f>VLOOKUP($B26230,psd_cotton!$A$3:$R$91826,18,FALSE)</f>
        <v>1000 480 lb. Bales</v>
      </c>
      <c r="G26230">
        <f>VLOOKUP($B26228,psd_cotton!$A$3:$Q$91826,16,FALSE)+VLOOKUP($B26229,psd_cotton!$A$3:$Q$91826,16,FALSE)</f>
        <v>10</v>
      </c>
      <c r="I26230">
        <v>9</v>
      </c>
    </row>
    <row r="26231" spans="1:9" ht="15" x14ac:dyDescent="0.25">
      <c r="A26231" t="str">
        <f t="shared" si="550"/>
        <v>CAFTA-DR1994Loss</v>
      </c>
      <c r="B26231" t="str">
        <f t="shared" si="549"/>
        <v>Dominican Republic1994Loss</v>
      </c>
      <c r="C26231" s="1" t="s">
        <v>166</v>
      </c>
      <c r="D26231" s="1">
        <v>1994</v>
      </c>
      <c r="E26231" t="s">
        <v>311</v>
      </c>
      <c r="F26231" t="str">
        <f>VLOOKUP($B26231,psd_cotton!$A$3:$R$91826,18,FALSE)</f>
        <v>1000 480 lb. Bales</v>
      </c>
      <c r="G26231">
        <f>VLOOKUP($B26231,psd_cotton!$A$3:$Q$91826,16,FALSE)</f>
        <v>0</v>
      </c>
      <c r="I26231">
        <v>10</v>
      </c>
    </row>
    <row r="26232" spans="1:9" ht="15" x14ac:dyDescent="0.25">
      <c r="A26232" t="str">
        <f t="shared" si="550"/>
        <v>CAFTA-DR1994Ending Stocks</v>
      </c>
      <c r="B26232" t="str">
        <f t="shared" si="549"/>
        <v>Dominican Republic1994Ending Stocks</v>
      </c>
      <c r="C26232" s="1" t="s">
        <v>166</v>
      </c>
      <c r="D26232" s="1">
        <v>1994</v>
      </c>
      <c r="E26232" t="s">
        <v>263</v>
      </c>
      <c r="F26232" t="str">
        <f>VLOOKUP($B26232,psd_cotton!$A$3:$R$91826,18,FALSE)</f>
        <v>1000 480 lb. Bales</v>
      </c>
      <c r="G26232">
        <f>VLOOKUP($B26232,psd_cotton!$A$3:$Q$91826,16,FALSE)</f>
        <v>3</v>
      </c>
      <c r="I26232">
        <v>11</v>
      </c>
    </row>
    <row r="26233" spans="1:9" ht="15" x14ac:dyDescent="0.25">
      <c r="A26233" t="str">
        <f t="shared" si="550"/>
        <v>CAFTA-DR1994Stocks-to-Use</v>
      </c>
      <c r="B26233" t="str">
        <f t="shared" si="549"/>
        <v>Dominican Republic1994Stocks-to-Use</v>
      </c>
      <c r="C26233" s="1" t="s">
        <v>166</v>
      </c>
      <c r="D26233" s="1">
        <v>1994</v>
      </c>
      <c r="E26233" t="s">
        <v>259</v>
      </c>
      <c r="F26233" t="str">
        <f>VLOOKUP($B26233,psd_cotton!$A$3:$R$91826,18,FALSE)</f>
        <v>%</v>
      </c>
      <c r="G26233">
        <f>VLOOKUP($B26233,psd_cotton!$A$3:$Q$91826,16,FALSE)</f>
        <v>30</v>
      </c>
      <c r="I26233">
        <v>12</v>
      </c>
    </row>
    <row r="26234" spans="1:9" ht="15" x14ac:dyDescent="0.25">
      <c r="A26234" t="str">
        <f t="shared" si="550"/>
        <v>CAFTA-DR1995Area Harvested</v>
      </c>
      <c r="B26234" t="str">
        <f t="shared" si="549"/>
        <v>Dominican Republic1995Area Harvested</v>
      </c>
      <c r="C26234" s="1" t="s">
        <v>166</v>
      </c>
      <c r="D26234" s="1">
        <v>1995</v>
      </c>
      <c r="E26234" t="s">
        <v>265</v>
      </c>
      <c r="F26234" t="str">
        <f>VLOOKUP($B26234,psd_cotton!$A$3:$R$91826,18,FALSE)</f>
        <v>1000 Acres</v>
      </c>
      <c r="G26234">
        <f>VLOOKUP($B26234,psd_cotton!$A$3:$Q$91826,16,FALSE)</f>
        <v>7.4130899999999995</v>
      </c>
      <c r="I26234">
        <v>1</v>
      </c>
    </row>
    <row r="26235" spans="1:9" ht="15" x14ac:dyDescent="0.25">
      <c r="A26235" t="str">
        <f t="shared" si="550"/>
        <v>CAFTA-DR1995Yield</v>
      </c>
      <c r="B26235" t="str">
        <f t="shared" si="549"/>
        <v>Dominican Republic1995Yield</v>
      </c>
      <c r="C26235" s="1" t="s">
        <v>166</v>
      </c>
      <c r="D26235" s="1">
        <v>1995</v>
      </c>
      <c r="E26235" t="s">
        <v>254</v>
      </c>
      <c r="F26235" t="str">
        <f>VLOOKUP($B26235,psd_cotton!$A$3:$R$91826,18,FALSE)</f>
        <v>Lbs/Acre</v>
      </c>
      <c r="G26235">
        <f>VLOOKUP($B26235,psd_cotton!$A$3:$Q$91826,16,FALSE)</f>
        <v>647.72751443729942</v>
      </c>
      <c r="I26235">
        <v>2</v>
      </c>
    </row>
    <row r="26236" spans="1:9" ht="15" x14ac:dyDescent="0.25">
      <c r="A26236" t="str">
        <f t="shared" si="550"/>
        <v>CAFTA-DR1995Production</v>
      </c>
      <c r="B26236" t="str">
        <f t="shared" si="549"/>
        <v>Dominican Republic1995Production</v>
      </c>
      <c r="C26236" s="1" t="s">
        <v>166</v>
      </c>
      <c r="D26236" s="1">
        <v>1995</v>
      </c>
      <c r="E26236" t="s">
        <v>260</v>
      </c>
      <c r="F26236" t="str">
        <f>VLOOKUP($B26236,psd_cotton!$A$3:$R$91826,18,FALSE)</f>
        <v>1000 480 lb. Bales</v>
      </c>
      <c r="G26236">
        <f>VLOOKUP($B26236,psd_cotton!$A$3:$Q$91826,16,FALSE)</f>
        <v>10</v>
      </c>
      <c r="I26236">
        <v>3</v>
      </c>
    </row>
    <row r="26237" spans="1:9" ht="15" x14ac:dyDescent="0.25">
      <c r="A26237" t="str">
        <f t="shared" si="550"/>
        <v>CAFTA-DR1995Beginning Stocks</v>
      </c>
      <c r="B26237" t="str">
        <f t="shared" si="549"/>
        <v>Dominican Republic1995Beginning Stocks</v>
      </c>
      <c r="C26237" s="1" t="s">
        <v>166</v>
      </c>
      <c r="D26237" s="1">
        <v>1995</v>
      </c>
      <c r="E26237" t="s">
        <v>264</v>
      </c>
      <c r="F26237" t="str">
        <f>VLOOKUP($B26237,psd_cotton!$A$3:$R$91826,18,FALSE)</f>
        <v>1000 480 lb. Bales</v>
      </c>
      <c r="G26237">
        <f>VLOOKUP($B26237,psd_cotton!$A$3:$Q$91826,16,FALSE)</f>
        <v>3</v>
      </c>
      <c r="I26237">
        <v>4</v>
      </c>
    </row>
    <row r="26238" spans="1:9" ht="15" x14ac:dyDescent="0.25">
      <c r="A26238" t="str">
        <f t="shared" si="550"/>
        <v>CAFTA-DR1995Imports</v>
      </c>
      <c r="B26238" t="str">
        <f t="shared" si="549"/>
        <v>Dominican Republic1995Imports</v>
      </c>
      <c r="C26238" s="1" t="s">
        <v>166</v>
      </c>
      <c r="D26238" s="1">
        <v>1995</v>
      </c>
      <c r="E26238" t="s">
        <v>261</v>
      </c>
      <c r="F26238" t="str">
        <f>VLOOKUP($B26238,psd_cotton!$A$3:$R$91826,18,FALSE)</f>
        <v>1000 480 lb. Bales</v>
      </c>
      <c r="G26238">
        <f>VLOOKUP($B26238,psd_cotton!$A$3:$Q$91826,16,FALSE)</f>
        <v>5</v>
      </c>
      <c r="I26238">
        <v>5</v>
      </c>
    </row>
    <row r="26239" spans="1:9" ht="15" x14ac:dyDescent="0.25">
      <c r="A26239" t="str">
        <f t="shared" si="550"/>
        <v>CAFTA-DR1995Total Supply</v>
      </c>
      <c r="B26239" t="str">
        <f t="shared" si="549"/>
        <v>Dominican Republic1995Total Supply</v>
      </c>
      <c r="C26239" s="1" t="s">
        <v>166</v>
      </c>
      <c r="D26239" s="1">
        <v>1995</v>
      </c>
      <c r="E26239" t="s">
        <v>257</v>
      </c>
      <c r="F26239" t="str">
        <f>VLOOKUP($B26239,psd_cotton!$A$3:$R$91826,18,FALSE)</f>
        <v>1000 480 lb. Bales</v>
      </c>
      <c r="G26239">
        <f>VLOOKUP($B26239,psd_cotton!$A$3:$Q$91826,16,FALSE)</f>
        <v>18</v>
      </c>
      <c r="I26239">
        <v>6</v>
      </c>
    </row>
    <row r="26240" spans="1:9" ht="15" x14ac:dyDescent="0.25">
      <c r="A26240" t="str">
        <f t="shared" si="550"/>
        <v>CAFTA-DR1995Exports</v>
      </c>
      <c r="B26240" t="str">
        <f t="shared" si="549"/>
        <v>Dominican Republic1995Exports</v>
      </c>
      <c r="C26240" s="1" t="s">
        <v>166</v>
      </c>
      <c r="D26240" s="1">
        <v>1995</v>
      </c>
      <c r="E26240" t="s">
        <v>262</v>
      </c>
      <c r="F26240" t="str">
        <f>VLOOKUP($B26240,psd_cotton!$A$3:$R$91826,18,FALSE)</f>
        <v>1000 480 lb. Bales</v>
      </c>
      <c r="G26240">
        <f>VLOOKUP($B26240,psd_cotton!$A$3:$Q$91826,16,FALSE)</f>
        <v>2</v>
      </c>
      <c r="I26240">
        <v>7</v>
      </c>
    </row>
    <row r="26241" spans="1:9" ht="15" x14ac:dyDescent="0.25">
      <c r="A26241" t="str">
        <f t="shared" si="550"/>
        <v>CAFTA-DR1995Domestic Use</v>
      </c>
      <c r="B26241" t="str">
        <f t="shared" si="549"/>
        <v>Dominican Republic1995Domestic Use</v>
      </c>
      <c r="C26241" s="1" t="s">
        <v>166</v>
      </c>
      <c r="D26241" s="1">
        <v>1995</v>
      </c>
      <c r="E26241" t="s">
        <v>310</v>
      </c>
      <c r="F26241" t="str">
        <f>VLOOKUP($B26241,psd_cotton!$A$3:$R$91826,18,FALSE)</f>
        <v>1000 480 lb. Bales</v>
      </c>
      <c r="G26241">
        <f>VLOOKUP($B26241,psd_cotton!$A$3:$Q$91826,16,FALSE)</f>
        <v>13</v>
      </c>
      <c r="I26241">
        <v>8</v>
      </c>
    </row>
    <row r="26242" spans="1:9" ht="15" x14ac:dyDescent="0.25">
      <c r="A26242" t="str">
        <f t="shared" si="550"/>
        <v>CAFTA-DR1995Total Distribution</v>
      </c>
      <c r="B26242" t="str">
        <f t="shared" ref="B26242:B26305" si="551">CONCATENATE(C26242,D26242,E26242)</f>
        <v>Dominican Republic1995Total Distribution</v>
      </c>
      <c r="C26242" s="1" t="s">
        <v>166</v>
      </c>
      <c r="D26242" s="1">
        <v>1995</v>
      </c>
      <c r="E26242" t="s">
        <v>258</v>
      </c>
      <c r="F26242" t="str">
        <f>VLOOKUP($B26242,psd_cotton!$A$3:$R$91826,18,FALSE)</f>
        <v>1000 480 lb. Bales</v>
      </c>
      <c r="G26242">
        <f>VLOOKUP($B26240,psd_cotton!$A$3:$Q$91826,16,FALSE)+VLOOKUP($B26241,psd_cotton!$A$3:$Q$91826,16,FALSE)</f>
        <v>15</v>
      </c>
      <c r="I26242">
        <v>9</v>
      </c>
    </row>
    <row r="26243" spans="1:9" ht="15" x14ac:dyDescent="0.25">
      <c r="A26243" t="str">
        <f t="shared" si="550"/>
        <v>CAFTA-DR1995Loss</v>
      </c>
      <c r="B26243" t="str">
        <f t="shared" si="551"/>
        <v>Dominican Republic1995Loss</v>
      </c>
      <c r="C26243" s="1" t="s">
        <v>166</v>
      </c>
      <c r="D26243" s="1">
        <v>1995</v>
      </c>
      <c r="E26243" t="s">
        <v>311</v>
      </c>
      <c r="F26243" t="str">
        <f>VLOOKUP($B26243,psd_cotton!$A$3:$R$91826,18,FALSE)</f>
        <v>1000 480 lb. Bales</v>
      </c>
      <c r="G26243">
        <f>VLOOKUP($B26243,psd_cotton!$A$3:$Q$91826,16,FALSE)</f>
        <v>0</v>
      </c>
      <c r="I26243">
        <v>10</v>
      </c>
    </row>
    <row r="26244" spans="1:9" ht="15" x14ac:dyDescent="0.25">
      <c r="A26244" t="str">
        <f t="shared" si="550"/>
        <v>CAFTA-DR1995Ending Stocks</v>
      </c>
      <c r="B26244" t="str">
        <f t="shared" si="551"/>
        <v>Dominican Republic1995Ending Stocks</v>
      </c>
      <c r="C26244" s="1" t="s">
        <v>166</v>
      </c>
      <c r="D26244" s="1">
        <v>1995</v>
      </c>
      <c r="E26244" t="s">
        <v>263</v>
      </c>
      <c r="F26244" t="str">
        <f>VLOOKUP($B26244,psd_cotton!$A$3:$R$91826,18,FALSE)</f>
        <v>1000 480 lb. Bales</v>
      </c>
      <c r="G26244">
        <f>VLOOKUP($B26244,psd_cotton!$A$3:$Q$91826,16,FALSE)</f>
        <v>3</v>
      </c>
      <c r="I26244">
        <v>11</v>
      </c>
    </row>
    <row r="26245" spans="1:9" ht="15" x14ac:dyDescent="0.25">
      <c r="A26245" t="str">
        <f t="shared" si="550"/>
        <v>CAFTA-DR1995Stocks-to-Use</v>
      </c>
      <c r="B26245" t="str">
        <f t="shared" si="551"/>
        <v>Dominican Republic1995Stocks-to-Use</v>
      </c>
      <c r="C26245" s="1" t="s">
        <v>166</v>
      </c>
      <c r="D26245" s="1">
        <v>1995</v>
      </c>
      <c r="E26245" t="s">
        <v>259</v>
      </c>
      <c r="F26245" t="str">
        <f>VLOOKUP($B26245,psd_cotton!$A$3:$R$91826,18,FALSE)</f>
        <v>%</v>
      </c>
      <c r="G26245">
        <f>VLOOKUP($B26245,psd_cotton!$A$3:$Q$91826,16,FALSE)</f>
        <v>20</v>
      </c>
      <c r="I26245">
        <v>12</v>
      </c>
    </row>
    <row r="26246" spans="1:9" ht="15" x14ac:dyDescent="0.25">
      <c r="A26246" t="str">
        <f t="shared" si="550"/>
        <v>CAFTA-DR1996Area Harvested</v>
      </c>
      <c r="B26246" t="str">
        <f t="shared" si="551"/>
        <v>Dominican Republic1996Area Harvested</v>
      </c>
      <c r="C26246" s="1" t="s">
        <v>166</v>
      </c>
      <c r="D26246" s="1">
        <v>1996</v>
      </c>
      <c r="E26246" t="s">
        <v>265</v>
      </c>
      <c r="F26246" t="str">
        <f>VLOOKUP($B26246,psd_cotton!$A$3:$R$91826,18,FALSE)</f>
        <v>1000 Acres</v>
      </c>
      <c r="G26246">
        <f>VLOOKUP($B26246,psd_cotton!$A$3:$Q$91826,16,FALSE)</f>
        <v>7.4130899999999995</v>
      </c>
      <c r="I26246">
        <v>1</v>
      </c>
    </row>
    <row r="26247" spans="1:9" ht="15" x14ac:dyDescent="0.25">
      <c r="A26247" t="str">
        <f t="shared" si="550"/>
        <v>CAFTA-DR1996Yield</v>
      </c>
      <c r="B26247" t="str">
        <f t="shared" si="551"/>
        <v>Dominican Republic1996Yield</v>
      </c>
      <c r="C26247" s="1" t="s">
        <v>166</v>
      </c>
      <c r="D26247" s="1">
        <v>1996</v>
      </c>
      <c r="E26247" t="s">
        <v>254</v>
      </c>
      <c r="F26247" t="str">
        <f>VLOOKUP($B26247,psd_cotton!$A$3:$R$91826,18,FALSE)</f>
        <v>Lbs/Acre</v>
      </c>
      <c r="G26247">
        <f>VLOOKUP($B26247,psd_cotton!$A$3:$Q$91826,16,FALSE)</f>
        <v>647.72751443729942</v>
      </c>
      <c r="I26247">
        <v>2</v>
      </c>
    </row>
    <row r="26248" spans="1:9" ht="15" x14ac:dyDescent="0.25">
      <c r="A26248" t="str">
        <f t="shared" si="550"/>
        <v>CAFTA-DR1996Production</v>
      </c>
      <c r="B26248" t="str">
        <f t="shared" si="551"/>
        <v>Dominican Republic1996Production</v>
      </c>
      <c r="C26248" s="1" t="s">
        <v>166</v>
      </c>
      <c r="D26248" s="1">
        <v>1996</v>
      </c>
      <c r="E26248" t="s">
        <v>260</v>
      </c>
      <c r="F26248" t="str">
        <f>VLOOKUP($B26248,psd_cotton!$A$3:$R$91826,18,FALSE)</f>
        <v>1000 480 lb. Bales</v>
      </c>
      <c r="G26248">
        <f>VLOOKUP($B26248,psd_cotton!$A$3:$Q$91826,16,FALSE)</f>
        <v>10</v>
      </c>
      <c r="I26248">
        <v>3</v>
      </c>
    </row>
    <row r="26249" spans="1:9" ht="15" x14ac:dyDescent="0.25">
      <c r="A26249" t="str">
        <f t="shared" si="550"/>
        <v>CAFTA-DR1996Beginning Stocks</v>
      </c>
      <c r="B26249" t="str">
        <f t="shared" si="551"/>
        <v>Dominican Republic1996Beginning Stocks</v>
      </c>
      <c r="C26249" s="1" t="s">
        <v>166</v>
      </c>
      <c r="D26249" s="1">
        <v>1996</v>
      </c>
      <c r="E26249" t="s">
        <v>264</v>
      </c>
      <c r="F26249" t="str">
        <f>VLOOKUP($B26249,psd_cotton!$A$3:$R$91826,18,FALSE)</f>
        <v>1000 480 lb. Bales</v>
      </c>
      <c r="G26249">
        <f>VLOOKUP($B26249,psd_cotton!$A$3:$Q$91826,16,FALSE)</f>
        <v>3</v>
      </c>
      <c r="I26249">
        <v>4</v>
      </c>
    </row>
    <row r="26250" spans="1:9" ht="15" x14ac:dyDescent="0.25">
      <c r="A26250" t="str">
        <f t="shared" si="550"/>
        <v>CAFTA-DR1996Imports</v>
      </c>
      <c r="B26250" t="str">
        <f t="shared" si="551"/>
        <v>Dominican Republic1996Imports</v>
      </c>
      <c r="C26250" s="1" t="s">
        <v>166</v>
      </c>
      <c r="D26250" s="1">
        <v>1996</v>
      </c>
      <c r="E26250" t="s">
        <v>261</v>
      </c>
      <c r="F26250" t="str">
        <f>VLOOKUP($B26250,psd_cotton!$A$3:$R$91826,18,FALSE)</f>
        <v>1000 480 lb. Bales</v>
      </c>
      <c r="G26250">
        <f>VLOOKUP($B26250,psd_cotton!$A$3:$Q$91826,16,FALSE)</f>
        <v>5</v>
      </c>
      <c r="I26250">
        <v>5</v>
      </c>
    </row>
    <row r="26251" spans="1:9" ht="15" x14ac:dyDescent="0.25">
      <c r="A26251" t="str">
        <f t="shared" si="550"/>
        <v>CAFTA-DR1996Total Supply</v>
      </c>
      <c r="B26251" t="str">
        <f t="shared" si="551"/>
        <v>Dominican Republic1996Total Supply</v>
      </c>
      <c r="C26251" s="1" t="s">
        <v>166</v>
      </c>
      <c r="D26251" s="1">
        <v>1996</v>
      </c>
      <c r="E26251" t="s">
        <v>257</v>
      </c>
      <c r="F26251" t="str">
        <f>VLOOKUP($B26251,psd_cotton!$A$3:$R$91826,18,FALSE)</f>
        <v>1000 480 lb. Bales</v>
      </c>
      <c r="G26251">
        <f>VLOOKUP($B26251,psd_cotton!$A$3:$Q$91826,16,FALSE)</f>
        <v>18</v>
      </c>
      <c r="I26251">
        <v>6</v>
      </c>
    </row>
    <row r="26252" spans="1:9" ht="15" x14ac:dyDescent="0.25">
      <c r="A26252" t="str">
        <f t="shared" si="550"/>
        <v>CAFTA-DR1996Exports</v>
      </c>
      <c r="B26252" t="str">
        <f t="shared" si="551"/>
        <v>Dominican Republic1996Exports</v>
      </c>
      <c r="C26252" s="1" t="s">
        <v>166</v>
      </c>
      <c r="D26252" s="1">
        <v>1996</v>
      </c>
      <c r="E26252" t="s">
        <v>262</v>
      </c>
      <c r="F26252" t="str">
        <f>VLOOKUP($B26252,psd_cotton!$A$3:$R$91826,18,FALSE)</f>
        <v>1000 480 lb. Bales</v>
      </c>
      <c r="G26252">
        <f>VLOOKUP($B26252,psd_cotton!$A$3:$Q$91826,16,FALSE)</f>
        <v>2</v>
      </c>
      <c r="I26252">
        <v>7</v>
      </c>
    </row>
    <row r="26253" spans="1:9" ht="15" x14ac:dyDescent="0.25">
      <c r="A26253" t="str">
        <f t="shared" si="550"/>
        <v>CAFTA-DR1996Domestic Use</v>
      </c>
      <c r="B26253" t="str">
        <f t="shared" si="551"/>
        <v>Dominican Republic1996Domestic Use</v>
      </c>
      <c r="C26253" s="1" t="s">
        <v>166</v>
      </c>
      <c r="D26253" s="1">
        <v>1996</v>
      </c>
      <c r="E26253" t="s">
        <v>310</v>
      </c>
      <c r="F26253" t="str">
        <f>VLOOKUP($B26253,psd_cotton!$A$3:$R$91826,18,FALSE)</f>
        <v>1000 480 lb. Bales</v>
      </c>
      <c r="G26253">
        <f>VLOOKUP($B26253,psd_cotton!$A$3:$Q$91826,16,FALSE)</f>
        <v>8</v>
      </c>
      <c r="I26253">
        <v>8</v>
      </c>
    </row>
    <row r="26254" spans="1:9" ht="15" x14ac:dyDescent="0.25">
      <c r="A26254" t="str">
        <f t="shared" si="550"/>
        <v>CAFTA-DR1996Total Distribution</v>
      </c>
      <c r="B26254" t="str">
        <f t="shared" si="551"/>
        <v>Dominican Republic1996Total Distribution</v>
      </c>
      <c r="C26254" s="1" t="s">
        <v>166</v>
      </c>
      <c r="D26254" s="1">
        <v>1996</v>
      </c>
      <c r="E26254" t="s">
        <v>258</v>
      </c>
      <c r="F26254" t="str">
        <f>VLOOKUP($B26254,psd_cotton!$A$3:$R$91826,18,FALSE)</f>
        <v>1000 480 lb. Bales</v>
      </c>
      <c r="G26254">
        <f>VLOOKUP($B26252,psd_cotton!$A$3:$Q$91826,16,FALSE)+VLOOKUP($B26253,psd_cotton!$A$3:$Q$91826,16,FALSE)</f>
        <v>10</v>
      </c>
      <c r="I26254">
        <v>9</v>
      </c>
    </row>
    <row r="26255" spans="1:9" ht="15" x14ac:dyDescent="0.25">
      <c r="A26255" t="str">
        <f t="shared" si="550"/>
        <v>CAFTA-DR1996Loss</v>
      </c>
      <c r="B26255" t="str">
        <f t="shared" si="551"/>
        <v>Dominican Republic1996Loss</v>
      </c>
      <c r="C26255" s="1" t="s">
        <v>166</v>
      </c>
      <c r="D26255" s="1">
        <v>1996</v>
      </c>
      <c r="E26255" t="s">
        <v>311</v>
      </c>
      <c r="F26255" t="str">
        <f>VLOOKUP($B26255,psd_cotton!$A$3:$R$91826,18,FALSE)</f>
        <v>1000 480 lb. Bales</v>
      </c>
      <c r="G26255">
        <f>VLOOKUP($B26255,psd_cotton!$A$3:$Q$91826,16,FALSE)</f>
        <v>0</v>
      </c>
      <c r="I26255">
        <v>10</v>
      </c>
    </row>
    <row r="26256" spans="1:9" ht="15" x14ac:dyDescent="0.25">
      <c r="A26256" t="str">
        <f t="shared" si="550"/>
        <v>CAFTA-DR1996Ending Stocks</v>
      </c>
      <c r="B26256" t="str">
        <f t="shared" si="551"/>
        <v>Dominican Republic1996Ending Stocks</v>
      </c>
      <c r="C26256" s="1" t="s">
        <v>166</v>
      </c>
      <c r="D26256" s="1">
        <v>1996</v>
      </c>
      <c r="E26256" t="s">
        <v>263</v>
      </c>
      <c r="F26256" t="str">
        <f>VLOOKUP($B26256,psd_cotton!$A$3:$R$91826,18,FALSE)</f>
        <v>1000 480 lb. Bales</v>
      </c>
      <c r="G26256">
        <f>VLOOKUP($B26256,psd_cotton!$A$3:$Q$91826,16,FALSE)</f>
        <v>8</v>
      </c>
      <c r="I26256">
        <v>11</v>
      </c>
    </row>
    <row r="26257" spans="1:9" ht="15" x14ac:dyDescent="0.25">
      <c r="A26257" t="str">
        <f t="shared" si="550"/>
        <v>CAFTA-DR1996Stocks-to-Use</v>
      </c>
      <c r="B26257" t="str">
        <f t="shared" si="551"/>
        <v>Dominican Republic1996Stocks-to-Use</v>
      </c>
      <c r="C26257" s="1" t="s">
        <v>166</v>
      </c>
      <c r="D26257" s="1">
        <v>1996</v>
      </c>
      <c r="E26257" t="s">
        <v>259</v>
      </c>
      <c r="F26257" t="str">
        <f>VLOOKUP($B26257,psd_cotton!$A$3:$R$91826,18,FALSE)</f>
        <v>%</v>
      </c>
      <c r="G26257">
        <f>VLOOKUP($B26257,psd_cotton!$A$3:$Q$91826,16,FALSE)</f>
        <v>80</v>
      </c>
      <c r="I26257">
        <v>12</v>
      </c>
    </row>
    <row r="26258" spans="1:9" ht="15" x14ac:dyDescent="0.25">
      <c r="A26258" t="str">
        <f t="shared" si="550"/>
        <v>CAFTA-DR1997Area Harvested</v>
      </c>
      <c r="B26258" t="str">
        <f t="shared" si="551"/>
        <v>Dominican Republic1997Area Harvested</v>
      </c>
      <c r="C26258" s="1" t="s">
        <v>166</v>
      </c>
      <c r="D26258" s="1">
        <v>1997</v>
      </c>
      <c r="E26258" t="s">
        <v>265</v>
      </c>
      <c r="F26258" t="str">
        <f>VLOOKUP($B26258,psd_cotton!$A$3:$R$91826,18,FALSE)</f>
        <v>1000 Acres</v>
      </c>
      <c r="G26258">
        <f>VLOOKUP($B26258,psd_cotton!$A$3:$Q$91826,16,FALSE)</f>
        <v>9.8841199999999994</v>
      </c>
      <c r="I26258">
        <v>1</v>
      </c>
    </row>
    <row r="26259" spans="1:9" ht="15" x14ac:dyDescent="0.25">
      <c r="A26259" t="str">
        <f t="shared" si="550"/>
        <v>CAFTA-DR1997Yield</v>
      </c>
      <c r="B26259" t="str">
        <f t="shared" si="551"/>
        <v>Dominican Republic1997Yield</v>
      </c>
      <c r="C26259" s="1" t="s">
        <v>166</v>
      </c>
      <c r="D26259" s="1">
        <v>1997</v>
      </c>
      <c r="E26259" t="s">
        <v>254</v>
      </c>
      <c r="F26259" t="str">
        <f>VLOOKUP($B26259,psd_cotton!$A$3:$R$91826,18,FALSE)</f>
        <v>Lbs/Acre</v>
      </c>
      <c r="G26259">
        <f>VLOOKUP($B26259,psd_cotton!$A$3:$Q$91826,16,FALSE)</f>
        <v>242.67477124923613</v>
      </c>
      <c r="I26259">
        <v>2</v>
      </c>
    </row>
    <row r="26260" spans="1:9" ht="15" x14ac:dyDescent="0.25">
      <c r="A26260" t="str">
        <f t="shared" si="550"/>
        <v>CAFTA-DR1997Production</v>
      </c>
      <c r="B26260" t="str">
        <f t="shared" si="551"/>
        <v>Dominican Republic1997Production</v>
      </c>
      <c r="C26260" s="1" t="s">
        <v>166</v>
      </c>
      <c r="D26260" s="1">
        <v>1997</v>
      </c>
      <c r="E26260" t="s">
        <v>260</v>
      </c>
      <c r="F26260" t="str">
        <f>VLOOKUP($B26260,psd_cotton!$A$3:$R$91826,18,FALSE)</f>
        <v>1000 480 lb. Bales</v>
      </c>
      <c r="G26260">
        <f>VLOOKUP($B26260,psd_cotton!$A$3:$Q$91826,16,FALSE)</f>
        <v>5</v>
      </c>
      <c r="I26260">
        <v>3</v>
      </c>
    </row>
    <row r="26261" spans="1:9" ht="15" x14ac:dyDescent="0.25">
      <c r="A26261" t="str">
        <f t="shared" si="550"/>
        <v>CAFTA-DR1997Beginning Stocks</v>
      </c>
      <c r="B26261" t="str">
        <f t="shared" si="551"/>
        <v>Dominican Republic1997Beginning Stocks</v>
      </c>
      <c r="C26261" s="1" t="s">
        <v>166</v>
      </c>
      <c r="D26261" s="1">
        <v>1997</v>
      </c>
      <c r="E26261" t="s">
        <v>264</v>
      </c>
      <c r="F26261" t="str">
        <f>VLOOKUP($B26261,psd_cotton!$A$3:$R$91826,18,FALSE)</f>
        <v>1000 480 lb. Bales</v>
      </c>
      <c r="G26261">
        <f>VLOOKUP($B26261,psd_cotton!$A$3:$Q$91826,16,FALSE)</f>
        <v>8</v>
      </c>
      <c r="I26261">
        <v>4</v>
      </c>
    </row>
    <row r="26262" spans="1:9" ht="15" x14ac:dyDescent="0.25">
      <c r="A26262" t="str">
        <f t="shared" ref="A26262:A26325" si="552">"CAFTA-DR"&amp;D26262&amp;E26262</f>
        <v>CAFTA-DR1997Imports</v>
      </c>
      <c r="B26262" t="str">
        <f t="shared" si="551"/>
        <v>Dominican Republic1997Imports</v>
      </c>
      <c r="C26262" s="1" t="s">
        <v>166</v>
      </c>
      <c r="D26262" s="1">
        <v>1997</v>
      </c>
      <c r="E26262" t="s">
        <v>261</v>
      </c>
      <c r="F26262" t="str">
        <f>VLOOKUP($B26262,psd_cotton!$A$3:$R$91826,18,FALSE)</f>
        <v>1000 480 lb. Bales</v>
      </c>
      <c r="G26262">
        <f>VLOOKUP($B26262,psd_cotton!$A$3:$Q$91826,16,FALSE)</f>
        <v>0</v>
      </c>
      <c r="I26262">
        <v>5</v>
      </c>
    </row>
    <row r="26263" spans="1:9" ht="15" x14ac:dyDescent="0.25">
      <c r="A26263" t="str">
        <f t="shared" si="552"/>
        <v>CAFTA-DR1997Total Supply</v>
      </c>
      <c r="B26263" t="str">
        <f t="shared" si="551"/>
        <v>Dominican Republic1997Total Supply</v>
      </c>
      <c r="C26263" s="1" t="s">
        <v>166</v>
      </c>
      <c r="D26263" s="1">
        <v>1997</v>
      </c>
      <c r="E26263" t="s">
        <v>257</v>
      </c>
      <c r="F26263" t="str">
        <f>VLOOKUP($B26263,psd_cotton!$A$3:$R$91826,18,FALSE)</f>
        <v>1000 480 lb. Bales</v>
      </c>
      <c r="G26263">
        <f>VLOOKUP($B26263,psd_cotton!$A$3:$Q$91826,16,FALSE)</f>
        <v>13</v>
      </c>
      <c r="I26263">
        <v>6</v>
      </c>
    </row>
    <row r="26264" spans="1:9" ht="15" x14ac:dyDescent="0.25">
      <c r="A26264" t="str">
        <f t="shared" si="552"/>
        <v>CAFTA-DR1997Exports</v>
      </c>
      <c r="B26264" t="str">
        <f t="shared" si="551"/>
        <v>Dominican Republic1997Exports</v>
      </c>
      <c r="C26264" s="1" t="s">
        <v>166</v>
      </c>
      <c r="D26264" s="1">
        <v>1997</v>
      </c>
      <c r="E26264" t="s">
        <v>262</v>
      </c>
      <c r="F26264" t="str">
        <f>VLOOKUP($B26264,psd_cotton!$A$3:$R$91826,18,FALSE)</f>
        <v>1000 480 lb. Bales</v>
      </c>
      <c r="G26264">
        <f>VLOOKUP($B26264,psd_cotton!$A$3:$Q$91826,16,FALSE)</f>
        <v>2</v>
      </c>
      <c r="I26264">
        <v>7</v>
      </c>
    </row>
    <row r="26265" spans="1:9" ht="15" x14ac:dyDescent="0.25">
      <c r="A26265" t="str">
        <f t="shared" si="552"/>
        <v>CAFTA-DR1997Domestic Use</v>
      </c>
      <c r="B26265" t="str">
        <f t="shared" si="551"/>
        <v>Dominican Republic1997Domestic Use</v>
      </c>
      <c r="C26265" s="1" t="s">
        <v>166</v>
      </c>
      <c r="D26265" s="1">
        <v>1997</v>
      </c>
      <c r="E26265" t="s">
        <v>310</v>
      </c>
      <c r="F26265" t="str">
        <f>VLOOKUP($B26265,psd_cotton!$A$3:$R$91826,18,FALSE)</f>
        <v>1000 480 lb. Bales</v>
      </c>
      <c r="G26265">
        <f>VLOOKUP($B26265,psd_cotton!$A$3:$Q$91826,16,FALSE)</f>
        <v>3</v>
      </c>
      <c r="I26265">
        <v>8</v>
      </c>
    </row>
    <row r="26266" spans="1:9" ht="15" x14ac:dyDescent="0.25">
      <c r="A26266" t="str">
        <f t="shared" si="552"/>
        <v>CAFTA-DR1997Total Distribution</v>
      </c>
      <c r="B26266" t="str">
        <f t="shared" si="551"/>
        <v>Dominican Republic1997Total Distribution</v>
      </c>
      <c r="C26266" s="1" t="s">
        <v>166</v>
      </c>
      <c r="D26266" s="1">
        <v>1997</v>
      </c>
      <c r="E26266" t="s">
        <v>258</v>
      </c>
      <c r="F26266" t="str">
        <f>VLOOKUP($B26266,psd_cotton!$A$3:$R$91826,18,FALSE)</f>
        <v>1000 480 lb. Bales</v>
      </c>
      <c r="G26266">
        <f>VLOOKUP($B26264,psd_cotton!$A$3:$Q$91826,16,FALSE)+VLOOKUP($B26265,psd_cotton!$A$3:$Q$91826,16,FALSE)</f>
        <v>5</v>
      </c>
      <c r="I26266">
        <v>9</v>
      </c>
    </row>
    <row r="26267" spans="1:9" ht="15" x14ac:dyDescent="0.25">
      <c r="A26267" t="str">
        <f t="shared" si="552"/>
        <v>CAFTA-DR1997Loss</v>
      </c>
      <c r="B26267" t="str">
        <f t="shared" si="551"/>
        <v>Dominican Republic1997Loss</v>
      </c>
      <c r="C26267" s="1" t="s">
        <v>166</v>
      </c>
      <c r="D26267" s="1">
        <v>1997</v>
      </c>
      <c r="E26267" t="s">
        <v>311</v>
      </c>
      <c r="F26267" t="str">
        <f>VLOOKUP($B26267,psd_cotton!$A$3:$R$91826,18,FALSE)</f>
        <v>1000 480 lb. Bales</v>
      </c>
      <c r="G26267">
        <f>VLOOKUP($B26267,psd_cotton!$A$3:$Q$91826,16,FALSE)</f>
        <v>0</v>
      </c>
      <c r="I26267">
        <v>10</v>
      </c>
    </row>
    <row r="26268" spans="1:9" ht="15" x14ac:dyDescent="0.25">
      <c r="A26268" t="str">
        <f t="shared" si="552"/>
        <v>CAFTA-DR1997Ending Stocks</v>
      </c>
      <c r="B26268" t="str">
        <f t="shared" si="551"/>
        <v>Dominican Republic1997Ending Stocks</v>
      </c>
      <c r="C26268" s="1" t="s">
        <v>166</v>
      </c>
      <c r="D26268" s="1">
        <v>1997</v>
      </c>
      <c r="E26268" t="s">
        <v>263</v>
      </c>
      <c r="F26268" t="str">
        <f>VLOOKUP($B26268,psd_cotton!$A$3:$R$91826,18,FALSE)</f>
        <v>1000 480 lb. Bales</v>
      </c>
      <c r="G26268">
        <f>VLOOKUP($B26268,psd_cotton!$A$3:$Q$91826,16,FALSE)</f>
        <v>8</v>
      </c>
      <c r="I26268">
        <v>11</v>
      </c>
    </row>
    <row r="26269" spans="1:9" ht="15" x14ac:dyDescent="0.25">
      <c r="A26269" t="str">
        <f t="shared" si="552"/>
        <v>CAFTA-DR1997Stocks-to-Use</v>
      </c>
      <c r="B26269" t="str">
        <f t="shared" si="551"/>
        <v>Dominican Republic1997Stocks-to-Use</v>
      </c>
      <c r="C26269" s="1" t="s">
        <v>166</v>
      </c>
      <c r="D26269" s="1">
        <v>1997</v>
      </c>
      <c r="E26269" t="s">
        <v>259</v>
      </c>
      <c r="F26269" t="str">
        <f>VLOOKUP($B26269,psd_cotton!$A$3:$R$91826,18,FALSE)</f>
        <v>%</v>
      </c>
      <c r="G26269">
        <f>VLOOKUP($B26269,psd_cotton!$A$3:$Q$91826,16,FALSE)</f>
        <v>160</v>
      </c>
      <c r="I26269">
        <v>12</v>
      </c>
    </row>
    <row r="26270" spans="1:9" ht="15" x14ac:dyDescent="0.25">
      <c r="A26270" t="str">
        <f t="shared" si="552"/>
        <v>CAFTA-DR1998Area Harvested</v>
      </c>
      <c r="B26270" t="str">
        <f t="shared" si="551"/>
        <v>Dominican Republic1998Area Harvested</v>
      </c>
      <c r="C26270" s="1" t="s">
        <v>166</v>
      </c>
      <c r="D26270" s="1">
        <v>1998</v>
      </c>
      <c r="E26270" t="s">
        <v>265</v>
      </c>
      <c r="F26270" t="str">
        <f>VLOOKUP($B26270,psd_cotton!$A$3:$R$91826,18,FALSE)</f>
        <v>1000 Acres</v>
      </c>
      <c r="G26270">
        <f>VLOOKUP($B26270,psd_cotton!$A$3:$Q$91826,16,FALSE)</f>
        <v>9.8841199999999994</v>
      </c>
      <c r="I26270">
        <v>1</v>
      </c>
    </row>
    <row r="26271" spans="1:9" ht="15" x14ac:dyDescent="0.25">
      <c r="A26271" t="str">
        <f t="shared" si="552"/>
        <v>CAFTA-DR1998Yield</v>
      </c>
      <c r="B26271" t="str">
        <f t="shared" si="551"/>
        <v>Dominican Republic1998Yield</v>
      </c>
      <c r="C26271" s="1" t="s">
        <v>166</v>
      </c>
      <c r="D26271" s="1">
        <v>1998</v>
      </c>
      <c r="E26271" t="s">
        <v>254</v>
      </c>
      <c r="F26271" t="str">
        <f>VLOOKUP($B26271,psd_cotton!$A$3:$R$91826,18,FALSE)</f>
        <v>Lbs/Acre</v>
      </c>
      <c r="G26271">
        <f>VLOOKUP($B26271,psd_cotton!$A$3:$Q$91826,16,FALSE)</f>
        <v>145.42642541774077</v>
      </c>
      <c r="I26271">
        <v>2</v>
      </c>
    </row>
    <row r="26272" spans="1:9" ht="15" x14ac:dyDescent="0.25">
      <c r="A26272" t="str">
        <f t="shared" si="552"/>
        <v>CAFTA-DR1998Production</v>
      </c>
      <c r="B26272" t="str">
        <f t="shared" si="551"/>
        <v>Dominican Republic1998Production</v>
      </c>
      <c r="C26272" s="1" t="s">
        <v>166</v>
      </c>
      <c r="D26272" s="1">
        <v>1998</v>
      </c>
      <c r="E26272" t="s">
        <v>260</v>
      </c>
      <c r="F26272" t="str">
        <f>VLOOKUP($B26272,psd_cotton!$A$3:$R$91826,18,FALSE)</f>
        <v>1000 480 lb. Bales</v>
      </c>
      <c r="G26272">
        <f>VLOOKUP($B26272,psd_cotton!$A$3:$Q$91826,16,FALSE)</f>
        <v>3</v>
      </c>
      <c r="I26272">
        <v>3</v>
      </c>
    </row>
    <row r="26273" spans="1:9" ht="15" x14ac:dyDescent="0.25">
      <c r="A26273" t="str">
        <f t="shared" si="552"/>
        <v>CAFTA-DR1998Beginning Stocks</v>
      </c>
      <c r="B26273" t="str">
        <f t="shared" si="551"/>
        <v>Dominican Republic1998Beginning Stocks</v>
      </c>
      <c r="C26273" s="1" t="s">
        <v>166</v>
      </c>
      <c r="D26273" s="1">
        <v>1998</v>
      </c>
      <c r="E26273" t="s">
        <v>264</v>
      </c>
      <c r="F26273" t="str">
        <f>VLOOKUP($B26273,psd_cotton!$A$3:$R$91826,18,FALSE)</f>
        <v>1000 480 lb. Bales</v>
      </c>
      <c r="G26273">
        <f>VLOOKUP($B26273,psd_cotton!$A$3:$Q$91826,16,FALSE)</f>
        <v>8</v>
      </c>
      <c r="I26273">
        <v>4</v>
      </c>
    </row>
    <row r="26274" spans="1:9" ht="15" x14ac:dyDescent="0.25">
      <c r="A26274" t="str">
        <f t="shared" si="552"/>
        <v>CAFTA-DR1998Imports</v>
      </c>
      <c r="B26274" t="str">
        <f t="shared" si="551"/>
        <v>Dominican Republic1998Imports</v>
      </c>
      <c r="C26274" s="1" t="s">
        <v>166</v>
      </c>
      <c r="D26274" s="1">
        <v>1998</v>
      </c>
      <c r="E26274" t="s">
        <v>261</v>
      </c>
      <c r="F26274" t="str">
        <f>VLOOKUP($B26274,psd_cotton!$A$3:$R$91826,18,FALSE)</f>
        <v>1000 480 lb. Bales</v>
      </c>
      <c r="G26274">
        <f>VLOOKUP($B26274,psd_cotton!$A$3:$Q$91826,16,FALSE)</f>
        <v>2</v>
      </c>
      <c r="I26274">
        <v>5</v>
      </c>
    </row>
    <row r="26275" spans="1:9" ht="15" x14ac:dyDescent="0.25">
      <c r="A26275" t="str">
        <f t="shared" si="552"/>
        <v>CAFTA-DR1998Total Supply</v>
      </c>
      <c r="B26275" t="str">
        <f t="shared" si="551"/>
        <v>Dominican Republic1998Total Supply</v>
      </c>
      <c r="C26275" s="1" t="s">
        <v>166</v>
      </c>
      <c r="D26275" s="1">
        <v>1998</v>
      </c>
      <c r="E26275" t="s">
        <v>257</v>
      </c>
      <c r="F26275" t="str">
        <f>VLOOKUP($B26275,psd_cotton!$A$3:$R$91826,18,FALSE)</f>
        <v>1000 480 lb. Bales</v>
      </c>
      <c r="G26275">
        <f>VLOOKUP($B26275,psd_cotton!$A$3:$Q$91826,16,FALSE)</f>
        <v>13</v>
      </c>
      <c r="I26275">
        <v>6</v>
      </c>
    </row>
    <row r="26276" spans="1:9" ht="15" x14ac:dyDescent="0.25">
      <c r="A26276" t="str">
        <f t="shared" si="552"/>
        <v>CAFTA-DR1998Exports</v>
      </c>
      <c r="B26276" t="str">
        <f t="shared" si="551"/>
        <v>Dominican Republic1998Exports</v>
      </c>
      <c r="C26276" s="1" t="s">
        <v>166</v>
      </c>
      <c r="D26276" s="1">
        <v>1998</v>
      </c>
      <c r="E26276" t="s">
        <v>262</v>
      </c>
      <c r="F26276" t="str">
        <f>VLOOKUP($B26276,psd_cotton!$A$3:$R$91826,18,FALSE)</f>
        <v>1000 480 lb. Bales</v>
      </c>
      <c r="G26276">
        <f>VLOOKUP($B26276,psd_cotton!$A$3:$Q$91826,16,FALSE)</f>
        <v>1</v>
      </c>
      <c r="I26276">
        <v>7</v>
      </c>
    </row>
    <row r="26277" spans="1:9" ht="15" x14ac:dyDescent="0.25">
      <c r="A26277" t="str">
        <f t="shared" si="552"/>
        <v>CAFTA-DR1998Domestic Use</v>
      </c>
      <c r="B26277" t="str">
        <f t="shared" si="551"/>
        <v>Dominican Republic1998Domestic Use</v>
      </c>
      <c r="C26277" s="1" t="s">
        <v>166</v>
      </c>
      <c r="D26277" s="1">
        <v>1998</v>
      </c>
      <c r="E26277" t="s">
        <v>310</v>
      </c>
      <c r="F26277" t="str">
        <f>VLOOKUP($B26277,psd_cotton!$A$3:$R$91826,18,FALSE)</f>
        <v>1000 480 lb. Bales</v>
      </c>
      <c r="G26277">
        <f>VLOOKUP($B26277,psd_cotton!$A$3:$Q$91826,16,FALSE)</f>
        <v>5</v>
      </c>
      <c r="I26277">
        <v>8</v>
      </c>
    </row>
    <row r="26278" spans="1:9" ht="15" x14ac:dyDescent="0.25">
      <c r="A26278" t="str">
        <f t="shared" si="552"/>
        <v>CAFTA-DR1998Total Distribution</v>
      </c>
      <c r="B26278" t="str">
        <f t="shared" si="551"/>
        <v>Dominican Republic1998Total Distribution</v>
      </c>
      <c r="C26278" s="1" t="s">
        <v>166</v>
      </c>
      <c r="D26278" s="1">
        <v>1998</v>
      </c>
      <c r="E26278" t="s">
        <v>258</v>
      </c>
      <c r="F26278" t="str">
        <f>VLOOKUP($B26278,psd_cotton!$A$3:$R$91826,18,FALSE)</f>
        <v>1000 480 lb. Bales</v>
      </c>
      <c r="G26278">
        <f>VLOOKUP($B26276,psd_cotton!$A$3:$Q$91826,16,FALSE)+VLOOKUP($B26277,psd_cotton!$A$3:$Q$91826,16,FALSE)</f>
        <v>6</v>
      </c>
      <c r="I26278">
        <v>9</v>
      </c>
    </row>
    <row r="26279" spans="1:9" ht="15" x14ac:dyDescent="0.25">
      <c r="A26279" t="str">
        <f t="shared" si="552"/>
        <v>CAFTA-DR1998Loss</v>
      </c>
      <c r="B26279" t="str">
        <f t="shared" si="551"/>
        <v>Dominican Republic1998Loss</v>
      </c>
      <c r="C26279" s="1" t="s">
        <v>166</v>
      </c>
      <c r="D26279" s="1">
        <v>1998</v>
      </c>
      <c r="E26279" t="s">
        <v>311</v>
      </c>
      <c r="F26279" t="str">
        <f>VLOOKUP($B26279,psd_cotton!$A$3:$R$91826,18,FALSE)</f>
        <v>1000 480 lb. Bales</v>
      </c>
      <c r="G26279">
        <f>VLOOKUP($B26279,psd_cotton!$A$3:$Q$91826,16,FALSE)</f>
        <v>0</v>
      </c>
      <c r="I26279">
        <v>10</v>
      </c>
    </row>
    <row r="26280" spans="1:9" ht="15" x14ac:dyDescent="0.25">
      <c r="A26280" t="str">
        <f t="shared" si="552"/>
        <v>CAFTA-DR1998Ending Stocks</v>
      </c>
      <c r="B26280" t="str">
        <f t="shared" si="551"/>
        <v>Dominican Republic1998Ending Stocks</v>
      </c>
      <c r="C26280" s="1" t="s">
        <v>166</v>
      </c>
      <c r="D26280" s="1">
        <v>1998</v>
      </c>
      <c r="E26280" t="s">
        <v>263</v>
      </c>
      <c r="F26280" t="str">
        <f>VLOOKUP($B26280,psd_cotton!$A$3:$R$91826,18,FALSE)</f>
        <v>1000 480 lb. Bales</v>
      </c>
      <c r="G26280">
        <f>VLOOKUP($B26280,psd_cotton!$A$3:$Q$91826,16,FALSE)</f>
        <v>7</v>
      </c>
      <c r="I26280">
        <v>11</v>
      </c>
    </row>
    <row r="26281" spans="1:9" ht="15" x14ac:dyDescent="0.25">
      <c r="A26281" t="str">
        <f t="shared" si="552"/>
        <v>CAFTA-DR1998Stocks-to-Use</v>
      </c>
      <c r="B26281" t="str">
        <f t="shared" si="551"/>
        <v>Dominican Republic1998Stocks-to-Use</v>
      </c>
      <c r="C26281" s="1" t="s">
        <v>166</v>
      </c>
      <c r="D26281" s="1">
        <v>1998</v>
      </c>
      <c r="E26281" t="s">
        <v>259</v>
      </c>
      <c r="F26281" t="str">
        <f>VLOOKUP($B26281,psd_cotton!$A$3:$R$91826,18,FALSE)</f>
        <v>%</v>
      </c>
      <c r="G26281">
        <f>VLOOKUP($B26281,psd_cotton!$A$3:$Q$91826,16,FALSE)</f>
        <v>116.67</v>
      </c>
      <c r="I26281">
        <v>12</v>
      </c>
    </row>
    <row r="26282" spans="1:9" ht="15" x14ac:dyDescent="0.25">
      <c r="A26282" t="str">
        <f t="shared" si="552"/>
        <v>CAFTA-DR1999Area Harvested</v>
      </c>
      <c r="B26282" t="str">
        <f t="shared" si="551"/>
        <v>Dominican Republic1999Area Harvested</v>
      </c>
      <c r="C26282" s="1" t="s">
        <v>166</v>
      </c>
      <c r="D26282" s="1">
        <v>1999</v>
      </c>
      <c r="E26282" t="s">
        <v>265</v>
      </c>
      <c r="F26282" t="str">
        <f>VLOOKUP($B26282,psd_cotton!$A$3:$R$91826,18,FALSE)</f>
        <v>1000 Acres</v>
      </c>
      <c r="G26282">
        <f>VLOOKUP($B26282,psd_cotton!$A$3:$Q$91826,16,FALSE)</f>
        <v>9.8841199999999994</v>
      </c>
      <c r="I26282">
        <v>1</v>
      </c>
    </row>
    <row r="26283" spans="1:9" ht="15" x14ac:dyDescent="0.25">
      <c r="A26283" t="str">
        <f t="shared" si="552"/>
        <v>CAFTA-DR1999Yield</v>
      </c>
      <c r="B26283" t="str">
        <f t="shared" si="551"/>
        <v>Dominican Republic1999Yield</v>
      </c>
      <c r="C26283" s="1" t="s">
        <v>166</v>
      </c>
      <c r="D26283" s="1">
        <v>1999</v>
      </c>
      <c r="E26283" t="s">
        <v>254</v>
      </c>
      <c r="F26283" t="str">
        <f>VLOOKUP($B26283,psd_cotton!$A$3:$R$91826,18,FALSE)</f>
        <v>Lbs/Acre</v>
      </c>
      <c r="G26283">
        <f>VLOOKUP($B26283,psd_cotton!$A$3:$Q$91826,16,FALSE)</f>
        <v>145.42642541774077</v>
      </c>
      <c r="I26283">
        <v>2</v>
      </c>
    </row>
    <row r="26284" spans="1:9" ht="15" x14ac:dyDescent="0.25">
      <c r="A26284" t="str">
        <f t="shared" si="552"/>
        <v>CAFTA-DR1999Production</v>
      </c>
      <c r="B26284" t="str">
        <f t="shared" si="551"/>
        <v>Dominican Republic1999Production</v>
      </c>
      <c r="C26284" s="1" t="s">
        <v>166</v>
      </c>
      <c r="D26284" s="1">
        <v>1999</v>
      </c>
      <c r="E26284" t="s">
        <v>260</v>
      </c>
      <c r="F26284" t="str">
        <f>VLOOKUP($B26284,psd_cotton!$A$3:$R$91826,18,FALSE)</f>
        <v>1000 480 lb. Bales</v>
      </c>
      <c r="G26284">
        <f>VLOOKUP($B26284,psd_cotton!$A$3:$Q$91826,16,FALSE)</f>
        <v>3</v>
      </c>
      <c r="I26284">
        <v>3</v>
      </c>
    </row>
    <row r="26285" spans="1:9" ht="15" x14ac:dyDescent="0.25">
      <c r="A26285" t="str">
        <f t="shared" si="552"/>
        <v>CAFTA-DR1999Beginning Stocks</v>
      </c>
      <c r="B26285" t="str">
        <f t="shared" si="551"/>
        <v>Dominican Republic1999Beginning Stocks</v>
      </c>
      <c r="C26285" s="1" t="s">
        <v>166</v>
      </c>
      <c r="D26285" s="1">
        <v>1999</v>
      </c>
      <c r="E26285" t="s">
        <v>264</v>
      </c>
      <c r="F26285" t="str">
        <f>VLOOKUP($B26285,psd_cotton!$A$3:$R$91826,18,FALSE)</f>
        <v>1000 480 lb. Bales</v>
      </c>
      <c r="G26285">
        <f>VLOOKUP($B26285,psd_cotton!$A$3:$Q$91826,16,FALSE)</f>
        <v>7</v>
      </c>
      <c r="I26285">
        <v>4</v>
      </c>
    </row>
    <row r="26286" spans="1:9" ht="15" x14ac:dyDescent="0.25">
      <c r="A26286" t="str">
        <f t="shared" si="552"/>
        <v>CAFTA-DR1999Imports</v>
      </c>
      <c r="B26286" t="str">
        <f t="shared" si="551"/>
        <v>Dominican Republic1999Imports</v>
      </c>
      <c r="C26286" s="1" t="s">
        <v>166</v>
      </c>
      <c r="D26286" s="1">
        <v>1999</v>
      </c>
      <c r="E26286" t="s">
        <v>261</v>
      </c>
      <c r="F26286" t="str">
        <f>VLOOKUP($B26286,psd_cotton!$A$3:$R$91826,18,FALSE)</f>
        <v>1000 480 lb. Bales</v>
      </c>
      <c r="G26286">
        <f>VLOOKUP($B26286,psd_cotton!$A$3:$Q$91826,16,FALSE)</f>
        <v>6</v>
      </c>
      <c r="I26286">
        <v>5</v>
      </c>
    </row>
    <row r="26287" spans="1:9" ht="15" x14ac:dyDescent="0.25">
      <c r="A26287" t="str">
        <f t="shared" si="552"/>
        <v>CAFTA-DR1999Total Supply</v>
      </c>
      <c r="B26287" t="str">
        <f t="shared" si="551"/>
        <v>Dominican Republic1999Total Supply</v>
      </c>
      <c r="C26287" s="1" t="s">
        <v>166</v>
      </c>
      <c r="D26287" s="1">
        <v>1999</v>
      </c>
      <c r="E26287" t="s">
        <v>257</v>
      </c>
      <c r="F26287" t="str">
        <f>VLOOKUP($B26287,psd_cotton!$A$3:$R$91826,18,FALSE)</f>
        <v>1000 480 lb. Bales</v>
      </c>
      <c r="G26287">
        <f>VLOOKUP($B26287,psd_cotton!$A$3:$Q$91826,16,FALSE)</f>
        <v>16</v>
      </c>
      <c r="I26287">
        <v>6</v>
      </c>
    </row>
    <row r="26288" spans="1:9" ht="15" x14ac:dyDescent="0.25">
      <c r="A26288" t="str">
        <f t="shared" si="552"/>
        <v>CAFTA-DR1999Exports</v>
      </c>
      <c r="B26288" t="str">
        <f t="shared" si="551"/>
        <v>Dominican Republic1999Exports</v>
      </c>
      <c r="C26288" s="1" t="s">
        <v>166</v>
      </c>
      <c r="D26288" s="1">
        <v>1999</v>
      </c>
      <c r="E26288" t="s">
        <v>262</v>
      </c>
      <c r="F26288" t="str">
        <f>VLOOKUP($B26288,psd_cotton!$A$3:$R$91826,18,FALSE)</f>
        <v>1000 480 lb. Bales</v>
      </c>
      <c r="G26288">
        <f>VLOOKUP($B26288,psd_cotton!$A$3:$Q$91826,16,FALSE)</f>
        <v>0</v>
      </c>
      <c r="I26288">
        <v>7</v>
      </c>
    </row>
    <row r="26289" spans="1:9" ht="15" x14ac:dyDescent="0.25">
      <c r="A26289" t="str">
        <f t="shared" si="552"/>
        <v>CAFTA-DR1999Domestic Use</v>
      </c>
      <c r="B26289" t="str">
        <f t="shared" si="551"/>
        <v>Dominican Republic1999Domestic Use</v>
      </c>
      <c r="C26289" s="1" t="s">
        <v>166</v>
      </c>
      <c r="D26289" s="1">
        <v>1999</v>
      </c>
      <c r="E26289" t="s">
        <v>310</v>
      </c>
      <c r="F26289" t="str">
        <f>VLOOKUP($B26289,psd_cotton!$A$3:$R$91826,18,FALSE)</f>
        <v>1000 480 lb. Bales</v>
      </c>
      <c r="G26289">
        <f>VLOOKUP($B26289,psd_cotton!$A$3:$Q$91826,16,FALSE)</f>
        <v>9</v>
      </c>
      <c r="I26289">
        <v>8</v>
      </c>
    </row>
    <row r="26290" spans="1:9" ht="15" x14ac:dyDescent="0.25">
      <c r="A26290" t="str">
        <f t="shared" si="552"/>
        <v>CAFTA-DR1999Total Distribution</v>
      </c>
      <c r="B26290" t="str">
        <f t="shared" si="551"/>
        <v>Dominican Republic1999Total Distribution</v>
      </c>
      <c r="C26290" s="1" t="s">
        <v>166</v>
      </c>
      <c r="D26290" s="1">
        <v>1999</v>
      </c>
      <c r="E26290" t="s">
        <v>258</v>
      </c>
      <c r="F26290" t="str">
        <f>VLOOKUP($B26290,psd_cotton!$A$3:$R$91826,18,FALSE)</f>
        <v>1000 480 lb. Bales</v>
      </c>
      <c r="G26290">
        <f>VLOOKUP($B26288,psd_cotton!$A$3:$Q$91826,16,FALSE)+VLOOKUP($B26289,psd_cotton!$A$3:$Q$91826,16,FALSE)</f>
        <v>9</v>
      </c>
      <c r="I26290">
        <v>9</v>
      </c>
    </row>
    <row r="26291" spans="1:9" ht="15" x14ac:dyDescent="0.25">
      <c r="A26291" t="str">
        <f t="shared" si="552"/>
        <v>CAFTA-DR1999Loss</v>
      </c>
      <c r="B26291" t="str">
        <f t="shared" si="551"/>
        <v>Dominican Republic1999Loss</v>
      </c>
      <c r="C26291" s="1" t="s">
        <v>166</v>
      </c>
      <c r="D26291" s="1">
        <v>1999</v>
      </c>
      <c r="E26291" t="s">
        <v>311</v>
      </c>
      <c r="F26291" t="str">
        <f>VLOOKUP($B26291,psd_cotton!$A$3:$R$91826,18,FALSE)</f>
        <v>1000 480 lb. Bales</v>
      </c>
      <c r="G26291">
        <f>VLOOKUP($B26291,psd_cotton!$A$3:$Q$91826,16,FALSE)</f>
        <v>0</v>
      </c>
      <c r="I26291">
        <v>10</v>
      </c>
    </row>
    <row r="26292" spans="1:9" ht="15" x14ac:dyDescent="0.25">
      <c r="A26292" t="str">
        <f t="shared" si="552"/>
        <v>CAFTA-DR1999Ending Stocks</v>
      </c>
      <c r="B26292" t="str">
        <f t="shared" si="551"/>
        <v>Dominican Republic1999Ending Stocks</v>
      </c>
      <c r="C26292" s="1" t="s">
        <v>166</v>
      </c>
      <c r="D26292" s="1">
        <v>1999</v>
      </c>
      <c r="E26292" t="s">
        <v>263</v>
      </c>
      <c r="F26292" t="str">
        <f>VLOOKUP($B26292,psd_cotton!$A$3:$R$91826,18,FALSE)</f>
        <v>1000 480 lb. Bales</v>
      </c>
      <c r="G26292">
        <f>VLOOKUP($B26292,psd_cotton!$A$3:$Q$91826,16,FALSE)</f>
        <v>7</v>
      </c>
      <c r="I26292">
        <v>11</v>
      </c>
    </row>
    <row r="26293" spans="1:9" ht="15" x14ac:dyDescent="0.25">
      <c r="A26293" t="str">
        <f t="shared" si="552"/>
        <v>CAFTA-DR1999Stocks-to-Use</v>
      </c>
      <c r="B26293" t="str">
        <f t="shared" si="551"/>
        <v>Dominican Republic1999Stocks-to-Use</v>
      </c>
      <c r="C26293" s="1" t="s">
        <v>166</v>
      </c>
      <c r="D26293" s="1">
        <v>1999</v>
      </c>
      <c r="E26293" t="s">
        <v>259</v>
      </c>
      <c r="F26293" t="str">
        <f>VLOOKUP($B26293,psd_cotton!$A$3:$R$91826,18,FALSE)</f>
        <v>%</v>
      </c>
      <c r="G26293">
        <f>VLOOKUP($B26293,psd_cotton!$A$3:$Q$91826,16,FALSE)</f>
        <v>77.78</v>
      </c>
      <c r="I26293">
        <v>12</v>
      </c>
    </row>
    <row r="26294" spans="1:9" ht="15" x14ac:dyDescent="0.25">
      <c r="A26294" t="str">
        <f t="shared" si="552"/>
        <v>CAFTA-DR2000Area Harvested</v>
      </c>
      <c r="B26294" t="str">
        <f t="shared" si="551"/>
        <v>Dominican Republic2000Area Harvested</v>
      </c>
      <c r="C26294" s="1" t="s">
        <v>166</v>
      </c>
      <c r="D26294" s="1">
        <v>2000</v>
      </c>
      <c r="E26294" t="s">
        <v>265</v>
      </c>
      <c r="F26294" t="str">
        <f>VLOOKUP($B26294,psd_cotton!$A$3:$R$91826,18,FALSE)</f>
        <v>1000 Acres</v>
      </c>
      <c r="G26294">
        <f>VLOOKUP($B26294,psd_cotton!$A$3:$Q$91826,16,FALSE)</f>
        <v>9.8841199999999994</v>
      </c>
      <c r="I26294">
        <v>1</v>
      </c>
    </row>
    <row r="26295" spans="1:9" ht="15" x14ac:dyDescent="0.25">
      <c r="A26295" t="str">
        <f t="shared" si="552"/>
        <v>CAFTA-DR2000Yield</v>
      </c>
      <c r="B26295" t="str">
        <f t="shared" si="551"/>
        <v>Dominican Republic2000Yield</v>
      </c>
      <c r="C26295" s="1" t="s">
        <v>166</v>
      </c>
      <c r="D26295" s="1">
        <v>2000</v>
      </c>
      <c r="E26295" t="s">
        <v>254</v>
      </c>
      <c r="F26295" t="str">
        <f>VLOOKUP($B26295,psd_cotton!$A$3:$R$91826,18,FALSE)</f>
        <v>Lbs/Acre</v>
      </c>
      <c r="G26295">
        <f>VLOOKUP($B26295,psd_cotton!$A$3:$Q$91826,16,FALSE)</f>
        <v>145.42642541774077</v>
      </c>
      <c r="I26295">
        <v>2</v>
      </c>
    </row>
    <row r="26296" spans="1:9" ht="15" x14ac:dyDescent="0.25">
      <c r="A26296" t="str">
        <f t="shared" si="552"/>
        <v>CAFTA-DR2000Production</v>
      </c>
      <c r="B26296" t="str">
        <f t="shared" si="551"/>
        <v>Dominican Republic2000Production</v>
      </c>
      <c r="C26296" s="1" t="s">
        <v>166</v>
      </c>
      <c r="D26296" s="1">
        <v>2000</v>
      </c>
      <c r="E26296" t="s">
        <v>260</v>
      </c>
      <c r="F26296" t="str">
        <f>VLOOKUP($B26296,psd_cotton!$A$3:$R$91826,18,FALSE)</f>
        <v>1000 480 lb. Bales</v>
      </c>
      <c r="G26296">
        <f>VLOOKUP($B26296,psd_cotton!$A$3:$Q$91826,16,FALSE)</f>
        <v>3</v>
      </c>
      <c r="I26296">
        <v>3</v>
      </c>
    </row>
    <row r="26297" spans="1:9" ht="15" x14ac:dyDescent="0.25">
      <c r="A26297" t="str">
        <f t="shared" si="552"/>
        <v>CAFTA-DR2000Beginning Stocks</v>
      </c>
      <c r="B26297" t="str">
        <f t="shared" si="551"/>
        <v>Dominican Republic2000Beginning Stocks</v>
      </c>
      <c r="C26297" s="1" t="s">
        <v>166</v>
      </c>
      <c r="D26297" s="1">
        <v>2000</v>
      </c>
      <c r="E26297" t="s">
        <v>264</v>
      </c>
      <c r="F26297" t="str">
        <f>VLOOKUP($B26297,psd_cotton!$A$3:$R$91826,18,FALSE)</f>
        <v>1000 480 lb. Bales</v>
      </c>
      <c r="G26297">
        <f>VLOOKUP($B26297,psd_cotton!$A$3:$Q$91826,16,FALSE)</f>
        <v>7</v>
      </c>
      <c r="I26297">
        <v>4</v>
      </c>
    </row>
    <row r="26298" spans="1:9" ht="15" x14ac:dyDescent="0.25">
      <c r="A26298" t="str">
        <f t="shared" si="552"/>
        <v>CAFTA-DR2000Imports</v>
      </c>
      <c r="B26298" t="str">
        <f t="shared" si="551"/>
        <v>Dominican Republic2000Imports</v>
      </c>
      <c r="C26298" s="1" t="s">
        <v>166</v>
      </c>
      <c r="D26298" s="1">
        <v>2000</v>
      </c>
      <c r="E26298" t="s">
        <v>261</v>
      </c>
      <c r="F26298" t="str">
        <f>VLOOKUP($B26298,psd_cotton!$A$3:$R$91826,18,FALSE)</f>
        <v>1000 480 lb. Bales</v>
      </c>
      <c r="G26298">
        <f>VLOOKUP($B26298,psd_cotton!$A$3:$Q$91826,16,FALSE)</f>
        <v>41</v>
      </c>
      <c r="I26298">
        <v>5</v>
      </c>
    </row>
    <row r="26299" spans="1:9" ht="15" x14ac:dyDescent="0.25">
      <c r="A26299" t="str">
        <f t="shared" si="552"/>
        <v>CAFTA-DR2000Total Supply</v>
      </c>
      <c r="B26299" t="str">
        <f t="shared" si="551"/>
        <v>Dominican Republic2000Total Supply</v>
      </c>
      <c r="C26299" s="1" t="s">
        <v>166</v>
      </c>
      <c r="D26299" s="1">
        <v>2000</v>
      </c>
      <c r="E26299" t="s">
        <v>257</v>
      </c>
      <c r="F26299" t="str">
        <f>VLOOKUP($B26299,psd_cotton!$A$3:$R$91826,18,FALSE)</f>
        <v>1000 480 lb. Bales</v>
      </c>
      <c r="G26299">
        <f>VLOOKUP($B26299,psd_cotton!$A$3:$Q$91826,16,FALSE)</f>
        <v>51</v>
      </c>
      <c r="I26299">
        <v>6</v>
      </c>
    </row>
    <row r="26300" spans="1:9" ht="15" x14ac:dyDescent="0.25">
      <c r="A26300" t="str">
        <f t="shared" si="552"/>
        <v>CAFTA-DR2000Exports</v>
      </c>
      <c r="B26300" t="str">
        <f t="shared" si="551"/>
        <v>Dominican Republic2000Exports</v>
      </c>
      <c r="C26300" s="1" t="s">
        <v>166</v>
      </c>
      <c r="D26300" s="1">
        <v>2000</v>
      </c>
      <c r="E26300" t="s">
        <v>262</v>
      </c>
      <c r="F26300" t="str">
        <f>VLOOKUP($B26300,psd_cotton!$A$3:$R$91826,18,FALSE)</f>
        <v>1000 480 lb. Bales</v>
      </c>
      <c r="G26300">
        <f>VLOOKUP($B26300,psd_cotton!$A$3:$Q$91826,16,FALSE)</f>
        <v>0</v>
      </c>
      <c r="I26300">
        <v>7</v>
      </c>
    </row>
    <row r="26301" spans="1:9" ht="15" x14ac:dyDescent="0.25">
      <c r="A26301" t="str">
        <f t="shared" si="552"/>
        <v>CAFTA-DR2000Domestic Use</v>
      </c>
      <c r="B26301" t="str">
        <f t="shared" si="551"/>
        <v>Dominican Republic2000Domestic Use</v>
      </c>
      <c r="C26301" s="1" t="s">
        <v>166</v>
      </c>
      <c r="D26301" s="1">
        <v>2000</v>
      </c>
      <c r="E26301" t="s">
        <v>310</v>
      </c>
      <c r="F26301" t="str">
        <f>VLOOKUP($B26301,psd_cotton!$A$3:$R$91826,18,FALSE)</f>
        <v>1000 480 lb. Bales</v>
      </c>
      <c r="G26301">
        <f>VLOOKUP($B26301,psd_cotton!$A$3:$Q$91826,16,FALSE)</f>
        <v>42</v>
      </c>
      <c r="I26301">
        <v>8</v>
      </c>
    </row>
    <row r="26302" spans="1:9" ht="15" x14ac:dyDescent="0.25">
      <c r="A26302" t="str">
        <f t="shared" si="552"/>
        <v>CAFTA-DR2000Total Distribution</v>
      </c>
      <c r="B26302" t="str">
        <f t="shared" si="551"/>
        <v>Dominican Republic2000Total Distribution</v>
      </c>
      <c r="C26302" s="1" t="s">
        <v>166</v>
      </c>
      <c r="D26302" s="1">
        <v>2000</v>
      </c>
      <c r="E26302" t="s">
        <v>258</v>
      </c>
      <c r="F26302" t="str">
        <f>VLOOKUP($B26302,psd_cotton!$A$3:$R$91826,18,FALSE)</f>
        <v>1000 480 lb. Bales</v>
      </c>
      <c r="G26302">
        <f>VLOOKUP($B26300,psd_cotton!$A$3:$Q$91826,16,FALSE)+VLOOKUP($B26301,psd_cotton!$A$3:$Q$91826,16,FALSE)</f>
        <v>42</v>
      </c>
      <c r="I26302">
        <v>9</v>
      </c>
    </row>
    <row r="26303" spans="1:9" ht="15" x14ac:dyDescent="0.25">
      <c r="A26303" t="str">
        <f t="shared" si="552"/>
        <v>CAFTA-DR2000Loss</v>
      </c>
      <c r="B26303" t="str">
        <f t="shared" si="551"/>
        <v>Dominican Republic2000Loss</v>
      </c>
      <c r="C26303" s="1" t="s">
        <v>166</v>
      </c>
      <c r="D26303" s="1">
        <v>2000</v>
      </c>
      <c r="E26303" t="s">
        <v>311</v>
      </c>
      <c r="F26303" t="str">
        <f>VLOOKUP($B26303,psd_cotton!$A$3:$R$91826,18,FALSE)</f>
        <v>1000 480 lb. Bales</v>
      </c>
      <c r="G26303">
        <f>VLOOKUP($B26303,psd_cotton!$A$3:$Q$91826,16,FALSE)</f>
        <v>0</v>
      </c>
      <c r="I26303">
        <v>10</v>
      </c>
    </row>
    <row r="26304" spans="1:9" ht="15" x14ac:dyDescent="0.25">
      <c r="A26304" t="str">
        <f t="shared" si="552"/>
        <v>CAFTA-DR2000Ending Stocks</v>
      </c>
      <c r="B26304" t="str">
        <f t="shared" si="551"/>
        <v>Dominican Republic2000Ending Stocks</v>
      </c>
      <c r="C26304" s="1" t="s">
        <v>166</v>
      </c>
      <c r="D26304" s="1">
        <v>2000</v>
      </c>
      <c r="E26304" t="s">
        <v>263</v>
      </c>
      <c r="F26304" t="str">
        <f>VLOOKUP($B26304,psd_cotton!$A$3:$R$91826,18,FALSE)</f>
        <v>1000 480 lb. Bales</v>
      </c>
      <c r="G26304">
        <f>VLOOKUP($B26304,psd_cotton!$A$3:$Q$91826,16,FALSE)</f>
        <v>9</v>
      </c>
      <c r="I26304">
        <v>11</v>
      </c>
    </row>
    <row r="26305" spans="1:9" ht="15" x14ac:dyDescent="0.25">
      <c r="A26305" t="str">
        <f t="shared" si="552"/>
        <v>CAFTA-DR2000Stocks-to-Use</v>
      </c>
      <c r="B26305" t="str">
        <f t="shared" si="551"/>
        <v>Dominican Republic2000Stocks-to-Use</v>
      </c>
      <c r="C26305" s="1" t="s">
        <v>166</v>
      </c>
      <c r="D26305" s="1">
        <v>2000</v>
      </c>
      <c r="E26305" t="s">
        <v>259</v>
      </c>
      <c r="F26305" t="str">
        <f>VLOOKUP($B26305,psd_cotton!$A$3:$R$91826,18,FALSE)</f>
        <v>%</v>
      </c>
      <c r="G26305">
        <f>VLOOKUP($B26305,psd_cotton!$A$3:$Q$91826,16,FALSE)</f>
        <v>21.43</v>
      </c>
      <c r="I26305">
        <v>12</v>
      </c>
    </row>
    <row r="26306" spans="1:9" ht="15" x14ac:dyDescent="0.25">
      <c r="A26306" t="str">
        <f t="shared" si="552"/>
        <v>CAFTA-DR2001Area Harvested</v>
      </c>
      <c r="B26306" t="str">
        <f t="shared" ref="B26306:B26369" si="553">CONCATENATE(C26306,D26306,E26306)</f>
        <v>Dominican Republic2001Area Harvested</v>
      </c>
      <c r="C26306" s="1" t="s">
        <v>166</v>
      </c>
      <c r="D26306" s="1">
        <v>2001</v>
      </c>
      <c r="E26306" t="s">
        <v>265</v>
      </c>
      <c r="F26306" t="str">
        <f>VLOOKUP($B26306,psd_cotton!$A$3:$R$91826,18,FALSE)</f>
        <v>1000 Acres</v>
      </c>
      <c r="G26306">
        <f>VLOOKUP($B26306,psd_cotton!$A$3:$Q$91826,16,FALSE)</f>
        <v>9.8841199999999994</v>
      </c>
      <c r="I26306">
        <v>1</v>
      </c>
    </row>
    <row r="26307" spans="1:9" ht="15" x14ac:dyDescent="0.25">
      <c r="A26307" t="str">
        <f t="shared" si="552"/>
        <v>CAFTA-DR2001Yield</v>
      </c>
      <c r="B26307" t="str">
        <f t="shared" si="553"/>
        <v>Dominican Republic2001Yield</v>
      </c>
      <c r="C26307" s="1" t="s">
        <v>166</v>
      </c>
      <c r="D26307" s="1">
        <v>2001</v>
      </c>
      <c r="E26307" t="s">
        <v>254</v>
      </c>
      <c r="F26307" t="str">
        <f>VLOOKUP($B26307,psd_cotton!$A$3:$R$91826,18,FALSE)</f>
        <v>Lbs/Acre</v>
      </c>
      <c r="G26307">
        <f>VLOOKUP($B26307,psd_cotton!$A$3:$Q$91826,16,FALSE)</f>
        <v>145.42642541774077</v>
      </c>
      <c r="I26307">
        <v>2</v>
      </c>
    </row>
    <row r="26308" spans="1:9" ht="15" x14ac:dyDescent="0.25">
      <c r="A26308" t="str">
        <f t="shared" si="552"/>
        <v>CAFTA-DR2001Production</v>
      </c>
      <c r="B26308" t="str">
        <f t="shared" si="553"/>
        <v>Dominican Republic2001Production</v>
      </c>
      <c r="C26308" s="1" t="s">
        <v>166</v>
      </c>
      <c r="D26308" s="1">
        <v>2001</v>
      </c>
      <c r="E26308" t="s">
        <v>260</v>
      </c>
      <c r="F26308" t="str">
        <f>VLOOKUP($B26308,psd_cotton!$A$3:$R$91826,18,FALSE)</f>
        <v>1000 480 lb. Bales</v>
      </c>
      <c r="G26308">
        <f>VLOOKUP($B26308,psd_cotton!$A$3:$Q$91826,16,FALSE)</f>
        <v>3</v>
      </c>
      <c r="I26308">
        <v>3</v>
      </c>
    </row>
    <row r="26309" spans="1:9" ht="15" x14ac:dyDescent="0.25">
      <c r="A26309" t="str">
        <f t="shared" si="552"/>
        <v>CAFTA-DR2001Beginning Stocks</v>
      </c>
      <c r="B26309" t="str">
        <f t="shared" si="553"/>
        <v>Dominican Republic2001Beginning Stocks</v>
      </c>
      <c r="C26309" s="1" t="s">
        <v>166</v>
      </c>
      <c r="D26309" s="1">
        <v>2001</v>
      </c>
      <c r="E26309" t="s">
        <v>264</v>
      </c>
      <c r="F26309" t="str">
        <f>VLOOKUP($B26309,psd_cotton!$A$3:$R$91826,18,FALSE)</f>
        <v>1000 480 lb. Bales</v>
      </c>
      <c r="G26309">
        <f>VLOOKUP($B26309,psd_cotton!$A$3:$Q$91826,16,FALSE)</f>
        <v>9</v>
      </c>
      <c r="I26309">
        <v>4</v>
      </c>
    </row>
    <row r="26310" spans="1:9" ht="15" x14ac:dyDescent="0.25">
      <c r="A26310" t="str">
        <f t="shared" si="552"/>
        <v>CAFTA-DR2001Imports</v>
      </c>
      <c r="B26310" t="str">
        <f t="shared" si="553"/>
        <v>Dominican Republic2001Imports</v>
      </c>
      <c r="C26310" s="1" t="s">
        <v>166</v>
      </c>
      <c r="D26310" s="1">
        <v>2001</v>
      </c>
      <c r="E26310" t="s">
        <v>261</v>
      </c>
      <c r="F26310" t="str">
        <f>VLOOKUP($B26310,psd_cotton!$A$3:$R$91826,18,FALSE)</f>
        <v>1000 480 lb. Bales</v>
      </c>
      <c r="G26310">
        <f>VLOOKUP($B26310,psd_cotton!$A$3:$Q$91826,16,FALSE)</f>
        <v>15</v>
      </c>
      <c r="I26310">
        <v>5</v>
      </c>
    </row>
    <row r="26311" spans="1:9" ht="15" x14ac:dyDescent="0.25">
      <c r="A26311" t="str">
        <f t="shared" si="552"/>
        <v>CAFTA-DR2001Total Supply</v>
      </c>
      <c r="B26311" t="str">
        <f t="shared" si="553"/>
        <v>Dominican Republic2001Total Supply</v>
      </c>
      <c r="C26311" s="1" t="s">
        <v>166</v>
      </c>
      <c r="D26311" s="1">
        <v>2001</v>
      </c>
      <c r="E26311" t="s">
        <v>257</v>
      </c>
      <c r="F26311" t="str">
        <f>VLOOKUP($B26311,psd_cotton!$A$3:$R$91826,18,FALSE)</f>
        <v>1000 480 lb. Bales</v>
      </c>
      <c r="G26311">
        <f>VLOOKUP($B26311,psd_cotton!$A$3:$Q$91826,16,FALSE)</f>
        <v>27</v>
      </c>
      <c r="I26311">
        <v>6</v>
      </c>
    </row>
    <row r="26312" spans="1:9" ht="15" x14ac:dyDescent="0.25">
      <c r="A26312" t="str">
        <f t="shared" si="552"/>
        <v>CAFTA-DR2001Exports</v>
      </c>
      <c r="B26312" t="str">
        <f t="shared" si="553"/>
        <v>Dominican Republic2001Exports</v>
      </c>
      <c r="C26312" s="1" t="s">
        <v>166</v>
      </c>
      <c r="D26312" s="1">
        <v>2001</v>
      </c>
      <c r="E26312" t="s">
        <v>262</v>
      </c>
      <c r="F26312" t="str">
        <f>VLOOKUP($B26312,psd_cotton!$A$3:$R$91826,18,FALSE)</f>
        <v>1000 480 lb. Bales</v>
      </c>
      <c r="G26312">
        <f>VLOOKUP($B26312,psd_cotton!$A$3:$Q$91826,16,FALSE)</f>
        <v>0</v>
      </c>
      <c r="I26312">
        <v>7</v>
      </c>
    </row>
    <row r="26313" spans="1:9" ht="15" x14ac:dyDescent="0.25">
      <c r="A26313" t="str">
        <f t="shared" si="552"/>
        <v>CAFTA-DR2001Domestic Use</v>
      </c>
      <c r="B26313" t="str">
        <f t="shared" si="553"/>
        <v>Dominican Republic2001Domestic Use</v>
      </c>
      <c r="C26313" s="1" t="s">
        <v>166</v>
      </c>
      <c r="D26313" s="1">
        <v>2001</v>
      </c>
      <c r="E26313" t="s">
        <v>310</v>
      </c>
      <c r="F26313" t="str">
        <f>VLOOKUP($B26313,psd_cotton!$A$3:$R$91826,18,FALSE)</f>
        <v>1000 480 lb. Bales</v>
      </c>
      <c r="G26313">
        <f>VLOOKUP($B26313,psd_cotton!$A$3:$Q$91826,16,FALSE)</f>
        <v>22</v>
      </c>
      <c r="I26313">
        <v>8</v>
      </c>
    </row>
    <row r="26314" spans="1:9" ht="15" x14ac:dyDescent="0.25">
      <c r="A26314" t="str">
        <f t="shared" si="552"/>
        <v>CAFTA-DR2001Total Distribution</v>
      </c>
      <c r="B26314" t="str">
        <f t="shared" si="553"/>
        <v>Dominican Republic2001Total Distribution</v>
      </c>
      <c r="C26314" s="1" t="s">
        <v>166</v>
      </c>
      <c r="D26314" s="1">
        <v>2001</v>
      </c>
      <c r="E26314" t="s">
        <v>258</v>
      </c>
      <c r="F26314" t="str">
        <f>VLOOKUP($B26314,psd_cotton!$A$3:$R$91826,18,FALSE)</f>
        <v>1000 480 lb. Bales</v>
      </c>
      <c r="G26314">
        <f>VLOOKUP($B26312,psd_cotton!$A$3:$Q$91826,16,FALSE)+VLOOKUP($B26313,psd_cotton!$A$3:$Q$91826,16,FALSE)</f>
        <v>22</v>
      </c>
      <c r="I26314">
        <v>9</v>
      </c>
    </row>
    <row r="26315" spans="1:9" ht="15" x14ac:dyDescent="0.25">
      <c r="A26315" t="str">
        <f t="shared" si="552"/>
        <v>CAFTA-DR2001Loss</v>
      </c>
      <c r="B26315" t="str">
        <f t="shared" si="553"/>
        <v>Dominican Republic2001Loss</v>
      </c>
      <c r="C26315" s="1" t="s">
        <v>166</v>
      </c>
      <c r="D26315" s="1">
        <v>2001</v>
      </c>
      <c r="E26315" t="s">
        <v>311</v>
      </c>
      <c r="F26315" t="str">
        <f>VLOOKUP($B26315,psd_cotton!$A$3:$R$91826,18,FALSE)</f>
        <v>1000 480 lb. Bales</v>
      </c>
      <c r="G26315">
        <f>VLOOKUP($B26315,psd_cotton!$A$3:$Q$91826,16,FALSE)</f>
        <v>0</v>
      </c>
      <c r="I26315">
        <v>10</v>
      </c>
    </row>
    <row r="26316" spans="1:9" ht="15" x14ac:dyDescent="0.25">
      <c r="A26316" t="str">
        <f t="shared" si="552"/>
        <v>CAFTA-DR2001Ending Stocks</v>
      </c>
      <c r="B26316" t="str">
        <f t="shared" si="553"/>
        <v>Dominican Republic2001Ending Stocks</v>
      </c>
      <c r="C26316" s="1" t="s">
        <v>166</v>
      </c>
      <c r="D26316" s="1">
        <v>2001</v>
      </c>
      <c r="E26316" t="s">
        <v>263</v>
      </c>
      <c r="F26316" t="str">
        <f>VLOOKUP($B26316,psd_cotton!$A$3:$R$91826,18,FALSE)</f>
        <v>1000 480 lb. Bales</v>
      </c>
      <c r="G26316">
        <f>VLOOKUP($B26316,psd_cotton!$A$3:$Q$91826,16,FALSE)</f>
        <v>5</v>
      </c>
      <c r="I26316">
        <v>11</v>
      </c>
    </row>
    <row r="26317" spans="1:9" ht="15" x14ac:dyDescent="0.25">
      <c r="A26317" t="str">
        <f t="shared" si="552"/>
        <v>CAFTA-DR2001Stocks-to-Use</v>
      </c>
      <c r="B26317" t="str">
        <f t="shared" si="553"/>
        <v>Dominican Republic2001Stocks-to-Use</v>
      </c>
      <c r="C26317" s="1" t="s">
        <v>166</v>
      </c>
      <c r="D26317" s="1">
        <v>2001</v>
      </c>
      <c r="E26317" t="s">
        <v>259</v>
      </c>
      <c r="F26317" t="str">
        <f>VLOOKUP($B26317,psd_cotton!$A$3:$R$91826,18,FALSE)</f>
        <v>%</v>
      </c>
      <c r="G26317">
        <f>VLOOKUP($B26317,psd_cotton!$A$3:$Q$91826,16,FALSE)</f>
        <v>22.73</v>
      </c>
      <c r="I26317">
        <v>12</v>
      </c>
    </row>
    <row r="26318" spans="1:9" ht="15" x14ac:dyDescent="0.25">
      <c r="A26318" t="str">
        <f t="shared" si="552"/>
        <v>CAFTA-DR2002Area Harvested</v>
      </c>
      <c r="B26318" t="str">
        <f t="shared" si="553"/>
        <v>Dominican Republic2002Area Harvested</v>
      </c>
      <c r="C26318" s="1" t="s">
        <v>166</v>
      </c>
      <c r="D26318" s="1">
        <v>2002</v>
      </c>
      <c r="E26318" t="s">
        <v>265</v>
      </c>
      <c r="F26318" t="str">
        <f>VLOOKUP($B26318,psd_cotton!$A$3:$R$91826,18,FALSE)</f>
        <v>1000 Acres</v>
      </c>
      <c r="G26318">
        <f>VLOOKUP($B26318,psd_cotton!$A$3:$Q$91826,16,FALSE)</f>
        <v>9.8841199999999994</v>
      </c>
      <c r="I26318">
        <v>1</v>
      </c>
    </row>
    <row r="26319" spans="1:9" ht="15" x14ac:dyDescent="0.25">
      <c r="A26319" t="str">
        <f t="shared" si="552"/>
        <v>CAFTA-DR2002Yield</v>
      </c>
      <c r="B26319" t="str">
        <f t="shared" si="553"/>
        <v>Dominican Republic2002Yield</v>
      </c>
      <c r="C26319" s="1" t="s">
        <v>166</v>
      </c>
      <c r="D26319" s="1">
        <v>2002</v>
      </c>
      <c r="E26319" t="s">
        <v>254</v>
      </c>
      <c r="F26319" t="str">
        <f>VLOOKUP($B26319,psd_cotton!$A$3:$R$91826,18,FALSE)</f>
        <v>Lbs/Acre</v>
      </c>
      <c r="G26319">
        <f>VLOOKUP($B26319,psd_cotton!$A$3:$Q$91826,16,FALSE)</f>
        <v>145.42642541774077</v>
      </c>
      <c r="I26319">
        <v>2</v>
      </c>
    </row>
    <row r="26320" spans="1:9" ht="15" x14ac:dyDescent="0.25">
      <c r="A26320" t="str">
        <f t="shared" si="552"/>
        <v>CAFTA-DR2002Production</v>
      </c>
      <c r="B26320" t="str">
        <f t="shared" si="553"/>
        <v>Dominican Republic2002Production</v>
      </c>
      <c r="C26320" s="1" t="s">
        <v>166</v>
      </c>
      <c r="D26320" s="1">
        <v>2002</v>
      </c>
      <c r="E26320" t="s">
        <v>260</v>
      </c>
      <c r="F26320" t="str">
        <f>VLOOKUP($B26320,psd_cotton!$A$3:$R$91826,18,FALSE)</f>
        <v>1000 480 lb. Bales</v>
      </c>
      <c r="G26320">
        <f>VLOOKUP($B26320,psd_cotton!$A$3:$Q$91826,16,FALSE)</f>
        <v>3</v>
      </c>
      <c r="I26320">
        <v>3</v>
      </c>
    </row>
    <row r="26321" spans="1:9" ht="15" x14ac:dyDescent="0.25">
      <c r="A26321" t="str">
        <f t="shared" si="552"/>
        <v>CAFTA-DR2002Beginning Stocks</v>
      </c>
      <c r="B26321" t="str">
        <f t="shared" si="553"/>
        <v>Dominican Republic2002Beginning Stocks</v>
      </c>
      <c r="C26321" s="1" t="s">
        <v>166</v>
      </c>
      <c r="D26321" s="1">
        <v>2002</v>
      </c>
      <c r="E26321" t="s">
        <v>264</v>
      </c>
      <c r="F26321" t="str">
        <f>VLOOKUP($B26321,psd_cotton!$A$3:$R$91826,18,FALSE)</f>
        <v>1000 480 lb. Bales</v>
      </c>
      <c r="G26321">
        <f>VLOOKUP($B26321,psd_cotton!$A$3:$Q$91826,16,FALSE)</f>
        <v>5</v>
      </c>
      <c r="I26321">
        <v>4</v>
      </c>
    </row>
    <row r="26322" spans="1:9" ht="15" x14ac:dyDescent="0.25">
      <c r="A26322" t="str">
        <f t="shared" si="552"/>
        <v>CAFTA-DR2002Imports</v>
      </c>
      <c r="B26322" t="str">
        <f t="shared" si="553"/>
        <v>Dominican Republic2002Imports</v>
      </c>
      <c r="C26322" s="1" t="s">
        <v>166</v>
      </c>
      <c r="D26322" s="1">
        <v>2002</v>
      </c>
      <c r="E26322" t="s">
        <v>261</v>
      </c>
      <c r="F26322" t="str">
        <f>VLOOKUP($B26322,psd_cotton!$A$3:$R$91826,18,FALSE)</f>
        <v>1000 480 lb. Bales</v>
      </c>
      <c r="G26322">
        <f>VLOOKUP($B26322,psd_cotton!$A$3:$Q$91826,16,FALSE)</f>
        <v>5</v>
      </c>
      <c r="I26322">
        <v>5</v>
      </c>
    </row>
    <row r="26323" spans="1:9" ht="15" x14ac:dyDescent="0.25">
      <c r="A26323" t="str">
        <f t="shared" si="552"/>
        <v>CAFTA-DR2002Total Supply</v>
      </c>
      <c r="B26323" t="str">
        <f t="shared" si="553"/>
        <v>Dominican Republic2002Total Supply</v>
      </c>
      <c r="C26323" s="1" t="s">
        <v>166</v>
      </c>
      <c r="D26323" s="1">
        <v>2002</v>
      </c>
      <c r="E26323" t="s">
        <v>257</v>
      </c>
      <c r="F26323" t="str">
        <f>VLOOKUP($B26323,psd_cotton!$A$3:$R$91826,18,FALSE)</f>
        <v>1000 480 lb. Bales</v>
      </c>
      <c r="G26323">
        <f>VLOOKUP($B26323,psd_cotton!$A$3:$Q$91826,16,FALSE)</f>
        <v>13</v>
      </c>
      <c r="I26323">
        <v>6</v>
      </c>
    </row>
    <row r="26324" spans="1:9" ht="15" x14ac:dyDescent="0.25">
      <c r="A26324" t="str">
        <f t="shared" si="552"/>
        <v>CAFTA-DR2002Exports</v>
      </c>
      <c r="B26324" t="str">
        <f t="shared" si="553"/>
        <v>Dominican Republic2002Exports</v>
      </c>
      <c r="C26324" s="1" t="s">
        <v>166</v>
      </c>
      <c r="D26324" s="1">
        <v>2002</v>
      </c>
      <c r="E26324" t="s">
        <v>262</v>
      </c>
      <c r="F26324" t="str">
        <f>VLOOKUP($B26324,psd_cotton!$A$3:$R$91826,18,FALSE)</f>
        <v>1000 480 lb. Bales</v>
      </c>
      <c r="G26324">
        <f>VLOOKUP($B26324,psd_cotton!$A$3:$Q$91826,16,FALSE)</f>
        <v>0</v>
      </c>
      <c r="I26324">
        <v>7</v>
      </c>
    </row>
    <row r="26325" spans="1:9" ht="15" x14ac:dyDescent="0.25">
      <c r="A26325" t="str">
        <f t="shared" si="552"/>
        <v>CAFTA-DR2002Domestic Use</v>
      </c>
      <c r="B26325" t="str">
        <f t="shared" si="553"/>
        <v>Dominican Republic2002Domestic Use</v>
      </c>
      <c r="C26325" s="1" t="s">
        <v>166</v>
      </c>
      <c r="D26325" s="1">
        <v>2002</v>
      </c>
      <c r="E26325" t="s">
        <v>310</v>
      </c>
      <c r="F26325" t="str">
        <f>VLOOKUP($B26325,psd_cotton!$A$3:$R$91826,18,FALSE)</f>
        <v>1000 480 lb. Bales</v>
      </c>
      <c r="G26325">
        <f>VLOOKUP($B26325,psd_cotton!$A$3:$Q$91826,16,FALSE)</f>
        <v>11</v>
      </c>
      <c r="I26325">
        <v>8</v>
      </c>
    </row>
    <row r="26326" spans="1:9" ht="15" x14ac:dyDescent="0.25">
      <c r="A26326" t="str">
        <f t="shared" ref="A26326:A26389" si="554">"CAFTA-DR"&amp;D26326&amp;E26326</f>
        <v>CAFTA-DR2002Total Distribution</v>
      </c>
      <c r="B26326" t="str">
        <f t="shared" si="553"/>
        <v>Dominican Republic2002Total Distribution</v>
      </c>
      <c r="C26326" s="1" t="s">
        <v>166</v>
      </c>
      <c r="D26326" s="1">
        <v>2002</v>
      </c>
      <c r="E26326" t="s">
        <v>258</v>
      </c>
      <c r="F26326" t="str">
        <f>VLOOKUP($B26326,psd_cotton!$A$3:$R$91826,18,FALSE)</f>
        <v>1000 480 lb. Bales</v>
      </c>
      <c r="G26326">
        <f>VLOOKUP($B26324,psd_cotton!$A$3:$Q$91826,16,FALSE)+VLOOKUP($B26325,psd_cotton!$A$3:$Q$91826,16,FALSE)</f>
        <v>11</v>
      </c>
      <c r="I26326">
        <v>9</v>
      </c>
    </row>
    <row r="26327" spans="1:9" ht="15" x14ac:dyDescent="0.25">
      <c r="A26327" t="str">
        <f t="shared" si="554"/>
        <v>CAFTA-DR2002Loss</v>
      </c>
      <c r="B26327" t="str">
        <f t="shared" si="553"/>
        <v>Dominican Republic2002Loss</v>
      </c>
      <c r="C26327" s="1" t="s">
        <v>166</v>
      </c>
      <c r="D26327" s="1">
        <v>2002</v>
      </c>
      <c r="E26327" t="s">
        <v>311</v>
      </c>
      <c r="F26327" t="str">
        <f>VLOOKUP($B26327,psd_cotton!$A$3:$R$91826,18,FALSE)</f>
        <v>1000 480 lb. Bales</v>
      </c>
      <c r="G26327">
        <f>VLOOKUP($B26327,psd_cotton!$A$3:$Q$91826,16,FALSE)</f>
        <v>0</v>
      </c>
      <c r="I26327">
        <v>10</v>
      </c>
    </row>
    <row r="26328" spans="1:9" ht="15" x14ac:dyDescent="0.25">
      <c r="A26328" t="str">
        <f t="shared" si="554"/>
        <v>CAFTA-DR2002Ending Stocks</v>
      </c>
      <c r="B26328" t="str">
        <f t="shared" si="553"/>
        <v>Dominican Republic2002Ending Stocks</v>
      </c>
      <c r="C26328" s="1" t="s">
        <v>166</v>
      </c>
      <c r="D26328" s="1">
        <v>2002</v>
      </c>
      <c r="E26328" t="s">
        <v>263</v>
      </c>
      <c r="F26328" t="str">
        <f>VLOOKUP($B26328,psd_cotton!$A$3:$R$91826,18,FALSE)</f>
        <v>1000 480 lb. Bales</v>
      </c>
      <c r="G26328">
        <f>VLOOKUP($B26328,psd_cotton!$A$3:$Q$91826,16,FALSE)</f>
        <v>2</v>
      </c>
      <c r="I26328">
        <v>11</v>
      </c>
    </row>
    <row r="26329" spans="1:9" ht="15" x14ac:dyDescent="0.25">
      <c r="A26329" t="str">
        <f t="shared" si="554"/>
        <v>CAFTA-DR2002Stocks-to-Use</v>
      </c>
      <c r="B26329" t="str">
        <f t="shared" si="553"/>
        <v>Dominican Republic2002Stocks-to-Use</v>
      </c>
      <c r="C26329" s="1" t="s">
        <v>166</v>
      </c>
      <c r="D26329" s="1">
        <v>2002</v>
      </c>
      <c r="E26329" t="s">
        <v>259</v>
      </c>
      <c r="F26329" t="str">
        <f>VLOOKUP($B26329,psd_cotton!$A$3:$R$91826,18,FALSE)</f>
        <v>%</v>
      </c>
      <c r="G26329">
        <f>VLOOKUP($B26329,psd_cotton!$A$3:$Q$91826,16,FALSE)</f>
        <v>18.18</v>
      </c>
      <c r="I26329">
        <v>12</v>
      </c>
    </row>
    <row r="26330" spans="1:9" ht="15" x14ac:dyDescent="0.25">
      <c r="A26330" t="str">
        <f t="shared" si="554"/>
        <v>CAFTA-DR2003Area Harvested</v>
      </c>
      <c r="B26330" t="str">
        <f t="shared" si="553"/>
        <v>Dominican Republic2003Area Harvested</v>
      </c>
      <c r="C26330" s="1" t="s">
        <v>166</v>
      </c>
      <c r="D26330" s="1">
        <v>2003</v>
      </c>
      <c r="E26330" t="s">
        <v>265</v>
      </c>
      <c r="F26330" t="str">
        <f>VLOOKUP($B26330,psd_cotton!$A$3:$R$91826,18,FALSE)</f>
        <v>1000 Acres</v>
      </c>
      <c r="G26330">
        <f>VLOOKUP($B26330,psd_cotton!$A$3:$Q$91826,16,FALSE)</f>
        <v>9.8841199999999994</v>
      </c>
      <c r="I26330">
        <v>1</v>
      </c>
    </row>
    <row r="26331" spans="1:9" ht="15" x14ac:dyDescent="0.25">
      <c r="A26331" t="str">
        <f t="shared" si="554"/>
        <v>CAFTA-DR2003Yield</v>
      </c>
      <c r="B26331" t="str">
        <f t="shared" si="553"/>
        <v>Dominican Republic2003Yield</v>
      </c>
      <c r="C26331" s="1" t="s">
        <v>166</v>
      </c>
      <c r="D26331" s="1">
        <v>2003</v>
      </c>
      <c r="E26331" t="s">
        <v>254</v>
      </c>
      <c r="F26331" t="str">
        <f>VLOOKUP($B26331,psd_cotton!$A$3:$R$91826,18,FALSE)</f>
        <v>Lbs/Acre</v>
      </c>
      <c r="G26331">
        <f>VLOOKUP($B26331,psd_cotton!$A$3:$Q$91826,16,FALSE)</f>
        <v>145.42642541774077</v>
      </c>
      <c r="I26331">
        <v>2</v>
      </c>
    </row>
    <row r="26332" spans="1:9" ht="15" x14ac:dyDescent="0.25">
      <c r="A26332" t="str">
        <f t="shared" si="554"/>
        <v>CAFTA-DR2003Production</v>
      </c>
      <c r="B26332" t="str">
        <f t="shared" si="553"/>
        <v>Dominican Republic2003Production</v>
      </c>
      <c r="C26332" s="1" t="s">
        <v>166</v>
      </c>
      <c r="D26332" s="1">
        <v>2003</v>
      </c>
      <c r="E26332" t="s">
        <v>260</v>
      </c>
      <c r="F26332" t="str">
        <f>VLOOKUP($B26332,psd_cotton!$A$3:$R$91826,18,FALSE)</f>
        <v>1000 480 lb. Bales</v>
      </c>
      <c r="G26332">
        <f>VLOOKUP($B26332,psd_cotton!$A$3:$Q$91826,16,FALSE)</f>
        <v>3</v>
      </c>
      <c r="I26332">
        <v>3</v>
      </c>
    </row>
    <row r="26333" spans="1:9" ht="15" x14ac:dyDescent="0.25">
      <c r="A26333" t="str">
        <f t="shared" si="554"/>
        <v>CAFTA-DR2003Beginning Stocks</v>
      </c>
      <c r="B26333" t="str">
        <f t="shared" si="553"/>
        <v>Dominican Republic2003Beginning Stocks</v>
      </c>
      <c r="C26333" s="1" t="s">
        <v>166</v>
      </c>
      <c r="D26333" s="1">
        <v>2003</v>
      </c>
      <c r="E26333" t="s">
        <v>264</v>
      </c>
      <c r="F26333" t="str">
        <f>VLOOKUP($B26333,psd_cotton!$A$3:$R$91826,18,FALSE)</f>
        <v>1000 480 lb. Bales</v>
      </c>
      <c r="G26333">
        <f>VLOOKUP($B26333,psd_cotton!$A$3:$Q$91826,16,FALSE)</f>
        <v>2</v>
      </c>
      <c r="I26333">
        <v>4</v>
      </c>
    </row>
    <row r="26334" spans="1:9" ht="15" x14ac:dyDescent="0.25">
      <c r="A26334" t="str">
        <f t="shared" si="554"/>
        <v>CAFTA-DR2003Imports</v>
      </c>
      <c r="B26334" t="str">
        <f t="shared" si="553"/>
        <v>Dominican Republic2003Imports</v>
      </c>
      <c r="C26334" s="1" t="s">
        <v>166</v>
      </c>
      <c r="D26334" s="1">
        <v>2003</v>
      </c>
      <c r="E26334" t="s">
        <v>261</v>
      </c>
      <c r="F26334" t="str">
        <f>VLOOKUP($B26334,psd_cotton!$A$3:$R$91826,18,FALSE)</f>
        <v>1000 480 lb. Bales</v>
      </c>
      <c r="G26334">
        <f>VLOOKUP($B26334,psd_cotton!$A$3:$Q$91826,16,FALSE)</f>
        <v>5</v>
      </c>
      <c r="I26334">
        <v>5</v>
      </c>
    </row>
    <row r="26335" spans="1:9" ht="15" x14ac:dyDescent="0.25">
      <c r="A26335" t="str">
        <f t="shared" si="554"/>
        <v>CAFTA-DR2003Total Supply</v>
      </c>
      <c r="B26335" t="str">
        <f t="shared" si="553"/>
        <v>Dominican Republic2003Total Supply</v>
      </c>
      <c r="C26335" s="1" t="s">
        <v>166</v>
      </c>
      <c r="D26335" s="1">
        <v>2003</v>
      </c>
      <c r="E26335" t="s">
        <v>257</v>
      </c>
      <c r="F26335" t="str">
        <f>VLOOKUP($B26335,psd_cotton!$A$3:$R$91826,18,FALSE)</f>
        <v>1000 480 lb. Bales</v>
      </c>
      <c r="G26335">
        <f>VLOOKUP($B26335,psd_cotton!$A$3:$Q$91826,16,FALSE)</f>
        <v>10</v>
      </c>
      <c r="I26335">
        <v>6</v>
      </c>
    </row>
    <row r="26336" spans="1:9" ht="15" x14ac:dyDescent="0.25">
      <c r="A26336" t="str">
        <f t="shared" si="554"/>
        <v>CAFTA-DR2003Exports</v>
      </c>
      <c r="B26336" t="str">
        <f t="shared" si="553"/>
        <v>Dominican Republic2003Exports</v>
      </c>
      <c r="C26336" s="1" t="s">
        <v>166</v>
      </c>
      <c r="D26336" s="1">
        <v>2003</v>
      </c>
      <c r="E26336" t="s">
        <v>262</v>
      </c>
      <c r="F26336" t="str">
        <f>VLOOKUP($B26336,psd_cotton!$A$3:$R$91826,18,FALSE)</f>
        <v>1000 480 lb. Bales</v>
      </c>
      <c r="G26336">
        <f>VLOOKUP($B26336,psd_cotton!$A$3:$Q$91826,16,FALSE)</f>
        <v>0</v>
      </c>
      <c r="I26336">
        <v>7</v>
      </c>
    </row>
    <row r="26337" spans="1:9" ht="15" x14ac:dyDescent="0.25">
      <c r="A26337" t="str">
        <f t="shared" si="554"/>
        <v>CAFTA-DR2003Domestic Use</v>
      </c>
      <c r="B26337" t="str">
        <f t="shared" si="553"/>
        <v>Dominican Republic2003Domestic Use</v>
      </c>
      <c r="C26337" s="1" t="s">
        <v>166</v>
      </c>
      <c r="D26337" s="1">
        <v>2003</v>
      </c>
      <c r="E26337" t="s">
        <v>310</v>
      </c>
      <c r="F26337" t="str">
        <f>VLOOKUP($B26337,psd_cotton!$A$3:$R$91826,18,FALSE)</f>
        <v>1000 480 lb. Bales</v>
      </c>
      <c r="G26337">
        <f>VLOOKUP($B26337,psd_cotton!$A$3:$Q$91826,16,FALSE)</f>
        <v>8</v>
      </c>
      <c r="I26337">
        <v>8</v>
      </c>
    </row>
    <row r="26338" spans="1:9" ht="15" x14ac:dyDescent="0.25">
      <c r="A26338" t="str">
        <f t="shared" si="554"/>
        <v>CAFTA-DR2003Total Distribution</v>
      </c>
      <c r="B26338" t="str">
        <f t="shared" si="553"/>
        <v>Dominican Republic2003Total Distribution</v>
      </c>
      <c r="C26338" s="1" t="s">
        <v>166</v>
      </c>
      <c r="D26338" s="1">
        <v>2003</v>
      </c>
      <c r="E26338" t="s">
        <v>258</v>
      </c>
      <c r="F26338" t="str">
        <f>VLOOKUP($B26338,psd_cotton!$A$3:$R$91826,18,FALSE)</f>
        <v>1000 480 lb. Bales</v>
      </c>
      <c r="G26338">
        <f>VLOOKUP($B26336,psd_cotton!$A$3:$Q$91826,16,FALSE)+VLOOKUP($B26337,psd_cotton!$A$3:$Q$91826,16,FALSE)</f>
        <v>8</v>
      </c>
      <c r="I26338">
        <v>9</v>
      </c>
    </row>
    <row r="26339" spans="1:9" ht="15" x14ac:dyDescent="0.25">
      <c r="A26339" t="str">
        <f t="shared" si="554"/>
        <v>CAFTA-DR2003Loss</v>
      </c>
      <c r="B26339" t="str">
        <f t="shared" si="553"/>
        <v>Dominican Republic2003Loss</v>
      </c>
      <c r="C26339" s="1" t="s">
        <v>166</v>
      </c>
      <c r="D26339" s="1">
        <v>2003</v>
      </c>
      <c r="E26339" t="s">
        <v>311</v>
      </c>
      <c r="F26339" t="str">
        <f>VLOOKUP($B26339,psd_cotton!$A$3:$R$91826,18,FALSE)</f>
        <v>1000 480 lb. Bales</v>
      </c>
      <c r="G26339">
        <f>VLOOKUP($B26339,psd_cotton!$A$3:$Q$91826,16,FALSE)</f>
        <v>0</v>
      </c>
      <c r="I26339">
        <v>10</v>
      </c>
    </row>
    <row r="26340" spans="1:9" ht="15" x14ac:dyDescent="0.25">
      <c r="A26340" t="str">
        <f t="shared" si="554"/>
        <v>CAFTA-DR2003Ending Stocks</v>
      </c>
      <c r="B26340" t="str">
        <f t="shared" si="553"/>
        <v>Dominican Republic2003Ending Stocks</v>
      </c>
      <c r="C26340" s="1" t="s">
        <v>166</v>
      </c>
      <c r="D26340" s="1">
        <v>2003</v>
      </c>
      <c r="E26340" t="s">
        <v>263</v>
      </c>
      <c r="F26340" t="str">
        <f>VLOOKUP($B26340,psd_cotton!$A$3:$R$91826,18,FALSE)</f>
        <v>1000 480 lb. Bales</v>
      </c>
      <c r="G26340">
        <f>VLOOKUP($B26340,psd_cotton!$A$3:$Q$91826,16,FALSE)</f>
        <v>2</v>
      </c>
      <c r="I26340">
        <v>11</v>
      </c>
    </row>
    <row r="26341" spans="1:9" ht="15" x14ac:dyDescent="0.25">
      <c r="A26341" t="str">
        <f t="shared" si="554"/>
        <v>CAFTA-DR2003Stocks-to-Use</v>
      </c>
      <c r="B26341" t="str">
        <f t="shared" si="553"/>
        <v>Dominican Republic2003Stocks-to-Use</v>
      </c>
      <c r="C26341" s="1" t="s">
        <v>166</v>
      </c>
      <c r="D26341" s="1">
        <v>2003</v>
      </c>
      <c r="E26341" t="s">
        <v>259</v>
      </c>
      <c r="F26341" t="str">
        <f>VLOOKUP($B26341,psd_cotton!$A$3:$R$91826,18,FALSE)</f>
        <v>%</v>
      </c>
      <c r="G26341">
        <f>VLOOKUP($B26341,psd_cotton!$A$3:$Q$91826,16,FALSE)</f>
        <v>25</v>
      </c>
      <c r="I26341">
        <v>12</v>
      </c>
    </row>
    <row r="26342" spans="1:9" ht="15" x14ac:dyDescent="0.25">
      <c r="A26342" t="str">
        <f t="shared" si="554"/>
        <v>CAFTA-DR2004Area Harvested</v>
      </c>
      <c r="B26342" t="str">
        <f t="shared" si="553"/>
        <v>Dominican Republic2004Area Harvested</v>
      </c>
      <c r="C26342" s="1" t="s">
        <v>166</v>
      </c>
      <c r="D26342" s="1">
        <v>2004</v>
      </c>
      <c r="E26342" t="s">
        <v>265</v>
      </c>
      <c r="F26342" t="str">
        <f>VLOOKUP($B26342,psd_cotton!$A$3:$R$91826,18,FALSE)</f>
        <v>1000 Acres</v>
      </c>
      <c r="G26342">
        <f>VLOOKUP($B26342,psd_cotton!$A$3:$Q$91826,16,FALSE)</f>
        <v>9.8841199999999994</v>
      </c>
      <c r="I26342">
        <v>1</v>
      </c>
    </row>
    <row r="26343" spans="1:9" ht="15" x14ac:dyDescent="0.25">
      <c r="A26343" t="str">
        <f t="shared" si="554"/>
        <v>CAFTA-DR2004Yield</v>
      </c>
      <c r="B26343" t="str">
        <f t="shared" si="553"/>
        <v>Dominican Republic2004Yield</v>
      </c>
      <c r="C26343" s="1" t="s">
        <v>166</v>
      </c>
      <c r="D26343" s="1">
        <v>2004</v>
      </c>
      <c r="E26343" t="s">
        <v>254</v>
      </c>
      <c r="F26343" t="str">
        <f>VLOOKUP($B26343,psd_cotton!$A$3:$R$91826,18,FALSE)</f>
        <v>Lbs/Acre</v>
      </c>
      <c r="G26343">
        <f>VLOOKUP($B26343,psd_cotton!$A$3:$Q$91826,16,FALSE)</f>
        <v>145.42642541774077</v>
      </c>
      <c r="I26343">
        <v>2</v>
      </c>
    </row>
    <row r="26344" spans="1:9" ht="15" x14ac:dyDescent="0.25">
      <c r="A26344" t="str">
        <f t="shared" si="554"/>
        <v>CAFTA-DR2004Production</v>
      </c>
      <c r="B26344" t="str">
        <f t="shared" si="553"/>
        <v>Dominican Republic2004Production</v>
      </c>
      <c r="C26344" s="1" t="s">
        <v>166</v>
      </c>
      <c r="D26344" s="1">
        <v>2004</v>
      </c>
      <c r="E26344" t="s">
        <v>260</v>
      </c>
      <c r="F26344" t="str">
        <f>VLOOKUP($B26344,psd_cotton!$A$3:$R$91826,18,FALSE)</f>
        <v>1000 480 lb. Bales</v>
      </c>
      <c r="G26344">
        <f>VLOOKUP($B26344,psd_cotton!$A$3:$Q$91826,16,FALSE)</f>
        <v>3</v>
      </c>
      <c r="I26344">
        <v>3</v>
      </c>
    </row>
    <row r="26345" spans="1:9" ht="15" x14ac:dyDescent="0.25">
      <c r="A26345" t="str">
        <f t="shared" si="554"/>
        <v>CAFTA-DR2004Beginning Stocks</v>
      </c>
      <c r="B26345" t="str">
        <f t="shared" si="553"/>
        <v>Dominican Republic2004Beginning Stocks</v>
      </c>
      <c r="C26345" s="1" t="s">
        <v>166</v>
      </c>
      <c r="D26345" s="1">
        <v>2004</v>
      </c>
      <c r="E26345" t="s">
        <v>264</v>
      </c>
      <c r="F26345" t="str">
        <f>VLOOKUP($B26345,psd_cotton!$A$3:$R$91826,18,FALSE)</f>
        <v>1000 480 lb. Bales</v>
      </c>
      <c r="G26345">
        <f>VLOOKUP($B26345,psd_cotton!$A$3:$Q$91826,16,FALSE)</f>
        <v>2</v>
      </c>
      <c r="I26345">
        <v>4</v>
      </c>
    </row>
    <row r="26346" spans="1:9" ht="15" x14ac:dyDescent="0.25">
      <c r="A26346" t="str">
        <f t="shared" si="554"/>
        <v>CAFTA-DR2004Imports</v>
      </c>
      <c r="B26346" t="str">
        <f t="shared" si="553"/>
        <v>Dominican Republic2004Imports</v>
      </c>
      <c r="C26346" s="1" t="s">
        <v>166</v>
      </c>
      <c r="D26346" s="1">
        <v>2004</v>
      </c>
      <c r="E26346" t="s">
        <v>261</v>
      </c>
      <c r="F26346" t="str">
        <f>VLOOKUP($B26346,psd_cotton!$A$3:$R$91826,18,FALSE)</f>
        <v>1000 480 lb. Bales</v>
      </c>
      <c r="G26346">
        <f>VLOOKUP($B26346,psd_cotton!$A$3:$Q$91826,16,FALSE)</f>
        <v>5</v>
      </c>
      <c r="I26346">
        <v>5</v>
      </c>
    </row>
    <row r="26347" spans="1:9" ht="15" x14ac:dyDescent="0.25">
      <c r="A26347" t="str">
        <f t="shared" si="554"/>
        <v>CAFTA-DR2004Total Supply</v>
      </c>
      <c r="B26347" t="str">
        <f t="shared" si="553"/>
        <v>Dominican Republic2004Total Supply</v>
      </c>
      <c r="C26347" s="1" t="s">
        <v>166</v>
      </c>
      <c r="D26347" s="1">
        <v>2004</v>
      </c>
      <c r="E26347" t="s">
        <v>257</v>
      </c>
      <c r="F26347" t="str">
        <f>VLOOKUP($B26347,psd_cotton!$A$3:$R$91826,18,FALSE)</f>
        <v>1000 480 lb. Bales</v>
      </c>
      <c r="G26347">
        <f>VLOOKUP($B26347,psd_cotton!$A$3:$Q$91826,16,FALSE)</f>
        <v>10</v>
      </c>
      <c r="I26347">
        <v>6</v>
      </c>
    </row>
    <row r="26348" spans="1:9" ht="15" x14ac:dyDescent="0.25">
      <c r="A26348" t="str">
        <f t="shared" si="554"/>
        <v>CAFTA-DR2004Exports</v>
      </c>
      <c r="B26348" t="str">
        <f t="shared" si="553"/>
        <v>Dominican Republic2004Exports</v>
      </c>
      <c r="C26348" s="1" t="s">
        <v>166</v>
      </c>
      <c r="D26348" s="1">
        <v>2004</v>
      </c>
      <c r="E26348" t="s">
        <v>262</v>
      </c>
      <c r="F26348" t="str">
        <f>VLOOKUP($B26348,psd_cotton!$A$3:$R$91826,18,FALSE)</f>
        <v>1000 480 lb. Bales</v>
      </c>
      <c r="G26348">
        <f>VLOOKUP($B26348,psd_cotton!$A$3:$Q$91826,16,FALSE)</f>
        <v>0</v>
      </c>
      <c r="I26348">
        <v>7</v>
      </c>
    </row>
    <row r="26349" spans="1:9" ht="15" x14ac:dyDescent="0.25">
      <c r="A26349" t="str">
        <f t="shared" si="554"/>
        <v>CAFTA-DR2004Domestic Use</v>
      </c>
      <c r="B26349" t="str">
        <f t="shared" si="553"/>
        <v>Dominican Republic2004Domestic Use</v>
      </c>
      <c r="C26349" s="1" t="s">
        <v>166</v>
      </c>
      <c r="D26349" s="1">
        <v>2004</v>
      </c>
      <c r="E26349" t="s">
        <v>310</v>
      </c>
      <c r="F26349" t="str">
        <f>VLOOKUP($B26349,psd_cotton!$A$3:$R$91826,18,FALSE)</f>
        <v>1000 480 lb. Bales</v>
      </c>
      <c r="G26349">
        <f>VLOOKUP($B26349,psd_cotton!$A$3:$Q$91826,16,FALSE)</f>
        <v>8</v>
      </c>
      <c r="I26349">
        <v>8</v>
      </c>
    </row>
    <row r="26350" spans="1:9" ht="15" x14ac:dyDescent="0.25">
      <c r="A26350" t="str">
        <f t="shared" si="554"/>
        <v>CAFTA-DR2004Total Distribution</v>
      </c>
      <c r="B26350" t="str">
        <f t="shared" si="553"/>
        <v>Dominican Republic2004Total Distribution</v>
      </c>
      <c r="C26350" s="1" t="s">
        <v>166</v>
      </c>
      <c r="D26350" s="1">
        <v>2004</v>
      </c>
      <c r="E26350" t="s">
        <v>258</v>
      </c>
      <c r="F26350" t="str">
        <f>VLOOKUP($B26350,psd_cotton!$A$3:$R$91826,18,FALSE)</f>
        <v>1000 480 lb. Bales</v>
      </c>
      <c r="G26350">
        <f>VLOOKUP($B26348,psd_cotton!$A$3:$Q$91826,16,FALSE)+VLOOKUP($B26349,psd_cotton!$A$3:$Q$91826,16,FALSE)</f>
        <v>8</v>
      </c>
      <c r="I26350">
        <v>9</v>
      </c>
    </row>
    <row r="26351" spans="1:9" ht="15" x14ac:dyDescent="0.25">
      <c r="A26351" t="str">
        <f t="shared" si="554"/>
        <v>CAFTA-DR2004Loss</v>
      </c>
      <c r="B26351" t="str">
        <f t="shared" si="553"/>
        <v>Dominican Republic2004Loss</v>
      </c>
      <c r="C26351" s="1" t="s">
        <v>166</v>
      </c>
      <c r="D26351" s="1">
        <v>2004</v>
      </c>
      <c r="E26351" t="s">
        <v>311</v>
      </c>
      <c r="F26351" t="str">
        <f>VLOOKUP($B26351,psd_cotton!$A$3:$R$91826,18,FALSE)</f>
        <v>1000 480 lb. Bales</v>
      </c>
      <c r="G26351">
        <f>VLOOKUP($B26351,psd_cotton!$A$3:$Q$91826,16,FALSE)</f>
        <v>0</v>
      </c>
      <c r="I26351">
        <v>10</v>
      </c>
    </row>
    <row r="26352" spans="1:9" ht="15" x14ac:dyDescent="0.25">
      <c r="A26352" t="str">
        <f t="shared" si="554"/>
        <v>CAFTA-DR2004Ending Stocks</v>
      </c>
      <c r="B26352" t="str">
        <f t="shared" si="553"/>
        <v>Dominican Republic2004Ending Stocks</v>
      </c>
      <c r="C26352" s="1" t="s">
        <v>166</v>
      </c>
      <c r="D26352" s="1">
        <v>2004</v>
      </c>
      <c r="E26352" t="s">
        <v>263</v>
      </c>
      <c r="F26352" t="str">
        <f>VLOOKUP($B26352,psd_cotton!$A$3:$R$91826,18,FALSE)</f>
        <v>1000 480 lb. Bales</v>
      </c>
      <c r="G26352">
        <f>VLOOKUP($B26352,psd_cotton!$A$3:$Q$91826,16,FALSE)</f>
        <v>2</v>
      </c>
      <c r="I26352">
        <v>11</v>
      </c>
    </row>
    <row r="26353" spans="1:9" ht="15" x14ac:dyDescent="0.25">
      <c r="A26353" t="str">
        <f t="shared" si="554"/>
        <v>CAFTA-DR2004Stocks-to-Use</v>
      </c>
      <c r="B26353" t="str">
        <f t="shared" si="553"/>
        <v>Dominican Republic2004Stocks-to-Use</v>
      </c>
      <c r="C26353" s="1" t="s">
        <v>166</v>
      </c>
      <c r="D26353" s="1">
        <v>2004</v>
      </c>
      <c r="E26353" t="s">
        <v>259</v>
      </c>
      <c r="F26353" t="str">
        <f>VLOOKUP($B26353,psd_cotton!$A$3:$R$91826,18,FALSE)</f>
        <v>%</v>
      </c>
      <c r="G26353">
        <f>VLOOKUP($B26353,psd_cotton!$A$3:$Q$91826,16,FALSE)</f>
        <v>25</v>
      </c>
      <c r="I26353">
        <v>12</v>
      </c>
    </row>
    <row r="26354" spans="1:9" ht="15" x14ac:dyDescent="0.25">
      <c r="A26354" t="str">
        <f t="shared" si="554"/>
        <v>CAFTA-DR2005Area Harvested</v>
      </c>
      <c r="B26354" t="str">
        <f t="shared" si="553"/>
        <v>Dominican Republic2005Area Harvested</v>
      </c>
      <c r="C26354" s="1" t="s">
        <v>166</v>
      </c>
      <c r="D26354" s="1">
        <v>2005</v>
      </c>
      <c r="E26354" t="s">
        <v>265</v>
      </c>
      <c r="F26354" t="str">
        <f>VLOOKUP($B26354,psd_cotton!$A$3:$R$91826,18,FALSE)</f>
        <v>1000 Acres</v>
      </c>
      <c r="G26354">
        <f>VLOOKUP($B26354,psd_cotton!$A$3:$Q$91826,16,FALSE)</f>
        <v>9.8841199999999994</v>
      </c>
      <c r="I26354">
        <v>1</v>
      </c>
    </row>
    <row r="26355" spans="1:9" ht="15" x14ac:dyDescent="0.25">
      <c r="A26355" t="str">
        <f t="shared" si="554"/>
        <v>CAFTA-DR2005Yield</v>
      </c>
      <c r="B26355" t="str">
        <f t="shared" si="553"/>
        <v>Dominican Republic2005Yield</v>
      </c>
      <c r="C26355" s="1" t="s">
        <v>166</v>
      </c>
      <c r="D26355" s="1">
        <v>2005</v>
      </c>
      <c r="E26355" t="s">
        <v>254</v>
      </c>
      <c r="F26355" t="str">
        <f>VLOOKUP($B26355,psd_cotton!$A$3:$R$91826,18,FALSE)</f>
        <v>Lbs/Acre</v>
      </c>
      <c r="G26355">
        <f>VLOOKUP($B26355,psd_cotton!$A$3:$Q$91826,16,FALSE)</f>
        <v>145.42642541774077</v>
      </c>
      <c r="I26355">
        <v>2</v>
      </c>
    </row>
    <row r="26356" spans="1:9" ht="15" x14ac:dyDescent="0.25">
      <c r="A26356" t="str">
        <f t="shared" si="554"/>
        <v>CAFTA-DR2005Production</v>
      </c>
      <c r="B26356" t="str">
        <f t="shared" si="553"/>
        <v>Dominican Republic2005Production</v>
      </c>
      <c r="C26356" s="1" t="s">
        <v>166</v>
      </c>
      <c r="D26356" s="1">
        <v>2005</v>
      </c>
      <c r="E26356" t="s">
        <v>260</v>
      </c>
      <c r="F26356" t="str">
        <f>VLOOKUP($B26356,psd_cotton!$A$3:$R$91826,18,FALSE)</f>
        <v>1000 480 lb. Bales</v>
      </c>
      <c r="G26356">
        <f>VLOOKUP($B26356,psd_cotton!$A$3:$Q$91826,16,FALSE)</f>
        <v>3</v>
      </c>
      <c r="I26356">
        <v>3</v>
      </c>
    </row>
    <row r="26357" spans="1:9" ht="15" x14ac:dyDescent="0.25">
      <c r="A26357" t="str">
        <f t="shared" si="554"/>
        <v>CAFTA-DR2005Beginning Stocks</v>
      </c>
      <c r="B26357" t="str">
        <f t="shared" si="553"/>
        <v>Dominican Republic2005Beginning Stocks</v>
      </c>
      <c r="C26357" s="1" t="s">
        <v>166</v>
      </c>
      <c r="D26357" s="1">
        <v>2005</v>
      </c>
      <c r="E26357" t="s">
        <v>264</v>
      </c>
      <c r="F26357" t="str">
        <f>VLOOKUP($B26357,psd_cotton!$A$3:$R$91826,18,FALSE)</f>
        <v>1000 480 lb. Bales</v>
      </c>
      <c r="G26357">
        <f>VLOOKUP($B26357,psd_cotton!$A$3:$Q$91826,16,FALSE)</f>
        <v>2</v>
      </c>
      <c r="I26357">
        <v>4</v>
      </c>
    </row>
    <row r="26358" spans="1:9" ht="15" x14ac:dyDescent="0.25">
      <c r="A26358" t="str">
        <f t="shared" si="554"/>
        <v>CAFTA-DR2005Imports</v>
      </c>
      <c r="B26358" t="str">
        <f t="shared" si="553"/>
        <v>Dominican Republic2005Imports</v>
      </c>
      <c r="C26358" s="1" t="s">
        <v>166</v>
      </c>
      <c r="D26358" s="1">
        <v>2005</v>
      </c>
      <c r="E26358" t="s">
        <v>261</v>
      </c>
      <c r="F26358" t="str">
        <f>VLOOKUP($B26358,psd_cotton!$A$3:$R$91826,18,FALSE)</f>
        <v>1000 480 lb. Bales</v>
      </c>
      <c r="G26358">
        <f>VLOOKUP($B26358,psd_cotton!$A$3:$Q$91826,16,FALSE)</f>
        <v>5</v>
      </c>
      <c r="I26358">
        <v>5</v>
      </c>
    </row>
    <row r="26359" spans="1:9" ht="15" x14ac:dyDescent="0.25">
      <c r="A26359" t="str">
        <f t="shared" si="554"/>
        <v>CAFTA-DR2005Total Supply</v>
      </c>
      <c r="B26359" t="str">
        <f t="shared" si="553"/>
        <v>Dominican Republic2005Total Supply</v>
      </c>
      <c r="C26359" s="1" t="s">
        <v>166</v>
      </c>
      <c r="D26359" s="1">
        <v>2005</v>
      </c>
      <c r="E26359" t="s">
        <v>257</v>
      </c>
      <c r="F26359" t="str">
        <f>VLOOKUP($B26359,psd_cotton!$A$3:$R$91826,18,FALSE)</f>
        <v>1000 480 lb. Bales</v>
      </c>
      <c r="G26359">
        <f>VLOOKUP($B26359,psd_cotton!$A$3:$Q$91826,16,FALSE)</f>
        <v>10</v>
      </c>
      <c r="I26359">
        <v>6</v>
      </c>
    </row>
    <row r="26360" spans="1:9" ht="15" x14ac:dyDescent="0.25">
      <c r="A26360" t="str">
        <f t="shared" si="554"/>
        <v>CAFTA-DR2005Exports</v>
      </c>
      <c r="B26360" t="str">
        <f t="shared" si="553"/>
        <v>Dominican Republic2005Exports</v>
      </c>
      <c r="C26360" s="1" t="s">
        <v>166</v>
      </c>
      <c r="D26360" s="1">
        <v>2005</v>
      </c>
      <c r="E26360" t="s">
        <v>262</v>
      </c>
      <c r="F26360" t="str">
        <f>VLOOKUP($B26360,psd_cotton!$A$3:$R$91826,18,FALSE)</f>
        <v>1000 480 lb. Bales</v>
      </c>
      <c r="G26360">
        <f>VLOOKUP($B26360,psd_cotton!$A$3:$Q$91826,16,FALSE)</f>
        <v>0</v>
      </c>
      <c r="I26360">
        <v>7</v>
      </c>
    </row>
    <row r="26361" spans="1:9" ht="15" x14ac:dyDescent="0.25">
      <c r="A26361" t="str">
        <f t="shared" si="554"/>
        <v>CAFTA-DR2005Domestic Use</v>
      </c>
      <c r="B26361" t="str">
        <f t="shared" si="553"/>
        <v>Dominican Republic2005Domestic Use</v>
      </c>
      <c r="C26361" s="1" t="s">
        <v>166</v>
      </c>
      <c r="D26361" s="1">
        <v>2005</v>
      </c>
      <c r="E26361" t="s">
        <v>310</v>
      </c>
      <c r="F26361" t="str">
        <f>VLOOKUP($B26361,psd_cotton!$A$3:$R$91826,18,FALSE)</f>
        <v>1000 480 lb. Bales</v>
      </c>
      <c r="G26361">
        <f>VLOOKUP($B26361,psd_cotton!$A$3:$Q$91826,16,FALSE)</f>
        <v>8</v>
      </c>
      <c r="I26361">
        <v>8</v>
      </c>
    </row>
    <row r="26362" spans="1:9" ht="15" x14ac:dyDescent="0.25">
      <c r="A26362" t="str">
        <f t="shared" si="554"/>
        <v>CAFTA-DR2005Total Distribution</v>
      </c>
      <c r="B26362" t="str">
        <f t="shared" si="553"/>
        <v>Dominican Republic2005Total Distribution</v>
      </c>
      <c r="C26362" s="1" t="s">
        <v>166</v>
      </c>
      <c r="D26362" s="1">
        <v>2005</v>
      </c>
      <c r="E26362" t="s">
        <v>258</v>
      </c>
      <c r="F26362" t="str">
        <f>VLOOKUP($B26362,psd_cotton!$A$3:$R$91826,18,FALSE)</f>
        <v>1000 480 lb. Bales</v>
      </c>
      <c r="G26362">
        <f>VLOOKUP($B26360,psd_cotton!$A$3:$Q$91826,16,FALSE)+VLOOKUP($B26361,psd_cotton!$A$3:$Q$91826,16,FALSE)</f>
        <v>8</v>
      </c>
      <c r="I26362">
        <v>9</v>
      </c>
    </row>
    <row r="26363" spans="1:9" ht="15" x14ac:dyDescent="0.25">
      <c r="A26363" t="str">
        <f t="shared" si="554"/>
        <v>CAFTA-DR2005Loss</v>
      </c>
      <c r="B26363" t="str">
        <f t="shared" si="553"/>
        <v>Dominican Republic2005Loss</v>
      </c>
      <c r="C26363" s="1" t="s">
        <v>166</v>
      </c>
      <c r="D26363" s="1">
        <v>2005</v>
      </c>
      <c r="E26363" t="s">
        <v>311</v>
      </c>
      <c r="F26363" t="str">
        <f>VLOOKUP($B26363,psd_cotton!$A$3:$R$91826,18,FALSE)</f>
        <v>1000 480 lb. Bales</v>
      </c>
      <c r="G26363">
        <f>VLOOKUP($B26363,psd_cotton!$A$3:$Q$91826,16,FALSE)</f>
        <v>0</v>
      </c>
      <c r="I26363">
        <v>10</v>
      </c>
    </row>
    <row r="26364" spans="1:9" ht="15" x14ac:dyDescent="0.25">
      <c r="A26364" t="str">
        <f t="shared" si="554"/>
        <v>CAFTA-DR2005Ending Stocks</v>
      </c>
      <c r="B26364" t="str">
        <f t="shared" si="553"/>
        <v>Dominican Republic2005Ending Stocks</v>
      </c>
      <c r="C26364" s="1" t="s">
        <v>166</v>
      </c>
      <c r="D26364" s="1">
        <v>2005</v>
      </c>
      <c r="E26364" t="s">
        <v>263</v>
      </c>
      <c r="F26364" t="str">
        <f>VLOOKUP($B26364,psd_cotton!$A$3:$R$91826,18,FALSE)</f>
        <v>1000 480 lb. Bales</v>
      </c>
      <c r="G26364">
        <f>VLOOKUP($B26364,psd_cotton!$A$3:$Q$91826,16,FALSE)</f>
        <v>2</v>
      </c>
      <c r="I26364">
        <v>11</v>
      </c>
    </row>
    <row r="26365" spans="1:9" ht="15" x14ac:dyDescent="0.25">
      <c r="A26365" t="str">
        <f t="shared" si="554"/>
        <v>CAFTA-DR2005Stocks-to-Use</v>
      </c>
      <c r="B26365" t="str">
        <f t="shared" si="553"/>
        <v>Dominican Republic2005Stocks-to-Use</v>
      </c>
      <c r="C26365" s="1" t="s">
        <v>166</v>
      </c>
      <c r="D26365" s="1">
        <v>2005</v>
      </c>
      <c r="E26365" t="s">
        <v>259</v>
      </c>
      <c r="F26365" t="str">
        <f>VLOOKUP($B26365,psd_cotton!$A$3:$R$91826,18,FALSE)</f>
        <v>%</v>
      </c>
      <c r="G26365">
        <f>VLOOKUP($B26365,psd_cotton!$A$3:$Q$91826,16,FALSE)</f>
        <v>25</v>
      </c>
      <c r="I26365">
        <v>12</v>
      </c>
    </row>
    <row r="26366" spans="1:9" ht="15" x14ac:dyDescent="0.25">
      <c r="A26366" t="str">
        <f t="shared" si="554"/>
        <v>CAFTA-DR2006Area Harvested</v>
      </c>
      <c r="B26366" t="str">
        <f t="shared" si="553"/>
        <v>Dominican Republic2006Area Harvested</v>
      </c>
      <c r="C26366" s="1" t="s">
        <v>166</v>
      </c>
      <c r="D26366" s="1">
        <v>2006</v>
      </c>
      <c r="E26366" t="s">
        <v>265</v>
      </c>
      <c r="F26366" t="str">
        <f>VLOOKUP($B26366,psd_cotton!$A$3:$R$91826,18,FALSE)</f>
        <v>1000 Acres</v>
      </c>
      <c r="G26366">
        <f>VLOOKUP($B26366,psd_cotton!$A$3:$Q$91826,16,FALSE)</f>
        <v>9.8841199999999994</v>
      </c>
      <c r="I26366">
        <v>1</v>
      </c>
    </row>
    <row r="26367" spans="1:9" ht="15" x14ac:dyDescent="0.25">
      <c r="A26367" t="str">
        <f t="shared" si="554"/>
        <v>CAFTA-DR2006Yield</v>
      </c>
      <c r="B26367" t="str">
        <f t="shared" si="553"/>
        <v>Dominican Republic2006Yield</v>
      </c>
      <c r="C26367" s="1" t="s">
        <v>166</v>
      </c>
      <c r="D26367" s="1">
        <v>2006</v>
      </c>
      <c r="E26367" t="s">
        <v>254</v>
      </c>
      <c r="F26367" t="str">
        <f>VLOOKUP($B26367,psd_cotton!$A$3:$R$91826,18,FALSE)</f>
        <v>Lbs/Acre</v>
      </c>
      <c r="G26367">
        <f>VLOOKUP($B26367,psd_cotton!$A$3:$Q$91826,16,FALSE)</f>
        <v>145.42642541774077</v>
      </c>
      <c r="I26367">
        <v>2</v>
      </c>
    </row>
    <row r="26368" spans="1:9" ht="15" x14ac:dyDescent="0.25">
      <c r="A26368" t="str">
        <f t="shared" si="554"/>
        <v>CAFTA-DR2006Production</v>
      </c>
      <c r="B26368" t="str">
        <f t="shared" si="553"/>
        <v>Dominican Republic2006Production</v>
      </c>
      <c r="C26368" s="1" t="s">
        <v>166</v>
      </c>
      <c r="D26368" s="1">
        <v>2006</v>
      </c>
      <c r="E26368" t="s">
        <v>260</v>
      </c>
      <c r="F26368" t="str">
        <f>VLOOKUP($B26368,psd_cotton!$A$3:$R$91826,18,FALSE)</f>
        <v>1000 480 lb. Bales</v>
      </c>
      <c r="G26368">
        <f>VLOOKUP($B26368,psd_cotton!$A$3:$Q$91826,16,FALSE)</f>
        <v>3</v>
      </c>
      <c r="I26368">
        <v>3</v>
      </c>
    </row>
    <row r="26369" spans="1:9" ht="15" x14ac:dyDescent="0.25">
      <c r="A26369" t="str">
        <f t="shared" si="554"/>
        <v>CAFTA-DR2006Beginning Stocks</v>
      </c>
      <c r="B26369" t="str">
        <f t="shared" si="553"/>
        <v>Dominican Republic2006Beginning Stocks</v>
      </c>
      <c r="C26369" s="1" t="s">
        <v>166</v>
      </c>
      <c r="D26369" s="1">
        <v>2006</v>
      </c>
      <c r="E26369" t="s">
        <v>264</v>
      </c>
      <c r="F26369" t="str">
        <f>VLOOKUP($B26369,psd_cotton!$A$3:$R$91826,18,FALSE)</f>
        <v>1000 480 lb. Bales</v>
      </c>
      <c r="G26369">
        <f>VLOOKUP($B26369,psd_cotton!$A$3:$Q$91826,16,FALSE)</f>
        <v>2</v>
      </c>
      <c r="I26369">
        <v>4</v>
      </c>
    </row>
    <row r="26370" spans="1:9" ht="15" x14ac:dyDescent="0.25">
      <c r="A26370" t="str">
        <f t="shared" si="554"/>
        <v>CAFTA-DR2006Imports</v>
      </c>
      <c r="B26370" t="str">
        <f t="shared" ref="B26370:B26433" si="555">CONCATENATE(C26370,D26370,E26370)</f>
        <v>Dominican Republic2006Imports</v>
      </c>
      <c r="C26370" s="1" t="s">
        <v>166</v>
      </c>
      <c r="D26370" s="1">
        <v>2006</v>
      </c>
      <c r="E26370" t="s">
        <v>261</v>
      </c>
      <c r="F26370" t="str">
        <f>VLOOKUP($B26370,psd_cotton!$A$3:$R$91826,18,FALSE)</f>
        <v>1000 480 lb. Bales</v>
      </c>
      <c r="G26370">
        <f>VLOOKUP($B26370,psd_cotton!$A$3:$Q$91826,16,FALSE)</f>
        <v>1</v>
      </c>
      <c r="I26370">
        <v>5</v>
      </c>
    </row>
    <row r="26371" spans="1:9" ht="15" x14ac:dyDescent="0.25">
      <c r="A26371" t="str">
        <f t="shared" si="554"/>
        <v>CAFTA-DR2006Total Supply</v>
      </c>
      <c r="B26371" t="str">
        <f t="shared" si="555"/>
        <v>Dominican Republic2006Total Supply</v>
      </c>
      <c r="C26371" s="1" t="s">
        <v>166</v>
      </c>
      <c r="D26371" s="1">
        <v>2006</v>
      </c>
      <c r="E26371" t="s">
        <v>257</v>
      </c>
      <c r="F26371" t="str">
        <f>VLOOKUP($B26371,psd_cotton!$A$3:$R$91826,18,FALSE)</f>
        <v>1000 480 lb. Bales</v>
      </c>
      <c r="G26371">
        <f>VLOOKUP($B26371,psd_cotton!$A$3:$Q$91826,16,FALSE)</f>
        <v>6</v>
      </c>
      <c r="I26371">
        <v>6</v>
      </c>
    </row>
    <row r="26372" spans="1:9" ht="15" x14ac:dyDescent="0.25">
      <c r="A26372" t="str">
        <f t="shared" si="554"/>
        <v>CAFTA-DR2006Exports</v>
      </c>
      <c r="B26372" t="str">
        <f t="shared" si="555"/>
        <v>Dominican Republic2006Exports</v>
      </c>
      <c r="C26372" s="1" t="s">
        <v>166</v>
      </c>
      <c r="D26372" s="1">
        <v>2006</v>
      </c>
      <c r="E26372" t="s">
        <v>262</v>
      </c>
      <c r="F26372" t="str">
        <f>VLOOKUP($B26372,psd_cotton!$A$3:$R$91826,18,FALSE)</f>
        <v>1000 480 lb. Bales</v>
      </c>
      <c r="G26372">
        <f>VLOOKUP($B26372,psd_cotton!$A$3:$Q$91826,16,FALSE)</f>
        <v>0</v>
      </c>
      <c r="I26372">
        <v>7</v>
      </c>
    </row>
    <row r="26373" spans="1:9" ht="15" x14ac:dyDescent="0.25">
      <c r="A26373" t="str">
        <f t="shared" si="554"/>
        <v>CAFTA-DR2006Domestic Use</v>
      </c>
      <c r="B26373" t="str">
        <f t="shared" si="555"/>
        <v>Dominican Republic2006Domestic Use</v>
      </c>
      <c r="C26373" s="1" t="s">
        <v>166</v>
      </c>
      <c r="D26373" s="1">
        <v>2006</v>
      </c>
      <c r="E26373" t="s">
        <v>310</v>
      </c>
      <c r="F26373" t="str">
        <f>VLOOKUP($B26373,psd_cotton!$A$3:$R$91826,18,FALSE)</f>
        <v>1000 480 lb. Bales</v>
      </c>
      <c r="G26373">
        <f>VLOOKUP($B26373,psd_cotton!$A$3:$Q$91826,16,FALSE)</f>
        <v>5</v>
      </c>
      <c r="I26373">
        <v>8</v>
      </c>
    </row>
    <row r="26374" spans="1:9" ht="15" x14ac:dyDescent="0.25">
      <c r="A26374" t="str">
        <f t="shared" si="554"/>
        <v>CAFTA-DR2006Total Distribution</v>
      </c>
      <c r="B26374" t="str">
        <f t="shared" si="555"/>
        <v>Dominican Republic2006Total Distribution</v>
      </c>
      <c r="C26374" s="1" t="s">
        <v>166</v>
      </c>
      <c r="D26374" s="1">
        <v>2006</v>
      </c>
      <c r="E26374" t="s">
        <v>258</v>
      </c>
      <c r="F26374" t="str">
        <f>VLOOKUP($B26374,psd_cotton!$A$3:$R$91826,18,FALSE)</f>
        <v>1000 480 lb. Bales</v>
      </c>
      <c r="G26374">
        <f>VLOOKUP($B26372,psd_cotton!$A$3:$Q$91826,16,FALSE)+VLOOKUP($B26373,psd_cotton!$A$3:$Q$91826,16,FALSE)</f>
        <v>5</v>
      </c>
      <c r="I26374">
        <v>9</v>
      </c>
    </row>
    <row r="26375" spans="1:9" ht="15" x14ac:dyDescent="0.25">
      <c r="A26375" t="str">
        <f t="shared" si="554"/>
        <v>CAFTA-DR2006Loss</v>
      </c>
      <c r="B26375" t="str">
        <f t="shared" si="555"/>
        <v>Dominican Republic2006Loss</v>
      </c>
      <c r="C26375" s="1" t="s">
        <v>166</v>
      </c>
      <c r="D26375" s="1">
        <v>2006</v>
      </c>
      <c r="E26375" t="s">
        <v>311</v>
      </c>
      <c r="F26375" t="str">
        <f>VLOOKUP($B26375,psd_cotton!$A$3:$R$91826,18,FALSE)</f>
        <v>1000 480 lb. Bales</v>
      </c>
      <c r="G26375">
        <f>VLOOKUP($B26375,psd_cotton!$A$3:$Q$91826,16,FALSE)</f>
        <v>0</v>
      </c>
      <c r="I26375">
        <v>10</v>
      </c>
    </row>
    <row r="26376" spans="1:9" ht="15" x14ac:dyDescent="0.25">
      <c r="A26376" t="str">
        <f t="shared" si="554"/>
        <v>CAFTA-DR2006Ending Stocks</v>
      </c>
      <c r="B26376" t="str">
        <f t="shared" si="555"/>
        <v>Dominican Republic2006Ending Stocks</v>
      </c>
      <c r="C26376" s="1" t="s">
        <v>166</v>
      </c>
      <c r="D26376" s="1">
        <v>2006</v>
      </c>
      <c r="E26376" t="s">
        <v>263</v>
      </c>
      <c r="F26376" t="str">
        <f>VLOOKUP($B26376,psd_cotton!$A$3:$R$91826,18,FALSE)</f>
        <v>1000 480 lb. Bales</v>
      </c>
      <c r="G26376">
        <f>VLOOKUP($B26376,psd_cotton!$A$3:$Q$91826,16,FALSE)</f>
        <v>1</v>
      </c>
      <c r="I26376">
        <v>11</v>
      </c>
    </row>
    <row r="26377" spans="1:9" ht="15" x14ac:dyDescent="0.25">
      <c r="A26377" t="str">
        <f t="shared" si="554"/>
        <v>CAFTA-DR2006Stocks-to-Use</v>
      </c>
      <c r="B26377" t="str">
        <f t="shared" si="555"/>
        <v>Dominican Republic2006Stocks-to-Use</v>
      </c>
      <c r="C26377" s="1" t="s">
        <v>166</v>
      </c>
      <c r="D26377" s="1">
        <v>2006</v>
      </c>
      <c r="E26377" t="s">
        <v>259</v>
      </c>
      <c r="F26377" t="str">
        <f>VLOOKUP($B26377,psd_cotton!$A$3:$R$91826,18,FALSE)</f>
        <v>%</v>
      </c>
      <c r="G26377">
        <f>VLOOKUP($B26377,psd_cotton!$A$3:$Q$91826,16,FALSE)</f>
        <v>20</v>
      </c>
      <c r="I26377">
        <v>12</v>
      </c>
    </row>
    <row r="26378" spans="1:9" ht="15" x14ac:dyDescent="0.25">
      <c r="A26378" t="str">
        <f t="shared" si="554"/>
        <v>CAFTA-DR2007Area Harvested</v>
      </c>
      <c r="B26378" t="str">
        <f t="shared" si="555"/>
        <v>Dominican Republic2007Area Harvested</v>
      </c>
      <c r="C26378" s="1" t="s">
        <v>166</v>
      </c>
      <c r="D26378" s="1">
        <v>2007</v>
      </c>
      <c r="E26378" t="s">
        <v>265</v>
      </c>
      <c r="F26378" t="str">
        <f>VLOOKUP($B26378,psd_cotton!$A$3:$R$91826,18,FALSE)</f>
        <v>1000 Acres</v>
      </c>
      <c r="G26378">
        <f>VLOOKUP($B26378,psd_cotton!$A$3:$Q$91826,16,FALSE)</f>
        <v>9.8841199999999994</v>
      </c>
      <c r="I26378">
        <v>1</v>
      </c>
    </row>
    <row r="26379" spans="1:9" ht="15" x14ac:dyDescent="0.25">
      <c r="A26379" t="str">
        <f t="shared" si="554"/>
        <v>CAFTA-DR2007Yield</v>
      </c>
      <c r="B26379" t="str">
        <f t="shared" si="555"/>
        <v>Dominican Republic2007Yield</v>
      </c>
      <c r="C26379" s="1" t="s">
        <v>166</v>
      </c>
      <c r="D26379" s="1">
        <v>2007</v>
      </c>
      <c r="E26379" t="s">
        <v>254</v>
      </c>
      <c r="F26379" t="str">
        <f>VLOOKUP($B26379,psd_cotton!$A$3:$R$91826,18,FALSE)</f>
        <v>Lbs/Acre</v>
      </c>
      <c r="G26379">
        <f>VLOOKUP($B26379,psd_cotton!$A$3:$Q$91826,16,FALSE)</f>
        <v>145.42642541774077</v>
      </c>
      <c r="I26379">
        <v>2</v>
      </c>
    </row>
    <row r="26380" spans="1:9" ht="15" x14ac:dyDescent="0.25">
      <c r="A26380" t="str">
        <f t="shared" si="554"/>
        <v>CAFTA-DR2007Production</v>
      </c>
      <c r="B26380" t="str">
        <f t="shared" si="555"/>
        <v>Dominican Republic2007Production</v>
      </c>
      <c r="C26380" s="1" t="s">
        <v>166</v>
      </c>
      <c r="D26380" s="1">
        <v>2007</v>
      </c>
      <c r="E26380" t="s">
        <v>260</v>
      </c>
      <c r="F26380" t="str">
        <f>VLOOKUP($B26380,psd_cotton!$A$3:$R$91826,18,FALSE)</f>
        <v>1000 480 lb. Bales</v>
      </c>
      <c r="G26380">
        <f>VLOOKUP($B26380,psd_cotton!$A$3:$Q$91826,16,FALSE)</f>
        <v>3</v>
      </c>
      <c r="I26380">
        <v>3</v>
      </c>
    </row>
    <row r="26381" spans="1:9" ht="15" x14ac:dyDescent="0.25">
      <c r="A26381" t="str">
        <f t="shared" si="554"/>
        <v>CAFTA-DR2007Beginning Stocks</v>
      </c>
      <c r="B26381" t="str">
        <f t="shared" si="555"/>
        <v>Dominican Republic2007Beginning Stocks</v>
      </c>
      <c r="C26381" s="1" t="s">
        <v>166</v>
      </c>
      <c r="D26381" s="1">
        <v>2007</v>
      </c>
      <c r="E26381" t="s">
        <v>264</v>
      </c>
      <c r="F26381" t="str">
        <f>VLOOKUP($B26381,psd_cotton!$A$3:$R$91826,18,FALSE)</f>
        <v>1000 480 lb. Bales</v>
      </c>
      <c r="G26381">
        <f>VLOOKUP($B26381,psd_cotton!$A$3:$Q$91826,16,FALSE)</f>
        <v>1</v>
      </c>
      <c r="I26381">
        <v>4</v>
      </c>
    </row>
    <row r="26382" spans="1:9" ht="15" x14ac:dyDescent="0.25">
      <c r="A26382" t="str">
        <f t="shared" si="554"/>
        <v>CAFTA-DR2007Imports</v>
      </c>
      <c r="B26382" t="str">
        <f t="shared" si="555"/>
        <v>Dominican Republic2007Imports</v>
      </c>
      <c r="C26382" s="1" t="s">
        <v>166</v>
      </c>
      <c r="D26382" s="1">
        <v>2007</v>
      </c>
      <c r="E26382" t="s">
        <v>261</v>
      </c>
      <c r="F26382" t="str">
        <f>VLOOKUP($B26382,psd_cotton!$A$3:$R$91826,18,FALSE)</f>
        <v>1000 480 lb. Bales</v>
      </c>
      <c r="G26382">
        <f>VLOOKUP($B26382,psd_cotton!$A$3:$Q$91826,16,FALSE)</f>
        <v>1</v>
      </c>
      <c r="I26382">
        <v>5</v>
      </c>
    </row>
    <row r="26383" spans="1:9" ht="15" x14ac:dyDescent="0.25">
      <c r="A26383" t="str">
        <f t="shared" si="554"/>
        <v>CAFTA-DR2007Total Supply</v>
      </c>
      <c r="B26383" t="str">
        <f t="shared" si="555"/>
        <v>Dominican Republic2007Total Supply</v>
      </c>
      <c r="C26383" s="1" t="s">
        <v>166</v>
      </c>
      <c r="D26383" s="1">
        <v>2007</v>
      </c>
      <c r="E26383" t="s">
        <v>257</v>
      </c>
      <c r="F26383" t="str">
        <f>VLOOKUP($B26383,psd_cotton!$A$3:$R$91826,18,FALSE)</f>
        <v>1000 480 lb. Bales</v>
      </c>
      <c r="G26383">
        <f>VLOOKUP($B26383,psd_cotton!$A$3:$Q$91826,16,FALSE)</f>
        <v>5</v>
      </c>
      <c r="I26383">
        <v>6</v>
      </c>
    </row>
    <row r="26384" spans="1:9" ht="15" x14ac:dyDescent="0.25">
      <c r="A26384" t="str">
        <f t="shared" si="554"/>
        <v>CAFTA-DR2007Exports</v>
      </c>
      <c r="B26384" t="str">
        <f t="shared" si="555"/>
        <v>Dominican Republic2007Exports</v>
      </c>
      <c r="C26384" s="1" t="s">
        <v>166</v>
      </c>
      <c r="D26384" s="1">
        <v>2007</v>
      </c>
      <c r="E26384" t="s">
        <v>262</v>
      </c>
      <c r="F26384" t="str">
        <f>VLOOKUP($B26384,psd_cotton!$A$3:$R$91826,18,FALSE)</f>
        <v>1000 480 lb. Bales</v>
      </c>
      <c r="G26384">
        <f>VLOOKUP($B26384,psd_cotton!$A$3:$Q$91826,16,FALSE)</f>
        <v>0</v>
      </c>
      <c r="I26384">
        <v>7</v>
      </c>
    </row>
    <row r="26385" spans="1:9" ht="15" x14ac:dyDescent="0.25">
      <c r="A26385" t="str">
        <f t="shared" si="554"/>
        <v>CAFTA-DR2007Domestic Use</v>
      </c>
      <c r="B26385" t="str">
        <f t="shared" si="555"/>
        <v>Dominican Republic2007Domestic Use</v>
      </c>
      <c r="C26385" s="1" t="s">
        <v>166</v>
      </c>
      <c r="D26385" s="1">
        <v>2007</v>
      </c>
      <c r="E26385" t="s">
        <v>310</v>
      </c>
      <c r="F26385" t="str">
        <f>VLOOKUP($B26385,psd_cotton!$A$3:$R$91826,18,FALSE)</f>
        <v>1000 480 lb. Bales</v>
      </c>
      <c r="G26385">
        <f>VLOOKUP($B26385,psd_cotton!$A$3:$Q$91826,16,FALSE)</f>
        <v>4</v>
      </c>
      <c r="I26385">
        <v>8</v>
      </c>
    </row>
    <row r="26386" spans="1:9" ht="15" x14ac:dyDescent="0.25">
      <c r="A26386" t="str">
        <f t="shared" si="554"/>
        <v>CAFTA-DR2007Total Distribution</v>
      </c>
      <c r="B26386" t="str">
        <f t="shared" si="555"/>
        <v>Dominican Republic2007Total Distribution</v>
      </c>
      <c r="C26386" s="1" t="s">
        <v>166</v>
      </c>
      <c r="D26386" s="1">
        <v>2007</v>
      </c>
      <c r="E26386" t="s">
        <v>258</v>
      </c>
      <c r="F26386" t="str">
        <f>VLOOKUP($B26386,psd_cotton!$A$3:$R$91826,18,FALSE)</f>
        <v>1000 480 lb. Bales</v>
      </c>
      <c r="G26386">
        <f>VLOOKUP($B26384,psd_cotton!$A$3:$Q$91826,16,FALSE)+VLOOKUP($B26385,psd_cotton!$A$3:$Q$91826,16,FALSE)</f>
        <v>4</v>
      </c>
      <c r="I26386">
        <v>9</v>
      </c>
    </row>
    <row r="26387" spans="1:9" ht="15" x14ac:dyDescent="0.25">
      <c r="A26387" t="str">
        <f t="shared" si="554"/>
        <v>CAFTA-DR2007Loss</v>
      </c>
      <c r="B26387" t="str">
        <f t="shared" si="555"/>
        <v>Dominican Republic2007Loss</v>
      </c>
      <c r="C26387" s="1" t="s">
        <v>166</v>
      </c>
      <c r="D26387" s="1">
        <v>2007</v>
      </c>
      <c r="E26387" t="s">
        <v>311</v>
      </c>
      <c r="F26387" t="str">
        <f>VLOOKUP($B26387,psd_cotton!$A$3:$R$91826,18,FALSE)</f>
        <v>1000 480 lb. Bales</v>
      </c>
      <c r="G26387">
        <f>VLOOKUP($B26387,psd_cotton!$A$3:$Q$91826,16,FALSE)</f>
        <v>0</v>
      </c>
      <c r="I26387">
        <v>10</v>
      </c>
    </row>
    <row r="26388" spans="1:9" ht="15" x14ac:dyDescent="0.25">
      <c r="A26388" t="str">
        <f t="shared" si="554"/>
        <v>CAFTA-DR2007Ending Stocks</v>
      </c>
      <c r="B26388" t="str">
        <f t="shared" si="555"/>
        <v>Dominican Republic2007Ending Stocks</v>
      </c>
      <c r="C26388" s="1" t="s">
        <v>166</v>
      </c>
      <c r="D26388" s="1">
        <v>2007</v>
      </c>
      <c r="E26388" t="s">
        <v>263</v>
      </c>
      <c r="F26388" t="str">
        <f>VLOOKUP($B26388,psd_cotton!$A$3:$R$91826,18,FALSE)</f>
        <v>1000 480 lb. Bales</v>
      </c>
      <c r="G26388">
        <f>VLOOKUP($B26388,psd_cotton!$A$3:$Q$91826,16,FALSE)</f>
        <v>1</v>
      </c>
      <c r="I26388">
        <v>11</v>
      </c>
    </row>
    <row r="26389" spans="1:9" ht="15" x14ac:dyDescent="0.25">
      <c r="A26389" t="str">
        <f t="shared" si="554"/>
        <v>CAFTA-DR2007Stocks-to-Use</v>
      </c>
      <c r="B26389" t="str">
        <f t="shared" si="555"/>
        <v>Dominican Republic2007Stocks-to-Use</v>
      </c>
      <c r="C26389" s="1" t="s">
        <v>166</v>
      </c>
      <c r="D26389" s="1">
        <v>2007</v>
      </c>
      <c r="E26389" t="s">
        <v>259</v>
      </c>
      <c r="F26389" t="str">
        <f>VLOOKUP($B26389,psd_cotton!$A$3:$R$91826,18,FALSE)</f>
        <v>%</v>
      </c>
      <c r="G26389">
        <f>VLOOKUP($B26389,psd_cotton!$A$3:$Q$91826,16,FALSE)</f>
        <v>25</v>
      </c>
      <c r="I26389">
        <v>12</v>
      </c>
    </row>
    <row r="26390" spans="1:9" ht="15" x14ac:dyDescent="0.25">
      <c r="A26390" t="str">
        <f t="shared" ref="A26390:A26453" si="556">"CAFTA-DR"&amp;D26390&amp;E26390</f>
        <v>CAFTA-DR2008Area Harvested</v>
      </c>
      <c r="B26390" t="str">
        <f t="shared" si="555"/>
        <v>Dominican Republic2008Area Harvested</v>
      </c>
      <c r="C26390" s="1" t="s">
        <v>166</v>
      </c>
      <c r="D26390" s="1">
        <v>2008</v>
      </c>
      <c r="E26390" t="s">
        <v>265</v>
      </c>
      <c r="F26390" t="str">
        <f>VLOOKUP($B26390,psd_cotton!$A$3:$R$91826,18,FALSE)</f>
        <v>1000 Acres</v>
      </c>
      <c r="G26390">
        <f>VLOOKUP($B26390,psd_cotton!$A$3:$Q$91826,16,FALSE)</f>
        <v>9.8841199999999994</v>
      </c>
      <c r="I26390">
        <v>1</v>
      </c>
    </row>
    <row r="26391" spans="1:9" ht="15" x14ac:dyDescent="0.25">
      <c r="A26391" t="str">
        <f t="shared" si="556"/>
        <v>CAFTA-DR2008Yield</v>
      </c>
      <c r="B26391" t="str">
        <f t="shared" si="555"/>
        <v>Dominican Republic2008Yield</v>
      </c>
      <c r="C26391" s="1" t="s">
        <v>166</v>
      </c>
      <c r="D26391" s="1">
        <v>2008</v>
      </c>
      <c r="E26391" t="s">
        <v>254</v>
      </c>
      <c r="F26391" t="str">
        <f>VLOOKUP($B26391,psd_cotton!$A$3:$R$91826,18,FALSE)</f>
        <v>Lbs/Acre</v>
      </c>
      <c r="G26391">
        <f>VLOOKUP($B26391,psd_cotton!$A$3:$Q$91826,16,FALSE)</f>
        <v>145.42642541774077</v>
      </c>
      <c r="I26391">
        <v>2</v>
      </c>
    </row>
    <row r="26392" spans="1:9" ht="15" x14ac:dyDescent="0.25">
      <c r="A26392" t="str">
        <f t="shared" si="556"/>
        <v>CAFTA-DR2008Production</v>
      </c>
      <c r="B26392" t="str">
        <f t="shared" si="555"/>
        <v>Dominican Republic2008Production</v>
      </c>
      <c r="C26392" s="1" t="s">
        <v>166</v>
      </c>
      <c r="D26392" s="1">
        <v>2008</v>
      </c>
      <c r="E26392" t="s">
        <v>260</v>
      </c>
      <c r="F26392" t="str">
        <f>VLOOKUP($B26392,psd_cotton!$A$3:$R$91826,18,FALSE)</f>
        <v>1000 480 lb. Bales</v>
      </c>
      <c r="G26392">
        <f>VLOOKUP($B26392,psd_cotton!$A$3:$Q$91826,16,FALSE)</f>
        <v>3</v>
      </c>
      <c r="I26392">
        <v>3</v>
      </c>
    </row>
    <row r="26393" spans="1:9" ht="15" x14ac:dyDescent="0.25">
      <c r="A26393" t="str">
        <f t="shared" si="556"/>
        <v>CAFTA-DR2008Beginning Stocks</v>
      </c>
      <c r="B26393" t="str">
        <f t="shared" si="555"/>
        <v>Dominican Republic2008Beginning Stocks</v>
      </c>
      <c r="C26393" s="1" t="s">
        <v>166</v>
      </c>
      <c r="D26393" s="1">
        <v>2008</v>
      </c>
      <c r="E26393" t="s">
        <v>264</v>
      </c>
      <c r="F26393" t="str">
        <f>VLOOKUP($B26393,psd_cotton!$A$3:$R$91826,18,FALSE)</f>
        <v>1000 480 lb. Bales</v>
      </c>
      <c r="G26393">
        <f>VLOOKUP($B26393,psd_cotton!$A$3:$Q$91826,16,FALSE)</f>
        <v>1</v>
      </c>
      <c r="I26393">
        <v>4</v>
      </c>
    </row>
    <row r="26394" spans="1:9" ht="15" x14ac:dyDescent="0.25">
      <c r="A26394" t="str">
        <f t="shared" si="556"/>
        <v>CAFTA-DR2008Imports</v>
      </c>
      <c r="B26394" t="str">
        <f t="shared" si="555"/>
        <v>Dominican Republic2008Imports</v>
      </c>
      <c r="C26394" s="1" t="s">
        <v>166</v>
      </c>
      <c r="D26394" s="1">
        <v>2008</v>
      </c>
      <c r="E26394" t="s">
        <v>261</v>
      </c>
      <c r="F26394" t="str">
        <f>VLOOKUP($B26394,psd_cotton!$A$3:$R$91826,18,FALSE)</f>
        <v>1000 480 lb. Bales</v>
      </c>
      <c r="G26394">
        <f>VLOOKUP($B26394,psd_cotton!$A$3:$Q$91826,16,FALSE)</f>
        <v>1</v>
      </c>
      <c r="I26394">
        <v>5</v>
      </c>
    </row>
    <row r="26395" spans="1:9" ht="15" x14ac:dyDescent="0.25">
      <c r="A26395" t="str">
        <f t="shared" si="556"/>
        <v>CAFTA-DR2008Total Supply</v>
      </c>
      <c r="B26395" t="str">
        <f t="shared" si="555"/>
        <v>Dominican Republic2008Total Supply</v>
      </c>
      <c r="C26395" s="1" t="s">
        <v>166</v>
      </c>
      <c r="D26395" s="1">
        <v>2008</v>
      </c>
      <c r="E26395" t="s">
        <v>257</v>
      </c>
      <c r="F26395" t="str">
        <f>VLOOKUP($B26395,psd_cotton!$A$3:$R$91826,18,FALSE)</f>
        <v>1000 480 lb. Bales</v>
      </c>
      <c r="G26395">
        <f>VLOOKUP($B26395,psd_cotton!$A$3:$Q$91826,16,FALSE)</f>
        <v>5</v>
      </c>
      <c r="I26395">
        <v>6</v>
      </c>
    </row>
    <row r="26396" spans="1:9" ht="15" x14ac:dyDescent="0.25">
      <c r="A26396" t="str">
        <f t="shared" si="556"/>
        <v>CAFTA-DR2008Exports</v>
      </c>
      <c r="B26396" t="str">
        <f t="shared" si="555"/>
        <v>Dominican Republic2008Exports</v>
      </c>
      <c r="C26396" s="1" t="s">
        <v>166</v>
      </c>
      <c r="D26396" s="1">
        <v>2008</v>
      </c>
      <c r="E26396" t="s">
        <v>262</v>
      </c>
      <c r="F26396" t="str">
        <f>VLOOKUP($B26396,psd_cotton!$A$3:$R$91826,18,FALSE)</f>
        <v>1000 480 lb. Bales</v>
      </c>
      <c r="G26396">
        <f>VLOOKUP($B26396,psd_cotton!$A$3:$Q$91826,16,FALSE)</f>
        <v>0</v>
      </c>
      <c r="I26396">
        <v>7</v>
      </c>
    </row>
    <row r="26397" spans="1:9" ht="15" x14ac:dyDescent="0.25">
      <c r="A26397" t="str">
        <f t="shared" si="556"/>
        <v>CAFTA-DR2008Domestic Use</v>
      </c>
      <c r="B26397" t="str">
        <f t="shared" si="555"/>
        <v>Dominican Republic2008Domestic Use</v>
      </c>
      <c r="C26397" s="1" t="s">
        <v>166</v>
      </c>
      <c r="D26397" s="1">
        <v>2008</v>
      </c>
      <c r="E26397" t="s">
        <v>310</v>
      </c>
      <c r="F26397" t="str">
        <f>VLOOKUP($B26397,psd_cotton!$A$3:$R$91826,18,FALSE)</f>
        <v>1000 480 lb. Bales</v>
      </c>
      <c r="G26397">
        <f>VLOOKUP($B26397,psd_cotton!$A$3:$Q$91826,16,FALSE)</f>
        <v>4</v>
      </c>
      <c r="I26397">
        <v>8</v>
      </c>
    </row>
    <row r="26398" spans="1:9" ht="15" x14ac:dyDescent="0.25">
      <c r="A26398" t="str">
        <f t="shared" si="556"/>
        <v>CAFTA-DR2008Total Distribution</v>
      </c>
      <c r="B26398" t="str">
        <f t="shared" si="555"/>
        <v>Dominican Republic2008Total Distribution</v>
      </c>
      <c r="C26398" s="1" t="s">
        <v>166</v>
      </c>
      <c r="D26398" s="1">
        <v>2008</v>
      </c>
      <c r="E26398" t="s">
        <v>258</v>
      </c>
      <c r="F26398" t="str">
        <f>VLOOKUP($B26398,psd_cotton!$A$3:$R$91826,18,FALSE)</f>
        <v>1000 480 lb. Bales</v>
      </c>
      <c r="G26398">
        <f>VLOOKUP($B26396,psd_cotton!$A$3:$Q$91826,16,FALSE)+VLOOKUP($B26397,psd_cotton!$A$3:$Q$91826,16,FALSE)</f>
        <v>4</v>
      </c>
      <c r="I26398">
        <v>9</v>
      </c>
    </row>
    <row r="26399" spans="1:9" ht="15" x14ac:dyDescent="0.25">
      <c r="A26399" t="str">
        <f t="shared" si="556"/>
        <v>CAFTA-DR2008Loss</v>
      </c>
      <c r="B26399" t="str">
        <f t="shared" si="555"/>
        <v>Dominican Republic2008Loss</v>
      </c>
      <c r="C26399" s="1" t="s">
        <v>166</v>
      </c>
      <c r="D26399" s="1">
        <v>2008</v>
      </c>
      <c r="E26399" t="s">
        <v>311</v>
      </c>
      <c r="F26399" t="str">
        <f>VLOOKUP($B26399,psd_cotton!$A$3:$R$91826,18,FALSE)</f>
        <v>1000 480 lb. Bales</v>
      </c>
      <c r="G26399">
        <f>VLOOKUP($B26399,psd_cotton!$A$3:$Q$91826,16,FALSE)</f>
        <v>0</v>
      </c>
      <c r="I26399">
        <v>10</v>
      </c>
    </row>
    <row r="26400" spans="1:9" ht="15" x14ac:dyDescent="0.25">
      <c r="A26400" t="str">
        <f t="shared" si="556"/>
        <v>CAFTA-DR2008Ending Stocks</v>
      </c>
      <c r="B26400" t="str">
        <f t="shared" si="555"/>
        <v>Dominican Republic2008Ending Stocks</v>
      </c>
      <c r="C26400" s="1" t="s">
        <v>166</v>
      </c>
      <c r="D26400" s="1">
        <v>2008</v>
      </c>
      <c r="E26400" t="s">
        <v>263</v>
      </c>
      <c r="F26400" t="str">
        <f>VLOOKUP($B26400,psd_cotton!$A$3:$R$91826,18,FALSE)</f>
        <v>1000 480 lb. Bales</v>
      </c>
      <c r="G26400">
        <f>VLOOKUP($B26400,psd_cotton!$A$3:$Q$91826,16,FALSE)</f>
        <v>1</v>
      </c>
      <c r="I26400">
        <v>11</v>
      </c>
    </row>
    <row r="26401" spans="1:9" ht="15" x14ac:dyDescent="0.25">
      <c r="A26401" t="str">
        <f t="shared" si="556"/>
        <v>CAFTA-DR2008Stocks-to-Use</v>
      </c>
      <c r="B26401" t="str">
        <f t="shared" si="555"/>
        <v>Dominican Republic2008Stocks-to-Use</v>
      </c>
      <c r="C26401" s="1" t="s">
        <v>166</v>
      </c>
      <c r="D26401" s="1">
        <v>2008</v>
      </c>
      <c r="E26401" t="s">
        <v>259</v>
      </c>
      <c r="F26401" t="str">
        <f>VLOOKUP($B26401,psd_cotton!$A$3:$R$91826,18,FALSE)</f>
        <v>%</v>
      </c>
      <c r="G26401">
        <f>VLOOKUP($B26401,psd_cotton!$A$3:$Q$91826,16,FALSE)</f>
        <v>25</v>
      </c>
      <c r="I26401">
        <v>12</v>
      </c>
    </row>
    <row r="26402" spans="1:9" ht="15" x14ac:dyDescent="0.25">
      <c r="A26402" t="str">
        <f t="shared" si="556"/>
        <v>CAFTA-DR2009Area Harvested</v>
      </c>
      <c r="B26402" t="str">
        <f t="shared" si="555"/>
        <v>Dominican Republic2009Area Harvested</v>
      </c>
      <c r="C26402" s="1" t="s">
        <v>166</v>
      </c>
      <c r="D26402" s="1">
        <v>2009</v>
      </c>
      <c r="E26402" t="s">
        <v>265</v>
      </c>
      <c r="F26402" t="str">
        <f>VLOOKUP($B26402,psd_cotton!$A$3:$R$91826,18,FALSE)</f>
        <v>1000 Acres</v>
      </c>
      <c r="G26402">
        <f>VLOOKUP($B26402,psd_cotton!$A$3:$Q$91826,16,FALSE)</f>
        <v>9.8841199999999994</v>
      </c>
      <c r="I26402">
        <v>1</v>
      </c>
    </row>
    <row r="26403" spans="1:9" ht="15" x14ac:dyDescent="0.25">
      <c r="A26403" t="str">
        <f t="shared" si="556"/>
        <v>CAFTA-DR2009Yield</v>
      </c>
      <c r="B26403" t="str">
        <f t="shared" si="555"/>
        <v>Dominican Republic2009Yield</v>
      </c>
      <c r="C26403" s="1" t="s">
        <v>166</v>
      </c>
      <c r="D26403" s="1">
        <v>2009</v>
      </c>
      <c r="E26403" t="s">
        <v>254</v>
      </c>
      <c r="F26403" t="str">
        <f>VLOOKUP($B26403,psd_cotton!$A$3:$R$91826,18,FALSE)</f>
        <v>Lbs/Acre</v>
      </c>
      <c r="G26403">
        <f>VLOOKUP($B26403,psd_cotton!$A$3:$Q$91826,16,FALSE)</f>
        <v>145.42642541774077</v>
      </c>
      <c r="I26403">
        <v>2</v>
      </c>
    </row>
    <row r="26404" spans="1:9" ht="15" x14ac:dyDescent="0.25">
      <c r="A26404" t="str">
        <f t="shared" si="556"/>
        <v>CAFTA-DR2009Production</v>
      </c>
      <c r="B26404" t="str">
        <f t="shared" si="555"/>
        <v>Dominican Republic2009Production</v>
      </c>
      <c r="C26404" s="1" t="s">
        <v>166</v>
      </c>
      <c r="D26404" s="1">
        <v>2009</v>
      </c>
      <c r="E26404" t="s">
        <v>260</v>
      </c>
      <c r="F26404" t="str">
        <f>VLOOKUP($B26404,psd_cotton!$A$3:$R$91826,18,FALSE)</f>
        <v>1000 480 lb. Bales</v>
      </c>
      <c r="G26404">
        <f>VLOOKUP($B26404,psd_cotton!$A$3:$Q$91826,16,FALSE)</f>
        <v>3</v>
      </c>
      <c r="I26404">
        <v>3</v>
      </c>
    </row>
    <row r="26405" spans="1:9" ht="15" x14ac:dyDescent="0.25">
      <c r="A26405" t="str">
        <f t="shared" si="556"/>
        <v>CAFTA-DR2009Beginning Stocks</v>
      </c>
      <c r="B26405" t="str">
        <f t="shared" si="555"/>
        <v>Dominican Republic2009Beginning Stocks</v>
      </c>
      <c r="C26405" s="1" t="s">
        <v>166</v>
      </c>
      <c r="D26405" s="1">
        <v>2009</v>
      </c>
      <c r="E26405" t="s">
        <v>264</v>
      </c>
      <c r="F26405" t="str">
        <f>VLOOKUP($B26405,psd_cotton!$A$3:$R$91826,18,FALSE)</f>
        <v>1000 480 lb. Bales</v>
      </c>
      <c r="G26405">
        <f>VLOOKUP($B26405,psd_cotton!$A$3:$Q$91826,16,FALSE)</f>
        <v>1</v>
      </c>
      <c r="I26405">
        <v>4</v>
      </c>
    </row>
    <row r="26406" spans="1:9" ht="15" x14ac:dyDescent="0.25">
      <c r="A26406" t="str">
        <f t="shared" si="556"/>
        <v>CAFTA-DR2009Imports</v>
      </c>
      <c r="B26406" t="str">
        <f t="shared" si="555"/>
        <v>Dominican Republic2009Imports</v>
      </c>
      <c r="C26406" s="1" t="s">
        <v>166</v>
      </c>
      <c r="D26406" s="1">
        <v>2009</v>
      </c>
      <c r="E26406" t="s">
        <v>261</v>
      </c>
      <c r="F26406" t="str">
        <f>VLOOKUP($B26406,psd_cotton!$A$3:$R$91826,18,FALSE)</f>
        <v>1000 480 lb. Bales</v>
      </c>
      <c r="G26406">
        <f>VLOOKUP($B26406,psd_cotton!$A$3:$Q$91826,16,FALSE)</f>
        <v>1</v>
      </c>
      <c r="I26406">
        <v>5</v>
      </c>
    </row>
    <row r="26407" spans="1:9" ht="15" x14ac:dyDescent="0.25">
      <c r="A26407" t="str">
        <f t="shared" si="556"/>
        <v>CAFTA-DR2009Total Supply</v>
      </c>
      <c r="B26407" t="str">
        <f t="shared" si="555"/>
        <v>Dominican Republic2009Total Supply</v>
      </c>
      <c r="C26407" s="1" t="s">
        <v>166</v>
      </c>
      <c r="D26407" s="1">
        <v>2009</v>
      </c>
      <c r="E26407" t="s">
        <v>257</v>
      </c>
      <c r="F26407" t="str">
        <f>VLOOKUP($B26407,psd_cotton!$A$3:$R$91826,18,FALSE)</f>
        <v>1000 480 lb. Bales</v>
      </c>
      <c r="G26407">
        <f>VLOOKUP($B26407,psd_cotton!$A$3:$Q$91826,16,FALSE)</f>
        <v>5</v>
      </c>
      <c r="I26407">
        <v>6</v>
      </c>
    </row>
    <row r="26408" spans="1:9" ht="15" x14ac:dyDescent="0.25">
      <c r="A26408" t="str">
        <f t="shared" si="556"/>
        <v>CAFTA-DR2009Exports</v>
      </c>
      <c r="B26408" t="str">
        <f t="shared" si="555"/>
        <v>Dominican Republic2009Exports</v>
      </c>
      <c r="C26408" s="1" t="s">
        <v>166</v>
      </c>
      <c r="D26408" s="1">
        <v>2009</v>
      </c>
      <c r="E26408" t="s">
        <v>262</v>
      </c>
      <c r="F26408" t="str">
        <f>VLOOKUP($B26408,psd_cotton!$A$3:$R$91826,18,FALSE)</f>
        <v>1000 480 lb. Bales</v>
      </c>
      <c r="G26408">
        <f>VLOOKUP($B26408,psd_cotton!$A$3:$Q$91826,16,FALSE)</f>
        <v>0</v>
      </c>
      <c r="I26408">
        <v>7</v>
      </c>
    </row>
    <row r="26409" spans="1:9" ht="15" x14ac:dyDescent="0.25">
      <c r="A26409" t="str">
        <f t="shared" si="556"/>
        <v>CAFTA-DR2009Domestic Use</v>
      </c>
      <c r="B26409" t="str">
        <f t="shared" si="555"/>
        <v>Dominican Republic2009Domestic Use</v>
      </c>
      <c r="C26409" s="1" t="s">
        <v>166</v>
      </c>
      <c r="D26409" s="1">
        <v>2009</v>
      </c>
      <c r="E26409" t="s">
        <v>310</v>
      </c>
      <c r="F26409" t="str">
        <f>VLOOKUP($B26409,psd_cotton!$A$3:$R$91826,18,FALSE)</f>
        <v>1000 480 lb. Bales</v>
      </c>
      <c r="G26409">
        <f>VLOOKUP($B26409,psd_cotton!$A$3:$Q$91826,16,FALSE)</f>
        <v>4</v>
      </c>
      <c r="I26409">
        <v>8</v>
      </c>
    </row>
    <row r="26410" spans="1:9" ht="15" x14ac:dyDescent="0.25">
      <c r="A26410" t="str">
        <f t="shared" si="556"/>
        <v>CAFTA-DR2009Total Distribution</v>
      </c>
      <c r="B26410" t="str">
        <f t="shared" si="555"/>
        <v>Dominican Republic2009Total Distribution</v>
      </c>
      <c r="C26410" s="1" t="s">
        <v>166</v>
      </c>
      <c r="D26410" s="1">
        <v>2009</v>
      </c>
      <c r="E26410" t="s">
        <v>258</v>
      </c>
      <c r="F26410" t="str">
        <f>VLOOKUP($B26410,psd_cotton!$A$3:$R$91826,18,FALSE)</f>
        <v>1000 480 lb. Bales</v>
      </c>
      <c r="G26410">
        <f>VLOOKUP($B26408,psd_cotton!$A$3:$Q$91826,16,FALSE)+VLOOKUP($B26409,psd_cotton!$A$3:$Q$91826,16,FALSE)</f>
        <v>4</v>
      </c>
      <c r="I26410">
        <v>9</v>
      </c>
    </row>
    <row r="26411" spans="1:9" ht="15" x14ac:dyDescent="0.25">
      <c r="A26411" t="str">
        <f t="shared" si="556"/>
        <v>CAFTA-DR2009Loss</v>
      </c>
      <c r="B26411" t="str">
        <f t="shared" si="555"/>
        <v>Dominican Republic2009Loss</v>
      </c>
      <c r="C26411" s="1" t="s">
        <v>166</v>
      </c>
      <c r="D26411" s="1">
        <v>2009</v>
      </c>
      <c r="E26411" t="s">
        <v>311</v>
      </c>
      <c r="F26411" t="str">
        <f>VLOOKUP($B26411,psd_cotton!$A$3:$R$91826,18,FALSE)</f>
        <v>1000 480 lb. Bales</v>
      </c>
      <c r="G26411">
        <f>VLOOKUP($B26411,psd_cotton!$A$3:$Q$91826,16,FALSE)</f>
        <v>0</v>
      </c>
      <c r="I26411">
        <v>10</v>
      </c>
    </row>
    <row r="26412" spans="1:9" ht="15" x14ac:dyDescent="0.25">
      <c r="A26412" t="str">
        <f t="shared" si="556"/>
        <v>CAFTA-DR2009Ending Stocks</v>
      </c>
      <c r="B26412" t="str">
        <f t="shared" si="555"/>
        <v>Dominican Republic2009Ending Stocks</v>
      </c>
      <c r="C26412" s="1" t="s">
        <v>166</v>
      </c>
      <c r="D26412" s="1">
        <v>2009</v>
      </c>
      <c r="E26412" t="s">
        <v>263</v>
      </c>
      <c r="F26412" t="str">
        <f>VLOOKUP($B26412,psd_cotton!$A$3:$R$91826,18,FALSE)</f>
        <v>1000 480 lb. Bales</v>
      </c>
      <c r="G26412">
        <f>VLOOKUP($B26412,psd_cotton!$A$3:$Q$91826,16,FALSE)</f>
        <v>1</v>
      </c>
      <c r="I26412">
        <v>11</v>
      </c>
    </row>
    <row r="26413" spans="1:9" ht="15" x14ac:dyDescent="0.25">
      <c r="A26413" t="str">
        <f t="shared" si="556"/>
        <v>CAFTA-DR2009Stocks-to-Use</v>
      </c>
      <c r="B26413" t="str">
        <f t="shared" si="555"/>
        <v>Dominican Republic2009Stocks-to-Use</v>
      </c>
      <c r="C26413" s="1" t="s">
        <v>166</v>
      </c>
      <c r="D26413" s="1">
        <v>2009</v>
      </c>
      <c r="E26413" t="s">
        <v>259</v>
      </c>
      <c r="F26413" t="str">
        <f>VLOOKUP($B26413,psd_cotton!$A$3:$R$91826,18,FALSE)</f>
        <v>%</v>
      </c>
      <c r="G26413">
        <f>VLOOKUP($B26413,psd_cotton!$A$3:$Q$91826,16,FALSE)</f>
        <v>25</v>
      </c>
      <c r="I26413">
        <v>12</v>
      </c>
    </row>
    <row r="26414" spans="1:9" ht="15" x14ac:dyDescent="0.25">
      <c r="A26414" t="str">
        <f t="shared" si="556"/>
        <v>CAFTA-DR2010Area Harvested</v>
      </c>
      <c r="B26414" t="str">
        <f t="shared" si="555"/>
        <v>Dominican Republic2010Area Harvested</v>
      </c>
      <c r="C26414" s="1" t="s">
        <v>166</v>
      </c>
      <c r="D26414" s="1">
        <v>2010</v>
      </c>
      <c r="E26414" t="s">
        <v>265</v>
      </c>
      <c r="F26414" t="str">
        <f>VLOOKUP($B26414,psd_cotton!$A$3:$R$91826,18,FALSE)</f>
        <v>1000 Acres</v>
      </c>
      <c r="G26414">
        <f>VLOOKUP($B26414,psd_cotton!$A$3:$Q$91826,16,FALSE)</f>
        <v>9.8841199999999994</v>
      </c>
      <c r="I26414">
        <v>1</v>
      </c>
    </row>
    <row r="26415" spans="1:9" ht="15" x14ac:dyDescent="0.25">
      <c r="A26415" t="str">
        <f t="shared" si="556"/>
        <v>CAFTA-DR2010Yield</v>
      </c>
      <c r="B26415" t="str">
        <f t="shared" si="555"/>
        <v>Dominican Republic2010Yield</v>
      </c>
      <c r="C26415" s="1" t="s">
        <v>166</v>
      </c>
      <c r="D26415" s="1">
        <v>2010</v>
      </c>
      <c r="E26415" t="s">
        <v>254</v>
      </c>
      <c r="F26415" t="str">
        <f>VLOOKUP($B26415,psd_cotton!$A$3:$R$91826,18,FALSE)</f>
        <v>Lbs/Acre</v>
      </c>
      <c r="G26415">
        <f>VLOOKUP($B26415,psd_cotton!$A$3:$Q$91826,16,FALSE)</f>
        <v>145.42642541774077</v>
      </c>
      <c r="I26415">
        <v>2</v>
      </c>
    </row>
    <row r="26416" spans="1:9" ht="15" x14ac:dyDescent="0.25">
      <c r="A26416" t="str">
        <f t="shared" si="556"/>
        <v>CAFTA-DR2010Production</v>
      </c>
      <c r="B26416" t="str">
        <f t="shared" si="555"/>
        <v>Dominican Republic2010Production</v>
      </c>
      <c r="C26416" s="1" t="s">
        <v>166</v>
      </c>
      <c r="D26416" s="1">
        <v>2010</v>
      </c>
      <c r="E26416" t="s">
        <v>260</v>
      </c>
      <c r="F26416" t="str">
        <f>VLOOKUP($B26416,psd_cotton!$A$3:$R$91826,18,FALSE)</f>
        <v>1000 480 lb. Bales</v>
      </c>
      <c r="G26416">
        <f>VLOOKUP($B26416,psd_cotton!$A$3:$Q$91826,16,FALSE)</f>
        <v>3</v>
      </c>
      <c r="I26416">
        <v>3</v>
      </c>
    </row>
    <row r="26417" spans="1:9" ht="15" x14ac:dyDescent="0.25">
      <c r="A26417" t="str">
        <f t="shared" si="556"/>
        <v>CAFTA-DR2010Beginning Stocks</v>
      </c>
      <c r="B26417" t="str">
        <f t="shared" si="555"/>
        <v>Dominican Republic2010Beginning Stocks</v>
      </c>
      <c r="C26417" s="1" t="s">
        <v>166</v>
      </c>
      <c r="D26417" s="1">
        <v>2010</v>
      </c>
      <c r="E26417" t="s">
        <v>264</v>
      </c>
      <c r="F26417" t="str">
        <f>VLOOKUP($B26417,psd_cotton!$A$3:$R$91826,18,FALSE)</f>
        <v>1000 480 lb. Bales</v>
      </c>
      <c r="G26417">
        <f>VLOOKUP($B26417,psd_cotton!$A$3:$Q$91826,16,FALSE)</f>
        <v>1</v>
      </c>
      <c r="I26417">
        <v>4</v>
      </c>
    </row>
    <row r="26418" spans="1:9" ht="15" x14ac:dyDescent="0.25">
      <c r="A26418" t="str">
        <f t="shared" si="556"/>
        <v>CAFTA-DR2010Imports</v>
      </c>
      <c r="B26418" t="str">
        <f t="shared" si="555"/>
        <v>Dominican Republic2010Imports</v>
      </c>
      <c r="C26418" s="1" t="s">
        <v>166</v>
      </c>
      <c r="D26418" s="1">
        <v>2010</v>
      </c>
      <c r="E26418" t="s">
        <v>261</v>
      </c>
      <c r="F26418" t="str">
        <f>VLOOKUP($B26418,psd_cotton!$A$3:$R$91826,18,FALSE)</f>
        <v>1000 480 lb. Bales</v>
      </c>
      <c r="G26418">
        <f>VLOOKUP($B26418,psd_cotton!$A$3:$Q$91826,16,FALSE)</f>
        <v>1</v>
      </c>
      <c r="I26418">
        <v>5</v>
      </c>
    </row>
    <row r="26419" spans="1:9" ht="15" x14ac:dyDescent="0.25">
      <c r="A26419" t="str">
        <f t="shared" si="556"/>
        <v>CAFTA-DR2010Total Supply</v>
      </c>
      <c r="B26419" t="str">
        <f t="shared" si="555"/>
        <v>Dominican Republic2010Total Supply</v>
      </c>
      <c r="C26419" s="1" t="s">
        <v>166</v>
      </c>
      <c r="D26419" s="1">
        <v>2010</v>
      </c>
      <c r="E26419" t="s">
        <v>257</v>
      </c>
      <c r="F26419" t="str">
        <f>VLOOKUP($B26419,psd_cotton!$A$3:$R$91826,18,FALSE)</f>
        <v>1000 480 lb. Bales</v>
      </c>
      <c r="G26419">
        <f>VLOOKUP($B26419,psd_cotton!$A$3:$Q$91826,16,FALSE)</f>
        <v>5</v>
      </c>
      <c r="I26419">
        <v>6</v>
      </c>
    </row>
    <row r="26420" spans="1:9" ht="15" x14ac:dyDescent="0.25">
      <c r="A26420" t="str">
        <f t="shared" si="556"/>
        <v>CAFTA-DR2010Exports</v>
      </c>
      <c r="B26420" t="str">
        <f t="shared" si="555"/>
        <v>Dominican Republic2010Exports</v>
      </c>
      <c r="C26420" s="1" t="s">
        <v>166</v>
      </c>
      <c r="D26420" s="1">
        <v>2010</v>
      </c>
      <c r="E26420" t="s">
        <v>262</v>
      </c>
      <c r="F26420" t="str">
        <f>VLOOKUP($B26420,psd_cotton!$A$3:$R$91826,18,FALSE)</f>
        <v>1000 480 lb. Bales</v>
      </c>
      <c r="G26420">
        <f>VLOOKUP($B26420,psd_cotton!$A$3:$Q$91826,16,FALSE)</f>
        <v>0</v>
      </c>
      <c r="I26420">
        <v>7</v>
      </c>
    </row>
    <row r="26421" spans="1:9" ht="15" x14ac:dyDescent="0.25">
      <c r="A26421" t="str">
        <f t="shared" si="556"/>
        <v>CAFTA-DR2010Domestic Use</v>
      </c>
      <c r="B26421" t="str">
        <f t="shared" si="555"/>
        <v>Dominican Republic2010Domestic Use</v>
      </c>
      <c r="C26421" s="1" t="s">
        <v>166</v>
      </c>
      <c r="D26421" s="1">
        <v>2010</v>
      </c>
      <c r="E26421" t="s">
        <v>310</v>
      </c>
      <c r="F26421" t="str">
        <f>VLOOKUP($B26421,psd_cotton!$A$3:$R$91826,18,FALSE)</f>
        <v>1000 480 lb. Bales</v>
      </c>
      <c r="G26421">
        <f>VLOOKUP($B26421,psd_cotton!$A$3:$Q$91826,16,FALSE)</f>
        <v>4</v>
      </c>
      <c r="I26421">
        <v>8</v>
      </c>
    </row>
    <row r="26422" spans="1:9" ht="15" x14ac:dyDescent="0.25">
      <c r="A26422" t="str">
        <f t="shared" si="556"/>
        <v>CAFTA-DR2010Total Distribution</v>
      </c>
      <c r="B26422" t="str">
        <f t="shared" si="555"/>
        <v>Dominican Republic2010Total Distribution</v>
      </c>
      <c r="C26422" s="1" t="s">
        <v>166</v>
      </c>
      <c r="D26422" s="1">
        <v>2010</v>
      </c>
      <c r="E26422" t="s">
        <v>258</v>
      </c>
      <c r="F26422" t="str">
        <f>VLOOKUP($B26422,psd_cotton!$A$3:$R$91826,18,FALSE)</f>
        <v>1000 480 lb. Bales</v>
      </c>
      <c r="G26422">
        <f>VLOOKUP($B26420,psd_cotton!$A$3:$Q$91826,16,FALSE)+VLOOKUP($B26421,psd_cotton!$A$3:$Q$91826,16,FALSE)</f>
        <v>4</v>
      </c>
      <c r="I26422">
        <v>9</v>
      </c>
    </row>
    <row r="26423" spans="1:9" ht="15" x14ac:dyDescent="0.25">
      <c r="A26423" t="str">
        <f t="shared" si="556"/>
        <v>CAFTA-DR2010Loss</v>
      </c>
      <c r="B26423" t="str">
        <f t="shared" si="555"/>
        <v>Dominican Republic2010Loss</v>
      </c>
      <c r="C26423" s="1" t="s">
        <v>166</v>
      </c>
      <c r="D26423" s="1">
        <v>2010</v>
      </c>
      <c r="E26423" t="s">
        <v>311</v>
      </c>
      <c r="F26423" t="str">
        <f>VLOOKUP($B26423,psd_cotton!$A$3:$R$91826,18,FALSE)</f>
        <v>1000 480 lb. Bales</v>
      </c>
      <c r="G26423">
        <f>VLOOKUP($B26423,psd_cotton!$A$3:$Q$91826,16,FALSE)</f>
        <v>0</v>
      </c>
      <c r="I26423">
        <v>10</v>
      </c>
    </row>
    <row r="26424" spans="1:9" ht="15" x14ac:dyDescent="0.25">
      <c r="A26424" t="str">
        <f t="shared" si="556"/>
        <v>CAFTA-DR2010Ending Stocks</v>
      </c>
      <c r="B26424" t="str">
        <f t="shared" si="555"/>
        <v>Dominican Republic2010Ending Stocks</v>
      </c>
      <c r="C26424" s="1" t="s">
        <v>166</v>
      </c>
      <c r="D26424" s="1">
        <v>2010</v>
      </c>
      <c r="E26424" t="s">
        <v>263</v>
      </c>
      <c r="F26424" t="str">
        <f>VLOOKUP($B26424,psd_cotton!$A$3:$R$91826,18,FALSE)</f>
        <v>1000 480 lb. Bales</v>
      </c>
      <c r="G26424">
        <f>VLOOKUP($B26424,psd_cotton!$A$3:$Q$91826,16,FALSE)</f>
        <v>1</v>
      </c>
      <c r="I26424">
        <v>11</v>
      </c>
    </row>
    <row r="26425" spans="1:9" ht="15" x14ac:dyDescent="0.25">
      <c r="A26425" t="str">
        <f t="shared" si="556"/>
        <v>CAFTA-DR2010Stocks-to-Use</v>
      </c>
      <c r="B26425" t="str">
        <f t="shared" si="555"/>
        <v>Dominican Republic2010Stocks-to-Use</v>
      </c>
      <c r="C26425" s="1" t="s">
        <v>166</v>
      </c>
      <c r="D26425" s="1">
        <v>2010</v>
      </c>
      <c r="E26425" t="s">
        <v>259</v>
      </c>
      <c r="F26425" t="str">
        <f>VLOOKUP($B26425,psd_cotton!$A$3:$R$91826,18,FALSE)</f>
        <v>%</v>
      </c>
      <c r="G26425">
        <f>VLOOKUP($B26425,psd_cotton!$A$3:$Q$91826,16,FALSE)</f>
        <v>25</v>
      </c>
      <c r="I26425">
        <v>12</v>
      </c>
    </row>
    <row r="26426" spans="1:9" ht="15" x14ac:dyDescent="0.25">
      <c r="A26426" t="str">
        <f t="shared" si="556"/>
        <v>CAFTA-DR2011Area Harvested</v>
      </c>
      <c r="B26426" t="str">
        <f t="shared" si="555"/>
        <v>Dominican Republic2011Area Harvested</v>
      </c>
      <c r="C26426" s="1" t="s">
        <v>166</v>
      </c>
      <c r="D26426" s="1">
        <v>2011</v>
      </c>
      <c r="E26426" t="s">
        <v>265</v>
      </c>
      <c r="F26426" t="str">
        <f>VLOOKUP($B26426,psd_cotton!$A$3:$R$91826,18,FALSE)</f>
        <v>1000 Acres</v>
      </c>
      <c r="G26426">
        <f>VLOOKUP($B26426,psd_cotton!$A$3:$Q$91826,16,FALSE)</f>
        <v>9.8841199999999994</v>
      </c>
      <c r="I26426">
        <v>1</v>
      </c>
    </row>
    <row r="26427" spans="1:9" ht="15" x14ac:dyDescent="0.25">
      <c r="A26427" t="str">
        <f t="shared" si="556"/>
        <v>CAFTA-DR2011Yield</v>
      </c>
      <c r="B26427" t="str">
        <f t="shared" si="555"/>
        <v>Dominican Republic2011Yield</v>
      </c>
      <c r="C26427" s="1" t="s">
        <v>166</v>
      </c>
      <c r="D26427" s="1">
        <v>2011</v>
      </c>
      <c r="E26427" t="s">
        <v>254</v>
      </c>
      <c r="F26427" t="str">
        <f>VLOOKUP($B26427,psd_cotton!$A$3:$R$91826,18,FALSE)</f>
        <v>Lbs/Acre</v>
      </c>
      <c r="G26427">
        <f>VLOOKUP($B26427,psd_cotton!$A$3:$Q$91826,16,FALSE)</f>
        <v>145.42642541774077</v>
      </c>
      <c r="I26427">
        <v>2</v>
      </c>
    </row>
    <row r="26428" spans="1:9" ht="15" x14ac:dyDescent="0.25">
      <c r="A26428" t="str">
        <f t="shared" si="556"/>
        <v>CAFTA-DR2011Production</v>
      </c>
      <c r="B26428" t="str">
        <f t="shared" si="555"/>
        <v>Dominican Republic2011Production</v>
      </c>
      <c r="C26428" s="1" t="s">
        <v>166</v>
      </c>
      <c r="D26428" s="1">
        <v>2011</v>
      </c>
      <c r="E26428" t="s">
        <v>260</v>
      </c>
      <c r="F26428" t="str">
        <f>VLOOKUP($B26428,psd_cotton!$A$3:$R$91826,18,FALSE)</f>
        <v>1000 480 lb. Bales</v>
      </c>
      <c r="G26428">
        <f>VLOOKUP($B26428,psd_cotton!$A$3:$Q$91826,16,FALSE)</f>
        <v>3</v>
      </c>
      <c r="I26428">
        <v>3</v>
      </c>
    </row>
    <row r="26429" spans="1:9" ht="15" x14ac:dyDescent="0.25">
      <c r="A26429" t="str">
        <f t="shared" si="556"/>
        <v>CAFTA-DR2011Beginning Stocks</v>
      </c>
      <c r="B26429" t="str">
        <f t="shared" si="555"/>
        <v>Dominican Republic2011Beginning Stocks</v>
      </c>
      <c r="C26429" s="1" t="s">
        <v>166</v>
      </c>
      <c r="D26429" s="1">
        <v>2011</v>
      </c>
      <c r="E26429" t="s">
        <v>264</v>
      </c>
      <c r="F26429" t="str">
        <f>VLOOKUP($B26429,psd_cotton!$A$3:$R$91826,18,FALSE)</f>
        <v>1000 480 lb. Bales</v>
      </c>
      <c r="G26429">
        <f>VLOOKUP($B26429,psd_cotton!$A$3:$Q$91826,16,FALSE)</f>
        <v>1</v>
      </c>
      <c r="I26429">
        <v>4</v>
      </c>
    </row>
    <row r="26430" spans="1:9" ht="15" x14ac:dyDescent="0.25">
      <c r="A26430" t="str">
        <f t="shared" si="556"/>
        <v>CAFTA-DR2011Imports</v>
      </c>
      <c r="B26430" t="str">
        <f t="shared" si="555"/>
        <v>Dominican Republic2011Imports</v>
      </c>
      <c r="C26430" s="1" t="s">
        <v>166</v>
      </c>
      <c r="D26430" s="1">
        <v>2011</v>
      </c>
      <c r="E26430" t="s">
        <v>261</v>
      </c>
      <c r="F26430" t="str">
        <f>VLOOKUP($B26430,psd_cotton!$A$3:$R$91826,18,FALSE)</f>
        <v>1000 480 lb. Bales</v>
      </c>
      <c r="G26430">
        <f>VLOOKUP($B26430,psd_cotton!$A$3:$Q$91826,16,FALSE)</f>
        <v>1</v>
      </c>
      <c r="I26430">
        <v>5</v>
      </c>
    </row>
    <row r="26431" spans="1:9" ht="15" x14ac:dyDescent="0.25">
      <c r="A26431" t="str">
        <f t="shared" si="556"/>
        <v>CAFTA-DR2011Total Supply</v>
      </c>
      <c r="B26431" t="str">
        <f t="shared" si="555"/>
        <v>Dominican Republic2011Total Supply</v>
      </c>
      <c r="C26431" s="1" t="s">
        <v>166</v>
      </c>
      <c r="D26431" s="1">
        <v>2011</v>
      </c>
      <c r="E26431" t="s">
        <v>257</v>
      </c>
      <c r="F26431" t="str">
        <f>VLOOKUP($B26431,psd_cotton!$A$3:$R$91826,18,FALSE)</f>
        <v>1000 480 lb. Bales</v>
      </c>
      <c r="G26431">
        <f>VLOOKUP($B26431,psd_cotton!$A$3:$Q$91826,16,FALSE)</f>
        <v>5</v>
      </c>
      <c r="I26431">
        <v>6</v>
      </c>
    </row>
    <row r="26432" spans="1:9" ht="15" x14ac:dyDescent="0.25">
      <c r="A26432" t="str">
        <f t="shared" si="556"/>
        <v>CAFTA-DR2011Exports</v>
      </c>
      <c r="B26432" t="str">
        <f t="shared" si="555"/>
        <v>Dominican Republic2011Exports</v>
      </c>
      <c r="C26432" s="1" t="s">
        <v>166</v>
      </c>
      <c r="D26432" s="1">
        <v>2011</v>
      </c>
      <c r="E26432" t="s">
        <v>262</v>
      </c>
      <c r="F26432" t="str">
        <f>VLOOKUP($B26432,psd_cotton!$A$3:$R$91826,18,FALSE)</f>
        <v>1000 480 lb. Bales</v>
      </c>
      <c r="G26432">
        <f>VLOOKUP($B26432,psd_cotton!$A$3:$Q$91826,16,FALSE)</f>
        <v>0</v>
      </c>
      <c r="I26432">
        <v>7</v>
      </c>
    </row>
    <row r="26433" spans="1:9" ht="15" x14ac:dyDescent="0.25">
      <c r="A26433" t="str">
        <f t="shared" si="556"/>
        <v>CAFTA-DR2011Domestic Use</v>
      </c>
      <c r="B26433" t="str">
        <f t="shared" si="555"/>
        <v>Dominican Republic2011Domestic Use</v>
      </c>
      <c r="C26433" s="1" t="s">
        <v>166</v>
      </c>
      <c r="D26433" s="1">
        <v>2011</v>
      </c>
      <c r="E26433" t="s">
        <v>310</v>
      </c>
      <c r="F26433" t="str">
        <f>VLOOKUP($B26433,psd_cotton!$A$3:$R$91826,18,FALSE)</f>
        <v>1000 480 lb. Bales</v>
      </c>
      <c r="G26433">
        <f>VLOOKUP($B26433,psd_cotton!$A$3:$Q$91826,16,FALSE)</f>
        <v>4</v>
      </c>
      <c r="I26433">
        <v>8</v>
      </c>
    </row>
    <row r="26434" spans="1:9" ht="15" x14ac:dyDescent="0.25">
      <c r="A26434" t="str">
        <f t="shared" si="556"/>
        <v>CAFTA-DR2011Total Distribution</v>
      </c>
      <c r="B26434" t="str">
        <f t="shared" ref="B26434:B26497" si="557">CONCATENATE(C26434,D26434,E26434)</f>
        <v>Dominican Republic2011Total Distribution</v>
      </c>
      <c r="C26434" s="1" t="s">
        <v>166</v>
      </c>
      <c r="D26434" s="1">
        <v>2011</v>
      </c>
      <c r="E26434" t="s">
        <v>258</v>
      </c>
      <c r="F26434" t="str">
        <f>VLOOKUP($B26434,psd_cotton!$A$3:$R$91826,18,FALSE)</f>
        <v>1000 480 lb. Bales</v>
      </c>
      <c r="G26434">
        <f>VLOOKUP($B26432,psd_cotton!$A$3:$Q$91826,16,FALSE)+VLOOKUP($B26433,psd_cotton!$A$3:$Q$91826,16,FALSE)</f>
        <v>4</v>
      </c>
      <c r="I26434">
        <v>9</v>
      </c>
    </row>
    <row r="26435" spans="1:9" ht="15" x14ac:dyDescent="0.25">
      <c r="A26435" t="str">
        <f t="shared" si="556"/>
        <v>CAFTA-DR2011Loss</v>
      </c>
      <c r="B26435" t="str">
        <f t="shared" si="557"/>
        <v>Dominican Republic2011Loss</v>
      </c>
      <c r="C26435" s="1" t="s">
        <v>166</v>
      </c>
      <c r="D26435" s="1">
        <v>2011</v>
      </c>
      <c r="E26435" t="s">
        <v>311</v>
      </c>
      <c r="F26435" t="str">
        <f>VLOOKUP($B26435,psd_cotton!$A$3:$R$91826,18,FALSE)</f>
        <v>1000 480 lb. Bales</v>
      </c>
      <c r="G26435">
        <f>VLOOKUP($B26435,psd_cotton!$A$3:$Q$91826,16,FALSE)</f>
        <v>0</v>
      </c>
      <c r="I26435">
        <v>10</v>
      </c>
    </row>
    <row r="26436" spans="1:9" ht="15" x14ac:dyDescent="0.25">
      <c r="A26436" t="str">
        <f t="shared" si="556"/>
        <v>CAFTA-DR2011Ending Stocks</v>
      </c>
      <c r="B26436" t="str">
        <f t="shared" si="557"/>
        <v>Dominican Republic2011Ending Stocks</v>
      </c>
      <c r="C26436" s="1" t="s">
        <v>166</v>
      </c>
      <c r="D26436" s="1">
        <v>2011</v>
      </c>
      <c r="E26436" t="s">
        <v>263</v>
      </c>
      <c r="F26436" t="str">
        <f>VLOOKUP($B26436,psd_cotton!$A$3:$R$91826,18,FALSE)</f>
        <v>1000 480 lb. Bales</v>
      </c>
      <c r="G26436">
        <f>VLOOKUP($B26436,psd_cotton!$A$3:$Q$91826,16,FALSE)</f>
        <v>1</v>
      </c>
      <c r="I26436">
        <v>11</v>
      </c>
    </row>
    <row r="26437" spans="1:9" ht="15" x14ac:dyDescent="0.25">
      <c r="A26437" t="str">
        <f t="shared" si="556"/>
        <v>CAFTA-DR2011Stocks-to-Use</v>
      </c>
      <c r="B26437" t="str">
        <f t="shared" si="557"/>
        <v>Dominican Republic2011Stocks-to-Use</v>
      </c>
      <c r="C26437" s="1" t="s">
        <v>166</v>
      </c>
      <c r="D26437" s="1">
        <v>2011</v>
      </c>
      <c r="E26437" t="s">
        <v>259</v>
      </c>
      <c r="F26437" t="str">
        <f>VLOOKUP($B26437,psd_cotton!$A$3:$R$91826,18,FALSE)</f>
        <v>%</v>
      </c>
      <c r="G26437">
        <f>VLOOKUP($B26437,psd_cotton!$A$3:$Q$91826,16,FALSE)</f>
        <v>25</v>
      </c>
      <c r="I26437">
        <v>12</v>
      </c>
    </row>
    <row r="26438" spans="1:9" ht="15" x14ac:dyDescent="0.25">
      <c r="A26438" t="str">
        <f t="shared" si="556"/>
        <v>CAFTA-DR2012Area Harvested</v>
      </c>
      <c r="B26438" t="str">
        <f t="shared" si="557"/>
        <v>Dominican Republic2012Area Harvested</v>
      </c>
      <c r="C26438" s="1" t="s">
        <v>166</v>
      </c>
      <c r="D26438" s="1">
        <v>2012</v>
      </c>
      <c r="E26438" t="s">
        <v>265</v>
      </c>
      <c r="F26438" t="str">
        <f>VLOOKUP($B26438,psd_cotton!$A$3:$R$91826,18,FALSE)</f>
        <v>1000 Acres</v>
      </c>
      <c r="G26438">
        <f>VLOOKUP($B26438,psd_cotton!$A$3:$Q$91826,16,FALSE)</f>
        <v>9.8841199999999994</v>
      </c>
      <c r="I26438">
        <v>1</v>
      </c>
    </row>
    <row r="26439" spans="1:9" ht="15" x14ac:dyDescent="0.25">
      <c r="A26439" t="str">
        <f t="shared" si="556"/>
        <v>CAFTA-DR2012Yield</v>
      </c>
      <c r="B26439" t="str">
        <f t="shared" si="557"/>
        <v>Dominican Republic2012Yield</v>
      </c>
      <c r="C26439" s="1" t="s">
        <v>166</v>
      </c>
      <c r="D26439" s="1">
        <v>2012</v>
      </c>
      <c r="E26439" t="s">
        <v>254</v>
      </c>
      <c r="F26439" t="str">
        <f>VLOOKUP($B26439,psd_cotton!$A$3:$R$91826,18,FALSE)</f>
        <v>Lbs/Acre</v>
      </c>
      <c r="G26439">
        <f>VLOOKUP($B26439,psd_cotton!$A$3:$Q$91826,16,FALSE)</f>
        <v>145.42642541774077</v>
      </c>
      <c r="I26439">
        <v>2</v>
      </c>
    </row>
    <row r="26440" spans="1:9" ht="15" x14ac:dyDescent="0.25">
      <c r="A26440" t="str">
        <f t="shared" si="556"/>
        <v>CAFTA-DR2012Production</v>
      </c>
      <c r="B26440" t="str">
        <f t="shared" si="557"/>
        <v>Dominican Republic2012Production</v>
      </c>
      <c r="C26440" s="1" t="s">
        <v>166</v>
      </c>
      <c r="D26440" s="1">
        <v>2012</v>
      </c>
      <c r="E26440" t="s">
        <v>260</v>
      </c>
      <c r="F26440" t="str">
        <f>VLOOKUP($B26440,psd_cotton!$A$3:$R$91826,18,FALSE)</f>
        <v>1000 480 lb. Bales</v>
      </c>
      <c r="G26440">
        <f>VLOOKUP($B26440,psd_cotton!$A$3:$Q$91826,16,FALSE)</f>
        <v>3</v>
      </c>
      <c r="I26440">
        <v>3</v>
      </c>
    </row>
    <row r="26441" spans="1:9" ht="15" x14ac:dyDescent="0.25">
      <c r="A26441" t="str">
        <f t="shared" si="556"/>
        <v>CAFTA-DR2012Beginning Stocks</v>
      </c>
      <c r="B26441" t="str">
        <f t="shared" si="557"/>
        <v>Dominican Republic2012Beginning Stocks</v>
      </c>
      <c r="C26441" s="1" t="s">
        <v>166</v>
      </c>
      <c r="D26441" s="1">
        <v>2012</v>
      </c>
      <c r="E26441" t="s">
        <v>264</v>
      </c>
      <c r="F26441" t="str">
        <f>VLOOKUP($B26441,psd_cotton!$A$3:$R$91826,18,FALSE)</f>
        <v>1000 480 lb. Bales</v>
      </c>
      <c r="G26441">
        <f>VLOOKUP($B26441,psd_cotton!$A$3:$Q$91826,16,FALSE)</f>
        <v>1</v>
      </c>
      <c r="I26441">
        <v>4</v>
      </c>
    </row>
    <row r="26442" spans="1:9" ht="15" x14ac:dyDescent="0.25">
      <c r="A26442" t="str">
        <f t="shared" si="556"/>
        <v>CAFTA-DR2012Imports</v>
      </c>
      <c r="B26442" t="str">
        <f t="shared" si="557"/>
        <v>Dominican Republic2012Imports</v>
      </c>
      <c r="C26442" s="1" t="s">
        <v>166</v>
      </c>
      <c r="D26442" s="1">
        <v>2012</v>
      </c>
      <c r="E26442" t="s">
        <v>261</v>
      </c>
      <c r="F26442" t="str">
        <f>VLOOKUP($B26442,psd_cotton!$A$3:$R$91826,18,FALSE)</f>
        <v>1000 480 lb. Bales</v>
      </c>
      <c r="G26442">
        <f>VLOOKUP($B26442,psd_cotton!$A$3:$Q$91826,16,FALSE)</f>
        <v>1</v>
      </c>
      <c r="I26442">
        <v>5</v>
      </c>
    </row>
    <row r="26443" spans="1:9" ht="15" x14ac:dyDescent="0.25">
      <c r="A26443" t="str">
        <f t="shared" si="556"/>
        <v>CAFTA-DR2012Total Supply</v>
      </c>
      <c r="B26443" t="str">
        <f t="shared" si="557"/>
        <v>Dominican Republic2012Total Supply</v>
      </c>
      <c r="C26443" s="1" t="s">
        <v>166</v>
      </c>
      <c r="D26443" s="1">
        <v>2012</v>
      </c>
      <c r="E26443" t="s">
        <v>257</v>
      </c>
      <c r="F26443" t="str">
        <f>VLOOKUP($B26443,psd_cotton!$A$3:$R$91826,18,FALSE)</f>
        <v>1000 480 lb. Bales</v>
      </c>
      <c r="G26443">
        <f>VLOOKUP($B26443,psd_cotton!$A$3:$Q$91826,16,FALSE)</f>
        <v>5</v>
      </c>
      <c r="I26443">
        <v>6</v>
      </c>
    </row>
    <row r="26444" spans="1:9" ht="15" x14ac:dyDescent="0.25">
      <c r="A26444" t="str">
        <f t="shared" si="556"/>
        <v>CAFTA-DR2012Exports</v>
      </c>
      <c r="B26444" t="str">
        <f t="shared" si="557"/>
        <v>Dominican Republic2012Exports</v>
      </c>
      <c r="C26444" s="1" t="s">
        <v>166</v>
      </c>
      <c r="D26444" s="1">
        <v>2012</v>
      </c>
      <c r="E26444" t="s">
        <v>262</v>
      </c>
      <c r="F26444" t="str">
        <f>VLOOKUP($B26444,psd_cotton!$A$3:$R$91826,18,FALSE)</f>
        <v>1000 480 lb. Bales</v>
      </c>
      <c r="G26444">
        <f>VLOOKUP($B26444,psd_cotton!$A$3:$Q$91826,16,FALSE)</f>
        <v>0</v>
      </c>
      <c r="I26444">
        <v>7</v>
      </c>
    </row>
    <row r="26445" spans="1:9" ht="15" x14ac:dyDescent="0.25">
      <c r="A26445" t="str">
        <f t="shared" si="556"/>
        <v>CAFTA-DR2012Domestic Use</v>
      </c>
      <c r="B26445" t="str">
        <f t="shared" si="557"/>
        <v>Dominican Republic2012Domestic Use</v>
      </c>
      <c r="C26445" s="1" t="s">
        <v>166</v>
      </c>
      <c r="D26445" s="1">
        <v>2012</v>
      </c>
      <c r="E26445" t="s">
        <v>310</v>
      </c>
      <c r="F26445" t="str">
        <f>VLOOKUP($B26445,psd_cotton!$A$3:$R$91826,18,FALSE)</f>
        <v>1000 480 lb. Bales</v>
      </c>
      <c r="G26445">
        <f>VLOOKUP($B26445,psd_cotton!$A$3:$Q$91826,16,FALSE)</f>
        <v>4</v>
      </c>
      <c r="I26445">
        <v>8</v>
      </c>
    </row>
    <row r="26446" spans="1:9" ht="15" x14ac:dyDescent="0.25">
      <c r="A26446" t="str">
        <f t="shared" si="556"/>
        <v>CAFTA-DR2012Total Distribution</v>
      </c>
      <c r="B26446" t="str">
        <f t="shared" si="557"/>
        <v>Dominican Republic2012Total Distribution</v>
      </c>
      <c r="C26446" s="1" t="s">
        <v>166</v>
      </c>
      <c r="D26446" s="1">
        <v>2012</v>
      </c>
      <c r="E26446" t="s">
        <v>258</v>
      </c>
      <c r="F26446" t="str">
        <f>VLOOKUP($B26446,psd_cotton!$A$3:$R$91826,18,FALSE)</f>
        <v>1000 480 lb. Bales</v>
      </c>
      <c r="G26446">
        <f>VLOOKUP($B26444,psd_cotton!$A$3:$Q$91826,16,FALSE)+VLOOKUP($B26445,psd_cotton!$A$3:$Q$91826,16,FALSE)</f>
        <v>4</v>
      </c>
      <c r="I26446">
        <v>9</v>
      </c>
    </row>
    <row r="26447" spans="1:9" ht="15" x14ac:dyDescent="0.25">
      <c r="A26447" t="str">
        <f t="shared" si="556"/>
        <v>CAFTA-DR2012Loss</v>
      </c>
      <c r="B26447" t="str">
        <f t="shared" si="557"/>
        <v>Dominican Republic2012Loss</v>
      </c>
      <c r="C26447" s="1" t="s">
        <v>166</v>
      </c>
      <c r="D26447" s="1">
        <v>2012</v>
      </c>
      <c r="E26447" t="s">
        <v>311</v>
      </c>
      <c r="F26447" t="str">
        <f>VLOOKUP($B26447,psd_cotton!$A$3:$R$91826,18,FALSE)</f>
        <v>1000 480 lb. Bales</v>
      </c>
      <c r="G26447">
        <f>VLOOKUP($B26447,psd_cotton!$A$3:$Q$91826,16,FALSE)</f>
        <v>0</v>
      </c>
      <c r="I26447">
        <v>10</v>
      </c>
    </row>
    <row r="26448" spans="1:9" ht="15" x14ac:dyDescent="0.25">
      <c r="A26448" t="str">
        <f t="shared" si="556"/>
        <v>CAFTA-DR2012Ending Stocks</v>
      </c>
      <c r="B26448" t="str">
        <f t="shared" si="557"/>
        <v>Dominican Republic2012Ending Stocks</v>
      </c>
      <c r="C26448" s="1" t="s">
        <v>166</v>
      </c>
      <c r="D26448" s="1">
        <v>2012</v>
      </c>
      <c r="E26448" t="s">
        <v>263</v>
      </c>
      <c r="F26448" t="str">
        <f>VLOOKUP($B26448,psd_cotton!$A$3:$R$91826,18,FALSE)</f>
        <v>1000 480 lb. Bales</v>
      </c>
      <c r="G26448">
        <f>VLOOKUP($B26448,psd_cotton!$A$3:$Q$91826,16,FALSE)</f>
        <v>1</v>
      </c>
      <c r="I26448">
        <v>11</v>
      </c>
    </row>
    <row r="26449" spans="1:9" ht="15" x14ac:dyDescent="0.25">
      <c r="A26449" t="str">
        <f t="shared" si="556"/>
        <v>CAFTA-DR2012Stocks-to-Use</v>
      </c>
      <c r="B26449" t="str">
        <f t="shared" si="557"/>
        <v>Dominican Republic2012Stocks-to-Use</v>
      </c>
      <c r="C26449" s="1" t="s">
        <v>166</v>
      </c>
      <c r="D26449" s="1">
        <v>2012</v>
      </c>
      <c r="E26449" t="s">
        <v>259</v>
      </c>
      <c r="F26449" t="str">
        <f>VLOOKUP($B26449,psd_cotton!$A$3:$R$91826,18,FALSE)</f>
        <v>%</v>
      </c>
      <c r="G26449">
        <f>VLOOKUP($B26449,psd_cotton!$A$3:$Q$91826,16,FALSE)</f>
        <v>25</v>
      </c>
      <c r="I26449">
        <v>12</v>
      </c>
    </row>
    <row r="26450" spans="1:9" ht="15" x14ac:dyDescent="0.25">
      <c r="A26450" t="str">
        <f t="shared" si="556"/>
        <v>CAFTA-DR2013Area Harvested</v>
      </c>
      <c r="B26450" t="str">
        <f t="shared" si="557"/>
        <v>Dominican Republic2013Area Harvested</v>
      </c>
      <c r="C26450" s="1" t="s">
        <v>166</v>
      </c>
      <c r="D26450" s="1">
        <v>2013</v>
      </c>
      <c r="E26450" t="s">
        <v>265</v>
      </c>
      <c r="F26450" t="str">
        <f>VLOOKUP($B26450,psd_cotton!$A$3:$R$91826,18,FALSE)</f>
        <v>1000 Acres</v>
      </c>
      <c r="G26450">
        <f>VLOOKUP($B26450,psd_cotton!$A$3:$Q$91826,16,FALSE)</f>
        <v>9.8841199999999994</v>
      </c>
      <c r="I26450">
        <v>1</v>
      </c>
    </row>
    <row r="26451" spans="1:9" ht="15" x14ac:dyDescent="0.25">
      <c r="A26451" t="str">
        <f t="shared" si="556"/>
        <v>CAFTA-DR2013Yield</v>
      </c>
      <c r="B26451" t="str">
        <f t="shared" si="557"/>
        <v>Dominican Republic2013Yield</v>
      </c>
      <c r="C26451" s="1" t="s">
        <v>166</v>
      </c>
      <c r="D26451" s="1">
        <v>2013</v>
      </c>
      <c r="E26451" t="s">
        <v>254</v>
      </c>
      <c r="F26451" t="str">
        <f>VLOOKUP($B26451,psd_cotton!$A$3:$R$91826,18,FALSE)</f>
        <v>Lbs/Acre</v>
      </c>
      <c r="G26451">
        <f>VLOOKUP($B26451,psd_cotton!$A$3:$Q$91826,16,FALSE)</f>
        <v>145.42642541774077</v>
      </c>
      <c r="I26451">
        <v>2</v>
      </c>
    </row>
    <row r="26452" spans="1:9" ht="15" x14ac:dyDescent="0.25">
      <c r="A26452" t="str">
        <f t="shared" si="556"/>
        <v>CAFTA-DR2013Production</v>
      </c>
      <c r="B26452" t="str">
        <f t="shared" si="557"/>
        <v>Dominican Republic2013Production</v>
      </c>
      <c r="C26452" s="1" t="s">
        <v>166</v>
      </c>
      <c r="D26452" s="1">
        <v>2013</v>
      </c>
      <c r="E26452" t="s">
        <v>260</v>
      </c>
      <c r="F26452" t="str">
        <f>VLOOKUP($B26452,psd_cotton!$A$3:$R$91826,18,FALSE)</f>
        <v>1000 480 lb. Bales</v>
      </c>
      <c r="G26452">
        <f>VLOOKUP($B26452,psd_cotton!$A$3:$Q$91826,16,FALSE)</f>
        <v>3</v>
      </c>
      <c r="I26452">
        <v>3</v>
      </c>
    </row>
    <row r="26453" spans="1:9" ht="15" x14ac:dyDescent="0.25">
      <c r="A26453" t="str">
        <f t="shared" si="556"/>
        <v>CAFTA-DR2013Beginning Stocks</v>
      </c>
      <c r="B26453" t="str">
        <f t="shared" si="557"/>
        <v>Dominican Republic2013Beginning Stocks</v>
      </c>
      <c r="C26453" s="1" t="s">
        <v>166</v>
      </c>
      <c r="D26453" s="1">
        <v>2013</v>
      </c>
      <c r="E26453" t="s">
        <v>264</v>
      </c>
      <c r="F26453" t="str">
        <f>VLOOKUP($B26453,psd_cotton!$A$3:$R$91826,18,FALSE)</f>
        <v>1000 480 lb. Bales</v>
      </c>
      <c r="G26453">
        <f>VLOOKUP($B26453,psd_cotton!$A$3:$Q$91826,16,FALSE)</f>
        <v>1</v>
      </c>
      <c r="I26453">
        <v>4</v>
      </c>
    </row>
    <row r="26454" spans="1:9" ht="15" x14ac:dyDescent="0.25">
      <c r="A26454" t="str">
        <f t="shared" ref="A26454:A26517" si="558">"CAFTA-DR"&amp;D26454&amp;E26454</f>
        <v>CAFTA-DR2013Imports</v>
      </c>
      <c r="B26454" t="str">
        <f t="shared" si="557"/>
        <v>Dominican Republic2013Imports</v>
      </c>
      <c r="C26454" s="1" t="s">
        <v>166</v>
      </c>
      <c r="D26454" s="1">
        <v>2013</v>
      </c>
      <c r="E26454" t="s">
        <v>261</v>
      </c>
      <c r="F26454" t="str">
        <f>VLOOKUP($B26454,psd_cotton!$A$3:$R$91826,18,FALSE)</f>
        <v>1000 480 lb. Bales</v>
      </c>
      <c r="G26454">
        <f>VLOOKUP($B26454,psd_cotton!$A$3:$Q$91826,16,FALSE)</f>
        <v>1</v>
      </c>
      <c r="I26454">
        <v>5</v>
      </c>
    </row>
    <row r="26455" spans="1:9" ht="15" x14ac:dyDescent="0.25">
      <c r="A26455" t="str">
        <f t="shared" si="558"/>
        <v>CAFTA-DR2013Total Supply</v>
      </c>
      <c r="B26455" t="str">
        <f t="shared" si="557"/>
        <v>Dominican Republic2013Total Supply</v>
      </c>
      <c r="C26455" s="1" t="s">
        <v>166</v>
      </c>
      <c r="D26455" s="1">
        <v>2013</v>
      </c>
      <c r="E26455" t="s">
        <v>257</v>
      </c>
      <c r="F26455" t="str">
        <f>VLOOKUP($B26455,psd_cotton!$A$3:$R$91826,18,FALSE)</f>
        <v>1000 480 lb. Bales</v>
      </c>
      <c r="G26455">
        <f>VLOOKUP($B26455,psd_cotton!$A$3:$Q$91826,16,FALSE)</f>
        <v>5</v>
      </c>
      <c r="I26455">
        <v>6</v>
      </c>
    </row>
    <row r="26456" spans="1:9" ht="15" x14ac:dyDescent="0.25">
      <c r="A26456" t="str">
        <f t="shared" si="558"/>
        <v>CAFTA-DR2013Exports</v>
      </c>
      <c r="B26456" t="str">
        <f t="shared" si="557"/>
        <v>Dominican Republic2013Exports</v>
      </c>
      <c r="C26456" s="1" t="s">
        <v>166</v>
      </c>
      <c r="D26456" s="1">
        <v>2013</v>
      </c>
      <c r="E26456" t="s">
        <v>262</v>
      </c>
      <c r="F26456" t="str">
        <f>VLOOKUP($B26456,psd_cotton!$A$3:$R$91826,18,FALSE)</f>
        <v>1000 480 lb. Bales</v>
      </c>
      <c r="G26456">
        <f>VLOOKUP($B26456,psd_cotton!$A$3:$Q$91826,16,FALSE)</f>
        <v>0</v>
      </c>
      <c r="I26456">
        <v>7</v>
      </c>
    </row>
    <row r="26457" spans="1:9" ht="15" x14ac:dyDescent="0.25">
      <c r="A26457" t="str">
        <f t="shared" si="558"/>
        <v>CAFTA-DR2013Domestic Use</v>
      </c>
      <c r="B26457" t="str">
        <f t="shared" si="557"/>
        <v>Dominican Republic2013Domestic Use</v>
      </c>
      <c r="C26457" s="1" t="s">
        <v>166</v>
      </c>
      <c r="D26457" s="1">
        <v>2013</v>
      </c>
      <c r="E26457" t="s">
        <v>310</v>
      </c>
      <c r="F26457" t="str">
        <f>VLOOKUP($B26457,psd_cotton!$A$3:$R$91826,18,FALSE)</f>
        <v>1000 480 lb. Bales</v>
      </c>
      <c r="G26457">
        <f>VLOOKUP($B26457,psd_cotton!$A$3:$Q$91826,16,FALSE)</f>
        <v>4</v>
      </c>
      <c r="I26457">
        <v>8</v>
      </c>
    </row>
    <row r="26458" spans="1:9" ht="15" x14ac:dyDescent="0.25">
      <c r="A26458" t="str">
        <f t="shared" si="558"/>
        <v>CAFTA-DR2013Total Distribution</v>
      </c>
      <c r="B26458" t="str">
        <f t="shared" si="557"/>
        <v>Dominican Republic2013Total Distribution</v>
      </c>
      <c r="C26458" s="1" t="s">
        <v>166</v>
      </c>
      <c r="D26458" s="1">
        <v>2013</v>
      </c>
      <c r="E26458" t="s">
        <v>258</v>
      </c>
      <c r="F26458" t="str">
        <f>VLOOKUP($B26458,psd_cotton!$A$3:$R$91826,18,FALSE)</f>
        <v>1000 480 lb. Bales</v>
      </c>
      <c r="G26458">
        <f>VLOOKUP($B26456,psd_cotton!$A$3:$Q$91826,16,FALSE)+VLOOKUP($B26457,psd_cotton!$A$3:$Q$91826,16,FALSE)</f>
        <v>4</v>
      </c>
      <c r="I26458">
        <v>9</v>
      </c>
    </row>
    <row r="26459" spans="1:9" ht="15" x14ac:dyDescent="0.25">
      <c r="A26459" t="str">
        <f t="shared" si="558"/>
        <v>CAFTA-DR2013Loss</v>
      </c>
      <c r="B26459" t="str">
        <f t="shared" si="557"/>
        <v>Dominican Republic2013Loss</v>
      </c>
      <c r="C26459" s="1" t="s">
        <v>166</v>
      </c>
      <c r="D26459" s="1">
        <v>2013</v>
      </c>
      <c r="E26459" t="s">
        <v>311</v>
      </c>
      <c r="F26459" t="str">
        <f>VLOOKUP($B26459,psd_cotton!$A$3:$R$91826,18,FALSE)</f>
        <v>1000 480 lb. Bales</v>
      </c>
      <c r="G26459">
        <f>VLOOKUP($B26459,psd_cotton!$A$3:$Q$91826,16,FALSE)</f>
        <v>0</v>
      </c>
      <c r="I26459">
        <v>10</v>
      </c>
    </row>
    <row r="26460" spans="1:9" ht="15" x14ac:dyDescent="0.25">
      <c r="A26460" t="str">
        <f t="shared" si="558"/>
        <v>CAFTA-DR2013Ending Stocks</v>
      </c>
      <c r="B26460" t="str">
        <f t="shared" si="557"/>
        <v>Dominican Republic2013Ending Stocks</v>
      </c>
      <c r="C26460" s="1" t="s">
        <v>166</v>
      </c>
      <c r="D26460" s="1">
        <v>2013</v>
      </c>
      <c r="E26460" t="s">
        <v>263</v>
      </c>
      <c r="F26460" t="str">
        <f>VLOOKUP($B26460,psd_cotton!$A$3:$R$91826,18,FALSE)</f>
        <v>1000 480 lb. Bales</v>
      </c>
      <c r="G26460">
        <f>VLOOKUP($B26460,psd_cotton!$A$3:$Q$91826,16,FALSE)</f>
        <v>1</v>
      </c>
      <c r="I26460">
        <v>11</v>
      </c>
    </row>
    <row r="26461" spans="1:9" ht="15" x14ac:dyDescent="0.25">
      <c r="A26461" t="str">
        <f t="shared" si="558"/>
        <v>CAFTA-DR2013Stocks-to-Use</v>
      </c>
      <c r="B26461" t="str">
        <f t="shared" si="557"/>
        <v>Dominican Republic2013Stocks-to-Use</v>
      </c>
      <c r="C26461" s="1" t="s">
        <v>166</v>
      </c>
      <c r="D26461" s="1">
        <v>2013</v>
      </c>
      <c r="E26461" t="s">
        <v>259</v>
      </c>
      <c r="F26461" t="str">
        <f>VLOOKUP($B26461,psd_cotton!$A$3:$R$91826,18,FALSE)</f>
        <v>%</v>
      </c>
      <c r="G26461">
        <f>VLOOKUP($B26461,psd_cotton!$A$3:$Q$91826,16,FALSE)</f>
        <v>25</v>
      </c>
      <c r="I26461">
        <v>12</v>
      </c>
    </row>
    <row r="26462" spans="1:9" ht="15" x14ac:dyDescent="0.25">
      <c r="A26462" t="str">
        <f t="shared" si="558"/>
        <v>CAFTA-DR2014Area Harvested</v>
      </c>
      <c r="B26462" t="str">
        <f t="shared" si="557"/>
        <v>Dominican Republic2014Area Harvested</v>
      </c>
      <c r="C26462" s="1" t="s">
        <v>166</v>
      </c>
      <c r="D26462" s="1">
        <v>2014</v>
      </c>
      <c r="E26462" t="s">
        <v>265</v>
      </c>
      <c r="F26462" t="str">
        <f>VLOOKUP($B26462,psd_cotton!$A$3:$R$91826,18,FALSE)</f>
        <v>1000 Acres</v>
      </c>
      <c r="G26462">
        <f>VLOOKUP($B26462,psd_cotton!$A$3:$Q$91826,16,FALSE)</f>
        <v>9.8841199999999994</v>
      </c>
      <c r="I26462">
        <v>1</v>
      </c>
    </row>
    <row r="26463" spans="1:9" ht="15" x14ac:dyDescent="0.25">
      <c r="A26463" t="str">
        <f t="shared" si="558"/>
        <v>CAFTA-DR2014Yield</v>
      </c>
      <c r="B26463" t="str">
        <f t="shared" si="557"/>
        <v>Dominican Republic2014Yield</v>
      </c>
      <c r="C26463" s="1" t="s">
        <v>166</v>
      </c>
      <c r="D26463" s="1">
        <v>2014</v>
      </c>
      <c r="E26463" t="s">
        <v>254</v>
      </c>
      <c r="F26463" t="str">
        <f>VLOOKUP($B26463,psd_cotton!$A$3:$R$91826,18,FALSE)</f>
        <v>Lbs/Acre</v>
      </c>
      <c r="G26463">
        <f>VLOOKUP($B26463,psd_cotton!$A$3:$Q$91826,16,FALSE)</f>
        <v>145.42642541774077</v>
      </c>
      <c r="I26463">
        <v>2</v>
      </c>
    </row>
    <row r="26464" spans="1:9" ht="15" x14ac:dyDescent="0.25">
      <c r="A26464" t="str">
        <f t="shared" si="558"/>
        <v>CAFTA-DR2014Production</v>
      </c>
      <c r="B26464" t="str">
        <f t="shared" si="557"/>
        <v>Dominican Republic2014Production</v>
      </c>
      <c r="C26464" s="1" t="s">
        <v>166</v>
      </c>
      <c r="D26464" s="1">
        <v>2014</v>
      </c>
      <c r="E26464" t="s">
        <v>260</v>
      </c>
      <c r="F26464" t="str">
        <f>VLOOKUP($B26464,psd_cotton!$A$3:$R$91826,18,FALSE)</f>
        <v>1000 480 lb. Bales</v>
      </c>
      <c r="G26464">
        <f>VLOOKUP($B26464,psd_cotton!$A$3:$Q$91826,16,FALSE)</f>
        <v>3</v>
      </c>
      <c r="I26464">
        <v>3</v>
      </c>
    </row>
    <row r="26465" spans="1:9" ht="15" x14ac:dyDescent="0.25">
      <c r="A26465" t="str">
        <f t="shared" si="558"/>
        <v>CAFTA-DR2014Beginning Stocks</v>
      </c>
      <c r="B26465" t="str">
        <f t="shared" si="557"/>
        <v>Dominican Republic2014Beginning Stocks</v>
      </c>
      <c r="C26465" s="1" t="s">
        <v>166</v>
      </c>
      <c r="D26465" s="1">
        <v>2014</v>
      </c>
      <c r="E26465" t="s">
        <v>264</v>
      </c>
      <c r="F26465" t="str">
        <f>VLOOKUP($B26465,psd_cotton!$A$3:$R$91826,18,FALSE)</f>
        <v>1000 480 lb. Bales</v>
      </c>
      <c r="G26465">
        <f>VLOOKUP($B26465,psd_cotton!$A$3:$Q$91826,16,FALSE)</f>
        <v>1</v>
      </c>
      <c r="I26465">
        <v>4</v>
      </c>
    </row>
    <row r="26466" spans="1:9" ht="15" x14ac:dyDescent="0.25">
      <c r="A26466" t="str">
        <f t="shared" si="558"/>
        <v>CAFTA-DR2014Imports</v>
      </c>
      <c r="B26466" t="str">
        <f t="shared" si="557"/>
        <v>Dominican Republic2014Imports</v>
      </c>
      <c r="C26466" s="1" t="s">
        <v>166</v>
      </c>
      <c r="D26466" s="1">
        <v>2014</v>
      </c>
      <c r="E26466" t="s">
        <v>261</v>
      </c>
      <c r="F26466" t="str">
        <f>VLOOKUP($B26466,psd_cotton!$A$3:$R$91826,18,FALSE)</f>
        <v>1000 480 lb. Bales</v>
      </c>
      <c r="G26466">
        <f>VLOOKUP($B26466,psd_cotton!$A$3:$Q$91826,16,FALSE)</f>
        <v>1</v>
      </c>
      <c r="I26466">
        <v>5</v>
      </c>
    </row>
    <row r="26467" spans="1:9" ht="15" x14ac:dyDescent="0.25">
      <c r="A26467" t="str">
        <f t="shared" si="558"/>
        <v>CAFTA-DR2014Total Supply</v>
      </c>
      <c r="B26467" t="str">
        <f t="shared" si="557"/>
        <v>Dominican Republic2014Total Supply</v>
      </c>
      <c r="C26467" s="1" t="s">
        <v>166</v>
      </c>
      <c r="D26467" s="1">
        <v>2014</v>
      </c>
      <c r="E26467" t="s">
        <v>257</v>
      </c>
      <c r="F26467" t="str">
        <f>VLOOKUP($B26467,psd_cotton!$A$3:$R$91826,18,FALSE)</f>
        <v>1000 480 lb. Bales</v>
      </c>
      <c r="G26467">
        <f>VLOOKUP($B26467,psd_cotton!$A$3:$Q$91826,16,FALSE)</f>
        <v>5</v>
      </c>
      <c r="I26467">
        <v>6</v>
      </c>
    </row>
    <row r="26468" spans="1:9" ht="15" x14ac:dyDescent="0.25">
      <c r="A26468" t="str">
        <f t="shared" si="558"/>
        <v>CAFTA-DR2014Exports</v>
      </c>
      <c r="B26468" t="str">
        <f t="shared" si="557"/>
        <v>Dominican Republic2014Exports</v>
      </c>
      <c r="C26468" s="1" t="s">
        <v>166</v>
      </c>
      <c r="D26468" s="1">
        <v>2014</v>
      </c>
      <c r="E26468" t="s">
        <v>262</v>
      </c>
      <c r="F26468" t="str">
        <f>VLOOKUP($B26468,psd_cotton!$A$3:$R$91826,18,FALSE)</f>
        <v>1000 480 lb. Bales</v>
      </c>
      <c r="G26468">
        <f>VLOOKUP($B26468,psd_cotton!$A$3:$Q$91826,16,FALSE)</f>
        <v>0</v>
      </c>
      <c r="I26468">
        <v>7</v>
      </c>
    </row>
    <row r="26469" spans="1:9" ht="15" x14ac:dyDescent="0.25">
      <c r="A26469" t="str">
        <f t="shared" si="558"/>
        <v>CAFTA-DR2014Domestic Use</v>
      </c>
      <c r="B26469" t="str">
        <f t="shared" si="557"/>
        <v>Dominican Republic2014Domestic Use</v>
      </c>
      <c r="C26469" s="1" t="s">
        <v>166</v>
      </c>
      <c r="D26469" s="1">
        <v>2014</v>
      </c>
      <c r="E26469" t="s">
        <v>310</v>
      </c>
      <c r="F26469" t="str">
        <f>VLOOKUP($B26469,psd_cotton!$A$3:$R$91826,18,FALSE)</f>
        <v>1000 480 lb. Bales</v>
      </c>
      <c r="G26469">
        <f>VLOOKUP($B26469,psd_cotton!$A$3:$Q$91826,16,FALSE)</f>
        <v>4</v>
      </c>
      <c r="I26469">
        <v>8</v>
      </c>
    </row>
    <row r="26470" spans="1:9" ht="15" x14ac:dyDescent="0.25">
      <c r="A26470" t="str">
        <f t="shared" si="558"/>
        <v>CAFTA-DR2014Total Distribution</v>
      </c>
      <c r="B26470" t="str">
        <f t="shared" si="557"/>
        <v>Dominican Republic2014Total Distribution</v>
      </c>
      <c r="C26470" s="1" t="s">
        <v>166</v>
      </c>
      <c r="D26470" s="1">
        <v>2014</v>
      </c>
      <c r="E26470" t="s">
        <v>258</v>
      </c>
      <c r="F26470" t="str">
        <f>VLOOKUP($B26470,psd_cotton!$A$3:$R$91826,18,FALSE)</f>
        <v>1000 480 lb. Bales</v>
      </c>
      <c r="G26470">
        <f>VLOOKUP($B26468,psd_cotton!$A$3:$Q$91826,16,FALSE)+VLOOKUP($B26469,psd_cotton!$A$3:$Q$91826,16,FALSE)</f>
        <v>4</v>
      </c>
      <c r="I26470">
        <v>9</v>
      </c>
    </row>
    <row r="26471" spans="1:9" ht="15" x14ac:dyDescent="0.25">
      <c r="A26471" t="str">
        <f t="shared" si="558"/>
        <v>CAFTA-DR2014Loss</v>
      </c>
      <c r="B26471" t="str">
        <f t="shared" si="557"/>
        <v>Dominican Republic2014Loss</v>
      </c>
      <c r="C26471" s="1" t="s">
        <v>166</v>
      </c>
      <c r="D26471" s="1">
        <v>2014</v>
      </c>
      <c r="E26471" t="s">
        <v>311</v>
      </c>
      <c r="F26471" t="str">
        <f>VLOOKUP($B26471,psd_cotton!$A$3:$R$91826,18,FALSE)</f>
        <v>1000 480 lb. Bales</v>
      </c>
      <c r="G26471">
        <f>VLOOKUP($B26471,psd_cotton!$A$3:$Q$91826,16,FALSE)</f>
        <v>0</v>
      </c>
      <c r="I26471">
        <v>10</v>
      </c>
    </row>
    <row r="26472" spans="1:9" ht="15" x14ac:dyDescent="0.25">
      <c r="A26472" t="str">
        <f t="shared" si="558"/>
        <v>CAFTA-DR2014Ending Stocks</v>
      </c>
      <c r="B26472" t="str">
        <f t="shared" si="557"/>
        <v>Dominican Republic2014Ending Stocks</v>
      </c>
      <c r="C26472" s="1" t="s">
        <v>166</v>
      </c>
      <c r="D26472" s="1">
        <v>2014</v>
      </c>
      <c r="E26472" t="s">
        <v>263</v>
      </c>
      <c r="F26472" t="str">
        <f>VLOOKUP($B26472,psd_cotton!$A$3:$R$91826,18,FALSE)</f>
        <v>1000 480 lb. Bales</v>
      </c>
      <c r="G26472">
        <f>VLOOKUP($B26472,psd_cotton!$A$3:$Q$91826,16,FALSE)</f>
        <v>1</v>
      </c>
      <c r="I26472">
        <v>11</v>
      </c>
    </row>
    <row r="26473" spans="1:9" ht="15" x14ac:dyDescent="0.25">
      <c r="A26473" t="str">
        <f t="shared" si="558"/>
        <v>CAFTA-DR2014Stocks-to-Use</v>
      </c>
      <c r="B26473" t="str">
        <f t="shared" si="557"/>
        <v>Dominican Republic2014Stocks-to-Use</v>
      </c>
      <c r="C26473" s="1" t="s">
        <v>166</v>
      </c>
      <c r="D26473" s="1">
        <v>2014</v>
      </c>
      <c r="E26473" t="s">
        <v>259</v>
      </c>
      <c r="F26473" t="str">
        <f>VLOOKUP($B26473,psd_cotton!$A$3:$R$91826,18,FALSE)</f>
        <v>%</v>
      </c>
      <c r="G26473">
        <f>VLOOKUP($B26473,psd_cotton!$A$3:$Q$91826,16,FALSE)</f>
        <v>25</v>
      </c>
      <c r="I26473">
        <v>12</v>
      </c>
    </row>
    <row r="26474" spans="1:9" ht="15" x14ac:dyDescent="0.25">
      <c r="A26474" t="str">
        <f t="shared" si="558"/>
        <v>CAFTA-DR2015Area Harvested</v>
      </c>
      <c r="B26474" t="str">
        <f t="shared" si="557"/>
        <v>Dominican Republic2015Area Harvested</v>
      </c>
      <c r="C26474" s="1" t="s">
        <v>166</v>
      </c>
      <c r="D26474" s="1">
        <v>2015</v>
      </c>
      <c r="E26474" t="s">
        <v>265</v>
      </c>
      <c r="F26474" t="str">
        <f>VLOOKUP($B26474,psd_cotton!$A$3:$R$91826,18,FALSE)</f>
        <v>1000 Acres</v>
      </c>
      <c r="G26474">
        <f>VLOOKUP($B26474,psd_cotton!$A$3:$Q$91826,16,FALSE)</f>
        <v>9.8841199999999994</v>
      </c>
      <c r="I26474">
        <v>1</v>
      </c>
    </row>
    <row r="26475" spans="1:9" ht="15" x14ac:dyDescent="0.25">
      <c r="A26475" t="str">
        <f t="shared" si="558"/>
        <v>CAFTA-DR2015Yield</v>
      </c>
      <c r="B26475" t="str">
        <f t="shared" si="557"/>
        <v>Dominican Republic2015Yield</v>
      </c>
      <c r="C26475" s="1" t="s">
        <v>166</v>
      </c>
      <c r="D26475" s="1">
        <v>2015</v>
      </c>
      <c r="E26475" t="s">
        <v>254</v>
      </c>
      <c r="F26475" t="str">
        <f>VLOOKUP($B26475,psd_cotton!$A$3:$R$91826,18,FALSE)</f>
        <v>Lbs/Acre</v>
      </c>
      <c r="G26475">
        <f>VLOOKUP($B26475,psd_cotton!$A$3:$Q$91826,16,FALSE)</f>
        <v>145.42642541774077</v>
      </c>
      <c r="I26475">
        <v>2</v>
      </c>
    </row>
    <row r="26476" spans="1:9" ht="15" x14ac:dyDescent="0.25">
      <c r="A26476" t="str">
        <f t="shared" si="558"/>
        <v>CAFTA-DR2015Production</v>
      </c>
      <c r="B26476" t="str">
        <f t="shared" si="557"/>
        <v>Dominican Republic2015Production</v>
      </c>
      <c r="C26476" s="1" t="s">
        <v>166</v>
      </c>
      <c r="D26476" s="1">
        <v>2015</v>
      </c>
      <c r="E26476" t="s">
        <v>260</v>
      </c>
      <c r="F26476" t="str">
        <f>VLOOKUP($B26476,psd_cotton!$A$3:$R$91826,18,FALSE)</f>
        <v>1000 480 lb. Bales</v>
      </c>
      <c r="G26476">
        <f>VLOOKUP($B26476,psd_cotton!$A$3:$Q$91826,16,FALSE)</f>
        <v>3</v>
      </c>
      <c r="I26476">
        <v>3</v>
      </c>
    </row>
    <row r="26477" spans="1:9" ht="15" x14ac:dyDescent="0.25">
      <c r="A26477" t="str">
        <f t="shared" si="558"/>
        <v>CAFTA-DR2015Beginning Stocks</v>
      </c>
      <c r="B26477" t="str">
        <f t="shared" si="557"/>
        <v>Dominican Republic2015Beginning Stocks</v>
      </c>
      <c r="C26477" s="1" t="s">
        <v>166</v>
      </c>
      <c r="D26477" s="1">
        <v>2015</v>
      </c>
      <c r="E26477" t="s">
        <v>264</v>
      </c>
      <c r="F26477" t="str">
        <f>VLOOKUP($B26477,psd_cotton!$A$3:$R$91826,18,FALSE)</f>
        <v>1000 480 lb. Bales</v>
      </c>
      <c r="G26477">
        <f>VLOOKUP($B26477,psd_cotton!$A$3:$Q$91826,16,FALSE)</f>
        <v>1</v>
      </c>
      <c r="I26477">
        <v>4</v>
      </c>
    </row>
    <row r="26478" spans="1:9" ht="15" x14ac:dyDescent="0.25">
      <c r="A26478" t="str">
        <f t="shared" si="558"/>
        <v>CAFTA-DR2015Imports</v>
      </c>
      <c r="B26478" t="str">
        <f t="shared" si="557"/>
        <v>Dominican Republic2015Imports</v>
      </c>
      <c r="C26478" s="1" t="s">
        <v>166</v>
      </c>
      <c r="D26478" s="1">
        <v>2015</v>
      </c>
      <c r="E26478" t="s">
        <v>261</v>
      </c>
      <c r="F26478" t="str">
        <f>VLOOKUP($B26478,psd_cotton!$A$3:$R$91826,18,FALSE)</f>
        <v>1000 480 lb. Bales</v>
      </c>
      <c r="G26478">
        <f>VLOOKUP($B26478,psd_cotton!$A$3:$Q$91826,16,FALSE)</f>
        <v>1</v>
      </c>
      <c r="I26478">
        <v>5</v>
      </c>
    </row>
    <row r="26479" spans="1:9" ht="15" x14ac:dyDescent="0.25">
      <c r="A26479" t="str">
        <f t="shared" si="558"/>
        <v>CAFTA-DR2015Total Supply</v>
      </c>
      <c r="B26479" t="str">
        <f t="shared" si="557"/>
        <v>Dominican Republic2015Total Supply</v>
      </c>
      <c r="C26479" s="1" t="s">
        <v>166</v>
      </c>
      <c r="D26479" s="1">
        <v>2015</v>
      </c>
      <c r="E26479" t="s">
        <v>257</v>
      </c>
      <c r="F26479" t="str">
        <f>VLOOKUP($B26479,psd_cotton!$A$3:$R$91826,18,FALSE)</f>
        <v>1000 480 lb. Bales</v>
      </c>
      <c r="G26479">
        <f>VLOOKUP($B26479,psd_cotton!$A$3:$Q$91826,16,FALSE)</f>
        <v>5</v>
      </c>
      <c r="I26479">
        <v>6</v>
      </c>
    </row>
    <row r="26480" spans="1:9" ht="15" x14ac:dyDescent="0.25">
      <c r="A26480" t="str">
        <f t="shared" si="558"/>
        <v>CAFTA-DR2015Exports</v>
      </c>
      <c r="B26480" t="str">
        <f t="shared" si="557"/>
        <v>Dominican Republic2015Exports</v>
      </c>
      <c r="C26480" s="1" t="s">
        <v>166</v>
      </c>
      <c r="D26480" s="1">
        <v>2015</v>
      </c>
      <c r="E26480" t="s">
        <v>262</v>
      </c>
      <c r="F26480" t="str">
        <f>VLOOKUP($B26480,psd_cotton!$A$3:$R$91826,18,FALSE)</f>
        <v>1000 480 lb. Bales</v>
      </c>
      <c r="G26480">
        <f>VLOOKUP($B26480,psd_cotton!$A$3:$Q$91826,16,FALSE)</f>
        <v>0</v>
      </c>
      <c r="I26480">
        <v>7</v>
      </c>
    </row>
    <row r="26481" spans="1:9" ht="15" x14ac:dyDescent="0.25">
      <c r="A26481" t="str">
        <f t="shared" si="558"/>
        <v>CAFTA-DR2015Domestic Use</v>
      </c>
      <c r="B26481" t="str">
        <f t="shared" si="557"/>
        <v>Dominican Republic2015Domestic Use</v>
      </c>
      <c r="C26481" s="1" t="s">
        <v>166</v>
      </c>
      <c r="D26481" s="1">
        <v>2015</v>
      </c>
      <c r="E26481" t="s">
        <v>310</v>
      </c>
      <c r="F26481" t="str">
        <f>VLOOKUP($B26481,psd_cotton!$A$3:$R$91826,18,FALSE)</f>
        <v>1000 480 lb. Bales</v>
      </c>
      <c r="G26481">
        <f>VLOOKUP($B26481,psd_cotton!$A$3:$Q$91826,16,FALSE)</f>
        <v>4</v>
      </c>
      <c r="I26481">
        <v>8</v>
      </c>
    </row>
    <row r="26482" spans="1:9" ht="15" x14ac:dyDescent="0.25">
      <c r="A26482" t="str">
        <f t="shared" si="558"/>
        <v>CAFTA-DR2015Total Distribution</v>
      </c>
      <c r="B26482" t="str">
        <f t="shared" si="557"/>
        <v>Dominican Republic2015Total Distribution</v>
      </c>
      <c r="C26482" s="1" t="s">
        <v>166</v>
      </c>
      <c r="D26482" s="1">
        <v>2015</v>
      </c>
      <c r="E26482" t="s">
        <v>258</v>
      </c>
      <c r="F26482" t="str">
        <f>VLOOKUP($B26482,psd_cotton!$A$3:$R$91826,18,FALSE)</f>
        <v>1000 480 lb. Bales</v>
      </c>
      <c r="G26482">
        <f>VLOOKUP($B26480,psd_cotton!$A$3:$Q$91826,16,FALSE)+VLOOKUP($B26481,psd_cotton!$A$3:$Q$91826,16,FALSE)</f>
        <v>4</v>
      </c>
      <c r="I26482">
        <v>9</v>
      </c>
    </row>
    <row r="26483" spans="1:9" ht="15" x14ac:dyDescent="0.25">
      <c r="A26483" t="str">
        <f t="shared" si="558"/>
        <v>CAFTA-DR2015Loss</v>
      </c>
      <c r="B26483" t="str">
        <f t="shared" si="557"/>
        <v>Dominican Republic2015Loss</v>
      </c>
      <c r="C26483" s="1" t="s">
        <v>166</v>
      </c>
      <c r="D26483" s="1">
        <v>2015</v>
      </c>
      <c r="E26483" t="s">
        <v>311</v>
      </c>
      <c r="F26483" t="str">
        <f>VLOOKUP($B26483,psd_cotton!$A$3:$R$91826,18,FALSE)</f>
        <v>1000 480 lb. Bales</v>
      </c>
      <c r="G26483">
        <f>VLOOKUP($B26483,psd_cotton!$A$3:$Q$91826,16,FALSE)</f>
        <v>0</v>
      </c>
      <c r="I26483">
        <v>10</v>
      </c>
    </row>
    <row r="26484" spans="1:9" ht="15" x14ac:dyDescent="0.25">
      <c r="A26484" t="str">
        <f t="shared" si="558"/>
        <v>CAFTA-DR2015Ending Stocks</v>
      </c>
      <c r="B26484" t="str">
        <f t="shared" si="557"/>
        <v>Dominican Republic2015Ending Stocks</v>
      </c>
      <c r="C26484" s="1" t="s">
        <v>166</v>
      </c>
      <c r="D26484" s="1">
        <v>2015</v>
      </c>
      <c r="E26484" t="s">
        <v>263</v>
      </c>
      <c r="F26484" t="str">
        <f>VLOOKUP($B26484,psd_cotton!$A$3:$R$91826,18,FALSE)</f>
        <v>1000 480 lb. Bales</v>
      </c>
      <c r="G26484">
        <f>VLOOKUP($B26484,psd_cotton!$A$3:$Q$91826,16,FALSE)</f>
        <v>1</v>
      </c>
      <c r="I26484">
        <v>11</v>
      </c>
    </row>
    <row r="26485" spans="1:9" ht="15" x14ac:dyDescent="0.25">
      <c r="A26485" t="str">
        <f t="shared" si="558"/>
        <v>CAFTA-DR2015Stocks-to-Use</v>
      </c>
      <c r="B26485" t="str">
        <f t="shared" si="557"/>
        <v>Dominican Republic2015Stocks-to-Use</v>
      </c>
      <c r="C26485" s="1" t="s">
        <v>166</v>
      </c>
      <c r="D26485" s="1">
        <v>2015</v>
      </c>
      <c r="E26485" t="s">
        <v>259</v>
      </c>
      <c r="F26485" t="str">
        <f>VLOOKUP($B26485,psd_cotton!$A$3:$R$91826,18,FALSE)</f>
        <v>%</v>
      </c>
      <c r="G26485">
        <f>VLOOKUP($B26485,psd_cotton!$A$3:$Q$91826,16,FALSE)</f>
        <v>25</v>
      </c>
      <c r="I26485">
        <v>12</v>
      </c>
    </row>
    <row r="26486" spans="1:9" ht="15" x14ac:dyDescent="0.25">
      <c r="A26486" t="str">
        <f t="shared" si="558"/>
        <v>CAFTA-DR2016Area Harvested</v>
      </c>
      <c r="B26486" t="str">
        <f t="shared" si="557"/>
        <v>Dominican Republic2016Area Harvested</v>
      </c>
      <c r="C26486" s="1" t="s">
        <v>166</v>
      </c>
      <c r="D26486" s="1">
        <v>2016</v>
      </c>
      <c r="E26486" t="s">
        <v>265</v>
      </c>
      <c r="F26486" t="str">
        <f>VLOOKUP($B26486,psd_cotton!$A$3:$R$91826,18,FALSE)</f>
        <v>1000 Acres</v>
      </c>
      <c r="G26486">
        <f>VLOOKUP($B26486,psd_cotton!$A$3:$Q$91826,16,FALSE)</f>
        <v>9.8841199999999994</v>
      </c>
      <c r="I26486">
        <v>1</v>
      </c>
    </row>
    <row r="26487" spans="1:9" ht="15" x14ac:dyDescent="0.25">
      <c r="A26487" t="str">
        <f t="shared" si="558"/>
        <v>CAFTA-DR2016Yield</v>
      </c>
      <c r="B26487" t="str">
        <f t="shared" si="557"/>
        <v>Dominican Republic2016Yield</v>
      </c>
      <c r="C26487" s="1" t="s">
        <v>166</v>
      </c>
      <c r="D26487" s="1">
        <v>2016</v>
      </c>
      <c r="E26487" t="s">
        <v>254</v>
      </c>
      <c r="F26487" t="str">
        <f>VLOOKUP($B26487,psd_cotton!$A$3:$R$91826,18,FALSE)</f>
        <v>Lbs/Acre</v>
      </c>
      <c r="G26487">
        <f>VLOOKUP($B26487,psd_cotton!$A$3:$Q$91826,16,FALSE)</f>
        <v>145.42642541774077</v>
      </c>
      <c r="I26487">
        <v>2</v>
      </c>
    </row>
    <row r="26488" spans="1:9" ht="15" x14ac:dyDescent="0.25">
      <c r="A26488" t="str">
        <f t="shared" si="558"/>
        <v>CAFTA-DR2016Production</v>
      </c>
      <c r="B26488" t="str">
        <f t="shared" si="557"/>
        <v>Dominican Republic2016Production</v>
      </c>
      <c r="C26488" s="1" t="s">
        <v>166</v>
      </c>
      <c r="D26488" s="1">
        <v>2016</v>
      </c>
      <c r="E26488" t="s">
        <v>260</v>
      </c>
      <c r="F26488" t="str">
        <f>VLOOKUP($B26488,psd_cotton!$A$3:$R$91826,18,FALSE)</f>
        <v>1000 480 lb. Bales</v>
      </c>
      <c r="G26488">
        <f>VLOOKUP($B26488,psd_cotton!$A$3:$Q$91826,16,FALSE)</f>
        <v>3</v>
      </c>
      <c r="I26488">
        <v>3</v>
      </c>
    </row>
    <row r="26489" spans="1:9" ht="15" x14ac:dyDescent="0.25">
      <c r="A26489" t="str">
        <f t="shared" si="558"/>
        <v>CAFTA-DR2016Beginning Stocks</v>
      </c>
      <c r="B26489" t="str">
        <f t="shared" si="557"/>
        <v>Dominican Republic2016Beginning Stocks</v>
      </c>
      <c r="C26489" s="1" t="s">
        <v>166</v>
      </c>
      <c r="D26489" s="1">
        <v>2016</v>
      </c>
      <c r="E26489" t="s">
        <v>264</v>
      </c>
      <c r="F26489" t="str">
        <f>VLOOKUP($B26489,psd_cotton!$A$3:$R$91826,18,FALSE)</f>
        <v>1000 480 lb. Bales</v>
      </c>
      <c r="G26489">
        <f>VLOOKUP($B26489,psd_cotton!$A$3:$Q$91826,16,FALSE)</f>
        <v>1</v>
      </c>
      <c r="I26489">
        <v>4</v>
      </c>
    </row>
    <row r="26490" spans="1:9" ht="15" x14ac:dyDescent="0.25">
      <c r="A26490" t="str">
        <f t="shared" si="558"/>
        <v>CAFTA-DR2016Imports</v>
      </c>
      <c r="B26490" t="str">
        <f t="shared" si="557"/>
        <v>Dominican Republic2016Imports</v>
      </c>
      <c r="C26490" s="1" t="s">
        <v>166</v>
      </c>
      <c r="D26490" s="1">
        <v>2016</v>
      </c>
      <c r="E26490" t="s">
        <v>261</v>
      </c>
      <c r="F26490" t="str">
        <f>VLOOKUP($B26490,psd_cotton!$A$3:$R$91826,18,FALSE)</f>
        <v>1000 480 lb. Bales</v>
      </c>
      <c r="G26490">
        <f>VLOOKUP($B26490,psd_cotton!$A$3:$Q$91826,16,FALSE)</f>
        <v>2</v>
      </c>
      <c r="I26490">
        <v>5</v>
      </c>
    </row>
    <row r="26491" spans="1:9" ht="15" x14ac:dyDescent="0.25">
      <c r="A26491" t="str">
        <f t="shared" si="558"/>
        <v>CAFTA-DR2016Total Supply</v>
      </c>
      <c r="B26491" t="str">
        <f t="shared" si="557"/>
        <v>Dominican Republic2016Total Supply</v>
      </c>
      <c r="C26491" s="1" t="s">
        <v>166</v>
      </c>
      <c r="D26491" s="1">
        <v>2016</v>
      </c>
      <c r="E26491" t="s">
        <v>257</v>
      </c>
      <c r="F26491" t="str">
        <f>VLOOKUP($B26491,psd_cotton!$A$3:$R$91826,18,FALSE)</f>
        <v>1000 480 lb. Bales</v>
      </c>
      <c r="G26491">
        <f>VLOOKUP($B26491,psd_cotton!$A$3:$Q$91826,16,FALSE)</f>
        <v>6</v>
      </c>
      <c r="I26491">
        <v>6</v>
      </c>
    </row>
    <row r="26492" spans="1:9" ht="15" x14ac:dyDescent="0.25">
      <c r="A26492" t="str">
        <f t="shared" si="558"/>
        <v>CAFTA-DR2016Exports</v>
      </c>
      <c r="B26492" t="str">
        <f t="shared" si="557"/>
        <v>Dominican Republic2016Exports</v>
      </c>
      <c r="C26492" s="1" t="s">
        <v>166</v>
      </c>
      <c r="D26492" s="1">
        <v>2016</v>
      </c>
      <c r="E26492" t="s">
        <v>262</v>
      </c>
      <c r="F26492" t="str">
        <f>VLOOKUP($B26492,psd_cotton!$A$3:$R$91826,18,FALSE)</f>
        <v>1000 480 lb. Bales</v>
      </c>
      <c r="G26492">
        <f>VLOOKUP($B26492,psd_cotton!$A$3:$Q$91826,16,FALSE)</f>
        <v>0</v>
      </c>
      <c r="I26492">
        <v>7</v>
      </c>
    </row>
    <row r="26493" spans="1:9" ht="15" x14ac:dyDescent="0.25">
      <c r="A26493" t="str">
        <f t="shared" si="558"/>
        <v>CAFTA-DR2016Domestic Use</v>
      </c>
      <c r="B26493" t="str">
        <f t="shared" si="557"/>
        <v>Dominican Republic2016Domestic Use</v>
      </c>
      <c r="C26493" s="1" t="s">
        <v>166</v>
      </c>
      <c r="D26493" s="1">
        <v>2016</v>
      </c>
      <c r="E26493" t="s">
        <v>310</v>
      </c>
      <c r="F26493" t="str">
        <f>VLOOKUP($B26493,psd_cotton!$A$3:$R$91826,18,FALSE)</f>
        <v>1000 480 lb. Bales</v>
      </c>
      <c r="G26493">
        <f>VLOOKUP($B26493,psd_cotton!$A$3:$Q$91826,16,FALSE)</f>
        <v>5</v>
      </c>
      <c r="I26493">
        <v>8</v>
      </c>
    </row>
    <row r="26494" spans="1:9" ht="15" x14ac:dyDescent="0.25">
      <c r="A26494" t="str">
        <f t="shared" si="558"/>
        <v>CAFTA-DR2016Total Distribution</v>
      </c>
      <c r="B26494" t="str">
        <f t="shared" si="557"/>
        <v>Dominican Republic2016Total Distribution</v>
      </c>
      <c r="C26494" s="1" t="s">
        <v>166</v>
      </c>
      <c r="D26494" s="1">
        <v>2016</v>
      </c>
      <c r="E26494" t="s">
        <v>258</v>
      </c>
      <c r="F26494" t="str">
        <f>VLOOKUP($B26494,psd_cotton!$A$3:$R$91826,18,FALSE)</f>
        <v>1000 480 lb. Bales</v>
      </c>
      <c r="G26494">
        <f>VLOOKUP($B26492,psd_cotton!$A$3:$Q$91826,16,FALSE)+VLOOKUP($B26493,psd_cotton!$A$3:$Q$91826,16,FALSE)</f>
        <v>5</v>
      </c>
      <c r="I26494">
        <v>9</v>
      </c>
    </row>
    <row r="26495" spans="1:9" ht="15" x14ac:dyDescent="0.25">
      <c r="A26495" t="str">
        <f t="shared" si="558"/>
        <v>CAFTA-DR2016Loss</v>
      </c>
      <c r="B26495" t="str">
        <f t="shared" si="557"/>
        <v>Dominican Republic2016Loss</v>
      </c>
      <c r="C26495" s="1" t="s">
        <v>166</v>
      </c>
      <c r="D26495" s="1">
        <v>2016</v>
      </c>
      <c r="E26495" t="s">
        <v>311</v>
      </c>
      <c r="F26495" t="str">
        <f>VLOOKUP($B26495,psd_cotton!$A$3:$R$91826,18,FALSE)</f>
        <v>1000 480 lb. Bales</v>
      </c>
      <c r="G26495">
        <f>VLOOKUP($B26495,psd_cotton!$A$3:$Q$91826,16,FALSE)</f>
        <v>0</v>
      </c>
      <c r="I26495">
        <v>10</v>
      </c>
    </row>
    <row r="26496" spans="1:9" ht="15" x14ac:dyDescent="0.25">
      <c r="A26496" t="str">
        <f t="shared" si="558"/>
        <v>CAFTA-DR2016Ending Stocks</v>
      </c>
      <c r="B26496" t="str">
        <f t="shared" si="557"/>
        <v>Dominican Republic2016Ending Stocks</v>
      </c>
      <c r="C26496" s="1" t="s">
        <v>166</v>
      </c>
      <c r="D26496" s="1">
        <v>2016</v>
      </c>
      <c r="E26496" t="s">
        <v>263</v>
      </c>
      <c r="F26496" t="str">
        <f>VLOOKUP($B26496,psd_cotton!$A$3:$R$91826,18,FALSE)</f>
        <v>1000 480 lb. Bales</v>
      </c>
      <c r="G26496">
        <f>VLOOKUP($B26496,psd_cotton!$A$3:$Q$91826,16,FALSE)</f>
        <v>1</v>
      </c>
      <c r="I26496">
        <v>11</v>
      </c>
    </row>
    <row r="26497" spans="1:9" ht="15" x14ac:dyDescent="0.25">
      <c r="A26497" t="str">
        <f t="shared" si="558"/>
        <v>CAFTA-DR2016Stocks-to-Use</v>
      </c>
      <c r="B26497" t="str">
        <f t="shared" si="557"/>
        <v>Dominican Republic2016Stocks-to-Use</v>
      </c>
      <c r="C26497" s="1" t="s">
        <v>166</v>
      </c>
      <c r="D26497" s="1">
        <v>2016</v>
      </c>
      <c r="E26497" t="s">
        <v>259</v>
      </c>
      <c r="F26497" t="str">
        <f>VLOOKUP($B26497,psd_cotton!$A$3:$R$91826,18,FALSE)</f>
        <v>%</v>
      </c>
      <c r="G26497">
        <f>VLOOKUP($B26497,psd_cotton!$A$3:$Q$91826,16,FALSE)</f>
        <v>20</v>
      </c>
      <c r="I26497">
        <v>12</v>
      </c>
    </row>
    <row r="26498" spans="1:9" ht="15" x14ac:dyDescent="0.25">
      <c r="A26498" t="str">
        <f t="shared" si="558"/>
        <v>CAFTA-DR2017Area Harvested</v>
      </c>
      <c r="B26498" t="str">
        <f t="shared" ref="B26498:B26561" si="559">CONCATENATE(C26498,D26498,E26498)</f>
        <v>Dominican Republic2017Area Harvested</v>
      </c>
      <c r="C26498" s="1" t="s">
        <v>166</v>
      </c>
      <c r="D26498" s="1">
        <v>2017</v>
      </c>
      <c r="E26498" t="s">
        <v>265</v>
      </c>
      <c r="F26498" t="str">
        <f>VLOOKUP($B26498,psd_cotton!$A$3:$R$91826,18,FALSE)</f>
        <v>1000 Acres</v>
      </c>
      <c r="G26498">
        <f>VLOOKUP($B26498,psd_cotton!$A$3:$Q$91826,16,FALSE)</f>
        <v>9.8841199999999994</v>
      </c>
      <c r="I26498">
        <v>1</v>
      </c>
    </row>
    <row r="26499" spans="1:9" ht="15" x14ac:dyDescent="0.25">
      <c r="A26499" t="str">
        <f t="shared" si="558"/>
        <v>CAFTA-DR2017Yield</v>
      </c>
      <c r="B26499" t="str">
        <f t="shared" si="559"/>
        <v>Dominican Republic2017Yield</v>
      </c>
      <c r="C26499" s="1" t="s">
        <v>166</v>
      </c>
      <c r="D26499" s="1">
        <v>2017</v>
      </c>
      <c r="E26499" t="s">
        <v>254</v>
      </c>
      <c r="F26499" t="str">
        <f>VLOOKUP($B26499,psd_cotton!$A$3:$R$91826,18,FALSE)</f>
        <v>Lbs/Acre</v>
      </c>
      <c r="G26499">
        <f>VLOOKUP($B26499,psd_cotton!$A$3:$Q$91826,16,FALSE)</f>
        <v>145.42642541774077</v>
      </c>
      <c r="I26499">
        <v>2</v>
      </c>
    </row>
    <row r="26500" spans="1:9" ht="15" x14ac:dyDescent="0.25">
      <c r="A26500" t="str">
        <f t="shared" si="558"/>
        <v>CAFTA-DR2017Production</v>
      </c>
      <c r="B26500" t="str">
        <f t="shared" si="559"/>
        <v>Dominican Republic2017Production</v>
      </c>
      <c r="C26500" s="1" t="s">
        <v>166</v>
      </c>
      <c r="D26500" s="1">
        <v>2017</v>
      </c>
      <c r="E26500" t="s">
        <v>260</v>
      </c>
      <c r="F26500" t="str">
        <f>VLOOKUP($B26500,psd_cotton!$A$3:$R$91826,18,FALSE)</f>
        <v>1000 480 lb. Bales</v>
      </c>
      <c r="G26500">
        <f>VLOOKUP($B26500,psd_cotton!$A$3:$Q$91826,16,FALSE)</f>
        <v>3</v>
      </c>
      <c r="I26500">
        <v>3</v>
      </c>
    </row>
    <row r="26501" spans="1:9" ht="15" x14ac:dyDescent="0.25">
      <c r="A26501" t="str">
        <f t="shared" si="558"/>
        <v>CAFTA-DR2017Beginning Stocks</v>
      </c>
      <c r="B26501" t="str">
        <f t="shared" si="559"/>
        <v>Dominican Republic2017Beginning Stocks</v>
      </c>
      <c r="C26501" s="1" t="s">
        <v>166</v>
      </c>
      <c r="D26501" s="1">
        <v>2017</v>
      </c>
      <c r="E26501" t="s">
        <v>264</v>
      </c>
      <c r="F26501" t="str">
        <f>VLOOKUP($B26501,psd_cotton!$A$3:$R$91826,18,FALSE)</f>
        <v>1000 480 lb. Bales</v>
      </c>
      <c r="G26501">
        <f>VLOOKUP($B26501,psd_cotton!$A$3:$Q$91826,16,FALSE)</f>
        <v>1</v>
      </c>
      <c r="I26501">
        <v>4</v>
      </c>
    </row>
    <row r="26502" spans="1:9" ht="15" x14ac:dyDescent="0.25">
      <c r="A26502" t="str">
        <f t="shared" si="558"/>
        <v>CAFTA-DR2017Imports</v>
      </c>
      <c r="B26502" t="str">
        <f t="shared" si="559"/>
        <v>Dominican Republic2017Imports</v>
      </c>
      <c r="C26502" s="1" t="s">
        <v>166</v>
      </c>
      <c r="D26502" s="1">
        <v>2017</v>
      </c>
      <c r="E26502" t="s">
        <v>261</v>
      </c>
      <c r="F26502" t="str">
        <f>VLOOKUP($B26502,psd_cotton!$A$3:$R$91826,18,FALSE)</f>
        <v>1000 480 lb. Bales</v>
      </c>
      <c r="G26502">
        <f>VLOOKUP($B26502,psd_cotton!$A$3:$Q$91826,16,FALSE)</f>
        <v>1</v>
      </c>
      <c r="I26502">
        <v>5</v>
      </c>
    </row>
    <row r="26503" spans="1:9" ht="15" x14ac:dyDescent="0.25">
      <c r="A26503" t="str">
        <f t="shared" si="558"/>
        <v>CAFTA-DR2017Total Supply</v>
      </c>
      <c r="B26503" t="str">
        <f t="shared" si="559"/>
        <v>Dominican Republic2017Total Supply</v>
      </c>
      <c r="C26503" s="1" t="s">
        <v>166</v>
      </c>
      <c r="D26503" s="1">
        <v>2017</v>
      </c>
      <c r="E26503" t="s">
        <v>257</v>
      </c>
      <c r="F26503" t="str">
        <f>VLOOKUP($B26503,psd_cotton!$A$3:$R$91826,18,FALSE)</f>
        <v>1000 480 lb. Bales</v>
      </c>
      <c r="G26503">
        <f>VLOOKUP($B26503,psd_cotton!$A$3:$Q$91826,16,FALSE)</f>
        <v>5</v>
      </c>
      <c r="I26503">
        <v>6</v>
      </c>
    </row>
    <row r="26504" spans="1:9" ht="15" x14ac:dyDescent="0.25">
      <c r="A26504" t="str">
        <f t="shared" si="558"/>
        <v>CAFTA-DR2017Exports</v>
      </c>
      <c r="B26504" t="str">
        <f t="shared" si="559"/>
        <v>Dominican Republic2017Exports</v>
      </c>
      <c r="C26504" s="1" t="s">
        <v>166</v>
      </c>
      <c r="D26504" s="1">
        <v>2017</v>
      </c>
      <c r="E26504" t="s">
        <v>262</v>
      </c>
      <c r="F26504" t="str">
        <f>VLOOKUP($B26504,psd_cotton!$A$3:$R$91826,18,FALSE)</f>
        <v>1000 480 lb. Bales</v>
      </c>
      <c r="G26504">
        <f>VLOOKUP($B26504,psd_cotton!$A$3:$Q$91826,16,FALSE)</f>
        <v>0</v>
      </c>
      <c r="I26504">
        <v>7</v>
      </c>
    </row>
    <row r="26505" spans="1:9" ht="15" x14ac:dyDescent="0.25">
      <c r="A26505" t="str">
        <f t="shared" si="558"/>
        <v>CAFTA-DR2017Domestic Use</v>
      </c>
      <c r="B26505" t="str">
        <f t="shared" si="559"/>
        <v>Dominican Republic2017Domestic Use</v>
      </c>
      <c r="C26505" s="1" t="s">
        <v>166</v>
      </c>
      <c r="D26505" s="1">
        <v>2017</v>
      </c>
      <c r="E26505" t="s">
        <v>310</v>
      </c>
      <c r="F26505" t="str">
        <f>VLOOKUP($B26505,psd_cotton!$A$3:$R$91826,18,FALSE)</f>
        <v>1000 480 lb. Bales</v>
      </c>
      <c r="G26505">
        <f>VLOOKUP($B26505,psd_cotton!$A$3:$Q$91826,16,FALSE)</f>
        <v>4</v>
      </c>
      <c r="I26505">
        <v>8</v>
      </c>
    </row>
    <row r="26506" spans="1:9" ht="15" x14ac:dyDescent="0.25">
      <c r="A26506" t="str">
        <f t="shared" si="558"/>
        <v>CAFTA-DR2017Total Distribution</v>
      </c>
      <c r="B26506" t="str">
        <f t="shared" si="559"/>
        <v>Dominican Republic2017Total Distribution</v>
      </c>
      <c r="C26506" s="1" t="s">
        <v>166</v>
      </c>
      <c r="D26506" s="1">
        <v>2017</v>
      </c>
      <c r="E26506" t="s">
        <v>258</v>
      </c>
      <c r="F26506" t="str">
        <f>VLOOKUP($B26506,psd_cotton!$A$3:$R$91826,18,FALSE)</f>
        <v>1000 480 lb. Bales</v>
      </c>
      <c r="G26506">
        <f>VLOOKUP($B26504,psd_cotton!$A$3:$Q$91826,16,FALSE)+VLOOKUP($B26505,psd_cotton!$A$3:$Q$91826,16,FALSE)</f>
        <v>4</v>
      </c>
      <c r="I26506">
        <v>9</v>
      </c>
    </row>
    <row r="26507" spans="1:9" ht="15" x14ac:dyDescent="0.25">
      <c r="A26507" t="str">
        <f t="shared" si="558"/>
        <v>CAFTA-DR2017Loss</v>
      </c>
      <c r="B26507" t="str">
        <f t="shared" si="559"/>
        <v>Dominican Republic2017Loss</v>
      </c>
      <c r="C26507" s="1" t="s">
        <v>166</v>
      </c>
      <c r="D26507" s="1">
        <v>2017</v>
      </c>
      <c r="E26507" t="s">
        <v>311</v>
      </c>
      <c r="F26507" t="str">
        <f>VLOOKUP($B26507,psd_cotton!$A$3:$R$91826,18,FALSE)</f>
        <v>1000 480 lb. Bales</v>
      </c>
      <c r="G26507">
        <f>VLOOKUP($B26507,psd_cotton!$A$3:$Q$91826,16,FALSE)</f>
        <v>0</v>
      </c>
      <c r="I26507">
        <v>10</v>
      </c>
    </row>
    <row r="26508" spans="1:9" ht="15" x14ac:dyDescent="0.25">
      <c r="A26508" t="str">
        <f t="shared" si="558"/>
        <v>CAFTA-DR2017Ending Stocks</v>
      </c>
      <c r="B26508" t="str">
        <f t="shared" si="559"/>
        <v>Dominican Republic2017Ending Stocks</v>
      </c>
      <c r="C26508" s="1" t="s">
        <v>166</v>
      </c>
      <c r="D26508" s="1">
        <v>2017</v>
      </c>
      <c r="E26508" t="s">
        <v>263</v>
      </c>
      <c r="F26508" t="str">
        <f>VLOOKUP($B26508,psd_cotton!$A$3:$R$91826,18,FALSE)</f>
        <v>1000 480 lb. Bales</v>
      </c>
      <c r="G26508">
        <f>VLOOKUP($B26508,psd_cotton!$A$3:$Q$91826,16,FALSE)</f>
        <v>1</v>
      </c>
      <c r="I26508">
        <v>11</v>
      </c>
    </row>
    <row r="26509" spans="1:9" ht="15" x14ac:dyDescent="0.25">
      <c r="A26509" t="str">
        <f t="shared" si="558"/>
        <v>CAFTA-DR2017Stocks-to-Use</v>
      </c>
      <c r="B26509" t="str">
        <f t="shared" si="559"/>
        <v>Dominican Republic2017Stocks-to-Use</v>
      </c>
      <c r="C26509" s="1" t="s">
        <v>166</v>
      </c>
      <c r="D26509" s="1">
        <v>2017</v>
      </c>
      <c r="E26509" t="s">
        <v>259</v>
      </c>
      <c r="F26509" t="str">
        <f>VLOOKUP($B26509,psd_cotton!$A$3:$R$91826,18,FALSE)</f>
        <v>%</v>
      </c>
      <c r="G26509">
        <f>VLOOKUP($B26509,psd_cotton!$A$3:$Q$91826,16,FALSE)</f>
        <v>25</v>
      </c>
      <c r="I26509">
        <v>12</v>
      </c>
    </row>
    <row r="26510" spans="1:9" ht="15" x14ac:dyDescent="0.25">
      <c r="A26510" t="str">
        <f t="shared" si="558"/>
        <v>CAFTA-DR2018Area Harvested</v>
      </c>
      <c r="B26510" t="str">
        <f t="shared" si="559"/>
        <v>Dominican Republic2018Area Harvested</v>
      </c>
      <c r="C26510" s="1" t="s">
        <v>166</v>
      </c>
      <c r="D26510">
        <v>2018</v>
      </c>
      <c r="E26510" t="s">
        <v>265</v>
      </c>
      <c r="F26510" t="str">
        <f>VLOOKUP($B26510,psd_cotton!$A$3:$R$91826,18,FALSE)</f>
        <v>1000 Acres</v>
      </c>
      <c r="G26510">
        <f>VLOOKUP($B26510,psd_cotton!$A$3:$Q$91826,16,FALSE)</f>
        <v>9.8841199999999994</v>
      </c>
      <c r="I26510">
        <v>1</v>
      </c>
    </row>
    <row r="26511" spans="1:9" ht="15" x14ac:dyDescent="0.25">
      <c r="A26511" t="str">
        <f t="shared" si="558"/>
        <v>CAFTA-DR2018Yield</v>
      </c>
      <c r="B26511" t="str">
        <f t="shared" si="559"/>
        <v>Dominican Republic2018Yield</v>
      </c>
      <c r="C26511" s="1" t="s">
        <v>166</v>
      </c>
      <c r="D26511">
        <v>2018</v>
      </c>
      <c r="E26511" t="s">
        <v>254</v>
      </c>
      <c r="F26511" t="str">
        <f>VLOOKUP($B26511,psd_cotton!$A$3:$R$91826,18,FALSE)</f>
        <v>Lbs/Acre</v>
      </c>
      <c r="G26511">
        <f>VLOOKUP($B26511,psd_cotton!$A$3:$Q$91826,16,FALSE)</f>
        <v>145.42642541774077</v>
      </c>
      <c r="I26511">
        <v>2</v>
      </c>
    </row>
    <row r="26512" spans="1:9" ht="15" x14ac:dyDescent="0.25">
      <c r="A26512" t="str">
        <f t="shared" si="558"/>
        <v>CAFTA-DR2018Production</v>
      </c>
      <c r="B26512" t="str">
        <f t="shared" si="559"/>
        <v>Dominican Republic2018Production</v>
      </c>
      <c r="C26512" s="1" t="s">
        <v>166</v>
      </c>
      <c r="D26512">
        <v>2018</v>
      </c>
      <c r="E26512" t="s">
        <v>260</v>
      </c>
      <c r="F26512" t="str">
        <f>VLOOKUP($B26512,psd_cotton!$A$3:$R$91826,18,FALSE)</f>
        <v>1000 480 lb. Bales</v>
      </c>
      <c r="G26512">
        <f>VLOOKUP($B26512,psd_cotton!$A$3:$Q$91826,16,FALSE)</f>
        <v>3</v>
      </c>
      <c r="I26512">
        <v>3</v>
      </c>
    </row>
    <row r="26513" spans="1:9" ht="15" x14ac:dyDescent="0.25">
      <c r="A26513" t="str">
        <f t="shared" si="558"/>
        <v>CAFTA-DR2018Beginning Stocks</v>
      </c>
      <c r="B26513" t="str">
        <f t="shared" si="559"/>
        <v>Dominican Republic2018Beginning Stocks</v>
      </c>
      <c r="C26513" s="1" t="s">
        <v>166</v>
      </c>
      <c r="D26513">
        <v>2018</v>
      </c>
      <c r="E26513" t="s">
        <v>264</v>
      </c>
      <c r="F26513" t="str">
        <f>VLOOKUP($B26513,psd_cotton!$A$3:$R$91826,18,FALSE)</f>
        <v>1000 480 lb. Bales</v>
      </c>
      <c r="G26513">
        <f>VLOOKUP($B26513,psd_cotton!$A$3:$Q$91826,16,FALSE)</f>
        <v>1</v>
      </c>
      <c r="I26513">
        <v>4</v>
      </c>
    </row>
    <row r="26514" spans="1:9" ht="15" x14ac:dyDescent="0.25">
      <c r="A26514" t="str">
        <f t="shared" si="558"/>
        <v>CAFTA-DR2018Imports</v>
      </c>
      <c r="B26514" t="str">
        <f t="shared" si="559"/>
        <v>Dominican Republic2018Imports</v>
      </c>
      <c r="C26514" s="1" t="s">
        <v>166</v>
      </c>
      <c r="D26514">
        <v>2018</v>
      </c>
      <c r="E26514" t="s">
        <v>261</v>
      </c>
      <c r="F26514" t="str">
        <f>VLOOKUP($B26514,psd_cotton!$A$3:$R$91826,18,FALSE)</f>
        <v>1000 480 lb. Bales</v>
      </c>
      <c r="G26514">
        <f>VLOOKUP($B26514,psd_cotton!$A$3:$Q$91826,16,FALSE)</f>
        <v>4</v>
      </c>
      <c r="I26514">
        <v>5</v>
      </c>
    </row>
    <row r="26515" spans="1:9" ht="15" x14ac:dyDescent="0.25">
      <c r="A26515" t="str">
        <f t="shared" si="558"/>
        <v>CAFTA-DR2018Total Supply</v>
      </c>
      <c r="B26515" t="str">
        <f t="shared" si="559"/>
        <v>Dominican Republic2018Total Supply</v>
      </c>
      <c r="C26515" s="1" t="s">
        <v>166</v>
      </c>
      <c r="D26515">
        <v>2018</v>
      </c>
      <c r="E26515" t="s">
        <v>257</v>
      </c>
      <c r="F26515" t="str">
        <f>VLOOKUP($B26515,psd_cotton!$A$3:$R$91826,18,FALSE)</f>
        <v>1000 480 lb. Bales</v>
      </c>
      <c r="G26515">
        <f>VLOOKUP($B26515,psd_cotton!$A$3:$Q$91826,16,FALSE)</f>
        <v>8</v>
      </c>
      <c r="I26515">
        <v>6</v>
      </c>
    </row>
    <row r="26516" spans="1:9" ht="15" x14ac:dyDescent="0.25">
      <c r="A26516" t="str">
        <f t="shared" si="558"/>
        <v>CAFTA-DR2018Exports</v>
      </c>
      <c r="B26516" t="str">
        <f t="shared" si="559"/>
        <v>Dominican Republic2018Exports</v>
      </c>
      <c r="C26516" s="1" t="s">
        <v>166</v>
      </c>
      <c r="D26516">
        <v>2018</v>
      </c>
      <c r="E26516" t="s">
        <v>262</v>
      </c>
      <c r="F26516" t="str">
        <f>VLOOKUP($B26516,psd_cotton!$A$3:$R$91826,18,FALSE)</f>
        <v>1000 480 lb. Bales</v>
      </c>
      <c r="G26516">
        <f>VLOOKUP($B26516,psd_cotton!$A$3:$Q$91826,16,FALSE)</f>
        <v>0</v>
      </c>
      <c r="I26516">
        <v>7</v>
      </c>
    </row>
    <row r="26517" spans="1:9" ht="15" x14ac:dyDescent="0.25">
      <c r="A26517" t="str">
        <f t="shared" si="558"/>
        <v>CAFTA-DR2018Domestic Use</v>
      </c>
      <c r="B26517" t="str">
        <f t="shared" si="559"/>
        <v>Dominican Republic2018Domestic Use</v>
      </c>
      <c r="C26517" s="1" t="s">
        <v>166</v>
      </c>
      <c r="D26517">
        <v>2018</v>
      </c>
      <c r="E26517" t="s">
        <v>310</v>
      </c>
      <c r="F26517" t="str">
        <f>VLOOKUP($B26517,psd_cotton!$A$3:$R$91826,18,FALSE)</f>
        <v>1000 480 lb. Bales</v>
      </c>
      <c r="G26517">
        <f>VLOOKUP($B26517,psd_cotton!$A$3:$Q$91826,16,FALSE)</f>
        <v>6</v>
      </c>
      <c r="I26517">
        <v>8</v>
      </c>
    </row>
    <row r="26518" spans="1:9" ht="15" x14ac:dyDescent="0.25">
      <c r="A26518" t="str">
        <f t="shared" ref="A26518:A26581" si="560">"CAFTA-DR"&amp;D26518&amp;E26518</f>
        <v>CAFTA-DR2018Total Distribution</v>
      </c>
      <c r="B26518" t="str">
        <f t="shared" si="559"/>
        <v>Dominican Republic2018Total Distribution</v>
      </c>
      <c r="C26518" s="1" t="s">
        <v>166</v>
      </c>
      <c r="D26518">
        <v>2018</v>
      </c>
      <c r="E26518" t="s">
        <v>258</v>
      </c>
      <c r="F26518" t="str">
        <f>VLOOKUP($B26518,psd_cotton!$A$3:$R$91826,18,FALSE)</f>
        <v>1000 480 lb. Bales</v>
      </c>
      <c r="G26518">
        <f>VLOOKUP($B26516,psd_cotton!$A$3:$Q$91826,16,FALSE)+VLOOKUP($B26517,psd_cotton!$A$3:$Q$91826,16,FALSE)</f>
        <v>6</v>
      </c>
      <c r="I26518">
        <v>9</v>
      </c>
    </row>
    <row r="26519" spans="1:9" ht="15" x14ac:dyDescent="0.25">
      <c r="A26519" t="str">
        <f t="shared" si="560"/>
        <v>CAFTA-DR2018Loss</v>
      </c>
      <c r="B26519" t="str">
        <f t="shared" si="559"/>
        <v>Dominican Republic2018Loss</v>
      </c>
      <c r="C26519" s="1" t="s">
        <v>166</v>
      </c>
      <c r="D26519">
        <v>2018</v>
      </c>
      <c r="E26519" t="s">
        <v>311</v>
      </c>
      <c r="F26519" t="str">
        <f>VLOOKUP($B26519,psd_cotton!$A$3:$R$91826,18,FALSE)</f>
        <v>1000 480 lb. Bales</v>
      </c>
      <c r="G26519">
        <f>VLOOKUP($B26519,psd_cotton!$A$3:$Q$91826,16,FALSE)</f>
        <v>0</v>
      </c>
      <c r="I26519">
        <v>10</v>
      </c>
    </row>
    <row r="26520" spans="1:9" ht="15" x14ac:dyDescent="0.25">
      <c r="A26520" t="str">
        <f t="shared" si="560"/>
        <v>CAFTA-DR2018Ending Stocks</v>
      </c>
      <c r="B26520" t="str">
        <f t="shared" si="559"/>
        <v>Dominican Republic2018Ending Stocks</v>
      </c>
      <c r="C26520" s="1" t="s">
        <v>166</v>
      </c>
      <c r="D26520">
        <v>2018</v>
      </c>
      <c r="E26520" t="s">
        <v>263</v>
      </c>
      <c r="F26520" t="str">
        <f>VLOOKUP($B26520,psd_cotton!$A$3:$R$91826,18,FALSE)</f>
        <v>1000 480 lb. Bales</v>
      </c>
      <c r="G26520">
        <f>VLOOKUP($B26520,psd_cotton!$A$3:$Q$91826,16,FALSE)</f>
        <v>2</v>
      </c>
      <c r="I26520">
        <v>11</v>
      </c>
    </row>
    <row r="26521" spans="1:9" ht="15" x14ac:dyDescent="0.25">
      <c r="A26521" t="str">
        <f t="shared" si="560"/>
        <v>CAFTA-DR2018Stocks-to-Use</v>
      </c>
      <c r="B26521" t="str">
        <f t="shared" si="559"/>
        <v>Dominican Republic2018Stocks-to-Use</v>
      </c>
      <c r="C26521" s="1" t="s">
        <v>166</v>
      </c>
      <c r="D26521">
        <v>2018</v>
      </c>
      <c r="E26521" t="s">
        <v>259</v>
      </c>
      <c r="F26521" t="str">
        <f>VLOOKUP($B26521,psd_cotton!$A$3:$R$91826,18,FALSE)</f>
        <v>%</v>
      </c>
      <c r="G26521">
        <f>VLOOKUP($B26521,psd_cotton!$A$3:$Q$91826,16,FALSE)</f>
        <v>33.33</v>
      </c>
      <c r="I26521">
        <v>12</v>
      </c>
    </row>
    <row r="26522" spans="1:9" ht="15" x14ac:dyDescent="0.25">
      <c r="A26522" t="str">
        <f t="shared" si="560"/>
        <v>CAFTA-DR2019Area Harvested</v>
      </c>
      <c r="B26522" t="str">
        <f t="shared" si="559"/>
        <v>Dominican Republic2019Area Harvested</v>
      </c>
      <c r="C26522" s="1" t="s">
        <v>166</v>
      </c>
      <c r="D26522">
        <v>2019</v>
      </c>
      <c r="E26522" t="s">
        <v>265</v>
      </c>
      <c r="F26522" t="str">
        <f>VLOOKUP($B26522,psd_cotton!$A$3:$R$91826,18,FALSE)</f>
        <v>1000 Acres</v>
      </c>
      <c r="G26522">
        <f>VLOOKUP($B26522,psd_cotton!$A$3:$Q$91826,16,FALSE)</f>
        <v>9.8841199999999994</v>
      </c>
      <c r="I26522">
        <v>1</v>
      </c>
    </row>
    <row r="26523" spans="1:9" ht="15" x14ac:dyDescent="0.25">
      <c r="A26523" t="str">
        <f t="shared" si="560"/>
        <v>CAFTA-DR2019Yield</v>
      </c>
      <c r="B26523" t="str">
        <f t="shared" si="559"/>
        <v>Dominican Republic2019Yield</v>
      </c>
      <c r="C26523" s="1" t="s">
        <v>166</v>
      </c>
      <c r="D26523">
        <v>2019</v>
      </c>
      <c r="E26523" t="s">
        <v>254</v>
      </c>
      <c r="F26523" t="str">
        <f>VLOOKUP($B26523,psd_cotton!$A$3:$R$91826,18,FALSE)</f>
        <v>Lbs/Acre</v>
      </c>
      <c r="G26523">
        <f>VLOOKUP($B26523,psd_cotton!$A$3:$Q$91826,16,FALSE)</f>
        <v>145.42642541774077</v>
      </c>
      <c r="I26523">
        <v>2</v>
      </c>
    </row>
    <row r="26524" spans="1:9" ht="15" x14ac:dyDescent="0.25">
      <c r="A26524" t="str">
        <f t="shared" si="560"/>
        <v>CAFTA-DR2019Production</v>
      </c>
      <c r="B26524" t="str">
        <f t="shared" si="559"/>
        <v>Dominican Republic2019Production</v>
      </c>
      <c r="C26524" s="1" t="s">
        <v>166</v>
      </c>
      <c r="D26524">
        <v>2019</v>
      </c>
      <c r="E26524" t="s">
        <v>260</v>
      </c>
      <c r="F26524" t="str">
        <f>VLOOKUP($B26524,psd_cotton!$A$3:$R$91826,18,FALSE)</f>
        <v>1000 480 lb. Bales</v>
      </c>
      <c r="G26524">
        <f>VLOOKUP($B26524,psd_cotton!$A$3:$Q$91826,16,FALSE)</f>
        <v>3</v>
      </c>
      <c r="I26524">
        <v>3</v>
      </c>
    </row>
    <row r="26525" spans="1:9" ht="15" x14ac:dyDescent="0.25">
      <c r="A26525" t="str">
        <f t="shared" si="560"/>
        <v>CAFTA-DR2019Beginning Stocks</v>
      </c>
      <c r="B26525" t="str">
        <f t="shared" si="559"/>
        <v>Dominican Republic2019Beginning Stocks</v>
      </c>
      <c r="C26525" s="1" t="s">
        <v>166</v>
      </c>
      <c r="D26525">
        <v>2019</v>
      </c>
      <c r="E26525" t="s">
        <v>264</v>
      </c>
      <c r="F26525" t="str">
        <f>VLOOKUP($B26525,psd_cotton!$A$3:$R$91826,18,FALSE)</f>
        <v>1000 480 lb. Bales</v>
      </c>
      <c r="G26525">
        <f>VLOOKUP($B26525,psd_cotton!$A$3:$Q$91826,16,FALSE)</f>
        <v>2</v>
      </c>
      <c r="I26525">
        <v>4</v>
      </c>
    </row>
    <row r="26526" spans="1:9" ht="15" x14ac:dyDescent="0.25">
      <c r="A26526" t="str">
        <f t="shared" si="560"/>
        <v>CAFTA-DR2019Imports</v>
      </c>
      <c r="B26526" t="str">
        <f t="shared" si="559"/>
        <v>Dominican Republic2019Imports</v>
      </c>
      <c r="C26526" s="1" t="s">
        <v>166</v>
      </c>
      <c r="D26526">
        <v>2019</v>
      </c>
      <c r="E26526" t="s">
        <v>261</v>
      </c>
      <c r="F26526" t="str">
        <f>VLOOKUP($B26526,psd_cotton!$A$3:$R$91826,18,FALSE)</f>
        <v>1000 480 lb. Bales</v>
      </c>
      <c r="G26526">
        <f>VLOOKUP($B26526,psd_cotton!$A$3:$Q$91826,16,FALSE)</f>
        <v>2</v>
      </c>
      <c r="I26526">
        <v>5</v>
      </c>
    </row>
    <row r="26527" spans="1:9" ht="15" x14ac:dyDescent="0.25">
      <c r="A26527" t="str">
        <f t="shared" si="560"/>
        <v>CAFTA-DR2019Total Supply</v>
      </c>
      <c r="B26527" t="str">
        <f t="shared" si="559"/>
        <v>Dominican Republic2019Total Supply</v>
      </c>
      <c r="C26527" s="1" t="s">
        <v>166</v>
      </c>
      <c r="D26527">
        <v>2019</v>
      </c>
      <c r="E26527" t="s">
        <v>257</v>
      </c>
      <c r="F26527" t="str">
        <f>VLOOKUP($B26527,psd_cotton!$A$3:$R$91826,18,FALSE)</f>
        <v>1000 480 lb. Bales</v>
      </c>
      <c r="G26527">
        <f>VLOOKUP($B26527,psd_cotton!$A$3:$Q$91826,16,FALSE)</f>
        <v>7</v>
      </c>
      <c r="I26527">
        <v>6</v>
      </c>
    </row>
    <row r="26528" spans="1:9" ht="15" x14ac:dyDescent="0.25">
      <c r="A26528" t="str">
        <f t="shared" si="560"/>
        <v>CAFTA-DR2019Exports</v>
      </c>
      <c r="B26528" t="str">
        <f t="shared" si="559"/>
        <v>Dominican Republic2019Exports</v>
      </c>
      <c r="C26528" s="1" t="s">
        <v>166</v>
      </c>
      <c r="D26528">
        <v>2019</v>
      </c>
      <c r="E26528" t="s">
        <v>262</v>
      </c>
      <c r="F26528" t="str">
        <f>VLOOKUP($B26528,psd_cotton!$A$3:$R$91826,18,FALSE)</f>
        <v>1000 480 lb. Bales</v>
      </c>
      <c r="G26528">
        <f>VLOOKUP($B26528,psd_cotton!$A$3:$Q$91826,16,FALSE)</f>
        <v>0</v>
      </c>
      <c r="I26528">
        <v>7</v>
      </c>
    </row>
    <row r="26529" spans="1:9" ht="15" x14ac:dyDescent="0.25">
      <c r="A26529" t="str">
        <f t="shared" si="560"/>
        <v>CAFTA-DR2019Domestic Use</v>
      </c>
      <c r="B26529" t="str">
        <f t="shared" si="559"/>
        <v>Dominican Republic2019Domestic Use</v>
      </c>
      <c r="C26529" s="1" t="s">
        <v>166</v>
      </c>
      <c r="D26529">
        <v>2019</v>
      </c>
      <c r="E26529" t="s">
        <v>310</v>
      </c>
      <c r="F26529" t="str">
        <f>VLOOKUP($B26529,psd_cotton!$A$3:$R$91826,18,FALSE)</f>
        <v>1000 480 lb. Bales</v>
      </c>
      <c r="G26529">
        <f>VLOOKUP($B26529,psd_cotton!$A$3:$Q$91826,16,FALSE)</f>
        <v>5</v>
      </c>
      <c r="I26529">
        <v>8</v>
      </c>
    </row>
    <row r="26530" spans="1:9" ht="15" x14ac:dyDescent="0.25">
      <c r="A26530" t="str">
        <f t="shared" si="560"/>
        <v>CAFTA-DR2019Total Distribution</v>
      </c>
      <c r="B26530" t="str">
        <f t="shared" si="559"/>
        <v>Dominican Republic2019Total Distribution</v>
      </c>
      <c r="C26530" s="1" t="s">
        <v>166</v>
      </c>
      <c r="D26530">
        <v>2019</v>
      </c>
      <c r="E26530" t="s">
        <v>258</v>
      </c>
      <c r="F26530" t="str">
        <f>VLOOKUP($B26530,psd_cotton!$A$3:$R$91826,18,FALSE)</f>
        <v>1000 480 lb. Bales</v>
      </c>
      <c r="G26530">
        <f>VLOOKUP($B26528,psd_cotton!$A$3:$Q$91826,16,FALSE)+VLOOKUP($B26529,psd_cotton!$A$3:$Q$91826,16,FALSE)</f>
        <v>5</v>
      </c>
      <c r="I26530">
        <v>9</v>
      </c>
    </row>
    <row r="26531" spans="1:9" ht="15" x14ac:dyDescent="0.25">
      <c r="A26531" t="str">
        <f t="shared" si="560"/>
        <v>CAFTA-DR2019Loss</v>
      </c>
      <c r="B26531" t="str">
        <f t="shared" si="559"/>
        <v>Dominican Republic2019Loss</v>
      </c>
      <c r="C26531" s="1" t="s">
        <v>166</v>
      </c>
      <c r="D26531">
        <v>2019</v>
      </c>
      <c r="E26531" t="s">
        <v>311</v>
      </c>
      <c r="F26531" t="str">
        <f>VLOOKUP($B26531,psd_cotton!$A$3:$R$91826,18,FALSE)</f>
        <v>1000 480 lb. Bales</v>
      </c>
      <c r="G26531">
        <f>VLOOKUP($B26531,psd_cotton!$A$3:$Q$91826,16,FALSE)</f>
        <v>0</v>
      </c>
      <c r="I26531">
        <v>10</v>
      </c>
    </row>
    <row r="26532" spans="1:9" ht="15" x14ac:dyDescent="0.25">
      <c r="A26532" t="str">
        <f t="shared" si="560"/>
        <v>CAFTA-DR2019Ending Stocks</v>
      </c>
      <c r="B26532" t="str">
        <f t="shared" si="559"/>
        <v>Dominican Republic2019Ending Stocks</v>
      </c>
      <c r="C26532" s="1" t="s">
        <v>166</v>
      </c>
      <c r="D26532">
        <v>2019</v>
      </c>
      <c r="E26532" t="s">
        <v>263</v>
      </c>
      <c r="F26532" t="str">
        <f>VLOOKUP($B26532,psd_cotton!$A$3:$R$91826,18,FALSE)</f>
        <v>1000 480 lb. Bales</v>
      </c>
      <c r="G26532">
        <f>VLOOKUP($B26532,psd_cotton!$A$3:$Q$91826,16,FALSE)</f>
        <v>2</v>
      </c>
      <c r="I26532">
        <v>11</v>
      </c>
    </row>
    <row r="26533" spans="1:9" ht="15" x14ac:dyDescent="0.25">
      <c r="A26533" t="str">
        <f t="shared" si="560"/>
        <v>CAFTA-DR2019Stocks-to-Use</v>
      </c>
      <c r="B26533" t="str">
        <f t="shared" si="559"/>
        <v>Dominican Republic2019Stocks-to-Use</v>
      </c>
      <c r="C26533" s="1" t="s">
        <v>166</v>
      </c>
      <c r="D26533">
        <v>2019</v>
      </c>
      <c r="E26533" t="s">
        <v>259</v>
      </c>
      <c r="F26533" t="str">
        <f>VLOOKUP($B26533,psd_cotton!$A$3:$R$91826,18,FALSE)</f>
        <v>%</v>
      </c>
      <c r="G26533">
        <f>VLOOKUP($B26533,psd_cotton!$A$3:$Q$91826,16,FALSE)</f>
        <v>40</v>
      </c>
      <c r="I26533">
        <v>12</v>
      </c>
    </row>
    <row r="26534" spans="1:9" ht="15" x14ac:dyDescent="0.25">
      <c r="A26534" t="str">
        <f t="shared" si="560"/>
        <v>CAFTA-DR2020Area Harvested</v>
      </c>
      <c r="B26534" t="str">
        <f t="shared" si="559"/>
        <v>Dominican Republic2020Area Harvested</v>
      </c>
      <c r="C26534" s="1" t="s">
        <v>166</v>
      </c>
      <c r="D26534">
        <v>2020</v>
      </c>
      <c r="E26534" t="s">
        <v>265</v>
      </c>
      <c r="F26534" t="str">
        <f>VLOOKUP($B26534,psd_cotton!$A$3:$R$91826,18,FALSE)</f>
        <v>1000 Acres</v>
      </c>
      <c r="G26534">
        <f>VLOOKUP($B26534,psd_cotton!$A$3:$Q$91826,16,FALSE)</f>
        <v>9.8841199999999994</v>
      </c>
      <c r="I26534">
        <v>1</v>
      </c>
    </row>
    <row r="26535" spans="1:9" ht="15" x14ac:dyDescent="0.25">
      <c r="A26535" t="str">
        <f t="shared" si="560"/>
        <v>CAFTA-DR2020Yield</v>
      </c>
      <c r="B26535" t="str">
        <f t="shared" si="559"/>
        <v>Dominican Republic2020Yield</v>
      </c>
      <c r="C26535" s="1" t="s">
        <v>166</v>
      </c>
      <c r="D26535">
        <v>2020</v>
      </c>
      <c r="E26535" t="s">
        <v>254</v>
      </c>
      <c r="F26535" t="str">
        <f>VLOOKUP($B26535,psd_cotton!$A$3:$R$91826,18,FALSE)</f>
        <v>Lbs/Acre</v>
      </c>
      <c r="G26535">
        <f>VLOOKUP($B26535,psd_cotton!$A$3:$Q$91826,16,FALSE)</f>
        <v>145.42642541774077</v>
      </c>
      <c r="I26535">
        <v>2</v>
      </c>
    </row>
    <row r="26536" spans="1:9" ht="15" x14ac:dyDescent="0.25">
      <c r="A26536" t="str">
        <f t="shared" si="560"/>
        <v>CAFTA-DR2020Production</v>
      </c>
      <c r="B26536" t="str">
        <f t="shared" si="559"/>
        <v>Dominican Republic2020Production</v>
      </c>
      <c r="C26536" s="1" t="s">
        <v>166</v>
      </c>
      <c r="D26536">
        <v>2020</v>
      </c>
      <c r="E26536" t="s">
        <v>260</v>
      </c>
      <c r="F26536" t="str">
        <f>VLOOKUP($B26536,psd_cotton!$A$3:$R$91826,18,FALSE)</f>
        <v>1000 480 lb. Bales</v>
      </c>
      <c r="G26536">
        <f>VLOOKUP($B26536,psd_cotton!$A$3:$Q$91826,16,FALSE)</f>
        <v>3</v>
      </c>
      <c r="I26536">
        <v>3</v>
      </c>
    </row>
    <row r="26537" spans="1:9" ht="15" x14ac:dyDescent="0.25">
      <c r="A26537" t="str">
        <f t="shared" si="560"/>
        <v>CAFTA-DR2020Beginning Stocks</v>
      </c>
      <c r="B26537" t="str">
        <f t="shared" si="559"/>
        <v>Dominican Republic2020Beginning Stocks</v>
      </c>
      <c r="C26537" s="1" t="s">
        <v>166</v>
      </c>
      <c r="D26537">
        <v>2020</v>
      </c>
      <c r="E26537" t="s">
        <v>264</v>
      </c>
      <c r="F26537" t="str">
        <f>VLOOKUP($B26537,psd_cotton!$A$3:$R$91826,18,FALSE)</f>
        <v>1000 480 lb. Bales</v>
      </c>
      <c r="G26537">
        <f>VLOOKUP($B26537,psd_cotton!$A$3:$Q$91826,16,FALSE)</f>
        <v>2</v>
      </c>
      <c r="I26537">
        <v>4</v>
      </c>
    </row>
    <row r="26538" spans="1:9" ht="15" x14ac:dyDescent="0.25">
      <c r="A26538" t="str">
        <f t="shared" si="560"/>
        <v>CAFTA-DR2020Imports</v>
      </c>
      <c r="B26538" t="str">
        <f t="shared" si="559"/>
        <v>Dominican Republic2020Imports</v>
      </c>
      <c r="C26538" s="1" t="s">
        <v>166</v>
      </c>
      <c r="D26538">
        <v>2020</v>
      </c>
      <c r="E26538" t="s">
        <v>261</v>
      </c>
      <c r="F26538" t="str">
        <f>VLOOKUP($B26538,psd_cotton!$A$3:$R$91826,18,FALSE)</f>
        <v>1000 480 lb. Bales</v>
      </c>
      <c r="G26538">
        <f>VLOOKUP($B26538,psd_cotton!$A$3:$Q$91826,16,FALSE)</f>
        <v>2</v>
      </c>
      <c r="I26538">
        <v>5</v>
      </c>
    </row>
    <row r="26539" spans="1:9" ht="15" x14ac:dyDescent="0.25">
      <c r="A26539" t="str">
        <f t="shared" si="560"/>
        <v>CAFTA-DR2020Total Supply</v>
      </c>
      <c r="B26539" t="str">
        <f t="shared" si="559"/>
        <v>Dominican Republic2020Total Supply</v>
      </c>
      <c r="C26539" s="1" t="s">
        <v>166</v>
      </c>
      <c r="D26539">
        <v>2020</v>
      </c>
      <c r="E26539" t="s">
        <v>257</v>
      </c>
      <c r="F26539" t="str">
        <f>VLOOKUP($B26539,psd_cotton!$A$3:$R$91826,18,FALSE)</f>
        <v>1000 480 lb. Bales</v>
      </c>
      <c r="G26539">
        <f>VLOOKUP($B26539,psd_cotton!$A$3:$Q$91826,16,FALSE)</f>
        <v>7</v>
      </c>
      <c r="I26539">
        <v>6</v>
      </c>
    </row>
    <row r="26540" spans="1:9" ht="15" x14ac:dyDescent="0.25">
      <c r="A26540" t="str">
        <f t="shared" si="560"/>
        <v>CAFTA-DR2020Exports</v>
      </c>
      <c r="B26540" t="str">
        <f t="shared" si="559"/>
        <v>Dominican Republic2020Exports</v>
      </c>
      <c r="C26540" s="1" t="s">
        <v>166</v>
      </c>
      <c r="D26540">
        <v>2020</v>
      </c>
      <c r="E26540" t="s">
        <v>262</v>
      </c>
      <c r="F26540" t="str">
        <f>VLOOKUP($B26540,psd_cotton!$A$3:$R$91826,18,FALSE)</f>
        <v>1000 480 lb. Bales</v>
      </c>
      <c r="G26540">
        <f>VLOOKUP($B26540,psd_cotton!$A$3:$Q$91826,16,FALSE)</f>
        <v>0</v>
      </c>
      <c r="I26540">
        <v>7</v>
      </c>
    </row>
    <row r="26541" spans="1:9" ht="15" x14ac:dyDescent="0.25">
      <c r="A26541" t="str">
        <f t="shared" si="560"/>
        <v>CAFTA-DR2020Domestic Use</v>
      </c>
      <c r="B26541" t="str">
        <f t="shared" si="559"/>
        <v>Dominican Republic2020Domestic Use</v>
      </c>
      <c r="C26541" s="1" t="s">
        <v>166</v>
      </c>
      <c r="D26541">
        <v>2020</v>
      </c>
      <c r="E26541" t="s">
        <v>310</v>
      </c>
      <c r="F26541" t="str">
        <f>VLOOKUP($B26541,psd_cotton!$A$3:$R$91826,18,FALSE)</f>
        <v>1000 480 lb. Bales</v>
      </c>
      <c r="G26541">
        <f>VLOOKUP($B26541,psd_cotton!$A$3:$Q$91826,16,FALSE)</f>
        <v>5</v>
      </c>
      <c r="I26541">
        <v>8</v>
      </c>
    </row>
    <row r="26542" spans="1:9" ht="15" x14ac:dyDescent="0.25">
      <c r="A26542" t="str">
        <f t="shared" si="560"/>
        <v>CAFTA-DR2020Total Distribution</v>
      </c>
      <c r="B26542" t="str">
        <f t="shared" si="559"/>
        <v>Dominican Republic2020Total Distribution</v>
      </c>
      <c r="C26542" s="1" t="s">
        <v>166</v>
      </c>
      <c r="D26542">
        <v>2020</v>
      </c>
      <c r="E26542" t="s">
        <v>258</v>
      </c>
      <c r="F26542" t="str">
        <f>VLOOKUP($B26542,psd_cotton!$A$3:$R$91826,18,FALSE)</f>
        <v>1000 480 lb. Bales</v>
      </c>
      <c r="G26542">
        <f>VLOOKUP($B26540,psd_cotton!$A$3:$Q$91826,16,FALSE)+VLOOKUP($B26541,psd_cotton!$A$3:$Q$91826,16,FALSE)</f>
        <v>5</v>
      </c>
      <c r="I26542">
        <v>9</v>
      </c>
    </row>
    <row r="26543" spans="1:9" ht="15" x14ac:dyDescent="0.25">
      <c r="A26543" t="str">
        <f t="shared" si="560"/>
        <v>CAFTA-DR2020Loss</v>
      </c>
      <c r="B26543" t="str">
        <f t="shared" si="559"/>
        <v>Dominican Republic2020Loss</v>
      </c>
      <c r="C26543" s="1" t="s">
        <v>166</v>
      </c>
      <c r="D26543">
        <v>2020</v>
      </c>
      <c r="E26543" t="s">
        <v>311</v>
      </c>
      <c r="F26543" t="str">
        <f>VLOOKUP($B26543,psd_cotton!$A$3:$R$91826,18,FALSE)</f>
        <v>1000 480 lb. Bales</v>
      </c>
      <c r="G26543">
        <f>VLOOKUP($B26543,psd_cotton!$A$3:$Q$91826,16,FALSE)</f>
        <v>0</v>
      </c>
      <c r="I26543">
        <v>10</v>
      </c>
    </row>
    <row r="26544" spans="1:9" ht="15" x14ac:dyDescent="0.25">
      <c r="A26544" t="str">
        <f t="shared" si="560"/>
        <v>CAFTA-DR2020Ending Stocks</v>
      </c>
      <c r="B26544" t="str">
        <f t="shared" si="559"/>
        <v>Dominican Republic2020Ending Stocks</v>
      </c>
      <c r="C26544" s="1" t="s">
        <v>166</v>
      </c>
      <c r="D26544">
        <v>2020</v>
      </c>
      <c r="E26544" t="s">
        <v>263</v>
      </c>
      <c r="F26544" t="str">
        <f>VLOOKUP($B26544,psd_cotton!$A$3:$R$91826,18,FALSE)</f>
        <v>1000 480 lb. Bales</v>
      </c>
      <c r="G26544">
        <f>VLOOKUP($B26544,psd_cotton!$A$3:$Q$91826,16,FALSE)</f>
        <v>2</v>
      </c>
      <c r="I26544">
        <v>11</v>
      </c>
    </row>
    <row r="26545" spans="1:9" ht="15" x14ac:dyDescent="0.25">
      <c r="A26545" t="str">
        <f t="shared" si="560"/>
        <v>CAFTA-DR2020Stocks-to-Use</v>
      </c>
      <c r="B26545" t="str">
        <f t="shared" si="559"/>
        <v>Dominican Republic2020Stocks-to-Use</v>
      </c>
      <c r="C26545" s="1" t="s">
        <v>166</v>
      </c>
      <c r="D26545">
        <v>2020</v>
      </c>
      <c r="E26545" t="s">
        <v>259</v>
      </c>
      <c r="F26545" t="str">
        <f>VLOOKUP($B26545,psd_cotton!$A$3:$R$91826,18,FALSE)</f>
        <v>%</v>
      </c>
      <c r="G26545">
        <f>VLOOKUP($B26545,psd_cotton!$A$3:$Q$91826,16,FALSE)</f>
        <v>40</v>
      </c>
      <c r="I26545">
        <v>12</v>
      </c>
    </row>
    <row r="26546" spans="1:9" ht="15" x14ac:dyDescent="0.25">
      <c r="A26546" t="str">
        <f t="shared" si="560"/>
        <v>CAFTA-DR2021Area Harvested</v>
      </c>
      <c r="B26546" t="str">
        <f t="shared" si="559"/>
        <v>Dominican Republic2021Area Harvested</v>
      </c>
      <c r="C26546" s="1" t="s">
        <v>166</v>
      </c>
      <c r="D26546" s="1">
        <v>2021</v>
      </c>
      <c r="E26546" t="s">
        <v>265</v>
      </c>
      <c r="F26546" t="str">
        <f>VLOOKUP($B26546,psd_cotton!$A$3:$R$91826,18,FALSE)</f>
        <v>1000 Acres</v>
      </c>
      <c r="G26546">
        <f>VLOOKUP($B26546,psd_cotton!$A$3:$Q$91826,16,FALSE)</f>
        <v>0</v>
      </c>
      <c r="I26546">
        <v>1</v>
      </c>
    </row>
    <row r="26547" spans="1:9" ht="15" x14ac:dyDescent="0.25">
      <c r="A26547" t="str">
        <f t="shared" si="560"/>
        <v>CAFTA-DR2021Yield</v>
      </c>
      <c r="B26547" t="str">
        <f t="shared" si="559"/>
        <v>Dominican Republic2021Yield</v>
      </c>
      <c r="C26547" s="1" t="s">
        <v>166</v>
      </c>
      <c r="D26547" s="1">
        <v>2021</v>
      </c>
      <c r="E26547" t="s">
        <v>254</v>
      </c>
      <c r="F26547" t="str">
        <f>VLOOKUP($B26547,psd_cotton!$A$3:$R$91826,18,FALSE)</f>
        <v>Lbs/Acre</v>
      </c>
      <c r="G26547">
        <f>VLOOKUP($B26547,psd_cotton!$A$3:$Q$91826,16,FALSE)</f>
        <v>0</v>
      </c>
      <c r="I26547">
        <v>2</v>
      </c>
    </row>
    <row r="26548" spans="1:9" ht="15" x14ac:dyDescent="0.25">
      <c r="A26548" t="str">
        <f t="shared" si="560"/>
        <v>CAFTA-DR2021Production</v>
      </c>
      <c r="B26548" t="str">
        <f t="shared" si="559"/>
        <v>Dominican Republic2021Production</v>
      </c>
      <c r="C26548" s="1" t="s">
        <v>166</v>
      </c>
      <c r="D26548" s="1">
        <v>2021</v>
      </c>
      <c r="E26548" t="s">
        <v>260</v>
      </c>
      <c r="F26548" t="str">
        <f>VLOOKUP($B26548,psd_cotton!$A$3:$R$91826,18,FALSE)</f>
        <v>1000 480 lb. Bales</v>
      </c>
      <c r="G26548">
        <f>VLOOKUP($B26548,psd_cotton!$A$3:$Q$91826,16,FALSE)</f>
        <v>0</v>
      </c>
      <c r="I26548">
        <v>3</v>
      </c>
    </row>
    <row r="26549" spans="1:9" ht="15" x14ac:dyDescent="0.25">
      <c r="A26549" t="str">
        <f t="shared" si="560"/>
        <v>CAFTA-DR2021Beginning Stocks</v>
      </c>
      <c r="B26549" t="str">
        <f t="shared" si="559"/>
        <v>Dominican Republic2021Beginning Stocks</v>
      </c>
      <c r="C26549" s="1" t="s">
        <v>166</v>
      </c>
      <c r="D26549" s="1">
        <v>2021</v>
      </c>
      <c r="E26549" t="s">
        <v>264</v>
      </c>
      <c r="F26549" t="str">
        <f>VLOOKUP($B26549,psd_cotton!$A$3:$R$91826,18,FALSE)</f>
        <v>1000 480 lb. Bales</v>
      </c>
      <c r="G26549">
        <f>VLOOKUP($B26549,psd_cotton!$A$3:$Q$91826,16,FALSE)</f>
        <v>2</v>
      </c>
      <c r="I26549">
        <v>4</v>
      </c>
    </row>
    <row r="26550" spans="1:9" ht="15" x14ac:dyDescent="0.25">
      <c r="A26550" t="str">
        <f t="shared" si="560"/>
        <v>CAFTA-DR2021Imports</v>
      </c>
      <c r="B26550" t="str">
        <f t="shared" si="559"/>
        <v>Dominican Republic2021Imports</v>
      </c>
      <c r="C26550" s="1" t="s">
        <v>166</v>
      </c>
      <c r="D26550" s="1">
        <v>2021</v>
      </c>
      <c r="E26550" t="s">
        <v>261</v>
      </c>
      <c r="F26550" t="str">
        <f>VLOOKUP($B26550,psd_cotton!$A$3:$R$91826,18,FALSE)</f>
        <v>1000 480 lb. Bales</v>
      </c>
      <c r="G26550">
        <f>VLOOKUP($B26550,psd_cotton!$A$3:$Q$91826,16,FALSE)</f>
        <v>2</v>
      </c>
      <c r="I26550">
        <v>5</v>
      </c>
    </row>
    <row r="26551" spans="1:9" ht="15" x14ac:dyDescent="0.25">
      <c r="A26551" t="str">
        <f t="shared" si="560"/>
        <v>CAFTA-DR2021Total Supply</v>
      </c>
      <c r="B26551" t="str">
        <f t="shared" si="559"/>
        <v>Dominican Republic2021Total Supply</v>
      </c>
      <c r="C26551" s="1" t="s">
        <v>166</v>
      </c>
      <c r="D26551" s="1">
        <v>2021</v>
      </c>
      <c r="E26551" t="s">
        <v>257</v>
      </c>
      <c r="F26551" t="str">
        <f>VLOOKUP($B26551,psd_cotton!$A$3:$R$91826,18,FALSE)</f>
        <v>1000 480 lb. Bales</v>
      </c>
      <c r="G26551">
        <f>VLOOKUP($B26551,psd_cotton!$A$3:$Q$91826,16,FALSE)</f>
        <v>4</v>
      </c>
      <c r="I26551">
        <v>6</v>
      </c>
    </row>
    <row r="26552" spans="1:9" ht="15" x14ac:dyDescent="0.25">
      <c r="A26552" t="str">
        <f t="shared" si="560"/>
        <v>CAFTA-DR2021Exports</v>
      </c>
      <c r="B26552" t="str">
        <f t="shared" si="559"/>
        <v>Dominican Republic2021Exports</v>
      </c>
      <c r="C26552" s="1" t="s">
        <v>166</v>
      </c>
      <c r="D26552" s="1">
        <v>2021</v>
      </c>
      <c r="E26552" t="s">
        <v>262</v>
      </c>
      <c r="F26552" t="str">
        <f>VLOOKUP($B26552,psd_cotton!$A$3:$R$91826,18,FALSE)</f>
        <v>1000 480 lb. Bales</v>
      </c>
      <c r="G26552">
        <f>VLOOKUP($B26552,psd_cotton!$A$3:$Q$91826,16,FALSE)</f>
        <v>0</v>
      </c>
      <c r="I26552">
        <v>7</v>
      </c>
    </row>
    <row r="26553" spans="1:9" ht="15" x14ac:dyDescent="0.25">
      <c r="A26553" t="str">
        <f t="shared" si="560"/>
        <v>CAFTA-DR2021Domestic Use</v>
      </c>
      <c r="B26553" t="str">
        <f t="shared" si="559"/>
        <v>Dominican Republic2021Domestic Use</v>
      </c>
      <c r="C26553" s="1" t="s">
        <v>166</v>
      </c>
      <c r="D26553" s="1">
        <v>2021</v>
      </c>
      <c r="E26553" t="s">
        <v>310</v>
      </c>
      <c r="F26553" t="str">
        <f>VLOOKUP($B26553,psd_cotton!$A$3:$R$91826,18,FALSE)</f>
        <v>1000 480 lb. Bales</v>
      </c>
      <c r="G26553">
        <f>VLOOKUP($B26553,psd_cotton!$A$3:$Q$91826,16,FALSE)</f>
        <v>3</v>
      </c>
      <c r="I26553">
        <v>8</v>
      </c>
    </row>
    <row r="26554" spans="1:9" ht="15" x14ac:dyDescent="0.25">
      <c r="A26554" t="str">
        <f t="shared" si="560"/>
        <v>CAFTA-DR2021Total Distribution</v>
      </c>
      <c r="B26554" t="str">
        <f t="shared" si="559"/>
        <v>Dominican Republic2021Total Distribution</v>
      </c>
      <c r="C26554" s="1" t="s">
        <v>166</v>
      </c>
      <c r="D26554" s="1">
        <v>2021</v>
      </c>
      <c r="E26554" t="s">
        <v>258</v>
      </c>
      <c r="F26554" t="str">
        <f>VLOOKUP($B26554,psd_cotton!$A$3:$R$91826,18,FALSE)</f>
        <v>1000 480 lb. Bales</v>
      </c>
      <c r="G26554">
        <f>VLOOKUP($B26552,psd_cotton!$A$3:$Q$91826,16,FALSE)+VLOOKUP($B26553,psd_cotton!$A$3:$Q$91826,16,FALSE)</f>
        <v>3</v>
      </c>
      <c r="I26554">
        <v>9</v>
      </c>
    </row>
    <row r="26555" spans="1:9" ht="15" x14ac:dyDescent="0.25">
      <c r="A26555" t="str">
        <f t="shared" si="560"/>
        <v>CAFTA-DR2021Loss</v>
      </c>
      <c r="B26555" t="str">
        <f t="shared" si="559"/>
        <v>Dominican Republic2021Loss</v>
      </c>
      <c r="C26555" s="1" t="s">
        <v>166</v>
      </c>
      <c r="D26555" s="1">
        <v>2021</v>
      </c>
      <c r="E26555" t="s">
        <v>311</v>
      </c>
      <c r="F26555" t="str">
        <f>VLOOKUP($B26555,psd_cotton!$A$3:$R$91826,18,FALSE)</f>
        <v>1000 480 lb. Bales</v>
      </c>
      <c r="G26555">
        <f>VLOOKUP($B26555,psd_cotton!$A$3:$Q$91826,16,FALSE)</f>
        <v>0</v>
      </c>
      <c r="I26555">
        <v>10</v>
      </c>
    </row>
    <row r="26556" spans="1:9" ht="15" x14ac:dyDescent="0.25">
      <c r="A26556" t="str">
        <f t="shared" si="560"/>
        <v>CAFTA-DR2021Ending Stocks</v>
      </c>
      <c r="B26556" t="str">
        <f t="shared" si="559"/>
        <v>Dominican Republic2021Ending Stocks</v>
      </c>
      <c r="C26556" s="1" t="s">
        <v>166</v>
      </c>
      <c r="D26556" s="1">
        <v>2021</v>
      </c>
      <c r="E26556" t="s">
        <v>263</v>
      </c>
      <c r="F26556" t="str">
        <f>VLOOKUP($B26556,psd_cotton!$A$3:$R$91826,18,FALSE)</f>
        <v>1000 480 lb. Bales</v>
      </c>
      <c r="G26556">
        <f>VLOOKUP($B26556,psd_cotton!$A$3:$Q$91826,16,FALSE)</f>
        <v>1</v>
      </c>
      <c r="I26556">
        <v>11</v>
      </c>
    </row>
    <row r="26557" spans="1:9" ht="15" x14ac:dyDescent="0.25">
      <c r="A26557" t="str">
        <f t="shared" si="560"/>
        <v>CAFTA-DR2021Stocks-to-Use</v>
      </c>
      <c r="B26557" t="str">
        <f t="shared" si="559"/>
        <v>Dominican Republic2021Stocks-to-Use</v>
      </c>
      <c r="C26557" s="1" t="s">
        <v>166</v>
      </c>
      <c r="D26557" s="1">
        <v>2021</v>
      </c>
      <c r="E26557" t="s">
        <v>259</v>
      </c>
      <c r="F26557" t="str">
        <f>VLOOKUP($B26557,psd_cotton!$A$3:$R$91826,18,FALSE)</f>
        <v>%</v>
      </c>
      <c r="G26557">
        <f>VLOOKUP($B26557,psd_cotton!$A$3:$Q$91826,16,FALSE)</f>
        <v>33.33</v>
      </c>
      <c r="I26557">
        <v>12</v>
      </c>
    </row>
    <row r="26558" spans="1:9" ht="15" x14ac:dyDescent="0.25">
      <c r="A26558" t="str">
        <f t="shared" si="560"/>
        <v>CAFTA-DR2022Area Harvested</v>
      </c>
      <c r="B26558" t="str">
        <f t="shared" si="559"/>
        <v>Dominican Republic2022Area Harvested</v>
      </c>
      <c r="C26558" s="1" t="s">
        <v>166</v>
      </c>
      <c r="D26558">
        <v>2022</v>
      </c>
      <c r="E26558" t="s">
        <v>265</v>
      </c>
      <c r="F26558" t="str">
        <f>VLOOKUP($B26558,psd_cotton!$A$3:$R$91826,18,FALSE)</f>
        <v>1000 Acres</v>
      </c>
      <c r="G26558">
        <f>VLOOKUP($B26558,psd_cotton!$A$3:$Q$91826,16,FALSE)</f>
        <v>0</v>
      </c>
      <c r="I26558">
        <v>1</v>
      </c>
    </row>
    <row r="26559" spans="1:9" ht="15" x14ac:dyDescent="0.25">
      <c r="A26559" t="str">
        <f t="shared" si="560"/>
        <v>CAFTA-DR2022Yield</v>
      </c>
      <c r="B26559" t="str">
        <f t="shared" si="559"/>
        <v>Dominican Republic2022Yield</v>
      </c>
      <c r="C26559" s="1" t="s">
        <v>166</v>
      </c>
      <c r="D26559">
        <v>2022</v>
      </c>
      <c r="E26559" t="s">
        <v>254</v>
      </c>
      <c r="F26559" t="str">
        <f>VLOOKUP($B26559,psd_cotton!$A$3:$R$91826,18,FALSE)</f>
        <v>Lbs/Acre</v>
      </c>
      <c r="G26559">
        <f>VLOOKUP($B26559,psd_cotton!$A$3:$Q$91826,16,FALSE)</f>
        <v>0</v>
      </c>
      <c r="I26559">
        <v>2</v>
      </c>
    </row>
    <row r="26560" spans="1:9" ht="15" x14ac:dyDescent="0.25">
      <c r="A26560" t="str">
        <f t="shared" si="560"/>
        <v>CAFTA-DR2022Production</v>
      </c>
      <c r="B26560" t="str">
        <f t="shared" si="559"/>
        <v>Dominican Republic2022Production</v>
      </c>
      <c r="C26560" s="1" t="s">
        <v>166</v>
      </c>
      <c r="D26560">
        <v>2022</v>
      </c>
      <c r="E26560" t="s">
        <v>260</v>
      </c>
      <c r="F26560" t="str">
        <f>VLOOKUP($B26560,psd_cotton!$A$3:$R$91826,18,FALSE)</f>
        <v>1000 480 lb. Bales</v>
      </c>
      <c r="G26560">
        <f>VLOOKUP($B26560,psd_cotton!$A$3:$Q$91826,16,FALSE)</f>
        <v>0</v>
      </c>
      <c r="I26560">
        <v>3</v>
      </c>
    </row>
    <row r="26561" spans="1:9" ht="15" x14ac:dyDescent="0.25">
      <c r="A26561" t="str">
        <f t="shared" si="560"/>
        <v>CAFTA-DR2022Beginning Stocks</v>
      </c>
      <c r="B26561" t="str">
        <f t="shared" si="559"/>
        <v>Dominican Republic2022Beginning Stocks</v>
      </c>
      <c r="C26561" s="1" t="s">
        <v>166</v>
      </c>
      <c r="D26561">
        <v>2022</v>
      </c>
      <c r="E26561" t="s">
        <v>264</v>
      </c>
      <c r="F26561" t="str">
        <f>VLOOKUP($B26561,psd_cotton!$A$3:$R$91826,18,FALSE)</f>
        <v>1000 480 lb. Bales</v>
      </c>
      <c r="G26561">
        <f>VLOOKUP($B26561,psd_cotton!$A$3:$Q$91826,16,FALSE)</f>
        <v>1</v>
      </c>
      <c r="I26561">
        <v>4</v>
      </c>
    </row>
    <row r="26562" spans="1:9" ht="15" x14ac:dyDescent="0.25">
      <c r="A26562" t="str">
        <f t="shared" si="560"/>
        <v>CAFTA-DR2022Imports</v>
      </c>
      <c r="B26562" t="str">
        <f t="shared" ref="B26562:B26625" si="561">CONCATENATE(C26562,D26562,E26562)</f>
        <v>Dominican Republic2022Imports</v>
      </c>
      <c r="C26562" s="1" t="s">
        <v>166</v>
      </c>
      <c r="D26562">
        <v>2022</v>
      </c>
      <c r="E26562" t="s">
        <v>261</v>
      </c>
      <c r="F26562" t="str">
        <f>VLOOKUP($B26562,psd_cotton!$A$3:$R$91826,18,FALSE)</f>
        <v>1000 480 lb. Bales</v>
      </c>
      <c r="G26562">
        <f>VLOOKUP($B26562,psd_cotton!$A$3:$Q$91826,16,FALSE)</f>
        <v>1</v>
      </c>
      <c r="I26562">
        <v>5</v>
      </c>
    </row>
    <row r="26563" spans="1:9" ht="15" x14ac:dyDescent="0.25">
      <c r="A26563" t="str">
        <f t="shared" si="560"/>
        <v>CAFTA-DR2022Total Supply</v>
      </c>
      <c r="B26563" t="str">
        <f t="shared" si="561"/>
        <v>Dominican Republic2022Total Supply</v>
      </c>
      <c r="C26563" s="1" t="s">
        <v>166</v>
      </c>
      <c r="D26563">
        <v>2022</v>
      </c>
      <c r="E26563" t="s">
        <v>257</v>
      </c>
      <c r="F26563" t="str">
        <f>VLOOKUP($B26563,psd_cotton!$A$3:$R$91826,18,FALSE)</f>
        <v>1000 480 lb. Bales</v>
      </c>
      <c r="G26563">
        <f>VLOOKUP($B26563,psd_cotton!$A$3:$Q$91826,16,FALSE)</f>
        <v>2</v>
      </c>
      <c r="I26563">
        <v>6</v>
      </c>
    </row>
    <row r="26564" spans="1:9" ht="15" x14ac:dyDescent="0.25">
      <c r="A26564" t="str">
        <f t="shared" si="560"/>
        <v>CAFTA-DR2022Exports</v>
      </c>
      <c r="B26564" t="str">
        <f t="shared" si="561"/>
        <v>Dominican Republic2022Exports</v>
      </c>
      <c r="C26564" s="1" t="s">
        <v>166</v>
      </c>
      <c r="D26564">
        <v>2022</v>
      </c>
      <c r="E26564" t="s">
        <v>262</v>
      </c>
      <c r="F26564" t="str">
        <f>VLOOKUP($B26564,psd_cotton!$A$3:$R$91826,18,FALSE)</f>
        <v>1000 480 lb. Bales</v>
      </c>
      <c r="G26564">
        <f>VLOOKUP($B26564,psd_cotton!$A$3:$Q$91826,16,FALSE)</f>
        <v>0</v>
      </c>
      <c r="I26564">
        <v>7</v>
      </c>
    </row>
    <row r="26565" spans="1:9" ht="15" x14ac:dyDescent="0.25">
      <c r="A26565" t="str">
        <f t="shared" si="560"/>
        <v>CAFTA-DR2022Domestic Use</v>
      </c>
      <c r="B26565" t="str">
        <f t="shared" si="561"/>
        <v>Dominican Republic2022Domestic Use</v>
      </c>
      <c r="C26565" s="1" t="s">
        <v>166</v>
      </c>
      <c r="D26565">
        <v>2022</v>
      </c>
      <c r="E26565" t="s">
        <v>310</v>
      </c>
      <c r="F26565" t="str">
        <f>VLOOKUP($B26565,psd_cotton!$A$3:$R$91826,18,FALSE)</f>
        <v>1000 480 lb. Bales</v>
      </c>
      <c r="G26565">
        <f>VLOOKUP($B26565,psd_cotton!$A$3:$Q$91826,16,FALSE)</f>
        <v>1</v>
      </c>
      <c r="I26565">
        <v>8</v>
      </c>
    </row>
    <row r="26566" spans="1:9" ht="15" x14ac:dyDescent="0.25">
      <c r="A26566" t="str">
        <f t="shared" si="560"/>
        <v>CAFTA-DR2022Total Distribution</v>
      </c>
      <c r="B26566" t="str">
        <f t="shared" si="561"/>
        <v>Dominican Republic2022Total Distribution</v>
      </c>
      <c r="C26566" s="1" t="s">
        <v>166</v>
      </c>
      <c r="D26566">
        <v>2022</v>
      </c>
      <c r="E26566" t="s">
        <v>258</v>
      </c>
      <c r="F26566" t="str">
        <f>VLOOKUP($B26566,psd_cotton!$A$3:$R$91826,18,FALSE)</f>
        <v>1000 480 lb. Bales</v>
      </c>
      <c r="G26566">
        <f>VLOOKUP($B26564,psd_cotton!$A$3:$Q$91826,16,FALSE)+VLOOKUP($B26565,psd_cotton!$A$3:$Q$91826,16,FALSE)</f>
        <v>1</v>
      </c>
      <c r="I26566">
        <v>9</v>
      </c>
    </row>
    <row r="26567" spans="1:9" ht="15" x14ac:dyDescent="0.25">
      <c r="A26567" t="str">
        <f t="shared" si="560"/>
        <v>CAFTA-DR2022Loss</v>
      </c>
      <c r="B26567" t="str">
        <f t="shared" si="561"/>
        <v>Dominican Republic2022Loss</v>
      </c>
      <c r="C26567" s="1" t="s">
        <v>166</v>
      </c>
      <c r="D26567">
        <v>2022</v>
      </c>
      <c r="E26567" t="s">
        <v>311</v>
      </c>
      <c r="F26567" t="str">
        <f>VLOOKUP($B26567,psd_cotton!$A$3:$R$91826,18,FALSE)</f>
        <v>1000 480 lb. Bales</v>
      </c>
      <c r="G26567">
        <f>VLOOKUP($B26567,psd_cotton!$A$3:$Q$91826,16,FALSE)</f>
        <v>0</v>
      </c>
      <c r="I26567">
        <v>10</v>
      </c>
    </row>
    <row r="26568" spans="1:9" ht="15" x14ac:dyDescent="0.25">
      <c r="A26568" t="str">
        <f t="shared" si="560"/>
        <v>CAFTA-DR2022Ending Stocks</v>
      </c>
      <c r="B26568" t="str">
        <f t="shared" si="561"/>
        <v>Dominican Republic2022Ending Stocks</v>
      </c>
      <c r="C26568" s="1" t="s">
        <v>166</v>
      </c>
      <c r="D26568">
        <v>2022</v>
      </c>
      <c r="E26568" t="s">
        <v>263</v>
      </c>
      <c r="F26568" t="str">
        <f>VLOOKUP($B26568,psd_cotton!$A$3:$R$91826,18,FALSE)</f>
        <v>1000 480 lb. Bales</v>
      </c>
      <c r="G26568">
        <f>VLOOKUP($B26568,psd_cotton!$A$3:$Q$91826,16,FALSE)</f>
        <v>1</v>
      </c>
      <c r="I26568">
        <v>11</v>
      </c>
    </row>
    <row r="26569" spans="1:9" ht="15" x14ac:dyDescent="0.25">
      <c r="A26569" t="str">
        <f t="shared" si="560"/>
        <v>CAFTA-DR2022Stocks-to-Use</v>
      </c>
      <c r="B26569" t="str">
        <f t="shared" si="561"/>
        <v>Dominican Republic2022Stocks-to-Use</v>
      </c>
      <c r="C26569" s="1" t="s">
        <v>166</v>
      </c>
      <c r="D26569">
        <v>2022</v>
      </c>
      <c r="E26569" t="s">
        <v>259</v>
      </c>
      <c r="F26569" t="str">
        <f>VLOOKUP($B26569,psd_cotton!$A$3:$R$91826,18,FALSE)</f>
        <v>%</v>
      </c>
      <c r="G26569">
        <f>VLOOKUP($B26569,psd_cotton!$A$3:$Q$91826,16,FALSE)</f>
        <v>100</v>
      </c>
      <c r="I26569">
        <v>12</v>
      </c>
    </row>
    <row r="26570" spans="1:9" x14ac:dyDescent="0.2">
      <c r="A26570" t="str">
        <f t="shared" si="560"/>
        <v>CAFTA-DR2023Area Harvested</v>
      </c>
      <c r="B26570" t="str">
        <f t="shared" si="561"/>
        <v>Dominican Republic2023Area Harvested</v>
      </c>
      <c r="C26570" t="s">
        <v>166</v>
      </c>
      <c r="D26570">
        <v>2023</v>
      </c>
      <c r="E26570" t="s">
        <v>265</v>
      </c>
      <c r="F26570" t="str">
        <f>VLOOKUP($B26570,psd_cotton!$A$3:$R$91826,18,FALSE)</f>
        <v>1000 Acres</v>
      </c>
      <c r="G26570">
        <f>VLOOKUP($B26570,psd_cotton!$A$3:$Q$91826,16,FALSE)</f>
        <v>0</v>
      </c>
      <c r="I26570">
        <v>1</v>
      </c>
    </row>
    <row r="26571" spans="1:9" x14ac:dyDescent="0.2">
      <c r="A26571" t="str">
        <f t="shared" si="560"/>
        <v>CAFTA-DR2023Yield</v>
      </c>
      <c r="B26571" t="str">
        <f t="shared" si="561"/>
        <v>Dominican Republic2023Yield</v>
      </c>
      <c r="C26571" t="s">
        <v>166</v>
      </c>
      <c r="D26571">
        <v>2023</v>
      </c>
      <c r="E26571" t="s">
        <v>254</v>
      </c>
      <c r="F26571" t="str">
        <f>VLOOKUP($B26571,psd_cotton!$A$3:$R$91826,18,FALSE)</f>
        <v>Lbs/Acre</v>
      </c>
      <c r="G26571">
        <f>VLOOKUP($B26571,psd_cotton!$A$3:$Q$91826,16,FALSE)</f>
        <v>0</v>
      </c>
      <c r="I26571">
        <v>2</v>
      </c>
    </row>
    <row r="26572" spans="1:9" x14ac:dyDescent="0.2">
      <c r="A26572" t="str">
        <f t="shared" si="560"/>
        <v>CAFTA-DR2023Production</v>
      </c>
      <c r="B26572" t="str">
        <f t="shared" si="561"/>
        <v>Dominican Republic2023Production</v>
      </c>
      <c r="C26572" t="s">
        <v>166</v>
      </c>
      <c r="D26572">
        <v>2023</v>
      </c>
      <c r="E26572" t="s">
        <v>260</v>
      </c>
      <c r="F26572" t="str">
        <f>VLOOKUP($B26572,psd_cotton!$A$3:$R$91826,18,FALSE)</f>
        <v>1000 480 lb. Bales</v>
      </c>
      <c r="G26572">
        <f>VLOOKUP($B26572,psd_cotton!$A$3:$Q$91826,16,FALSE)</f>
        <v>0</v>
      </c>
      <c r="I26572">
        <v>3</v>
      </c>
    </row>
    <row r="26573" spans="1:9" x14ac:dyDescent="0.2">
      <c r="A26573" t="str">
        <f t="shared" si="560"/>
        <v>CAFTA-DR2023Beginning Stocks</v>
      </c>
      <c r="B26573" t="str">
        <f t="shared" si="561"/>
        <v>Dominican Republic2023Beginning Stocks</v>
      </c>
      <c r="C26573" t="s">
        <v>166</v>
      </c>
      <c r="D26573">
        <v>2023</v>
      </c>
      <c r="E26573" t="s">
        <v>264</v>
      </c>
      <c r="F26573" t="str">
        <f>VLOOKUP($B26573,psd_cotton!$A$3:$R$91826,18,FALSE)</f>
        <v>1000 480 lb. Bales</v>
      </c>
      <c r="G26573">
        <f>VLOOKUP($B26573,psd_cotton!$A$3:$Q$91826,16,FALSE)</f>
        <v>1</v>
      </c>
      <c r="I26573">
        <v>4</v>
      </c>
    </row>
    <row r="26574" spans="1:9" x14ac:dyDescent="0.2">
      <c r="A26574" t="str">
        <f t="shared" si="560"/>
        <v>CAFTA-DR2023Imports</v>
      </c>
      <c r="B26574" t="str">
        <f t="shared" si="561"/>
        <v>Dominican Republic2023Imports</v>
      </c>
      <c r="C26574" t="s">
        <v>166</v>
      </c>
      <c r="D26574">
        <v>2023</v>
      </c>
      <c r="E26574" t="s">
        <v>261</v>
      </c>
      <c r="F26574" t="str">
        <f>VLOOKUP($B26574,psd_cotton!$A$3:$R$91826,18,FALSE)</f>
        <v>1000 480 lb. Bales</v>
      </c>
      <c r="G26574">
        <f>VLOOKUP($B26574,psd_cotton!$A$3:$Q$91826,16,FALSE)</f>
        <v>1</v>
      </c>
      <c r="I26574">
        <v>5</v>
      </c>
    </row>
    <row r="26575" spans="1:9" x14ac:dyDescent="0.2">
      <c r="A26575" t="str">
        <f t="shared" si="560"/>
        <v>CAFTA-DR2023Total Supply</v>
      </c>
      <c r="B26575" t="str">
        <f t="shared" si="561"/>
        <v>Dominican Republic2023Total Supply</v>
      </c>
      <c r="C26575" t="s">
        <v>166</v>
      </c>
      <c r="D26575">
        <v>2023</v>
      </c>
      <c r="E26575" t="s">
        <v>257</v>
      </c>
      <c r="F26575" t="str">
        <f>VLOOKUP($B26575,psd_cotton!$A$3:$R$91826,18,FALSE)</f>
        <v>1000 480 lb. Bales</v>
      </c>
      <c r="G26575">
        <f>VLOOKUP($B26575,psd_cotton!$A$3:$Q$91826,16,FALSE)</f>
        <v>2</v>
      </c>
      <c r="I26575">
        <v>6</v>
      </c>
    </row>
    <row r="26576" spans="1:9" x14ac:dyDescent="0.2">
      <c r="A26576" t="str">
        <f t="shared" si="560"/>
        <v>CAFTA-DR2023Exports</v>
      </c>
      <c r="B26576" t="str">
        <f t="shared" si="561"/>
        <v>Dominican Republic2023Exports</v>
      </c>
      <c r="C26576" t="s">
        <v>166</v>
      </c>
      <c r="D26576">
        <v>2023</v>
      </c>
      <c r="E26576" t="s">
        <v>262</v>
      </c>
      <c r="F26576" t="str">
        <f>VLOOKUP($B26576,psd_cotton!$A$3:$R$91826,18,FALSE)</f>
        <v>1000 480 lb. Bales</v>
      </c>
      <c r="G26576">
        <f>VLOOKUP($B26576,psd_cotton!$A$3:$Q$91826,16,FALSE)</f>
        <v>0</v>
      </c>
      <c r="I26576">
        <v>7</v>
      </c>
    </row>
    <row r="26577" spans="1:9" x14ac:dyDescent="0.2">
      <c r="A26577" t="str">
        <f t="shared" si="560"/>
        <v>CAFTA-DR2023Domestic Use</v>
      </c>
      <c r="B26577" t="str">
        <f t="shared" si="561"/>
        <v>Dominican Republic2023Domestic Use</v>
      </c>
      <c r="C26577" t="s">
        <v>166</v>
      </c>
      <c r="D26577">
        <v>2023</v>
      </c>
      <c r="E26577" t="s">
        <v>310</v>
      </c>
      <c r="F26577" t="str">
        <f>VLOOKUP($B26577,psd_cotton!$A$3:$R$91826,18,FALSE)</f>
        <v>1000 480 lb. Bales</v>
      </c>
      <c r="G26577">
        <f>VLOOKUP($B26577,psd_cotton!$A$3:$Q$91826,16,FALSE)</f>
        <v>1</v>
      </c>
      <c r="I26577">
        <v>8</v>
      </c>
    </row>
    <row r="26578" spans="1:9" x14ac:dyDescent="0.2">
      <c r="A26578" t="str">
        <f t="shared" si="560"/>
        <v>CAFTA-DR2023Total Distribution</v>
      </c>
      <c r="B26578" t="str">
        <f t="shared" si="561"/>
        <v>Dominican Republic2023Total Distribution</v>
      </c>
      <c r="C26578" t="s">
        <v>166</v>
      </c>
      <c r="D26578">
        <v>2023</v>
      </c>
      <c r="E26578" t="s">
        <v>258</v>
      </c>
      <c r="F26578" t="str">
        <f>VLOOKUP($B26578,psd_cotton!$A$3:$R$91826,18,FALSE)</f>
        <v>1000 480 lb. Bales</v>
      </c>
      <c r="G26578">
        <f>VLOOKUP($B26576,psd_cotton!$A$3:$Q$91826,16,FALSE)+VLOOKUP($B26577,psd_cotton!$A$3:$Q$91826,16,FALSE)</f>
        <v>1</v>
      </c>
      <c r="I26578">
        <v>9</v>
      </c>
    </row>
    <row r="26579" spans="1:9" x14ac:dyDescent="0.2">
      <c r="A26579" t="str">
        <f t="shared" si="560"/>
        <v>CAFTA-DR2023Loss</v>
      </c>
      <c r="B26579" t="str">
        <f t="shared" si="561"/>
        <v>Dominican Republic2023Loss</v>
      </c>
      <c r="C26579" t="s">
        <v>166</v>
      </c>
      <c r="D26579">
        <v>2023</v>
      </c>
      <c r="E26579" t="s">
        <v>311</v>
      </c>
      <c r="F26579" t="str">
        <f>VLOOKUP($B26579,psd_cotton!$A$3:$R$91826,18,FALSE)</f>
        <v>1000 480 lb. Bales</v>
      </c>
      <c r="G26579">
        <f>VLOOKUP($B26579,psd_cotton!$A$3:$Q$91826,16,FALSE)</f>
        <v>0</v>
      </c>
      <c r="I26579">
        <v>10</v>
      </c>
    </row>
    <row r="26580" spans="1:9" x14ac:dyDescent="0.2">
      <c r="A26580" t="str">
        <f t="shared" si="560"/>
        <v>CAFTA-DR2023Ending Stocks</v>
      </c>
      <c r="B26580" t="str">
        <f t="shared" si="561"/>
        <v>Dominican Republic2023Ending Stocks</v>
      </c>
      <c r="C26580" t="s">
        <v>166</v>
      </c>
      <c r="D26580">
        <v>2023</v>
      </c>
      <c r="E26580" t="s">
        <v>263</v>
      </c>
      <c r="F26580" t="str">
        <f>VLOOKUP($B26580,psd_cotton!$A$3:$R$91826,18,FALSE)</f>
        <v>1000 480 lb. Bales</v>
      </c>
      <c r="G26580">
        <f>VLOOKUP($B26580,psd_cotton!$A$3:$Q$91826,16,FALSE)</f>
        <v>1</v>
      </c>
      <c r="I26580">
        <v>11</v>
      </c>
    </row>
    <row r="26581" spans="1:9" x14ac:dyDescent="0.2">
      <c r="A26581" t="str">
        <f t="shared" si="560"/>
        <v>CAFTA-DR2023Stocks-to-Use</v>
      </c>
      <c r="B26581" t="str">
        <f t="shared" si="561"/>
        <v>Dominican Republic2023Stocks-to-Use</v>
      </c>
      <c r="C26581" t="s">
        <v>166</v>
      </c>
      <c r="D26581">
        <v>2023</v>
      </c>
      <c r="E26581" t="s">
        <v>259</v>
      </c>
      <c r="F26581" t="str">
        <f>VLOOKUP($B26581,psd_cotton!$A$3:$R$91826,18,FALSE)</f>
        <v>%</v>
      </c>
      <c r="G26581">
        <f>VLOOKUP($B26581,psd_cotton!$A$3:$Q$91826,16,FALSE)</f>
        <v>100</v>
      </c>
      <c r="I26581">
        <v>12</v>
      </c>
    </row>
    <row r="26582" spans="1:9" x14ac:dyDescent="0.2">
      <c r="A26582" t="str">
        <f t="shared" ref="A26582:A26605" si="562">"CAFTA-DR"&amp;D26582&amp;E26582</f>
        <v>CAFTA-DR2024Area Harvested</v>
      </c>
      <c r="B26582" t="str">
        <f t="shared" si="561"/>
        <v>Dominican Republic2024Area Harvested</v>
      </c>
      <c r="C26582" t="s">
        <v>166</v>
      </c>
      <c r="D26582">
        <v>2024</v>
      </c>
      <c r="E26582" t="s">
        <v>265</v>
      </c>
      <c r="F26582" t="str">
        <f>VLOOKUP($B26582,psd_cotton!$A$3:$R$91826,18,FALSE)</f>
        <v>1000 Acres</v>
      </c>
      <c r="G26582">
        <f>VLOOKUP($B26582,psd_cotton!$A$3:$Q$91826,16,FALSE)</f>
        <v>0</v>
      </c>
      <c r="I26582">
        <v>1</v>
      </c>
    </row>
    <row r="26583" spans="1:9" x14ac:dyDescent="0.2">
      <c r="A26583" t="str">
        <f t="shared" si="562"/>
        <v>CAFTA-DR2024Yield</v>
      </c>
      <c r="B26583" t="str">
        <f t="shared" si="561"/>
        <v>Dominican Republic2024Yield</v>
      </c>
      <c r="C26583" t="s">
        <v>166</v>
      </c>
      <c r="D26583">
        <v>2024</v>
      </c>
      <c r="E26583" t="s">
        <v>254</v>
      </c>
      <c r="F26583" t="str">
        <f>VLOOKUP($B26583,psd_cotton!$A$3:$R$91826,18,FALSE)</f>
        <v>Lbs/Acre</v>
      </c>
      <c r="G26583">
        <f>VLOOKUP($B26583,psd_cotton!$A$3:$Q$91826,16,FALSE)</f>
        <v>0</v>
      </c>
      <c r="I26583">
        <v>2</v>
      </c>
    </row>
    <row r="26584" spans="1:9" x14ac:dyDescent="0.2">
      <c r="A26584" t="str">
        <f t="shared" si="562"/>
        <v>CAFTA-DR2024Production</v>
      </c>
      <c r="B26584" t="str">
        <f t="shared" si="561"/>
        <v>Dominican Republic2024Production</v>
      </c>
      <c r="C26584" t="s">
        <v>166</v>
      </c>
      <c r="D26584">
        <v>2024</v>
      </c>
      <c r="E26584" t="s">
        <v>260</v>
      </c>
      <c r="F26584" t="str">
        <f>VLOOKUP($B26584,psd_cotton!$A$3:$R$91826,18,FALSE)</f>
        <v>1000 480 lb. Bales</v>
      </c>
      <c r="G26584">
        <f>VLOOKUP($B26584,psd_cotton!$A$3:$Q$91826,16,FALSE)</f>
        <v>0</v>
      </c>
      <c r="I26584">
        <v>3</v>
      </c>
    </row>
    <row r="26585" spans="1:9" x14ac:dyDescent="0.2">
      <c r="A26585" t="str">
        <f t="shared" si="562"/>
        <v>CAFTA-DR2024Beginning Stocks</v>
      </c>
      <c r="B26585" t="str">
        <f t="shared" si="561"/>
        <v>Dominican Republic2024Beginning Stocks</v>
      </c>
      <c r="C26585" t="s">
        <v>166</v>
      </c>
      <c r="D26585">
        <v>2024</v>
      </c>
      <c r="E26585" t="s">
        <v>264</v>
      </c>
      <c r="F26585" t="str">
        <f>VLOOKUP($B26585,psd_cotton!$A$3:$R$91826,18,FALSE)</f>
        <v>1000 480 lb. Bales</v>
      </c>
      <c r="G26585">
        <f>VLOOKUP($B26585,psd_cotton!$A$3:$Q$91826,16,FALSE)</f>
        <v>1</v>
      </c>
      <c r="I26585">
        <v>4</v>
      </c>
    </row>
    <row r="26586" spans="1:9" x14ac:dyDescent="0.2">
      <c r="A26586" t="str">
        <f t="shared" si="562"/>
        <v>CAFTA-DR2024Imports</v>
      </c>
      <c r="B26586" t="str">
        <f t="shared" si="561"/>
        <v>Dominican Republic2024Imports</v>
      </c>
      <c r="C26586" t="s">
        <v>166</v>
      </c>
      <c r="D26586">
        <v>2024</v>
      </c>
      <c r="E26586" t="s">
        <v>261</v>
      </c>
      <c r="F26586" t="str">
        <f>VLOOKUP($B26586,psd_cotton!$A$3:$R$91826,18,FALSE)</f>
        <v>1000 480 lb. Bales</v>
      </c>
      <c r="G26586">
        <f>VLOOKUP($B26586,psd_cotton!$A$3:$Q$91826,16,FALSE)</f>
        <v>1</v>
      </c>
      <c r="I26586">
        <v>5</v>
      </c>
    </row>
    <row r="26587" spans="1:9" x14ac:dyDescent="0.2">
      <c r="A26587" t="str">
        <f t="shared" si="562"/>
        <v>CAFTA-DR2024Total Supply</v>
      </c>
      <c r="B26587" t="str">
        <f t="shared" si="561"/>
        <v>Dominican Republic2024Total Supply</v>
      </c>
      <c r="C26587" t="s">
        <v>166</v>
      </c>
      <c r="D26587">
        <v>2024</v>
      </c>
      <c r="E26587" t="s">
        <v>257</v>
      </c>
      <c r="F26587" t="str">
        <f>VLOOKUP($B26587,psd_cotton!$A$3:$R$91826,18,FALSE)</f>
        <v>1000 480 lb. Bales</v>
      </c>
      <c r="G26587">
        <f>VLOOKUP($B26587,psd_cotton!$A$3:$Q$91826,16,FALSE)</f>
        <v>2</v>
      </c>
      <c r="I26587">
        <v>6</v>
      </c>
    </row>
    <row r="26588" spans="1:9" x14ac:dyDescent="0.2">
      <c r="A26588" t="str">
        <f t="shared" si="562"/>
        <v>CAFTA-DR2024Exports</v>
      </c>
      <c r="B26588" t="str">
        <f t="shared" si="561"/>
        <v>Dominican Republic2024Exports</v>
      </c>
      <c r="C26588" t="s">
        <v>166</v>
      </c>
      <c r="D26588">
        <v>2024</v>
      </c>
      <c r="E26588" t="s">
        <v>262</v>
      </c>
      <c r="F26588" t="str">
        <f>VLOOKUP($B26588,psd_cotton!$A$3:$R$91826,18,FALSE)</f>
        <v>1000 480 lb. Bales</v>
      </c>
      <c r="G26588">
        <f>VLOOKUP($B26588,psd_cotton!$A$3:$Q$91826,16,FALSE)</f>
        <v>0</v>
      </c>
      <c r="I26588">
        <v>7</v>
      </c>
    </row>
    <row r="26589" spans="1:9" x14ac:dyDescent="0.2">
      <c r="A26589" t="str">
        <f t="shared" si="562"/>
        <v>CAFTA-DR2024Domestic Use</v>
      </c>
      <c r="B26589" t="str">
        <f t="shared" si="561"/>
        <v>Dominican Republic2024Domestic Use</v>
      </c>
      <c r="C26589" t="s">
        <v>166</v>
      </c>
      <c r="D26589">
        <v>2024</v>
      </c>
      <c r="E26589" t="s">
        <v>310</v>
      </c>
      <c r="F26589" t="str">
        <f>VLOOKUP($B26589,psd_cotton!$A$3:$R$91826,18,FALSE)</f>
        <v>1000 480 lb. Bales</v>
      </c>
      <c r="G26589">
        <f>VLOOKUP($B26589,psd_cotton!$A$3:$Q$91826,16,FALSE)</f>
        <v>1</v>
      </c>
      <c r="I26589">
        <v>8</v>
      </c>
    </row>
    <row r="26590" spans="1:9" x14ac:dyDescent="0.2">
      <c r="A26590" t="str">
        <f t="shared" si="562"/>
        <v>CAFTA-DR2024Total Distribution</v>
      </c>
      <c r="B26590" t="str">
        <f t="shared" si="561"/>
        <v>Dominican Republic2024Total Distribution</v>
      </c>
      <c r="C26590" t="s">
        <v>166</v>
      </c>
      <c r="D26590">
        <v>2024</v>
      </c>
      <c r="E26590" t="s">
        <v>258</v>
      </c>
      <c r="F26590" t="str">
        <f>VLOOKUP($B26590,psd_cotton!$A$3:$R$91826,18,FALSE)</f>
        <v>1000 480 lb. Bales</v>
      </c>
      <c r="G26590">
        <f>VLOOKUP($B26588,psd_cotton!$A$3:$Q$91826,16,FALSE)+VLOOKUP($B26589,psd_cotton!$A$3:$Q$91826,16,FALSE)</f>
        <v>1</v>
      </c>
      <c r="I26590">
        <v>9</v>
      </c>
    </row>
    <row r="26591" spans="1:9" x14ac:dyDescent="0.2">
      <c r="A26591" t="str">
        <f t="shared" si="562"/>
        <v>CAFTA-DR2024Loss</v>
      </c>
      <c r="B26591" t="str">
        <f t="shared" si="561"/>
        <v>Dominican Republic2024Loss</v>
      </c>
      <c r="C26591" t="s">
        <v>166</v>
      </c>
      <c r="D26591">
        <v>2024</v>
      </c>
      <c r="E26591" t="s">
        <v>311</v>
      </c>
      <c r="F26591" t="str">
        <f>VLOOKUP($B26591,psd_cotton!$A$3:$R$91826,18,FALSE)</f>
        <v>1000 480 lb. Bales</v>
      </c>
      <c r="G26591">
        <f>VLOOKUP($B26591,psd_cotton!$A$3:$Q$91826,16,FALSE)</f>
        <v>0</v>
      </c>
      <c r="I26591">
        <v>10</v>
      </c>
    </row>
    <row r="26592" spans="1:9" x14ac:dyDescent="0.2">
      <c r="A26592" t="str">
        <f t="shared" si="562"/>
        <v>CAFTA-DR2024Ending Stocks</v>
      </c>
      <c r="B26592" t="str">
        <f t="shared" si="561"/>
        <v>Dominican Republic2024Ending Stocks</v>
      </c>
      <c r="C26592" t="s">
        <v>166</v>
      </c>
      <c r="D26592">
        <v>2024</v>
      </c>
      <c r="E26592" t="s">
        <v>263</v>
      </c>
      <c r="F26592" t="str">
        <f>VLOOKUP($B26592,psd_cotton!$A$3:$R$91826,18,FALSE)</f>
        <v>1000 480 lb. Bales</v>
      </c>
      <c r="G26592">
        <f>VLOOKUP($B26592,psd_cotton!$A$3:$Q$91826,16,FALSE)</f>
        <v>1</v>
      </c>
      <c r="I26592">
        <v>11</v>
      </c>
    </row>
    <row r="26593" spans="1:9" x14ac:dyDescent="0.2">
      <c r="A26593" t="str">
        <f t="shared" si="562"/>
        <v>CAFTA-DR2024Stocks-to-Use</v>
      </c>
      <c r="B26593" t="str">
        <f t="shared" si="561"/>
        <v>Dominican Republic2024Stocks-to-Use</v>
      </c>
      <c r="C26593" t="s">
        <v>166</v>
      </c>
      <c r="D26593">
        <v>2024</v>
      </c>
      <c r="E26593" t="s">
        <v>259</v>
      </c>
      <c r="F26593" t="str">
        <f>VLOOKUP($B26593,psd_cotton!$A$3:$R$91826,18,FALSE)</f>
        <v>%</v>
      </c>
      <c r="G26593">
        <f>VLOOKUP($B26593,psd_cotton!$A$3:$Q$91826,16,FALSE)</f>
        <v>100</v>
      </c>
      <c r="I26593">
        <v>12</v>
      </c>
    </row>
    <row r="26594" spans="1:9" x14ac:dyDescent="0.2">
      <c r="A26594" t="str">
        <f t="shared" si="562"/>
        <v>CAFTA-DR2025Area Harvested</v>
      </c>
      <c r="B26594" t="str">
        <f t="shared" si="561"/>
        <v>Dominican Republic2025Area Harvested</v>
      </c>
      <c r="C26594" t="s">
        <v>166</v>
      </c>
      <c r="D26594">
        <v>2025</v>
      </c>
      <c r="E26594" t="s">
        <v>265</v>
      </c>
      <c r="F26594" t="str">
        <f>VLOOKUP($B26594,psd_cotton!$A$3:$R$91826,18,FALSE)</f>
        <v>1000 Acres</v>
      </c>
      <c r="G26594">
        <f>VLOOKUP($B26594,psd_cotton!$A$3:$Q$91826,16,FALSE)</f>
        <v>0</v>
      </c>
      <c r="I26594">
        <v>1</v>
      </c>
    </row>
    <row r="26595" spans="1:9" x14ac:dyDescent="0.2">
      <c r="A26595" t="str">
        <f t="shared" si="562"/>
        <v>CAFTA-DR2025Yield</v>
      </c>
      <c r="B26595" t="str">
        <f t="shared" si="561"/>
        <v>Dominican Republic2025Yield</v>
      </c>
      <c r="C26595" t="s">
        <v>166</v>
      </c>
      <c r="D26595">
        <v>2025</v>
      </c>
      <c r="E26595" t="s">
        <v>254</v>
      </c>
      <c r="F26595" t="str">
        <f>VLOOKUP($B26595,psd_cotton!$A$3:$R$91826,18,FALSE)</f>
        <v>Lbs/Acre</v>
      </c>
      <c r="G26595">
        <f>VLOOKUP($B26595,psd_cotton!$A$3:$Q$91826,16,FALSE)</f>
        <v>0</v>
      </c>
      <c r="I26595">
        <v>2</v>
      </c>
    </row>
    <row r="26596" spans="1:9" x14ac:dyDescent="0.2">
      <c r="A26596" t="str">
        <f t="shared" si="562"/>
        <v>CAFTA-DR2025Production</v>
      </c>
      <c r="B26596" t="str">
        <f t="shared" si="561"/>
        <v>Dominican Republic2025Production</v>
      </c>
      <c r="C26596" t="s">
        <v>166</v>
      </c>
      <c r="D26596">
        <v>2025</v>
      </c>
      <c r="E26596" t="s">
        <v>260</v>
      </c>
      <c r="F26596" t="str">
        <f>VLOOKUP($B26596,psd_cotton!$A$3:$R$91826,18,FALSE)</f>
        <v>1000 480 lb. Bales</v>
      </c>
      <c r="G26596">
        <f>VLOOKUP($B26596,psd_cotton!$A$3:$Q$91826,16,FALSE)</f>
        <v>0</v>
      </c>
      <c r="I26596">
        <v>3</v>
      </c>
    </row>
    <row r="26597" spans="1:9" x14ac:dyDescent="0.2">
      <c r="A26597" t="str">
        <f t="shared" si="562"/>
        <v>CAFTA-DR2025Beginning Stocks</v>
      </c>
      <c r="B26597" t="str">
        <f t="shared" si="561"/>
        <v>Dominican Republic2025Beginning Stocks</v>
      </c>
      <c r="C26597" t="s">
        <v>166</v>
      </c>
      <c r="D26597">
        <v>2025</v>
      </c>
      <c r="E26597" t="s">
        <v>264</v>
      </c>
      <c r="F26597" t="str">
        <f>VLOOKUP($B26597,psd_cotton!$A$3:$R$91826,18,FALSE)</f>
        <v>1000 480 lb. Bales</v>
      </c>
      <c r="G26597">
        <f>VLOOKUP($B26597,psd_cotton!$A$3:$Q$91826,16,FALSE)</f>
        <v>1</v>
      </c>
      <c r="I26597">
        <v>4</v>
      </c>
    </row>
    <row r="26598" spans="1:9" x14ac:dyDescent="0.2">
      <c r="A26598" t="str">
        <f t="shared" si="562"/>
        <v>CAFTA-DR2025Imports</v>
      </c>
      <c r="B26598" t="str">
        <f t="shared" si="561"/>
        <v>Dominican Republic2025Imports</v>
      </c>
      <c r="C26598" t="s">
        <v>166</v>
      </c>
      <c r="D26598">
        <v>2025</v>
      </c>
      <c r="E26598" t="s">
        <v>261</v>
      </c>
      <c r="F26598" t="str">
        <f>VLOOKUP($B26598,psd_cotton!$A$3:$R$91826,18,FALSE)</f>
        <v>1000 480 lb. Bales</v>
      </c>
      <c r="G26598">
        <f>VLOOKUP($B26598,psd_cotton!$A$3:$Q$91826,16,FALSE)</f>
        <v>1</v>
      </c>
      <c r="I26598">
        <v>5</v>
      </c>
    </row>
    <row r="26599" spans="1:9" x14ac:dyDescent="0.2">
      <c r="A26599" t="str">
        <f t="shared" si="562"/>
        <v>CAFTA-DR2025Total Supply</v>
      </c>
      <c r="B26599" t="str">
        <f t="shared" si="561"/>
        <v>Dominican Republic2025Total Supply</v>
      </c>
      <c r="C26599" t="s">
        <v>166</v>
      </c>
      <c r="D26599">
        <v>2025</v>
      </c>
      <c r="E26599" t="s">
        <v>257</v>
      </c>
      <c r="F26599" t="str">
        <f>VLOOKUP($B26599,psd_cotton!$A$3:$R$91826,18,FALSE)</f>
        <v>1000 480 lb. Bales</v>
      </c>
      <c r="G26599">
        <f>VLOOKUP($B26599,psd_cotton!$A$3:$Q$91826,16,FALSE)</f>
        <v>2</v>
      </c>
      <c r="I26599">
        <v>6</v>
      </c>
    </row>
    <row r="26600" spans="1:9" x14ac:dyDescent="0.2">
      <c r="A26600" t="str">
        <f t="shared" si="562"/>
        <v>CAFTA-DR2025Exports</v>
      </c>
      <c r="B26600" t="str">
        <f t="shared" si="561"/>
        <v>Dominican Republic2025Exports</v>
      </c>
      <c r="C26600" t="s">
        <v>166</v>
      </c>
      <c r="D26600">
        <v>2025</v>
      </c>
      <c r="E26600" t="s">
        <v>262</v>
      </c>
      <c r="F26600" t="str">
        <f>VLOOKUP($B26600,psd_cotton!$A$3:$R$91826,18,FALSE)</f>
        <v>1000 480 lb. Bales</v>
      </c>
      <c r="G26600">
        <f>VLOOKUP($B26600,psd_cotton!$A$3:$Q$91826,16,FALSE)</f>
        <v>0</v>
      </c>
      <c r="I26600">
        <v>7</v>
      </c>
    </row>
    <row r="26601" spans="1:9" x14ac:dyDescent="0.2">
      <c r="A26601" t="str">
        <f t="shared" si="562"/>
        <v>CAFTA-DR2025Domestic Use</v>
      </c>
      <c r="B26601" t="str">
        <f t="shared" si="561"/>
        <v>Dominican Republic2025Domestic Use</v>
      </c>
      <c r="C26601" t="s">
        <v>166</v>
      </c>
      <c r="D26601">
        <v>2025</v>
      </c>
      <c r="E26601" t="s">
        <v>310</v>
      </c>
      <c r="F26601" t="str">
        <f>VLOOKUP($B26601,psd_cotton!$A$3:$R$91826,18,FALSE)</f>
        <v>1000 480 lb. Bales</v>
      </c>
      <c r="G26601">
        <f>VLOOKUP($B26601,psd_cotton!$A$3:$Q$91826,16,FALSE)</f>
        <v>1</v>
      </c>
      <c r="I26601">
        <v>8</v>
      </c>
    </row>
    <row r="26602" spans="1:9" x14ac:dyDescent="0.2">
      <c r="A26602" t="str">
        <f t="shared" si="562"/>
        <v>CAFTA-DR2025Total Distribution</v>
      </c>
      <c r="B26602" t="str">
        <f t="shared" si="561"/>
        <v>Dominican Republic2025Total Distribution</v>
      </c>
      <c r="C26602" t="s">
        <v>166</v>
      </c>
      <c r="D26602">
        <v>2025</v>
      </c>
      <c r="E26602" t="s">
        <v>258</v>
      </c>
      <c r="F26602" t="str">
        <f>VLOOKUP($B26602,psd_cotton!$A$3:$R$91826,18,FALSE)</f>
        <v>1000 480 lb. Bales</v>
      </c>
      <c r="G26602">
        <f>VLOOKUP($B26600,psd_cotton!$A$3:$Q$91826,16,FALSE)+VLOOKUP($B26601,psd_cotton!$A$3:$Q$91826,16,FALSE)</f>
        <v>1</v>
      </c>
      <c r="I26602">
        <v>9</v>
      </c>
    </row>
    <row r="26603" spans="1:9" x14ac:dyDescent="0.2">
      <c r="A26603" t="str">
        <f t="shared" si="562"/>
        <v>CAFTA-DR2025Loss</v>
      </c>
      <c r="B26603" t="str">
        <f t="shared" si="561"/>
        <v>Dominican Republic2025Loss</v>
      </c>
      <c r="C26603" t="s">
        <v>166</v>
      </c>
      <c r="D26603">
        <v>2025</v>
      </c>
      <c r="E26603" t="s">
        <v>311</v>
      </c>
      <c r="F26603" t="str">
        <f>VLOOKUP($B26603,psd_cotton!$A$3:$R$91826,18,FALSE)</f>
        <v>1000 480 lb. Bales</v>
      </c>
      <c r="G26603">
        <f>VLOOKUP($B26603,psd_cotton!$A$3:$Q$91826,16,FALSE)</f>
        <v>0</v>
      </c>
      <c r="I26603">
        <v>10</v>
      </c>
    </row>
    <row r="26604" spans="1:9" x14ac:dyDescent="0.2">
      <c r="A26604" t="str">
        <f t="shared" si="562"/>
        <v>CAFTA-DR2025Ending Stocks</v>
      </c>
      <c r="B26604" t="str">
        <f t="shared" si="561"/>
        <v>Dominican Republic2025Ending Stocks</v>
      </c>
      <c r="C26604" t="s">
        <v>166</v>
      </c>
      <c r="D26604">
        <v>2025</v>
      </c>
      <c r="E26604" t="s">
        <v>263</v>
      </c>
      <c r="F26604" t="str">
        <f>VLOOKUP($B26604,psd_cotton!$A$3:$R$91826,18,FALSE)</f>
        <v>1000 480 lb. Bales</v>
      </c>
      <c r="G26604">
        <f>VLOOKUP($B26604,psd_cotton!$A$3:$Q$91826,16,FALSE)</f>
        <v>1</v>
      </c>
      <c r="I26604">
        <v>11</v>
      </c>
    </row>
    <row r="26605" spans="1:9" x14ac:dyDescent="0.2">
      <c r="A26605" t="str">
        <f t="shared" si="562"/>
        <v>CAFTA-DR2025Stocks-to-Use</v>
      </c>
      <c r="B26605" t="str">
        <f t="shared" si="561"/>
        <v>Dominican Republic2025Stocks-to-Use</v>
      </c>
      <c r="C26605" t="s">
        <v>166</v>
      </c>
      <c r="D26605">
        <v>2025</v>
      </c>
      <c r="E26605" t="s">
        <v>259</v>
      </c>
      <c r="F26605" t="str">
        <f>VLOOKUP($B26605,psd_cotton!$A$3:$R$91826,18,FALSE)</f>
        <v>%</v>
      </c>
      <c r="G26605">
        <f>VLOOKUP($B26605,psd_cotton!$A$3:$Q$91826,16,FALSE)</f>
        <v>100</v>
      </c>
      <c r="I26605">
        <v>12</v>
      </c>
    </row>
    <row r="26606" spans="1:9" ht="15" x14ac:dyDescent="0.25">
      <c r="B26606" t="str">
        <f t="shared" si="561"/>
        <v>Ecuador1960Area Harvested</v>
      </c>
      <c r="C26606" s="1" t="s">
        <v>167</v>
      </c>
      <c r="D26606" s="1">
        <v>1960</v>
      </c>
      <c r="E26606" t="s">
        <v>265</v>
      </c>
      <c r="F26606" t="str">
        <f>VLOOKUP($B26606,psd_cotton!$A$3:$R$91826,18,FALSE)</f>
        <v>1000 Acres</v>
      </c>
      <c r="G26606">
        <f>VLOOKUP($B26606,psd_cotton!$A$3:$Q$91826,16,FALSE)</f>
        <v>46.949569999999994</v>
      </c>
      <c r="I26606">
        <v>1</v>
      </c>
    </row>
    <row r="26607" spans="1:9" ht="15" x14ac:dyDescent="0.25">
      <c r="B26607" t="str">
        <f t="shared" si="561"/>
        <v>Ecuador1960Yield</v>
      </c>
      <c r="C26607" s="1" t="s">
        <v>167</v>
      </c>
      <c r="D26607" s="1">
        <v>1960</v>
      </c>
      <c r="E26607" t="s">
        <v>254</v>
      </c>
      <c r="F26607" t="str">
        <f>VLOOKUP($B26607,psd_cotton!$A$3:$R$91826,18,FALSE)</f>
        <v>Lbs/Acre</v>
      </c>
      <c r="G26607">
        <f>VLOOKUP($B26607,psd_cotton!$A$3:$Q$91826,16,FALSE)</f>
        <v>112.41551903457263</v>
      </c>
      <c r="I26607">
        <v>2</v>
      </c>
    </row>
    <row r="26608" spans="1:9" ht="15" x14ac:dyDescent="0.25">
      <c r="B26608" t="str">
        <f t="shared" si="561"/>
        <v>Ecuador1960Production</v>
      </c>
      <c r="C26608" s="1" t="s">
        <v>167</v>
      </c>
      <c r="D26608" s="1">
        <v>1960</v>
      </c>
      <c r="E26608" t="s">
        <v>260</v>
      </c>
      <c r="F26608" t="str">
        <f>VLOOKUP($B26608,psd_cotton!$A$3:$R$91826,18,FALSE)</f>
        <v>1000 480 lb. Bales</v>
      </c>
      <c r="G26608">
        <f>VLOOKUP($B26608,psd_cotton!$A$3:$Q$91826,16,FALSE)</f>
        <v>11</v>
      </c>
      <c r="I26608">
        <v>3</v>
      </c>
    </row>
    <row r="26609" spans="2:9" ht="15" x14ac:dyDescent="0.25">
      <c r="B26609" t="str">
        <f t="shared" si="561"/>
        <v>Ecuador1960Beginning Stocks</v>
      </c>
      <c r="C26609" s="1" t="s">
        <v>167</v>
      </c>
      <c r="D26609" s="1">
        <v>1960</v>
      </c>
      <c r="E26609" t="s">
        <v>264</v>
      </c>
      <c r="F26609" t="str">
        <f>VLOOKUP($B26609,psd_cotton!$A$3:$R$91826,18,FALSE)</f>
        <v>1000 480 lb. Bales</v>
      </c>
      <c r="G26609">
        <f>VLOOKUP($B26609,psd_cotton!$A$3:$Q$91826,16,FALSE)</f>
        <v>1</v>
      </c>
      <c r="I26609">
        <v>4</v>
      </c>
    </row>
    <row r="26610" spans="2:9" ht="15" x14ac:dyDescent="0.25">
      <c r="B26610" t="str">
        <f t="shared" si="561"/>
        <v>Ecuador1960Imports</v>
      </c>
      <c r="C26610" s="1" t="s">
        <v>167</v>
      </c>
      <c r="D26610" s="1">
        <v>1960</v>
      </c>
      <c r="E26610" t="s">
        <v>261</v>
      </c>
      <c r="F26610" t="str">
        <f>VLOOKUP($B26610,psd_cotton!$A$3:$R$91826,18,FALSE)</f>
        <v>1000 480 lb. Bales</v>
      </c>
      <c r="G26610">
        <f>VLOOKUP($B26610,psd_cotton!$A$3:$Q$91826,16,FALSE)</f>
        <v>8</v>
      </c>
      <c r="I26610">
        <v>5</v>
      </c>
    </row>
    <row r="26611" spans="2:9" ht="15" x14ac:dyDescent="0.25">
      <c r="B26611" t="str">
        <f t="shared" si="561"/>
        <v>Ecuador1960Total Supply</v>
      </c>
      <c r="C26611" s="1" t="s">
        <v>167</v>
      </c>
      <c r="D26611" s="1">
        <v>1960</v>
      </c>
      <c r="E26611" t="s">
        <v>257</v>
      </c>
      <c r="F26611" t="str">
        <f>VLOOKUP($B26611,psd_cotton!$A$3:$R$91826,18,FALSE)</f>
        <v>1000 480 lb. Bales</v>
      </c>
      <c r="G26611">
        <f>VLOOKUP($B26611,psd_cotton!$A$3:$Q$91826,16,FALSE)</f>
        <v>20</v>
      </c>
      <c r="I26611">
        <v>6</v>
      </c>
    </row>
    <row r="26612" spans="2:9" ht="15" x14ac:dyDescent="0.25">
      <c r="B26612" t="str">
        <f t="shared" si="561"/>
        <v>Ecuador1960Exports</v>
      </c>
      <c r="C26612" s="1" t="s">
        <v>167</v>
      </c>
      <c r="D26612" s="1">
        <v>1960</v>
      </c>
      <c r="E26612" t="s">
        <v>262</v>
      </c>
      <c r="F26612" t="str">
        <f>VLOOKUP($B26612,psd_cotton!$A$3:$R$91826,18,FALSE)</f>
        <v>1000 480 lb. Bales</v>
      </c>
      <c r="G26612">
        <f>VLOOKUP($B26612,psd_cotton!$A$3:$Q$91826,16,FALSE)</f>
        <v>0</v>
      </c>
      <c r="I26612">
        <v>7</v>
      </c>
    </row>
    <row r="26613" spans="2:9" ht="15" x14ac:dyDescent="0.25">
      <c r="B26613" t="str">
        <f t="shared" si="561"/>
        <v>Ecuador1960Domestic Use</v>
      </c>
      <c r="C26613" s="1" t="s">
        <v>167</v>
      </c>
      <c r="D26613" s="1">
        <v>1960</v>
      </c>
      <c r="E26613" t="s">
        <v>310</v>
      </c>
      <c r="F26613" t="str">
        <f>VLOOKUP($B26613,psd_cotton!$A$3:$R$91826,18,FALSE)</f>
        <v>1000 480 lb. Bales</v>
      </c>
      <c r="G26613">
        <f>VLOOKUP($B26613,psd_cotton!$A$3:$Q$91826,16,FALSE)</f>
        <v>15</v>
      </c>
      <c r="I26613">
        <v>8</v>
      </c>
    </row>
    <row r="26614" spans="2:9" ht="15" x14ac:dyDescent="0.25">
      <c r="B26614" t="str">
        <f t="shared" si="561"/>
        <v>Ecuador1960Total Distribution</v>
      </c>
      <c r="C26614" s="1" t="s">
        <v>167</v>
      </c>
      <c r="D26614" s="1">
        <v>1960</v>
      </c>
      <c r="E26614" t="s">
        <v>258</v>
      </c>
      <c r="F26614" t="str">
        <f>VLOOKUP($B26614,psd_cotton!$A$3:$R$91826,18,FALSE)</f>
        <v>1000 480 lb. Bales</v>
      </c>
      <c r="G26614">
        <f>VLOOKUP($B26612,psd_cotton!$A$3:$Q$91826,16,FALSE)+VLOOKUP($B26613,psd_cotton!$A$3:$Q$91826,16,FALSE)</f>
        <v>15</v>
      </c>
      <c r="I26614">
        <v>9</v>
      </c>
    </row>
    <row r="26615" spans="2:9" ht="15" x14ac:dyDescent="0.25">
      <c r="B26615" t="str">
        <f t="shared" si="561"/>
        <v>Ecuador1960Loss</v>
      </c>
      <c r="C26615" s="1" t="s">
        <v>167</v>
      </c>
      <c r="D26615" s="1">
        <v>1960</v>
      </c>
      <c r="E26615" t="s">
        <v>311</v>
      </c>
      <c r="F26615" t="str">
        <f>VLOOKUP($B26615,psd_cotton!$A$3:$R$91826,18,FALSE)</f>
        <v>1000 480 lb. Bales</v>
      </c>
      <c r="G26615">
        <f>VLOOKUP($B26615,psd_cotton!$A$3:$Q$91826,16,FALSE)</f>
        <v>0</v>
      </c>
      <c r="I26615">
        <v>10</v>
      </c>
    </row>
    <row r="26616" spans="2:9" ht="15" x14ac:dyDescent="0.25">
      <c r="B26616" t="str">
        <f t="shared" si="561"/>
        <v>Ecuador1960Ending Stocks</v>
      </c>
      <c r="C26616" s="1" t="s">
        <v>167</v>
      </c>
      <c r="D26616" s="1">
        <v>1960</v>
      </c>
      <c r="E26616" t="s">
        <v>263</v>
      </c>
      <c r="F26616" t="str">
        <f>VLOOKUP($B26616,psd_cotton!$A$3:$R$91826,18,FALSE)</f>
        <v>1000 480 lb. Bales</v>
      </c>
      <c r="G26616">
        <f>VLOOKUP($B26616,psd_cotton!$A$3:$Q$91826,16,FALSE)</f>
        <v>5</v>
      </c>
      <c r="I26616">
        <v>11</v>
      </c>
    </row>
    <row r="26617" spans="2:9" ht="15" x14ac:dyDescent="0.25">
      <c r="B26617" t="str">
        <f t="shared" si="561"/>
        <v>Ecuador1960Stocks-to-Use</v>
      </c>
      <c r="C26617" s="1" t="s">
        <v>167</v>
      </c>
      <c r="D26617" s="1">
        <v>1960</v>
      </c>
      <c r="E26617" t="s">
        <v>259</v>
      </c>
      <c r="F26617" t="str">
        <f>VLOOKUP($B26617,psd_cotton!$A$3:$R$91826,18,FALSE)</f>
        <v>%</v>
      </c>
      <c r="G26617">
        <f>VLOOKUP($B26617,psd_cotton!$A$3:$Q$91826,16,FALSE)</f>
        <v>33.33</v>
      </c>
      <c r="I26617">
        <v>12</v>
      </c>
    </row>
    <row r="26618" spans="2:9" ht="15" x14ac:dyDescent="0.25">
      <c r="B26618" t="str">
        <f t="shared" si="561"/>
        <v>Ecuador1961Area Harvested</v>
      </c>
      <c r="C26618" s="1" t="s">
        <v>167</v>
      </c>
      <c r="D26618" s="1">
        <v>1961</v>
      </c>
      <c r="E26618" t="s">
        <v>265</v>
      </c>
      <c r="F26618" t="str">
        <f>VLOOKUP($B26618,psd_cotton!$A$3:$R$91826,18,FALSE)</f>
        <v>1000 Acres</v>
      </c>
      <c r="G26618">
        <f>VLOOKUP($B26618,psd_cotton!$A$3:$Q$91826,16,FALSE)</f>
        <v>44.478539999999995</v>
      </c>
      <c r="I26618">
        <v>1</v>
      </c>
    </row>
    <row r="26619" spans="2:9" ht="15" x14ac:dyDescent="0.25">
      <c r="B26619" t="str">
        <f t="shared" si="561"/>
        <v>Ecuador1961Yield</v>
      </c>
      <c r="C26619" s="1" t="s">
        <v>167</v>
      </c>
      <c r="D26619" s="1">
        <v>1961</v>
      </c>
      <c r="E26619" t="s">
        <v>254</v>
      </c>
      <c r="F26619" t="str">
        <f>VLOOKUP($B26619,psd_cotton!$A$3:$R$91826,18,FALSE)</f>
        <v>Lbs/Acre</v>
      </c>
      <c r="G26619">
        <f>VLOOKUP($B26619,psd_cotton!$A$3:$Q$91826,16,FALSE)</f>
        <v>118.66082564760444</v>
      </c>
      <c r="I26619">
        <v>2</v>
      </c>
    </row>
    <row r="26620" spans="2:9" ht="15" x14ac:dyDescent="0.25">
      <c r="B26620" t="str">
        <f t="shared" si="561"/>
        <v>Ecuador1961Production</v>
      </c>
      <c r="C26620" s="1" t="s">
        <v>167</v>
      </c>
      <c r="D26620" s="1">
        <v>1961</v>
      </c>
      <c r="E26620" t="s">
        <v>260</v>
      </c>
      <c r="F26620" t="str">
        <f>VLOOKUP($B26620,psd_cotton!$A$3:$R$91826,18,FALSE)</f>
        <v>1000 480 lb. Bales</v>
      </c>
      <c r="G26620">
        <f>VLOOKUP($B26620,psd_cotton!$A$3:$Q$91826,16,FALSE)</f>
        <v>11</v>
      </c>
      <c r="I26620">
        <v>3</v>
      </c>
    </row>
    <row r="26621" spans="2:9" ht="15" x14ac:dyDescent="0.25">
      <c r="B26621" t="str">
        <f t="shared" si="561"/>
        <v>Ecuador1961Beginning Stocks</v>
      </c>
      <c r="C26621" s="1" t="s">
        <v>167</v>
      </c>
      <c r="D26621" s="1">
        <v>1961</v>
      </c>
      <c r="E26621" t="s">
        <v>264</v>
      </c>
      <c r="F26621" t="str">
        <f>VLOOKUP($B26621,psd_cotton!$A$3:$R$91826,18,FALSE)</f>
        <v>1000 480 lb. Bales</v>
      </c>
      <c r="G26621">
        <f>VLOOKUP($B26621,psd_cotton!$A$3:$Q$91826,16,FALSE)</f>
        <v>5</v>
      </c>
      <c r="I26621">
        <v>4</v>
      </c>
    </row>
    <row r="26622" spans="2:9" ht="15" x14ac:dyDescent="0.25">
      <c r="B26622" t="str">
        <f t="shared" si="561"/>
        <v>Ecuador1961Imports</v>
      </c>
      <c r="C26622" s="1" t="s">
        <v>167</v>
      </c>
      <c r="D26622" s="1">
        <v>1961</v>
      </c>
      <c r="E26622" t="s">
        <v>261</v>
      </c>
      <c r="F26622" t="str">
        <f>VLOOKUP($B26622,psd_cotton!$A$3:$R$91826,18,FALSE)</f>
        <v>1000 480 lb. Bales</v>
      </c>
      <c r="G26622">
        <f>VLOOKUP($B26622,psd_cotton!$A$3:$Q$91826,16,FALSE)</f>
        <v>4</v>
      </c>
      <c r="I26622">
        <v>5</v>
      </c>
    </row>
    <row r="26623" spans="2:9" ht="15" x14ac:dyDescent="0.25">
      <c r="B26623" t="str">
        <f t="shared" si="561"/>
        <v>Ecuador1961Total Supply</v>
      </c>
      <c r="C26623" s="1" t="s">
        <v>167</v>
      </c>
      <c r="D26623" s="1">
        <v>1961</v>
      </c>
      <c r="E26623" t="s">
        <v>257</v>
      </c>
      <c r="F26623" t="str">
        <f>VLOOKUP($B26623,psd_cotton!$A$3:$R$91826,18,FALSE)</f>
        <v>1000 480 lb. Bales</v>
      </c>
      <c r="G26623">
        <f>VLOOKUP($B26623,psd_cotton!$A$3:$Q$91826,16,FALSE)</f>
        <v>20</v>
      </c>
      <c r="I26623">
        <v>6</v>
      </c>
    </row>
    <row r="26624" spans="2:9" ht="15" x14ac:dyDescent="0.25">
      <c r="B26624" t="str">
        <f t="shared" si="561"/>
        <v>Ecuador1961Exports</v>
      </c>
      <c r="C26624" s="1" t="s">
        <v>167</v>
      </c>
      <c r="D26624" s="1">
        <v>1961</v>
      </c>
      <c r="E26624" t="s">
        <v>262</v>
      </c>
      <c r="F26624" t="str">
        <f>VLOOKUP($B26624,psd_cotton!$A$3:$R$91826,18,FALSE)</f>
        <v>1000 480 lb. Bales</v>
      </c>
      <c r="G26624">
        <f>VLOOKUP($B26624,psd_cotton!$A$3:$Q$91826,16,FALSE)</f>
        <v>0</v>
      </c>
      <c r="I26624">
        <v>7</v>
      </c>
    </row>
    <row r="26625" spans="2:9" ht="15" x14ac:dyDescent="0.25">
      <c r="B26625" t="str">
        <f t="shared" si="561"/>
        <v>Ecuador1961Domestic Use</v>
      </c>
      <c r="C26625" s="1" t="s">
        <v>167</v>
      </c>
      <c r="D26625" s="1">
        <v>1961</v>
      </c>
      <c r="E26625" t="s">
        <v>310</v>
      </c>
      <c r="F26625" t="str">
        <f>VLOOKUP($B26625,psd_cotton!$A$3:$R$91826,18,FALSE)</f>
        <v>1000 480 lb. Bales</v>
      </c>
      <c r="G26625">
        <f>VLOOKUP($B26625,psd_cotton!$A$3:$Q$91826,16,FALSE)</f>
        <v>18</v>
      </c>
      <c r="I26625">
        <v>8</v>
      </c>
    </row>
    <row r="26626" spans="2:9" ht="15" x14ac:dyDescent="0.25">
      <c r="B26626" t="str">
        <f t="shared" ref="B26626:B26689" si="563">CONCATENATE(C26626,D26626,E26626)</f>
        <v>Ecuador1961Total Distribution</v>
      </c>
      <c r="C26626" s="1" t="s">
        <v>167</v>
      </c>
      <c r="D26626" s="1">
        <v>1961</v>
      </c>
      <c r="E26626" t="s">
        <v>258</v>
      </c>
      <c r="F26626" t="str">
        <f>VLOOKUP($B26626,psd_cotton!$A$3:$R$91826,18,FALSE)</f>
        <v>1000 480 lb. Bales</v>
      </c>
      <c r="G26626">
        <f>VLOOKUP($B26624,psd_cotton!$A$3:$Q$91826,16,FALSE)+VLOOKUP($B26625,psd_cotton!$A$3:$Q$91826,16,FALSE)</f>
        <v>18</v>
      </c>
      <c r="I26626">
        <v>9</v>
      </c>
    </row>
    <row r="26627" spans="2:9" ht="15" x14ac:dyDescent="0.25">
      <c r="B26627" t="str">
        <f t="shared" si="563"/>
        <v>Ecuador1961Loss</v>
      </c>
      <c r="C26627" s="1" t="s">
        <v>167</v>
      </c>
      <c r="D26627" s="1">
        <v>1961</v>
      </c>
      <c r="E26627" t="s">
        <v>311</v>
      </c>
      <c r="F26627" t="str">
        <f>VLOOKUP($B26627,psd_cotton!$A$3:$R$91826,18,FALSE)</f>
        <v>1000 480 lb. Bales</v>
      </c>
      <c r="G26627">
        <f>VLOOKUP($B26627,psd_cotton!$A$3:$Q$91826,16,FALSE)</f>
        <v>0</v>
      </c>
      <c r="I26627">
        <v>10</v>
      </c>
    </row>
    <row r="26628" spans="2:9" ht="15" x14ac:dyDescent="0.25">
      <c r="B26628" t="str">
        <f t="shared" si="563"/>
        <v>Ecuador1961Ending Stocks</v>
      </c>
      <c r="C26628" s="1" t="s">
        <v>167</v>
      </c>
      <c r="D26628" s="1">
        <v>1961</v>
      </c>
      <c r="E26628" t="s">
        <v>263</v>
      </c>
      <c r="F26628" t="str">
        <f>VLOOKUP($B26628,psd_cotton!$A$3:$R$91826,18,FALSE)</f>
        <v>1000 480 lb. Bales</v>
      </c>
      <c r="G26628">
        <f>VLOOKUP($B26628,psd_cotton!$A$3:$Q$91826,16,FALSE)</f>
        <v>2</v>
      </c>
      <c r="I26628">
        <v>11</v>
      </c>
    </row>
    <row r="26629" spans="2:9" ht="15" x14ac:dyDescent="0.25">
      <c r="B26629" t="str">
        <f t="shared" si="563"/>
        <v>Ecuador1961Stocks-to-Use</v>
      </c>
      <c r="C26629" s="1" t="s">
        <v>167</v>
      </c>
      <c r="D26629" s="1">
        <v>1961</v>
      </c>
      <c r="E26629" t="s">
        <v>259</v>
      </c>
      <c r="F26629" t="str">
        <f>VLOOKUP($B26629,psd_cotton!$A$3:$R$91826,18,FALSE)</f>
        <v>%</v>
      </c>
      <c r="G26629">
        <f>VLOOKUP($B26629,psd_cotton!$A$3:$Q$91826,16,FALSE)</f>
        <v>11.11</v>
      </c>
      <c r="I26629">
        <v>12</v>
      </c>
    </row>
    <row r="26630" spans="2:9" ht="15" x14ac:dyDescent="0.25">
      <c r="B26630" t="str">
        <f t="shared" si="563"/>
        <v>Ecuador1962Area Harvested</v>
      </c>
      <c r="C26630" s="1" t="s">
        <v>167</v>
      </c>
      <c r="D26630" s="1">
        <v>1962</v>
      </c>
      <c r="E26630" t="s">
        <v>265</v>
      </c>
      <c r="F26630" t="str">
        <f>VLOOKUP($B26630,psd_cotton!$A$3:$R$91826,18,FALSE)</f>
        <v>1000 Acres</v>
      </c>
      <c r="G26630">
        <f>VLOOKUP($B26630,psd_cotton!$A$3:$Q$91826,16,FALSE)</f>
        <v>44.478539999999995</v>
      </c>
      <c r="I26630">
        <v>1</v>
      </c>
    </row>
    <row r="26631" spans="2:9" ht="15" x14ac:dyDescent="0.25">
      <c r="B26631" t="str">
        <f t="shared" si="563"/>
        <v>Ecuador1962Yield</v>
      </c>
      <c r="C26631" s="1" t="s">
        <v>167</v>
      </c>
      <c r="D26631" s="1">
        <v>1962</v>
      </c>
      <c r="E26631" t="s">
        <v>254</v>
      </c>
      <c r="F26631" t="str">
        <f>VLOOKUP($B26631,psd_cotton!$A$3:$R$91826,18,FALSE)</f>
        <v>Lbs/Acre</v>
      </c>
      <c r="G26631">
        <f>VLOOKUP($B26631,psd_cotton!$A$3:$Q$91826,16,FALSE)</f>
        <v>161.48578527982258</v>
      </c>
      <c r="I26631">
        <v>2</v>
      </c>
    </row>
    <row r="26632" spans="2:9" ht="15" x14ac:dyDescent="0.25">
      <c r="B26632" t="str">
        <f t="shared" si="563"/>
        <v>Ecuador1962Production</v>
      </c>
      <c r="C26632" s="1" t="s">
        <v>167</v>
      </c>
      <c r="D26632" s="1">
        <v>1962</v>
      </c>
      <c r="E26632" t="s">
        <v>260</v>
      </c>
      <c r="F26632" t="str">
        <f>VLOOKUP($B26632,psd_cotton!$A$3:$R$91826,18,FALSE)</f>
        <v>1000 480 lb. Bales</v>
      </c>
      <c r="G26632">
        <f>VLOOKUP($B26632,psd_cotton!$A$3:$Q$91826,16,FALSE)</f>
        <v>15</v>
      </c>
      <c r="I26632">
        <v>3</v>
      </c>
    </row>
    <row r="26633" spans="2:9" ht="15" x14ac:dyDescent="0.25">
      <c r="B26633" t="str">
        <f t="shared" si="563"/>
        <v>Ecuador1962Beginning Stocks</v>
      </c>
      <c r="C26633" s="1" t="s">
        <v>167</v>
      </c>
      <c r="D26633" s="1">
        <v>1962</v>
      </c>
      <c r="E26633" t="s">
        <v>264</v>
      </c>
      <c r="F26633" t="str">
        <f>VLOOKUP($B26633,psd_cotton!$A$3:$R$91826,18,FALSE)</f>
        <v>1000 480 lb. Bales</v>
      </c>
      <c r="G26633">
        <f>VLOOKUP($B26633,psd_cotton!$A$3:$Q$91826,16,FALSE)</f>
        <v>2</v>
      </c>
      <c r="I26633">
        <v>4</v>
      </c>
    </row>
    <row r="26634" spans="2:9" ht="15" x14ac:dyDescent="0.25">
      <c r="B26634" t="str">
        <f t="shared" si="563"/>
        <v>Ecuador1962Imports</v>
      </c>
      <c r="C26634" s="1" t="s">
        <v>167</v>
      </c>
      <c r="D26634" s="1">
        <v>1962</v>
      </c>
      <c r="E26634" t="s">
        <v>261</v>
      </c>
      <c r="F26634" t="str">
        <f>VLOOKUP($B26634,psd_cotton!$A$3:$R$91826,18,FALSE)</f>
        <v>1000 480 lb. Bales</v>
      </c>
      <c r="G26634">
        <f>VLOOKUP($B26634,psd_cotton!$A$3:$Q$91826,16,FALSE)</f>
        <v>4</v>
      </c>
      <c r="I26634">
        <v>5</v>
      </c>
    </row>
    <row r="26635" spans="2:9" ht="15" x14ac:dyDescent="0.25">
      <c r="B26635" t="str">
        <f t="shared" si="563"/>
        <v>Ecuador1962Total Supply</v>
      </c>
      <c r="C26635" s="1" t="s">
        <v>167</v>
      </c>
      <c r="D26635" s="1">
        <v>1962</v>
      </c>
      <c r="E26635" t="s">
        <v>257</v>
      </c>
      <c r="F26635" t="str">
        <f>VLOOKUP($B26635,psd_cotton!$A$3:$R$91826,18,FALSE)</f>
        <v>1000 480 lb. Bales</v>
      </c>
      <c r="G26635">
        <f>VLOOKUP($B26635,psd_cotton!$A$3:$Q$91826,16,FALSE)</f>
        <v>21</v>
      </c>
      <c r="I26635">
        <v>6</v>
      </c>
    </row>
    <row r="26636" spans="2:9" ht="15" x14ac:dyDescent="0.25">
      <c r="B26636" t="str">
        <f t="shared" si="563"/>
        <v>Ecuador1962Exports</v>
      </c>
      <c r="C26636" s="1" t="s">
        <v>167</v>
      </c>
      <c r="D26636" s="1">
        <v>1962</v>
      </c>
      <c r="E26636" t="s">
        <v>262</v>
      </c>
      <c r="F26636" t="str">
        <f>VLOOKUP($B26636,psd_cotton!$A$3:$R$91826,18,FALSE)</f>
        <v>1000 480 lb. Bales</v>
      </c>
      <c r="G26636">
        <f>VLOOKUP($B26636,psd_cotton!$A$3:$Q$91826,16,FALSE)</f>
        <v>0</v>
      </c>
      <c r="I26636">
        <v>7</v>
      </c>
    </row>
    <row r="26637" spans="2:9" ht="15" x14ac:dyDescent="0.25">
      <c r="B26637" t="str">
        <f t="shared" si="563"/>
        <v>Ecuador1962Domestic Use</v>
      </c>
      <c r="C26637" s="1" t="s">
        <v>167</v>
      </c>
      <c r="D26637" s="1">
        <v>1962</v>
      </c>
      <c r="E26637" t="s">
        <v>310</v>
      </c>
      <c r="F26637" t="str">
        <f>VLOOKUP($B26637,psd_cotton!$A$3:$R$91826,18,FALSE)</f>
        <v>1000 480 lb. Bales</v>
      </c>
      <c r="G26637">
        <f>VLOOKUP($B26637,psd_cotton!$A$3:$Q$91826,16,FALSE)</f>
        <v>20</v>
      </c>
      <c r="I26637">
        <v>8</v>
      </c>
    </row>
    <row r="26638" spans="2:9" ht="15" x14ac:dyDescent="0.25">
      <c r="B26638" t="str">
        <f t="shared" si="563"/>
        <v>Ecuador1962Total Distribution</v>
      </c>
      <c r="C26638" s="1" t="s">
        <v>167</v>
      </c>
      <c r="D26638" s="1">
        <v>1962</v>
      </c>
      <c r="E26638" t="s">
        <v>258</v>
      </c>
      <c r="F26638" t="str">
        <f>VLOOKUP($B26638,psd_cotton!$A$3:$R$91826,18,FALSE)</f>
        <v>1000 480 lb. Bales</v>
      </c>
      <c r="G26638">
        <f>VLOOKUP($B26636,psd_cotton!$A$3:$Q$91826,16,FALSE)+VLOOKUP($B26637,psd_cotton!$A$3:$Q$91826,16,FALSE)</f>
        <v>20</v>
      </c>
      <c r="I26638">
        <v>9</v>
      </c>
    </row>
    <row r="26639" spans="2:9" ht="15" x14ac:dyDescent="0.25">
      <c r="B26639" t="str">
        <f t="shared" si="563"/>
        <v>Ecuador1962Loss</v>
      </c>
      <c r="C26639" s="1" t="s">
        <v>167</v>
      </c>
      <c r="D26639" s="1">
        <v>1962</v>
      </c>
      <c r="E26639" t="s">
        <v>311</v>
      </c>
      <c r="F26639" t="str">
        <f>VLOOKUP($B26639,psd_cotton!$A$3:$R$91826,18,FALSE)</f>
        <v>1000 480 lb. Bales</v>
      </c>
      <c r="G26639">
        <f>VLOOKUP($B26639,psd_cotton!$A$3:$Q$91826,16,FALSE)</f>
        <v>0</v>
      </c>
      <c r="I26639">
        <v>10</v>
      </c>
    </row>
    <row r="26640" spans="2:9" ht="15" x14ac:dyDescent="0.25">
      <c r="B26640" t="str">
        <f t="shared" si="563"/>
        <v>Ecuador1962Ending Stocks</v>
      </c>
      <c r="C26640" s="1" t="s">
        <v>167</v>
      </c>
      <c r="D26640" s="1">
        <v>1962</v>
      </c>
      <c r="E26640" t="s">
        <v>263</v>
      </c>
      <c r="F26640" t="str">
        <f>VLOOKUP($B26640,psd_cotton!$A$3:$R$91826,18,FALSE)</f>
        <v>1000 480 lb. Bales</v>
      </c>
      <c r="G26640">
        <f>VLOOKUP($B26640,psd_cotton!$A$3:$Q$91826,16,FALSE)</f>
        <v>1</v>
      </c>
      <c r="I26640">
        <v>11</v>
      </c>
    </row>
    <row r="26641" spans="2:9" ht="15" x14ac:dyDescent="0.25">
      <c r="B26641" t="str">
        <f t="shared" si="563"/>
        <v>Ecuador1962Stocks-to-Use</v>
      </c>
      <c r="C26641" s="1" t="s">
        <v>167</v>
      </c>
      <c r="D26641" s="1">
        <v>1962</v>
      </c>
      <c r="E26641" t="s">
        <v>259</v>
      </c>
      <c r="F26641" t="str">
        <f>VLOOKUP($B26641,psd_cotton!$A$3:$R$91826,18,FALSE)</f>
        <v>%</v>
      </c>
      <c r="G26641">
        <f>VLOOKUP($B26641,psd_cotton!$A$3:$Q$91826,16,FALSE)</f>
        <v>5</v>
      </c>
      <c r="I26641">
        <v>12</v>
      </c>
    </row>
    <row r="26642" spans="2:9" ht="15" x14ac:dyDescent="0.25">
      <c r="B26642" t="str">
        <f t="shared" si="563"/>
        <v>Ecuador1963Area Harvested</v>
      </c>
      <c r="C26642" s="1" t="s">
        <v>167</v>
      </c>
      <c r="D26642" s="1">
        <v>1963</v>
      </c>
      <c r="E26642" t="s">
        <v>265</v>
      </c>
      <c r="F26642" t="str">
        <f>VLOOKUP($B26642,psd_cotton!$A$3:$R$91826,18,FALSE)</f>
        <v>1000 Acres</v>
      </c>
      <c r="G26642">
        <f>VLOOKUP($B26642,psd_cotton!$A$3:$Q$91826,16,FALSE)</f>
        <v>44.478539999999995</v>
      </c>
      <c r="I26642">
        <v>1</v>
      </c>
    </row>
    <row r="26643" spans="2:9" ht="15" x14ac:dyDescent="0.25">
      <c r="B26643" t="str">
        <f t="shared" si="563"/>
        <v>Ecuador1963Yield</v>
      </c>
      <c r="C26643" s="1" t="s">
        <v>167</v>
      </c>
      <c r="D26643" s="1">
        <v>1963</v>
      </c>
      <c r="E26643" t="s">
        <v>254</v>
      </c>
      <c r="F26643" t="str">
        <f>VLOOKUP($B26643,psd_cotton!$A$3:$R$91826,18,FALSE)</f>
        <v>Lbs/Acre</v>
      </c>
      <c r="G26643">
        <f>VLOOKUP($B26643,psd_cotton!$A$3:$Q$91826,16,FALSE)</f>
        <v>129.36706555565897</v>
      </c>
      <c r="I26643">
        <v>2</v>
      </c>
    </row>
    <row r="26644" spans="2:9" ht="15" x14ac:dyDescent="0.25">
      <c r="B26644" t="str">
        <f t="shared" si="563"/>
        <v>Ecuador1963Production</v>
      </c>
      <c r="C26644" s="1" t="s">
        <v>167</v>
      </c>
      <c r="D26644" s="1">
        <v>1963</v>
      </c>
      <c r="E26644" t="s">
        <v>260</v>
      </c>
      <c r="F26644" t="str">
        <f>VLOOKUP($B26644,psd_cotton!$A$3:$R$91826,18,FALSE)</f>
        <v>1000 480 lb. Bales</v>
      </c>
      <c r="G26644">
        <f>VLOOKUP($B26644,psd_cotton!$A$3:$Q$91826,16,FALSE)</f>
        <v>12</v>
      </c>
      <c r="I26644">
        <v>3</v>
      </c>
    </row>
    <row r="26645" spans="2:9" ht="15" x14ac:dyDescent="0.25">
      <c r="B26645" t="str">
        <f t="shared" si="563"/>
        <v>Ecuador1963Beginning Stocks</v>
      </c>
      <c r="C26645" s="1" t="s">
        <v>167</v>
      </c>
      <c r="D26645" s="1">
        <v>1963</v>
      </c>
      <c r="E26645" t="s">
        <v>264</v>
      </c>
      <c r="F26645" t="str">
        <f>VLOOKUP($B26645,psd_cotton!$A$3:$R$91826,18,FALSE)</f>
        <v>1000 480 lb. Bales</v>
      </c>
      <c r="G26645">
        <f>VLOOKUP($B26645,psd_cotton!$A$3:$Q$91826,16,FALSE)</f>
        <v>1</v>
      </c>
      <c r="I26645">
        <v>4</v>
      </c>
    </row>
    <row r="26646" spans="2:9" ht="15" x14ac:dyDescent="0.25">
      <c r="B26646" t="str">
        <f t="shared" si="563"/>
        <v>Ecuador1963Imports</v>
      </c>
      <c r="C26646" s="1" t="s">
        <v>167</v>
      </c>
      <c r="D26646" s="1">
        <v>1963</v>
      </c>
      <c r="E26646" t="s">
        <v>261</v>
      </c>
      <c r="F26646" t="str">
        <f>VLOOKUP($B26646,psd_cotton!$A$3:$R$91826,18,FALSE)</f>
        <v>1000 480 lb. Bales</v>
      </c>
      <c r="G26646">
        <f>VLOOKUP($B26646,psd_cotton!$A$3:$Q$91826,16,FALSE)</f>
        <v>4</v>
      </c>
      <c r="I26646">
        <v>5</v>
      </c>
    </row>
    <row r="26647" spans="2:9" ht="15" x14ac:dyDescent="0.25">
      <c r="B26647" t="str">
        <f t="shared" si="563"/>
        <v>Ecuador1963Total Supply</v>
      </c>
      <c r="C26647" s="1" t="s">
        <v>167</v>
      </c>
      <c r="D26647" s="1">
        <v>1963</v>
      </c>
      <c r="E26647" t="s">
        <v>257</v>
      </c>
      <c r="F26647" t="str">
        <f>VLOOKUP($B26647,psd_cotton!$A$3:$R$91826,18,FALSE)</f>
        <v>1000 480 lb. Bales</v>
      </c>
      <c r="G26647">
        <f>VLOOKUP($B26647,psd_cotton!$A$3:$Q$91826,16,FALSE)</f>
        <v>17</v>
      </c>
      <c r="I26647">
        <v>6</v>
      </c>
    </row>
    <row r="26648" spans="2:9" ht="15" x14ac:dyDescent="0.25">
      <c r="B26648" t="str">
        <f t="shared" si="563"/>
        <v>Ecuador1963Exports</v>
      </c>
      <c r="C26648" s="1" t="s">
        <v>167</v>
      </c>
      <c r="D26648" s="1">
        <v>1963</v>
      </c>
      <c r="E26648" t="s">
        <v>262</v>
      </c>
      <c r="F26648" t="str">
        <f>VLOOKUP($B26648,psd_cotton!$A$3:$R$91826,18,FALSE)</f>
        <v>1000 480 lb. Bales</v>
      </c>
      <c r="G26648">
        <f>VLOOKUP($B26648,psd_cotton!$A$3:$Q$91826,16,FALSE)</f>
        <v>0</v>
      </c>
      <c r="I26648">
        <v>7</v>
      </c>
    </row>
    <row r="26649" spans="2:9" ht="15" x14ac:dyDescent="0.25">
      <c r="B26649" t="str">
        <f t="shared" si="563"/>
        <v>Ecuador1963Domestic Use</v>
      </c>
      <c r="C26649" s="1" t="s">
        <v>167</v>
      </c>
      <c r="D26649" s="1">
        <v>1963</v>
      </c>
      <c r="E26649" t="s">
        <v>310</v>
      </c>
      <c r="F26649" t="str">
        <f>VLOOKUP($B26649,psd_cotton!$A$3:$R$91826,18,FALSE)</f>
        <v>1000 480 lb. Bales</v>
      </c>
      <c r="G26649">
        <f>VLOOKUP($B26649,psd_cotton!$A$3:$Q$91826,16,FALSE)</f>
        <v>15</v>
      </c>
      <c r="I26649">
        <v>8</v>
      </c>
    </row>
    <row r="26650" spans="2:9" ht="15" x14ac:dyDescent="0.25">
      <c r="B26650" t="str">
        <f t="shared" si="563"/>
        <v>Ecuador1963Total Distribution</v>
      </c>
      <c r="C26650" s="1" t="s">
        <v>167</v>
      </c>
      <c r="D26650" s="1">
        <v>1963</v>
      </c>
      <c r="E26650" t="s">
        <v>258</v>
      </c>
      <c r="F26650" t="str">
        <f>VLOOKUP($B26650,psd_cotton!$A$3:$R$91826,18,FALSE)</f>
        <v>1000 480 lb. Bales</v>
      </c>
      <c r="G26650">
        <f>VLOOKUP($B26648,psd_cotton!$A$3:$Q$91826,16,FALSE)+VLOOKUP($B26649,psd_cotton!$A$3:$Q$91826,16,FALSE)</f>
        <v>15</v>
      </c>
      <c r="I26650">
        <v>9</v>
      </c>
    </row>
    <row r="26651" spans="2:9" ht="15" x14ac:dyDescent="0.25">
      <c r="B26651" t="str">
        <f t="shared" si="563"/>
        <v>Ecuador1963Loss</v>
      </c>
      <c r="C26651" s="1" t="s">
        <v>167</v>
      </c>
      <c r="D26651" s="1">
        <v>1963</v>
      </c>
      <c r="E26651" t="s">
        <v>311</v>
      </c>
      <c r="F26651" t="str">
        <f>VLOOKUP($B26651,psd_cotton!$A$3:$R$91826,18,FALSE)</f>
        <v>1000 480 lb. Bales</v>
      </c>
      <c r="G26651">
        <f>VLOOKUP($B26651,psd_cotton!$A$3:$Q$91826,16,FALSE)</f>
        <v>0</v>
      </c>
      <c r="I26651">
        <v>10</v>
      </c>
    </row>
    <row r="26652" spans="2:9" ht="15" x14ac:dyDescent="0.25">
      <c r="B26652" t="str">
        <f t="shared" si="563"/>
        <v>Ecuador1963Ending Stocks</v>
      </c>
      <c r="C26652" s="1" t="s">
        <v>167</v>
      </c>
      <c r="D26652" s="1">
        <v>1963</v>
      </c>
      <c r="E26652" t="s">
        <v>263</v>
      </c>
      <c r="F26652" t="str">
        <f>VLOOKUP($B26652,psd_cotton!$A$3:$R$91826,18,FALSE)</f>
        <v>1000 480 lb. Bales</v>
      </c>
      <c r="G26652">
        <f>VLOOKUP($B26652,psd_cotton!$A$3:$Q$91826,16,FALSE)</f>
        <v>2</v>
      </c>
      <c r="I26652">
        <v>11</v>
      </c>
    </row>
    <row r="26653" spans="2:9" ht="15" x14ac:dyDescent="0.25">
      <c r="B26653" t="str">
        <f t="shared" si="563"/>
        <v>Ecuador1963Stocks-to-Use</v>
      </c>
      <c r="C26653" s="1" t="s">
        <v>167</v>
      </c>
      <c r="D26653" s="1">
        <v>1963</v>
      </c>
      <c r="E26653" t="s">
        <v>259</v>
      </c>
      <c r="F26653" t="str">
        <f>VLOOKUP($B26653,psd_cotton!$A$3:$R$91826,18,FALSE)</f>
        <v>%</v>
      </c>
      <c r="G26653">
        <f>VLOOKUP($B26653,psd_cotton!$A$3:$Q$91826,16,FALSE)</f>
        <v>13.33</v>
      </c>
      <c r="I26653">
        <v>12</v>
      </c>
    </row>
    <row r="26654" spans="2:9" ht="15" x14ac:dyDescent="0.25">
      <c r="B26654" t="str">
        <f t="shared" si="563"/>
        <v>Ecuador1964Area Harvested</v>
      </c>
      <c r="C26654" s="1" t="s">
        <v>167</v>
      </c>
      <c r="D26654" s="1">
        <v>1964</v>
      </c>
      <c r="E26654" t="s">
        <v>265</v>
      </c>
      <c r="F26654" t="str">
        <f>VLOOKUP($B26654,psd_cotton!$A$3:$R$91826,18,FALSE)</f>
        <v>1000 Acres</v>
      </c>
      <c r="G26654">
        <f>VLOOKUP($B26654,psd_cotton!$A$3:$Q$91826,16,FALSE)</f>
        <v>59.304719999999996</v>
      </c>
      <c r="I26654">
        <v>1</v>
      </c>
    </row>
    <row r="26655" spans="2:9" ht="15" x14ac:dyDescent="0.25">
      <c r="B26655" t="str">
        <f t="shared" si="563"/>
        <v>Ecuador1964Yield</v>
      </c>
      <c r="C26655" s="1" t="s">
        <v>167</v>
      </c>
      <c r="D26655" s="1">
        <v>1964</v>
      </c>
      <c r="E26655" t="s">
        <v>254</v>
      </c>
      <c r="F26655" t="str">
        <f>VLOOKUP($B26655,psd_cotton!$A$3:$R$91826,18,FALSE)</f>
        <v>Lbs/Acre</v>
      </c>
      <c r="G26655">
        <f>VLOOKUP($B26655,psd_cotton!$A$3:$Q$91826,16,FALSE)</f>
        <v>234.64509131819523</v>
      </c>
      <c r="I26655">
        <v>2</v>
      </c>
    </row>
    <row r="26656" spans="2:9" ht="15" x14ac:dyDescent="0.25">
      <c r="B26656" t="str">
        <f t="shared" si="563"/>
        <v>Ecuador1964Production</v>
      </c>
      <c r="C26656" s="1" t="s">
        <v>167</v>
      </c>
      <c r="D26656" s="1">
        <v>1964</v>
      </c>
      <c r="E26656" t="s">
        <v>260</v>
      </c>
      <c r="F26656" t="str">
        <f>VLOOKUP($B26656,psd_cotton!$A$3:$R$91826,18,FALSE)</f>
        <v>1000 480 lb. Bales</v>
      </c>
      <c r="G26656">
        <f>VLOOKUP($B26656,psd_cotton!$A$3:$Q$91826,16,FALSE)</f>
        <v>29</v>
      </c>
      <c r="I26656">
        <v>3</v>
      </c>
    </row>
    <row r="26657" spans="2:9" ht="15" x14ac:dyDescent="0.25">
      <c r="B26657" t="str">
        <f t="shared" si="563"/>
        <v>Ecuador1964Beginning Stocks</v>
      </c>
      <c r="C26657" s="1" t="s">
        <v>167</v>
      </c>
      <c r="D26657" s="1">
        <v>1964</v>
      </c>
      <c r="E26657" t="s">
        <v>264</v>
      </c>
      <c r="F26657" t="str">
        <f>VLOOKUP($B26657,psd_cotton!$A$3:$R$91826,18,FALSE)</f>
        <v>1000 480 lb. Bales</v>
      </c>
      <c r="G26657">
        <f>VLOOKUP($B26657,psd_cotton!$A$3:$Q$91826,16,FALSE)</f>
        <v>2</v>
      </c>
      <c r="I26657">
        <v>4</v>
      </c>
    </row>
    <row r="26658" spans="2:9" ht="15" x14ac:dyDescent="0.25">
      <c r="B26658" t="str">
        <f t="shared" si="563"/>
        <v>Ecuador1964Imports</v>
      </c>
      <c r="C26658" s="1" t="s">
        <v>167</v>
      </c>
      <c r="D26658" s="1">
        <v>1964</v>
      </c>
      <c r="E26658" t="s">
        <v>261</v>
      </c>
      <c r="F26658" t="str">
        <f>VLOOKUP($B26658,psd_cotton!$A$3:$R$91826,18,FALSE)</f>
        <v>1000 480 lb. Bales</v>
      </c>
      <c r="G26658">
        <f>VLOOKUP($B26658,psd_cotton!$A$3:$Q$91826,16,FALSE)</f>
        <v>5</v>
      </c>
      <c r="I26658">
        <v>5</v>
      </c>
    </row>
    <row r="26659" spans="2:9" ht="15" x14ac:dyDescent="0.25">
      <c r="B26659" t="str">
        <f t="shared" si="563"/>
        <v>Ecuador1964Total Supply</v>
      </c>
      <c r="C26659" s="1" t="s">
        <v>167</v>
      </c>
      <c r="D26659" s="1">
        <v>1964</v>
      </c>
      <c r="E26659" t="s">
        <v>257</v>
      </c>
      <c r="F26659" t="str">
        <f>VLOOKUP($B26659,psd_cotton!$A$3:$R$91826,18,FALSE)</f>
        <v>1000 480 lb. Bales</v>
      </c>
      <c r="G26659">
        <f>VLOOKUP($B26659,psd_cotton!$A$3:$Q$91826,16,FALSE)</f>
        <v>36</v>
      </c>
      <c r="I26659">
        <v>6</v>
      </c>
    </row>
    <row r="26660" spans="2:9" ht="15" x14ac:dyDescent="0.25">
      <c r="B26660" t="str">
        <f t="shared" si="563"/>
        <v>Ecuador1964Exports</v>
      </c>
      <c r="C26660" s="1" t="s">
        <v>167</v>
      </c>
      <c r="D26660" s="1">
        <v>1964</v>
      </c>
      <c r="E26660" t="s">
        <v>262</v>
      </c>
      <c r="F26660" t="str">
        <f>VLOOKUP($B26660,psd_cotton!$A$3:$R$91826,18,FALSE)</f>
        <v>1000 480 lb. Bales</v>
      </c>
      <c r="G26660">
        <f>VLOOKUP($B26660,psd_cotton!$A$3:$Q$91826,16,FALSE)</f>
        <v>0</v>
      </c>
      <c r="I26660">
        <v>7</v>
      </c>
    </row>
    <row r="26661" spans="2:9" ht="15" x14ac:dyDescent="0.25">
      <c r="B26661" t="str">
        <f t="shared" si="563"/>
        <v>Ecuador1964Domestic Use</v>
      </c>
      <c r="C26661" s="1" t="s">
        <v>167</v>
      </c>
      <c r="D26661" s="1">
        <v>1964</v>
      </c>
      <c r="E26661" t="s">
        <v>310</v>
      </c>
      <c r="F26661" t="str">
        <f>VLOOKUP($B26661,psd_cotton!$A$3:$R$91826,18,FALSE)</f>
        <v>1000 480 lb. Bales</v>
      </c>
      <c r="G26661">
        <f>VLOOKUP($B26661,psd_cotton!$A$3:$Q$91826,16,FALSE)</f>
        <v>25</v>
      </c>
      <c r="I26661">
        <v>8</v>
      </c>
    </row>
    <row r="26662" spans="2:9" ht="15" x14ac:dyDescent="0.25">
      <c r="B26662" t="str">
        <f t="shared" si="563"/>
        <v>Ecuador1964Total Distribution</v>
      </c>
      <c r="C26662" s="1" t="s">
        <v>167</v>
      </c>
      <c r="D26662" s="1">
        <v>1964</v>
      </c>
      <c r="E26662" t="s">
        <v>258</v>
      </c>
      <c r="F26662" t="str">
        <f>VLOOKUP($B26662,psd_cotton!$A$3:$R$91826,18,FALSE)</f>
        <v>1000 480 lb. Bales</v>
      </c>
      <c r="G26662">
        <f>VLOOKUP($B26660,psd_cotton!$A$3:$Q$91826,16,FALSE)+VLOOKUP($B26661,psd_cotton!$A$3:$Q$91826,16,FALSE)</f>
        <v>25</v>
      </c>
      <c r="I26662">
        <v>9</v>
      </c>
    </row>
    <row r="26663" spans="2:9" ht="15" x14ac:dyDescent="0.25">
      <c r="B26663" t="str">
        <f t="shared" si="563"/>
        <v>Ecuador1964Loss</v>
      </c>
      <c r="C26663" s="1" t="s">
        <v>167</v>
      </c>
      <c r="D26663" s="1">
        <v>1964</v>
      </c>
      <c r="E26663" t="s">
        <v>311</v>
      </c>
      <c r="F26663" t="str">
        <f>VLOOKUP($B26663,psd_cotton!$A$3:$R$91826,18,FALSE)</f>
        <v>1000 480 lb. Bales</v>
      </c>
      <c r="G26663">
        <f>VLOOKUP($B26663,psd_cotton!$A$3:$Q$91826,16,FALSE)</f>
        <v>1</v>
      </c>
      <c r="I26663">
        <v>10</v>
      </c>
    </row>
    <row r="26664" spans="2:9" ht="15" x14ac:dyDescent="0.25">
      <c r="B26664" t="str">
        <f t="shared" si="563"/>
        <v>Ecuador1964Ending Stocks</v>
      </c>
      <c r="C26664" s="1" t="s">
        <v>167</v>
      </c>
      <c r="D26664" s="1">
        <v>1964</v>
      </c>
      <c r="E26664" t="s">
        <v>263</v>
      </c>
      <c r="F26664" t="str">
        <f>VLOOKUP($B26664,psd_cotton!$A$3:$R$91826,18,FALSE)</f>
        <v>1000 480 lb. Bales</v>
      </c>
      <c r="G26664">
        <f>VLOOKUP($B26664,psd_cotton!$A$3:$Q$91826,16,FALSE)</f>
        <v>10</v>
      </c>
      <c r="I26664">
        <v>11</v>
      </c>
    </row>
    <row r="26665" spans="2:9" ht="15" x14ac:dyDescent="0.25">
      <c r="B26665" t="str">
        <f t="shared" si="563"/>
        <v>Ecuador1964Stocks-to-Use</v>
      </c>
      <c r="C26665" s="1" t="s">
        <v>167</v>
      </c>
      <c r="D26665" s="1">
        <v>1964</v>
      </c>
      <c r="E26665" t="s">
        <v>259</v>
      </c>
      <c r="F26665" t="str">
        <f>VLOOKUP($B26665,psd_cotton!$A$3:$R$91826,18,FALSE)</f>
        <v>%</v>
      </c>
      <c r="G26665">
        <f>VLOOKUP($B26665,psd_cotton!$A$3:$Q$91826,16,FALSE)</f>
        <v>40</v>
      </c>
      <c r="I26665">
        <v>12</v>
      </c>
    </row>
    <row r="26666" spans="2:9" ht="15" x14ac:dyDescent="0.25">
      <c r="B26666" t="str">
        <f t="shared" si="563"/>
        <v>Ecuador1965Area Harvested</v>
      </c>
      <c r="C26666" s="1" t="s">
        <v>167</v>
      </c>
      <c r="D26666" s="1">
        <v>1965</v>
      </c>
      <c r="E26666" t="s">
        <v>265</v>
      </c>
      <c r="F26666" t="str">
        <f>VLOOKUP($B26666,psd_cotton!$A$3:$R$91826,18,FALSE)</f>
        <v>1000 Acres</v>
      </c>
      <c r="G26666">
        <f>VLOOKUP($B26666,psd_cotton!$A$3:$Q$91826,16,FALSE)</f>
        <v>64.246780000000001</v>
      </c>
      <c r="I26666">
        <v>1</v>
      </c>
    </row>
    <row r="26667" spans="2:9" ht="15" x14ac:dyDescent="0.25">
      <c r="B26667" t="str">
        <f t="shared" si="563"/>
        <v>Ecuador1965Yield</v>
      </c>
      <c r="C26667" s="1" t="s">
        <v>167</v>
      </c>
      <c r="D26667" s="1">
        <v>1965</v>
      </c>
      <c r="E26667" t="s">
        <v>254</v>
      </c>
      <c r="F26667" t="str">
        <f>VLOOKUP($B26667,psd_cotton!$A$3:$R$91826,18,FALSE)</f>
        <v>Lbs/Acre</v>
      </c>
      <c r="G26667">
        <f>VLOOKUP($B26667,psd_cotton!$A$3:$Q$91826,16,FALSE)</f>
        <v>186.46701173194981</v>
      </c>
      <c r="I26667">
        <v>2</v>
      </c>
    </row>
    <row r="26668" spans="2:9" ht="15" x14ac:dyDescent="0.25">
      <c r="B26668" t="str">
        <f t="shared" si="563"/>
        <v>Ecuador1965Production</v>
      </c>
      <c r="C26668" s="1" t="s">
        <v>167</v>
      </c>
      <c r="D26668" s="1">
        <v>1965</v>
      </c>
      <c r="E26668" t="s">
        <v>260</v>
      </c>
      <c r="F26668" t="str">
        <f>VLOOKUP($B26668,psd_cotton!$A$3:$R$91826,18,FALSE)</f>
        <v>1000 480 lb. Bales</v>
      </c>
      <c r="G26668">
        <f>VLOOKUP($B26668,psd_cotton!$A$3:$Q$91826,16,FALSE)</f>
        <v>25</v>
      </c>
      <c r="I26668">
        <v>3</v>
      </c>
    </row>
    <row r="26669" spans="2:9" ht="15" x14ac:dyDescent="0.25">
      <c r="B26669" t="str">
        <f t="shared" si="563"/>
        <v>Ecuador1965Beginning Stocks</v>
      </c>
      <c r="C26669" s="1" t="s">
        <v>167</v>
      </c>
      <c r="D26669" s="1">
        <v>1965</v>
      </c>
      <c r="E26669" t="s">
        <v>264</v>
      </c>
      <c r="F26669" t="str">
        <f>VLOOKUP($B26669,psd_cotton!$A$3:$R$91826,18,FALSE)</f>
        <v>1000 480 lb. Bales</v>
      </c>
      <c r="G26669">
        <f>VLOOKUP($B26669,psd_cotton!$A$3:$Q$91826,16,FALSE)</f>
        <v>10</v>
      </c>
      <c r="I26669">
        <v>4</v>
      </c>
    </row>
    <row r="26670" spans="2:9" ht="15" x14ac:dyDescent="0.25">
      <c r="B26670" t="str">
        <f t="shared" si="563"/>
        <v>Ecuador1965Imports</v>
      </c>
      <c r="C26670" s="1" t="s">
        <v>167</v>
      </c>
      <c r="D26670" s="1">
        <v>1965</v>
      </c>
      <c r="E26670" t="s">
        <v>261</v>
      </c>
      <c r="F26670" t="str">
        <f>VLOOKUP($B26670,psd_cotton!$A$3:$R$91826,18,FALSE)</f>
        <v>1000 480 lb. Bales</v>
      </c>
      <c r="G26670">
        <f>VLOOKUP($B26670,psd_cotton!$A$3:$Q$91826,16,FALSE)</f>
        <v>7</v>
      </c>
      <c r="I26670">
        <v>5</v>
      </c>
    </row>
    <row r="26671" spans="2:9" ht="15" x14ac:dyDescent="0.25">
      <c r="B26671" t="str">
        <f t="shared" si="563"/>
        <v>Ecuador1965Total Supply</v>
      </c>
      <c r="C26671" s="1" t="s">
        <v>167</v>
      </c>
      <c r="D26671" s="1">
        <v>1965</v>
      </c>
      <c r="E26671" t="s">
        <v>257</v>
      </c>
      <c r="F26671" t="str">
        <f>VLOOKUP($B26671,psd_cotton!$A$3:$R$91826,18,FALSE)</f>
        <v>1000 480 lb. Bales</v>
      </c>
      <c r="G26671">
        <f>VLOOKUP($B26671,psd_cotton!$A$3:$Q$91826,16,FALSE)</f>
        <v>42</v>
      </c>
      <c r="I26671">
        <v>6</v>
      </c>
    </row>
    <row r="26672" spans="2:9" ht="15" x14ac:dyDescent="0.25">
      <c r="B26672" t="str">
        <f t="shared" si="563"/>
        <v>Ecuador1965Exports</v>
      </c>
      <c r="C26672" s="1" t="s">
        <v>167</v>
      </c>
      <c r="D26672" s="1">
        <v>1965</v>
      </c>
      <c r="E26672" t="s">
        <v>262</v>
      </c>
      <c r="F26672" t="str">
        <f>VLOOKUP($B26672,psd_cotton!$A$3:$R$91826,18,FALSE)</f>
        <v>1000 480 lb. Bales</v>
      </c>
      <c r="G26672">
        <f>VLOOKUP($B26672,psd_cotton!$A$3:$Q$91826,16,FALSE)</f>
        <v>0</v>
      </c>
      <c r="I26672">
        <v>7</v>
      </c>
    </row>
    <row r="26673" spans="2:9" ht="15" x14ac:dyDescent="0.25">
      <c r="B26673" t="str">
        <f t="shared" si="563"/>
        <v>Ecuador1965Domestic Use</v>
      </c>
      <c r="C26673" s="1" t="s">
        <v>167</v>
      </c>
      <c r="D26673" s="1">
        <v>1965</v>
      </c>
      <c r="E26673" t="s">
        <v>310</v>
      </c>
      <c r="F26673" t="str">
        <f>VLOOKUP($B26673,psd_cotton!$A$3:$R$91826,18,FALSE)</f>
        <v>1000 480 lb. Bales</v>
      </c>
      <c r="G26673">
        <f>VLOOKUP($B26673,psd_cotton!$A$3:$Q$91826,16,FALSE)</f>
        <v>29</v>
      </c>
      <c r="I26673">
        <v>8</v>
      </c>
    </row>
    <row r="26674" spans="2:9" ht="15" x14ac:dyDescent="0.25">
      <c r="B26674" t="str">
        <f t="shared" si="563"/>
        <v>Ecuador1965Total Distribution</v>
      </c>
      <c r="C26674" s="1" t="s">
        <v>167</v>
      </c>
      <c r="D26674" s="1">
        <v>1965</v>
      </c>
      <c r="E26674" t="s">
        <v>258</v>
      </c>
      <c r="F26674" t="str">
        <f>VLOOKUP($B26674,psd_cotton!$A$3:$R$91826,18,FALSE)</f>
        <v>1000 480 lb. Bales</v>
      </c>
      <c r="G26674">
        <f>VLOOKUP($B26672,psd_cotton!$A$3:$Q$91826,16,FALSE)+VLOOKUP($B26673,psd_cotton!$A$3:$Q$91826,16,FALSE)</f>
        <v>29</v>
      </c>
      <c r="I26674">
        <v>9</v>
      </c>
    </row>
    <row r="26675" spans="2:9" ht="15" x14ac:dyDescent="0.25">
      <c r="B26675" t="str">
        <f t="shared" si="563"/>
        <v>Ecuador1965Loss</v>
      </c>
      <c r="C26675" s="1" t="s">
        <v>167</v>
      </c>
      <c r="D26675" s="1">
        <v>1965</v>
      </c>
      <c r="E26675" t="s">
        <v>311</v>
      </c>
      <c r="F26675" t="str">
        <f>VLOOKUP($B26675,psd_cotton!$A$3:$R$91826,18,FALSE)</f>
        <v>1000 480 lb. Bales</v>
      </c>
      <c r="G26675">
        <f>VLOOKUP($B26675,psd_cotton!$A$3:$Q$91826,16,FALSE)</f>
        <v>0</v>
      </c>
      <c r="I26675">
        <v>10</v>
      </c>
    </row>
    <row r="26676" spans="2:9" ht="15" x14ac:dyDescent="0.25">
      <c r="B26676" t="str">
        <f t="shared" si="563"/>
        <v>Ecuador1965Ending Stocks</v>
      </c>
      <c r="C26676" s="1" t="s">
        <v>167</v>
      </c>
      <c r="D26676" s="1">
        <v>1965</v>
      </c>
      <c r="E26676" t="s">
        <v>263</v>
      </c>
      <c r="F26676" t="str">
        <f>VLOOKUP($B26676,psd_cotton!$A$3:$R$91826,18,FALSE)</f>
        <v>1000 480 lb. Bales</v>
      </c>
      <c r="G26676">
        <f>VLOOKUP($B26676,psd_cotton!$A$3:$Q$91826,16,FALSE)</f>
        <v>13</v>
      </c>
      <c r="I26676">
        <v>11</v>
      </c>
    </row>
    <row r="26677" spans="2:9" ht="15" x14ac:dyDescent="0.25">
      <c r="B26677" t="str">
        <f t="shared" si="563"/>
        <v>Ecuador1965Stocks-to-Use</v>
      </c>
      <c r="C26677" s="1" t="s">
        <v>167</v>
      </c>
      <c r="D26677" s="1">
        <v>1965</v>
      </c>
      <c r="E26677" t="s">
        <v>259</v>
      </c>
      <c r="F26677" t="str">
        <f>VLOOKUP($B26677,psd_cotton!$A$3:$R$91826,18,FALSE)</f>
        <v>%</v>
      </c>
      <c r="G26677">
        <f>VLOOKUP($B26677,psd_cotton!$A$3:$Q$91826,16,FALSE)</f>
        <v>44.83</v>
      </c>
      <c r="I26677">
        <v>12</v>
      </c>
    </row>
    <row r="26678" spans="2:9" ht="15" x14ac:dyDescent="0.25">
      <c r="B26678" t="str">
        <f t="shared" si="563"/>
        <v>Ecuador1966Area Harvested</v>
      </c>
      <c r="C26678" s="1" t="s">
        <v>167</v>
      </c>
      <c r="D26678" s="1">
        <v>1966</v>
      </c>
      <c r="E26678" t="s">
        <v>265</v>
      </c>
      <c r="F26678" t="str">
        <f>VLOOKUP($B26678,psd_cotton!$A$3:$R$91826,18,FALSE)</f>
        <v>1000 Acres</v>
      </c>
      <c r="G26678">
        <f>VLOOKUP($B26678,psd_cotton!$A$3:$Q$91826,16,FALSE)</f>
        <v>56.833689999999997</v>
      </c>
      <c r="I26678">
        <v>1</v>
      </c>
    </row>
    <row r="26679" spans="2:9" ht="15" x14ac:dyDescent="0.25">
      <c r="B26679" t="str">
        <f t="shared" si="563"/>
        <v>Ecuador1966Yield</v>
      </c>
      <c r="C26679" s="1" t="s">
        <v>167</v>
      </c>
      <c r="D26679" s="1">
        <v>1966</v>
      </c>
      <c r="E26679" t="s">
        <v>254</v>
      </c>
      <c r="F26679" t="str">
        <f>VLOOKUP($B26679,psd_cotton!$A$3:$R$91826,18,FALSE)</f>
        <v>Lbs/Acre</v>
      </c>
      <c r="G26679">
        <f>VLOOKUP($B26679,psd_cotton!$A$3:$Q$91826,16,FALSE)</f>
        <v>185.57482507294529</v>
      </c>
      <c r="I26679">
        <v>2</v>
      </c>
    </row>
    <row r="26680" spans="2:9" ht="15" x14ac:dyDescent="0.25">
      <c r="B26680" t="str">
        <f t="shared" si="563"/>
        <v>Ecuador1966Production</v>
      </c>
      <c r="C26680" s="1" t="s">
        <v>167</v>
      </c>
      <c r="D26680" s="1">
        <v>1966</v>
      </c>
      <c r="E26680" t="s">
        <v>260</v>
      </c>
      <c r="F26680" t="str">
        <f>VLOOKUP($B26680,psd_cotton!$A$3:$R$91826,18,FALSE)</f>
        <v>1000 480 lb. Bales</v>
      </c>
      <c r="G26680">
        <f>VLOOKUP($B26680,psd_cotton!$A$3:$Q$91826,16,FALSE)</f>
        <v>22</v>
      </c>
      <c r="I26680">
        <v>3</v>
      </c>
    </row>
    <row r="26681" spans="2:9" ht="15" x14ac:dyDescent="0.25">
      <c r="B26681" t="str">
        <f t="shared" si="563"/>
        <v>Ecuador1966Beginning Stocks</v>
      </c>
      <c r="C26681" s="1" t="s">
        <v>167</v>
      </c>
      <c r="D26681" s="1">
        <v>1966</v>
      </c>
      <c r="E26681" t="s">
        <v>264</v>
      </c>
      <c r="F26681" t="str">
        <f>VLOOKUP($B26681,psd_cotton!$A$3:$R$91826,18,FALSE)</f>
        <v>1000 480 lb. Bales</v>
      </c>
      <c r="G26681">
        <f>VLOOKUP($B26681,psd_cotton!$A$3:$Q$91826,16,FALSE)</f>
        <v>13</v>
      </c>
      <c r="I26681">
        <v>4</v>
      </c>
    </row>
    <row r="26682" spans="2:9" ht="15" x14ac:dyDescent="0.25">
      <c r="B26682" t="str">
        <f t="shared" si="563"/>
        <v>Ecuador1966Imports</v>
      </c>
      <c r="C26682" s="1" t="s">
        <v>167</v>
      </c>
      <c r="D26682" s="1">
        <v>1966</v>
      </c>
      <c r="E26682" t="s">
        <v>261</v>
      </c>
      <c r="F26682" t="str">
        <f>VLOOKUP($B26682,psd_cotton!$A$3:$R$91826,18,FALSE)</f>
        <v>1000 480 lb. Bales</v>
      </c>
      <c r="G26682">
        <f>VLOOKUP($B26682,psd_cotton!$A$3:$Q$91826,16,FALSE)</f>
        <v>10</v>
      </c>
      <c r="I26682">
        <v>5</v>
      </c>
    </row>
    <row r="26683" spans="2:9" ht="15" x14ac:dyDescent="0.25">
      <c r="B26683" t="str">
        <f t="shared" si="563"/>
        <v>Ecuador1966Total Supply</v>
      </c>
      <c r="C26683" s="1" t="s">
        <v>167</v>
      </c>
      <c r="D26683" s="1">
        <v>1966</v>
      </c>
      <c r="E26683" t="s">
        <v>257</v>
      </c>
      <c r="F26683" t="str">
        <f>VLOOKUP($B26683,psd_cotton!$A$3:$R$91826,18,FALSE)</f>
        <v>1000 480 lb. Bales</v>
      </c>
      <c r="G26683">
        <f>VLOOKUP($B26683,psd_cotton!$A$3:$Q$91826,16,FALSE)</f>
        <v>45</v>
      </c>
      <c r="I26683">
        <v>6</v>
      </c>
    </row>
    <row r="26684" spans="2:9" ht="15" x14ac:dyDescent="0.25">
      <c r="B26684" t="str">
        <f t="shared" si="563"/>
        <v>Ecuador1966Exports</v>
      </c>
      <c r="C26684" s="1" t="s">
        <v>167</v>
      </c>
      <c r="D26684" s="1">
        <v>1966</v>
      </c>
      <c r="E26684" t="s">
        <v>262</v>
      </c>
      <c r="F26684" t="str">
        <f>VLOOKUP($B26684,psd_cotton!$A$3:$R$91826,18,FALSE)</f>
        <v>1000 480 lb. Bales</v>
      </c>
      <c r="G26684">
        <f>VLOOKUP($B26684,psd_cotton!$A$3:$Q$91826,16,FALSE)</f>
        <v>0</v>
      </c>
      <c r="I26684">
        <v>7</v>
      </c>
    </row>
    <row r="26685" spans="2:9" ht="15" x14ac:dyDescent="0.25">
      <c r="B26685" t="str">
        <f t="shared" si="563"/>
        <v>Ecuador1966Domestic Use</v>
      </c>
      <c r="C26685" s="1" t="s">
        <v>167</v>
      </c>
      <c r="D26685" s="1">
        <v>1966</v>
      </c>
      <c r="E26685" t="s">
        <v>310</v>
      </c>
      <c r="F26685" t="str">
        <f>VLOOKUP($B26685,psd_cotton!$A$3:$R$91826,18,FALSE)</f>
        <v>1000 480 lb. Bales</v>
      </c>
      <c r="G26685">
        <f>VLOOKUP($B26685,psd_cotton!$A$3:$Q$91826,16,FALSE)</f>
        <v>31</v>
      </c>
      <c r="I26685">
        <v>8</v>
      </c>
    </row>
    <row r="26686" spans="2:9" ht="15" x14ac:dyDescent="0.25">
      <c r="B26686" t="str">
        <f t="shared" si="563"/>
        <v>Ecuador1966Total Distribution</v>
      </c>
      <c r="C26686" s="1" t="s">
        <v>167</v>
      </c>
      <c r="D26686" s="1">
        <v>1966</v>
      </c>
      <c r="E26686" t="s">
        <v>258</v>
      </c>
      <c r="F26686" t="str">
        <f>VLOOKUP($B26686,psd_cotton!$A$3:$R$91826,18,FALSE)</f>
        <v>1000 480 lb. Bales</v>
      </c>
      <c r="G26686">
        <f>VLOOKUP($B26684,psd_cotton!$A$3:$Q$91826,16,FALSE)+VLOOKUP($B26685,psd_cotton!$A$3:$Q$91826,16,FALSE)</f>
        <v>31</v>
      </c>
      <c r="I26686">
        <v>9</v>
      </c>
    </row>
    <row r="26687" spans="2:9" ht="15" x14ac:dyDescent="0.25">
      <c r="B26687" t="str">
        <f t="shared" si="563"/>
        <v>Ecuador1966Loss</v>
      </c>
      <c r="C26687" s="1" t="s">
        <v>167</v>
      </c>
      <c r="D26687" s="1">
        <v>1966</v>
      </c>
      <c r="E26687" t="s">
        <v>311</v>
      </c>
      <c r="F26687" t="str">
        <f>VLOOKUP($B26687,psd_cotton!$A$3:$R$91826,18,FALSE)</f>
        <v>1000 480 lb. Bales</v>
      </c>
      <c r="G26687">
        <f>VLOOKUP($B26687,psd_cotton!$A$3:$Q$91826,16,FALSE)</f>
        <v>0</v>
      </c>
      <c r="I26687">
        <v>10</v>
      </c>
    </row>
    <row r="26688" spans="2:9" ht="15" x14ac:dyDescent="0.25">
      <c r="B26688" t="str">
        <f t="shared" si="563"/>
        <v>Ecuador1966Ending Stocks</v>
      </c>
      <c r="C26688" s="1" t="s">
        <v>167</v>
      </c>
      <c r="D26688" s="1">
        <v>1966</v>
      </c>
      <c r="E26688" t="s">
        <v>263</v>
      </c>
      <c r="F26688" t="str">
        <f>VLOOKUP($B26688,psd_cotton!$A$3:$R$91826,18,FALSE)</f>
        <v>1000 480 lb. Bales</v>
      </c>
      <c r="G26688">
        <f>VLOOKUP($B26688,psd_cotton!$A$3:$Q$91826,16,FALSE)</f>
        <v>14</v>
      </c>
      <c r="I26688">
        <v>11</v>
      </c>
    </row>
    <row r="26689" spans="2:9" ht="15" x14ac:dyDescent="0.25">
      <c r="B26689" t="str">
        <f t="shared" si="563"/>
        <v>Ecuador1966Stocks-to-Use</v>
      </c>
      <c r="C26689" s="1" t="s">
        <v>167</v>
      </c>
      <c r="D26689" s="1">
        <v>1966</v>
      </c>
      <c r="E26689" t="s">
        <v>259</v>
      </c>
      <c r="F26689" t="str">
        <f>VLOOKUP($B26689,psd_cotton!$A$3:$R$91826,18,FALSE)</f>
        <v>%</v>
      </c>
      <c r="G26689">
        <f>VLOOKUP($B26689,psd_cotton!$A$3:$Q$91826,16,FALSE)</f>
        <v>45.16</v>
      </c>
      <c r="I26689">
        <v>12</v>
      </c>
    </row>
    <row r="26690" spans="2:9" ht="15" x14ac:dyDescent="0.25">
      <c r="B26690" t="str">
        <f t="shared" ref="B26690:B26753" si="564">CONCATENATE(C26690,D26690,E26690)</f>
        <v>Ecuador1967Area Harvested</v>
      </c>
      <c r="C26690" s="1" t="s">
        <v>167</v>
      </c>
      <c r="D26690" s="1">
        <v>1967</v>
      </c>
      <c r="E26690" t="s">
        <v>265</v>
      </c>
      <c r="F26690" t="str">
        <f>VLOOKUP($B26690,psd_cotton!$A$3:$R$91826,18,FALSE)</f>
        <v>1000 Acres</v>
      </c>
      <c r="G26690">
        <f>VLOOKUP($B26690,psd_cotton!$A$3:$Q$91826,16,FALSE)</f>
        <v>44.478539999999995</v>
      </c>
      <c r="I26690">
        <v>1</v>
      </c>
    </row>
    <row r="26691" spans="2:9" ht="15" x14ac:dyDescent="0.25">
      <c r="B26691" t="str">
        <f t="shared" si="564"/>
        <v>Ecuador1967Yield</v>
      </c>
      <c r="C26691" s="1" t="s">
        <v>167</v>
      </c>
      <c r="D26691" s="1">
        <v>1967</v>
      </c>
      <c r="E26691" t="s">
        <v>254</v>
      </c>
      <c r="F26691" t="str">
        <f>VLOOKUP($B26691,psd_cotton!$A$3:$R$91826,18,FALSE)</f>
        <v>Lbs/Acre</v>
      </c>
      <c r="G26691">
        <f>VLOOKUP($B26691,psd_cotton!$A$3:$Q$91826,16,FALSE)</f>
        <v>226.61541138715435</v>
      </c>
      <c r="I26691">
        <v>2</v>
      </c>
    </row>
    <row r="26692" spans="2:9" ht="15" x14ac:dyDescent="0.25">
      <c r="B26692" t="str">
        <f t="shared" si="564"/>
        <v>Ecuador1967Production</v>
      </c>
      <c r="C26692" s="1" t="s">
        <v>167</v>
      </c>
      <c r="D26692" s="1">
        <v>1967</v>
      </c>
      <c r="E26692" t="s">
        <v>260</v>
      </c>
      <c r="F26692" t="str">
        <f>VLOOKUP($B26692,psd_cotton!$A$3:$R$91826,18,FALSE)</f>
        <v>1000 480 lb. Bales</v>
      </c>
      <c r="G26692">
        <f>VLOOKUP($B26692,psd_cotton!$A$3:$Q$91826,16,FALSE)</f>
        <v>21</v>
      </c>
      <c r="I26692">
        <v>3</v>
      </c>
    </row>
    <row r="26693" spans="2:9" ht="15" x14ac:dyDescent="0.25">
      <c r="B26693" t="str">
        <f t="shared" si="564"/>
        <v>Ecuador1967Beginning Stocks</v>
      </c>
      <c r="C26693" s="1" t="s">
        <v>167</v>
      </c>
      <c r="D26693" s="1">
        <v>1967</v>
      </c>
      <c r="E26693" t="s">
        <v>264</v>
      </c>
      <c r="F26693" t="str">
        <f>VLOOKUP($B26693,psd_cotton!$A$3:$R$91826,18,FALSE)</f>
        <v>1000 480 lb. Bales</v>
      </c>
      <c r="G26693">
        <f>VLOOKUP($B26693,psd_cotton!$A$3:$Q$91826,16,FALSE)</f>
        <v>14</v>
      </c>
      <c r="I26693">
        <v>4</v>
      </c>
    </row>
    <row r="26694" spans="2:9" ht="15" x14ac:dyDescent="0.25">
      <c r="B26694" t="str">
        <f t="shared" si="564"/>
        <v>Ecuador1967Imports</v>
      </c>
      <c r="C26694" s="1" t="s">
        <v>167</v>
      </c>
      <c r="D26694" s="1">
        <v>1967</v>
      </c>
      <c r="E26694" t="s">
        <v>261</v>
      </c>
      <c r="F26694" t="str">
        <f>VLOOKUP($B26694,psd_cotton!$A$3:$R$91826,18,FALSE)</f>
        <v>1000 480 lb. Bales</v>
      </c>
      <c r="G26694">
        <f>VLOOKUP($B26694,psd_cotton!$A$3:$Q$91826,16,FALSE)</f>
        <v>12</v>
      </c>
      <c r="I26694">
        <v>5</v>
      </c>
    </row>
    <row r="26695" spans="2:9" ht="15" x14ac:dyDescent="0.25">
      <c r="B26695" t="str">
        <f t="shared" si="564"/>
        <v>Ecuador1967Total Supply</v>
      </c>
      <c r="C26695" s="1" t="s">
        <v>167</v>
      </c>
      <c r="D26695" s="1">
        <v>1967</v>
      </c>
      <c r="E26695" t="s">
        <v>257</v>
      </c>
      <c r="F26695" t="str">
        <f>VLOOKUP($B26695,psd_cotton!$A$3:$R$91826,18,FALSE)</f>
        <v>1000 480 lb. Bales</v>
      </c>
      <c r="G26695">
        <f>VLOOKUP($B26695,psd_cotton!$A$3:$Q$91826,16,FALSE)</f>
        <v>47</v>
      </c>
      <c r="I26695">
        <v>6</v>
      </c>
    </row>
    <row r="26696" spans="2:9" ht="15" x14ac:dyDescent="0.25">
      <c r="B26696" t="str">
        <f t="shared" si="564"/>
        <v>Ecuador1967Exports</v>
      </c>
      <c r="C26696" s="1" t="s">
        <v>167</v>
      </c>
      <c r="D26696" s="1">
        <v>1967</v>
      </c>
      <c r="E26696" t="s">
        <v>262</v>
      </c>
      <c r="F26696" t="str">
        <f>VLOOKUP($B26696,psd_cotton!$A$3:$R$91826,18,FALSE)</f>
        <v>1000 480 lb. Bales</v>
      </c>
      <c r="G26696">
        <f>VLOOKUP($B26696,psd_cotton!$A$3:$Q$91826,16,FALSE)</f>
        <v>0</v>
      </c>
      <c r="I26696">
        <v>7</v>
      </c>
    </row>
    <row r="26697" spans="2:9" ht="15" x14ac:dyDescent="0.25">
      <c r="B26697" t="str">
        <f t="shared" si="564"/>
        <v>Ecuador1967Domestic Use</v>
      </c>
      <c r="C26697" s="1" t="s">
        <v>167</v>
      </c>
      <c r="D26697" s="1">
        <v>1967</v>
      </c>
      <c r="E26697" t="s">
        <v>310</v>
      </c>
      <c r="F26697" t="str">
        <f>VLOOKUP($B26697,psd_cotton!$A$3:$R$91826,18,FALSE)</f>
        <v>1000 480 lb. Bales</v>
      </c>
      <c r="G26697">
        <f>VLOOKUP($B26697,psd_cotton!$A$3:$Q$91826,16,FALSE)</f>
        <v>33</v>
      </c>
      <c r="I26697">
        <v>8</v>
      </c>
    </row>
    <row r="26698" spans="2:9" ht="15" x14ac:dyDescent="0.25">
      <c r="B26698" t="str">
        <f t="shared" si="564"/>
        <v>Ecuador1967Total Distribution</v>
      </c>
      <c r="C26698" s="1" t="s">
        <v>167</v>
      </c>
      <c r="D26698" s="1">
        <v>1967</v>
      </c>
      <c r="E26698" t="s">
        <v>258</v>
      </c>
      <c r="F26698" t="str">
        <f>VLOOKUP($B26698,psd_cotton!$A$3:$R$91826,18,FALSE)</f>
        <v>1000 480 lb. Bales</v>
      </c>
      <c r="G26698">
        <f>VLOOKUP($B26696,psd_cotton!$A$3:$Q$91826,16,FALSE)+VLOOKUP($B26697,psd_cotton!$A$3:$Q$91826,16,FALSE)</f>
        <v>33</v>
      </c>
      <c r="I26698">
        <v>9</v>
      </c>
    </row>
    <row r="26699" spans="2:9" ht="15" x14ac:dyDescent="0.25">
      <c r="B26699" t="str">
        <f t="shared" si="564"/>
        <v>Ecuador1967Loss</v>
      </c>
      <c r="C26699" s="1" t="s">
        <v>167</v>
      </c>
      <c r="D26699" s="1">
        <v>1967</v>
      </c>
      <c r="E26699" t="s">
        <v>311</v>
      </c>
      <c r="F26699" t="str">
        <f>VLOOKUP($B26699,psd_cotton!$A$3:$R$91826,18,FALSE)</f>
        <v>1000 480 lb. Bales</v>
      </c>
      <c r="G26699">
        <f>VLOOKUP($B26699,psd_cotton!$A$3:$Q$91826,16,FALSE)</f>
        <v>0</v>
      </c>
      <c r="I26699">
        <v>10</v>
      </c>
    </row>
    <row r="26700" spans="2:9" ht="15" x14ac:dyDescent="0.25">
      <c r="B26700" t="str">
        <f t="shared" si="564"/>
        <v>Ecuador1967Ending Stocks</v>
      </c>
      <c r="C26700" s="1" t="s">
        <v>167</v>
      </c>
      <c r="D26700" s="1">
        <v>1967</v>
      </c>
      <c r="E26700" t="s">
        <v>263</v>
      </c>
      <c r="F26700" t="str">
        <f>VLOOKUP($B26700,psd_cotton!$A$3:$R$91826,18,FALSE)</f>
        <v>1000 480 lb. Bales</v>
      </c>
      <c r="G26700">
        <f>VLOOKUP($B26700,psd_cotton!$A$3:$Q$91826,16,FALSE)</f>
        <v>14</v>
      </c>
      <c r="I26700">
        <v>11</v>
      </c>
    </row>
    <row r="26701" spans="2:9" ht="15" x14ac:dyDescent="0.25">
      <c r="B26701" t="str">
        <f t="shared" si="564"/>
        <v>Ecuador1967Stocks-to-Use</v>
      </c>
      <c r="C26701" s="1" t="s">
        <v>167</v>
      </c>
      <c r="D26701" s="1">
        <v>1967</v>
      </c>
      <c r="E26701" t="s">
        <v>259</v>
      </c>
      <c r="F26701" t="str">
        <f>VLOOKUP($B26701,psd_cotton!$A$3:$R$91826,18,FALSE)</f>
        <v>%</v>
      </c>
      <c r="G26701">
        <f>VLOOKUP($B26701,psd_cotton!$A$3:$Q$91826,16,FALSE)</f>
        <v>42.42</v>
      </c>
      <c r="I26701">
        <v>12</v>
      </c>
    </row>
    <row r="26702" spans="2:9" ht="15" x14ac:dyDescent="0.25">
      <c r="B26702" t="str">
        <f t="shared" si="564"/>
        <v>Ecuador1968Area Harvested</v>
      </c>
      <c r="C26702" s="1" t="s">
        <v>167</v>
      </c>
      <c r="D26702" s="1">
        <v>1968</v>
      </c>
      <c r="E26702" t="s">
        <v>265</v>
      </c>
      <c r="F26702" t="str">
        <f>VLOOKUP($B26702,psd_cotton!$A$3:$R$91826,18,FALSE)</f>
        <v>1000 Acres</v>
      </c>
      <c r="G26702">
        <f>VLOOKUP($B26702,psd_cotton!$A$3:$Q$91826,16,FALSE)</f>
        <v>64.246780000000001</v>
      </c>
      <c r="I26702">
        <v>1</v>
      </c>
    </row>
    <row r="26703" spans="2:9" ht="15" x14ac:dyDescent="0.25">
      <c r="B26703" t="str">
        <f t="shared" si="564"/>
        <v>Ecuador1968Yield</v>
      </c>
      <c r="C26703" s="1" t="s">
        <v>167</v>
      </c>
      <c r="D26703" s="1">
        <v>1968</v>
      </c>
      <c r="E26703" t="s">
        <v>254</v>
      </c>
      <c r="F26703" t="str">
        <f>VLOOKUP($B26703,psd_cotton!$A$3:$R$91826,18,FALSE)</f>
        <v>Lbs/Acre</v>
      </c>
      <c r="G26703">
        <f>VLOOKUP($B26703,psd_cotton!$A$3:$Q$91826,16,FALSE)</f>
        <v>239.10602461321795</v>
      </c>
      <c r="I26703">
        <v>2</v>
      </c>
    </row>
    <row r="26704" spans="2:9" ht="15" x14ac:dyDescent="0.25">
      <c r="B26704" t="str">
        <f t="shared" si="564"/>
        <v>Ecuador1968Production</v>
      </c>
      <c r="C26704" s="1" t="s">
        <v>167</v>
      </c>
      <c r="D26704" s="1">
        <v>1968</v>
      </c>
      <c r="E26704" t="s">
        <v>260</v>
      </c>
      <c r="F26704" t="str">
        <f>VLOOKUP($B26704,psd_cotton!$A$3:$R$91826,18,FALSE)</f>
        <v>1000 480 lb. Bales</v>
      </c>
      <c r="G26704">
        <f>VLOOKUP($B26704,psd_cotton!$A$3:$Q$91826,16,FALSE)</f>
        <v>32</v>
      </c>
      <c r="I26704">
        <v>3</v>
      </c>
    </row>
    <row r="26705" spans="2:9" ht="15" x14ac:dyDescent="0.25">
      <c r="B26705" t="str">
        <f t="shared" si="564"/>
        <v>Ecuador1968Beginning Stocks</v>
      </c>
      <c r="C26705" s="1" t="s">
        <v>167</v>
      </c>
      <c r="D26705" s="1">
        <v>1968</v>
      </c>
      <c r="E26705" t="s">
        <v>264</v>
      </c>
      <c r="F26705" t="str">
        <f>VLOOKUP($B26705,psd_cotton!$A$3:$R$91826,18,FALSE)</f>
        <v>1000 480 lb. Bales</v>
      </c>
      <c r="G26705">
        <f>VLOOKUP($B26705,psd_cotton!$A$3:$Q$91826,16,FALSE)</f>
        <v>14</v>
      </c>
      <c r="I26705">
        <v>4</v>
      </c>
    </row>
    <row r="26706" spans="2:9" ht="15" x14ac:dyDescent="0.25">
      <c r="B26706" t="str">
        <f t="shared" si="564"/>
        <v>Ecuador1968Imports</v>
      </c>
      <c r="C26706" s="1" t="s">
        <v>167</v>
      </c>
      <c r="D26706" s="1">
        <v>1968</v>
      </c>
      <c r="E26706" t="s">
        <v>261</v>
      </c>
      <c r="F26706" t="str">
        <f>VLOOKUP($B26706,psd_cotton!$A$3:$R$91826,18,FALSE)</f>
        <v>1000 480 lb. Bales</v>
      </c>
      <c r="G26706">
        <f>VLOOKUP($B26706,psd_cotton!$A$3:$Q$91826,16,FALSE)</f>
        <v>10</v>
      </c>
      <c r="I26706">
        <v>5</v>
      </c>
    </row>
    <row r="26707" spans="2:9" ht="15" x14ac:dyDescent="0.25">
      <c r="B26707" t="str">
        <f t="shared" si="564"/>
        <v>Ecuador1968Total Supply</v>
      </c>
      <c r="C26707" s="1" t="s">
        <v>167</v>
      </c>
      <c r="D26707" s="1">
        <v>1968</v>
      </c>
      <c r="E26707" t="s">
        <v>257</v>
      </c>
      <c r="F26707" t="str">
        <f>VLOOKUP($B26707,psd_cotton!$A$3:$R$91826,18,FALSE)</f>
        <v>1000 480 lb. Bales</v>
      </c>
      <c r="G26707">
        <f>VLOOKUP($B26707,psd_cotton!$A$3:$Q$91826,16,FALSE)</f>
        <v>56</v>
      </c>
      <c r="I26707">
        <v>6</v>
      </c>
    </row>
    <row r="26708" spans="2:9" ht="15" x14ac:dyDescent="0.25">
      <c r="B26708" t="str">
        <f t="shared" si="564"/>
        <v>Ecuador1968Exports</v>
      </c>
      <c r="C26708" s="1" t="s">
        <v>167</v>
      </c>
      <c r="D26708" s="1">
        <v>1968</v>
      </c>
      <c r="E26708" t="s">
        <v>262</v>
      </c>
      <c r="F26708" t="str">
        <f>VLOOKUP($B26708,psd_cotton!$A$3:$R$91826,18,FALSE)</f>
        <v>1000 480 lb. Bales</v>
      </c>
      <c r="G26708">
        <f>VLOOKUP($B26708,psd_cotton!$A$3:$Q$91826,16,FALSE)</f>
        <v>0</v>
      </c>
      <c r="I26708">
        <v>7</v>
      </c>
    </row>
    <row r="26709" spans="2:9" ht="15" x14ac:dyDescent="0.25">
      <c r="B26709" t="str">
        <f t="shared" si="564"/>
        <v>Ecuador1968Domestic Use</v>
      </c>
      <c r="C26709" s="1" t="s">
        <v>167</v>
      </c>
      <c r="D26709" s="1">
        <v>1968</v>
      </c>
      <c r="E26709" t="s">
        <v>310</v>
      </c>
      <c r="F26709" t="str">
        <f>VLOOKUP($B26709,psd_cotton!$A$3:$R$91826,18,FALSE)</f>
        <v>1000 480 lb. Bales</v>
      </c>
      <c r="G26709">
        <f>VLOOKUP($B26709,psd_cotton!$A$3:$Q$91826,16,FALSE)</f>
        <v>35</v>
      </c>
      <c r="I26709">
        <v>8</v>
      </c>
    </row>
    <row r="26710" spans="2:9" ht="15" x14ac:dyDescent="0.25">
      <c r="B26710" t="str">
        <f t="shared" si="564"/>
        <v>Ecuador1968Total Distribution</v>
      </c>
      <c r="C26710" s="1" t="s">
        <v>167</v>
      </c>
      <c r="D26710" s="1">
        <v>1968</v>
      </c>
      <c r="E26710" t="s">
        <v>258</v>
      </c>
      <c r="F26710" t="str">
        <f>VLOOKUP($B26710,psd_cotton!$A$3:$R$91826,18,FALSE)</f>
        <v>1000 480 lb. Bales</v>
      </c>
      <c r="G26710">
        <f>VLOOKUP($B26708,psd_cotton!$A$3:$Q$91826,16,FALSE)+VLOOKUP($B26709,psd_cotton!$A$3:$Q$91826,16,FALSE)</f>
        <v>35</v>
      </c>
      <c r="I26710">
        <v>9</v>
      </c>
    </row>
    <row r="26711" spans="2:9" ht="15" x14ac:dyDescent="0.25">
      <c r="B26711" t="str">
        <f t="shared" si="564"/>
        <v>Ecuador1968Loss</v>
      </c>
      <c r="C26711" s="1" t="s">
        <v>167</v>
      </c>
      <c r="D26711" s="1">
        <v>1968</v>
      </c>
      <c r="E26711" t="s">
        <v>311</v>
      </c>
      <c r="F26711" t="str">
        <f>VLOOKUP($B26711,psd_cotton!$A$3:$R$91826,18,FALSE)</f>
        <v>1000 480 lb. Bales</v>
      </c>
      <c r="G26711">
        <f>VLOOKUP($B26711,psd_cotton!$A$3:$Q$91826,16,FALSE)</f>
        <v>0</v>
      </c>
      <c r="I26711">
        <v>10</v>
      </c>
    </row>
    <row r="26712" spans="2:9" ht="15" x14ac:dyDescent="0.25">
      <c r="B26712" t="str">
        <f t="shared" si="564"/>
        <v>Ecuador1968Ending Stocks</v>
      </c>
      <c r="C26712" s="1" t="s">
        <v>167</v>
      </c>
      <c r="D26712" s="1">
        <v>1968</v>
      </c>
      <c r="E26712" t="s">
        <v>263</v>
      </c>
      <c r="F26712" t="str">
        <f>VLOOKUP($B26712,psd_cotton!$A$3:$R$91826,18,FALSE)</f>
        <v>1000 480 lb. Bales</v>
      </c>
      <c r="G26712">
        <f>VLOOKUP($B26712,psd_cotton!$A$3:$Q$91826,16,FALSE)</f>
        <v>21</v>
      </c>
      <c r="I26712">
        <v>11</v>
      </c>
    </row>
    <row r="26713" spans="2:9" ht="15" x14ac:dyDescent="0.25">
      <c r="B26713" t="str">
        <f t="shared" si="564"/>
        <v>Ecuador1968Stocks-to-Use</v>
      </c>
      <c r="C26713" s="1" t="s">
        <v>167</v>
      </c>
      <c r="D26713" s="1">
        <v>1968</v>
      </c>
      <c r="E26713" t="s">
        <v>259</v>
      </c>
      <c r="F26713" t="str">
        <f>VLOOKUP($B26713,psd_cotton!$A$3:$R$91826,18,FALSE)</f>
        <v>%</v>
      </c>
      <c r="G26713">
        <f>VLOOKUP($B26713,psd_cotton!$A$3:$Q$91826,16,FALSE)</f>
        <v>60</v>
      </c>
      <c r="I26713">
        <v>12</v>
      </c>
    </row>
    <row r="26714" spans="2:9" ht="15" x14ac:dyDescent="0.25">
      <c r="B26714" t="str">
        <f t="shared" si="564"/>
        <v>Ecuador1969Area Harvested</v>
      </c>
      <c r="C26714" s="1" t="s">
        <v>167</v>
      </c>
      <c r="D26714" s="1">
        <v>1969</v>
      </c>
      <c r="E26714" t="s">
        <v>265</v>
      </c>
      <c r="F26714" t="str">
        <f>VLOOKUP($B26714,psd_cotton!$A$3:$R$91826,18,FALSE)</f>
        <v>1000 Acres</v>
      </c>
      <c r="G26714">
        <f>VLOOKUP($B26714,psd_cotton!$A$3:$Q$91826,16,FALSE)</f>
        <v>44.478539999999995</v>
      </c>
      <c r="I26714">
        <v>1</v>
      </c>
    </row>
    <row r="26715" spans="2:9" ht="15" x14ac:dyDescent="0.25">
      <c r="B26715" t="str">
        <f t="shared" si="564"/>
        <v>Ecuador1969Yield</v>
      </c>
      <c r="C26715" s="1" t="s">
        <v>167</v>
      </c>
      <c r="D26715" s="1">
        <v>1969</v>
      </c>
      <c r="E26715" t="s">
        <v>254</v>
      </c>
      <c r="F26715" t="str">
        <f>VLOOKUP($B26715,psd_cotton!$A$3:$R$91826,18,FALSE)</f>
        <v>Lbs/Acre</v>
      </c>
      <c r="G26715">
        <f>VLOOKUP($B26715,psd_cotton!$A$3:$Q$91826,16,FALSE)</f>
        <v>205.20293157104527</v>
      </c>
      <c r="I26715">
        <v>2</v>
      </c>
    </row>
    <row r="26716" spans="2:9" ht="15" x14ac:dyDescent="0.25">
      <c r="B26716" t="str">
        <f t="shared" si="564"/>
        <v>Ecuador1969Production</v>
      </c>
      <c r="C26716" s="1" t="s">
        <v>167</v>
      </c>
      <c r="D26716" s="1">
        <v>1969</v>
      </c>
      <c r="E26716" t="s">
        <v>260</v>
      </c>
      <c r="F26716" t="str">
        <f>VLOOKUP($B26716,psd_cotton!$A$3:$R$91826,18,FALSE)</f>
        <v>1000 480 lb. Bales</v>
      </c>
      <c r="G26716">
        <f>VLOOKUP($B26716,psd_cotton!$A$3:$Q$91826,16,FALSE)</f>
        <v>19</v>
      </c>
      <c r="I26716">
        <v>3</v>
      </c>
    </row>
    <row r="26717" spans="2:9" ht="15" x14ac:dyDescent="0.25">
      <c r="B26717" t="str">
        <f t="shared" si="564"/>
        <v>Ecuador1969Beginning Stocks</v>
      </c>
      <c r="C26717" s="1" t="s">
        <v>167</v>
      </c>
      <c r="D26717" s="1">
        <v>1969</v>
      </c>
      <c r="E26717" t="s">
        <v>264</v>
      </c>
      <c r="F26717" t="str">
        <f>VLOOKUP($B26717,psd_cotton!$A$3:$R$91826,18,FALSE)</f>
        <v>1000 480 lb. Bales</v>
      </c>
      <c r="G26717">
        <f>VLOOKUP($B26717,psd_cotton!$A$3:$Q$91826,16,FALSE)</f>
        <v>21</v>
      </c>
      <c r="I26717">
        <v>4</v>
      </c>
    </row>
    <row r="26718" spans="2:9" ht="15" x14ac:dyDescent="0.25">
      <c r="B26718" t="str">
        <f t="shared" si="564"/>
        <v>Ecuador1969Imports</v>
      </c>
      <c r="C26718" s="1" t="s">
        <v>167</v>
      </c>
      <c r="D26718" s="1">
        <v>1969</v>
      </c>
      <c r="E26718" t="s">
        <v>261</v>
      </c>
      <c r="F26718" t="str">
        <f>VLOOKUP($B26718,psd_cotton!$A$3:$R$91826,18,FALSE)</f>
        <v>1000 480 lb. Bales</v>
      </c>
      <c r="G26718">
        <f>VLOOKUP($B26718,psd_cotton!$A$3:$Q$91826,16,FALSE)</f>
        <v>5</v>
      </c>
      <c r="I26718">
        <v>5</v>
      </c>
    </row>
    <row r="26719" spans="2:9" ht="15" x14ac:dyDescent="0.25">
      <c r="B26719" t="str">
        <f t="shared" si="564"/>
        <v>Ecuador1969Total Supply</v>
      </c>
      <c r="C26719" s="1" t="s">
        <v>167</v>
      </c>
      <c r="D26719" s="1">
        <v>1969</v>
      </c>
      <c r="E26719" t="s">
        <v>257</v>
      </c>
      <c r="F26719" t="str">
        <f>VLOOKUP($B26719,psd_cotton!$A$3:$R$91826,18,FALSE)</f>
        <v>1000 480 lb. Bales</v>
      </c>
      <c r="G26719">
        <f>VLOOKUP($B26719,psd_cotton!$A$3:$Q$91826,16,FALSE)</f>
        <v>45</v>
      </c>
      <c r="I26719">
        <v>6</v>
      </c>
    </row>
    <row r="26720" spans="2:9" ht="15" x14ac:dyDescent="0.25">
      <c r="B26720" t="str">
        <f t="shared" si="564"/>
        <v>Ecuador1969Exports</v>
      </c>
      <c r="C26720" s="1" t="s">
        <v>167</v>
      </c>
      <c r="D26720" s="1">
        <v>1969</v>
      </c>
      <c r="E26720" t="s">
        <v>262</v>
      </c>
      <c r="F26720" t="str">
        <f>VLOOKUP($B26720,psd_cotton!$A$3:$R$91826,18,FALSE)</f>
        <v>1000 480 lb. Bales</v>
      </c>
      <c r="G26720">
        <f>VLOOKUP($B26720,psd_cotton!$A$3:$Q$91826,16,FALSE)</f>
        <v>0</v>
      </c>
      <c r="I26720">
        <v>7</v>
      </c>
    </row>
    <row r="26721" spans="2:9" ht="15" x14ac:dyDescent="0.25">
      <c r="B26721" t="str">
        <f t="shared" si="564"/>
        <v>Ecuador1969Domestic Use</v>
      </c>
      <c r="C26721" s="1" t="s">
        <v>167</v>
      </c>
      <c r="D26721" s="1">
        <v>1969</v>
      </c>
      <c r="E26721" t="s">
        <v>310</v>
      </c>
      <c r="F26721" t="str">
        <f>VLOOKUP($B26721,psd_cotton!$A$3:$R$91826,18,FALSE)</f>
        <v>1000 480 lb. Bales</v>
      </c>
      <c r="G26721">
        <f>VLOOKUP($B26721,psd_cotton!$A$3:$Q$91826,16,FALSE)</f>
        <v>35</v>
      </c>
      <c r="I26721">
        <v>8</v>
      </c>
    </row>
    <row r="26722" spans="2:9" ht="15" x14ac:dyDescent="0.25">
      <c r="B26722" t="str">
        <f t="shared" si="564"/>
        <v>Ecuador1969Total Distribution</v>
      </c>
      <c r="C26722" s="1" t="s">
        <v>167</v>
      </c>
      <c r="D26722" s="1">
        <v>1969</v>
      </c>
      <c r="E26722" t="s">
        <v>258</v>
      </c>
      <c r="F26722" t="str">
        <f>VLOOKUP($B26722,psd_cotton!$A$3:$R$91826,18,FALSE)</f>
        <v>1000 480 lb. Bales</v>
      </c>
      <c r="G26722">
        <f>VLOOKUP($B26720,psd_cotton!$A$3:$Q$91826,16,FALSE)+VLOOKUP($B26721,psd_cotton!$A$3:$Q$91826,16,FALSE)</f>
        <v>35</v>
      </c>
      <c r="I26722">
        <v>9</v>
      </c>
    </row>
    <row r="26723" spans="2:9" ht="15" x14ac:dyDescent="0.25">
      <c r="B26723" t="str">
        <f t="shared" si="564"/>
        <v>Ecuador1969Loss</v>
      </c>
      <c r="C26723" s="1" t="s">
        <v>167</v>
      </c>
      <c r="D26723" s="1">
        <v>1969</v>
      </c>
      <c r="E26723" t="s">
        <v>311</v>
      </c>
      <c r="F26723" t="str">
        <f>VLOOKUP($B26723,psd_cotton!$A$3:$R$91826,18,FALSE)</f>
        <v>1000 480 lb. Bales</v>
      </c>
      <c r="G26723">
        <f>VLOOKUP($B26723,psd_cotton!$A$3:$Q$91826,16,FALSE)</f>
        <v>0</v>
      </c>
      <c r="I26723">
        <v>10</v>
      </c>
    </row>
    <row r="26724" spans="2:9" ht="15" x14ac:dyDescent="0.25">
      <c r="B26724" t="str">
        <f t="shared" si="564"/>
        <v>Ecuador1969Ending Stocks</v>
      </c>
      <c r="C26724" s="1" t="s">
        <v>167</v>
      </c>
      <c r="D26724" s="1">
        <v>1969</v>
      </c>
      <c r="E26724" t="s">
        <v>263</v>
      </c>
      <c r="F26724" t="str">
        <f>VLOOKUP($B26724,psd_cotton!$A$3:$R$91826,18,FALSE)</f>
        <v>1000 480 lb. Bales</v>
      </c>
      <c r="G26724">
        <f>VLOOKUP($B26724,psd_cotton!$A$3:$Q$91826,16,FALSE)</f>
        <v>10</v>
      </c>
      <c r="I26724">
        <v>11</v>
      </c>
    </row>
    <row r="26725" spans="2:9" ht="15" x14ac:dyDescent="0.25">
      <c r="B26725" t="str">
        <f t="shared" si="564"/>
        <v>Ecuador1969Stocks-to-Use</v>
      </c>
      <c r="C26725" s="1" t="s">
        <v>167</v>
      </c>
      <c r="D26725" s="1">
        <v>1969</v>
      </c>
      <c r="E26725" t="s">
        <v>259</v>
      </c>
      <c r="F26725" t="str">
        <f>VLOOKUP($B26725,psd_cotton!$A$3:$R$91826,18,FALSE)</f>
        <v>%</v>
      </c>
      <c r="G26725">
        <f>VLOOKUP($B26725,psd_cotton!$A$3:$Q$91826,16,FALSE)</f>
        <v>28.57</v>
      </c>
      <c r="I26725">
        <v>12</v>
      </c>
    </row>
    <row r="26726" spans="2:9" ht="15" x14ac:dyDescent="0.25">
      <c r="B26726" t="str">
        <f t="shared" si="564"/>
        <v>Ecuador1970Area Harvested</v>
      </c>
      <c r="C26726" s="1" t="s">
        <v>167</v>
      </c>
      <c r="D26726" s="1">
        <v>1970</v>
      </c>
      <c r="E26726" t="s">
        <v>265</v>
      </c>
      <c r="F26726" t="str">
        <f>VLOOKUP($B26726,psd_cotton!$A$3:$R$91826,18,FALSE)</f>
        <v>1000 Acres</v>
      </c>
      <c r="G26726">
        <f>VLOOKUP($B26726,psd_cotton!$A$3:$Q$91826,16,FALSE)</f>
        <v>49.420599999999993</v>
      </c>
      <c r="I26726">
        <v>1</v>
      </c>
    </row>
    <row r="26727" spans="2:9" ht="15" x14ac:dyDescent="0.25">
      <c r="B26727" t="str">
        <f t="shared" si="564"/>
        <v>Ecuador1970Yield</v>
      </c>
      <c r="C26727" s="1" t="s">
        <v>167</v>
      </c>
      <c r="D26727" s="1">
        <v>1970</v>
      </c>
      <c r="E26727" t="s">
        <v>254</v>
      </c>
      <c r="F26727" t="str">
        <f>VLOOKUP($B26727,psd_cotton!$A$3:$R$91826,18,FALSE)</f>
        <v>Lbs/Acre</v>
      </c>
      <c r="G26727">
        <f>VLOOKUP($B26727,psd_cotton!$A$3:$Q$91826,16,FALSE)</f>
        <v>349.73717032978152</v>
      </c>
      <c r="I26727">
        <v>2</v>
      </c>
    </row>
    <row r="26728" spans="2:9" ht="15" x14ac:dyDescent="0.25">
      <c r="B26728" t="str">
        <f t="shared" si="564"/>
        <v>Ecuador1970Production</v>
      </c>
      <c r="C26728" s="1" t="s">
        <v>167</v>
      </c>
      <c r="D26728" s="1">
        <v>1970</v>
      </c>
      <c r="E26728" t="s">
        <v>260</v>
      </c>
      <c r="F26728" t="str">
        <f>VLOOKUP($B26728,psd_cotton!$A$3:$R$91826,18,FALSE)</f>
        <v>1000 480 lb. Bales</v>
      </c>
      <c r="G26728">
        <f>VLOOKUP($B26728,psd_cotton!$A$3:$Q$91826,16,FALSE)</f>
        <v>36</v>
      </c>
      <c r="I26728">
        <v>3</v>
      </c>
    </row>
    <row r="26729" spans="2:9" ht="15" x14ac:dyDescent="0.25">
      <c r="B26729" t="str">
        <f t="shared" si="564"/>
        <v>Ecuador1970Beginning Stocks</v>
      </c>
      <c r="C26729" s="1" t="s">
        <v>167</v>
      </c>
      <c r="D26729" s="1">
        <v>1970</v>
      </c>
      <c r="E26729" t="s">
        <v>264</v>
      </c>
      <c r="F26729" t="str">
        <f>VLOOKUP($B26729,psd_cotton!$A$3:$R$91826,18,FALSE)</f>
        <v>1000 480 lb. Bales</v>
      </c>
      <c r="G26729">
        <f>VLOOKUP($B26729,psd_cotton!$A$3:$Q$91826,16,FALSE)</f>
        <v>10</v>
      </c>
      <c r="I26729">
        <v>4</v>
      </c>
    </row>
    <row r="26730" spans="2:9" ht="15" x14ac:dyDescent="0.25">
      <c r="B26730" t="str">
        <f t="shared" si="564"/>
        <v>Ecuador1970Imports</v>
      </c>
      <c r="C26730" s="1" t="s">
        <v>167</v>
      </c>
      <c r="D26730" s="1">
        <v>1970</v>
      </c>
      <c r="E26730" t="s">
        <v>261</v>
      </c>
      <c r="F26730" t="str">
        <f>VLOOKUP($B26730,psd_cotton!$A$3:$R$91826,18,FALSE)</f>
        <v>1000 480 lb. Bales</v>
      </c>
      <c r="G26730">
        <f>VLOOKUP($B26730,psd_cotton!$A$3:$Q$91826,16,FALSE)</f>
        <v>8</v>
      </c>
      <c r="I26730">
        <v>5</v>
      </c>
    </row>
    <row r="26731" spans="2:9" ht="15" x14ac:dyDescent="0.25">
      <c r="B26731" t="str">
        <f t="shared" si="564"/>
        <v>Ecuador1970Total Supply</v>
      </c>
      <c r="C26731" s="1" t="s">
        <v>167</v>
      </c>
      <c r="D26731" s="1">
        <v>1970</v>
      </c>
      <c r="E26731" t="s">
        <v>257</v>
      </c>
      <c r="F26731" t="str">
        <f>VLOOKUP($B26731,psd_cotton!$A$3:$R$91826,18,FALSE)</f>
        <v>1000 480 lb. Bales</v>
      </c>
      <c r="G26731">
        <f>VLOOKUP($B26731,psd_cotton!$A$3:$Q$91826,16,FALSE)</f>
        <v>54</v>
      </c>
      <c r="I26731">
        <v>6</v>
      </c>
    </row>
    <row r="26732" spans="2:9" ht="15" x14ac:dyDescent="0.25">
      <c r="B26732" t="str">
        <f t="shared" si="564"/>
        <v>Ecuador1970Exports</v>
      </c>
      <c r="C26732" s="1" t="s">
        <v>167</v>
      </c>
      <c r="D26732" s="1">
        <v>1970</v>
      </c>
      <c r="E26732" t="s">
        <v>262</v>
      </c>
      <c r="F26732" t="str">
        <f>VLOOKUP($B26732,psd_cotton!$A$3:$R$91826,18,FALSE)</f>
        <v>1000 480 lb. Bales</v>
      </c>
      <c r="G26732">
        <f>VLOOKUP($B26732,psd_cotton!$A$3:$Q$91826,16,FALSE)</f>
        <v>0</v>
      </c>
      <c r="I26732">
        <v>7</v>
      </c>
    </row>
    <row r="26733" spans="2:9" ht="15" x14ac:dyDescent="0.25">
      <c r="B26733" t="str">
        <f t="shared" si="564"/>
        <v>Ecuador1970Domestic Use</v>
      </c>
      <c r="C26733" s="1" t="s">
        <v>167</v>
      </c>
      <c r="D26733" s="1">
        <v>1970</v>
      </c>
      <c r="E26733" t="s">
        <v>310</v>
      </c>
      <c r="F26733" t="str">
        <f>VLOOKUP($B26733,psd_cotton!$A$3:$R$91826,18,FALSE)</f>
        <v>1000 480 lb. Bales</v>
      </c>
      <c r="G26733">
        <f>VLOOKUP($B26733,psd_cotton!$A$3:$Q$91826,16,FALSE)</f>
        <v>38</v>
      </c>
      <c r="I26733">
        <v>8</v>
      </c>
    </row>
    <row r="26734" spans="2:9" ht="15" x14ac:dyDescent="0.25">
      <c r="B26734" t="str">
        <f t="shared" si="564"/>
        <v>Ecuador1970Total Distribution</v>
      </c>
      <c r="C26734" s="1" t="s">
        <v>167</v>
      </c>
      <c r="D26734" s="1">
        <v>1970</v>
      </c>
      <c r="E26734" t="s">
        <v>258</v>
      </c>
      <c r="F26734" t="str">
        <f>VLOOKUP($B26734,psd_cotton!$A$3:$R$91826,18,FALSE)</f>
        <v>1000 480 lb. Bales</v>
      </c>
      <c r="G26734">
        <f>VLOOKUP($B26732,psd_cotton!$A$3:$Q$91826,16,FALSE)+VLOOKUP($B26733,psd_cotton!$A$3:$Q$91826,16,FALSE)</f>
        <v>38</v>
      </c>
      <c r="I26734">
        <v>9</v>
      </c>
    </row>
    <row r="26735" spans="2:9" ht="15" x14ac:dyDescent="0.25">
      <c r="B26735" t="str">
        <f t="shared" si="564"/>
        <v>Ecuador1970Loss</v>
      </c>
      <c r="C26735" s="1" t="s">
        <v>167</v>
      </c>
      <c r="D26735" s="1">
        <v>1970</v>
      </c>
      <c r="E26735" t="s">
        <v>311</v>
      </c>
      <c r="F26735" t="str">
        <f>VLOOKUP($B26735,psd_cotton!$A$3:$R$91826,18,FALSE)</f>
        <v>1000 480 lb. Bales</v>
      </c>
      <c r="G26735">
        <f>VLOOKUP($B26735,psd_cotton!$A$3:$Q$91826,16,FALSE)</f>
        <v>14</v>
      </c>
      <c r="I26735">
        <v>10</v>
      </c>
    </row>
    <row r="26736" spans="2:9" ht="15" x14ac:dyDescent="0.25">
      <c r="B26736" t="str">
        <f t="shared" si="564"/>
        <v>Ecuador1970Ending Stocks</v>
      </c>
      <c r="C26736" s="1" t="s">
        <v>167</v>
      </c>
      <c r="D26736" s="1">
        <v>1970</v>
      </c>
      <c r="E26736" t="s">
        <v>263</v>
      </c>
      <c r="F26736" t="str">
        <f>VLOOKUP($B26736,psd_cotton!$A$3:$R$91826,18,FALSE)</f>
        <v>1000 480 lb. Bales</v>
      </c>
      <c r="G26736">
        <f>VLOOKUP($B26736,psd_cotton!$A$3:$Q$91826,16,FALSE)</f>
        <v>2</v>
      </c>
      <c r="I26736">
        <v>11</v>
      </c>
    </row>
    <row r="26737" spans="2:9" ht="15" x14ac:dyDescent="0.25">
      <c r="B26737" t="str">
        <f t="shared" si="564"/>
        <v>Ecuador1970Stocks-to-Use</v>
      </c>
      <c r="C26737" s="1" t="s">
        <v>167</v>
      </c>
      <c r="D26737" s="1">
        <v>1970</v>
      </c>
      <c r="E26737" t="s">
        <v>259</v>
      </c>
      <c r="F26737" t="str">
        <f>VLOOKUP($B26737,psd_cotton!$A$3:$R$91826,18,FALSE)</f>
        <v>%</v>
      </c>
      <c r="G26737">
        <f>VLOOKUP($B26737,psd_cotton!$A$3:$Q$91826,16,FALSE)</f>
        <v>5.26</v>
      </c>
      <c r="I26737">
        <v>12</v>
      </c>
    </row>
    <row r="26738" spans="2:9" ht="15" x14ac:dyDescent="0.25">
      <c r="B26738" t="str">
        <f t="shared" si="564"/>
        <v>Ecuador1971Area Harvested</v>
      </c>
      <c r="C26738" s="1" t="s">
        <v>167</v>
      </c>
      <c r="D26738" s="1">
        <v>1971</v>
      </c>
      <c r="E26738" t="s">
        <v>265</v>
      </c>
      <c r="F26738" t="str">
        <f>VLOOKUP($B26738,psd_cotton!$A$3:$R$91826,18,FALSE)</f>
        <v>1000 Acres</v>
      </c>
      <c r="G26738">
        <f>VLOOKUP($B26738,psd_cotton!$A$3:$Q$91826,16,FALSE)</f>
        <v>39.536479999999997</v>
      </c>
      <c r="I26738">
        <v>1</v>
      </c>
    </row>
    <row r="26739" spans="2:9" ht="15" x14ac:dyDescent="0.25">
      <c r="B26739" t="str">
        <f t="shared" si="564"/>
        <v>Ecuador1971Yield</v>
      </c>
      <c r="C26739" s="1" t="s">
        <v>167</v>
      </c>
      <c r="D26739" s="1">
        <v>1971</v>
      </c>
      <c r="E26739" t="s">
        <v>254</v>
      </c>
      <c r="F26739" t="str">
        <f>VLOOKUP($B26739,psd_cotton!$A$3:$R$91826,18,FALSE)</f>
        <v>Lbs/Acre</v>
      </c>
      <c r="G26739">
        <f>VLOOKUP($B26739,psd_cotton!$A$3:$Q$91826,16,FALSE)</f>
        <v>206.09511823004982</v>
      </c>
      <c r="I26739">
        <v>2</v>
      </c>
    </row>
    <row r="26740" spans="2:9" ht="15" x14ac:dyDescent="0.25">
      <c r="B26740" t="str">
        <f t="shared" si="564"/>
        <v>Ecuador1971Production</v>
      </c>
      <c r="C26740" s="1" t="s">
        <v>167</v>
      </c>
      <c r="D26740" s="1">
        <v>1971</v>
      </c>
      <c r="E26740" t="s">
        <v>260</v>
      </c>
      <c r="F26740" t="str">
        <f>VLOOKUP($B26740,psd_cotton!$A$3:$R$91826,18,FALSE)</f>
        <v>1000 480 lb. Bales</v>
      </c>
      <c r="G26740">
        <f>VLOOKUP($B26740,psd_cotton!$A$3:$Q$91826,16,FALSE)</f>
        <v>17</v>
      </c>
      <c r="I26740">
        <v>3</v>
      </c>
    </row>
    <row r="26741" spans="2:9" ht="15" x14ac:dyDescent="0.25">
      <c r="B26741" t="str">
        <f t="shared" si="564"/>
        <v>Ecuador1971Beginning Stocks</v>
      </c>
      <c r="C26741" s="1" t="s">
        <v>167</v>
      </c>
      <c r="D26741" s="1">
        <v>1971</v>
      </c>
      <c r="E26741" t="s">
        <v>264</v>
      </c>
      <c r="F26741" t="str">
        <f>VLOOKUP($B26741,psd_cotton!$A$3:$R$91826,18,FALSE)</f>
        <v>1000 480 lb. Bales</v>
      </c>
      <c r="G26741">
        <f>VLOOKUP($B26741,psd_cotton!$A$3:$Q$91826,16,FALSE)</f>
        <v>2</v>
      </c>
      <c r="I26741">
        <v>4</v>
      </c>
    </row>
    <row r="26742" spans="2:9" ht="15" x14ac:dyDescent="0.25">
      <c r="B26742" t="str">
        <f t="shared" si="564"/>
        <v>Ecuador1971Imports</v>
      </c>
      <c r="C26742" s="1" t="s">
        <v>167</v>
      </c>
      <c r="D26742" s="1">
        <v>1971</v>
      </c>
      <c r="E26742" t="s">
        <v>261</v>
      </c>
      <c r="F26742" t="str">
        <f>VLOOKUP($B26742,psd_cotton!$A$3:$R$91826,18,FALSE)</f>
        <v>1000 480 lb. Bales</v>
      </c>
      <c r="G26742">
        <f>VLOOKUP($B26742,psd_cotton!$A$3:$Q$91826,16,FALSE)</f>
        <v>15</v>
      </c>
      <c r="I26742">
        <v>5</v>
      </c>
    </row>
    <row r="26743" spans="2:9" ht="15" x14ac:dyDescent="0.25">
      <c r="B26743" t="str">
        <f t="shared" si="564"/>
        <v>Ecuador1971Total Supply</v>
      </c>
      <c r="C26743" s="1" t="s">
        <v>167</v>
      </c>
      <c r="D26743" s="1">
        <v>1971</v>
      </c>
      <c r="E26743" t="s">
        <v>257</v>
      </c>
      <c r="F26743" t="str">
        <f>VLOOKUP($B26743,psd_cotton!$A$3:$R$91826,18,FALSE)</f>
        <v>1000 480 lb. Bales</v>
      </c>
      <c r="G26743">
        <f>VLOOKUP($B26743,psd_cotton!$A$3:$Q$91826,16,FALSE)</f>
        <v>34</v>
      </c>
      <c r="I26743">
        <v>6</v>
      </c>
    </row>
    <row r="26744" spans="2:9" ht="15" x14ac:dyDescent="0.25">
      <c r="B26744" t="str">
        <f t="shared" si="564"/>
        <v>Ecuador1971Exports</v>
      </c>
      <c r="C26744" s="1" t="s">
        <v>167</v>
      </c>
      <c r="D26744" s="1">
        <v>1971</v>
      </c>
      <c r="E26744" t="s">
        <v>262</v>
      </c>
      <c r="F26744" t="str">
        <f>VLOOKUP($B26744,psd_cotton!$A$3:$R$91826,18,FALSE)</f>
        <v>1000 480 lb. Bales</v>
      </c>
      <c r="G26744">
        <f>VLOOKUP($B26744,psd_cotton!$A$3:$Q$91826,16,FALSE)</f>
        <v>0</v>
      </c>
      <c r="I26744">
        <v>7</v>
      </c>
    </row>
    <row r="26745" spans="2:9" ht="15" x14ac:dyDescent="0.25">
      <c r="B26745" t="str">
        <f t="shared" si="564"/>
        <v>Ecuador1971Domestic Use</v>
      </c>
      <c r="C26745" s="1" t="s">
        <v>167</v>
      </c>
      <c r="D26745" s="1">
        <v>1971</v>
      </c>
      <c r="E26745" t="s">
        <v>310</v>
      </c>
      <c r="F26745" t="str">
        <f>VLOOKUP($B26745,psd_cotton!$A$3:$R$91826,18,FALSE)</f>
        <v>1000 480 lb. Bales</v>
      </c>
      <c r="G26745">
        <f>VLOOKUP($B26745,psd_cotton!$A$3:$Q$91826,16,FALSE)</f>
        <v>28</v>
      </c>
      <c r="I26745">
        <v>8</v>
      </c>
    </row>
    <row r="26746" spans="2:9" ht="15" x14ac:dyDescent="0.25">
      <c r="B26746" t="str">
        <f t="shared" si="564"/>
        <v>Ecuador1971Total Distribution</v>
      </c>
      <c r="C26746" s="1" t="s">
        <v>167</v>
      </c>
      <c r="D26746" s="1">
        <v>1971</v>
      </c>
      <c r="E26746" t="s">
        <v>258</v>
      </c>
      <c r="F26746" t="str">
        <f>VLOOKUP($B26746,psd_cotton!$A$3:$R$91826,18,FALSE)</f>
        <v>1000 480 lb. Bales</v>
      </c>
      <c r="G26746">
        <f>VLOOKUP($B26744,psd_cotton!$A$3:$Q$91826,16,FALSE)+VLOOKUP($B26745,psd_cotton!$A$3:$Q$91826,16,FALSE)</f>
        <v>28</v>
      </c>
      <c r="I26746">
        <v>9</v>
      </c>
    </row>
    <row r="26747" spans="2:9" ht="15" x14ac:dyDescent="0.25">
      <c r="B26747" t="str">
        <f t="shared" si="564"/>
        <v>Ecuador1971Loss</v>
      </c>
      <c r="C26747" s="1" t="s">
        <v>167</v>
      </c>
      <c r="D26747" s="1">
        <v>1971</v>
      </c>
      <c r="E26747" t="s">
        <v>311</v>
      </c>
      <c r="F26747" t="str">
        <f>VLOOKUP($B26747,psd_cotton!$A$3:$R$91826,18,FALSE)</f>
        <v>1000 480 lb. Bales</v>
      </c>
      <c r="G26747">
        <f>VLOOKUP($B26747,psd_cotton!$A$3:$Q$91826,16,FALSE)</f>
        <v>0</v>
      </c>
      <c r="I26747">
        <v>10</v>
      </c>
    </row>
    <row r="26748" spans="2:9" ht="15" x14ac:dyDescent="0.25">
      <c r="B26748" t="str">
        <f t="shared" si="564"/>
        <v>Ecuador1971Ending Stocks</v>
      </c>
      <c r="C26748" s="1" t="s">
        <v>167</v>
      </c>
      <c r="D26748" s="1">
        <v>1971</v>
      </c>
      <c r="E26748" t="s">
        <v>263</v>
      </c>
      <c r="F26748" t="str">
        <f>VLOOKUP($B26748,psd_cotton!$A$3:$R$91826,18,FALSE)</f>
        <v>1000 480 lb. Bales</v>
      </c>
      <c r="G26748">
        <f>VLOOKUP($B26748,psd_cotton!$A$3:$Q$91826,16,FALSE)</f>
        <v>6</v>
      </c>
      <c r="I26748">
        <v>11</v>
      </c>
    </row>
    <row r="26749" spans="2:9" ht="15" x14ac:dyDescent="0.25">
      <c r="B26749" t="str">
        <f t="shared" si="564"/>
        <v>Ecuador1971Stocks-to-Use</v>
      </c>
      <c r="C26749" s="1" t="s">
        <v>167</v>
      </c>
      <c r="D26749" s="1">
        <v>1971</v>
      </c>
      <c r="E26749" t="s">
        <v>259</v>
      </c>
      <c r="F26749" t="str">
        <f>VLOOKUP($B26749,psd_cotton!$A$3:$R$91826,18,FALSE)</f>
        <v>%</v>
      </c>
      <c r="G26749">
        <f>VLOOKUP($B26749,psd_cotton!$A$3:$Q$91826,16,FALSE)</f>
        <v>21.43</v>
      </c>
      <c r="I26749">
        <v>12</v>
      </c>
    </row>
    <row r="26750" spans="2:9" ht="15" x14ac:dyDescent="0.25">
      <c r="B26750" t="str">
        <f t="shared" si="564"/>
        <v>Ecuador1972Area Harvested</v>
      </c>
      <c r="C26750" s="1" t="s">
        <v>167</v>
      </c>
      <c r="D26750" s="1">
        <v>1972</v>
      </c>
      <c r="E26750" t="s">
        <v>265</v>
      </c>
      <c r="F26750" t="str">
        <f>VLOOKUP($B26750,psd_cotton!$A$3:$R$91826,18,FALSE)</f>
        <v>1000 Acres</v>
      </c>
      <c r="G26750">
        <f>VLOOKUP($B26750,psd_cotton!$A$3:$Q$91826,16,FALSE)</f>
        <v>54.362659999999998</v>
      </c>
      <c r="I26750">
        <v>1</v>
      </c>
    </row>
    <row r="26751" spans="2:9" ht="15" x14ac:dyDescent="0.25">
      <c r="B26751" t="str">
        <f t="shared" si="564"/>
        <v>Ecuador1972Yield</v>
      </c>
      <c r="C26751" s="1" t="s">
        <v>167</v>
      </c>
      <c r="D26751" s="1">
        <v>1972</v>
      </c>
      <c r="E26751" t="s">
        <v>254</v>
      </c>
      <c r="F26751" t="str">
        <f>VLOOKUP($B26751,psd_cotton!$A$3:$R$91826,18,FALSE)</f>
        <v>Lbs/Acre</v>
      </c>
      <c r="G26751">
        <f>VLOOKUP($B26751,psd_cotton!$A$3:$Q$91826,16,FALSE)</f>
        <v>212.34042484308159</v>
      </c>
      <c r="I26751">
        <v>2</v>
      </c>
    </row>
    <row r="26752" spans="2:9" ht="15" x14ac:dyDescent="0.25">
      <c r="B26752" t="str">
        <f t="shared" si="564"/>
        <v>Ecuador1972Production</v>
      </c>
      <c r="C26752" s="1" t="s">
        <v>167</v>
      </c>
      <c r="D26752" s="1">
        <v>1972</v>
      </c>
      <c r="E26752" t="s">
        <v>260</v>
      </c>
      <c r="F26752" t="str">
        <f>VLOOKUP($B26752,psd_cotton!$A$3:$R$91826,18,FALSE)</f>
        <v>1000 480 lb. Bales</v>
      </c>
      <c r="G26752">
        <f>VLOOKUP($B26752,psd_cotton!$A$3:$Q$91826,16,FALSE)</f>
        <v>24</v>
      </c>
      <c r="I26752">
        <v>3</v>
      </c>
    </row>
    <row r="26753" spans="2:9" ht="15" x14ac:dyDescent="0.25">
      <c r="B26753" t="str">
        <f t="shared" si="564"/>
        <v>Ecuador1972Beginning Stocks</v>
      </c>
      <c r="C26753" s="1" t="s">
        <v>167</v>
      </c>
      <c r="D26753" s="1">
        <v>1972</v>
      </c>
      <c r="E26753" t="s">
        <v>264</v>
      </c>
      <c r="F26753" t="str">
        <f>VLOOKUP($B26753,psd_cotton!$A$3:$R$91826,18,FALSE)</f>
        <v>1000 480 lb. Bales</v>
      </c>
      <c r="G26753">
        <f>VLOOKUP($B26753,psd_cotton!$A$3:$Q$91826,16,FALSE)</f>
        <v>6</v>
      </c>
      <c r="I26753">
        <v>4</v>
      </c>
    </row>
    <row r="26754" spans="2:9" ht="15" x14ac:dyDescent="0.25">
      <c r="B26754" t="str">
        <f t="shared" ref="B26754:B26817" si="565">CONCATENATE(C26754,D26754,E26754)</f>
        <v>Ecuador1972Imports</v>
      </c>
      <c r="C26754" s="1" t="s">
        <v>167</v>
      </c>
      <c r="D26754" s="1">
        <v>1972</v>
      </c>
      <c r="E26754" t="s">
        <v>261</v>
      </c>
      <c r="F26754" t="str">
        <f>VLOOKUP($B26754,psd_cotton!$A$3:$R$91826,18,FALSE)</f>
        <v>1000 480 lb. Bales</v>
      </c>
      <c r="G26754">
        <f>VLOOKUP($B26754,psd_cotton!$A$3:$Q$91826,16,FALSE)</f>
        <v>12</v>
      </c>
      <c r="I26754">
        <v>5</v>
      </c>
    </row>
    <row r="26755" spans="2:9" ht="15" x14ac:dyDescent="0.25">
      <c r="B26755" t="str">
        <f t="shared" si="565"/>
        <v>Ecuador1972Total Supply</v>
      </c>
      <c r="C26755" s="1" t="s">
        <v>167</v>
      </c>
      <c r="D26755" s="1">
        <v>1972</v>
      </c>
      <c r="E26755" t="s">
        <v>257</v>
      </c>
      <c r="F26755" t="str">
        <f>VLOOKUP($B26755,psd_cotton!$A$3:$R$91826,18,FALSE)</f>
        <v>1000 480 lb. Bales</v>
      </c>
      <c r="G26755">
        <f>VLOOKUP($B26755,psd_cotton!$A$3:$Q$91826,16,FALSE)</f>
        <v>42</v>
      </c>
      <c r="I26755">
        <v>6</v>
      </c>
    </row>
    <row r="26756" spans="2:9" ht="15" x14ac:dyDescent="0.25">
      <c r="B26756" t="str">
        <f t="shared" si="565"/>
        <v>Ecuador1972Exports</v>
      </c>
      <c r="C26756" s="1" t="s">
        <v>167</v>
      </c>
      <c r="D26756" s="1">
        <v>1972</v>
      </c>
      <c r="E26756" t="s">
        <v>262</v>
      </c>
      <c r="F26756" t="str">
        <f>VLOOKUP($B26756,psd_cotton!$A$3:$R$91826,18,FALSE)</f>
        <v>1000 480 lb. Bales</v>
      </c>
      <c r="G26756">
        <f>VLOOKUP($B26756,psd_cotton!$A$3:$Q$91826,16,FALSE)</f>
        <v>0</v>
      </c>
      <c r="I26756">
        <v>7</v>
      </c>
    </row>
    <row r="26757" spans="2:9" ht="15" x14ac:dyDescent="0.25">
      <c r="B26757" t="str">
        <f t="shared" si="565"/>
        <v>Ecuador1972Domestic Use</v>
      </c>
      <c r="C26757" s="1" t="s">
        <v>167</v>
      </c>
      <c r="D26757" s="1">
        <v>1972</v>
      </c>
      <c r="E26757" t="s">
        <v>310</v>
      </c>
      <c r="F26757" t="str">
        <f>VLOOKUP($B26757,psd_cotton!$A$3:$R$91826,18,FALSE)</f>
        <v>1000 480 lb. Bales</v>
      </c>
      <c r="G26757">
        <f>VLOOKUP($B26757,psd_cotton!$A$3:$Q$91826,16,FALSE)</f>
        <v>39</v>
      </c>
      <c r="I26757">
        <v>8</v>
      </c>
    </row>
    <row r="26758" spans="2:9" ht="15" x14ac:dyDescent="0.25">
      <c r="B26758" t="str">
        <f t="shared" si="565"/>
        <v>Ecuador1972Total Distribution</v>
      </c>
      <c r="C26758" s="1" t="s">
        <v>167</v>
      </c>
      <c r="D26758" s="1">
        <v>1972</v>
      </c>
      <c r="E26758" t="s">
        <v>258</v>
      </c>
      <c r="F26758" t="str">
        <f>VLOOKUP($B26758,psd_cotton!$A$3:$R$91826,18,FALSE)</f>
        <v>1000 480 lb. Bales</v>
      </c>
      <c r="G26758">
        <f>VLOOKUP($B26756,psd_cotton!$A$3:$Q$91826,16,FALSE)+VLOOKUP($B26757,psd_cotton!$A$3:$Q$91826,16,FALSE)</f>
        <v>39</v>
      </c>
      <c r="I26758">
        <v>9</v>
      </c>
    </row>
    <row r="26759" spans="2:9" ht="15" x14ac:dyDescent="0.25">
      <c r="B26759" t="str">
        <f t="shared" si="565"/>
        <v>Ecuador1972Loss</v>
      </c>
      <c r="C26759" s="1" t="s">
        <v>167</v>
      </c>
      <c r="D26759" s="1">
        <v>1972</v>
      </c>
      <c r="E26759" t="s">
        <v>311</v>
      </c>
      <c r="F26759" t="str">
        <f>VLOOKUP($B26759,psd_cotton!$A$3:$R$91826,18,FALSE)</f>
        <v>1000 480 lb. Bales</v>
      </c>
      <c r="G26759">
        <f>VLOOKUP($B26759,psd_cotton!$A$3:$Q$91826,16,FALSE)</f>
        <v>0</v>
      </c>
      <c r="I26759">
        <v>10</v>
      </c>
    </row>
    <row r="26760" spans="2:9" ht="15" x14ac:dyDescent="0.25">
      <c r="B26760" t="str">
        <f t="shared" si="565"/>
        <v>Ecuador1972Ending Stocks</v>
      </c>
      <c r="C26760" s="1" t="s">
        <v>167</v>
      </c>
      <c r="D26760" s="1">
        <v>1972</v>
      </c>
      <c r="E26760" t="s">
        <v>263</v>
      </c>
      <c r="F26760" t="str">
        <f>VLOOKUP($B26760,psd_cotton!$A$3:$R$91826,18,FALSE)</f>
        <v>1000 480 lb. Bales</v>
      </c>
      <c r="G26760">
        <f>VLOOKUP($B26760,psd_cotton!$A$3:$Q$91826,16,FALSE)</f>
        <v>3</v>
      </c>
      <c r="I26760">
        <v>11</v>
      </c>
    </row>
    <row r="26761" spans="2:9" ht="15" x14ac:dyDescent="0.25">
      <c r="B26761" t="str">
        <f t="shared" si="565"/>
        <v>Ecuador1972Stocks-to-Use</v>
      </c>
      <c r="C26761" s="1" t="s">
        <v>167</v>
      </c>
      <c r="D26761" s="1">
        <v>1972</v>
      </c>
      <c r="E26761" t="s">
        <v>259</v>
      </c>
      <c r="F26761" t="str">
        <f>VLOOKUP($B26761,psd_cotton!$A$3:$R$91826,18,FALSE)</f>
        <v>%</v>
      </c>
      <c r="G26761">
        <f>VLOOKUP($B26761,psd_cotton!$A$3:$Q$91826,16,FALSE)</f>
        <v>7.69</v>
      </c>
      <c r="I26761">
        <v>12</v>
      </c>
    </row>
    <row r="26762" spans="2:9" ht="15" x14ac:dyDescent="0.25">
      <c r="B26762" t="str">
        <f t="shared" si="565"/>
        <v>Ecuador1973Area Harvested</v>
      </c>
      <c r="C26762" s="1" t="s">
        <v>167</v>
      </c>
      <c r="D26762" s="1">
        <v>1973</v>
      </c>
      <c r="E26762" t="s">
        <v>265</v>
      </c>
      <c r="F26762" t="str">
        <f>VLOOKUP($B26762,psd_cotton!$A$3:$R$91826,18,FALSE)</f>
        <v>1000 Acres</v>
      </c>
      <c r="G26762">
        <f>VLOOKUP($B26762,psd_cotton!$A$3:$Q$91826,16,FALSE)</f>
        <v>56.833689999999997</v>
      </c>
      <c r="I26762">
        <v>1</v>
      </c>
    </row>
    <row r="26763" spans="2:9" ht="15" x14ac:dyDescent="0.25">
      <c r="B26763" t="str">
        <f t="shared" si="565"/>
        <v>Ecuador1973Yield</v>
      </c>
      <c r="C26763" s="1" t="s">
        <v>167</v>
      </c>
      <c r="D26763" s="1">
        <v>1973</v>
      </c>
      <c r="E26763" t="s">
        <v>254</v>
      </c>
      <c r="F26763" t="str">
        <f>VLOOKUP($B26763,psd_cotton!$A$3:$R$91826,18,FALSE)</f>
        <v>Lbs/Acre</v>
      </c>
      <c r="G26763">
        <f>VLOOKUP($B26763,psd_cotton!$A$3:$Q$91826,16,FALSE)</f>
        <v>219.47791811511797</v>
      </c>
      <c r="I26763">
        <v>2</v>
      </c>
    </row>
    <row r="26764" spans="2:9" ht="15" x14ac:dyDescent="0.25">
      <c r="B26764" t="str">
        <f t="shared" si="565"/>
        <v>Ecuador1973Production</v>
      </c>
      <c r="C26764" s="1" t="s">
        <v>167</v>
      </c>
      <c r="D26764" s="1">
        <v>1973</v>
      </c>
      <c r="E26764" t="s">
        <v>260</v>
      </c>
      <c r="F26764" t="str">
        <f>VLOOKUP($B26764,psd_cotton!$A$3:$R$91826,18,FALSE)</f>
        <v>1000 480 lb. Bales</v>
      </c>
      <c r="G26764">
        <f>VLOOKUP($B26764,psd_cotton!$A$3:$Q$91826,16,FALSE)</f>
        <v>26</v>
      </c>
      <c r="I26764">
        <v>3</v>
      </c>
    </row>
    <row r="26765" spans="2:9" ht="15" x14ac:dyDescent="0.25">
      <c r="B26765" t="str">
        <f t="shared" si="565"/>
        <v>Ecuador1973Beginning Stocks</v>
      </c>
      <c r="C26765" s="1" t="s">
        <v>167</v>
      </c>
      <c r="D26765" s="1">
        <v>1973</v>
      </c>
      <c r="E26765" t="s">
        <v>264</v>
      </c>
      <c r="F26765" t="str">
        <f>VLOOKUP($B26765,psd_cotton!$A$3:$R$91826,18,FALSE)</f>
        <v>1000 480 lb. Bales</v>
      </c>
      <c r="G26765">
        <f>VLOOKUP($B26765,psd_cotton!$A$3:$Q$91826,16,FALSE)</f>
        <v>3</v>
      </c>
      <c r="I26765">
        <v>4</v>
      </c>
    </row>
    <row r="26766" spans="2:9" ht="15" x14ac:dyDescent="0.25">
      <c r="B26766" t="str">
        <f t="shared" si="565"/>
        <v>Ecuador1973Imports</v>
      </c>
      <c r="C26766" s="1" t="s">
        <v>167</v>
      </c>
      <c r="D26766" s="1">
        <v>1973</v>
      </c>
      <c r="E26766" t="s">
        <v>261</v>
      </c>
      <c r="F26766" t="str">
        <f>VLOOKUP($B26766,psd_cotton!$A$3:$R$91826,18,FALSE)</f>
        <v>1000 480 lb. Bales</v>
      </c>
      <c r="G26766">
        <f>VLOOKUP($B26766,psd_cotton!$A$3:$Q$91826,16,FALSE)</f>
        <v>19</v>
      </c>
      <c r="I26766">
        <v>5</v>
      </c>
    </row>
    <row r="26767" spans="2:9" ht="15" x14ac:dyDescent="0.25">
      <c r="B26767" t="str">
        <f t="shared" si="565"/>
        <v>Ecuador1973Total Supply</v>
      </c>
      <c r="C26767" s="1" t="s">
        <v>167</v>
      </c>
      <c r="D26767" s="1">
        <v>1973</v>
      </c>
      <c r="E26767" t="s">
        <v>257</v>
      </c>
      <c r="F26767" t="str">
        <f>VLOOKUP($B26767,psd_cotton!$A$3:$R$91826,18,FALSE)</f>
        <v>1000 480 lb. Bales</v>
      </c>
      <c r="G26767">
        <f>VLOOKUP($B26767,psd_cotton!$A$3:$Q$91826,16,FALSE)</f>
        <v>48</v>
      </c>
      <c r="I26767">
        <v>6</v>
      </c>
    </row>
    <row r="26768" spans="2:9" ht="15" x14ac:dyDescent="0.25">
      <c r="B26768" t="str">
        <f t="shared" si="565"/>
        <v>Ecuador1973Exports</v>
      </c>
      <c r="C26768" s="1" t="s">
        <v>167</v>
      </c>
      <c r="D26768" s="1">
        <v>1973</v>
      </c>
      <c r="E26768" t="s">
        <v>262</v>
      </c>
      <c r="F26768" t="str">
        <f>VLOOKUP($B26768,psd_cotton!$A$3:$R$91826,18,FALSE)</f>
        <v>1000 480 lb. Bales</v>
      </c>
      <c r="G26768">
        <f>VLOOKUP($B26768,psd_cotton!$A$3:$Q$91826,16,FALSE)</f>
        <v>0</v>
      </c>
      <c r="I26768">
        <v>7</v>
      </c>
    </row>
    <row r="26769" spans="2:9" ht="15" x14ac:dyDescent="0.25">
      <c r="B26769" t="str">
        <f t="shared" si="565"/>
        <v>Ecuador1973Domestic Use</v>
      </c>
      <c r="C26769" s="1" t="s">
        <v>167</v>
      </c>
      <c r="D26769" s="1">
        <v>1973</v>
      </c>
      <c r="E26769" t="s">
        <v>310</v>
      </c>
      <c r="F26769" t="str">
        <f>VLOOKUP($B26769,psd_cotton!$A$3:$R$91826,18,FALSE)</f>
        <v>1000 480 lb. Bales</v>
      </c>
      <c r="G26769">
        <f>VLOOKUP($B26769,psd_cotton!$A$3:$Q$91826,16,FALSE)</f>
        <v>45</v>
      </c>
      <c r="I26769">
        <v>8</v>
      </c>
    </row>
    <row r="26770" spans="2:9" ht="15" x14ac:dyDescent="0.25">
      <c r="B26770" t="str">
        <f t="shared" si="565"/>
        <v>Ecuador1973Total Distribution</v>
      </c>
      <c r="C26770" s="1" t="s">
        <v>167</v>
      </c>
      <c r="D26770" s="1">
        <v>1973</v>
      </c>
      <c r="E26770" t="s">
        <v>258</v>
      </c>
      <c r="F26770" t="str">
        <f>VLOOKUP($B26770,psd_cotton!$A$3:$R$91826,18,FALSE)</f>
        <v>1000 480 lb. Bales</v>
      </c>
      <c r="G26770">
        <f>VLOOKUP($B26768,psd_cotton!$A$3:$Q$91826,16,FALSE)+VLOOKUP($B26769,psd_cotton!$A$3:$Q$91826,16,FALSE)</f>
        <v>45</v>
      </c>
      <c r="I26770">
        <v>9</v>
      </c>
    </row>
    <row r="26771" spans="2:9" ht="15" x14ac:dyDescent="0.25">
      <c r="B26771" t="str">
        <f t="shared" si="565"/>
        <v>Ecuador1973Loss</v>
      </c>
      <c r="C26771" s="1" t="s">
        <v>167</v>
      </c>
      <c r="D26771" s="1">
        <v>1973</v>
      </c>
      <c r="E26771" t="s">
        <v>311</v>
      </c>
      <c r="F26771" t="str">
        <f>VLOOKUP($B26771,psd_cotton!$A$3:$R$91826,18,FALSE)</f>
        <v>1000 480 lb. Bales</v>
      </c>
      <c r="G26771">
        <f>VLOOKUP($B26771,psd_cotton!$A$3:$Q$91826,16,FALSE)</f>
        <v>0</v>
      </c>
      <c r="I26771">
        <v>10</v>
      </c>
    </row>
    <row r="26772" spans="2:9" ht="15" x14ac:dyDescent="0.25">
      <c r="B26772" t="str">
        <f t="shared" si="565"/>
        <v>Ecuador1973Ending Stocks</v>
      </c>
      <c r="C26772" s="1" t="s">
        <v>167</v>
      </c>
      <c r="D26772" s="1">
        <v>1973</v>
      </c>
      <c r="E26772" t="s">
        <v>263</v>
      </c>
      <c r="F26772" t="str">
        <f>VLOOKUP($B26772,psd_cotton!$A$3:$R$91826,18,FALSE)</f>
        <v>1000 480 lb. Bales</v>
      </c>
      <c r="G26772">
        <f>VLOOKUP($B26772,psd_cotton!$A$3:$Q$91826,16,FALSE)</f>
        <v>3</v>
      </c>
      <c r="I26772">
        <v>11</v>
      </c>
    </row>
    <row r="26773" spans="2:9" ht="15" x14ac:dyDescent="0.25">
      <c r="B26773" t="str">
        <f t="shared" si="565"/>
        <v>Ecuador1973Stocks-to-Use</v>
      </c>
      <c r="C26773" s="1" t="s">
        <v>167</v>
      </c>
      <c r="D26773" s="1">
        <v>1973</v>
      </c>
      <c r="E26773" t="s">
        <v>259</v>
      </c>
      <c r="F26773" t="str">
        <f>VLOOKUP($B26773,psd_cotton!$A$3:$R$91826,18,FALSE)</f>
        <v>%</v>
      </c>
      <c r="G26773">
        <f>VLOOKUP($B26773,psd_cotton!$A$3:$Q$91826,16,FALSE)</f>
        <v>6.67</v>
      </c>
      <c r="I26773">
        <v>12</v>
      </c>
    </row>
    <row r="26774" spans="2:9" ht="15" x14ac:dyDescent="0.25">
      <c r="B26774" t="str">
        <f t="shared" si="565"/>
        <v>Ecuador1974Area Harvested</v>
      </c>
      <c r="C26774" s="1" t="s">
        <v>167</v>
      </c>
      <c r="D26774" s="1">
        <v>1974</v>
      </c>
      <c r="E26774" t="s">
        <v>265</v>
      </c>
      <c r="F26774" t="str">
        <f>VLOOKUP($B26774,psd_cotton!$A$3:$R$91826,18,FALSE)</f>
        <v>1000 Acres</v>
      </c>
      <c r="G26774">
        <f>VLOOKUP($B26774,psd_cotton!$A$3:$Q$91826,16,FALSE)</f>
        <v>106.25429</v>
      </c>
      <c r="I26774">
        <v>1</v>
      </c>
    </row>
    <row r="26775" spans="2:9" ht="15" x14ac:dyDescent="0.25">
      <c r="B26775" t="str">
        <f t="shared" si="565"/>
        <v>Ecuador1974Yield</v>
      </c>
      <c r="C26775" s="1" t="s">
        <v>167</v>
      </c>
      <c r="D26775" s="1">
        <v>1974</v>
      </c>
      <c r="E26775" t="s">
        <v>254</v>
      </c>
      <c r="F26775" t="str">
        <f>VLOOKUP($B26775,psd_cotton!$A$3:$R$91826,18,FALSE)</f>
        <v>Lbs/Acre</v>
      </c>
      <c r="G26775">
        <f>VLOOKUP($B26775,psd_cotton!$A$3:$Q$91826,16,FALSE)</f>
        <v>248.02789120326338</v>
      </c>
      <c r="I26775">
        <v>2</v>
      </c>
    </row>
    <row r="26776" spans="2:9" ht="15" x14ac:dyDescent="0.25">
      <c r="B26776" t="str">
        <f t="shared" si="565"/>
        <v>Ecuador1974Production</v>
      </c>
      <c r="C26776" s="1" t="s">
        <v>167</v>
      </c>
      <c r="D26776" s="1">
        <v>1974</v>
      </c>
      <c r="E26776" t="s">
        <v>260</v>
      </c>
      <c r="F26776" t="str">
        <f>VLOOKUP($B26776,psd_cotton!$A$3:$R$91826,18,FALSE)</f>
        <v>1000 480 lb. Bales</v>
      </c>
      <c r="G26776">
        <f>VLOOKUP($B26776,psd_cotton!$A$3:$Q$91826,16,FALSE)</f>
        <v>55</v>
      </c>
      <c r="I26776">
        <v>3</v>
      </c>
    </row>
    <row r="26777" spans="2:9" ht="15" x14ac:dyDescent="0.25">
      <c r="B26777" t="str">
        <f t="shared" si="565"/>
        <v>Ecuador1974Beginning Stocks</v>
      </c>
      <c r="C26777" s="1" t="s">
        <v>167</v>
      </c>
      <c r="D26777" s="1">
        <v>1974</v>
      </c>
      <c r="E26777" t="s">
        <v>264</v>
      </c>
      <c r="F26777" t="str">
        <f>VLOOKUP($B26777,psd_cotton!$A$3:$R$91826,18,FALSE)</f>
        <v>1000 480 lb. Bales</v>
      </c>
      <c r="G26777">
        <f>VLOOKUP($B26777,psd_cotton!$A$3:$Q$91826,16,FALSE)</f>
        <v>3</v>
      </c>
      <c r="I26777">
        <v>4</v>
      </c>
    </row>
    <row r="26778" spans="2:9" ht="15" x14ac:dyDescent="0.25">
      <c r="B26778" t="str">
        <f t="shared" si="565"/>
        <v>Ecuador1974Imports</v>
      </c>
      <c r="C26778" s="1" t="s">
        <v>167</v>
      </c>
      <c r="D26778" s="1">
        <v>1974</v>
      </c>
      <c r="E26778" t="s">
        <v>261</v>
      </c>
      <c r="F26778" t="str">
        <f>VLOOKUP($B26778,psd_cotton!$A$3:$R$91826,18,FALSE)</f>
        <v>1000 480 lb. Bales</v>
      </c>
      <c r="G26778">
        <f>VLOOKUP($B26778,psd_cotton!$A$3:$Q$91826,16,FALSE)</f>
        <v>2</v>
      </c>
      <c r="I26778">
        <v>5</v>
      </c>
    </row>
    <row r="26779" spans="2:9" ht="15" x14ac:dyDescent="0.25">
      <c r="B26779" t="str">
        <f t="shared" si="565"/>
        <v>Ecuador1974Total Supply</v>
      </c>
      <c r="C26779" s="1" t="s">
        <v>167</v>
      </c>
      <c r="D26779" s="1">
        <v>1974</v>
      </c>
      <c r="E26779" t="s">
        <v>257</v>
      </c>
      <c r="F26779" t="str">
        <f>VLOOKUP($B26779,psd_cotton!$A$3:$R$91826,18,FALSE)</f>
        <v>1000 480 lb. Bales</v>
      </c>
      <c r="G26779">
        <f>VLOOKUP($B26779,psd_cotton!$A$3:$Q$91826,16,FALSE)</f>
        <v>60</v>
      </c>
      <c r="I26779">
        <v>6</v>
      </c>
    </row>
    <row r="26780" spans="2:9" ht="15" x14ac:dyDescent="0.25">
      <c r="B26780" t="str">
        <f t="shared" si="565"/>
        <v>Ecuador1974Exports</v>
      </c>
      <c r="C26780" s="1" t="s">
        <v>167</v>
      </c>
      <c r="D26780" s="1">
        <v>1974</v>
      </c>
      <c r="E26780" t="s">
        <v>262</v>
      </c>
      <c r="F26780" t="str">
        <f>VLOOKUP($B26780,psd_cotton!$A$3:$R$91826,18,FALSE)</f>
        <v>1000 480 lb. Bales</v>
      </c>
      <c r="G26780">
        <f>VLOOKUP($B26780,psd_cotton!$A$3:$Q$91826,16,FALSE)</f>
        <v>1</v>
      </c>
      <c r="I26780">
        <v>7</v>
      </c>
    </row>
    <row r="26781" spans="2:9" ht="15" x14ac:dyDescent="0.25">
      <c r="B26781" t="str">
        <f t="shared" si="565"/>
        <v>Ecuador1974Domestic Use</v>
      </c>
      <c r="C26781" s="1" t="s">
        <v>167</v>
      </c>
      <c r="D26781" s="1">
        <v>1974</v>
      </c>
      <c r="E26781" t="s">
        <v>310</v>
      </c>
      <c r="F26781" t="str">
        <f>VLOOKUP($B26781,psd_cotton!$A$3:$R$91826,18,FALSE)</f>
        <v>1000 480 lb. Bales</v>
      </c>
      <c r="G26781">
        <f>VLOOKUP($B26781,psd_cotton!$A$3:$Q$91826,16,FALSE)</f>
        <v>36</v>
      </c>
      <c r="I26781">
        <v>8</v>
      </c>
    </row>
    <row r="26782" spans="2:9" ht="15" x14ac:dyDescent="0.25">
      <c r="B26782" t="str">
        <f t="shared" si="565"/>
        <v>Ecuador1974Total Distribution</v>
      </c>
      <c r="C26782" s="1" t="s">
        <v>167</v>
      </c>
      <c r="D26782" s="1">
        <v>1974</v>
      </c>
      <c r="E26782" t="s">
        <v>258</v>
      </c>
      <c r="F26782" t="str">
        <f>VLOOKUP($B26782,psd_cotton!$A$3:$R$91826,18,FALSE)</f>
        <v>1000 480 lb. Bales</v>
      </c>
      <c r="G26782">
        <f>VLOOKUP($B26780,psd_cotton!$A$3:$Q$91826,16,FALSE)+VLOOKUP($B26781,psd_cotton!$A$3:$Q$91826,16,FALSE)</f>
        <v>37</v>
      </c>
      <c r="I26782">
        <v>9</v>
      </c>
    </row>
    <row r="26783" spans="2:9" ht="15" x14ac:dyDescent="0.25">
      <c r="B26783" t="str">
        <f t="shared" si="565"/>
        <v>Ecuador1974Loss</v>
      </c>
      <c r="C26783" s="1" t="s">
        <v>167</v>
      </c>
      <c r="D26783" s="1">
        <v>1974</v>
      </c>
      <c r="E26783" t="s">
        <v>311</v>
      </c>
      <c r="F26783" t="str">
        <f>VLOOKUP($B26783,psd_cotton!$A$3:$R$91826,18,FALSE)</f>
        <v>1000 480 lb. Bales</v>
      </c>
      <c r="G26783">
        <f>VLOOKUP($B26783,psd_cotton!$A$3:$Q$91826,16,FALSE)</f>
        <v>0</v>
      </c>
      <c r="I26783">
        <v>10</v>
      </c>
    </row>
    <row r="26784" spans="2:9" ht="15" x14ac:dyDescent="0.25">
      <c r="B26784" t="str">
        <f t="shared" si="565"/>
        <v>Ecuador1974Ending Stocks</v>
      </c>
      <c r="C26784" s="1" t="s">
        <v>167</v>
      </c>
      <c r="D26784" s="1">
        <v>1974</v>
      </c>
      <c r="E26784" t="s">
        <v>263</v>
      </c>
      <c r="F26784" t="str">
        <f>VLOOKUP($B26784,psd_cotton!$A$3:$R$91826,18,FALSE)</f>
        <v>1000 480 lb. Bales</v>
      </c>
      <c r="G26784">
        <f>VLOOKUP($B26784,psd_cotton!$A$3:$Q$91826,16,FALSE)</f>
        <v>23</v>
      </c>
      <c r="I26784">
        <v>11</v>
      </c>
    </row>
    <row r="26785" spans="2:9" ht="15" x14ac:dyDescent="0.25">
      <c r="B26785" t="str">
        <f t="shared" si="565"/>
        <v>Ecuador1974Stocks-to-Use</v>
      </c>
      <c r="C26785" s="1" t="s">
        <v>167</v>
      </c>
      <c r="D26785" s="1">
        <v>1974</v>
      </c>
      <c r="E26785" t="s">
        <v>259</v>
      </c>
      <c r="F26785" t="str">
        <f>VLOOKUP($B26785,psd_cotton!$A$3:$R$91826,18,FALSE)</f>
        <v>%</v>
      </c>
      <c r="G26785">
        <f>VLOOKUP($B26785,psd_cotton!$A$3:$Q$91826,16,FALSE)</f>
        <v>62.16</v>
      </c>
      <c r="I26785">
        <v>12</v>
      </c>
    </row>
    <row r="26786" spans="2:9" ht="15" x14ac:dyDescent="0.25">
      <c r="B26786" t="str">
        <f t="shared" si="565"/>
        <v>Ecuador1975Area Harvested</v>
      </c>
      <c r="C26786" s="1" t="s">
        <v>167</v>
      </c>
      <c r="D26786" s="1">
        <v>1975</v>
      </c>
      <c r="E26786" t="s">
        <v>265</v>
      </c>
      <c r="F26786" t="str">
        <f>VLOOKUP($B26786,psd_cotton!$A$3:$R$91826,18,FALSE)</f>
        <v>1000 Acres</v>
      </c>
      <c r="G26786">
        <f>VLOOKUP($B26786,psd_cotton!$A$3:$Q$91826,16,FALSE)</f>
        <v>81.543989999999994</v>
      </c>
      <c r="I26786">
        <v>1</v>
      </c>
    </row>
    <row r="26787" spans="2:9" ht="15" x14ac:dyDescent="0.25">
      <c r="B26787" t="str">
        <f t="shared" si="565"/>
        <v>Ecuador1975Yield</v>
      </c>
      <c r="C26787" s="1" t="s">
        <v>167</v>
      </c>
      <c r="D26787" s="1">
        <v>1975</v>
      </c>
      <c r="E26787" t="s">
        <v>254</v>
      </c>
      <c r="F26787" t="str">
        <f>VLOOKUP($B26787,psd_cotton!$A$3:$R$91826,18,FALSE)</f>
        <v>Lbs/Acre</v>
      </c>
      <c r="G26787">
        <f>VLOOKUP($B26787,psd_cotton!$A$3:$Q$91826,16,FALSE)</f>
        <v>253.38101115729069</v>
      </c>
      <c r="I26787">
        <v>2</v>
      </c>
    </row>
    <row r="26788" spans="2:9" ht="15" x14ac:dyDescent="0.25">
      <c r="B26788" t="str">
        <f t="shared" si="565"/>
        <v>Ecuador1975Production</v>
      </c>
      <c r="C26788" s="1" t="s">
        <v>167</v>
      </c>
      <c r="D26788" s="1">
        <v>1975</v>
      </c>
      <c r="E26788" t="s">
        <v>260</v>
      </c>
      <c r="F26788" t="str">
        <f>VLOOKUP($B26788,psd_cotton!$A$3:$R$91826,18,FALSE)</f>
        <v>1000 480 lb. Bales</v>
      </c>
      <c r="G26788">
        <f>VLOOKUP($B26788,psd_cotton!$A$3:$Q$91826,16,FALSE)</f>
        <v>43</v>
      </c>
      <c r="I26788">
        <v>3</v>
      </c>
    </row>
    <row r="26789" spans="2:9" ht="15" x14ac:dyDescent="0.25">
      <c r="B26789" t="str">
        <f t="shared" si="565"/>
        <v>Ecuador1975Beginning Stocks</v>
      </c>
      <c r="C26789" s="1" t="s">
        <v>167</v>
      </c>
      <c r="D26789" s="1">
        <v>1975</v>
      </c>
      <c r="E26789" t="s">
        <v>264</v>
      </c>
      <c r="F26789" t="str">
        <f>VLOOKUP($B26789,psd_cotton!$A$3:$R$91826,18,FALSE)</f>
        <v>1000 480 lb. Bales</v>
      </c>
      <c r="G26789">
        <f>VLOOKUP($B26789,psd_cotton!$A$3:$Q$91826,16,FALSE)</f>
        <v>23</v>
      </c>
      <c r="I26789">
        <v>4</v>
      </c>
    </row>
    <row r="26790" spans="2:9" ht="15" x14ac:dyDescent="0.25">
      <c r="B26790" t="str">
        <f t="shared" si="565"/>
        <v>Ecuador1975Imports</v>
      </c>
      <c r="C26790" s="1" t="s">
        <v>167</v>
      </c>
      <c r="D26790" s="1">
        <v>1975</v>
      </c>
      <c r="E26790" t="s">
        <v>261</v>
      </c>
      <c r="F26790" t="str">
        <f>VLOOKUP($B26790,psd_cotton!$A$3:$R$91826,18,FALSE)</f>
        <v>1000 480 lb. Bales</v>
      </c>
      <c r="G26790">
        <f>VLOOKUP($B26790,psd_cotton!$A$3:$Q$91826,16,FALSE)</f>
        <v>0</v>
      </c>
      <c r="I26790">
        <v>5</v>
      </c>
    </row>
    <row r="26791" spans="2:9" ht="15" x14ac:dyDescent="0.25">
      <c r="B26791" t="str">
        <f t="shared" si="565"/>
        <v>Ecuador1975Total Supply</v>
      </c>
      <c r="C26791" s="1" t="s">
        <v>167</v>
      </c>
      <c r="D26791" s="1">
        <v>1975</v>
      </c>
      <c r="E26791" t="s">
        <v>257</v>
      </c>
      <c r="F26791" t="str">
        <f>VLOOKUP($B26791,psd_cotton!$A$3:$R$91826,18,FALSE)</f>
        <v>1000 480 lb. Bales</v>
      </c>
      <c r="G26791">
        <f>VLOOKUP($B26791,psd_cotton!$A$3:$Q$91826,16,FALSE)</f>
        <v>66</v>
      </c>
      <c r="I26791">
        <v>6</v>
      </c>
    </row>
    <row r="26792" spans="2:9" ht="15" x14ac:dyDescent="0.25">
      <c r="B26792" t="str">
        <f t="shared" si="565"/>
        <v>Ecuador1975Exports</v>
      </c>
      <c r="C26792" s="1" t="s">
        <v>167</v>
      </c>
      <c r="D26792" s="1">
        <v>1975</v>
      </c>
      <c r="E26792" t="s">
        <v>262</v>
      </c>
      <c r="F26792" t="str">
        <f>VLOOKUP($B26792,psd_cotton!$A$3:$R$91826,18,FALSE)</f>
        <v>1000 480 lb. Bales</v>
      </c>
      <c r="G26792">
        <f>VLOOKUP($B26792,psd_cotton!$A$3:$Q$91826,16,FALSE)</f>
        <v>15</v>
      </c>
      <c r="I26792">
        <v>7</v>
      </c>
    </row>
    <row r="26793" spans="2:9" ht="15" x14ac:dyDescent="0.25">
      <c r="B26793" t="str">
        <f t="shared" si="565"/>
        <v>Ecuador1975Domestic Use</v>
      </c>
      <c r="C26793" s="1" t="s">
        <v>167</v>
      </c>
      <c r="D26793" s="1">
        <v>1975</v>
      </c>
      <c r="E26793" t="s">
        <v>310</v>
      </c>
      <c r="F26793" t="str">
        <f>VLOOKUP($B26793,psd_cotton!$A$3:$R$91826,18,FALSE)</f>
        <v>1000 480 lb. Bales</v>
      </c>
      <c r="G26793">
        <f>VLOOKUP($B26793,psd_cotton!$A$3:$Q$91826,16,FALSE)</f>
        <v>37</v>
      </c>
      <c r="I26793">
        <v>8</v>
      </c>
    </row>
    <row r="26794" spans="2:9" ht="15" x14ac:dyDescent="0.25">
      <c r="B26794" t="str">
        <f t="shared" si="565"/>
        <v>Ecuador1975Total Distribution</v>
      </c>
      <c r="C26794" s="1" t="s">
        <v>167</v>
      </c>
      <c r="D26794" s="1">
        <v>1975</v>
      </c>
      <c r="E26794" t="s">
        <v>258</v>
      </c>
      <c r="F26794" t="str">
        <f>VLOOKUP($B26794,psd_cotton!$A$3:$R$91826,18,FALSE)</f>
        <v>1000 480 lb. Bales</v>
      </c>
      <c r="G26794">
        <f>VLOOKUP($B26792,psd_cotton!$A$3:$Q$91826,16,FALSE)+VLOOKUP($B26793,psd_cotton!$A$3:$Q$91826,16,FALSE)</f>
        <v>52</v>
      </c>
      <c r="I26794">
        <v>9</v>
      </c>
    </row>
    <row r="26795" spans="2:9" ht="15" x14ac:dyDescent="0.25">
      <c r="B26795" t="str">
        <f t="shared" si="565"/>
        <v>Ecuador1975Loss</v>
      </c>
      <c r="C26795" s="1" t="s">
        <v>167</v>
      </c>
      <c r="D26795" s="1">
        <v>1975</v>
      </c>
      <c r="E26795" t="s">
        <v>311</v>
      </c>
      <c r="F26795" t="str">
        <f>VLOOKUP($B26795,psd_cotton!$A$3:$R$91826,18,FALSE)</f>
        <v>1000 480 lb. Bales</v>
      </c>
      <c r="G26795">
        <f>VLOOKUP($B26795,psd_cotton!$A$3:$Q$91826,16,FALSE)</f>
        <v>0</v>
      </c>
      <c r="I26795">
        <v>10</v>
      </c>
    </row>
    <row r="26796" spans="2:9" ht="15" x14ac:dyDescent="0.25">
      <c r="B26796" t="str">
        <f t="shared" si="565"/>
        <v>Ecuador1975Ending Stocks</v>
      </c>
      <c r="C26796" s="1" t="s">
        <v>167</v>
      </c>
      <c r="D26796" s="1">
        <v>1975</v>
      </c>
      <c r="E26796" t="s">
        <v>263</v>
      </c>
      <c r="F26796" t="str">
        <f>VLOOKUP($B26796,psd_cotton!$A$3:$R$91826,18,FALSE)</f>
        <v>1000 480 lb. Bales</v>
      </c>
      <c r="G26796">
        <f>VLOOKUP($B26796,psd_cotton!$A$3:$Q$91826,16,FALSE)</f>
        <v>14</v>
      </c>
      <c r="I26796">
        <v>11</v>
      </c>
    </row>
    <row r="26797" spans="2:9" ht="15" x14ac:dyDescent="0.25">
      <c r="B26797" t="str">
        <f t="shared" si="565"/>
        <v>Ecuador1975Stocks-to-Use</v>
      </c>
      <c r="C26797" s="1" t="s">
        <v>167</v>
      </c>
      <c r="D26797" s="1">
        <v>1975</v>
      </c>
      <c r="E26797" t="s">
        <v>259</v>
      </c>
      <c r="F26797" t="str">
        <f>VLOOKUP($B26797,psd_cotton!$A$3:$R$91826,18,FALSE)</f>
        <v>%</v>
      </c>
      <c r="G26797">
        <f>VLOOKUP($B26797,psd_cotton!$A$3:$Q$91826,16,FALSE)</f>
        <v>26.92</v>
      </c>
      <c r="I26797">
        <v>12</v>
      </c>
    </row>
    <row r="26798" spans="2:9" ht="15" x14ac:dyDescent="0.25">
      <c r="B26798" t="str">
        <f t="shared" si="565"/>
        <v>Ecuador1976Area Harvested</v>
      </c>
      <c r="C26798" s="1" t="s">
        <v>167</v>
      </c>
      <c r="D26798" s="1">
        <v>1976</v>
      </c>
      <c r="E26798" t="s">
        <v>265</v>
      </c>
      <c r="F26798" t="str">
        <f>VLOOKUP($B26798,psd_cotton!$A$3:$R$91826,18,FALSE)</f>
        <v>1000 Acres</v>
      </c>
      <c r="G26798">
        <f>VLOOKUP($B26798,psd_cotton!$A$3:$Q$91826,16,FALSE)</f>
        <v>56.833689999999997</v>
      </c>
      <c r="I26798">
        <v>1</v>
      </c>
    </row>
    <row r="26799" spans="2:9" ht="15" x14ac:dyDescent="0.25">
      <c r="B26799" t="str">
        <f t="shared" si="565"/>
        <v>Ecuador1976Yield</v>
      </c>
      <c r="C26799" s="1" t="s">
        <v>167</v>
      </c>
      <c r="D26799" s="1">
        <v>1976</v>
      </c>
      <c r="E26799" t="s">
        <v>254</v>
      </c>
      <c r="F26799" t="str">
        <f>VLOOKUP($B26799,psd_cotton!$A$3:$R$91826,18,FALSE)</f>
        <v>Lbs/Acre</v>
      </c>
      <c r="G26799">
        <f>VLOOKUP($B26799,psd_cotton!$A$3:$Q$91826,16,FALSE)</f>
        <v>397.02306325702239</v>
      </c>
      <c r="I26799">
        <v>2</v>
      </c>
    </row>
    <row r="26800" spans="2:9" ht="15" x14ac:dyDescent="0.25">
      <c r="B26800" t="str">
        <f t="shared" si="565"/>
        <v>Ecuador1976Production</v>
      </c>
      <c r="C26800" s="1" t="s">
        <v>167</v>
      </c>
      <c r="D26800" s="1">
        <v>1976</v>
      </c>
      <c r="E26800" t="s">
        <v>260</v>
      </c>
      <c r="F26800" t="str">
        <f>VLOOKUP($B26800,psd_cotton!$A$3:$R$91826,18,FALSE)</f>
        <v>1000 480 lb. Bales</v>
      </c>
      <c r="G26800">
        <f>VLOOKUP($B26800,psd_cotton!$A$3:$Q$91826,16,FALSE)</f>
        <v>47</v>
      </c>
      <c r="I26800">
        <v>3</v>
      </c>
    </row>
    <row r="26801" spans="2:9" ht="15" x14ac:dyDescent="0.25">
      <c r="B26801" t="str">
        <f t="shared" si="565"/>
        <v>Ecuador1976Beginning Stocks</v>
      </c>
      <c r="C26801" s="1" t="s">
        <v>167</v>
      </c>
      <c r="D26801" s="1">
        <v>1976</v>
      </c>
      <c r="E26801" t="s">
        <v>264</v>
      </c>
      <c r="F26801" t="str">
        <f>VLOOKUP($B26801,psd_cotton!$A$3:$R$91826,18,FALSE)</f>
        <v>1000 480 lb. Bales</v>
      </c>
      <c r="G26801">
        <f>VLOOKUP($B26801,psd_cotton!$A$3:$Q$91826,16,FALSE)</f>
        <v>14</v>
      </c>
      <c r="I26801">
        <v>4</v>
      </c>
    </row>
    <row r="26802" spans="2:9" ht="15" x14ac:dyDescent="0.25">
      <c r="B26802" t="str">
        <f t="shared" si="565"/>
        <v>Ecuador1976Imports</v>
      </c>
      <c r="C26802" s="1" t="s">
        <v>167</v>
      </c>
      <c r="D26802" s="1">
        <v>1976</v>
      </c>
      <c r="E26802" t="s">
        <v>261</v>
      </c>
      <c r="F26802" t="str">
        <f>VLOOKUP($B26802,psd_cotton!$A$3:$R$91826,18,FALSE)</f>
        <v>1000 480 lb. Bales</v>
      </c>
      <c r="G26802">
        <f>VLOOKUP($B26802,psd_cotton!$A$3:$Q$91826,16,FALSE)</f>
        <v>0</v>
      </c>
      <c r="I26802">
        <v>5</v>
      </c>
    </row>
    <row r="26803" spans="2:9" ht="15" x14ac:dyDescent="0.25">
      <c r="B26803" t="str">
        <f t="shared" si="565"/>
        <v>Ecuador1976Total Supply</v>
      </c>
      <c r="C26803" s="1" t="s">
        <v>167</v>
      </c>
      <c r="D26803" s="1">
        <v>1976</v>
      </c>
      <c r="E26803" t="s">
        <v>257</v>
      </c>
      <c r="F26803" t="str">
        <f>VLOOKUP($B26803,psd_cotton!$A$3:$R$91826,18,FALSE)</f>
        <v>1000 480 lb. Bales</v>
      </c>
      <c r="G26803">
        <f>VLOOKUP($B26803,psd_cotton!$A$3:$Q$91826,16,FALSE)</f>
        <v>61</v>
      </c>
      <c r="I26803">
        <v>6</v>
      </c>
    </row>
    <row r="26804" spans="2:9" ht="15" x14ac:dyDescent="0.25">
      <c r="B26804" t="str">
        <f t="shared" si="565"/>
        <v>Ecuador1976Exports</v>
      </c>
      <c r="C26804" s="1" t="s">
        <v>167</v>
      </c>
      <c r="D26804" s="1">
        <v>1976</v>
      </c>
      <c r="E26804" t="s">
        <v>262</v>
      </c>
      <c r="F26804" t="str">
        <f>VLOOKUP($B26804,psd_cotton!$A$3:$R$91826,18,FALSE)</f>
        <v>1000 480 lb. Bales</v>
      </c>
      <c r="G26804">
        <f>VLOOKUP($B26804,psd_cotton!$A$3:$Q$91826,16,FALSE)</f>
        <v>10</v>
      </c>
      <c r="I26804">
        <v>7</v>
      </c>
    </row>
    <row r="26805" spans="2:9" ht="15" x14ac:dyDescent="0.25">
      <c r="B26805" t="str">
        <f t="shared" si="565"/>
        <v>Ecuador1976Domestic Use</v>
      </c>
      <c r="C26805" s="1" t="s">
        <v>167</v>
      </c>
      <c r="D26805" s="1">
        <v>1976</v>
      </c>
      <c r="E26805" t="s">
        <v>310</v>
      </c>
      <c r="F26805" t="str">
        <f>VLOOKUP($B26805,psd_cotton!$A$3:$R$91826,18,FALSE)</f>
        <v>1000 480 lb. Bales</v>
      </c>
      <c r="G26805">
        <f>VLOOKUP($B26805,psd_cotton!$A$3:$Q$91826,16,FALSE)</f>
        <v>35</v>
      </c>
      <c r="I26805">
        <v>8</v>
      </c>
    </row>
    <row r="26806" spans="2:9" ht="15" x14ac:dyDescent="0.25">
      <c r="B26806" t="str">
        <f t="shared" si="565"/>
        <v>Ecuador1976Total Distribution</v>
      </c>
      <c r="C26806" s="1" t="s">
        <v>167</v>
      </c>
      <c r="D26806" s="1">
        <v>1976</v>
      </c>
      <c r="E26806" t="s">
        <v>258</v>
      </c>
      <c r="F26806" t="str">
        <f>VLOOKUP($B26806,psd_cotton!$A$3:$R$91826,18,FALSE)</f>
        <v>1000 480 lb. Bales</v>
      </c>
      <c r="G26806">
        <f>VLOOKUP($B26804,psd_cotton!$A$3:$Q$91826,16,FALSE)+VLOOKUP($B26805,psd_cotton!$A$3:$Q$91826,16,FALSE)</f>
        <v>45</v>
      </c>
      <c r="I26806">
        <v>9</v>
      </c>
    </row>
    <row r="26807" spans="2:9" ht="15" x14ac:dyDescent="0.25">
      <c r="B26807" t="str">
        <f t="shared" si="565"/>
        <v>Ecuador1976Loss</v>
      </c>
      <c r="C26807" s="1" t="s">
        <v>167</v>
      </c>
      <c r="D26807" s="1">
        <v>1976</v>
      </c>
      <c r="E26807" t="s">
        <v>311</v>
      </c>
      <c r="F26807" t="str">
        <f>VLOOKUP($B26807,psd_cotton!$A$3:$R$91826,18,FALSE)</f>
        <v>1000 480 lb. Bales</v>
      </c>
      <c r="G26807">
        <f>VLOOKUP($B26807,psd_cotton!$A$3:$Q$91826,16,FALSE)</f>
        <v>0</v>
      </c>
      <c r="I26807">
        <v>10</v>
      </c>
    </row>
    <row r="26808" spans="2:9" ht="15" x14ac:dyDescent="0.25">
      <c r="B26808" t="str">
        <f t="shared" si="565"/>
        <v>Ecuador1976Ending Stocks</v>
      </c>
      <c r="C26808" s="1" t="s">
        <v>167</v>
      </c>
      <c r="D26808" s="1">
        <v>1976</v>
      </c>
      <c r="E26808" t="s">
        <v>263</v>
      </c>
      <c r="F26808" t="str">
        <f>VLOOKUP($B26808,psd_cotton!$A$3:$R$91826,18,FALSE)</f>
        <v>1000 480 lb. Bales</v>
      </c>
      <c r="G26808">
        <f>VLOOKUP($B26808,psd_cotton!$A$3:$Q$91826,16,FALSE)</f>
        <v>16</v>
      </c>
      <c r="I26808">
        <v>11</v>
      </c>
    </row>
    <row r="26809" spans="2:9" ht="15" x14ac:dyDescent="0.25">
      <c r="B26809" t="str">
        <f t="shared" si="565"/>
        <v>Ecuador1976Stocks-to-Use</v>
      </c>
      <c r="C26809" s="1" t="s">
        <v>167</v>
      </c>
      <c r="D26809" s="1">
        <v>1976</v>
      </c>
      <c r="E26809" t="s">
        <v>259</v>
      </c>
      <c r="F26809" t="str">
        <f>VLOOKUP($B26809,psd_cotton!$A$3:$R$91826,18,FALSE)</f>
        <v>%</v>
      </c>
      <c r="G26809">
        <f>VLOOKUP($B26809,psd_cotton!$A$3:$Q$91826,16,FALSE)</f>
        <v>35.56</v>
      </c>
      <c r="I26809">
        <v>12</v>
      </c>
    </row>
    <row r="26810" spans="2:9" ht="15" x14ac:dyDescent="0.25">
      <c r="B26810" t="str">
        <f t="shared" si="565"/>
        <v>Ecuador1977Area Harvested</v>
      </c>
      <c r="C26810" s="1" t="s">
        <v>167</v>
      </c>
      <c r="D26810" s="1">
        <v>1977</v>
      </c>
      <c r="E26810" t="s">
        <v>265</v>
      </c>
      <c r="F26810" t="str">
        <f>VLOOKUP($B26810,psd_cotton!$A$3:$R$91826,18,FALSE)</f>
        <v>1000 Acres</v>
      </c>
      <c r="G26810">
        <f>VLOOKUP($B26810,psd_cotton!$A$3:$Q$91826,16,FALSE)</f>
        <v>49.420599999999993</v>
      </c>
      <c r="I26810">
        <v>1</v>
      </c>
    </row>
    <row r="26811" spans="2:9" ht="15" x14ac:dyDescent="0.25">
      <c r="B26811" t="str">
        <f t="shared" si="565"/>
        <v>Ecuador1977Yield</v>
      </c>
      <c r="C26811" s="1" t="s">
        <v>167</v>
      </c>
      <c r="D26811" s="1">
        <v>1977</v>
      </c>
      <c r="E26811" t="s">
        <v>254</v>
      </c>
      <c r="F26811" t="str">
        <f>VLOOKUP($B26811,psd_cotton!$A$3:$R$91826,18,FALSE)</f>
        <v>Lbs/Acre</v>
      </c>
      <c r="G26811">
        <f>VLOOKUP($B26811,psd_cotton!$A$3:$Q$91826,16,FALSE)</f>
        <v>456.79956941032685</v>
      </c>
      <c r="I26811">
        <v>2</v>
      </c>
    </row>
    <row r="26812" spans="2:9" ht="15" x14ac:dyDescent="0.25">
      <c r="B26812" t="str">
        <f t="shared" si="565"/>
        <v>Ecuador1977Production</v>
      </c>
      <c r="C26812" s="1" t="s">
        <v>167</v>
      </c>
      <c r="D26812" s="1">
        <v>1977</v>
      </c>
      <c r="E26812" t="s">
        <v>260</v>
      </c>
      <c r="F26812" t="str">
        <f>VLOOKUP($B26812,psd_cotton!$A$3:$R$91826,18,FALSE)</f>
        <v>1000 480 lb. Bales</v>
      </c>
      <c r="G26812">
        <f>VLOOKUP($B26812,psd_cotton!$A$3:$Q$91826,16,FALSE)</f>
        <v>47</v>
      </c>
      <c r="I26812">
        <v>3</v>
      </c>
    </row>
    <row r="26813" spans="2:9" ht="15" x14ac:dyDescent="0.25">
      <c r="B26813" t="str">
        <f t="shared" si="565"/>
        <v>Ecuador1977Beginning Stocks</v>
      </c>
      <c r="C26813" s="1" t="s">
        <v>167</v>
      </c>
      <c r="D26813" s="1">
        <v>1977</v>
      </c>
      <c r="E26813" t="s">
        <v>264</v>
      </c>
      <c r="F26813" t="str">
        <f>VLOOKUP($B26813,psd_cotton!$A$3:$R$91826,18,FALSE)</f>
        <v>1000 480 lb. Bales</v>
      </c>
      <c r="G26813">
        <f>VLOOKUP($B26813,psd_cotton!$A$3:$Q$91826,16,FALSE)</f>
        <v>16</v>
      </c>
      <c r="I26813">
        <v>4</v>
      </c>
    </row>
    <row r="26814" spans="2:9" ht="15" x14ac:dyDescent="0.25">
      <c r="B26814" t="str">
        <f t="shared" si="565"/>
        <v>Ecuador1977Imports</v>
      </c>
      <c r="C26814" s="1" t="s">
        <v>167</v>
      </c>
      <c r="D26814" s="1">
        <v>1977</v>
      </c>
      <c r="E26814" t="s">
        <v>261</v>
      </c>
      <c r="F26814" t="str">
        <f>VLOOKUP($B26814,psd_cotton!$A$3:$R$91826,18,FALSE)</f>
        <v>1000 480 lb. Bales</v>
      </c>
      <c r="G26814">
        <f>VLOOKUP($B26814,psd_cotton!$A$3:$Q$91826,16,FALSE)</f>
        <v>0</v>
      </c>
      <c r="I26814">
        <v>5</v>
      </c>
    </row>
    <row r="26815" spans="2:9" ht="15" x14ac:dyDescent="0.25">
      <c r="B26815" t="str">
        <f t="shared" si="565"/>
        <v>Ecuador1977Total Supply</v>
      </c>
      <c r="C26815" s="1" t="s">
        <v>167</v>
      </c>
      <c r="D26815" s="1">
        <v>1977</v>
      </c>
      <c r="E26815" t="s">
        <v>257</v>
      </c>
      <c r="F26815" t="str">
        <f>VLOOKUP($B26815,psd_cotton!$A$3:$R$91826,18,FALSE)</f>
        <v>1000 480 lb. Bales</v>
      </c>
      <c r="G26815">
        <f>VLOOKUP($B26815,psd_cotton!$A$3:$Q$91826,16,FALSE)</f>
        <v>63</v>
      </c>
      <c r="I26815">
        <v>6</v>
      </c>
    </row>
    <row r="26816" spans="2:9" ht="15" x14ac:dyDescent="0.25">
      <c r="B26816" t="str">
        <f t="shared" si="565"/>
        <v>Ecuador1977Exports</v>
      </c>
      <c r="C26816" s="1" t="s">
        <v>167</v>
      </c>
      <c r="D26816" s="1">
        <v>1977</v>
      </c>
      <c r="E26816" t="s">
        <v>262</v>
      </c>
      <c r="F26816" t="str">
        <f>VLOOKUP($B26816,psd_cotton!$A$3:$R$91826,18,FALSE)</f>
        <v>1000 480 lb. Bales</v>
      </c>
      <c r="G26816">
        <f>VLOOKUP($B26816,psd_cotton!$A$3:$Q$91826,16,FALSE)</f>
        <v>1</v>
      </c>
      <c r="I26816">
        <v>7</v>
      </c>
    </row>
    <row r="26817" spans="2:9" ht="15" x14ac:dyDescent="0.25">
      <c r="B26817" t="str">
        <f t="shared" si="565"/>
        <v>Ecuador1977Domestic Use</v>
      </c>
      <c r="C26817" s="1" t="s">
        <v>167</v>
      </c>
      <c r="D26817" s="1">
        <v>1977</v>
      </c>
      <c r="E26817" t="s">
        <v>310</v>
      </c>
      <c r="F26817" t="str">
        <f>VLOOKUP($B26817,psd_cotton!$A$3:$R$91826,18,FALSE)</f>
        <v>1000 480 lb. Bales</v>
      </c>
      <c r="G26817">
        <f>VLOOKUP($B26817,psd_cotton!$A$3:$Q$91826,16,FALSE)</f>
        <v>42</v>
      </c>
      <c r="I26817">
        <v>8</v>
      </c>
    </row>
    <row r="26818" spans="2:9" ht="15" x14ac:dyDescent="0.25">
      <c r="B26818" t="str">
        <f t="shared" ref="B26818:B26881" si="566">CONCATENATE(C26818,D26818,E26818)</f>
        <v>Ecuador1977Total Distribution</v>
      </c>
      <c r="C26818" s="1" t="s">
        <v>167</v>
      </c>
      <c r="D26818" s="1">
        <v>1977</v>
      </c>
      <c r="E26818" t="s">
        <v>258</v>
      </c>
      <c r="F26818" t="str">
        <f>VLOOKUP($B26818,psd_cotton!$A$3:$R$91826,18,FALSE)</f>
        <v>1000 480 lb. Bales</v>
      </c>
      <c r="G26818">
        <f>VLOOKUP($B26816,psd_cotton!$A$3:$Q$91826,16,FALSE)+VLOOKUP($B26817,psd_cotton!$A$3:$Q$91826,16,FALSE)</f>
        <v>43</v>
      </c>
      <c r="I26818">
        <v>9</v>
      </c>
    </row>
    <row r="26819" spans="2:9" ht="15" x14ac:dyDescent="0.25">
      <c r="B26819" t="str">
        <f t="shared" si="566"/>
        <v>Ecuador1977Loss</v>
      </c>
      <c r="C26819" s="1" t="s">
        <v>167</v>
      </c>
      <c r="D26819" s="1">
        <v>1977</v>
      </c>
      <c r="E26819" t="s">
        <v>311</v>
      </c>
      <c r="F26819" t="str">
        <f>VLOOKUP($B26819,psd_cotton!$A$3:$R$91826,18,FALSE)</f>
        <v>1000 480 lb. Bales</v>
      </c>
      <c r="G26819">
        <f>VLOOKUP($B26819,psd_cotton!$A$3:$Q$91826,16,FALSE)</f>
        <v>2</v>
      </c>
      <c r="I26819">
        <v>10</v>
      </c>
    </row>
    <row r="26820" spans="2:9" ht="15" x14ac:dyDescent="0.25">
      <c r="B26820" t="str">
        <f t="shared" si="566"/>
        <v>Ecuador1977Ending Stocks</v>
      </c>
      <c r="C26820" s="1" t="s">
        <v>167</v>
      </c>
      <c r="D26820" s="1">
        <v>1977</v>
      </c>
      <c r="E26820" t="s">
        <v>263</v>
      </c>
      <c r="F26820" t="str">
        <f>VLOOKUP($B26820,psd_cotton!$A$3:$R$91826,18,FALSE)</f>
        <v>1000 480 lb. Bales</v>
      </c>
      <c r="G26820">
        <f>VLOOKUP($B26820,psd_cotton!$A$3:$Q$91826,16,FALSE)</f>
        <v>18</v>
      </c>
      <c r="I26820">
        <v>11</v>
      </c>
    </row>
    <row r="26821" spans="2:9" ht="15" x14ac:dyDescent="0.25">
      <c r="B26821" t="str">
        <f t="shared" si="566"/>
        <v>Ecuador1977Stocks-to-Use</v>
      </c>
      <c r="C26821" s="1" t="s">
        <v>167</v>
      </c>
      <c r="D26821" s="1">
        <v>1977</v>
      </c>
      <c r="E26821" t="s">
        <v>259</v>
      </c>
      <c r="F26821" t="str">
        <f>VLOOKUP($B26821,psd_cotton!$A$3:$R$91826,18,FALSE)</f>
        <v>%</v>
      </c>
      <c r="G26821">
        <f>VLOOKUP($B26821,psd_cotton!$A$3:$Q$91826,16,FALSE)</f>
        <v>41.86</v>
      </c>
      <c r="I26821">
        <v>12</v>
      </c>
    </row>
    <row r="26822" spans="2:9" ht="15" x14ac:dyDescent="0.25">
      <c r="B26822" t="str">
        <f t="shared" si="566"/>
        <v>Ecuador1978Area Harvested</v>
      </c>
      <c r="C26822" s="1" t="s">
        <v>167</v>
      </c>
      <c r="D26822" s="1">
        <v>1978</v>
      </c>
      <c r="E26822" t="s">
        <v>265</v>
      </c>
      <c r="F26822" t="str">
        <f>VLOOKUP($B26822,psd_cotton!$A$3:$R$91826,18,FALSE)</f>
        <v>1000 Acres</v>
      </c>
      <c r="G26822">
        <f>VLOOKUP($B26822,psd_cotton!$A$3:$Q$91826,16,FALSE)</f>
        <v>49.420599999999993</v>
      </c>
      <c r="I26822">
        <v>1</v>
      </c>
    </row>
    <row r="26823" spans="2:9" ht="15" x14ac:dyDescent="0.25">
      <c r="B26823" t="str">
        <f t="shared" si="566"/>
        <v>Ecuador1978Yield</v>
      </c>
      <c r="C26823" s="1" t="s">
        <v>167</v>
      </c>
      <c r="D26823" s="1">
        <v>1978</v>
      </c>
      <c r="E26823" t="s">
        <v>254</v>
      </c>
      <c r="F26823" t="str">
        <f>VLOOKUP($B26823,psd_cotton!$A$3:$R$91826,18,FALSE)</f>
        <v>Lbs/Acre</v>
      </c>
      <c r="G26823">
        <f>VLOOKUP($B26823,psd_cotton!$A$3:$Q$91826,16,FALSE)</f>
        <v>504.97764899657221</v>
      </c>
      <c r="I26823">
        <v>2</v>
      </c>
    </row>
    <row r="26824" spans="2:9" ht="15" x14ac:dyDescent="0.25">
      <c r="B26824" t="str">
        <f t="shared" si="566"/>
        <v>Ecuador1978Production</v>
      </c>
      <c r="C26824" s="1" t="s">
        <v>167</v>
      </c>
      <c r="D26824" s="1">
        <v>1978</v>
      </c>
      <c r="E26824" t="s">
        <v>260</v>
      </c>
      <c r="F26824" t="str">
        <f>VLOOKUP($B26824,psd_cotton!$A$3:$R$91826,18,FALSE)</f>
        <v>1000 480 lb. Bales</v>
      </c>
      <c r="G26824">
        <f>VLOOKUP($B26824,psd_cotton!$A$3:$Q$91826,16,FALSE)</f>
        <v>52</v>
      </c>
      <c r="I26824">
        <v>3</v>
      </c>
    </row>
    <row r="26825" spans="2:9" ht="15" x14ac:dyDescent="0.25">
      <c r="B26825" t="str">
        <f t="shared" si="566"/>
        <v>Ecuador1978Beginning Stocks</v>
      </c>
      <c r="C26825" s="1" t="s">
        <v>167</v>
      </c>
      <c r="D26825" s="1">
        <v>1978</v>
      </c>
      <c r="E26825" t="s">
        <v>264</v>
      </c>
      <c r="F26825" t="str">
        <f>VLOOKUP($B26825,psd_cotton!$A$3:$R$91826,18,FALSE)</f>
        <v>1000 480 lb. Bales</v>
      </c>
      <c r="G26825">
        <f>VLOOKUP($B26825,psd_cotton!$A$3:$Q$91826,16,FALSE)</f>
        <v>18</v>
      </c>
      <c r="I26825">
        <v>4</v>
      </c>
    </row>
    <row r="26826" spans="2:9" ht="15" x14ac:dyDescent="0.25">
      <c r="B26826" t="str">
        <f t="shared" si="566"/>
        <v>Ecuador1978Imports</v>
      </c>
      <c r="C26826" s="1" t="s">
        <v>167</v>
      </c>
      <c r="D26826" s="1">
        <v>1978</v>
      </c>
      <c r="E26826" t="s">
        <v>261</v>
      </c>
      <c r="F26826" t="str">
        <f>VLOOKUP($B26826,psd_cotton!$A$3:$R$91826,18,FALSE)</f>
        <v>1000 480 lb. Bales</v>
      </c>
      <c r="G26826">
        <f>VLOOKUP($B26826,psd_cotton!$A$3:$Q$91826,16,FALSE)</f>
        <v>0</v>
      </c>
      <c r="I26826">
        <v>5</v>
      </c>
    </row>
    <row r="26827" spans="2:9" ht="15" x14ac:dyDescent="0.25">
      <c r="B26827" t="str">
        <f t="shared" si="566"/>
        <v>Ecuador1978Total Supply</v>
      </c>
      <c r="C26827" s="1" t="s">
        <v>167</v>
      </c>
      <c r="D26827" s="1">
        <v>1978</v>
      </c>
      <c r="E26827" t="s">
        <v>257</v>
      </c>
      <c r="F26827" t="str">
        <f>VLOOKUP($B26827,psd_cotton!$A$3:$R$91826,18,FALSE)</f>
        <v>1000 480 lb. Bales</v>
      </c>
      <c r="G26827">
        <f>VLOOKUP($B26827,psd_cotton!$A$3:$Q$91826,16,FALSE)</f>
        <v>70</v>
      </c>
      <c r="I26827">
        <v>6</v>
      </c>
    </row>
    <row r="26828" spans="2:9" ht="15" x14ac:dyDescent="0.25">
      <c r="B26828" t="str">
        <f t="shared" si="566"/>
        <v>Ecuador1978Exports</v>
      </c>
      <c r="C26828" s="1" t="s">
        <v>167</v>
      </c>
      <c r="D26828" s="1">
        <v>1978</v>
      </c>
      <c r="E26828" t="s">
        <v>262</v>
      </c>
      <c r="F26828" t="str">
        <f>VLOOKUP($B26828,psd_cotton!$A$3:$R$91826,18,FALSE)</f>
        <v>1000 480 lb. Bales</v>
      </c>
      <c r="G26828">
        <f>VLOOKUP($B26828,psd_cotton!$A$3:$Q$91826,16,FALSE)</f>
        <v>11</v>
      </c>
      <c r="I26828">
        <v>7</v>
      </c>
    </row>
    <row r="26829" spans="2:9" ht="15" x14ac:dyDescent="0.25">
      <c r="B26829" t="str">
        <f t="shared" si="566"/>
        <v>Ecuador1978Domestic Use</v>
      </c>
      <c r="C26829" s="1" t="s">
        <v>167</v>
      </c>
      <c r="D26829" s="1">
        <v>1978</v>
      </c>
      <c r="E26829" t="s">
        <v>310</v>
      </c>
      <c r="F26829" t="str">
        <f>VLOOKUP($B26829,psd_cotton!$A$3:$R$91826,18,FALSE)</f>
        <v>1000 480 lb. Bales</v>
      </c>
      <c r="G26829">
        <f>VLOOKUP($B26829,psd_cotton!$A$3:$Q$91826,16,FALSE)</f>
        <v>40</v>
      </c>
      <c r="I26829">
        <v>8</v>
      </c>
    </row>
    <row r="26830" spans="2:9" ht="15" x14ac:dyDescent="0.25">
      <c r="B26830" t="str">
        <f t="shared" si="566"/>
        <v>Ecuador1978Total Distribution</v>
      </c>
      <c r="C26830" s="1" t="s">
        <v>167</v>
      </c>
      <c r="D26830" s="1">
        <v>1978</v>
      </c>
      <c r="E26830" t="s">
        <v>258</v>
      </c>
      <c r="F26830" t="str">
        <f>VLOOKUP($B26830,psd_cotton!$A$3:$R$91826,18,FALSE)</f>
        <v>1000 480 lb. Bales</v>
      </c>
      <c r="G26830">
        <f>VLOOKUP($B26828,psd_cotton!$A$3:$Q$91826,16,FALSE)+VLOOKUP($B26829,psd_cotton!$A$3:$Q$91826,16,FALSE)</f>
        <v>51</v>
      </c>
      <c r="I26830">
        <v>9</v>
      </c>
    </row>
    <row r="26831" spans="2:9" ht="15" x14ac:dyDescent="0.25">
      <c r="B26831" t="str">
        <f t="shared" si="566"/>
        <v>Ecuador1978Loss</v>
      </c>
      <c r="C26831" s="1" t="s">
        <v>167</v>
      </c>
      <c r="D26831" s="1">
        <v>1978</v>
      </c>
      <c r="E26831" t="s">
        <v>311</v>
      </c>
      <c r="F26831" t="str">
        <f>VLOOKUP($B26831,psd_cotton!$A$3:$R$91826,18,FALSE)</f>
        <v>1000 480 lb. Bales</v>
      </c>
      <c r="G26831">
        <f>VLOOKUP($B26831,psd_cotton!$A$3:$Q$91826,16,FALSE)</f>
        <v>0</v>
      </c>
      <c r="I26831">
        <v>10</v>
      </c>
    </row>
    <row r="26832" spans="2:9" ht="15" x14ac:dyDescent="0.25">
      <c r="B26832" t="str">
        <f t="shared" si="566"/>
        <v>Ecuador1978Ending Stocks</v>
      </c>
      <c r="C26832" s="1" t="s">
        <v>167</v>
      </c>
      <c r="D26832" s="1">
        <v>1978</v>
      </c>
      <c r="E26832" t="s">
        <v>263</v>
      </c>
      <c r="F26832" t="str">
        <f>VLOOKUP($B26832,psd_cotton!$A$3:$R$91826,18,FALSE)</f>
        <v>1000 480 lb. Bales</v>
      </c>
      <c r="G26832">
        <f>VLOOKUP($B26832,psd_cotton!$A$3:$Q$91826,16,FALSE)</f>
        <v>19</v>
      </c>
      <c r="I26832">
        <v>11</v>
      </c>
    </row>
    <row r="26833" spans="2:9" ht="15" x14ac:dyDescent="0.25">
      <c r="B26833" t="str">
        <f t="shared" si="566"/>
        <v>Ecuador1978Stocks-to-Use</v>
      </c>
      <c r="C26833" s="1" t="s">
        <v>167</v>
      </c>
      <c r="D26833" s="1">
        <v>1978</v>
      </c>
      <c r="E26833" t="s">
        <v>259</v>
      </c>
      <c r="F26833" t="str">
        <f>VLOOKUP($B26833,psd_cotton!$A$3:$R$91826,18,FALSE)</f>
        <v>%</v>
      </c>
      <c r="G26833">
        <f>VLOOKUP($B26833,psd_cotton!$A$3:$Q$91826,16,FALSE)</f>
        <v>37.25</v>
      </c>
      <c r="I26833">
        <v>12</v>
      </c>
    </row>
    <row r="26834" spans="2:9" ht="15" x14ac:dyDescent="0.25">
      <c r="B26834" t="str">
        <f t="shared" si="566"/>
        <v>Ecuador1979Area Harvested</v>
      </c>
      <c r="C26834" s="1" t="s">
        <v>167</v>
      </c>
      <c r="D26834" s="1">
        <v>1979</v>
      </c>
      <c r="E26834" t="s">
        <v>265</v>
      </c>
      <c r="F26834" t="str">
        <f>VLOOKUP($B26834,psd_cotton!$A$3:$R$91826,18,FALSE)</f>
        <v>1000 Acres</v>
      </c>
      <c r="G26834">
        <f>VLOOKUP($B26834,psd_cotton!$A$3:$Q$91826,16,FALSE)</f>
        <v>44.478539999999995</v>
      </c>
      <c r="I26834">
        <v>1</v>
      </c>
    </row>
    <row r="26835" spans="2:9" ht="15" x14ac:dyDescent="0.25">
      <c r="B26835" t="str">
        <f t="shared" si="566"/>
        <v>Ecuador1979Yield</v>
      </c>
      <c r="C26835" s="1" t="s">
        <v>167</v>
      </c>
      <c r="D26835" s="1">
        <v>1979</v>
      </c>
      <c r="E26835" t="s">
        <v>254</v>
      </c>
      <c r="F26835" t="str">
        <f>VLOOKUP($B26835,psd_cotton!$A$3:$R$91826,18,FALSE)</f>
        <v>Lbs/Acre</v>
      </c>
      <c r="G26835">
        <f>VLOOKUP($B26835,psd_cotton!$A$3:$Q$91826,16,FALSE)</f>
        <v>399.69962323403598</v>
      </c>
      <c r="I26835">
        <v>2</v>
      </c>
    </row>
    <row r="26836" spans="2:9" ht="15" x14ac:dyDescent="0.25">
      <c r="B26836" t="str">
        <f t="shared" si="566"/>
        <v>Ecuador1979Production</v>
      </c>
      <c r="C26836" s="1" t="s">
        <v>167</v>
      </c>
      <c r="D26836" s="1">
        <v>1979</v>
      </c>
      <c r="E26836" t="s">
        <v>260</v>
      </c>
      <c r="F26836" t="str">
        <f>VLOOKUP($B26836,psd_cotton!$A$3:$R$91826,18,FALSE)</f>
        <v>1000 480 lb. Bales</v>
      </c>
      <c r="G26836">
        <f>VLOOKUP($B26836,psd_cotton!$A$3:$Q$91826,16,FALSE)</f>
        <v>37</v>
      </c>
      <c r="I26836">
        <v>3</v>
      </c>
    </row>
    <row r="26837" spans="2:9" ht="15" x14ac:dyDescent="0.25">
      <c r="B26837" t="str">
        <f t="shared" si="566"/>
        <v>Ecuador1979Beginning Stocks</v>
      </c>
      <c r="C26837" s="1" t="s">
        <v>167</v>
      </c>
      <c r="D26837" s="1">
        <v>1979</v>
      </c>
      <c r="E26837" t="s">
        <v>264</v>
      </c>
      <c r="F26837" t="str">
        <f>VLOOKUP($B26837,psd_cotton!$A$3:$R$91826,18,FALSE)</f>
        <v>1000 480 lb. Bales</v>
      </c>
      <c r="G26837">
        <f>VLOOKUP($B26837,psd_cotton!$A$3:$Q$91826,16,FALSE)</f>
        <v>19</v>
      </c>
      <c r="I26837">
        <v>4</v>
      </c>
    </row>
    <row r="26838" spans="2:9" ht="15" x14ac:dyDescent="0.25">
      <c r="B26838" t="str">
        <f t="shared" si="566"/>
        <v>Ecuador1979Imports</v>
      </c>
      <c r="C26838" s="1" t="s">
        <v>167</v>
      </c>
      <c r="D26838" s="1">
        <v>1979</v>
      </c>
      <c r="E26838" t="s">
        <v>261</v>
      </c>
      <c r="F26838" t="str">
        <f>VLOOKUP($B26838,psd_cotton!$A$3:$R$91826,18,FALSE)</f>
        <v>1000 480 lb. Bales</v>
      </c>
      <c r="G26838">
        <f>VLOOKUP($B26838,psd_cotton!$A$3:$Q$91826,16,FALSE)</f>
        <v>0</v>
      </c>
      <c r="I26838">
        <v>5</v>
      </c>
    </row>
    <row r="26839" spans="2:9" ht="15" x14ac:dyDescent="0.25">
      <c r="B26839" t="str">
        <f t="shared" si="566"/>
        <v>Ecuador1979Total Supply</v>
      </c>
      <c r="C26839" s="1" t="s">
        <v>167</v>
      </c>
      <c r="D26839" s="1">
        <v>1979</v>
      </c>
      <c r="E26839" t="s">
        <v>257</v>
      </c>
      <c r="F26839" t="str">
        <f>VLOOKUP($B26839,psd_cotton!$A$3:$R$91826,18,FALSE)</f>
        <v>1000 480 lb. Bales</v>
      </c>
      <c r="G26839">
        <f>VLOOKUP($B26839,psd_cotton!$A$3:$Q$91826,16,FALSE)</f>
        <v>56</v>
      </c>
      <c r="I26839">
        <v>6</v>
      </c>
    </row>
    <row r="26840" spans="2:9" ht="15" x14ac:dyDescent="0.25">
      <c r="B26840" t="str">
        <f t="shared" si="566"/>
        <v>Ecuador1979Exports</v>
      </c>
      <c r="C26840" s="1" t="s">
        <v>167</v>
      </c>
      <c r="D26840" s="1">
        <v>1979</v>
      </c>
      <c r="E26840" t="s">
        <v>262</v>
      </c>
      <c r="F26840" t="str">
        <f>VLOOKUP($B26840,psd_cotton!$A$3:$R$91826,18,FALSE)</f>
        <v>1000 480 lb. Bales</v>
      </c>
      <c r="G26840">
        <f>VLOOKUP($B26840,psd_cotton!$A$3:$Q$91826,16,FALSE)</f>
        <v>0</v>
      </c>
      <c r="I26840">
        <v>7</v>
      </c>
    </row>
    <row r="26841" spans="2:9" ht="15" x14ac:dyDescent="0.25">
      <c r="B26841" t="str">
        <f t="shared" si="566"/>
        <v>Ecuador1979Domestic Use</v>
      </c>
      <c r="C26841" s="1" t="s">
        <v>167</v>
      </c>
      <c r="D26841" s="1">
        <v>1979</v>
      </c>
      <c r="E26841" t="s">
        <v>310</v>
      </c>
      <c r="F26841" t="str">
        <f>VLOOKUP($B26841,psd_cotton!$A$3:$R$91826,18,FALSE)</f>
        <v>1000 480 lb. Bales</v>
      </c>
      <c r="G26841">
        <f>VLOOKUP($B26841,psd_cotton!$A$3:$Q$91826,16,FALSE)</f>
        <v>45</v>
      </c>
      <c r="I26841">
        <v>8</v>
      </c>
    </row>
    <row r="26842" spans="2:9" ht="15" x14ac:dyDescent="0.25">
      <c r="B26842" t="str">
        <f t="shared" si="566"/>
        <v>Ecuador1979Total Distribution</v>
      </c>
      <c r="C26842" s="1" t="s">
        <v>167</v>
      </c>
      <c r="D26842" s="1">
        <v>1979</v>
      </c>
      <c r="E26842" t="s">
        <v>258</v>
      </c>
      <c r="F26842" t="str">
        <f>VLOOKUP($B26842,psd_cotton!$A$3:$R$91826,18,FALSE)</f>
        <v>1000 480 lb. Bales</v>
      </c>
      <c r="G26842">
        <f>VLOOKUP($B26840,psd_cotton!$A$3:$Q$91826,16,FALSE)+VLOOKUP($B26841,psd_cotton!$A$3:$Q$91826,16,FALSE)</f>
        <v>45</v>
      </c>
      <c r="I26842">
        <v>9</v>
      </c>
    </row>
    <row r="26843" spans="2:9" ht="15" x14ac:dyDescent="0.25">
      <c r="B26843" t="str">
        <f t="shared" si="566"/>
        <v>Ecuador1979Loss</v>
      </c>
      <c r="C26843" s="1" t="s">
        <v>167</v>
      </c>
      <c r="D26843" s="1">
        <v>1979</v>
      </c>
      <c r="E26843" t="s">
        <v>311</v>
      </c>
      <c r="F26843" t="str">
        <f>VLOOKUP($B26843,psd_cotton!$A$3:$R$91826,18,FALSE)</f>
        <v>1000 480 lb. Bales</v>
      </c>
      <c r="G26843">
        <f>VLOOKUP($B26843,psd_cotton!$A$3:$Q$91826,16,FALSE)</f>
        <v>0</v>
      </c>
      <c r="I26843">
        <v>10</v>
      </c>
    </row>
    <row r="26844" spans="2:9" ht="15" x14ac:dyDescent="0.25">
      <c r="B26844" t="str">
        <f t="shared" si="566"/>
        <v>Ecuador1979Ending Stocks</v>
      </c>
      <c r="C26844" s="1" t="s">
        <v>167</v>
      </c>
      <c r="D26844" s="1">
        <v>1979</v>
      </c>
      <c r="E26844" t="s">
        <v>263</v>
      </c>
      <c r="F26844" t="str">
        <f>VLOOKUP($B26844,psd_cotton!$A$3:$R$91826,18,FALSE)</f>
        <v>1000 480 lb. Bales</v>
      </c>
      <c r="G26844">
        <f>VLOOKUP($B26844,psd_cotton!$A$3:$Q$91826,16,FALSE)</f>
        <v>11</v>
      </c>
      <c r="I26844">
        <v>11</v>
      </c>
    </row>
    <row r="26845" spans="2:9" ht="15" x14ac:dyDescent="0.25">
      <c r="B26845" t="str">
        <f t="shared" si="566"/>
        <v>Ecuador1979Stocks-to-Use</v>
      </c>
      <c r="C26845" s="1" t="s">
        <v>167</v>
      </c>
      <c r="D26845" s="1">
        <v>1979</v>
      </c>
      <c r="E26845" t="s">
        <v>259</v>
      </c>
      <c r="F26845" t="str">
        <f>VLOOKUP($B26845,psd_cotton!$A$3:$R$91826,18,FALSE)</f>
        <v>%</v>
      </c>
      <c r="G26845">
        <f>VLOOKUP($B26845,psd_cotton!$A$3:$Q$91826,16,FALSE)</f>
        <v>24.44</v>
      </c>
      <c r="I26845">
        <v>12</v>
      </c>
    </row>
    <row r="26846" spans="2:9" ht="15" x14ac:dyDescent="0.25">
      <c r="B26846" t="str">
        <f t="shared" si="566"/>
        <v>Ecuador1980Area Harvested</v>
      </c>
      <c r="C26846" s="1" t="s">
        <v>167</v>
      </c>
      <c r="D26846" s="1">
        <v>1980</v>
      </c>
      <c r="E26846" t="s">
        <v>265</v>
      </c>
      <c r="F26846" t="str">
        <f>VLOOKUP($B26846,psd_cotton!$A$3:$R$91826,18,FALSE)</f>
        <v>1000 Acres</v>
      </c>
      <c r="G26846">
        <f>VLOOKUP($B26846,psd_cotton!$A$3:$Q$91826,16,FALSE)</f>
        <v>42.007509999999996</v>
      </c>
      <c r="I26846">
        <v>1</v>
      </c>
    </row>
    <row r="26847" spans="2:9" ht="15" x14ac:dyDescent="0.25">
      <c r="B26847" t="str">
        <f t="shared" si="566"/>
        <v>Ecuador1980Yield</v>
      </c>
      <c r="C26847" s="1" t="s">
        <v>167</v>
      </c>
      <c r="D26847" s="1">
        <v>1980</v>
      </c>
      <c r="E26847" t="s">
        <v>254</v>
      </c>
      <c r="F26847" t="str">
        <f>VLOOKUP($B26847,psd_cotton!$A$3:$R$91826,18,FALSE)</f>
        <v>Lbs/Acre</v>
      </c>
      <c r="G26847">
        <f>VLOOKUP($B26847,psd_cotton!$A$3:$Q$91826,16,FALSE)</f>
        <v>422.89647636815414</v>
      </c>
      <c r="I26847">
        <v>2</v>
      </c>
    </row>
    <row r="26848" spans="2:9" ht="15" x14ac:dyDescent="0.25">
      <c r="B26848" t="str">
        <f t="shared" si="566"/>
        <v>Ecuador1980Production</v>
      </c>
      <c r="C26848" s="1" t="s">
        <v>167</v>
      </c>
      <c r="D26848" s="1">
        <v>1980</v>
      </c>
      <c r="E26848" t="s">
        <v>260</v>
      </c>
      <c r="F26848" t="str">
        <f>VLOOKUP($B26848,psd_cotton!$A$3:$R$91826,18,FALSE)</f>
        <v>1000 480 lb. Bales</v>
      </c>
      <c r="G26848">
        <f>VLOOKUP($B26848,psd_cotton!$A$3:$Q$91826,16,FALSE)</f>
        <v>37</v>
      </c>
      <c r="I26848">
        <v>3</v>
      </c>
    </row>
    <row r="26849" spans="2:9" ht="15" x14ac:dyDescent="0.25">
      <c r="B26849" t="str">
        <f t="shared" si="566"/>
        <v>Ecuador1980Beginning Stocks</v>
      </c>
      <c r="C26849" s="1" t="s">
        <v>167</v>
      </c>
      <c r="D26849" s="1">
        <v>1980</v>
      </c>
      <c r="E26849" t="s">
        <v>264</v>
      </c>
      <c r="F26849" t="str">
        <f>VLOOKUP($B26849,psd_cotton!$A$3:$R$91826,18,FALSE)</f>
        <v>1000 480 lb. Bales</v>
      </c>
      <c r="G26849">
        <f>VLOOKUP($B26849,psd_cotton!$A$3:$Q$91826,16,FALSE)</f>
        <v>11</v>
      </c>
      <c r="I26849">
        <v>4</v>
      </c>
    </row>
    <row r="26850" spans="2:9" ht="15" x14ac:dyDescent="0.25">
      <c r="B26850" t="str">
        <f t="shared" si="566"/>
        <v>Ecuador1980Imports</v>
      </c>
      <c r="C26850" s="1" t="s">
        <v>167</v>
      </c>
      <c r="D26850" s="1">
        <v>1980</v>
      </c>
      <c r="E26850" t="s">
        <v>261</v>
      </c>
      <c r="F26850" t="str">
        <f>VLOOKUP($B26850,psd_cotton!$A$3:$R$91826,18,FALSE)</f>
        <v>1000 480 lb. Bales</v>
      </c>
      <c r="G26850">
        <f>VLOOKUP($B26850,psd_cotton!$A$3:$Q$91826,16,FALSE)</f>
        <v>0</v>
      </c>
      <c r="I26850">
        <v>5</v>
      </c>
    </row>
    <row r="26851" spans="2:9" ht="15" x14ac:dyDescent="0.25">
      <c r="B26851" t="str">
        <f t="shared" si="566"/>
        <v>Ecuador1980Total Supply</v>
      </c>
      <c r="C26851" s="1" t="s">
        <v>167</v>
      </c>
      <c r="D26851" s="1">
        <v>1980</v>
      </c>
      <c r="E26851" t="s">
        <v>257</v>
      </c>
      <c r="F26851" t="str">
        <f>VLOOKUP($B26851,psd_cotton!$A$3:$R$91826,18,FALSE)</f>
        <v>1000 480 lb. Bales</v>
      </c>
      <c r="G26851">
        <f>VLOOKUP($B26851,psd_cotton!$A$3:$Q$91826,16,FALSE)</f>
        <v>48</v>
      </c>
      <c r="I26851">
        <v>6</v>
      </c>
    </row>
    <row r="26852" spans="2:9" ht="15" x14ac:dyDescent="0.25">
      <c r="B26852" t="str">
        <f t="shared" si="566"/>
        <v>Ecuador1980Exports</v>
      </c>
      <c r="C26852" s="1" t="s">
        <v>167</v>
      </c>
      <c r="D26852" s="1">
        <v>1980</v>
      </c>
      <c r="E26852" t="s">
        <v>262</v>
      </c>
      <c r="F26852" t="str">
        <f>VLOOKUP($B26852,psd_cotton!$A$3:$R$91826,18,FALSE)</f>
        <v>1000 480 lb. Bales</v>
      </c>
      <c r="G26852">
        <f>VLOOKUP($B26852,psd_cotton!$A$3:$Q$91826,16,FALSE)</f>
        <v>4</v>
      </c>
      <c r="I26852">
        <v>7</v>
      </c>
    </row>
    <row r="26853" spans="2:9" ht="15" x14ac:dyDescent="0.25">
      <c r="B26853" t="str">
        <f t="shared" si="566"/>
        <v>Ecuador1980Domestic Use</v>
      </c>
      <c r="C26853" s="1" t="s">
        <v>167</v>
      </c>
      <c r="D26853" s="1">
        <v>1980</v>
      </c>
      <c r="E26853" t="s">
        <v>310</v>
      </c>
      <c r="F26853" t="str">
        <f>VLOOKUP($B26853,psd_cotton!$A$3:$R$91826,18,FALSE)</f>
        <v>1000 480 lb. Bales</v>
      </c>
      <c r="G26853">
        <f>VLOOKUP($B26853,psd_cotton!$A$3:$Q$91826,16,FALSE)</f>
        <v>40</v>
      </c>
      <c r="I26853">
        <v>8</v>
      </c>
    </row>
    <row r="26854" spans="2:9" ht="15" x14ac:dyDescent="0.25">
      <c r="B26854" t="str">
        <f t="shared" si="566"/>
        <v>Ecuador1980Total Distribution</v>
      </c>
      <c r="C26854" s="1" t="s">
        <v>167</v>
      </c>
      <c r="D26854" s="1">
        <v>1980</v>
      </c>
      <c r="E26854" t="s">
        <v>258</v>
      </c>
      <c r="F26854" t="str">
        <f>VLOOKUP($B26854,psd_cotton!$A$3:$R$91826,18,FALSE)</f>
        <v>1000 480 lb. Bales</v>
      </c>
      <c r="G26854">
        <f>VLOOKUP($B26852,psd_cotton!$A$3:$Q$91826,16,FALSE)+VLOOKUP($B26853,psd_cotton!$A$3:$Q$91826,16,FALSE)</f>
        <v>44</v>
      </c>
      <c r="I26854">
        <v>9</v>
      </c>
    </row>
    <row r="26855" spans="2:9" ht="15" x14ac:dyDescent="0.25">
      <c r="B26855" t="str">
        <f t="shared" si="566"/>
        <v>Ecuador1980Loss</v>
      </c>
      <c r="C26855" s="1" t="s">
        <v>167</v>
      </c>
      <c r="D26855" s="1">
        <v>1980</v>
      </c>
      <c r="E26855" t="s">
        <v>311</v>
      </c>
      <c r="F26855" t="str">
        <f>VLOOKUP($B26855,psd_cotton!$A$3:$R$91826,18,FALSE)</f>
        <v>1000 480 lb. Bales</v>
      </c>
      <c r="G26855">
        <f>VLOOKUP($B26855,psd_cotton!$A$3:$Q$91826,16,FALSE)</f>
        <v>0</v>
      </c>
      <c r="I26855">
        <v>10</v>
      </c>
    </row>
    <row r="26856" spans="2:9" ht="15" x14ac:dyDescent="0.25">
      <c r="B26856" t="str">
        <f t="shared" si="566"/>
        <v>Ecuador1980Ending Stocks</v>
      </c>
      <c r="C26856" s="1" t="s">
        <v>167</v>
      </c>
      <c r="D26856" s="1">
        <v>1980</v>
      </c>
      <c r="E26856" t="s">
        <v>263</v>
      </c>
      <c r="F26856" t="str">
        <f>VLOOKUP($B26856,psd_cotton!$A$3:$R$91826,18,FALSE)</f>
        <v>1000 480 lb. Bales</v>
      </c>
      <c r="G26856">
        <f>VLOOKUP($B26856,psd_cotton!$A$3:$Q$91826,16,FALSE)</f>
        <v>4</v>
      </c>
      <c r="I26856">
        <v>11</v>
      </c>
    </row>
    <row r="26857" spans="2:9" ht="15" x14ac:dyDescent="0.25">
      <c r="B26857" t="str">
        <f t="shared" si="566"/>
        <v>Ecuador1980Stocks-to-Use</v>
      </c>
      <c r="C26857" s="1" t="s">
        <v>167</v>
      </c>
      <c r="D26857" s="1">
        <v>1980</v>
      </c>
      <c r="E26857" t="s">
        <v>259</v>
      </c>
      <c r="F26857" t="str">
        <f>VLOOKUP($B26857,psd_cotton!$A$3:$R$91826,18,FALSE)</f>
        <v>%</v>
      </c>
      <c r="G26857">
        <f>VLOOKUP($B26857,psd_cotton!$A$3:$Q$91826,16,FALSE)</f>
        <v>9.09</v>
      </c>
      <c r="I26857">
        <v>12</v>
      </c>
    </row>
    <row r="26858" spans="2:9" ht="15" x14ac:dyDescent="0.25">
      <c r="B26858" t="str">
        <f t="shared" si="566"/>
        <v>Ecuador1981Area Harvested</v>
      </c>
      <c r="C26858" s="1" t="s">
        <v>167</v>
      </c>
      <c r="D26858" s="1">
        <v>1981</v>
      </c>
      <c r="E26858" t="s">
        <v>265</v>
      </c>
      <c r="F26858" t="str">
        <f>VLOOKUP($B26858,psd_cotton!$A$3:$R$91826,18,FALSE)</f>
        <v>1000 Acres</v>
      </c>
      <c r="G26858">
        <f>VLOOKUP($B26858,psd_cotton!$A$3:$Q$91826,16,FALSE)</f>
        <v>69.188839999999999</v>
      </c>
      <c r="I26858">
        <v>1</v>
      </c>
    </row>
    <row r="26859" spans="2:9" ht="15" x14ac:dyDescent="0.25">
      <c r="B26859" t="str">
        <f t="shared" si="566"/>
        <v>Ecuador1981Yield</v>
      </c>
      <c r="C26859" s="1" t="s">
        <v>167</v>
      </c>
      <c r="D26859" s="1">
        <v>1981</v>
      </c>
      <c r="E26859" t="s">
        <v>254</v>
      </c>
      <c r="F26859" t="str">
        <f>VLOOKUP($B26859,psd_cotton!$A$3:$R$91826,18,FALSE)</f>
        <v>Lbs/Acre</v>
      </c>
      <c r="G26859">
        <f>VLOOKUP($B26859,psd_cotton!$A$3:$Q$91826,16,FALSE)</f>
        <v>479.1042358854404</v>
      </c>
      <c r="I26859">
        <v>2</v>
      </c>
    </row>
    <row r="26860" spans="2:9" ht="15" x14ac:dyDescent="0.25">
      <c r="B26860" t="str">
        <f t="shared" si="566"/>
        <v>Ecuador1981Production</v>
      </c>
      <c r="C26860" s="1" t="s">
        <v>167</v>
      </c>
      <c r="D26860" s="1">
        <v>1981</v>
      </c>
      <c r="E26860" t="s">
        <v>260</v>
      </c>
      <c r="F26860" t="str">
        <f>VLOOKUP($B26860,psd_cotton!$A$3:$R$91826,18,FALSE)</f>
        <v>1000 480 lb. Bales</v>
      </c>
      <c r="G26860">
        <f>VLOOKUP($B26860,psd_cotton!$A$3:$Q$91826,16,FALSE)</f>
        <v>69</v>
      </c>
      <c r="I26860">
        <v>3</v>
      </c>
    </row>
    <row r="26861" spans="2:9" ht="15" x14ac:dyDescent="0.25">
      <c r="B26861" t="str">
        <f t="shared" si="566"/>
        <v>Ecuador1981Beginning Stocks</v>
      </c>
      <c r="C26861" s="1" t="s">
        <v>167</v>
      </c>
      <c r="D26861" s="1">
        <v>1981</v>
      </c>
      <c r="E26861" t="s">
        <v>264</v>
      </c>
      <c r="F26861" t="str">
        <f>VLOOKUP($B26861,psd_cotton!$A$3:$R$91826,18,FALSE)</f>
        <v>1000 480 lb. Bales</v>
      </c>
      <c r="G26861">
        <f>VLOOKUP($B26861,psd_cotton!$A$3:$Q$91826,16,FALSE)</f>
        <v>4</v>
      </c>
      <c r="I26861">
        <v>4</v>
      </c>
    </row>
    <row r="26862" spans="2:9" ht="15" x14ac:dyDescent="0.25">
      <c r="B26862" t="str">
        <f t="shared" si="566"/>
        <v>Ecuador1981Imports</v>
      </c>
      <c r="C26862" s="1" t="s">
        <v>167</v>
      </c>
      <c r="D26862" s="1">
        <v>1981</v>
      </c>
      <c r="E26862" t="s">
        <v>261</v>
      </c>
      <c r="F26862" t="str">
        <f>VLOOKUP($B26862,psd_cotton!$A$3:$R$91826,18,FALSE)</f>
        <v>1000 480 lb. Bales</v>
      </c>
      <c r="G26862">
        <f>VLOOKUP($B26862,psd_cotton!$A$3:$Q$91826,16,FALSE)</f>
        <v>0</v>
      </c>
      <c r="I26862">
        <v>5</v>
      </c>
    </row>
    <row r="26863" spans="2:9" ht="15" x14ac:dyDescent="0.25">
      <c r="B26863" t="str">
        <f t="shared" si="566"/>
        <v>Ecuador1981Total Supply</v>
      </c>
      <c r="C26863" s="1" t="s">
        <v>167</v>
      </c>
      <c r="D26863" s="1">
        <v>1981</v>
      </c>
      <c r="E26863" t="s">
        <v>257</v>
      </c>
      <c r="F26863" t="str">
        <f>VLOOKUP($B26863,psd_cotton!$A$3:$R$91826,18,FALSE)</f>
        <v>1000 480 lb. Bales</v>
      </c>
      <c r="G26863">
        <f>VLOOKUP($B26863,psd_cotton!$A$3:$Q$91826,16,FALSE)</f>
        <v>73</v>
      </c>
      <c r="I26863">
        <v>6</v>
      </c>
    </row>
    <row r="26864" spans="2:9" ht="15" x14ac:dyDescent="0.25">
      <c r="B26864" t="str">
        <f t="shared" si="566"/>
        <v>Ecuador1981Exports</v>
      </c>
      <c r="C26864" s="1" t="s">
        <v>167</v>
      </c>
      <c r="D26864" s="1">
        <v>1981</v>
      </c>
      <c r="E26864" t="s">
        <v>262</v>
      </c>
      <c r="F26864" t="str">
        <f>VLOOKUP($B26864,psd_cotton!$A$3:$R$91826,18,FALSE)</f>
        <v>1000 480 lb. Bales</v>
      </c>
      <c r="G26864">
        <f>VLOOKUP($B26864,psd_cotton!$A$3:$Q$91826,16,FALSE)</f>
        <v>14</v>
      </c>
      <c r="I26864">
        <v>7</v>
      </c>
    </row>
    <row r="26865" spans="2:9" ht="15" x14ac:dyDescent="0.25">
      <c r="B26865" t="str">
        <f t="shared" si="566"/>
        <v>Ecuador1981Domestic Use</v>
      </c>
      <c r="C26865" s="1" t="s">
        <v>167</v>
      </c>
      <c r="D26865" s="1">
        <v>1981</v>
      </c>
      <c r="E26865" t="s">
        <v>310</v>
      </c>
      <c r="F26865" t="str">
        <f>VLOOKUP($B26865,psd_cotton!$A$3:$R$91826,18,FALSE)</f>
        <v>1000 480 lb. Bales</v>
      </c>
      <c r="G26865">
        <f>VLOOKUP($B26865,psd_cotton!$A$3:$Q$91826,16,FALSE)</f>
        <v>49</v>
      </c>
      <c r="I26865">
        <v>8</v>
      </c>
    </row>
    <row r="26866" spans="2:9" ht="15" x14ac:dyDescent="0.25">
      <c r="B26866" t="str">
        <f t="shared" si="566"/>
        <v>Ecuador1981Total Distribution</v>
      </c>
      <c r="C26866" s="1" t="s">
        <v>167</v>
      </c>
      <c r="D26866" s="1">
        <v>1981</v>
      </c>
      <c r="E26866" t="s">
        <v>258</v>
      </c>
      <c r="F26866" t="str">
        <f>VLOOKUP($B26866,psd_cotton!$A$3:$R$91826,18,FALSE)</f>
        <v>1000 480 lb. Bales</v>
      </c>
      <c r="G26866">
        <f>VLOOKUP($B26864,psd_cotton!$A$3:$Q$91826,16,FALSE)+VLOOKUP($B26865,psd_cotton!$A$3:$Q$91826,16,FALSE)</f>
        <v>63</v>
      </c>
      <c r="I26866">
        <v>9</v>
      </c>
    </row>
    <row r="26867" spans="2:9" ht="15" x14ac:dyDescent="0.25">
      <c r="B26867" t="str">
        <f t="shared" si="566"/>
        <v>Ecuador1981Loss</v>
      </c>
      <c r="C26867" s="1" t="s">
        <v>167</v>
      </c>
      <c r="D26867" s="1">
        <v>1981</v>
      </c>
      <c r="E26867" t="s">
        <v>311</v>
      </c>
      <c r="F26867" t="str">
        <f>VLOOKUP($B26867,psd_cotton!$A$3:$R$91826,18,FALSE)</f>
        <v>1000 480 lb. Bales</v>
      </c>
      <c r="G26867">
        <f>VLOOKUP($B26867,psd_cotton!$A$3:$Q$91826,16,FALSE)</f>
        <v>0</v>
      </c>
      <c r="I26867">
        <v>10</v>
      </c>
    </row>
    <row r="26868" spans="2:9" ht="15" x14ac:dyDescent="0.25">
      <c r="B26868" t="str">
        <f t="shared" si="566"/>
        <v>Ecuador1981Ending Stocks</v>
      </c>
      <c r="C26868" s="1" t="s">
        <v>167</v>
      </c>
      <c r="D26868" s="1">
        <v>1981</v>
      </c>
      <c r="E26868" t="s">
        <v>263</v>
      </c>
      <c r="F26868" t="str">
        <f>VLOOKUP($B26868,psd_cotton!$A$3:$R$91826,18,FALSE)</f>
        <v>1000 480 lb. Bales</v>
      </c>
      <c r="G26868">
        <f>VLOOKUP($B26868,psd_cotton!$A$3:$Q$91826,16,FALSE)</f>
        <v>10</v>
      </c>
      <c r="I26868">
        <v>11</v>
      </c>
    </row>
    <row r="26869" spans="2:9" ht="15" x14ac:dyDescent="0.25">
      <c r="B26869" t="str">
        <f t="shared" si="566"/>
        <v>Ecuador1981Stocks-to-Use</v>
      </c>
      <c r="C26869" s="1" t="s">
        <v>167</v>
      </c>
      <c r="D26869" s="1">
        <v>1981</v>
      </c>
      <c r="E26869" t="s">
        <v>259</v>
      </c>
      <c r="F26869" t="str">
        <f>VLOOKUP($B26869,psd_cotton!$A$3:$R$91826,18,FALSE)</f>
        <v>%</v>
      </c>
      <c r="G26869">
        <f>VLOOKUP($B26869,psd_cotton!$A$3:$Q$91826,16,FALSE)</f>
        <v>15.87</v>
      </c>
      <c r="I26869">
        <v>12</v>
      </c>
    </row>
    <row r="26870" spans="2:9" ht="15" x14ac:dyDescent="0.25">
      <c r="B26870" t="str">
        <f t="shared" si="566"/>
        <v>Ecuador1982Area Harvested</v>
      </c>
      <c r="C26870" s="1" t="s">
        <v>167</v>
      </c>
      <c r="D26870" s="1">
        <v>1982</v>
      </c>
      <c r="E26870" t="s">
        <v>265</v>
      </c>
      <c r="F26870" t="str">
        <f>VLOOKUP($B26870,psd_cotton!$A$3:$R$91826,18,FALSE)</f>
        <v>1000 Acres</v>
      </c>
      <c r="G26870">
        <f>VLOOKUP($B26870,psd_cotton!$A$3:$Q$91826,16,FALSE)</f>
        <v>56.833689999999997</v>
      </c>
      <c r="I26870">
        <v>1</v>
      </c>
    </row>
    <row r="26871" spans="2:9" ht="15" x14ac:dyDescent="0.25">
      <c r="B26871" t="str">
        <f t="shared" si="566"/>
        <v>Ecuador1982Yield</v>
      </c>
      <c r="C26871" s="1" t="s">
        <v>167</v>
      </c>
      <c r="D26871" s="1">
        <v>1982</v>
      </c>
      <c r="E26871" t="s">
        <v>254</v>
      </c>
      <c r="F26871" t="str">
        <f>VLOOKUP($B26871,psd_cotton!$A$3:$R$91826,18,FALSE)</f>
        <v>Lbs/Acre</v>
      </c>
      <c r="G26871">
        <f>VLOOKUP($B26871,psd_cotton!$A$3:$Q$91826,16,FALSE)</f>
        <v>388.10119666697693</v>
      </c>
      <c r="I26871">
        <v>2</v>
      </c>
    </row>
    <row r="26872" spans="2:9" ht="15" x14ac:dyDescent="0.25">
      <c r="B26872" t="str">
        <f t="shared" si="566"/>
        <v>Ecuador1982Production</v>
      </c>
      <c r="C26872" s="1" t="s">
        <v>167</v>
      </c>
      <c r="D26872" s="1">
        <v>1982</v>
      </c>
      <c r="E26872" t="s">
        <v>260</v>
      </c>
      <c r="F26872" t="str">
        <f>VLOOKUP($B26872,psd_cotton!$A$3:$R$91826,18,FALSE)</f>
        <v>1000 480 lb. Bales</v>
      </c>
      <c r="G26872">
        <f>VLOOKUP($B26872,psd_cotton!$A$3:$Q$91826,16,FALSE)</f>
        <v>46</v>
      </c>
      <c r="I26872">
        <v>3</v>
      </c>
    </row>
    <row r="26873" spans="2:9" ht="15" x14ac:dyDescent="0.25">
      <c r="B26873" t="str">
        <f t="shared" si="566"/>
        <v>Ecuador1982Beginning Stocks</v>
      </c>
      <c r="C26873" s="1" t="s">
        <v>167</v>
      </c>
      <c r="D26873" s="1">
        <v>1982</v>
      </c>
      <c r="E26873" t="s">
        <v>264</v>
      </c>
      <c r="F26873" t="str">
        <f>VLOOKUP($B26873,psd_cotton!$A$3:$R$91826,18,FALSE)</f>
        <v>1000 480 lb. Bales</v>
      </c>
      <c r="G26873">
        <f>VLOOKUP($B26873,psd_cotton!$A$3:$Q$91826,16,FALSE)</f>
        <v>10</v>
      </c>
      <c r="I26873">
        <v>4</v>
      </c>
    </row>
    <row r="26874" spans="2:9" ht="15" x14ac:dyDescent="0.25">
      <c r="B26874" t="str">
        <f t="shared" si="566"/>
        <v>Ecuador1982Imports</v>
      </c>
      <c r="C26874" s="1" t="s">
        <v>167</v>
      </c>
      <c r="D26874" s="1">
        <v>1982</v>
      </c>
      <c r="E26874" t="s">
        <v>261</v>
      </c>
      <c r="F26874" t="str">
        <f>VLOOKUP($B26874,psd_cotton!$A$3:$R$91826,18,FALSE)</f>
        <v>1000 480 lb. Bales</v>
      </c>
      <c r="G26874">
        <f>VLOOKUP($B26874,psd_cotton!$A$3:$Q$91826,16,FALSE)</f>
        <v>0</v>
      </c>
      <c r="I26874">
        <v>5</v>
      </c>
    </row>
    <row r="26875" spans="2:9" ht="15" x14ac:dyDescent="0.25">
      <c r="B26875" t="str">
        <f t="shared" si="566"/>
        <v>Ecuador1982Total Supply</v>
      </c>
      <c r="C26875" s="1" t="s">
        <v>167</v>
      </c>
      <c r="D26875" s="1">
        <v>1982</v>
      </c>
      <c r="E26875" t="s">
        <v>257</v>
      </c>
      <c r="F26875" t="str">
        <f>VLOOKUP($B26875,psd_cotton!$A$3:$R$91826,18,FALSE)</f>
        <v>1000 480 lb. Bales</v>
      </c>
      <c r="G26875">
        <f>VLOOKUP($B26875,psd_cotton!$A$3:$Q$91826,16,FALSE)</f>
        <v>56</v>
      </c>
      <c r="I26875">
        <v>6</v>
      </c>
    </row>
    <row r="26876" spans="2:9" ht="15" x14ac:dyDescent="0.25">
      <c r="B26876" t="str">
        <f t="shared" si="566"/>
        <v>Ecuador1982Exports</v>
      </c>
      <c r="C26876" s="1" t="s">
        <v>167</v>
      </c>
      <c r="D26876" s="1">
        <v>1982</v>
      </c>
      <c r="E26876" t="s">
        <v>262</v>
      </c>
      <c r="F26876" t="str">
        <f>VLOOKUP($B26876,psd_cotton!$A$3:$R$91826,18,FALSE)</f>
        <v>1000 480 lb. Bales</v>
      </c>
      <c r="G26876">
        <f>VLOOKUP($B26876,psd_cotton!$A$3:$Q$91826,16,FALSE)</f>
        <v>0</v>
      </c>
      <c r="I26876">
        <v>7</v>
      </c>
    </row>
    <row r="26877" spans="2:9" ht="15" x14ac:dyDescent="0.25">
      <c r="B26877" t="str">
        <f t="shared" si="566"/>
        <v>Ecuador1982Domestic Use</v>
      </c>
      <c r="C26877" s="1" t="s">
        <v>167</v>
      </c>
      <c r="D26877" s="1">
        <v>1982</v>
      </c>
      <c r="E26877" t="s">
        <v>310</v>
      </c>
      <c r="F26877" t="str">
        <f>VLOOKUP($B26877,psd_cotton!$A$3:$R$91826,18,FALSE)</f>
        <v>1000 480 lb. Bales</v>
      </c>
      <c r="G26877">
        <f>VLOOKUP($B26877,psd_cotton!$A$3:$Q$91826,16,FALSE)</f>
        <v>50</v>
      </c>
      <c r="I26877">
        <v>8</v>
      </c>
    </row>
    <row r="26878" spans="2:9" ht="15" x14ac:dyDescent="0.25">
      <c r="B26878" t="str">
        <f t="shared" si="566"/>
        <v>Ecuador1982Total Distribution</v>
      </c>
      <c r="C26878" s="1" t="s">
        <v>167</v>
      </c>
      <c r="D26878" s="1">
        <v>1982</v>
      </c>
      <c r="E26878" t="s">
        <v>258</v>
      </c>
      <c r="F26878" t="str">
        <f>VLOOKUP($B26878,psd_cotton!$A$3:$R$91826,18,FALSE)</f>
        <v>1000 480 lb. Bales</v>
      </c>
      <c r="G26878">
        <f>VLOOKUP($B26876,psd_cotton!$A$3:$Q$91826,16,FALSE)+VLOOKUP($B26877,psd_cotton!$A$3:$Q$91826,16,FALSE)</f>
        <v>50</v>
      </c>
      <c r="I26878">
        <v>9</v>
      </c>
    </row>
    <row r="26879" spans="2:9" ht="15" x14ac:dyDescent="0.25">
      <c r="B26879" t="str">
        <f t="shared" si="566"/>
        <v>Ecuador1982Loss</v>
      </c>
      <c r="C26879" s="1" t="s">
        <v>167</v>
      </c>
      <c r="D26879" s="1">
        <v>1982</v>
      </c>
      <c r="E26879" t="s">
        <v>311</v>
      </c>
      <c r="F26879" t="str">
        <f>VLOOKUP($B26879,psd_cotton!$A$3:$R$91826,18,FALSE)</f>
        <v>1000 480 lb. Bales</v>
      </c>
      <c r="G26879">
        <f>VLOOKUP($B26879,psd_cotton!$A$3:$Q$91826,16,FALSE)</f>
        <v>0</v>
      </c>
      <c r="I26879">
        <v>10</v>
      </c>
    </row>
    <row r="26880" spans="2:9" ht="15" x14ac:dyDescent="0.25">
      <c r="B26880" t="str">
        <f t="shared" si="566"/>
        <v>Ecuador1982Ending Stocks</v>
      </c>
      <c r="C26880" s="1" t="s">
        <v>167</v>
      </c>
      <c r="D26880" s="1">
        <v>1982</v>
      </c>
      <c r="E26880" t="s">
        <v>263</v>
      </c>
      <c r="F26880" t="str">
        <f>VLOOKUP($B26880,psd_cotton!$A$3:$R$91826,18,FALSE)</f>
        <v>1000 480 lb. Bales</v>
      </c>
      <c r="G26880">
        <f>VLOOKUP($B26880,psd_cotton!$A$3:$Q$91826,16,FALSE)</f>
        <v>6</v>
      </c>
      <c r="I26880">
        <v>11</v>
      </c>
    </row>
    <row r="26881" spans="2:9" ht="15" x14ac:dyDescent="0.25">
      <c r="B26881" t="str">
        <f t="shared" si="566"/>
        <v>Ecuador1982Stocks-to-Use</v>
      </c>
      <c r="C26881" s="1" t="s">
        <v>167</v>
      </c>
      <c r="D26881" s="1">
        <v>1982</v>
      </c>
      <c r="E26881" t="s">
        <v>259</v>
      </c>
      <c r="F26881" t="str">
        <f>VLOOKUP($B26881,psd_cotton!$A$3:$R$91826,18,FALSE)</f>
        <v>%</v>
      </c>
      <c r="G26881">
        <f>VLOOKUP($B26881,psd_cotton!$A$3:$Q$91826,16,FALSE)</f>
        <v>12</v>
      </c>
      <c r="I26881">
        <v>12</v>
      </c>
    </row>
    <row r="26882" spans="2:9" ht="15" x14ac:dyDescent="0.25">
      <c r="B26882" t="str">
        <f t="shared" ref="B26882:B26945" si="567">CONCATENATE(C26882,D26882,E26882)</f>
        <v>Ecuador1983Area Harvested</v>
      </c>
      <c r="C26882" s="1" t="s">
        <v>167</v>
      </c>
      <c r="D26882" s="1">
        <v>1983</v>
      </c>
      <c r="E26882" t="s">
        <v>265</v>
      </c>
      <c r="F26882" t="str">
        <f>VLOOKUP($B26882,psd_cotton!$A$3:$R$91826,18,FALSE)</f>
        <v>1000 Acres</v>
      </c>
      <c r="G26882">
        <f>VLOOKUP($B26882,psd_cotton!$A$3:$Q$91826,16,FALSE)</f>
        <v>14.826179999999999</v>
      </c>
      <c r="I26882">
        <v>1</v>
      </c>
    </row>
    <row r="26883" spans="2:9" ht="15" x14ac:dyDescent="0.25">
      <c r="B26883" t="str">
        <f t="shared" si="567"/>
        <v>Ecuador1983Yield</v>
      </c>
      <c r="C26883" s="1" t="s">
        <v>167</v>
      </c>
      <c r="D26883" s="1">
        <v>1983</v>
      </c>
      <c r="E26883" t="s">
        <v>254</v>
      </c>
      <c r="F26883" t="str">
        <f>VLOOKUP($B26883,psd_cotton!$A$3:$R$91826,18,FALSE)</f>
        <v>Lbs/Acre</v>
      </c>
      <c r="G26883">
        <f>VLOOKUP($B26883,psd_cotton!$A$3:$Q$91826,16,FALSE)</f>
        <v>485.34954249847226</v>
      </c>
      <c r="I26883">
        <v>2</v>
      </c>
    </row>
    <row r="26884" spans="2:9" ht="15" x14ac:dyDescent="0.25">
      <c r="B26884" t="str">
        <f t="shared" si="567"/>
        <v>Ecuador1983Production</v>
      </c>
      <c r="C26884" s="1" t="s">
        <v>167</v>
      </c>
      <c r="D26884" s="1">
        <v>1983</v>
      </c>
      <c r="E26884" t="s">
        <v>260</v>
      </c>
      <c r="F26884" t="str">
        <f>VLOOKUP($B26884,psd_cotton!$A$3:$R$91826,18,FALSE)</f>
        <v>1000 480 lb. Bales</v>
      </c>
      <c r="G26884">
        <f>VLOOKUP($B26884,psd_cotton!$A$3:$Q$91826,16,FALSE)</f>
        <v>15</v>
      </c>
      <c r="I26884">
        <v>3</v>
      </c>
    </row>
    <row r="26885" spans="2:9" ht="15" x14ac:dyDescent="0.25">
      <c r="B26885" t="str">
        <f t="shared" si="567"/>
        <v>Ecuador1983Beginning Stocks</v>
      </c>
      <c r="C26885" s="1" t="s">
        <v>167</v>
      </c>
      <c r="D26885" s="1">
        <v>1983</v>
      </c>
      <c r="E26885" t="s">
        <v>264</v>
      </c>
      <c r="F26885" t="str">
        <f>VLOOKUP($B26885,psd_cotton!$A$3:$R$91826,18,FALSE)</f>
        <v>1000 480 lb. Bales</v>
      </c>
      <c r="G26885">
        <f>VLOOKUP($B26885,psd_cotton!$A$3:$Q$91826,16,FALSE)</f>
        <v>6</v>
      </c>
      <c r="I26885">
        <v>4</v>
      </c>
    </row>
    <row r="26886" spans="2:9" ht="15" x14ac:dyDescent="0.25">
      <c r="B26886" t="str">
        <f t="shared" si="567"/>
        <v>Ecuador1983Imports</v>
      </c>
      <c r="C26886" s="1" t="s">
        <v>167</v>
      </c>
      <c r="D26886" s="1">
        <v>1983</v>
      </c>
      <c r="E26886" t="s">
        <v>261</v>
      </c>
      <c r="F26886" t="str">
        <f>VLOOKUP($B26886,psd_cotton!$A$3:$R$91826,18,FALSE)</f>
        <v>1000 480 lb. Bales</v>
      </c>
      <c r="G26886">
        <f>VLOOKUP($B26886,psd_cotton!$A$3:$Q$91826,16,FALSE)</f>
        <v>46</v>
      </c>
      <c r="I26886">
        <v>5</v>
      </c>
    </row>
    <row r="26887" spans="2:9" ht="15" x14ac:dyDescent="0.25">
      <c r="B26887" t="str">
        <f t="shared" si="567"/>
        <v>Ecuador1983Total Supply</v>
      </c>
      <c r="C26887" s="1" t="s">
        <v>167</v>
      </c>
      <c r="D26887" s="1">
        <v>1983</v>
      </c>
      <c r="E26887" t="s">
        <v>257</v>
      </c>
      <c r="F26887" t="str">
        <f>VLOOKUP($B26887,psd_cotton!$A$3:$R$91826,18,FALSE)</f>
        <v>1000 480 lb. Bales</v>
      </c>
      <c r="G26887">
        <f>VLOOKUP($B26887,psd_cotton!$A$3:$Q$91826,16,FALSE)</f>
        <v>67</v>
      </c>
      <c r="I26887">
        <v>6</v>
      </c>
    </row>
    <row r="26888" spans="2:9" ht="15" x14ac:dyDescent="0.25">
      <c r="B26888" t="str">
        <f t="shared" si="567"/>
        <v>Ecuador1983Exports</v>
      </c>
      <c r="C26888" s="1" t="s">
        <v>167</v>
      </c>
      <c r="D26888" s="1">
        <v>1983</v>
      </c>
      <c r="E26888" t="s">
        <v>262</v>
      </c>
      <c r="F26888" t="str">
        <f>VLOOKUP($B26888,psd_cotton!$A$3:$R$91826,18,FALSE)</f>
        <v>1000 480 lb. Bales</v>
      </c>
      <c r="G26888">
        <f>VLOOKUP($B26888,psd_cotton!$A$3:$Q$91826,16,FALSE)</f>
        <v>0</v>
      </c>
      <c r="I26888">
        <v>7</v>
      </c>
    </row>
    <row r="26889" spans="2:9" ht="15" x14ac:dyDescent="0.25">
      <c r="B26889" t="str">
        <f t="shared" si="567"/>
        <v>Ecuador1983Domestic Use</v>
      </c>
      <c r="C26889" s="1" t="s">
        <v>167</v>
      </c>
      <c r="D26889" s="1">
        <v>1983</v>
      </c>
      <c r="E26889" t="s">
        <v>310</v>
      </c>
      <c r="F26889" t="str">
        <f>VLOOKUP($B26889,psd_cotton!$A$3:$R$91826,18,FALSE)</f>
        <v>1000 480 lb. Bales</v>
      </c>
      <c r="G26889">
        <f>VLOOKUP($B26889,psd_cotton!$A$3:$Q$91826,16,FALSE)</f>
        <v>59</v>
      </c>
      <c r="I26889">
        <v>8</v>
      </c>
    </row>
    <row r="26890" spans="2:9" ht="15" x14ac:dyDescent="0.25">
      <c r="B26890" t="str">
        <f t="shared" si="567"/>
        <v>Ecuador1983Total Distribution</v>
      </c>
      <c r="C26890" s="1" t="s">
        <v>167</v>
      </c>
      <c r="D26890" s="1">
        <v>1983</v>
      </c>
      <c r="E26890" t="s">
        <v>258</v>
      </c>
      <c r="F26890" t="str">
        <f>VLOOKUP($B26890,psd_cotton!$A$3:$R$91826,18,FALSE)</f>
        <v>1000 480 lb. Bales</v>
      </c>
      <c r="G26890">
        <f>VLOOKUP($B26888,psd_cotton!$A$3:$Q$91826,16,FALSE)+VLOOKUP($B26889,psd_cotton!$A$3:$Q$91826,16,FALSE)</f>
        <v>59</v>
      </c>
      <c r="I26890">
        <v>9</v>
      </c>
    </row>
    <row r="26891" spans="2:9" ht="15" x14ac:dyDescent="0.25">
      <c r="B26891" t="str">
        <f t="shared" si="567"/>
        <v>Ecuador1983Loss</v>
      </c>
      <c r="C26891" s="1" t="s">
        <v>167</v>
      </c>
      <c r="D26891" s="1">
        <v>1983</v>
      </c>
      <c r="E26891" t="s">
        <v>311</v>
      </c>
      <c r="F26891" t="str">
        <f>VLOOKUP($B26891,psd_cotton!$A$3:$R$91826,18,FALSE)</f>
        <v>1000 480 lb. Bales</v>
      </c>
      <c r="G26891">
        <f>VLOOKUP($B26891,psd_cotton!$A$3:$Q$91826,16,FALSE)</f>
        <v>0</v>
      </c>
      <c r="I26891">
        <v>10</v>
      </c>
    </row>
    <row r="26892" spans="2:9" ht="15" x14ac:dyDescent="0.25">
      <c r="B26892" t="str">
        <f t="shared" si="567"/>
        <v>Ecuador1983Ending Stocks</v>
      </c>
      <c r="C26892" s="1" t="s">
        <v>167</v>
      </c>
      <c r="D26892" s="1">
        <v>1983</v>
      </c>
      <c r="E26892" t="s">
        <v>263</v>
      </c>
      <c r="F26892" t="str">
        <f>VLOOKUP($B26892,psd_cotton!$A$3:$R$91826,18,FALSE)</f>
        <v>1000 480 lb. Bales</v>
      </c>
      <c r="G26892">
        <f>VLOOKUP($B26892,psd_cotton!$A$3:$Q$91826,16,FALSE)</f>
        <v>8</v>
      </c>
      <c r="I26892">
        <v>11</v>
      </c>
    </row>
    <row r="26893" spans="2:9" ht="15" x14ac:dyDescent="0.25">
      <c r="B26893" t="str">
        <f t="shared" si="567"/>
        <v>Ecuador1983Stocks-to-Use</v>
      </c>
      <c r="C26893" s="1" t="s">
        <v>167</v>
      </c>
      <c r="D26893" s="1">
        <v>1983</v>
      </c>
      <c r="E26893" t="s">
        <v>259</v>
      </c>
      <c r="F26893" t="str">
        <f>VLOOKUP($B26893,psd_cotton!$A$3:$R$91826,18,FALSE)</f>
        <v>%</v>
      </c>
      <c r="G26893">
        <f>VLOOKUP($B26893,psd_cotton!$A$3:$Q$91826,16,FALSE)</f>
        <v>13.56</v>
      </c>
      <c r="I26893">
        <v>12</v>
      </c>
    </row>
    <row r="26894" spans="2:9" ht="15" x14ac:dyDescent="0.25">
      <c r="B26894" t="str">
        <f t="shared" si="567"/>
        <v>Ecuador1984Area Harvested</v>
      </c>
      <c r="C26894" s="1" t="s">
        <v>167</v>
      </c>
      <c r="D26894" s="1">
        <v>1984</v>
      </c>
      <c r="E26894" t="s">
        <v>265</v>
      </c>
      <c r="F26894" t="str">
        <f>VLOOKUP($B26894,psd_cotton!$A$3:$R$91826,18,FALSE)</f>
        <v>1000 Acres</v>
      </c>
      <c r="G26894">
        <f>VLOOKUP($B26894,psd_cotton!$A$3:$Q$91826,16,FALSE)</f>
        <v>12.355149999999998</v>
      </c>
      <c r="I26894">
        <v>1</v>
      </c>
    </row>
    <row r="26895" spans="2:9" ht="15" x14ac:dyDescent="0.25">
      <c r="B26895" t="str">
        <f t="shared" si="567"/>
        <v>Ecuador1984Yield</v>
      </c>
      <c r="C26895" s="1" t="s">
        <v>167</v>
      </c>
      <c r="D26895" s="1">
        <v>1984</v>
      </c>
      <c r="E26895" t="s">
        <v>254</v>
      </c>
      <c r="F26895" t="str">
        <f>VLOOKUP($B26895,psd_cotton!$A$3:$R$91826,18,FALSE)</f>
        <v>Lbs/Acre</v>
      </c>
      <c r="G26895">
        <f>VLOOKUP($B26895,psd_cotton!$A$3:$Q$91826,16,FALSE)</f>
        <v>660.21812766336302</v>
      </c>
      <c r="I26895">
        <v>2</v>
      </c>
    </row>
    <row r="26896" spans="2:9" ht="15" x14ac:dyDescent="0.25">
      <c r="B26896" t="str">
        <f t="shared" si="567"/>
        <v>Ecuador1984Production</v>
      </c>
      <c r="C26896" s="1" t="s">
        <v>167</v>
      </c>
      <c r="D26896" s="1">
        <v>1984</v>
      </c>
      <c r="E26896" t="s">
        <v>260</v>
      </c>
      <c r="F26896" t="str">
        <f>VLOOKUP($B26896,psd_cotton!$A$3:$R$91826,18,FALSE)</f>
        <v>1000 480 lb. Bales</v>
      </c>
      <c r="G26896">
        <f>VLOOKUP($B26896,psd_cotton!$A$3:$Q$91826,16,FALSE)</f>
        <v>17</v>
      </c>
      <c r="I26896">
        <v>3</v>
      </c>
    </row>
    <row r="26897" spans="2:9" ht="15" x14ac:dyDescent="0.25">
      <c r="B26897" t="str">
        <f t="shared" si="567"/>
        <v>Ecuador1984Beginning Stocks</v>
      </c>
      <c r="C26897" s="1" t="s">
        <v>167</v>
      </c>
      <c r="D26897" s="1">
        <v>1984</v>
      </c>
      <c r="E26897" t="s">
        <v>264</v>
      </c>
      <c r="F26897" t="str">
        <f>VLOOKUP($B26897,psd_cotton!$A$3:$R$91826,18,FALSE)</f>
        <v>1000 480 lb. Bales</v>
      </c>
      <c r="G26897">
        <f>VLOOKUP($B26897,psd_cotton!$A$3:$Q$91826,16,FALSE)</f>
        <v>8</v>
      </c>
      <c r="I26897">
        <v>4</v>
      </c>
    </row>
    <row r="26898" spans="2:9" ht="15" x14ac:dyDescent="0.25">
      <c r="B26898" t="str">
        <f t="shared" si="567"/>
        <v>Ecuador1984Imports</v>
      </c>
      <c r="C26898" s="1" t="s">
        <v>167</v>
      </c>
      <c r="D26898" s="1">
        <v>1984</v>
      </c>
      <c r="E26898" t="s">
        <v>261</v>
      </c>
      <c r="F26898" t="str">
        <f>VLOOKUP($B26898,psd_cotton!$A$3:$R$91826,18,FALSE)</f>
        <v>1000 480 lb. Bales</v>
      </c>
      <c r="G26898">
        <f>VLOOKUP($B26898,psd_cotton!$A$3:$Q$91826,16,FALSE)</f>
        <v>45</v>
      </c>
      <c r="I26898">
        <v>5</v>
      </c>
    </row>
    <row r="26899" spans="2:9" ht="15" x14ac:dyDescent="0.25">
      <c r="B26899" t="str">
        <f t="shared" si="567"/>
        <v>Ecuador1984Total Supply</v>
      </c>
      <c r="C26899" s="1" t="s">
        <v>167</v>
      </c>
      <c r="D26899" s="1">
        <v>1984</v>
      </c>
      <c r="E26899" t="s">
        <v>257</v>
      </c>
      <c r="F26899" t="str">
        <f>VLOOKUP($B26899,psd_cotton!$A$3:$R$91826,18,FALSE)</f>
        <v>1000 480 lb. Bales</v>
      </c>
      <c r="G26899">
        <f>VLOOKUP($B26899,psd_cotton!$A$3:$Q$91826,16,FALSE)</f>
        <v>70</v>
      </c>
      <c r="I26899">
        <v>6</v>
      </c>
    </row>
    <row r="26900" spans="2:9" ht="15" x14ac:dyDescent="0.25">
      <c r="B26900" t="str">
        <f t="shared" si="567"/>
        <v>Ecuador1984Exports</v>
      </c>
      <c r="C26900" s="1" t="s">
        <v>167</v>
      </c>
      <c r="D26900" s="1">
        <v>1984</v>
      </c>
      <c r="E26900" t="s">
        <v>262</v>
      </c>
      <c r="F26900" t="str">
        <f>VLOOKUP($B26900,psd_cotton!$A$3:$R$91826,18,FALSE)</f>
        <v>1000 480 lb. Bales</v>
      </c>
      <c r="G26900">
        <f>VLOOKUP($B26900,psd_cotton!$A$3:$Q$91826,16,FALSE)</f>
        <v>0</v>
      </c>
      <c r="I26900">
        <v>7</v>
      </c>
    </row>
    <row r="26901" spans="2:9" ht="15" x14ac:dyDescent="0.25">
      <c r="B26901" t="str">
        <f t="shared" si="567"/>
        <v>Ecuador1984Domestic Use</v>
      </c>
      <c r="C26901" s="1" t="s">
        <v>167</v>
      </c>
      <c r="D26901" s="1">
        <v>1984</v>
      </c>
      <c r="E26901" t="s">
        <v>310</v>
      </c>
      <c r="F26901" t="str">
        <f>VLOOKUP($B26901,psd_cotton!$A$3:$R$91826,18,FALSE)</f>
        <v>1000 480 lb. Bales</v>
      </c>
      <c r="G26901">
        <f>VLOOKUP($B26901,psd_cotton!$A$3:$Q$91826,16,FALSE)</f>
        <v>60</v>
      </c>
      <c r="I26901">
        <v>8</v>
      </c>
    </row>
    <row r="26902" spans="2:9" ht="15" x14ac:dyDescent="0.25">
      <c r="B26902" t="str">
        <f t="shared" si="567"/>
        <v>Ecuador1984Total Distribution</v>
      </c>
      <c r="C26902" s="1" t="s">
        <v>167</v>
      </c>
      <c r="D26902" s="1">
        <v>1984</v>
      </c>
      <c r="E26902" t="s">
        <v>258</v>
      </c>
      <c r="F26902" t="str">
        <f>VLOOKUP($B26902,psd_cotton!$A$3:$R$91826,18,FALSE)</f>
        <v>1000 480 lb. Bales</v>
      </c>
      <c r="G26902">
        <f>VLOOKUP($B26900,psd_cotton!$A$3:$Q$91826,16,FALSE)+VLOOKUP($B26901,psd_cotton!$A$3:$Q$91826,16,FALSE)</f>
        <v>60</v>
      </c>
      <c r="I26902">
        <v>9</v>
      </c>
    </row>
    <row r="26903" spans="2:9" ht="15" x14ac:dyDescent="0.25">
      <c r="B26903" t="str">
        <f t="shared" si="567"/>
        <v>Ecuador1984Loss</v>
      </c>
      <c r="C26903" s="1" t="s">
        <v>167</v>
      </c>
      <c r="D26903" s="1">
        <v>1984</v>
      </c>
      <c r="E26903" t="s">
        <v>311</v>
      </c>
      <c r="F26903" t="str">
        <f>VLOOKUP($B26903,psd_cotton!$A$3:$R$91826,18,FALSE)</f>
        <v>1000 480 lb. Bales</v>
      </c>
      <c r="G26903">
        <f>VLOOKUP($B26903,psd_cotton!$A$3:$Q$91826,16,FALSE)</f>
        <v>0</v>
      </c>
      <c r="I26903">
        <v>10</v>
      </c>
    </row>
    <row r="26904" spans="2:9" ht="15" x14ac:dyDescent="0.25">
      <c r="B26904" t="str">
        <f t="shared" si="567"/>
        <v>Ecuador1984Ending Stocks</v>
      </c>
      <c r="C26904" s="1" t="s">
        <v>167</v>
      </c>
      <c r="D26904" s="1">
        <v>1984</v>
      </c>
      <c r="E26904" t="s">
        <v>263</v>
      </c>
      <c r="F26904" t="str">
        <f>VLOOKUP($B26904,psd_cotton!$A$3:$R$91826,18,FALSE)</f>
        <v>1000 480 lb. Bales</v>
      </c>
      <c r="G26904">
        <f>VLOOKUP($B26904,psd_cotton!$A$3:$Q$91826,16,FALSE)</f>
        <v>10</v>
      </c>
      <c r="I26904">
        <v>11</v>
      </c>
    </row>
    <row r="26905" spans="2:9" ht="15" x14ac:dyDescent="0.25">
      <c r="B26905" t="str">
        <f t="shared" si="567"/>
        <v>Ecuador1984Stocks-to-Use</v>
      </c>
      <c r="C26905" s="1" t="s">
        <v>167</v>
      </c>
      <c r="D26905" s="1">
        <v>1984</v>
      </c>
      <c r="E26905" t="s">
        <v>259</v>
      </c>
      <c r="F26905" t="str">
        <f>VLOOKUP($B26905,psd_cotton!$A$3:$R$91826,18,FALSE)</f>
        <v>%</v>
      </c>
      <c r="G26905">
        <f>VLOOKUP($B26905,psd_cotton!$A$3:$Q$91826,16,FALSE)</f>
        <v>16.670000000000002</v>
      </c>
      <c r="I26905">
        <v>12</v>
      </c>
    </row>
    <row r="26906" spans="2:9" ht="15" x14ac:dyDescent="0.25">
      <c r="B26906" t="str">
        <f t="shared" si="567"/>
        <v>Ecuador1985Area Harvested</v>
      </c>
      <c r="C26906" s="1" t="s">
        <v>167</v>
      </c>
      <c r="D26906" s="1">
        <v>1985</v>
      </c>
      <c r="E26906" t="s">
        <v>265</v>
      </c>
      <c r="F26906" t="str">
        <f>VLOOKUP($B26906,psd_cotton!$A$3:$R$91826,18,FALSE)</f>
        <v>1000 Acres</v>
      </c>
      <c r="G26906">
        <f>VLOOKUP($B26906,psd_cotton!$A$3:$Q$91826,16,FALSE)</f>
        <v>37.065449999999998</v>
      </c>
      <c r="I26906">
        <v>1</v>
      </c>
    </row>
    <row r="26907" spans="2:9" ht="15" x14ac:dyDescent="0.25">
      <c r="B26907" t="str">
        <f t="shared" si="567"/>
        <v>Ecuador1985Yield</v>
      </c>
      <c r="C26907" s="1" t="s">
        <v>167</v>
      </c>
      <c r="D26907" s="1">
        <v>1985</v>
      </c>
      <c r="E26907" t="s">
        <v>254</v>
      </c>
      <c r="F26907" t="str">
        <f>VLOOKUP($B26907,psd_cotton!$A$3:$R$91826,18,FALSE)</f>
        <v>Lbs/Acre</v>
      </c>
      <c r="G26907">
        <f>VLOOKUP($B26907,psd_cotton!$A$3:$Q$91826,16,FALSE)</f>
        <v>375.61058344091327</v>
      </c>
      <c r="I26907">
        <v>2</v>
      </c>
    </row>
    <row r="26908" spans="2:9" ht="15" x14ac:dyDescent="0.25">
      <c r="B26908" t="str">
        <f t="shared" si="567"/>
        <v>Ecuador1985Production</v>
      </c>
      <c r="C26908" s="1" t="s">
        <v>167</v>
      </c>
      <c r="D26908" s="1">
        <v>1985</v>
      </c>
      <c r="E26908" t="s">
        <v>260</v>
      </c>
      <c r="F26908" t="str">
        <f>VLOOKUP($B26908,psd_cotton!$A$3:$R$91826,18,FALSE)</f>
        <v>1000 480 lb. Bales</v>
      </c>
      <c r="G26908">
        <f>VLOOKUP($B26908,psd_cotton!$A$3:$Q$91826,16,FALSE)</f>
        <v>29</v>
      </c>
      <c r="I26908">
        <v>3</v>
      </c>
    </row>
    <row r="26909" spans="2:9" ht="15" x14ac:dyDescent="0.25">
      <c r="B26909" t="str">
        <f t="shared" si="567"/>
        <v>Ecuador1985Beginning Stocks</v>
      </c>
      <c r="C26909" s="1" t="s">
        <v>167</v>
      </c>
      <c r="D26909" s="1">
        <v>1985</v>
      </c>
      <c r="E26909" t="s">
        <v>264</v>
      </c>
      <c r="F26909" t="str">
        <f>VLOOKUP($B26909,psd_cotton!$A$3:$R$91826,18,FALSE)</f>
        <v>1000 480 lb. Bales</v>
      </c>
      <c r="G26909">
        <f>VLOOKUP($B26909,psd_cotton!$A$3:$Q$91826,16,FALSE)</f>
        <v>10</v>
      </c>
      <c r="I26909">
        <v>4</v>
      </c>
    </row>
    <row r="26910" spans="2:9" ht="15" x14ac:dyDescent="0.25">
      <c r="B26910" t="str">
        <f t="shared" si="567"/>
        <v>Ecuador1985Imports</v>
      </c>
      <c r="C26910" s="1" t="s">
        <v>167</v>
      </c>
      <c r="D26910" s="1">
        <v>1985</v>
      </c>
      <c r="E26910" t="s">
        <v>261</v>
      </c>
      <c r="F26910" t="str">
        <f>VLOOKUP($B26910,psd_cotton!$A$3:$R$91826,18,FALSE)</f>
        <v>1000 480 lb. Bales</v>
      </c>
      <c r="G26910">
        <f>VLOOKUP($B26910,psd_cotton!$A$3:$Q$91826,16,FALSE)</f>
        <v>27</v>
      </c>
      <c r="I26910">
        <v>5</v>
      </c>
    </row>
    <row r="26911" spans="2:9" ht="15" x14ac:dyDescent="0.25">
      <c r="B26911" t="str">
        <f t="shared" si="567"/>
        <v>Ecuador1985Total Supply</v>
      </c>
      <c r="C26911" s="1" t="s">
        <v>167</v>
      </c>
      <c r="D26911" s="1">
        <v>1985</v>
      </c>
      <c r="E26911" t="s">
        <v>257</v>
      </c>
      <c r="F26911" t="str">
        <f>VLOOKUP($B26911,psd_cotton!$A$3:$R$91826,18,FALSE)</f>
        <v>1000 480 lb. Bales</v>
      </c>
      <c r="G26911">
        <f>VLOOKUP($B26911,psd_cotton!$A$3:$Q$91826,16,FALSE)</f>
        <v>66</v>
      </c>
      <c r="I26911">
        <v>6</v>
      </c>
    </row>
    <row r="26912" spans="2:9" ht="15" x14ac:dyDescent="0.25">
      <c r="B26912" t="str">
        <f t="shared" si="567"/>
        <v>Ecuador1985Exports</v>
      </c>
      <c r="C26912" s="1" t="s">
        <v>167</v>
      </c>
      <c r="D26912" s="1">
        <v>1985</v>
      </c>
      <c r="E26912" t="s">
        <v>262</v>
      </c>
      <c r="F26912" t="str">
        <f>VLOOKUP($B26912,psd_cotton!$A$3:$R$91826,18,FALSE)</f>
        <v>1000 480 lb. Bales</v>
      </c>
      <c r="G26912">
        <f>VLOOKUP($B26912,psd_cotton!$A$3:$Q$91826,16,FALSE)</f>
        <v>0</v>
      </c>
      <c r="I26912">
        <v>7</v>
      </c>
    </row>
    <row r="26913" spans="2:9" ht="15" x14ac:dyDescent="0.25">
      <c r="B26913" t="str">
        <f t="shared" si="567"/>
        <v>Ecuador1985Domestic Use</v>
      </c>
      <c r="C26913" s="1" t="s">
        <v>167</v>
      </c>
      <c r="D26913" s="1">
        <v>1985</v>
      </c>
      <c r="E26913" t="s">
        <v>310</v>
      </c>
      <c r="F26913" t="str">
        <f>VLOOKUP($B26913,psd_cotton!$A$3:$R$91826,18,FALSE)</f>
        <v>1000 480 lb. Bales</v>
      </c>
      <c r="G26913">
        <f>VLOOKUP($B26913,psd_cotton!$A$3:$Q$91826,16,FALSE)</f>
        <v>55</v>
      </c>
      <c r="I26913">
        <v>8</v>
      </c>
    </row>
    <row r="26914" spans="2:9" ht="15" x14ac:dyDescent="0.25">
      <c r="B26914" t="str">
        <f t="shared" si="567"/>
        <v>Ecuador1985Total Distribution</v>
      </c>
      <c r="C26914" s="1" t="s">
        <v>167</v>
      </c>
      <c r="D26914" s="1">
        <v>1985</v>
      </c>
      <c r="E26914" t="s">
        <v>258</v>
      </c>
      <c r="F26914" t="str">
        <f>VLOOKUP($B26914,psd_cotton!$A$3:$R$91826,18,FALSE)</f>
        <v>1000 480 lb. Bales</v>
      </c>
      <c r="G26914">
        <f>VLOOKUP($B26912,psd_cotton!$A$3:$Q$91826,16,FALSE)+VLOOKUP($B26913,psd_cotton!$A$3:$Q$91826,16,FALSE)</f>
        <v>55</v>
      </c>
      <c r="I26914">
        <v>9</v>
      </c>
    </row>
    <row r="26915" spans="2:9" ht="15" x14ac:dyDescent="0.25">
      <c r="B26915" t="str">
        <f t="shared" si="567"/>
        <v>Ecuador1985Loss</v>
      </c>
      <c r="C26915" s="1" t="s">
        <v>167</v>
      </c>
      <c r="D26915" s="1">
        <v>1985</v>
      </c>
      <c r="E26915" t="s">
        <v>311</v>
      </c>
      <c r="F26915" t="str">
        <f>VLOOKUP($B26915,psd_cotton!$A$3:$R$91826,18,FALSE)</f>
        <v>1000 480 lb. Bales</v>
      </c>
      <c r="G26915">
        <f>VLOOKUP($B26915,psd_cotton!$A$3:$Q$91826,16,FALSE)</f>
        <v>0</v>
      </c>
      <c r="I26915">
        <v>10</v>
      </c>
    </row>
    <row r="26916" spans="2:9" ht="15" x14ac:dyDescent="0.25">
      <c r="B26916" t="str">
        <f t="shared" si="567"/>
        <v>Ecuador1985Ending Stocks</v>
      </c>
      <c r="C26916" s="1" t="s">
        <v>167</v>
      </c>
      <c r="D26916" s="1">
        <v>1985</v>
      </c>
      <c r="E26916" t="s">
        <v>263</v>
      </c>
      <c r="F26916" t="str">
        <f>VLOOKUP($B26916,psd_cotton!$A$3:$R$91826,18,FALSE)</f>
        <v>1000 480 lb. Bales</v>
      </c>
      <c r="G26916">
        <f>VLOOKUP($B26916,psd_cotton!$A$3:$Q$91826,16,FALSE)</f>
        <v>11</v>
      </c>
      <c r="I26916">
        <v>11</v>
      </c>
    </row>
    <row r="26917" spans="2:9" ht="15" x14ac:dyDescent="0.25">
      <c r="B26917" t="str">
        <f t="shared" si="567"/>
        <v>Ecuador1985Stocks-to-Use</v>
      </c>
      <c r="C26917" s="1" t="s">
        <v>167</v>
      </c>
      <c r="D26917" s="1">
        <v>1985</v>
      </c>
      <c r="E26917" t="s">
        <v>259</v>
      </c>
      <c r="F26917" t="str">
        <f>VLOOKUP($B26917,psd_cotton!$A$3:$R$91826,18,FALSE)</f>
        <v>%</v>
      </c>
      <c r="G26917">
        <f>VLOOKUP($B26917,psd_cotton!$A$3:$Q$91826,16,FALSE)</f>
        <v>20</v>
      </c>
      <c r="I26917">
        <v>12</v>
      </c>
    </row>
    <row r="26918" spans="2:9" ht="15" x14ac:dyDescent="0.25">
      <c r="B26918" t="str">
        <f t="shared" si="567"/>
        <v>Ecuador1986Area Harvested</v>
      </c>
      <c r="C26918" s="1" t="s">
        <v>167</v>
      </c>
      <c r="D26918" s="1">
        <v>1986</v>
      </c>
      <c r="E26918" t="s">
        <v>265</v>
      </c>
      <c r="F26918" t="str">
        <f>VLOOKUP($B26918,psd_cotton!$A$3:$R$91826,18,FALSE)</f>
        <v>1000 Acres</v>
      </c>
      <c r="G26918">
        <f>VLOOKUP($B26918,psd_cotton!$A$3:$Q$91826,16,FALSE)</f>
        <v>49.420599999999993</v>
      </c>
      <c r="I26918">
        <v>1</v>
      </c>
    </row>
    <row r="26919" spans="2:9" ht="15" x14ac:dyDescent="0.25">
      <c r="B26919" t="str">
        <f t="shared" si="567"/>
        <v>Ecuador1986Yield</v>
      </c>
      <c r="C26919" s="1" t="s">
        <v>167</v>
      </c>
      <c r="D26919" s="1">
        <v>1986</v>
      </c>
      <c r="E26919" t="s">
        <v>254</v>
      </c>
      <c r="F26919" t="str">
        <f>VLOOKUP($B26919,psd_cotton!$A$3:$R$91826,18,FALSE)</f>
        <v>Lbs/Acre</v>
      </c>
      <c r="G26919">
        <f>VLOOKUP($B26919,psd_cotton!$A$3:$Q$91826,16,FALSE)</f>
        <v>330.10906383168151</v>
      </c>
      <c r="I26919">
        <v>2</v>
      </c>
    </row>
    <row r="26920" spans="2:9" ht="15" x14ac:dyDescent="0.25">
      <c r="B26920" t="str">
        <f t="shared" si="567"/>
        <v>Ecuador1986Production</v>
      </c>
      <c r="C26920" s="1" t="s">
        <v>167</v>
      </c>
      <c r="D26920" s="1">
        <v>1986</v>
      </c>
      <c r="E26920" t="s">
        <v>260</v>
      </c>
      <c r="F26920" t="str">
        <f>VLOOKUP($B26920,psd_cotton!$A$3:$R$91826,18,FALSE)</f>
        <v>1000 480 lb. Bales</v>
      </c>
      <c r="G26920">
        <f>VLOOKUP($B26920,psd_cotton!$A$3:$Q$91826,16,FALSE)</f>
        <v>34</v>
      </c>
      <c r="I26920">
        <v>3</v>
      </c>
    </row>
    <row r="26921" spans="2:9" ht="15" x14ac:dyDescent="0.25">
      <c r="B26921" t="str">
        <f t="shared" si="567"/>
        <v>Ecuador1986Beginning Stocks</v>
      </c>
      <c r="C26921" s="1" t="s">
        <v>167</v>
      </c>
      <c r="D26921" s="1">
        <v>1986</v>
      </c>
      <c r="E26921" t="s">
        <v>264</v>
      </c>
      <c r="F26921" t="str">
        <f>VLOOKUP($B26921,psd_cotton!$A$3:$R$91826,18,FALSE)</f>
        <v>1000 480 lb. Bales</v>
      </c>
      <c r="G26921">
        <f>VLOOKUP($B26921,psd_cotton!$A$3:$Q$91826,16,FALSE)</f>
        <v>11</v>
      </c>
      <c r="I26921">
        <v>4</v>
      </c>
    </row>
    <row r="26922" spans="2:9" ht="15" x14ac:dyDescent="0.25">
      <c r="B26922" t="str">
        <f t="shared" si="567"/>
        <v>Ecuador1986Imports</v>
      </c>
      <c r="C26922" s="1" t="s">
        <v>167</v>
      </c>
      <c r="D26922" s="1">
        <v>1986</v>
      </c>
      <c r="E26922" t="s">
        <v>261</v>
      </c>
      <c r="F26922" t="str">
        <f>VLOOKUP($B26922,psd_cotton!$A$3:$R$91826,18,FALSE)</f>
        <v>1000 480 lb. Bales</v>
      </c>
      <c r="G26922">
        <f>VLOOKUP($B26922,psd_cotton!$A$3:$Q$91826,16,FALSE)</f>
        <v>20</v>
      </c>
      <c r="I26922">
        <v>5</v>
      </c>
    </row>
    <row r="26923" spans="2:9" ht="15" x14ac:dyDescent="0.25">
      <c r="B26923" t="str">
        <f t="shared" si="567"/>
        <v>Ecuador1986Total Supply</v>
      </c>
      <c r="C26923" s="1" t="s">
        <v>167</v>
      </c>
      <c r="D26923" s="1">
        <v>1986</v>
      </c>
      <c r="E26923" t="s">
        <v>257</v>
      </c>
      <c r="F26923" t="str">
        <f>VLOOKUP($B26923,psd_cotton!$A$3:$R$91826,18,FALSE)</f>
        <v>1000 480 lb. Bales</v>
      </c>
      <c r="G26923">
        <f>VLOOKUP($B26923,psd_cotton!$A$3:$Q$91826,16,FALSE)</f>
        <v>65</v>
      </c>
      <c r="I26923">
        <v>6</v>
      </c>
    </row>
    <row r="26924" spans="2:9" ht="15" x14ac:dyDescent="0.25">
      <c r="B26924" t="str">
        <f t="shared" si="567"/>
        <v>Ecuador1986Exports</v>
      </c>
      <c r="C26924" s="1" t="s">
        <v>167</v>
      </c>
      <c r="D26924" s="1">
        <v>1986</v>
      </c>
      <c r="E26924" t="s">
        <v>262</v>
      </c>
      <c r="F26924" t="str">
        <f>VLOOKUP($B26924,psd_cotton!$A$3:$R$91826,18,FALSE)</f>
        <v>1000 480 lb. Bales</v>
      </c>
      <c r="G26924">
        <f>VLOOKUP($B26924,psd_cotton!$A$3:$Q$91826,16,FALSE)</f>
        <v>0</v>
      </c>
      <c r="I26924">
        <v>7</v>
      </c>
    </row>
    <row r="26925" spans="2:9" ht="15" x14ac:dyDescent="0.25">
      <c r="B26925" t="str">
        <f t="shared" si="567"/>
        <v>Ecuador1986Domestic Use</v>
      </c>
      <c r="C26925" s="1" t="s">
        <v>167</v>
      </c>
      <c r="D26925" s="1">
        <v>1986</v>
      </c>
      <c r="E26925" t="s">
        <v>310</v>
      </c>
      <c r="F26925" t="str">
        <f>VLOOKUP($B26925,psd_cotton!$A$3:$R$91826,18,FALSE)</f>
        <v>1000 480 lb. Bales</v>
      </c>
      <c r="G26925">
        <f>VLOOKUP($B26925,psd_cotton!$A$3:$Q$91826,16,FALSE)</f>
        <v>50</v>
      </c>
      <c r="I26925">
        <v>8</v>
      </c>
    </row>
    <row r="26926" spans="2:9" ht="15" x14ac:dyDescent="0.25">
      <c r="B26926" t="str">
        <f t="shared" si="567"/>
        <v>Ecuador1986Total Distribution</v>
      </c>
      <c r="C26926" s="1" t="s">
        <v>167</v>
      </c>
      <c r="D26926" s="1">
        <v>1986</v>
      </c>
      <c r="E26926" t="s">
        <v>258</v>
      </c>
      <c r="F26926" t="str">
        <f>VLOOKUP($B26926,psd_cotton!$A$3:$R$91826,18,FALSE)</f>
        <v>1000 480 lb. Bales</v>
      </c>
      <c r="G26926">
        <f>VLOOKUP($B26924,psd_cotton!$A$3:$Q$91826,16,FALSE)+VLOOKUP($B26925,psd_cotton!$A$3:$Q$91826,16,FALSE)</f>
        <v>50</v>
      </c>
      <c r="I26926">
        <v>9</v>
      </c>
    </row>
    <row r="26927" spans="2:9" ht="15" x14ac:dyDescent="0.25">
      <c r="B26927" t="str">
        <f t="shared" si="567"/>
        <v>Ecuador1986Loss</v>
      </c>
      <c r="C26927" s="1" t="s">
        <v>167</v>
      </c>
      <c r="D26927" s="1">
        <v>1986</v>
      </c>
      <c r="E26927" t="s">
        <v>311</v>
      </c>
      <c r="F26927" t="str">
        <f>VLOOKUP($B26927,psd_cotton!$A$3:$R$91826,18,FALSE)</f>
        <v>1000 480 lb. Bales</v>
      </c>
      <c r="G26927">
        <f>VLOOKUP($B26927,psd_cotton!$A$3:$Q$91826,16,FALSE)</f>
        <v>0</v>
      </c>
      <c r="I26927">
        <v>10</v>
      </c>
    </row>
    <row r="26928" spans="2:9" ht="15" x14ac:dyDescent="0.25">
      <c r="B26928" t="str">
        <f t="shared" si="567"/>
        <v>Ecuador1986Ending Stocks</v>
      </c>
      <c r="C26928" s="1" t="s">
        <v>167</v>
      </c>
      <c r="D26928" s="1">
        <v>1986</v>
      </c>
      <c r="E26928" t="s">
        <v>263</v>
      </c>
      <c r="F26928" t="str">
        <f>VLOOKUP($B26928,psd_cotton!$A$3:$R$91826,18,FALSE)</f>
        <v>1000 480 lb. Bales</v>
      </c>
      <c r="G26928">
        <f>VLOOKUP($B26928,psd_cotton!$A$3:$Q$91826,16,FALSE)</f>
        <v>15</v>
      </c>
      <c r="I26928">
        <v>11</v>
      </c>
    </row>
    <row r="26929" spans="2:9" ht="15" x14ac:dyDescent="0.25">
      <c r="B26929" t="str">
        <f t="shared" si="567"/>
        <v>Ecuador1986Stocks-to-Use</v>
      </c>
      <c r="C26929" s="1" t="s">
        <v>167</v>
      </c>
      <c r="D26929" s="1">
        <v>1986</v>
      </c>
      <c r="E26929" t="s">
        <v>259</v>
      </c>
      <c r="F26929" t="str">
        <f>VLOOKUP($B26929,psd_cotton!$A$3:$R$91826,18,FALSE)</f>
        <v>%</v>
      </c>
      <c r="G26929">
        <f>VLOOKUP($B26929,psd_cotton!$A$3:$Q$91826,16,FALSE)</f>
        <v>30</v>
      </c>
      <c r="I26929">
        <v>12</v>
      </c>
    </row>
    <row r="26930" spans="2:9" ht="15" x14ac:dyDescent="0.25">
      <c r="B26930" t="str">
        <f t="shared" si="567"/>
        <v>Ecuador1987Area Harvested</v>
      </c>
      <c r="C26930" s="1" t="s">
        <v>167</v>
      </c>
      <c r="D26930" s="1">
        <v>1987</v>
      </c>
      <c r="E26930" t="s">
        <v>265</v>
      </c>
      <c r="F26930" t="str">
        <f>VLOOKUP($B26930,psd_cotton!$A$3:$R$91826,18,FALSE)</f>
        <v>1000 Acres</v>
      </c>
      <c r="G26930">
        <f>VLOOKUP($B26930,psd_cotton!$A$3:$Q$91826,16,FALSE)</f>
        <v>42.007509999999996</v>
      </c>
      <c r="I26930">
        <v>1</v>
      </c>
    </row>
    <row r="26931" spans="2:9" ht="15" x14ac:dyDescent="0.25">
      <c r="B26931" t="str">
        <f t="shared" si="567"/>
        <v>Ecuador1987Yield</v>
      </c>
      <c r="C26931" s="1" t="s">
        <v>167</v>
      </c>
      <c r="D26931" s="1">
        <v>1987</v>
      </c>
      <c r="E26931" t="s">
        <v>254</v>
      </c>
      <c r="F26931" t="str">
        <f>VLOOKUP($B26931,psd_cotton!$A$3:$R$91826,18,FALSE)</f>
        <v>Lbs/Acre</v>
      </c>
      <c r="G26931">
        <f>VLOOKUP($B26931,psd_cotton!$A$3:$Q$91826,16,FALSE)</f>
        <v>331.00125049068606</v>
      </c>
      <c r="I26931">
        <v>2</v>
      </c>
    </row>
    <row r="26932" spans="2:9" ht="15" x14ac:dyDescent="0.25">
      <c r="B26932" t="str">
        <f t="shared" si="567"/>
        <v>Ecuador1987Production</v>
      </c>
      <c r="C26932" s="1" t="s">
        <v>167</v>
      </c>
      <c r="D26932" s="1">
        <v>1987</v>
      </c>
      <c r="E26932" t="s">
        <v>260</v>
      </c>
      <c r="F26932" t="str">
        <f>VLOOKUP($B26932,psd_cotton!$A$3:$R$91826,18,FALSE)</f>
        <v>1000 480 lb. Bales</v>
      </c>
      <c r="G26932">
        <f>VLOOKUP($B26932,psd_cotton!$A$3:$Q$91826,16,FALSE)</f>
        <v>29</v>
      </c>
      <c r="I26932">
        <v>3</v>
      </c>
    </row>
    <row r="26933" spans="2:9" ht="15" x14ac:dyDescent="0.25">
      <c r="B26933" t="str">
        <f t="shared" si="567"/>
        <v>Ecuador1987Beginning Stocks</v>
      </c>
      <c r="C26933" s="1" t="s">
        <v>167</v>
      </c>
      <c r="D26933" s="1">
        <v>1987</v>
      </c>
      <c r="E26933" t="s">
        <v>264</v>
      </c>
      <c r="F26933" t="str">
        <f>VLOOKUP($B26933,psd_cotton!$A$3:$R$91826,18,FALSE)</f>
        <v>1000 480 lb. Bales</v>
      </c>
      <c r="G26933">
        <f>VLOOKUP($B26933,psd_cotton!$A$3:$Q$91826,16,FALSE)</f>
        <v>15</v>
      </c>
      <c r="I26933">
        <v>4</v>
      </c>
    </row>
    <row r="26934" spans="2:9" ht="15" x14ac:dyDescent="0.25">
      <c r="B26934" t="str">
        <f t="shared" si="567"/>
        <v>Ecuador1987Imports</v>
      </c>
      <c r="C26934" s="1" t="s">
        <v>167</v>
      </c>
      <c r="D26934" s="1">
        <v>1987</v>
      </c>
      <c r="E26934" t="s">
        <v>261</v>
      </c>
      <c r="F26934" t="str">
        <f>VLOOKUP($B26934,psd_cotton!$A$3:$R$91826,18,FALSE)</f>
        <v>1000 480 lb. Bales</v>
      </c>
      <c r="G26934">
        <f>VLOOKUP($B26934,psd_cotton!$A$3:$Q$91826,16,FALSE)</f>
        <v>30</v>
      </c>
      <c r="I26934">
        <v>5</v>
      </c>
    </row>
    <row r="26935" spans="2:9" ht="15" x14ac:dyDescent="0.25">
      <c r="B26935" t="str">
        <f t="shared" si="567"/>
        <v>Ecuador1987Total Supply</v>
      </c>
      <c r="C26935" s="1" t="s">
        <v>167</v>
      </c>
      <c r="D26935" s="1">
        <v>1987</v>
      </c>
      <c r="E26935" t="s">
        <v>257</v>
      </c>
      <c r="F26935" t="str">
        <f>VLOOKUP($B26935,psd_cotton!$A$3:$R$91826,18,FALSE)</f>
        <v>1000 480 lb. Bales</v>
      </c>
      <c r="G26935">
        <f>VLOOKUP($B26935,psd_cotton!$A$3:$Q$91826,16,FALSE)</f>
        <v>74</v>
      </c>
      <c r="I26935">
        <v>6</v>
      </c>
    </row>
    <row r="26936" spans="2:9" ht="15" x14ac:dyDescent="0.25">
      <c r="B26936" t="str">
        <f t="shared" si="567"/>
        <v>Ecuador1987Exports</v>
      </c>
      <c r="C26936" s="1" t="s">
        <v>167</v>
      </c>
      <c r="D26936" s="1">
        <v>1987</v>
      </c>
      <c r="E26936" t="s">
        <v>262</v>
      </c>
      <c r="F26936" t="str">
        <f>VLOOKUP($B26936,psd_cotton!$A$3:$R$91826,18,FALSE)</f>
        <v>1000 480 lb. Bales</v>
      </c>
      <c r="G26936">
        <f>VLOOKUP($B26936,psd_cotton!$A$3:$Q$91826,16,FALSE)</f>
        <v>0</v>
      </c>
      <c r="I26936">
        <v>7</v>
      </c>
    </row>
    <row r="26937" spans="2:9" ht="15" x14ac:dyDescent="0.25">
      <c r="B26937" t="str">
        <f t="shared" si="567"/>
        <v>Ecuador1987Domestic Use</v>
      </c>
      <c r="C26937" s="1" t="s">
        <v>167</v>
      </c>
      <c r="D26937" s="1">
        <v>1987</v>
      </c>
      <c r="E26937" t="s">
        <v>310</v>
      </c>
      <c r="F26937" t="str">
        <f>VLOOKUP($B26937,psd_cotton!$A$3:$R$91826,18,FALSE)</f>
        <v>1000 480 lb. Bales</v>
      </c>
      <c r="G26937">
        <f>VLOOKUP($B26937,psd_cotton!$A$3:$Q$91826,16,FALSE)</f>
        <v>60</v>
      </c>
      <c r="I26937">
        <v>8</v>
      </c>
    </row>
    <row r="26938" spans="2:9" ht="15" x14ac:dyDescent="0.25">
      <c r="B26938" t="str">
        <f t="shared" si="567"/>
        <v>Ecuador1987Total Distribution</v>
      </c>
      <c r="C26938" s="1" t="s">
        <v>167</v>
      </c>
      <c r="D26938" s="1">
        <v>1987</v>
      </c>
      <c r="E26938" t="s">
        <v>258</v>
      </c>
      <c r="F26938" t="str">
        <f>VLOOKUP($B26938,psd_cotton!$A$3:$R$91826,18,FALSE)</f>
        <v>1000 480 lb. Bales</v>
      </c>
      <c r="G26938">
        <f>VLOOKUP($B26936,psd_cotton!$A$3:$Q$91826,16,FALSE)+VLOOKUP($B26937,psd_cotton!$A$3:$Q$91826,16,FALSE)</f>
        <v>60</v>
      </c>
      <c r="I26938">
        <v>9</v>
      </c>
    </row>
    <row r="26939" spans="2:9" ht="15" x14ac:dyDescent="0.25">
      <c r="B26939" t="str">
        <f t="shared" si="567"/>
        <v>Ecuador1987Loss</v>
      </c>
      <c r="C26939" s="1" t="s">
        <v>167</v>
      </c>
      <c r="D26939" s="1">
        <v>1987</v>
      </c>
      <c r="E26939" t="s">
        <v>311</v>
      </c>
      <c r="F26939" t="str">
        <f>VLOOKUP($B26939,psd_cotton!$A$3:$R$91826,18,FALSE)</f>
        <v>1000 480 lb. Bales</v>
      </c>
      <c r="G26939">
        <f>VLOOKUP($B26939,psd_cotton!$A$3:$Q$91826,16,FALSE)</f>
        <v>0</v>
      </c>
      <c r="I26939">
        <v>10</v>
      </c>
    </row>
    <row r="26940" spans="2:9" ht="15" x14ac:dyDescent="0.25">
      <c r="B26940" t="str">
        <f t="shared" si="567"/>
        <v>Ecuador1987Ending Stocks</v>
      </c>
      <c r="C26940" s="1" t="s">
        <v>167</v>
      </c>
      <c r="D26940" s="1">
        <v>1987</v>
      </c>
      <c r="E26940" t="s">
        <v>263</v>
      </c>
      <c r="F26940" t="str">
        <f>VLOOKUP($B26940,psd_cotton!$A$3:$R$91826,18,FALSE)</f>
        <v>1000 480 lb. Bales</v>
      </c>
      <c r="G26940">
        <f>VLOOKUP($B26940,psd_cotton!$A$3:$Q$91826,16,FALSE)</f>
        <v>14</v>
      </c>
      <c r="I26940">
        <v>11</v>
      </c>
    </row>
    <row r="26941" spans="2:9" ht="15" x14ac:dyDescent="0.25">
      <c r="B26941" t="str">
        <f t="shared" si="567"/>
        <v>Ecuador1987Stocks-to-Use</v>
      </c>
      <c r="C26941" s="1" t="s">
        <v>167</v>
      </c>
      <c r="D26941" s="1">
        <v>1987</v>
      </c>
      <c r="E26941" t="s">
        <v>259</v>
      </c>
      <c r="F26941" t="str">
        <f>VLOOKUP($B26941,psd_cotton!$A$3:$R$91826,18,FALSE)</f>
        <v>%</v>
      </c>
      <c r="G26941">
        <f>VLOOKUP($B26941,psd_cotton!$A$3:$Q$91826,16,FALSE)</f>
        <v>23.33</v>
      </c>
      <c r="I26941">
        <v>12</v>
      </c>
    </row>
    <row r="26942" spans="2:9" ht="15" x14ac:dyDescent="0.25">
      <c r="B26942" t="str">
        <f t="shared" si="567"/>
        <v>Ecuador1988Area Harvested</v>
      </c>
      <c r="C26942" s="1" t="s">
        <v>167</v>
      </c>
      <c r="D26942" s="1">
        <v>1988</v>
      </c>
      <c r="E26942" t="s">
        <v>265</v>
      </c>
      <c r="F26942" t="str">
        <f>VLOOKUP($B26942,psd_cotton!$A$3:$R$91826,18,FALSE)</f>
        <v>1000 Acres</v>
      </c>
      <c r="G26942">
        <f>VLOOKUP($B26942,psd_cotton!$A$3:$Q$91826,16,FALSE)</f>
        <v>34.59442</v>
      </c>
      <c r="I26942">
        <v>1</v>
      </c>
    </row>
    <row r="26943" spans="2:9" ht="15" x14ac:dyDescent="0.25">
      <c r="B26943" t="str">
        <f t="shared" si="567"/>
        <v>Ecuador1988Yield</v>
      </c>
      <c r="C26943" s="1" t="s">
        <v>167</v>
      </c>
      <c r="D26943" s="1">
        <v>1988</v>
      </c>
      <c r="E26943" t="s">
        <v>254</v>
      </c>
      <c r="F26943" t="str">
        <f>VLOOKUP($B26943,psd_cotton!$A$3:$R$91826,18,FALSE)</f>
        <v>Lbs/Acre</v>
      </c>
      <c r="G26943">
        <f>VLOOKUP($B26943,psd_cotton!$A$3:$Q$91826,16,FALSE)</f>
        <v>444.30895618426325</v>
      </c>
      <c r="I26943">
        <v>2</v>
      </c>
    </row>
    <row r="26944" spans="2:9" ht="15" x14ac:dyDescent="0.25">
      <c r="B26944" t="str">
        <f t="shared" si="567"/>
        <v>Ecuador1988Production</v>
      </c>
      <c r="C26944" s="1" t="s">
        <v>167</v>
      </c>
      <c r="D26944" s="1">
        <v>1988</v>
      </c>
      <c r="E26944" t="s">
        <v>260</v>
      </c>
      <c r="F26944" t="str">
        <f>VLOOKUP($B26944,psd_cotton!$A$3:$R$91826,18,FALSE)</f>
        <v>1000 480 lb. Bales</v>
      </c>
      <c r="G26944">
        <f>VLOOKUP($B26944,psd_cotton!$A$3:$Q$91826,16,FALSE)</f>
        <v>32</v>
      </c>
      <c r="I26944">
        <v>3</v>
      </c>
    </row>
    <row r="26945" spans="2:9" ht="15" x14ac:dyDescent="0.25">
      <c r="B26945" t="str">
        <f t="shared" si="567"/>
        <v>Ecuador1988Beginning Stocks</v>
      </c>
      <c r="C26945" s="1" t="s">
        <v>167</v>
      </c>
      <c r="D26945" s="1">
        <v>1988</v>
      </c>
      <c r="E26945" t="s">
        <v>264</v>
      </c>
      <c r="F26945" t="str">
        <f>VLOOKUP($B26945,psd_cotton!$A$3:$R$91826,18,FALSE)</f>
        <v>1000 480 lb. Bales</v>
      </c>
      <c r="G26945">
        <f>VLOOKUP($B26945,psd_cotton!$A$3:$Q$91826,16,FALSE)</f>
        <v>14</v>
      </c>
      <c r="I26945">
        <v>4</v>
      </c>
    </row>
    <row r="26946" spans="2:9" ht="15" x14ac:dyDescent="0.25">
      <c r="B26946" t="str">
        <f t="shared" ref="B26946:B27009" si="568">CONCATENATE(C26946,D26946,E26946)</f>
        <v>Ecuador1988Imports</v>
      </c>
      <c r="C26946" s="1" t="s">
        <v>167</v>
      </c>
      <c r="D26946" s="1">
        <v>1988</v>
      </c>
      <c r="E26946" t="s">
        <v>261</v>
      </c>
      <c r="F26946" t="str">
        <f>VLOOKUP($B26946,psd_cotton!$A$3:$R$91826,18,FALSE)</f>
        <v>1000 480 lb. Bales</v>
      </c>
      <c r="G26946">
        <f>VLOOKUP($B26946,psd_cotton!$A$3:$Q$91826,16,FALSE)</f>
        <v>55</v>
      </c>
      <c r="I26946">
        <v>5</v>
      </c>
    </row>
    <row r="26947" spans="2:9" ht="15" x14ac:dyDescent="0.25">
      <c r="B26947" t="str">
        <f t="shared" si="568"/>
        <v>Ecuador1988Total Supply</v>
      </c>
      <c r="C26947" s="1" t="s">
        <v>167</v>
      </c>
      <c r="D26947" s="1">
        <v>1988</v>
      </c>
      <c r="E26947" t="s">
        <v>257</v>
      </c>
      <c r="F26947" t="str">
        <f>VLOOKUP($B26947,psd_cotton!$A$3:$R$91826,18,FALSE)</f>
        <v>1000 480 lb. Bales</v>
      </c>
      <c r="G26947">
        <f>VLOOKUP($B26947,psd_cotton!$A$3:$Q$91826,16,FALSE)</f>
        <v>101</v>
      </c>
      <c r="I26947">
        <v>6</v>
      </c>
    </row>
    <row r="26948" spans="2:9" ht="15" x14ac:dyDescent="0.25">
      <c r="B26948" t="str">
        <f t="shared" si="568"/>
        <v>Ecuador1988Exports</v>
      </c>
      <c r="C26948" s="1" t="s">
        <v>167</v>
      </c>
      <c r="D26948" s="1">
        <v>1988</v>
      </c>
      <c r="E26948" t="s">
        <v>262</v>
      </c>
      <c r="F26948" t="str">
        <f>VLOOKUP($B26948,psd_cotton!$A$3:$R$91826,18,FALSE)</f>
        <v>1000 480 lb. Bales</v>
      </c>
      <c r="G26948">
        <f>VLOOKUP($B26948,psd_cotton!$A$3:$Q$91826,16,FALSE)</f>
        <v>0</v>
      </c>
      <c r="I26948">
        <v>7</v>
      </c>
    </row>
    <row r="26949" spans="2:9" ht="15" x14ac:dyDescent="0.25">
      <c r="B26949" t="str">
        <f t="shared" si="568"/>
        <v>Ecuador1988Domestic Use</v>
      </c>
      <c r="C26949" s="1" t="s">
        <v>167</v>
      </c>
      <c r="D26949" s="1">
        <v>1988</v>
      </c>
      <c r="E26949" t="s">
        <v>310</v>
      </c>
      <c r="F26949" t="str">
        <f>VLOOKUP($B26949,psd_cotton!$A$3:$R$91826,18,FALSE)</f>
        <v>1000 480 lb. Bales</v>
      </c>
      <c r="G26949">
        <f>VLOOKUP($B26949,psd_cotton!$A$3:$Q$91826,16,FALSE)</f>
        <v>70</v>
      </c>
      <c r="I26949">
        <v>8</v>
      </c>
    </row>
    <row r="26950" spans="2:9" ht="15" x14ac:dyDescent="0.25">
      <c r="B26950" t="str">
        <f t="shared" si="568"/>
        <v>Ecuador1988Total Distribution</v>
      </c>
      <c r="C26950" s="1" t="s">
        <v>167</v>
      </c>
      <c r="D26950" s="1">
        <v>1988</v>
      </c>
      <c r="E26950" t="s">
        <v>258</v>
      </c>
      <c r="F26950" t="str">
        <f>VLOOKUP($B26950,psd_cotton!$A$3:$R$91826,18,FALSE)</f>
        <v>1000 480 lb. Bales</v>
      </c>
      <c r="G26950">
        <f>VLOOKUP($B26948,psd_cotton!$A$3:$Q$91826,16,FALSE)+VLOOKUP($B26949,psd_cotton!$A$3:$Q$91826,16,FALSE)</f>
        <v>70</v>
      </c>
      <c r="I26950">
        <v>9</v>
      </c>
    </row>
    <row r="26951" spans="2:9" ht="15" x14ac:dyDescent="0.25">
      <c r="B26951" t="str">
        <f t="shared" si="568"/>
        <v>Ecuador1988Loss</v>
      </c>
      <c r="C26951" s="1" t="s">
        <v>167</v>
      </c>
      <c r="D26951" s="1">
        <v>1988</v>
      </c>
      <c r="E26951" t="s">
        <v>311</v>
      </c>
      <c r="F26951" t="str">
        <f>VLOOKUP($B26951,psd_cotton!$A$3:$R$91826,18,FALSE)</f>
        <v>1000 480 lb. Bales</v>
      </c>
      <c r="G26951">
        <f>VLOOKUP($B26951,psd_cotton!$A$3:$Q$91826,16,FALSE)</f>
        <v>0</v>
      </c>
      <c r="I26951">
        <v>10</v>
      </c>
    </row>
    <row r="26952" spans="2:9" ht="15" x14ac:dyDescent="0.25">
      <c r="B26952" t="str">
        <f t="shared" si="568"/>
        <v>Ecuador1988Ending Stocks</v>
      </c>
      <c r="C26952" s="1" t="s">
        <v>167</v>
      </c>
      <c r="D26952" s="1">
        <v>1988</v>
      </c>
      <c r="E26952" t="s">
        <v>263</v>
      </c>
      <c r="F26952" t="str">
        <f>VLOOKUP($B26952,psd_cotton!$A$3:$R$91826,18,FALSE)</f>
        <v>1000 480 lb. Bales</v>
      </c>
      <c r="G26952">
        <f>VLOOKUP($B26952,psd_cotton!$A$3:$Q$91826,16,FALSE)</f>
        <v>31</v>
      </c>
      <c r="I26952">
        <v>11</v>
      </c>
    </row>
    <row r="26953" spans="2:9" ht="15" x14ac:dyDescent="0.25">
      <c r="B26953" t="str">
        <f t="shared" si="568"/>
        <v>Ecuador1988Stocks-to-Use</v>
      </c>
      <c r="C26953" s="1" t="s">
        <v>167</v>
      </c>
      <c r="D26953" s="1">
        <v>1988</v>
      </c>
      <c r="E26953" t="s">
        <v>259</v>
      </c>
      <c r="F26953" t="str">
        <f>VLOOKUP($B26953,psd_cotton!$A$3:$R$91826,18,FALSE)</f>
        <v>%</v>
      </c>
      <c r="G26953">
        <f>VLOOKUP($B26953,psd_cotton!$A$3:$Q$91826,16,FALSE)</f>
        <v>44.29</v>
      </c>
      <c r="I26953">
        <v>12</v>
      </c>
    </row>
    <row r="26954" spans="2:9" ht="15" x14ac:dyDescent="0.25">
      <c r="B26954" t="str">
        <f t="shared" si="568"/>
        <v>Ecuador1989Area Harvested</v>
      </c>
      <c r="C26954" s="1" t="s">
        <v>167</v>
      </c>
      <c r="D26954" s="1">
        <v>1989</v>
      </c>
      <c r="E26954" t="s">
        <v>265</v>
      </c>
      <c r="F26954" t="str">
        <f>VLOOKUP($B26954,psd_cotton!$A$3:$R$91826,18,FALSE)</f>
        <v>1000 Acres</v>
      </c>
      <c r="G26954">
        <f>VLOOKUP($B26954,psd_cotton!$A$3:$Q$91826,16,FALSE)</f>
        <v>54.362659999999998</v>
      </c>
      <c r="I26954">
        <v>1</v>
      </c>
    </row>
    <row r="26955" spans="2:9" ht="15" x14ac:dyDescent="0.25">
      <c r="B26955" t="str">
        <f t="shared" si="568"/>
        <v>Ecuador1989Yield</v>
      </c>
      <c r="C26955" s="1" t="s">
        <v>167</v>
      </c>
      <c r="D26955" s="1">
        <v>1989</v>
      </c>
      <c r="E26955" t="s">
        <v>254</v>
      </c>
      <c r="F26955" t="str">
        <f>VLOOKUP($B26955,psd_cotton!$A$3:$R$91826,18,FALSE)</f>
        <v>Lbs/Acre</v>
      </c>
      <c r="G26955">
        <f>VLOOKUP($B26955,psd_cotton!$A$3:$Q$91826,16,FALSE)</f>
        <v>485.34954249847226</v>
      </c>
      <c r="I26955">
        <v>2</v>
      </c>
    </row>
    <row r="26956" spans="2:9" ht="15" x14ac:dyDescent="0.25">
      <c r="B26956" t="str">
        <f t="shared" si="568"/>
        <v>Ecuador1989Production</v>
      </c>
      <c r="C26956" s="1" t="s">
        <v>167</v>
      </c>
      <c r="D26956" s="1">
        <v>1989</v>
      </c>
      <c r="E26956" t="s">
        <v>260</v>
      </c>
      <c r="F26956" t="str">
        <f>VLOOKUP($B26956,psd_cotton!$A$3:$R$91826,18,FALSE)</f>
        <v>1000 480 lb. Bales</v>
      </c>
      <c r="G26956">
        <f>VLOOKUP($B26956,psd_cotton!$A$3:$Q$91826,16,FALSE)</f>
        <v>55</v>
      </c>
      <c r="I26956">
        <v>3</v>
      </c>
    </row>
    <row r="26957" spans="2:9" ht="15" x14ac:dyDescent="0.25">
      <c r="B26957" t="str">
        <f t="shared" si="568"/>
        <v>Ecuador1989Beginning Stocks</v>
      </c>
      <c r="C26957" s="1" t="s">
        <v>167</v>
      </c>
      <c r="D26957" s="1">
        <v>1989</v>
      </c>
      <c r="E26957" t="s">
        <v>264</v>
      </c>
      <c r="F26957" t="str">
        <f>VLOOKUP($B26957,psd_cotton!$A$3:$R$91826,18,FALSE)</f>
        <v>1000 480 lb. Bales</v>
      </c>
      <c r="G26957">
        <f>VLOOKUP($B26957,psd_cotton!$A$3:$Q$91826,16,FALSE)</f>
        <v>31</v>
      </c>
      <c r="I26957">
        <v>4</v>
      </c>
    </row>
    <row r="26958" spans="2:9" ht="15" x14ac:dyDescent="0.25">
      <c r="B26958" t="str">
        <f t="shared" si="568"/>
        <v>Ecuador1989Imports</v>
      </c>
      <c r="C26958" s="1" t="s">
        <v>167</v>
      </c>
      <c r="D26958" s="1">
        <v>1989</v>
      </c>
      <c r="E26958" t="s">
        <v>261</v>
      </c>
      <c r="F26958" t="str">
        <f>VLOOKUP($B26958,psd_cotton!$A$3:$R$91826,18,FALSE)</f>
        <v>1000 480 lb. Bales</v>
      </c>
      <c r="G26958">
        <f>VLOOKUP($B26958,psd_cotton!$A$3:$Q$91826,16,FALSE)</f>
        <v>50</v>
      </c>
      <c r="I26958">
        <v>5</v>
      </c>
    </row>
    <row r="26959" spans="2:9" ht="15" x14ac:dyDescent="0.25">
      <c r="B26959" t="str">
        <f t="shared" si="568"/>
        <v>Ecuador1989Total Supply</v>
      </c>
      <c r="C26959" s="1" t="s">
        <v>167</v>
      </c>
      <c r="D26959" s="1">
        <v>1989</v>
      </c>
      <c r="E26959" t="s">
        <v>257</v>
      </c>
      <c r="F26959" t="str">
        <f>VLOOKUP($B26959,psd_cotton!$A$3:$R$91826,18,FALSE)</f>
        <v>1000 480 lb. Bales</v>
      </c>
      <c r="G26959">
        <f>VLOOKUP($B26959,psd_cotton!$A$3:$Q$91826,16,FALSE)</f>
        <v>136</v>
      </c>
      <c r="I26959">
        <v>6</v>
      </c>
    </row>
    <row r="26960" spans="2:9" ht="15" x14ac:dyDescent="0.25">
      <c r="B26960" t="str">
        <f t="shared" si="568"/>
        <v>Ecuador1989Exports</v>
      </c>
      <c r="C26960" s="1" t="s">
        <v>167</v>
      </c>
      <c r="D26960" s="1">
        <v>1989</v>
      </c>
      <c r="E26960" t="s">
        <v>262</v>
      </c>
      <c r="F26960" t="str">
        <f>VLOOKUP($B26960,psd_cotton!$A$3:$R$91826,18,FALSE)</f>
        <v>1000 480 lb. Bales</v>
      </c>
      <c r="G26960">
        <f>VLOOKUP($B26960,psd_cotton!$A$3:$Q$91826,16,FALSE)</f>
        <v>0</v>
      </c>
      <c r="I26960">
        <v>7</v>
      </c>
    </row>
    <row r="26961" spans="2:9" ht="15" x14ac:dyDescent="0.25">
      <c r="B26961" t="str">
        <f t="shared" si="568"/>
        <v>Ecuador1989Domestic Use</v>
      </c>
      <c r="C26961" s="1" t="s">
        <v>167</v>
      </c>
      <c r="D26961" s="1">
        <v>1989</v>
      </c>
      <c r="E26961" t="s">
        <v>310</v>
      </c>
      <c r="F26961" t="str">
        <f>VLOOKUP($B26961,psd_cotton!$A$3:$R$91826,18,FALSE)</f>
        <v>1000 480 lb. Bales</v>
      </c>
      <c r="G26961">
        <f>VLOOKUP($B26961,psd_cotton!$A$3:$Q$91826,16,FALSE)</f>
        <v>90</v>
      </c>
      <c r="I26961">
        <v>8</v>
      </c>
    </row>
    <row r="26962" spans="2:9" ht="15" x14ac:dyDescent="0.25">
      <c r="B26962" t="str">
        <f t="shared" si="568"/>
        <v>Ecuador1989Total Distribution</v>
      </c>
      <c r="C26962" s="1" t="s">
        <v>167</v>
      </c>
      <c r="D26962" s="1">
        <v>1989</v>
      </c>
      <c r="E26962" t="s">
        <v>258</v>
      </c>
      <c r="F26962" t="str">
        <f>VLOOKUP($B26962,psd_cotton!$A$3:$R$91826,18,FALSE)</f>
        <v>1000 480 lb. Bales</v>
      </c>
      <c r="G26962">
        <f>VLOOKUP($B26960,psd_cotton!$A$3:$Q$91826,16,FALSE)+VLOOKUP($B26961,psd_cotton!$A$3:$Q$91826,16,FALSE)</f>
        <v>90</v>
      </c>
      <c r="I26962">
        <v>9</v>
      </c>
    </row>
    <row r="26963" spans="2:9" ht="15" x14ac:dyDescent="0.25">
      <c r="B26963" t="str">
        <f t="shared" si="568"/>
        <v>Ecuador1989Loss</v>
      </c>
      <c r="C26963" s="1" t="s">
        <v>167</v>
      </c>
      <c r="D26963" s="1">
        <v>1989</v>
      </c>
      <c r="E26963" t="s">
        <v>311</v>
      </c>
      <c r="F26963" t="str">
        <f>VLOOKUP($B26963,psd_cotton!$A$3:$R$91826,18,FALSE)</f>
        <v>1000 480 lb. Bales</v>
      </c>
      <c r="G26963">
        <f>VLOOKUP($B26963,psd_cotton!$A$3:$Q$91826,16,FALSE)</f>
        <v>0</v>
      </c>
      <c r="I26963">
        <v>10</v>
      </c>
    </row>
    <row r="26964" spans="2:9" ht="15" x14ac:dyDescent="0.25">
      <c r="B26964" t="str">
        <f t="shared" si="568"/>
        <v>Ecuador1989Ending Stocks</v>
      </c>
      <c r="C26964" s="1" t="s">
        <v>167</v>
      </c>
      <c r="D26964" s="1">
        <v>1989</v>
      </c>
      <c r="E26964" t="s">
        <v>263</v>
      </c>
      <c r="F26964" t="str">
        <f>VLOOKUP($B26964,psd_cotton!$A$3:$R$91826,18,FALSE)</f>
        <v>1000 480 lb. Bales</v>
      </c>
      <c r="G26964">
        <f>VLOOKUP($B26964,psd_cotton!$A$3:$Q$91826,16,FALSE)</f>
        <v>46</v>
      </c>
      <c r="I26964">
        <v>11</v>
      </c>
    </row>
    <row r="26965" spans="2:9" ht="15" x14ac:dyDescent="0.25">
      <c r="B26965" t="str">
        <f t="shared" si="568"/>
        <v>Ecuador1989Stocks-to-Use</v>
      </c>
      <c r="C26965" s="1" t="s">
        <v>167</v>
      </c>
      <c r="D26965" s="1">
        <v>1989</v>
      </c>
      <c r="E26965" t="s">
        <v>259</v>
      </c>
      <c r="F26965" t="str">
        <f>VLOOKUP($B26965,psd_cotton!$A$3:$R$91826,18,FALSE)</f>
        <v>%</v>
      </c>
      <c r="G26965">
        <f>VLOOKUP($B26965,psd_cotton!$A$3:$Q$91826,16,FALSE)</f>
        <v>51.11</v>
      </c>
      <c r="I26965">
        <v>12</v>
      </c>
    </row>
    <row r="26966" spans="2:9" ht="15" x14ac:dyDescent="0.25">
      <c r="B26966" t="str">
        <f t="shared" si="568"/>
        <v>Ecuador1990Area Harvested</v>
      </c>
      <c r="C26966" s="1" t="s">
        <v>167</v>
      </c>
      <c r="D26966" s="1">
        <v>1990</v>
      </c>
      <c r="E26966" t="s">
        <v>265</v>
      </c>
      <c r="F26966" t="str">
        <f>VLOOKUP($B26966,psd_cotton!$A$3:$R$91826,18,FALSE)</f>
        <v>1000 Acres</v>
      </c>
      <c r="G26966">
        <f>VLOOKUP($B26966,psd_cotton!$A$3:$Q$91826,16,FALSE)</f>
        <v>69.188839999999999</v>
      </c>
      <c r="I26966">
        <v>1</v>
      </c>
    </row>
    <row r="26967" spans="2:9" ht="15" x14ac:dyDescent="0.25">
      <c r="B26967" t="str">
        <f t="shared" si="568"/>
        <v>Ecuador1990Yield</v>
      </c>
      <c r="C26967" s="1" t="s">
        <v>167</v>
      </c>
      <c r="D26967" s="1">
        <v>1990</v>
      </c>
      <c r="E26967" t="s">
        <v>254</v>
      </c>
      <c r="F26967" t="str">
        <f>VLOOKUP($B26967,psd_cotton!$A$3:$R$91826,18,FALSE)</f>
        <v>Lbs/Acre</v>
      </c>
      <c r="G26967">
        <f>VLOOKUP($B26967,psd_cotton!$A$3:$Q$91826,16,FALSE)</f>
        <v>402.37618321104964</v>
      </c>
      <c r="I26967">
        <v>2</v>
      </c>
    </row>
    <row r="26968" spans="2:9" ht="15" x14ac:dyDescent="0.25">
      <c r="B26968" t="str">
        <f t="shared" si="568"/>
        <v>Ecuador1990Production</v>
      </c>
      <c r="C26968" s="1" t="s">
        <v>167</v>
      </c>
      <c r="D26968" s="1">
        <v>1990</v>
      </c>
      <c r="E26968" t="s">
        <v>260</v>
      </c>
      <c r="F26968" t="str">
        <f>VLOOKUP($B26968,psd_cotton!$A$3:$R$91826,18,FALSE)</f>
        <v>1000 480 lb. Bales</v>
      </c>
      <c r="G26968">
        <f>VLOOKUP($B26968,psd_cotton!$A$3:$Q$91826,16,FALSE)</f>
        <v>58</v>
      </c>
      <c r="I26968">
        <v>3</v>
      </c>
    </row>
    <row r="26969" spans="2:9" ht="15" x14ac:dyDescent="0.25">
      <c r="B26969" t="str">
        <f t="shared" si="568"/>
        <v>Ecuador1990Beginning Stocks</v>
      </c>
      <c r="C26969" s="1" t="s">
        <v>167</v>
      </c>
      <c r="D26969" s="1">
        <v>1990</v>
      </c>
      <c r="E26969" t="s">
        <v>264</v>
      </c>
      <c r="F26969" t="str">
        <f>VLOOKUP($B26969,psd_cotton!$A$3:$R$91826,18,FALSE)</f>
        <v>1000 480 lb. Bales</v>
      </c>
      <c r="G26969">
        <f>VLOOKUP($B26969,psd_cotton!$A$3:$Q$91826,16,FALSE)</f>
        <v>46</v>
      </c>
      <c r="I26969">
        <v>4</v>
      </c>
    </row>
    <row r="26970" spans="2:9" ht="15" x14ac:dyDescent="0.25">
      <c r="B26970" t="str">
        <f t="shared" si="568"/>
        <v>Ecuador1990Imports</v>
      </c>
      <c r="C26970" s="1" t="s">
        <v>167</v>
      </c>
      <c r="D26970" s="1">
        <v>1990</v>
      </c>
      <c r="E26970" t="s">
        <v>261</v>
      </c>
      <c r="F26970" t="str">
        <f>VLOOKUP($B26970,psd_cotton!$A$3:$R$91826,18,FALSE)</f>
        <v>1000 480 lb. Bales</v>
      </c>
      <c r="G26970">
        <f>VLOOKUP($B26970,psd_cotton!$A$3:$Q$91826,16,FALSE)</f>
        <v>10</v>
      </c>
      <c r="I26970">
        <v>5</v>
      </c>
    </row>
    <row r="26971" spans="2:9" ht="15" x14ac:dyDescent="0.25">
      <c r="B26971" t="str">
        <f t="shared" si="568"/>
        <v>Ecuador1990Total Supply</v>
      </c>
      <c r="C26971" s="1" t="s">
        <v>167</v>
      </c>
      <c r="D26971" s="1">
        <v>1990</v>
      </c>
      <c r="E26971" t="s">
        <v>257</v>
      </c>
      <c r="F26971" t="str">
        <f>VLOOKUP($B26971,psd_cotton!$A$3:$R$91826,18,FALSE)</f>
        <v>1000 480 lb. Bales</v>
      </c>
      <c r="G26971">
        <f>VLOOKUP($B26971,psd_cotton!$A$3:$Q$91826,16,FALSE)</f>
        <v>114</v>
      </c>
      <c r="I26971">
        <v>6</v>
      </c>
    </row>
    <row r="26972" spans="2:9" ht="15" x14ac:dyDescent="0.25">
      <c r="B26972" t="str">
        <f t="shared" si="568"/>
        <v>Ecuador1990Exports</v>
      </c>
      <c r="C26972" s="1" t="s">
        <v>167</v>
      </c>
      <c r="D26972" s="1">
        <v>1990</v>
      </c>
      <c r="E26972" t="s">
        <v>262</v>
      </c>
      <c r="F26972" t="str">
        <f>VLOOKUP($B26972,psd_cotton!$A$3:$R$91826,18,FALSE)</f>
        <v>1000 480 lb. Bales</v>
      </c>
      <c r="G26972">
        <f>VLOOKUP($B26972,psd_cotton!$A$3:$Q$91826,16,FALSE)</f>
        <v>0</v>
      </c>
      <c r="I26972">
        <v>7</v>
      </c>
    </row>
    <row r="26973" spans="2:9" ht="15" x14ac:dyDescent="0.25">
      <c r="B26973" t="str">
        <f t="shared" si="568"/>
        <v>Ecuador1990Domestic Use</v>
      </c>
      <c r="C26973" s="1" t="s">
        <v>167</v>
      </c>
      <c r="D26973" s="1">
        <v>1990</v>
      </c>
      <c r="E26973" t="s">
        <v>310</v>
      </c>
      <c r="F26973" t="str">
        <f>VLOOKUP($B26973,psd_cotton!$A$3:$R$91826,18,FALSE)</f>
        <v>1000 480 lb. Bales</v>
      </c>
      <c r="G26973">
        <f>VLOOKUP($B26973,psd_cotton!$A$3:$Q$91826,16,FALSE)</f>
        <v>90</v>
      </c>
      <c r="I26973">
        <v>8</v>
      </c>
    </row>
    <row r="26974" spans="2:9" ht="15" x14ac:dyDescent="0.25">
      <c r="B26974" t="str">
        <f t="shared" si="568"/>
        <v>Ecuador1990Total Distribution</v>
      </c>
      <c r="C26974" s="1" t="s">
        <v>167</v>
      </c>
      <c r="D26974" s="1">
        <v>1990</v>
      </c>
      <c r="E26974" t="s">
        <v>258</v>
      </c>
      <c r="F26974" t="str">
        <f>VLOOKUP($B26974,psd_cotton!$A$3:$R$91826,18,FALSE)</f>
        <v>1000 480 lb. Bales</v>
      </c>
      <c r="G26974">
        <f>VLOOKUP($B26972,psd_cotton!$A$3:$Q$91826,16,FALSE)+VLOOKUP($B26973,psd_cotton!$A$3:$Q$91826,16,FALSE)</f>
        <v>90</v>
      </c>
      <c r="I26974">
        <v>9</v>
      </c>
    </row>
    <row r="26975" spans="2:9" ht="15" x14ac:dyDescent="0.25">
      <c r="B26975" t="str">
        <f t="shared" si="568"/>
        <v>Ecuador1990Loss</v>
      </c>
      <c r="C26975" s="1" t="s">
        <v>167</v>
      </c>
      <c r="D26975" s="1">
        <v>1990</v>
      </c>
      <c r="E26975" t="s">
        <v>311</v>
      </c>
      <c r="F26975" t="str">
        <f>VLOOKUP($B26975,psd_cotton!$A$3:$R$91826,18,FALSE)</f>
        <v>1000 480 lb. Bales</v>
      </c>
      <c r="G26975">
        <f>VLOOKUP($B26975,psd_cotton!$A$3:$Q$91826,16,FALSE)</f>
        <v>0</v>
      </c>
      <c r="I26975">
        <v>10</v>
      </c>
    </row>
    <row r="26976" spans="2:9" ht="15" x14ac:dyDescent="0.25">
      <c r="B26976" t="str">
        <f t="shared" si="568"/>
        <v>Ecuador1990Ending Stocks</v>
      </c>
      <c r="C26976" s="1" t="s">
        <v>167</v>
      </c>
      <c r="D26976" s="1">
        <v>1990</v>
      </c>
      <c r="E26976" t="s">
        <v>263</v>
      </c>
      <c r="F26976" t="str">
        <f>VLOOKUP($B26976,psd_cotton!$A$3:$R$91826,18,FALSE)</f>
        <v>1000 480 lb. Bales</v>
      </c>
      <c r="G26976">
        <f>VLOOKUP($B26976,psd_cotton!$A$3:$Q$91826,16,FALSE)</f>
        <v>24</v>
      </c>
      <c r="I26976">
        <v>11</v>
      </c>
    </row>
    <row r="26977" spans="2:9" ht="15" x14ac:dyDescent="0.25">
      <c r="B26977" t="str">
        <f t="shared" si="568"/>
        <v>Ecuador1990Stocks-to-Use</v>
      </c>
      <c r="C26977" s="1" t="s">
        <v>167</v>
      </c>
      <c r="D26977" s="1">
        <v>1990</v>
      </c>
      <c r="E26977" t="s">
        <v>259</v>
      </c>
      <c r="F26977" t="str">
        <f>VLOOKUP($B26977,psd_cotton!$A$3:$R$91826,18,FALSE)</f>
        <v>%</v>
      </c>
      <c r="G26977">
        <f>VLOOKUP($B26977,psd_cotton!$A$3:$Q$91826,16,FALSE)</f>
        <v>26.67</v>
      </c>
      <c r="I26977">
        <v>12</v>
      </c>
    </row>
    <row r="26978" spans="2:9" ht="15" x14ac:dyDescent="0.25">
      <c r="B26978" t="str">
        <f t="shared" si="568"/>
        <v>Ecuador1991Area Harvested</v>
      </c>
      <c r="C26978" s="1" t="s">
        <v>167</v>
      </c>
      <c r="D26978" s="1">
        <v>1991</v>
      </c>
      <c r="E26978" t="s">
        <v>265</v>
      </c>
      <c r="F26978" t="str">
        <f>VLOOKUP($B26978,psd_cotton!$A$3:$R$91826,18,FALSE)</f>
        <v>1000 Acres</v>
      </c>
      <c r="G26978">
        <f>VLOOKUP($B26978,psd_cotton!$A$3:$Q$91826,16,FALSE)</f>
        <v>79.072959999999995</v>
      </c>
      <c r="I26978">
        <v>1</v>
      </c>
    </row>
    <row r="26979" spans="2:9" ht="15" x14ac:dyDescent="0.25">
      <c r="B26979" t="str">
        <f t="shared" si="568"/>
        <v>Ecuador1991Yield</v>
      </c>
      <c r="C26979" s="1" t="s">
        <v>167</v>
      </c>
      <c r="D26979" s="1">
        <v>1991</v>
      </c>
      <c r="E26979" t="s">
        <v>254</v>
      </c>
      <c r="F26979" t="str">
        <f>VLOOKUP($B26979,psd_cotton!$A$3:$R$91826,18,FALSE)</f>
        <v>Lbs/Acre</v>
      </c>
      <c r="G26979">
        <f>VLOOKUP($B26979,psd_cotton!$A$3:$Q$91826,16,FALSE)</f>
        <v>303.34346406154521</v>
      </c>
      <c r="I26979">
        <v>2</v>
      </c>
    </row>
    <row r="26980" spans="2:9" ht="15" x14ac:dyDescent="0.25">
      <c r="B26980" t="str">
        <f t="shared" si="568"/>
        <v>Ecuador1991Production</v>
      </c>
      <c r="C26980" s="1" t="s">
        <v>167</v>
      </c>
      <c r="D26980" s="1">
        <v>1991</v>
      </c>
      <c r="E26980" t="s">
        <v>260</v>
      </c>
      <c r="F26980" t="str">
        <f>VLOOKUP($B26980,psd_cotton!$A$3:$R$91826,18,FALSE)</f>
        <v>1000 480 lb. Bales</v>
      </c>
      <c r="G26980">
        <f>VLOOKUP($B26980,psd_cotton!$A$3:$Q$91826,16,FALSE)</f>
        <v>50</v>
      </c>
      <c r="I26980">
        <v>3</v>
      </c>
    </row>
    <row r="26981" spans="2:9" ht="15" x14ac:dyDescent="0.25">
      <c r="B26981" t="str">
        <f t="shared" si="568"/>
        <v>Ecuador1991Beginning Stocks</v>
      </c>
      <c r="C26981" s="1" t="s">
        <v>167</v>
      </c>
      <c r="D26981" s="1">
        <v>1991</v>
      </c>
      <c r="E26981" t="s">
        <v>264</v>
      </c>
      <c r="F26981" t="str">
        <f>VLOOKUP($B26981,psd_cotton!$A$3:$R$91826,18,FALSE)</f>
        <v>1000 480 lb. Bales</v>
      </c>
      <c r="G26981">
        <f>VLOOKUP($B26981,psd_cotton!$A$3:$Q$91826,16,FALSE)</f>
        <v>24</v>
      </c>
      <c r="I26981">
        <v>4</v>
      </c>
    </row>
    <row r="26982" spans="2:9" ht="15" x14ac:dyDescent="0.25">
      <c r="B26982" t="str">
        <f t="shared" si="568"/>
        <v>Ecuador1991Imports</v>
      </c>
      <c r="C26982" s="1" t="s">
        <v>167</v>
      </c>
      <c r="D26982" s="1">
        <v>1991</v>
      </c>
      <c r="E26982" t="s">
        <v>261</v>
      </c>
      <c r="F26982" t="str">
        <f>VLOOKUP($B26982,psd_cotton!$A$3:$R$91826,18,FALSE)</f>
        <v>1000 480 lb. Bales</v>
      </c>
      <c r="G26982">
        <f>VLOOKUP($B26982,psd_cotton!$A$3:$Q$91826,16,FALSE)</f>
        <v>15</v>
      </c>
      <c r="I26982">
        <v>5</v>
      </c>
    </row>
    <row r="26983" spans="2:9" ht="15" x14ac:dyDescent="0.25">
      <c r="B26983" t="str">
        <f t="shared" si="568"/>
        <v>Ecuador1991Total Supply</v>
      </c>
      <c r="C26983" s="1" t="s">
        <v>167</v>
      </c>
      <c r="D26983" s="1">
        <v>1991</v>
      </c>
      <c r="E26983" t="s">
        <v>257</v>
      </c>
      <c r="F26983" t="str">
        <f>VLOOKUP($B26983,psd_cotton!$A$3:$R$91826,18,FALSE)</f>
        <v>1000 480 lb. Bales</v>
      </c>
      <c r="G26983">
        <f>VLOOKUP($B26983,psd_cotton!$A$3:$Q$91826,16,FALSE)</f>
        <v>89</v>
      </c>
      <c r="I26983">
        <v>6</v>
      </c>
    </row>
    <row r="26984" spans="2:9" ht="15" x14ac:dyDescent="0.25">
      <c r="B26984" t="str">
        <f t="shared" si="568"/>
        <v>Ecuador1991Exports</v>
      </c>
      <c r="C26984" s="1" t="s">
        <v>167</v>
      </c>
      <c r="D26984" s="1">
        <v>1991</v>
      </c>
      <c r="E26984" t="s">
        <v>262</v>
      </c>
      <c r="F26984" t="str">
        <f>VLOOKUP($B26984,psd_cotton!$A$3:$R$91826,18,FALSE)</f>
        <v>1000 480 lb. Bales</v>
      </c>
      <c r="G26984">
        <f>VLOOKUP($B26984,psd_cotton!$A$3:$Q$91826,16,FALSE)</f>
        <v>0</v>
      </c>
      <c r="I26984">
        <v>7</v>
      </c>
    </row>
    <row r="26985" spans="2:9" ht="15" x14ac:dyDescent="0.25">
      <c r="B26985" t="str">
        <f t="shared" si="568"/>
        <v>Ecuador1991Domestic Use</v>
      </c>
      <c r="C26985" s="1" t="s">
        <v>167</v>
      </c>
      <c r="D26985" s="1">
        <v>1991</v>
      </c>
      <c r="E26985" t="s">
        <v>310</v>
      </c>
      <c r="F26985" t="str">
        <f>VLOOKUP($B26985,psd_cotton!$A$3:$R$91826,18,FALSE)</f>
        <v>1000 480 lb. Bales</v>
      </c>
      <c r="G26985">
        <f>VLOOKUP($B26985,psd_cotton!$A$3:$Q$91826,16,FALSE)</f>
        <v>70</v>
      </c>
      <c r="I26985">
        <v>8</v>
      </c>
    </row>
    <row r="26986" spans="2:9" ht="15" x14ac:dyDescent="0.25">
      <c r="B26986" t="str">
        <f t="shared" si="568"/>
        <v>Ecuador1991Total Distribution</v>
      </c>
      <c r="C26986" s="1" t="s">
        <v>167</v>
      </c>
      <c r="D26986" s="1">
        <v>1991</v>
      </c>
      <c r="E26986" t="s">
        <v>258</v>
      </c>
      <c r="F26986" t="str">
        <f>VLOOKUP($B26986,psd_cotton!$A$3:$R$91826,18,FALSE)</f>
        <v>1000 480 lb. Bales</v>
      </c>
      <c r="G26986">
        <f>VLOOKUP($B26984,psd_cotton!$A$3:$Q$91826,16,FALSE)+VLOOKUP($B26985,psd_cotton!$A$3:$Q$91826,16,FALSE)</f>
        <v>70</v>
      </c>
      <c r="I26986">
        <v>9</v>
      </c>
    </row>
    <row r="26987" spans="2:9" ht="15" x14ac:dyDescent="0.25">
      <c r="B26987" t="str">
        <f t="shared" si="568"/>
        <v>Ecuador1991Loss</v>
      </c>
      <c r="C26987" s="1" t="s">
        <v>167</v>
      </c>
      <c r="D26987" s="1">
        <v>1991</v>
      </c>
      <c r="E26987" t="s">
        <v>311</v>
      </c>
      <c r="F26987" t="str">
        <f>VLOOKUP($B26987,psd_cotton!$A$3:$R$91826,18,FALSE)</f>
        <v>1000 480 lb. Bales</v>
      </c>
      <c r="G26987">
        <f>VLOOKUP($B26987,psd_cotton!$A$3:$Q$91826,16,FALSE)</f>
        <v>0</v>
      </c>
      <c r="I26987">
        <v>10</v>
      </c>
    </row>
    <row r="26988" spans="2:9" ht="15" x14ac:dyDescent="0.25">
      <c r="B26988" t="str">
        <f t="shared" si="568"/>
        <v>Ecuador1991Ending Stocks</v>
      </c>
      <c r="C26988" s="1" t="s">
        <v>167</v>
      </c>
      <c r="D26988" s="1">
        <v>1991</v>
      </c>
      <c r="E26988" t="s">
        <v>263</v>
      </c>
      <c r="F26988" t="str">
        <f>VLOOKUP($B26988,psd_cotton!$A$3:$R$91826,18,FALSE)</f>
        <v>1000 480 lb. Bales</v>
      </c>
      <c r="G26988">
        <f>VLOOKUP($B26988,psd_cotton!$A$3:$Q$91826,16,FALSE)</f>
        <v>19</v>
      </c>
      <c r="I26988">
        <v>11</v>
      </c>
    </row>
    <row r="26989" spans="2:9" ht="15" x14ac:dyDescent="0.25">
      <c r="B26989" t="str">
        <f t="shared" si="568"/>
        <v>Ecuador1991Stocks-to-Use</v>
      </c>
      <c r="C26989" s="1" t="s">
        <v>167</v>
      </c>
      <c r="D26989" s="1">
        <v>1991</v>
      </c>
      <c r="E26989" t="s">
        <v>259</v>
      </c>
      <c r="F26989" t="str">
        <f>VLOOKUP($B26989,psd_cotton!$A$3:$R$91826,18,FALSE)</f>
        <v>%</v>
      </c>
      <c r="G26989">
        <f>VLOOKUP($B26989,psd_cotton!$A$3:$Q$91826,16,FALSE)</f>
        <v>27.14</v>
      </c>
      <c r="I26989">
        <v>12</v>
      </c>
    </row>
    <row r="26990" spans="2:9" ht="15" x14ac:dyDescent="0.25">
      <c r="B26990" t="str">
        <f t="shared" si="568"/>
        <v>Ecuador1992Area Harvested</v>
      </c>
      <c r="C26990" s="1" t="s">
        <v>167</v>
      </c>
      <c r="D26990" s="1">
        <v>1992</v>
      </c>
      <c r="E26990" t="s">
        <v>265</v>
      </c>
      <c r="F26990" t="str">
        <f>VLOOKUP($B26990,psd_cotton!$A$3:$R$91826,18,FALSE)</f>
        <v>1000 Acres</v>
      </c>
      <c r="G26990">
        <f>VLOOKUP($B26990,psd_cotton!$A$3:$Q$91826,16,FALSE)</f>
        <v>37.065449999999998</v>
      </c>
      <c r="I26990">
        <v>1</v>
      </c>
    </row>
    <row r="26991" spans="2:9" ht="15" x14ac:dyDescent="0.25">
      <c r="B26991" t="str">
        <f t="shared" si="568"/>
        <v>Ecuador1992Yield</v>
      </c>
      <c r="C26991" s="1" t="s">
        <v>167</v>
      </c>
      <c r="D26991" s="1">
        <v>1992</v>
      </c>
      <c r="E26991" t="s">
        <v>254</v>
      </c>
      <c r="F26991" t="str">
        <f>VLOOKUP($B26991,psd_cotton!$A$3:$R$91826,18,FALSE)</f>
        <v>Lbs/Acre</v>
      </c>
      <c r="G26991">
        <f>VLOOKUP($B26991,psd_cotton!$A$3:$Q$91826,16,FALSE)</f>
        <v>284.60754422244975</v>
      </c>
      <c r="I26991">
        <v>2</v>
      </c>
    </row>
    <row r="26992" spans="2:9" ht="15" x14ac:dyDescent="0.25">
      <c r="B26992" t="str">
        <f t="shared" si="568"/>
        <v>Ecuador1992Production</v>
      </c>
      <c r="C26992" s="1" t="s">
        <v>167</v>
      </c>
      <c r="D26992" s="1">
        <v>1992</v>
      </c>
      <c r="E26992" t="s">
        <v>260</v>
      </c>
      <c r="F26992" t="str">
        <f>VLOOKUP($B26992,psd_cotton!$A$3:$R$91826,18,FALSE)</f>
        <v>1000 480 lb. Bales</v>
      </c>
      <c r="G26992">
        <f>VLOOKUP($B26992,psd_cotton!$A$3:$Q$91826,16,FALSE)</f>
        <v>22</v>
      </c>
      <c r="I26992">
        <v>3</v>
      </c>
    </row>
    <row r="26993" spans="2:9" ht="15" x14ac:dyDescent="0.25">
      <c r="B26993" t="str">
        <f t="shared" si="568"/>
        <v>Ecuador1992Beginning Stocks</v>
      </c>
      <c r="C26993" s="1" t="s">
        <v>167</v>
      </c>
      <c r="D26993" s="1">
        <v>1992</v>
      </c>
      <c r="E26993" t="s">
        <v>264</v>
      </c>
      <c r="F26993" t="str">
        <f>VLOOKUP($B26993,psd_cotton!$A$3:$R$91826,18,FALSE)</f>
        <v>1000 480 lb. Bales</v>
      </c>
      <c r="G26993">
        <f>VLOOKUP($B26993,psd_cotton!$A$3:$Q$91826,16,FALSE)</f>
        <v>19</v>
      </c>
      <c r="I26993">
        <v>4</v>
      </c>
    </row>
    <row r="26994" spans="2:9" ht="15" x14ac:dyDescent="0.25">
      <c r="B26994" t="str">
        <f t="shared" si="568"/>
        <v>Ecuador1992Imports</v>
      </c>
      <c r="C26994" s="1" t="s">
        <v>167</v>
      </c>
      <c r="D26994" s="1">
        <v>1992</v>
      </c>
      <c r="E26994" t="s">
        <v>261</v>
      </c>
      <c r="F26994" t="str">
        <f>VLOOKUP($B26994,psd_cotton!$A$3:$R$91826,18,FALSE)</f>
        <v>1000 480 lb. Bales</v>
      </c>
      <c r="G26994">
        <f>VLOOKUP($B26994,psd_cotton!$A$3:$Q$91826,16,FALSE)</f>
        <v>45</v>
      </c>
      <c r="I26994">
        <v>5</v>
      </c>
    </row>
    <row r="26995" spans="2:9" ht="15" x14ac:dyDescent="0.25">
      <c r="B26995" t="str">
        <f t="shared" si="568"/>
        <v>Ecuador1992Total Supply</v>
      </c>
      <c r="C26995" s="1" t="s">
        <v>167</v>
      </c>
      <c r="D26995" s="1">
        <v>1992</v>
      </c>
      <c r="E26995" t="s">
        <v>257</v>
      </c>
      <c r="F26995" t="str">
        <f>VLOOKUP($B26995,psd_cotton!$A$3:$R$91826,18,FALSE)</f>
        <v>1000 480 lb. Bales</v>
      </c>
      <c r="G26995">
        <f>VLOOKUP($B26995,psd_cotton!$A$3:$Q$91826,16,FALSE)</f>
        <v>86</v>
      </c>
      <c r="I26995">
        <v>6</v>
      </c>
    </row>
    <row r="26996" spans="2:9" ht="15" x14ac:dyDescent="0.25">
      <c r="B26996" t="str">
        <f t="shared" si="568"/>
        <v>Ecuador1992Exports</v>
      </c>
      <c r="C26996" s="1" t="s">
        <v>167</v>
      </c>
      <c r="D26996" s="1">
        <v>1992</v>
      </c>
      <c r="E26996" t="s">
        <v>262</v>
      </c>
      <c r="F26996" t="str">
        <f>VLOOKUP($B26996,psd_cotton!$A$3:$R$91826,18,FALSE)</f>
        <v>1000 480 lb. Bales</v>
      </c>
      <c r="G26996">
        <f>VLOOKUP($B26996,psd_cotton!$A$3:$Q$91826,16,FALSE)</f>
        <v>0</v>
      </c>
      <c r="I26996">
        <v>7</v>
      </c>
    </row>
    <row r="26997" spans="2:9" ht="15" x14ac:dyDescent="0.25">
      <c r="B26997" t="str">
        <f t="shared" si="568"/>
        <v>Ecuador1992Domestic Use</v>
      </c>
      <c r="C26997" s="1" t="s">
        <v>167</v>
      </c>
      <c r="D26997" s="1">
        <v>1992</v>
      </c>
      <c r="E26997" t="s">
        <v>310</v>
      </c>
      <c r="F26997" t="str">
        <f>VLOOKUP($B26997,psd_cotton!$A$3:$R$91826,18,FALSE)</f>
        <v>1000 480 lb. Bales</v>
      </c>
      <c r="G26997">
        <f>VLOOKUP($B26997,psd_cotton!$A$3:$Q$91826,16,FALSE)</f>
        <v>70</v>
      </c>
      <c r="I26997">
        <v>8</v>
      </c>
    </row>
    <row r="26998" spans="2:9" ht="15" x14ac:dyDescent="0.25">
      <c r="B26998" t="str">
        <f t="shared" si="568"/>
        <v>Ecuador1992Total Distribution</v>
      </c>
      <c r="C26998" s="1" t="s">
        <v>167</v>
      </c>
      <c r="D26998" s="1">
        <v>1992</v>
      </c>
      <c r="E26998" t="s">
        <v>258</v>
      </c>
      <c r="F26998" t="str">
        <f>VLOOKUP($B26998,psd_cotton!$A$3:$R$91826,18,FALSE)</f>
        <v>1000 480 lb. Bales</v>
      </c>
      <c r="G26998">
        <f>VLOOKUP($B26996,psd_cotton!$A$3:$Q$91826,16,FALSE)+VLOOKUP($B26997,psd_cotton!$A$3:$Q$91826,16,FALSE)</f>
        <v>70</v>
      </c>
      <c r="I26998">
        <v>9</v>
      </c>
    </row>
    <row r="26999" spans="2:9" ht="15" x14ac:dyDescent="0.25">
      <c r="B26999" t="str">
        <f t="shared" si="568"/>
        <v>Ecuador1992Loss</v>
      </c>
      <c r="C26999" s="1" t="s">
        <v>167</v>
      </c>
      <c r="D26999" s="1">
        <v>1992</v>
      </c>
      <c r="E26999" t="s">
        <v>311</v>
      </c>
      <c r="F26999" t="str">
        <f>VLOOKUP($B26999,psd_cotton!$A$3:$R$91826,18,FALSE)</f>
        <v>1000 480 lb. Bales</v>
      </c>
      <c r="G26999">
        <f>VLOOKUP($B26999,psd_cotton!$A$3:$Q$91826,16,FALSE)</f>
        <v>0</v>
      </c>
      <c r="I26999">
        <v>10</v>
      </c>
    </row>
    <row r="27000" spans="2:9" ht="15" x14ac:dyDescent="0.25">
      <c r="B27000" t="str">
        <f t="shared" si="568"/>
        <v>Ecuador1992Ending Stocks</v>
      </c>
      <c r="C27000" s="1" t="s">
        <v>167</v>
      </c>
      <c r="D27000" s="1">
        <v>1992</v>
      </c>
      <c r="E27000" t="s">
        <v>263</v>
      </c>
      <c r="F27000" t="str">
        <f>VLOOKUP($B27000,psd_cotton!$A$3:$R$91826,18,FALSE)</f>
        <v>1000 480 lb. Bales</v>
      </c>
      <c r="G27000">
        <f>VLOOKUP($B27000,psd_cotton!$A$3:$Q$91826,16,FALSE)</f>
        <v>16</v>
      </c>
      <c r="I27000">
        <v>11</v>
      </c>
    </row>
    <row r="27001" spans="2:9" ht="15" x14ac:dyDescent="0.25">
      <c r="B27001" t="str">
        <f t="shared" si="568"/>
        <v>Ecuador1992Stocks-to-Use</v>
      </c>
      <c r="C27001" s="1" t="s">
        <v>167</v>
      </c>
      <c r="D27001" s="1">
        <v>1992</v>
      </c>
      <c r="E27001" t="s">
        <v>259</v>
      </c>
      <c r="F27001" t="str">
        <f>VLOOKUP($B27001,psd_cotton!$A$3:$R$91826,18,FALSE)</f>
        <v>%</v>
      </c>
      <c r="G27001">
        <f>VLOOKUP($B27001,psd_cotton!$A$3:$Q$91826,16,FALSE)</f>
        <v>22.86</v>
      </c>
      <c r="I27001">
        <v>12</v>
      </c>
    </row>
    <row r="27002" spans="2:9" ht="15" x14ac:dyDescent="0.25">
      <c r="B27002" t="str">
        <f t="shared" si="568"/>
        <v>Ecuador1993Area Harvested</v>
      </c>
      <c r="C27002" s="1" t="s">
        <v>167</v>
      </c>
      <c r="D27002" s="1">
        <v>1993</v>
      </c>
      <c r="E27002" t="s">
        <v>265</v>
      </c>
      <c r="F27002" t="str">
        <f>VLOOKUP($B27002,psd_cotton!$A$3:$R$91826,18,FALSE)</f>
        <v>1000 Acres</v>
      </c>
      <c r="G27002">
        <f>VLOOKUP($B27002,psd_cotton!$A$3:$Q$91826,16,FALSE)</f>
        <v>29.652359999999998</v>
      </c>
      <c r="I27002">
        <v>1</v>
      </c>
    </row>
    <row r="27003" spans="2:9" ht="15" x14ac:dyDescent="0.25">
      <c r="B27003" t="str">
        <f t="shared" si="568"/>
        <v>Ecuador1993Yield</v>
      </c>
      <c r="C27003" s="1" t="s">
        <v>167</v>
      </c>
      <c r="D27003" s="1">
        <v>1993</v>
      </c>
      <c r="E27003" t="s">
        <v>254</v>
      </c>
      <c r="F27003" t="str">
        <f>VLOOKUP($B27003,psd_cotton!$A$3:$R$91826,18,FALSE)</f>
        <v>Lbs/Acre</v>
      </c>
      <c r="G27003">
        <f>VLOOKUP($B27003,psd_cotton!$A$3:$Q$91826,16,FALSE)</f>
        <v>291.7450374944861</v>
      </c>
      <c r="I27003">
        <v>2</v>
      </c>
    </row>
    <row r="27004" spans="2:9" ht="15" x14ac:dyDescent="0.25">
      <c r="B27004" t="str">
        <f t="shared" si="568"/>
        <v>Ecuador1993Production</v>
      </c>
      <c r="C27004" s="1" t="s">
        <v>167</v>
      </c>
      <c r="D27004" s="1">
        <v>1993</v>
      </c>
      <c r="E27004" t="s">
        <v>260</v>
      </c>
      <c r="F27004" t="str">
        <f>VLOOKUP($B27004,psd_cotton!$A$3:$R$91826,18,FALSE)</f>
        <v>1000 480 lb. Bales</v>
      </c>
      <c r="G27004">
        <f>VLOOKUP($B27004,psd_cotton!$A$3:$Q$91826,16,FALSE)</f>
        <v>18</v>
      </c>
      <c r="I27004">
        <v>3</v>
      </c>
    </row>
    <row r="27005" spans="2:9" ht="15" x14ac:dyDescent="0.25">
      <c r="B27005" t="str">
        <f t="shared" si="568"/>
        <v>Ecuador1993Beginning Stocks</v>
      </c>
      <c r="C27005" s="1" t="s">
        <v>167</v>
      </c>
      <c r="D27005" s="1">
        <v>1993</v>
      </c>
      <c r="E27005" t="s">
        <v>264</v>
      </c>
      <c r="F27005" t="str">
        <f>VLOOKUP($B27005,psd_cotton!$A$3:$R$91826,18,FALSE)</f>
        <v>1000 480 lb. Bales</v>
      </c>
      <c r="G27005">
        <f>VLOOKUP($B27005,psd_cotton!$A$3:$Q$91826,16,FALSE)</f>
        <v>16</v>
      </c>
      <c r="I27005">
        <v>4</v>
      </c>
    </row>
    <row r="27006" spans="2:9" ht="15" x14ac:dyDescent="0.25">
      <c r="B27006" t="str">
        <f t="shared" si="568"/>
        <v>Ecuador1993Imports</v>
      </c>
      <c r="C27006" s="1" t="s">
        <v>167</v>
      </c>
      <c r="D27006" s="1">
        <v>1993</v>
      </c>
      <c r="E27006" t="s">
        <v>261</v>
      </c>
      <c r="F27006" t="str">
        <f>VLOOKUP($B27006,psd_cotton!$A$3:$R$91826,18,FALSE)</f>
        <v>1000 480 lb. Bales</v>
      </c>
      <c r="G27006">
        <f>VLOOKUP($B27006,psd_cotton!$A$3:$Q$91826,16,FALSE)</f>
        <v>35</v>
      </c>
      <c r="I27006">
        <v>5</v>
      </c>
    </row>
    <row r="27007" spans="2:9" ht="15" x14ac:dyDescent="0.25">
      <c r="B27007" t="str">
        <f t="shared" si="568"/>
        <v>Ecuador1993Total Supply</v>
      </c>
      <c r="C27007" s="1" t="s">
        <v>167</v>
      </c>
      <c r="D27007" s="1">
        <v>1993</v>
      </c>
      <c r="E27007" t="s">
        <v>257</v>
      </c>
      <c r="F27007" t="str">
        <f>VLOOKUP($B27007,psd_cotton!$A$3:$R$91826,18,FALSE)</f>
        <v>1000 480 lb. Bales</v>
      </c>
      <c r="G27007">
        <f>VLOOKUP($B27007,psd_cotton!$A$3:$Q$91826,16,FALSE)</f>
        <v>69</v>
      </c>
      <c r="I27007">
        <v>6</v>
      </c>
    </row>
    <row r="27008" spans="2:9" ht="15" x14ac:dyDescent="0.25">
      <c r="B27008" t="str">
        <f t="shared" si="568"/>
        <v>Ecuador1993Exports</v>
      </c>
      <c r="C27008" s="1" t="s">
        <v>167</v>
      </c>
      <c r="D27008" s="1">
        <v>1993</v>
      </c>
      <c r="E27008" t="s">
        <v>262</v>
      </c>
      <c r="F27008" t="str">
        <f>VLOOKUP($B27008,psd_cotton!$A$3:$R$91826,18,FALSE)</f>
        <v>1000 480 lb. Bales</v>
      </c>
      <c r="G27008">
        <f>VLOOKUP($B27008,psd_cotton!$A$3:$Q$91826,16,FALSE)</f>
        <v>0</v>
      </c>
      <c r="I27008">
        <v>7</v>
      </c>
    </row>
    <row r="27009" spans="2:9" ht="15" x14ac:dyDescent="0.25">
      <c r="B27009" t="str">
        <f t="shared" si="568"/>
        <v>Ecuador1993Domestic Use</v>
      </c>
      <c r="C27009" s="1" t="s">
        <v>167</v>
      </c>
      <c r="D27009" s="1">
        <v>1993</v>
      </c>
      <c r="E27009" t="s">
        <v>310</v>
      </c>
      <c r="F27009" t="str">
        <f>VLOOKUP($B27009,psd_cotton!$A$3:$R$91826,18,FALSE)</f>
        <v>1000 480 lb. Bales</v>
      </c>
      <c r="G27009">
        <f>VLOOKUP($B27009,psd_cotton!$A$3:$Q$91826,16,FALSE)</f>
        <v>55</v>
      </c>
      <c r="I27009">
        <v>8</v>
      </c>
    </row>
    <row r="27010" spans="2:9" ht="15" x14ac:dyDescent="0.25">
      <c r="B27010" t="str">
        <f t="shared" ref="B27010:B27073" si="569">CONCATENATE(C27010,D27010,E27010)</f>
        <v>Ecuador1993Total Distribution</v>
      </c>
      <c r="C27010" s="1" t="s">
        <v>167</v>
      </c>
      <c r="D27010" s="1">
        <v>1993</v>
      </c>
      <c r="E27010" t="s">
        <v>258</v>
      </c>
      <c r="F27010" t="str">
        <f>VLOOKUP($B27010,psd_cotton!$A$3:$R$91826,18,FALSE)</f>
        <v>1000 480 lb. Bales</v>
      </c>
      <c r="G27010">
        <f>VLOOKUP($B27008,psd_cotton!$A$3:$Q$91826,16,FALSE)+VLOOKUP($B27009,psd_cotton!$A$3:$Q$91826,16,FALSE)</f>
        <v>55</v>
      </c>
      <c r="I27010">
        <v>9</v>
      </c>
    </row>
    <row r="27011" spans="2:9" ht="15" x14ac:dyDescent="0.25">
      <c r="B27011" t="str">
        <f t="shared" si="569"/>
        <v>Ecuador1993Loss</v>
      </c>
      <c r="C27011" s="1" t="s">
        <v>167</v>
      </c>
      <c r="D27011" s="1">
        <v>1993</v>
      </c>
      <c r="E27011" t="s">
        <v>311</v>
      </c>
      <c r="F27011" t="str">
        <f>VLOOKUP($B27011,psd_cotton!$A$3:$R$91826,18,FALSE)</f>
        <v>1000 480 lb. Bales</v>
      </c>
      <c r="G27011">
        <f>VLOOKUP($B27011,psd_cotton!$A$3:$Q$91826,16,FALSE)</f>
        <v>0</v>
      </c>
      <c r="I27011">
        <v>10</v>
      </c>
    </row>
    <row r="27012" spans="2:9" ht="15" x14ac:dyDescent="0.25">
      <c r="B27012" t="str">
        <f t="shared" si="569"/>
        <v>Ecuador1993Ending Stocks</v>
      </c>
      <c r="C27012" s="1" t="s">
        <v>167</v>
      </c>
      <c r="D27012" s="1">
        <v>1993</v>
      </c>
      <c r="E27012" t="s">
        <v>263</v>
      </c>
      <c r="F27012" t="str">
        <f>VLOOKUP($B27012,psd_cotton!$A$3:$R$91826,18,FALSE)</f>
        <v>1000 480 lb. Bales</v>
      </c>
      <c r="G27012">
        <f>VLOOKUP($B27012,psd_cotton!$A$3:$Q$91826,16,FALSE)</f>
        <v>14</v>
      </c>
      <c r="I27012">
        <v>11</v>
      </c>
    </row>
    <row r="27013" spans="2:9" ht="15" x14ac:dyDescent="0.25">
      <c r="B27013" t="str">
        <f t="shared" si="569"/>
        <v>Ecuador1993Stocks-to-Use</v>
      </c>
      <c r="C27013" s="1" t="s">
        <v>167</v>
      </c>
      <c r="D27013" s="1">
        <v>1993</v>
      </c>
      <c r="E27013" t="s">
        <v>259</v>
      </c>
      <c r="F27013" t="str">
        <f>VLOOKUP($B27013,psd_cotton!$A$3:$R$91826,18,FALSE)</f>
        <v>%</v>
      </c>
      <c r="G27013">
        <f>VLOOKUP($B27013,psd_cotton!$A$3:$Q$91826,16,FALSE)</f>
        <v>25.45</v>
      </c>
      <c r="I27013">
        <v>12</v>
      </c>
    </row>
    <row r="27014" spans="2:9" ht="15" x14ac:dyDescent="0.25">
      <c r="B27014" t="str">
        <f t="shared" si="569"/>
        <v>Ecuador1994Area Harvested</v>
      </c>
      <c r="C27014" s="1" t="s">
        <v>167</v>
      </c>
      <c r="D27014" s="1">
        <v>1994</v>
      </c>
      <c r="E27014" t="s">
        <v>265</v>
      </c>
      <c r="F27014" t="str">
        <f>VLOOKUP($B27014,psd_cotton!$A$3:$R$91826,18,FALSE)</f>
        <v>1000 Acres</v>
      </c>
      <c r="G27014">
        <f>VLOOKUP($B27014,psd_cotton!$A$3:$Q$91826,16,FALSE)</f>
        <v>27.181329999999999</v>
      </c>
      <c r="I27014">
        <v>1</v>
      </c>
    </row>
    <row r="27015" spans="2:9" ht="15" x14ac:dyDescent="0.25">
      <c r="B27015" t="str">
        <f t="shared" si="569"/>
        <v>Ecuador1994Yield</v>
      </c>
      <c r="C27015" s="1" t="s">
        <v>167</v>
      </c>
      <c r="D27015" s="1">
        <v>1994</v>
      </c>
      <c r="E27015" t="s">
        <v>254</v>
      </c>
      <c r="F27015" t="str">
        <f>VLOOKUP($B27015,psd_cotton!$A$3:$R$91826,18,FALSE)</f>
        <v>Lbs/Acre</v>
      </c>
      <c r="G27015">
        <f>VLOOKUP($B27015,psd_cotton!$A$3:$Q$91826,16,FALSE)</f>
        <v>317.61845060561791</v>
      </c>
      <c r="I27015">
        <v>2</v>
      </c>
    </row>
    <row r="27016" spans="2:9" ht="15" x14ac:dyDescent="0.25">
      <c r="B27016" t="str">
        <f t="shared" si="569"/>
        <v>Ecuador1994Production</v>
      </c>
      <c r="C27016" s="1" t="s">
        <v>167</v>
      </c>
      <c r="D27016" s="1">
        <v>1994</v>
      </c>
      <c r="E27016" t="s">
        <v>260</v>
      </c>
      <c r="F27016" t="str">
        <f>VLOOKUP($B27016,psd_cotton!$A$3:$R$91826,18,FALSE)</f>
        <v>1000 480 lb. Bales</v>
      </c>
      <c r="G27016">
        <f>VLOOKUP($B27016,psd_cotton!$A$3:$Q$91826,16,FALSE)</f>
        <v>18</v>
      </c>
      <c r="I27016">
        <v>3</v>
      </c>
    </row>
    <row r="27017" spans="2:9" ht="15" x14ac:dyDescent="0.25">
      <c r="B27017" t="str">
        <f t="shared" si="569"/>
        <v>Ecuador1994Beginning Stocks</v>
      </c>
      <c r="C27017" s="1" t="s">
        <v>167</v>
      </c>
      <c r="D27017" s="1">
        <v>1994</v>
      </c>
      <c r="E27017" t="s">
        <v>264</v>
      </c>
      <c r="F27017" t="str">
        <f>VLOOKUP($B27017,psd_cotton!$A$3:$R$91826,18,FALSE)</f>
        <v>1000 480 lb. Bales</v>
      </c>
      <c r="G27017">
        <f>VLOOKUP($B27017,psd_cotton!$A$3:$Q$91826,16,FALSE)</f>
        <v>14</v>
      </c>
      <c r="I27017">
        <v>4</v>
      </c>
    </row>
    <row r="27018" spans="2:9" ht="15" x14ac:dyDescent="0.25">
      <c r="B27018" t="str">
        <f t="shared" si="569"/>
        <v>Ecuador1994Imports</v>
      </c>
      <c r="C27018" s="1" t="s">
        <v>167</v>
      </c>
      <c r="D27018" s="1">
        <v>1994</v>
      </c>
      <c r="E27018" t="s">
        <v>261</v>
      </c>
      <c r="F27018" t="str">
        <f>VLOOKUP($B27018,psd_cotton!$A$3:$R$91826,18,FALSE)</f>
        <v>1000 480 lb. Bales</v>
      </c>
      <c r="G27018">
        <f>VLOOKUP($B27018,psd_cotton!$A$3:$Q$91826,16,FALSE)</f>
        <v>30</v>
      </c>
      <c r="I27018">
        <v>5</v>
      </c>
    </row>
    <row r="27019" spans="2:9" ht="15" x14ac:dyDescent="0.25">
      <c r="B27019" t="str">
        <f t="shared" si="569"/>
        <v>Ecuador1994Total Supply</v>
      </c>
      <c r="C27019" s="1" t="s">
        <v>167</v>
      </c>
      <c r="D27019" s="1">
        <v>1994</v>
      </c>
      <c r="E27019" t="s">
        <v>257</v>
      </c>
      <c r="F27019" t="str">
        <f>VLOOKUP($B27019,psd_cotton!$A$3:$R$91826,18,FALSE)</f>
        <v>1000 480 lb. Bales</v>
      </c>
      <c r="G27019">
        <f>VLOOKUP($B27019,psd_cotton!$A$3:$Q$91826,16,FALSE)</f>
        <v>62</v>
      </c>
      <c r="I27019">
        <v>6</v>
      </c>
    </row>
    <row r="27020" spans="2:9" ht="15" x14ac:dyDescent="0.25">
      <c r="B27020" t="str">
        <f t="shared" si="569"/>
        <v>Ecuador1994Exports</v>
      </c>
      <c r="C27020" s="1" t="s">
        <v>167</v>
      </c>
      <c r="D27020" s="1">
        <v>1994</v>
      </c>
      <c r="E27020" t="s">
        <v>262</v>
      </c>
      <c r="F27020" t="str">
        <f>VLOOKUP($B27020,psd_cotton!$A$3:$R$91826,18,FALSE)</f>
        <v>1000 480 lb. Bales</v>
      </c>
      <c r="G27020">
        <f>VLOOKUP($B27020,psd_cotton!$A$3:$Q$91826,16,FALSE)</f>
        <v>0</v>
      </c>
      <c r="I27020">
        <v>7</v>
      </c>
    </row>
    <row r="27021" spans="2:9" ht="15" x14ac:dyDescent="0.25">
      <c r="B27021" t="str">
        <f t="shared" si="569"/>
        <v>Ecuador1994Domestic Use</v>
      </c>
      <c r="C27021" s="1" t="s">
        <v>167</v>
      </c>
      <c r="D27021" s="1">
        <v>1994</v>
      </c>
      <c r="E27021" t="s">
        <v>310</v>
      </c>
      <c r="F27021" t="str">
        <f>VLOOKUP($B27021,psd_cotton!$A$3:$R$91826,18,FALSE)</f>
        <v>1000 480 lb. Bales</v>
      </c>
      <c r="G27021">
        <f>VLOOKUP($B27021,psd_cotton!$A$3:$Q$91826,16,FALSE)</f>
        <v>50</v>
      </c>
      <c r="I27021">
        <v>8</v>
      </c>
    </row>
    <row r="27022" spans="2:9" ht="15" x14ac:dyDescent="0.25">
      <c r="B27022" t="str">
        <f t="shared" si="569"/>
        <v>Ecuador1994Total Distribution</v>
      </c>
      <c r="C27022" s="1" t="s">
        <v>167</v>
      </c>
      <c r="D27022" s="1">
        <v>1994</v>
      </c>
      <c r="E27022" t="s">
        <v>258</v>
      </c>
      <c r="F27022" t="str">
        <f>VLOOKUP($B27022,psd_cotton!$A$3:$R$91826,18,FALSE)</f>
        <v>1000 480 lb. Bales</v>
      </c>
      <c r="G27022">
        <f>VLOOKUP($B27020,psd_cotton!$A$3:$Q$91826,16,FALSE)+VLOOKUP($B27021,psd_cotton!$A$3:$Q$91826,16,FALSE)</f>
        <v>50</v>
      </c>
      <c r="I27022">
        <v>9</v>
      </c>
    </row>
    <row r="27023" spans="2:9" ht="15" x14ac:dyDescent="0.25">
      <c r="B27023" t="str">
        <f t="shared" si="569"/>
        <v>Ecuador1994Loss</v>
      </c>
      <c r="C27023" s="1" t="s">
        <v>167</v>
      </c>
      <c r="D27023" s="1">
        <v>1994</v>
      </c>
      <c r="E27023" t="s">
        <v>311</v>
      </c>
      <c r="F27023" t="str">
        <f>VLOOKUP($B27023,psd_cotton!$A$3:$R$91826,18,FALSE)</f>
        <v>1000 480 lb. Bales</v>
      </c>
      <c r="G27023">
        <f>VLOOKUP($B27023,psd_cotton!$A$3:$Q$91826,16,FALSE)</f>
        <v>0</v>
      </c>
      <c r="I27023">
        <v>10</v>
      </c>
    </row>
    <row r="27024" spans="2:9" ht="15" x14ac:dyDescent="0.25">
      <c r="B27024" t="str">
        <f t="shared" si="569"/>
        <v>Ecuador1994Ending Stocks</v>
      </c>
      <c r="C27024" s="1" t="s">
        <v>167</v>
      </c>
      <c r="D27024" s="1">
        <v>1994</v>
      </c>
      <c r="E27024" t="s">
        <v>263</v>
      </c>
      <c r="F27024" t="str">
        <f>VLOOKUP($B27024,psd_cotton!$A$3:$R$91826,18,FALSE)</f>
        <v>1000 480 lb. Bales</v>
      </c>
      <c r="G27024">
        <f>VLOOKUP($B27024,psd_cotton!$A$3:$Q$91826,16,FALSE)</f>
        <v>12</v>
      </c>
      <c r="I27024">
        <v>11</v>
      </c>
    </row>
    <row r="27025" spans="2:9" ht="15" x14ac:dyDescent="0.25">
      <c r="B27025" t="str">
        <f t="shared" si="569"/>
        <v>Ecuador1994Stocks-to-Use</v>
      </c>
      <c r="C27025" s="1" t="s">
        <v>167</v>
      </c>
      <c r="D27025" s="1">
        <v>1994</v>
      </c>
      <c r="E27025" t="s">
        <v>259</v>
      </c>
      <c r="F27025" t="str">
        <f>VLOOKUP($B27025,psd_cotton!$A$3:$R$91826,18,FALSE)</f>
        <v>%</v>
      </c>
      <c r="G27025">
        <f>VLOOKUP($B27025,psd_cotton!$A$3:$Q$91826,16,FALSE)</f>
        <v>24</v>
      </c>
      <c r="I27025">
        <v>12</v>
      </c>
    </row>
    <row r="27026" spans="2:9" ht="15" x14ac:dyDescent="0.25">
      <c r="B27026" t="str">
        <f t="shared" si="569"/>
        <v>Ecuador1995Area Harvested</v>
      </c>
      <c r="C27026" s="1" t="s">
        <v>167</v>
      </c>
      <c r="D27026" s="1">
        <v>1995</v>
      </c>
      <c r="E27026" t="s">
        <v>265</v>
      </c>
      <c r="F27026" t="str">
        <f>VLOOKUP($B27026,psd_cotton!$A$3:$R$91826,18,FALSE)</f>
        <v>1000 Acres</v>
      </c>
      <c r="G27026">
        <f>VLOOKUP($B27026,psd_cotton!$A$3:$Q$91826,16,FALSE)</f>
        <v>29.652359999999998</v>
      </c>
      <c r="I27026">
        <v>1</v>
      </c>
    </row>
    <row r="27027" spans="2:9" ht="15" x14ac:dyDescent="0.25">
      <c r="B27027" t="str">
        <f t="shared" si="569"/>
        <v>Ecuador1995Yield</v>
      </c>
      <c r="C27027" s="1" t="s">
        <v>167</v>
      </c>
      <c r="D27027" s="1">
        <v>1995</v>
      </c>
      <c r="E27027" t="s">
        <v>254</v>
      </c>
      <c r="F27027" t="str">
        <f>VLOOKUP($B27027,psd_cotton!$A$3:$R$91826,18,FALSE)</f>
        <v>Lbs/Acre</v>
      </c>
      <c r="G27027">
        <f>VLOOKUP($B27027,psd_cotton!$A$3:$Q$91826,16,FALSE)</f>
        <v>421.11210305014509</v>
      </c>
      <c r="I27027">
        <v>2</v>
      </c>
    </row>
    <row r="27028" spans="2:9" ht="15" x14ac:dyDescent="0.25">
      <c r="B27028" t="str">
        <f t="shared" si="569"/>
        <v>Ecuador1995Production</v>
      </c>
      <c r="C27028" s="1" t="s">
        <v>167</v>
      </c>
      <c r="D27028" s="1">
        <v>1995</v>
      </c>
      <c r="E27028" t="s">
        <v>260</v>
      </c>
      <c r="F27028" t="str">
        <f>VLOOKUP($B27028,psd_cotton!$A$3:$R$91826,18,FALSE)</f>
        <v>1000 480 lb. Bales</v>
      </c>
      <c r="G27028">
        <f>VLOOKUP($B27028,psd_cotton!$A$3:$Q$91826,16,FALSE)</f>
        <v>26</v>
      </c>
      <c r="I27028">
        <v>3</v>
      </c>
    </row>
    <row r="27029" spans="2:9" ht="15" x14ac:dyDescent="0.25">
      <c r="B27029" t="str">
        <f t="shared" si="569"/>
        <v>Ecuador1995Beginning Stocks</v>
      </c>
      <c r="C27029" s="1" t="s">
        <v>167</v>
      </c>
      <c r="D27029" s="1">
        <v>1995</v>
      </c>
      <c r="E27029" t="s">
        <v>264</v>
      </c>
      <c r="F27029" t="str">
        <f>VLOOKUP($B27029,psd_cotton!$A$3:$R$91826,18,FALSE)</f>
        <v>1000 480 lb. Bales</v>
      </c>
      <c r="G27029">
        <f>VLOOKUP($B27029,psd_cotton!$A$3:$Q$91826,16,FALSE)</f>
        <v>12</v>
      </c>
      <c r="I27029">
        <v>4</v>
      </c>
    </row>
    <row r="27030" spans="2:9" ht="15" x14ac:dyDescent="0.25">
      <c r="B27030" t="str">
        <f t="shared" si="569"/>
        <v>Ecuador1995Imports</v>
      </c>
      <c r="C27030" s="1" t="s">
        <v>167</v>
      </c>
      <c r="D27030" s="1">
        <v>1995</v>
      </c>
      <c r="E27030" t="s">
        <v>261</v>
      </c>
      <c r="F27030" t="str">
        <f>VLOOKUP($B27030,psd_cotton!$A$3:$R$91826,18,FALSE)</f>
        <v>1000 480 lb. Bales</v>
      </c>
      <c r="G27030">
        <f>VLOOKUP($B27030,psd_cotton!$A$3:$Q$91826,16,FALSE)</f>
        <v>40</v>
      </c>
      <c r="I27030">
        <v>5</v>
      </c>
    </row>
    <row r="27031" spans="2:9" ht="15" x14ac:dyDescent="0.25">
      <c r="B27031" t="str">
        <f t="shared" si="569"/>
        <v>Ecuador1995Total Supply</v>
      </c>
      <c r="C27031" s="1" t="s">
        <v>167</v>
      </c>
      <c r="D27031" s="1">
        <v>1995</v>
      </c>
      <c r="E27031" t="s">
        <v>257</v>
      </c>
      <c r="F27031" t="str">
        <f>VLOOKUP($B27031,psd_cotton!$A$3:$R$91826,18,FALSE)</f>
        <v>1000 480 lb. Bales</v>
      </c>
      <c r="G27031">
        <f>VLOOKUP($B27031,psd_cotton!$A$3:$Q$91826,16,FALSE)</f>
        <v>78</v>
      </c>
      <c r="I27031">
        <v>6</v>
      </c>
    </row>
    <row r="27032" spans="2:9" ht="15" x14ac:dyDescent="0.25">
      <c r="B27032" t="str">
        <f t="shared" si="569"/>
        <v>Ecuador1995Exports</v>
      </c>
      <c r="C27032" s="1" t="s">
        <v>167</v>
      </c>
      <c r="D27032" s="1">
        <v>1995</v>
      </c>
      <c r="E27032" t="s">
        <v>262</v>
      </c>
      <c r="F27032" t="str">
        <f>VLOOKUP($B27032,psd_cotton!$A$3:$R$91826,18,FALSE)</f>
        <v>1000 480 lb. Bales</v>
      </c>
      <c r="G27032">
        <f>VLOOKUP($B27032,psd_cotton!$A$3:$Q$91826,16,FALSE)</f>
        <v>0</v>
      </c>
      <c r="I27032">
        <v>7</v>
      </c>
    </row>
    <row r="27033" spans="2:9" ht="15" x14ac:dyDescent="0.25">
      <c r="B27033" t="str">
        <f t="shared" si="569"/>
        <v>Ecuador1995Domestic Use</v>
      </c>
      <c r="C27033" s="1" t="s">
        <v>167</v>
      </c>
      <c r="D27033" s="1">
        <v>1995</v>
      </c>
      <c r="E27033" t="s">
        <v>310</v>
      </c>
      <c r="F27033" t="str">
        <f>VLOOKUP($B27033,psd_cotton!$A$3:$R$91826,18,FALSE)</f>
        <v>1000 480 lb. Bales</v>
      </c>
      <c r="G27033">
        <f>VLOOKUP($B27033,psd_cotton!$A$3:$Q$91826,16,FALSE)</f>
        <v>60</v>
      </c>
      <c r="I27033">
        <v>8</v>
      </c>
    </row>
    <row r="27034" spans="2:9" ht="15" x14ac:dyDescent="0.25">
      <c r="B27034" t="str">
        <f t="shared" si="569"/>
        <v>Ecuador1995Total Distribution</v>
      </c>
      <c r="C27034" s="1" t="s">
        <v>167</v>
      </c>
      <c r="D27034" s="1">
        <v>1995</v>
      </c>
      <c r="E27034" t="s">
        <v>258</v>
      </c>
      <c r="F27034" t="str">
        <f>VLOOKUP($B27034,psd_cotton!$A$3:$R$91826,18,FALSE)</f>
        <v>1000 480 lb. Bales</v>
      </c>
      <c r="G27034">
        <f>VLOOKUP($B27032,psd_cotton!$A$3:$Q$91826,16,FALSE)+VLOOKUP($B27033,psd_cotton!$A$3:$Q$91826,16,FALSE)</f>
        <v>60</v>
      </c>
      <c r="I27034">
        <v>9</v>
      </c>
    </row>
    <row r="27035" spans="2:9" ht="15" x14ac:dyDescent="0.25">
      <c r="B27035" t="str">
        <f t="shared" si="569"/>
        <v>Ecuador1995Loss</v>
      </c>
      <c r="C27035" s="1" t="s">
        <v>167</v>
      </c>
      <c r="D27035" s="1">
        <v>1995</v>
      </c>
      <c r="E27035" t="s">
        <v>311</v>
      </c>
      <c r="F27035" t="str">
        <f>VLOOKUP($B27035,psd_cotton!$A$3:$R$91826,18,FALSE)</f>
        <v>1000 480 lb. Bales</v>
      </c>
      <c r="G27035">
        <f>VLOOKUP($B27035,psd_cotton!$A$3:$Q$91826,16,FALSE)</f>
        <v>0</v>
      </c>
      <c r="I27035">
        <v>10</v>
      </c>
    </row>
    <row r="27036" spans="2:9" ht="15" x14ac:dyDescent="0.25">
      <c r="B27036" t="str">
        <f t="shared" si="569"/>
        <v>Ecuador1995Ending Stocks</v>
      </c>
      <c r="C27036" s="1" t="s">
        <v>167</v>
      </c>
      <c r="D27036" s="1">
        <v>1995</v>
      </c>
      <c r="E27036" t="s">
        <v>263</v>
      </c>
      <c r="F27036" t="str">
        <f>VLOOKUP($B27036,psd_cotton!$A$3:$R$91826,18,FALSE)</f>
        <v>1000 480 lb. Bales</v>
      </c>
      <c r="G27036">
        <f>VLOOKUP($B27036,psd_cotton!$A$3:$Q$91826,16,FALSE)</f>
        <v>18</v>
      </c>
      <c r="I27036">
        <v>11</v>
      </c>
    </row>
    <row r="27037" spans="2:9" ht="15" x14ac:dyDescent="0.25">
      <c r="B27037" t="str">
        <f t="shared" si="569"/>
        <v>Ecuador1995Stocks-to-Use</v>
      </c>
      <c r="C27037" s="1" t="s">
        <v>167</v>
      </c>
      <c r="D27037" s="1">
        <v>1995</v>
      </c>
      <c r="E27037" t="s">
        <v>259</v>
      </c>
      <c r="F27037" t="str">
        <f>VLOOKUP($B27037,psd_cotton!$A$3:$R$91826,18,FALSE)</f>
        <v>%</v>
      </c>
      <c r="G27037">
        <f>VLOOKUP($B27037,psd_cotton!$A$3:$Q$91826,16,FALSE)</f>
        <v>30</v>
      </c>
      <c r="I27037">
        <v>12</v>
      </c>
    </row>
    <row r="27038" spans="2:9" ht="15" x14ac:dyDescent="0.25">
      <c r="B27038" t="str">
        <f t="shared" si="569"/>
        <v>Ecuador1996Area Harvested</v>
      </c>
      <c r="C27038" s="1" t="s">
        <v>167</v>
      </c>
      <c r="D27038" s="1">
        <v>1996</v>
      </c>
      <c r="E27038" t="s">
        <v>265</v>
      </c>
      <c r="F27038" t="str">
        <f>VLOOKUP($B27038,psd_cotton!$A$3:$R$91826,18,FALSE)</f>
        <v>1000 Acres</v>
      </c>
      <c r="G27038">
        <f>VLOOKUP($B27038,psd_cotton!$A$3:$Q$91826,16,FALSE)</f>
        <v>12.355149999999998</v>
      </c>
      <c r="I27038">
        <v>1</v>
      </c>
    </row>
    <row r="27039" spans="2:9" ht="15" x14ac:dyDescent="0.25">
      <c r="B27039" t="str">
        <f t="shared" si="569"/>
        <v>Ecuador1996Yield</v>
      </c>
      <c r="C27039" s="1" t="s">
        <v>167</v>
      </c>
      <c r="D27039" s="1">
        <v>1996</v>
      </c>
      <c r="E27039" t="s">
        <v>254</v>
      </c>
      <c r="F27039" t="str">
        <f>VLOOKUP($B27039,psd_cotton!$A$3:$R$91826,18,FALSE)</f>
        <v>Lbs/Acre</v>
      </c>
      <c r="G27039">
        <f>VLOOKUP($B27039,psd_cotton!$A$3:$Q$91826,16,FALSE)</f>
        <v>1476.5689206525212</v>
      </c>
      <c r="I27039">
        <v>2</v>
      </c>
    </row>
    <row r="27040" spans="2:9" ht="15" x14ac:dyDescent="0.25">
      <c r="B27040" t="str">
        <f t="shared" si="569"/>
        <v>Ecuador1996Production</v>
      </c>
      <c r="C27040" s="1" t="s">
        <v>167</v>
      </c>
      <c r="D27040" s="1">
        <v>1996</v>
      </c>
      <c r="E27040" t="s">
        <v>260</v>
      </c>
      <c r="F27040" t="str">
        <f>VLOOKUP($B27040,psd_cotton!$A$3:$R$91826,18,FALSE)</f>
        <v>1000 480 lb. Bales</v>
      </c>
      <c r="G27040">
        <f>VLOOKUP($B27040,psd_cotton!$A$3:$Q$91826,16,FALSE)</f>
        <v>38</v>
      </c>
      <c r="I27040">
        <v>3</v>
      </c>
    </row>
    <row r="27041" spans="2:9" ht="15" x14ac:dyDescent="0.25">
      <c r="B27041" t="str">
        <f t="shared" si="569"/>
        <v>Ecuador1996Beginning Stocks</v>
      </c>
      <c r="C27041" s="1" t="s">
        <v>167</v>
      </c>
      <c r="D27041" s="1">
        <v>1996</v>
      </c>
      <c r="E27041" t="s">
        <v>264</v>
      </c>
      <c r="F27041" t="str">
        <f>VLOOKUP($B27041,psd_cotton!$A$3:$R$91826,18,FALSE)</f>
        <v>1000 480 lb. Bales</v>
      </c>
      <c r="G27041">
        <f>VLOOKUP($B27041,psd_cotton!$A$3:$Q$91826,16,FALSE)</f>
        <v>18</v>
      </c>
      <c r="I27041">
        <v>4</v>
      </c>
    </row>
    <row r="27042" spans="2:9" ht="15" x14ac:dyDescent="0.25">
      <c r="B27042" t="str">
        <f t="shared" si="569"/>
        <v>Ecuador1996Imports</v>
      </c>
      <c r="C27042" s="1" t="s">
        <v>167</v>
      </c>
      <c r="D27042" s="1">
        <v>1996</v>
      </c>
      <c r="E27042" t="s">
        <v>261</v>
      </c>
      <c r="F27042" t="str">
        <f>VLOOKUP($B27042,psd_cotton!$A$3:$R$91826,18,FALSE)</f>
        <v>1000 480 lb. Bales</v>
      </c>
      <c r="G27042">
        <f>VLOOKUP($B27042,psd_cotton!$A$3:$Q$91826,16,FALSE)</f>
        <v>50</v>
      </c>
      <c r="I27042">
        <v>5</v>
      </c>
    </row>
    <row r="27043" spans="2:9" ht="15" x14ac:dyDescent="0.25">
      <c r="B27043" t="str">
        <f t="shared" si="569"/>
        <v>Ecuador1996Total Supply</v>
      </c>
      <c r="C27043" s="1" t="s">
        <v>167</v>
      </c>
      <c r="D27043" s="1">
        <v>1996</v>
      </c>
      <c r="E27043" t="s">
        <v>257</v>
      </c>
      <c r="F27043" t="str">
        <f>VLOOKUP($B27043,psd_cotton!$A$3:$R$91826,18,FALSE)</f>
        <v>1000 480 lb. Bales</v>
      </c>
      <c r="G27043">
        <f>VLOOKUP($B27043,psd_cotton!$A$3:$Q$91826,16,FALSE)</f>
        <v>106</v>
      </c>
      <c r="I27043">
        <v>6</v>
      </c>
    </row>
    <row r="27044" spans="2:9" ht="15" x14ac:dyDescent="0.25">
      <c r="B27044" t="str">
        <f t="shared" si="569"/>
        <v>Ecuador1996Exports</v>
      </c>
      <c r="C27044" s="1" t="s">
        <v>167</v>
      </c>
      <c r="D27044" s="1">
        <v>1996</v>
      </c>
      <c r="E27044" t="s">
        <v>262</v>
      </c>
      <c r="F27044" t="str">
        <f>VLOOKUP($B27044,psd_cotton!$A$3:$R$91826,18,FALSE)</f>
        <v>1000 480 lb. Bales</v>
      </c>
      <c r="G27044">
        <f>VLOOKUP($B27044,psd_cotton!$A$3:$Q$91826,16,FALSE)</f>
        <v>0</v>
      </c>
      <c r="I27044">
        <v>7</v>
      </c>
    </row>
    <row r="27045" spans="2:9" ht="15" x14ac:dyDescent="0.25">
      <c r="B27045" t="str">
        <f t="shared" si="569"/>
        <v>Ecuador1996Domestic Use</v>
      </c>
      <c r="C27045" s="1" t="s">
        <v>167</v>
      </c>
      <c r="D27045" s="1">
        <v>1996</v>
      </c>
      <c r="E27045" t="s">
        <v>310</v>
      </c>
      <c r="F27045" t="str">
        <f>VLOOKUP($B27045,psd_cotton!$A$3:$R$91826,18,FALSE)</f>
        <v>1000 480 lb. Bales</v>
      </c>
      <c r="G27045">
        <f>VLOOKUP($B27045,psd_cotton!$A$3:$Q$91826,16,FALSE)</f>
        <v>80</v>
      </c>
      <c r="I27045">
        <v>8</v>
      </c>
    </row>
    <row r="27046" spans="2:9" ht="15" x14ac:dyDescent="0.25">
      <c r="B27046" t="str">
        <f t="shared" si="569"/>
        <v>Ecuador1996Total Distribution</v>
      </c>
      <c r="C27046" s="1" t="s">
        <v>167</v>
      </c>
      <c r="D27046" s="1">
        <v>1996</v>
      </c>
      <c r="E27046" t="s">
        <v>258</v>
      </c>
      <c r="F27046" t="str">
        <f>VLOOKUP($B27046,psd_cotton!$A$3:$R$91826,18,FALSE)</f>
        <v>1000 480 lb. Bales</v>
      </c>
      <c r="G27046">
        <f>VLOOKUP($B27044,psd_cotton!$A$3:$Q$91826,16,FALSE)+VLOOKUP($B27045,psd_cotton!$A$3:$Q$91826,16,FALSE)</f>
        <v>80</v>
      </c>
      <c r="I27046">
        <v>9</v>
      </c>
    </row>
    <row r="27047" spans="2:9" ht="15" x14ac:dyDescent="0.25">
      <c r="B27047" t="str">
        <f t="shared" si="569"/>
        <v>Ecuador1996Loss</v>
      </c>
      <c r="C27047" s="1" t="s">
        <v>167</v>
      </c>
      <c r="D27047" s="1">
        <v>1996</v>
      </c>
      <c r="E27047" t="s">
        <v>311</v>
      </c>
      <c r="F27047" t="str">
        <f>VLOOKUP($B27047,psd_cotton!$A$3:$R$91826,18,FALSE)</f>
        <v>1000 480 lb. Bales</v>
      </c>
      <c r="G27047">
        <f>VLOOKUP($B27047,psd_cotton!$A$3:$Q$91826,16,FALSE)</f>
        <v>0</v>
      </c>
      <c r="I27047">
        <v>10</v>
      </c>
    </row>
    <row r="27048" spans="2:9" ht="15" x14ac:dyDescent="0.25">
      <c r="B27048" t="str">
        <f t="shared" si="569"/>
        <v>Ecuador1996Ending Stocks</v>
      </c>
      <c r="C27048" s="1" t="s">
        <v>167</v>
      </c>
      <c r="D27048" s="1">
        <v>1996</v>
      </c>
      <c r="E27048" t="s">
        <v>263</v>
      </c>
      <c r="F27048" t="str">
        <f>VLOOKUP($B27048,psd_cotton!$A$3:$R$91826,18,FALSE)</f>
        <v>1000 480 lb. Bales</v>
      </c>
      <c r="G27048">
        <f>VLOOKUP($B27048,psd_cotton!$A$3:$Q$91826,16,FALSE)</f>
        <v>26</v>
      </c>
      <c r="I27048">
        <v>11</v>
      </c>
    </row>
    <row r="27049" spans="2:9" ht="15" x14ac:dyDescent="0.25">
      <c r="B27049" t="str">
        <f t="shared" si="569"/>
        <v>Ecuador1996Stocks-to-Use</v>
      </c>
      <c r="C27049" s="1" t="s">
        <v>167</v>
      </c>
      <c r="D27049" s="1">
        <v>1996</v>
      </c>
      <c r="E27049" t="s">
        <v>259</v>
      </c>
      <c r="F27049" t="str">
        <f>VLOOKUP($B27049,psd_cotton!$A$3:$R$91826,18,FALSE)</f>
        <v>%</v>
      </c>
      <c r="G27049">
        <f>VLOOKUP($B27049,psd_cotton!$A$3:$Q$91826,16,FALSE)</f>
        <v>32.5</v>
      </c>
      <c r="I27049">
        <v>12</v>
      </c>
    </row>
    <row r="27050" spans="2:9" ht="15" x14ac:dyDescent="0.25">
      <c r="B27050" t="str">
        <f t="shared" si="569"/>
        <v>Ecuador1997Area Harvested</v>
      </c>
      <c r="C27050" s="1" t="s">
        <v>167</v>
      </c>
      <c r="D27050" s="1">
        <v>1997</v>
      </c>
      <c r="E27050" t="s">
        <v>265</v>
      </c>
      <c r="F27050" t="str">
        <f>VLOOKUP($B27050,psd_cotton!$A$3:$R$91826,18,FALSE)</f>
        <v>1000 Acres</v>
      </c>
      <c r="G27050">
        <f>VLOOKUP($B27050,psd_cotton!$A$3:$Q$91826,16,FALSE)</f>
        <v>22.239269999999998</v>
      </c>
      <c r="I27050">
        <v>1</v>
      </c>
    </row>
    <row r="27051" spans="2:9" ht="15" x14ac:dyDescent="0.25">
      <c r="B27051" t="str">
        <f t="shared" si="569"/>
        <v>Ecuador1997Yield</v>
      </c>
      <c r="C27051" s="1" t="s">
        <v>167</v>
      </c>
      <c r="D27051" s="1">
        <v>1997</v>
      </c>
      <c r="E27051" t="s">
        <v>254</v>
      </c>
      <c r="F27051" t="str">
        <f>VLOOKUP($B27051,psd_cotton!$A$3:$R$91826,18,FALSE)</f>
        <v>Lbs/Acre</v>
      </c>
      <c r="G27051">
        <f>VLOOKUP($B27051,psd_cotton!$A$3:$Q$91826,16,FALSE)</f>
        <v>215.9091714790998</v>
      </c>
      <c r="I27051">
        <v>2</v>
      </c>
    </row>
    <row r="27052" spans="2:9" ht="15" x14ac:dyDescent="0.25">
      <c r="B27052" t="str">
        <f t="shared" si="569"/>
        <v>Ecuador1997Production</v>
      </c>
      <c r="C27052" s="1" t="s">
        <v>167</v>
      </c>
      <c r="D27052" s="1">
        <v>1997</v>
      </c>
      <c r="E27052" t="s">
        <v>260</v>
      </c>
      <c r="F27052" t="str">
        <f>VLOOKUP($B27052,psd_cotton!$A$3:$R$91826,18,FALSE)</f>
        <v>1000 480 lb. Bales</v>
      </c>
      <c r="G27052">
        <f>VLOOKUP($B27052,psd_cotton!$A$3:$Q$91826,16,FALSE)</f>
        <v>10</v>
      </c>
      <c r="I27052">
        <v>3</v>
      </c>
    </row>
    <row r="27053" spans="2:9" ht="15" x14ac:dyDescent="0.25">
      <c r="B27053" t="str">
        <f t="shared" si="569"/>
        <v>Ecuador1997Beginning Stocks</v>
      </c>
      <c r="C27053" s="1" t="s">
        <v>167</v>
      </c>
      <c r="D27053" s="1">
        <v>1997</v>
      </c>
      <c r="E27053" t="s">
        <v>264</v>
      </c>
      <c r="F27053" t="str">
        <f>VLOOKUP($B27053,psd_cotton!$A$3:$R$91826,18,FALSE)</f>
        <v>1000 480 lb. Bales</v>
      </c>
      <c r="G27053">
        <f>VLOOKUP($B27053,psd_cotton!$A$3:$Q$91826,16,FALSE)</f>
        <v>26</v>
      </c>
      <c r="I27053">
        <v>4</v>
      </c>
    </row>
    <row r="27054" spans="2:9" ht="15" x14ac:dyDescent="0.25">
      <c r="B27054" t="str">
        <f t="shared" si="569"/>
        <v>Ecuador1997Imports</v>
      </c>
      <c r="C27054" s="1" t="s">
        <v>167</v>
      </c>
      <c r="D27054" s="1">
        <v>1997</v>
      </c>
      <c r="E27054" t="s">
        <v>261</v>
      </c>
      <c r="F27054" t="str">
        <f>VLOOKUP($B27054,psd_cotton!$A$3:$R$91826,18,FALSE)</f>
        <v>1000 480 lb. Bales</v>
      </c>
      <c r="G27054">
        <f>VLOOKUP($B27054,psd_cotton!$A$3:$Q$91826,16,FALSE)</f>
        <v>65</v>
      </c>
      <c r="I27054">
        <v>5</v>
      </c>
    </row>
    <row r="27055" spans="2:9" ht="15" x14ac:dyDescent="0.25">
      <c r="B27055" t="str">
        <f t="shared" si="569"/>
        <v>Ecuador1997Total Supply</v>
      </c>
      <c r="C27055" s="1" t="s">
        <v>167</v>
      </c>
      <c r="D27055" s="1">
        <v>1997</v>
      </c>
      <c r="E27055" t="s">
        <v>257</v>
      </c>
      <c r="F27055" t="str">
        <f>VLOOKUP($B27055,psd_cotton!$A$3:$R$91826,18,FALSE)</f>
        <v>1000 480 lb. Bales</v>
      </c>
      <c r="G27055">
        <f>VLOOKUP($B27055,psd_cotton!$A$3:$Q$91826,16,FALSE)</f>
        <v>101</v>
      </c>
      <c r="I27055">
        <v>6</v>
      </c>
    </row>
    <row r="27056" spans="2:9" ht="15" x14ac:dyDescent="0.25">
      <c r="B27056" t="str">
        <f t="shared" si="569"/>
        <v>Ecuador1997Exports</v>
      </c>
      <c r="C27056" s="1" t="s">
        <v>167</v>
      </c>
      <c r="D27056" s="1">
        <v>1997</v>
      </c>
      <c r="E27056" t="s">
        <v>262</v>
      </c>
      <c r="F27056" t="str">
        <f>VLOOKUP($B27056,psd_cotton!$A$3:$R$91826,18,FALSE)</f>
        <v>1000 480 lb. Bales</v>
      </c>
      <c r="G27056">
        <f>VLOOKUP($B27056,psd_cotton!$A$3:$Q$91826,16,FALSE)</f>
        <v>0</v>
      </c>
      <c r="I27056">
        <v>7</v>
      </c>
    </row>
    <row r="27057" spans="2:9" ht="15" x14ac:dyDescent="0.25">
      <c r="B27057" t="str">
        <f t="shared" si="569"/>
        <v>Ecuador1997Domestic Use</v>
      </c>
      <c r="C27057" s="1" t="s">
        <v>167</v>
      </c>
      <c r="D27057" s="1">
        <v>1997</v>
      </c>
      <c r="E27057" t="s">
        <v>310</v>
      </c>
      <c r="F27057" t="str">
        <f>VLOOKUP($B27057,psd_cotton!$A$3:$R$91826,18,FALSE)</f>
        <v>1000 480 lb. Bales</v>
      </c>
      <c r="G27057">
        <f>VLOOKUP($B27057,psd_cotton!$A$3:$Q$91826,16,FALSE)</f>
        <v>80</v>
      </c>
      <c r="I27057">
        <v>8</v>
      </c>
    </row>
    <row r="27058" spans="2:9" ht="15" x14ac:dyDescent="0.25">
      <c r="B27058" t="str">
        <f t="shared" si="569"/>
        <v>Ecuador1997Total Distribution</v>
      </c>
      <c r="C27058" s="1" t="s">
        <v>167</v>
      </c>
      <c r="D27058" s="1">
        <v>1997</v>
      </c>
      <c r="E27058" t="s">
        <v>258</v>
      </c>
      <c r="F27058" t="str">
        <f>VLOOKUP($B27058,psd_cotton!$A$3:$R$91826,18,FALSE)</f>
        <v>1000 480 lb. Bales</v>
      </c>
      <c r="G27058">
        <f>VLOOKUP($B27056,psd_cotton!$A$3:$Q$91826,16,FALSE)+VLOOKUP($B27057,psd_cotton!$A$3:$Q$91826,16,FALSE)</f>
        <v>80</v>
      </c>
      <c r="I27058">
        <v>9</v>
      </c>
    </row>
    <row r="27059" spans="2:9" ht="15" x14ac:dyDescent="0.25">
      <c r="B27059" t="str">
        <f t="shared" si="569"/>
        <v>Ecuador1997Loss</v>
      </c>
      <c r="C27059" s="1" t="s">
        <v>167</v>
      </c>
      <c r="D27059" s="1">
        <v>1997</v>
      </c>
      <c r="E27059" t="s">
        <v>311</v>
      </c>
      <c r="F27059" t="str">
        <f>VLOOKUP($B27059,psd_cotton!$A$3:$R$91826,18,FALSE)</f>
        <v>1000 480 lb. Bales</v>
      </c>
      <c r="G27059">
        <f>VLOOKUP($B27059,psd_cotton!$A$3:$Q$91826,16,FALSE)</f>
        <v>0</v>
      </c>
      <c r="I27059">
        <v>10</v>
      </c>
    </row>
    <row r="27060" spans="2:9" ht="15" x14ac:dyDescent="0.25">
      <c r="B27060" t="str">
        <f t="shared" si="569"/>
        <v>Ecuador1997Ending Stocks</v>
      </c>
      <c r="C27060" s="1" t="s">
        <v>167</v>
      </c>
      <c r="D27060" s="1">
        <v>1997</v>
      </c>
      <c r="E27060" t="s">
        <v>263</v>
      </c>
      <c r="F27060" t="str">
        <f>VLOOKUP($B27060,psd_cotton!$A$3:$R$91826,18,FALSE)</f>
        <v>1000 480 lb. Bales</v>
      </c>
      <c r="G27060">
        <f>VLOOKUP($B27060,psd_cotton!$A$3:$Q$91826,16,FALSE)</f>
        <v>21</v>
      </c>
      <c r="I27060">
        <v>11</v>
      </c>
    </row>
    <row r="27061" spans="2:9" ht="15" x14ac:dyDescent="0.25">
      <c r="B27061" t="str">
        <f t="shared" si="569"/>
        <v>Ecuador1997Stocks-to-Use</v>
      </c>
      <c r="C27061" s="1" t="s">
        <v>167</v>
      </c>
      <c r="D27061" s="1">
        <v>1997</v>
      </c>
      <c r="E27061" t="s">
        <v>259</v>
      </c>
      <c r="F27061" t="str">
        <f>VLOOKUP($B27061,psd_cotton!$A$3:$R$91826,18,FALSE)</f>
        <v>%</v>
      </c>
      <c r="G27061">
        <f>VLOOKUP($B27061,psd_cotton!$A$3:$Q$91826,16,FALSE)</f>
        <v>26.25</v>
      </c>
      <c r="I27061">
        <v>12</v>
      </c>
    </row>
    <row r="27062" spans="2:9" ht="15" x14ac:dyDescent="0.25">
      <c r="B27062" t="str">
        <f t="shared" si="569"/>
        <v>Ecuador1998Area Harvested</v>
      </c>
      <c r="C27062" s="1" t="s">
        <v>167</v>
      </c>
      <c r="D27062" s="1">
        <v>1998</v>
      </c>
      <c r="E27062" t="s">
        <v>265</v>
      </c>
      <c r="F27062" t="str">
        <f>VLOOKUP($B27062,psd_cotton!$A$3:$R$91826,18,FALSE)</f>
        <v>1000 Acres</v>
      </c>
      <c r="G27062">
        <f>VLOOKUP($B27062,psd_cotton!$A$3:$Q$91826,16,FALSE)</f>
        <v>7.4130899999999995</v>
      </c>
      <c r="I27062">
        <v>1</v>
      </c>
    </row>
    <row r="27063" spans="2:9" ht="15" x14ac:dyDescent="0.25">
      <c r="B27063" t="str">
        <f t="shared" si="569"/>
        <v>Ecuador1998Yield</v>
      </c>
      <c r="C27063" s="1" t="s">
        <v>167</v>
      </c>
      <c r="D27063" s="1">
        <v>1998</v>
      </c>
      <c r="E27063" t="s">
        <v>254</v>
      </c>
      <c r="F27063" t="str">
        <f>VLOOKUP($B27063,psd_cotton!$A$3:$R$91826,18,FALSE)</f>
        <v>Lbs/Acre</v>
      </c>
      <c r="G27063">
        <f>VLOOKUP($B27063,psd_cotton!$A$3:$Q$91826,16,FALSE)</f>
        <v>323.86375721864971</v>
      </c>
      <c r="I27063">
        <v>2</v>
      </c>
    </row>
    <row r="27064" spans="2:9" ht="15" x14ac:dyDescent="0.25">
      <c r="B27064" t="str">
        <f t="shared" si="569"/>
        <v>Ecuador1998Production</v>
      </c>
      <c r="C27064" s="1" t="s">
        <v>167</v>
      </c>
      <c r="D27064" s="1">
        <v>1998</v>
      </c>
      <c r="E27064" t="s">
        <v>260</v>
      </c>
      <c r="F27064" t="str">
        <f>VLOOKUP($B27064,psd_cotton!$A$3:$R$91826,18,FALSE)</f>
        <v>1000 480 lb. Bales</v>
      </c>
      <c r="G27064">
        <f>VLOOKUP($B27064,psd_cotton!$A$3:$Q$91826,16,FALSE)</f>
        <v>5</v>
      </c>
      <c r="I27064">
        <v>3</v>
      </c>
    </row>
    <row r="27065" spans="2:9" ht="15" x14ac:dyDescent="0.25">
      <c r="B27065" t="str">
        <f t="shared" si="569"/>
        <v>Ecuador1998Beginning Stocks</v>
      </c>
      <c r="C27065" s="1" t="s">
        <v>167</v>
      </c>
      <c r="D27065" s="1">
        <v>1998</v>
      </c>
      <c r="E27065" t="s">
        <v>264</v>
      </c>
      <c r="F27065" t="str">
        <f>VLOOKUP($B27065,psd_cotton!$A$3:$R$91826,18,FALSE)</f>
        <v>1000 480 lb. Bales</v>
      </c>
      <c r="G27065">
        <f>VLOOKUP($B27065,psd_cotton!$A$3:$Q$91826,16,FALSE)</f>
        <v>21</v>
      </c>
      <c r="I27065">
        <v>4</v>
      </c>
    </row>
    <row r="27066" spans="2:9" ht="15" x14ac:dyDescent="0.25">
      <c r="B27066" t="str">
        <f t="shared" si="569"/>
        <v>Ecuador1998Imports</v>
      </c>
      <c r="C27066" s="1" t="s">
        <v>167</v>
      </c>
      <c r="D27066" s="1">
        <v>1998</v>
      </c>
      <c r="E27066" t="s">
        <v>261</v>
      </c>
      <c r="F27066" t="str">
        <f>VLOOKUP($B27066,psd_cotton!$A$3:$R$91826,18,FALSE)</f>
        <v>1000 480 lb. Bales</v>
      </c>
      <c r="G27066">
        <f>VLOOKUP($B27066,psd_cotton!$A$3:$Q$91826,16,FALSE)</f>
        <v>60</v>
      </c>
      <c r="I27066">
        <v>5</v>
      </c>
    </row>
    <row r="27067" spans="2:9" ht="15" x14ac:dyDescent="0.25">
      <c r="B27067" t="str">
        <f t="shared" si="569"/>
        <v>Ecuador1998Total Supply</v>
      </c>
      <c r="C27067" s="1" t="s">
        <v>167</v>
      </c>
      <c r="D27067" s="1">
        <v>1998</v>
      </c>
      <c r="E27067" t="s">
        <v>257</v>
      </c>
      <c r="F27067" t="str">
        <f>VLOOKUP($B27067,psd_cotton!$A$3:$R$91826,18,FALSE)</f>
        <v>1000 480 lb. Bales</v>
      </c>
      <c r="G27067">
        <f>VLOOKUP($B27067,psd_cotton!$A$3:$Q$91826,16,FALSE)</f>
        <v>86</v>
      </c>
      <c r="I27067">
        <v>6</v>
      </c>
    </row>
    <row r="27068" spans="2:9" ht="15" x14ac:dyDescent="0.25">
      <c r="B27068" t="str">
        <f t="shared" si="569"/>
        <v>Ecuador1998Exports</v>
      </c>
      <c r="C27068" s="1" t="s">
        <v>167</v>
      </c>
      <c r="D27068" s="1">
        <v>1998</v>
      </c>
      <c r="E27068" t="s">
        <v>262</v>
      </c>
      <c r="F27068" t="str">
        <f>VLOOKUP($B27068,psd_cotton!$A$3:$R$91826,18,FALSE)</f>
        <v>1000 480 lb. Bales</v>
      </c>
      <c r="G27068">
        <f>VLOOKUP($B27068,psd_cotton!$A$3:$Q$91826,16,FALSE)</f>
        <v>0</v>
      </c>
      <c r="I27068">
        <v>7</v>
      </c>
    </row>
    <row r="27069" spans="2:9" ht="15" x14ac:dyDescent="0.25">
      <c r="B27069" t="str">
        <f t="shared" si="569"/>
        <v>Ecuador1998Domestic Use</v>
      </c>
      <c r="C27069" s="1" t="s">
        <v>167</v>
      </c>
      <c r="D27069" s="1">
        <v>1998</v>
      </c>
      <c r="E27069" t="s">
        <v>310</v>
      </c>
      <c r="F27069" t="str">
        <f>VLOOKUP($B27069,psd_cotton!$A$3:$R$91826,18,FALSE)</f>
        <v>1000 480 lb. Bales</v>
      </c>
      <c r="G27069">
        <f>VLOOKUP($B27069,psd_cotton!$A$3:$Q$91826,16,FALSE)</f>
        <v>70</v>
      </c>
      <c r="I27069">
        <v>8</v>
      </c>
    </row>
    <row r="27070" spans="2:9" ht="15" x14ac:dyDescent="0.25">
      <c r="B27070" t="str">
        <f t="shared" si="569"/>
        <v>Ecuador1998Total Distribution</v>
      </c>
      <c r="C27070" s="1" t="s">
        <v>167</v>
      </c>
      <c r="D27070" s="1">
        <v>1998</v>
      </c>
      <c r="E27070" t="s">
        <v>258</v>
      </c>
      <c r="F27070" t="str">
        <f>VLOOKUP($B27070,psd_cotton!$A$3:$R$91826,18,FALSE)</f>
        <v>1000 480 lb. Bales</v>
      </c>
      <c r="G27070">
        <f>VLOOKUP($B27068,psd_cotton!$A$3:$Q$91826,16,FALSE)+VLOOKUP($B27069,psd_cotton!$A$3:$Q$91826,16,FALSE)</f>
        <v>70</v>
      </c>
      <c r="I27070">
        <v>9</v>
      </c>
    </row>
    <row r="27071" spans="2:9" ht="15" x14ac:dyDescent="0.25">
      <c r="B27071" t="str">
        <f t="shared" si="569"/>
        <v>Ecuador1998Loss</v>
      </c>
      <c r="C27071" s="1" t="s">
        <v>167</v>
      </c>
      <c r="D27071" s="1">
        <v>1998</v>
      </c>
      <c r="E27071" t="s">
        <v>311</v>
      </c>
      <c r="F27071" t="str">
        <f>VLOOKUP($B27071,psd_cotton!$A$3:$R$91826,18,FALSE)</f>
        <v>1000 480 lb. Bales</v>
      </c>
      <c r="G27071">
        <f>VLOOKUP($B27071,psd_cotton!$A$3:$Q$91826,16,FALSE)</f>
        <v>0</v>
      </c>
      <c r="I27071">
        <v>10</v>
      </c>
    </row>
    <row r="27072" spans="2:9" ht="15" x14ac:dyDescent="0.25">
      <c r="B27072" t="str">
        <f t="shared" si="569"/>
        <v>Ecuador1998Ending Stocks</v>
      </c>
      <c r="C27072" s="1" t="s">
        <v>167</v>
      </c>
      <c r="D27072" s="1">
        <v>1998</v>
      </c>
      <c r="E27072" t="s">
        <v>263</v>
      </c>
      <c r="F27072" t="str">
        <f>VLOOKUP($B27072,psd_cotton!$A$3:$R$91826,18,FALSE)</f>
        <v>1000 480 lb. Bales</v>
      </c>
      <c r="G27072">
        <f>VLOOKUP($B27072,psd_cotton!$A$3:$Q$91826,16,FALSE)</f>
        <v>16</v>
      </c>
      <c r="I27072">
        <v>11</v>
      </c>
    </row>
    <row r="27073" spans="2:9" ht="15" x14ac:dyDescent="0.25">
      <c r="B27073" t="str">
        <f t="shared" si="569"/>
        <v>Ecuador1998Stocks-to-Use</v>
      </c>
      <c r="C27073" s="1" t="s">
        <v>167</v>
      </c>
      <c r="D27073" s="1">
        <v>1998</v>
      </c>
      <c r="E27073" t="s">
        <v>259</v>
      </c>
      <c r="F27073" t="str">
        <f>VLOOKUP($B27073,psd_cotton!$A$3:$R$91826,18,FALSE)</f>
        <v>%</v>
      </c>
      <c r="G27073">
        <f>VLOOKUP($B27073,psd_cotton!$A$3:$Q$91826,16,FALSE)</f>
        <v>22.86</v>
      </c>
      <c r="I27073">
        <v>12</v>
      </c>
    </row>
    <row r="27074" spans="2:9" ht="15" x14ac:dyDescent="0.25">
      <c r="B27074" t="str">
        <f t="shared" ref="B27074:B27137" si="570">CONCATENATE(C27074,D27074,E27074)</f>
        <v>Ecuador1999Area Harvested</v>
      </c>
      <c r="C27074" s="1" t="s">
        <v>167</v>
      </c>
      <c r="D27074" s="1">
        <v>1999</v>
      </c>
      <c r="E27074" t="s">
        <v>265</v>
      </c>
      <c r="F27074" t="str">
        <f>VLOOKUP($B27074,psd_cotton!$A$3:$R$91826,18,FALSE)</f>
        <v>1000 Acres</v>
      </c>
      <c r="G27074">
        <f>VLOOKUP($B27074,psd_cotton!$A$3:$Q$91826,16,FALSE)</f>
        <v>14.826179999999999</v>
      </c>
      <c r="I27074">
        <v>1</v>
      </c>
    </row>
    <row r="27075" spans="2:9" ht="15" x14ac:dyDescent="0.25">
      <c r="B27075" t="str">
        <f t="shared" si="570"/>
        <v>Ecuador1999Yield</v>
      </c>
      <c r="C27075" s="1" t="s">
        <v>167</v>
      </c>
      <c r="D27075" s="1">
        <v>1999</v>
      </c>
      <c r="E27075" t="s">
        <v>254</v>
      </c>
      <c r="F27075" t="str">
        <f>VLOOKUP($B27075,psd_cotton!$A$3:$R$91826,18,FALSE)</f>
        <v>Lbs/Acre</v>
      </c>
      <c r="G27075">
        <f>VLOOKUP($B27075,psd_cotton!$A$3:$Q$91826,16,FALSE)</f>
        <v>129.36706555565897</v>
      </c>
      <c r="I27075">
        <v>2</v>
      </c>
    </row>
    <row r="27076" spans="2:9" ht="15" x14ac:dyDescent="0.25">
      <c r="B27076" t="str">
        <f t="shared" si="570"/>
        <v>Ecuador1999Production</v>
      </c>
      <c r="C27076" s="1" t="s">
        <v>167</v>
      </c>
      <c r="D27076" s="1">
        <v>1999</v>
      </c>
      <c r="E27076" t="s">
        <v>260</v>
      </c>
      <c r="F27076" t="str">
        <f>VLOOKUP($B27076,psd_cotton!$A$3:$R$91826,18,FALSE)</f>
        <v>1000 480 lb. Bales</v>
      </c>
      <c r="G27076">
        <f>VLOOKUP($B27076,psd_cotton!$A$3:$Q$91826,16,FALSE)</f>
        <v>4</v>
      </c>
      <c r="I27076">
        <v>3</v>
      </c>
    </row>
    <row r="27077" spans="2:9" ht="15" x14ac:dyDescent="0.25">
      <c r="B27077" t="str">
        <f t="shared" si="570"/>
        <v>Ecuador1999Beginning Stocks</v>
      </c>
      <c r="C27077" s="1" t="s">
        <v>167</v>
      </c>
      <c r="D27077" s="1">
        <v>1999</v>
      </c>
      <c r="E27077" t="s">
        <v>264</v>
      </c>
      <c r="F27077" t="str">
        <f>VLOOKUP($B27077,psd_cotton!$A$3:$R$91826,18,FALSE)</f>
        <v>1000 480 lb. Bales</v>
      </c>
      <c r="G27077">
        <f>VLOOKUP($B27077,psd_cotton!$A$3:$Q$91826,16,FALSE)</f>
        <v>16</v>
      </c>
      <c r="I27077">
        <v>4</v>
      </c>
    </row>
    <row r="27078" spans="2:9" ht="15" x14ac:dyDescent="0.25">
      <c r="B27078" t="str">
        <f t="shared" si="570"/>
        <v>Ecuador1999Imports</v>
      </c>
      <c r="C27078" s="1" t="s">
        <v>167</v>
      </c>
      <c r="D27078" s="1">
        <v>1999</v>
      </c>
      <c r="E27078" t="s">
        <v>261</v>
      </c>
      <c r="F27078" t="str">
        <f>VLOOKUP($B27078,psd_cotton!$A$3:$R$91826,18,FALSE)</f>
        <v>1000 480 lb. Bales</v>
      </c>
      <c r="G27078">
        <f>VLOOKUP($B27078,psd_cotton!$A$3:$Q$91826,16,FALSE)</f>
        <v>60</v>
      </c>
      <c r="I27078">
        <v>5</v>
      </c>
    </row>
    <row r="27079" spans="2:9" ht="15" x14ac:dyDescent="0.25">
      <c r="B27079" t="str">
        <f t="shared" si="570"/>
        <v>Ecuador1999Total Supply</v>
      </c>
      <c r="C27079" s="1" t="s">
        <v>167</v>
      </c>
      <c r="D27079" s="1">
        <v>1999</v>
      </c>
      <c r="E27079" t="s">
        <v>257</v>
      </c>
      <c r="F27079" t="str">
        <f>VLOOKUP($B27079,psd_cotton!$A$3:$R$91826,18,FALSE)</f>
        <v>1000 480 lb. Bales</v>
      </c>
      <c r="G27079">
        <f>VLOOKUP($B27079,psd_cotton!$A$3:$Q$91826,16,FALSE)</f>
        <v>80</v>
      </c>
      <c r="I27079">
        <v>6</v>
      </c>
    </row>
    <row r="27080" spans="2:9" ht="15" x14ac:dyDescent="0.25">
      <c r="B27080" t="str">
        <f t="shared" si="570"/>
        <v>Ecuador1999Exports</v>
      </c>
      <c r="C27080" s="1" t="s">
        <v>167</v>
      </c>
      <c r="D27080" s="1">
        <v>1999</v>
      </c>
      <c r="E27080" t="s">
        <v>262</v>
      </c>
      <c r="F27080" t="str">
        <f>VLOOKUP($B27080,psd_cotton!$A$3:$R$91826,18,FALSE)</f>
        <v>1000 480 lb. Bales</v>
      </c>
      <c r="G27080">
        <f>VLOOKUP($B27080,psd_cotton!$A$3:$Q$91826,16,FALSE)</f>
        <v>0</v>
      </c>
      <c r="I27080">
        <v>7</v>
      </c>
    </row>
    <row r="27081" spans="2:9" ht="15" x14ac:dyDescent="0.25">
      <c r="B27081" t="str">
        <f t="shared" si="570"/>
        <v>Ecuador1999Domestic Use</v>
      </c>
      <c r="C27081" s="1" t="s">
        <v>167</v>
      </c>
      <c r="D27081" s="1">
        <v>1999</v>
      </c>
      <c r="E27081" t="s">
        <v>310</v>
      </c>
      <c r="F27081" t="str">
        <f>VLOOKUP($B27081,psd_cotton!$A$3:$R$91826,18,FALSE)</f>
        <v>1000 480 lb. Bales</v>
      </c>
      <c r="G27081">
        <f>VLOOKUP($B27081,psd_cotton!$A$3:$Q$91826,16,FALSE)</f>
        <v>65</v>
      </c>
      <c r="I27081">
        <v>8</v>
      </c>
    </row>
    <row r="27082" spans="2:9" ht="15" x14ac:dyDescent="0.25">
      <c r="B27082" t="str">
        <f t="shared" si="570"/>
        <v>Ecuador1999Total Distribution</v>
      </c>
      <c r="C27082" s="1" t="s">
        <v>167</v>
      </c>
      <c r="D27082" s="1">
        <v>1999</v>
      </c>
      <c r="E27082" t="s">
        <v>258</v>
      </c>
      <c r="F27082" t="str">
        <f>VLOOKUP($B27082,psd_cotton!$A$3:$R$91826,18,FALSE)</f>
        <v>1000 480 lb. Bales</v>
      </c>
      <c r="G27082">
        <f>VLOOKUP($B27080,psd_cotton!$A$3:$Q$91826,16,FALSE)+VLOOKUP($B27081,psd_cotton!$A$3:$Q$91826,16,FALSE)</f>
        <v>65</v>
      </c>
      <c r="I27082">
        <v>9</v>
      </c>
    </row>
    <row r="27083" spans="2:9" ht="15" x14ac:dyDescent="0.25">
      <c r="B27083" t="str">
        <f t="shared" si="570"/>
        <v>Ecuador1999Loss</v>
      </c>
      <c r="C27083" s="1" t="s">
        <v>167</v>
      </c>
      <c r="D27083" s="1">
        <v>1999</v>
      </c>
      <c r="E27083" t="s">
        <v>311</v>
      </c>
      <c r="F27083" t="str">
        <f>VLOOKUP($B27083,psd_cotton!$A$3:$R$91826,18,FALSE)</f>
        <v>1000 480 lb. Bales</v>
      </c>
      <c r="G27083">
        <f>VLOOKUP($B27083,psd_cotton!$A$3:$Q$91826,16,FALSE)</f>
        <v>0</v>
      </c>
      <c r="I27083">
        <v>10</v>
      </c>
    </row>
    <row r="27084" spans="2:9" ht="15" x14ac:dyDescent="0.25">
      <c r="B27084" t="str">
        <f t="shared" si="570"/>
        <v>Ecuador1999Ending Stocks</v>
      </c>
      <c r="C27084" s="1" t="s">
        <v>167</v>
      </c>
      <c r="D27084" s="1">
        <v>1999</v>
      </c>
      <c r="E27084" t="s">
        <v>263</v>
      </c>
      <c r="F27084" t="str">
        <f>VLOOKUP($B27084,psd_cotton!$A$3:$R$91826,18,FALSE)</f>
        <v>1000 480 lb. Bales</v>
      </c>
      <c r="G27084">
        <f>VLOOKUP($B27084,psd_cotton!$A$3:$Q$91826,16,FALSE)</f>
        <v>15</v>
      </c>
      <c r="I27084">
        <v>11</v>
      </c>
    </row>
    <row r="27085" spans="2:9" ht="15" x14ac:dyDescent="0.25">
      <c r="B27085" t="str">
        <f t="shared" si="570"/>
        <v>Ecuador1999Stocks-to-Use</v>
      </c>
      <c r="C27085" s="1" t="s">
        <v>167</v>
      </c>
      <c r="D27085" s="1">
        <v>1999</v>
      </c>
      <c r="E27085" t="s">
        <v>259</v>
      </c>
      <c r="F27085" t="str">
        <f>VLOOKUP($B27085,psd_cotton!$A$3:$R$91826,18,FALSE)</f>
        <v>%</v>
      </c>
      <c r="G27085">
        <f>VLOOKUP($B27085,psd_cotton!$A$3:$Q$91826,16,FALSE)</f>
        <v>23.08</v>
      </c>
      <c r="I27085">
        <v>12</v>
      </c>
    </row>
    <row r="27086" spans="2:9" ht="15" x14ac:dyDescent="0.25">
      <c r="B27086" t="str">
        <f t="shared" si="570"/>
        <v>Ecuador2000Area Harvested</v>
      </c>
      <c r="C27086" s="1" t="s">
        <v>167</v>
      </c>
      <c r="D27086" s="1">
        <v>2000</v>
      </c>
      <c r="E27086" t="s">
        <v>265</v>
      </c>
      <c r="F27086" t="str">
        <f>VLOOKUP($B27086,psd_cotton!$A$3:$R$91826,18,FALSE)</f>
        <v>1000 Acres</v>
      </c>
      <c r="G27086">
        <f>VLOOKUP($B27086,psd_cotton!$A$3:$Q$91826,16,FALSE)</f>
        <v>14.826179999999999</v>
      </c>
      <c r="I27086">
        <v>1</v>
      </c>
    </row>
    <row r="27087" spans="2:9" ht="15" x14ac:dyDescent="0.25">
      <c r="B27087" t="str">
        <f t="shared" si="570"/>
        <v>Ecuador2000Yield</v>
      </c>
      <c r="C27087" s="1" t="s">
        <v>167</v>
      </c>
      <c r="D27087" s="1">
        <v>2000</v>
      </c>
      <c r="E27087" t="s">
        <v>254</v>
      </c>
      <c r="F27087" t="str">
        <f>VLOOKUP($B27087,psd_cotton!$A$3:$R$91826,18,FALSE)</f>
        <v>Lbs/Acre</v>
      </c>
      <c r="G27087">
        <f>VLOOKUP($B27087,psd_cotton!$A$3:$Q$91826,16,FALSE)</f>
        <v>355.98247694281326</v>
      </c>
      <c r="I27087">
        <v>2</v>
      </c>
    </row>
    <row r="27088" spans="2:9" ht="15" x14ac:dyDescent="0.25">
      <c r="B27088" t="str">
        <f t="shared" si="570"/>
        <v>Ecuador2000Production</v>
      </c>
      <c r="C27088" s="1" t="s">
        <v>167</v>
      </c>
      <c r="D27088" s="1">
        <v>2000</v>
      </c>
      <c r="E27088" t="s">
        <v>260</v>
      </c>
      <c r="F27088" t="str">
        <f>VLOOKUP($B27088,psd_cotton!$A$3:$R$91826,18,FALSE)</f>
        <v>1000 480 lb. Bales</v>
      </c>
      <c r="G27088">
        <f>VLOOKUP($B27088,psd_cotton!$A$3:$Q$91826,16,FALSE)</f>
        <v>11</v>
      </c>
      <c r="I27088">
        <v>3</v>
      </c>
    </row>
    <row r="27089" spans="2:9" ht="15" x14ac:dyDescent="0.25">
      <c r="B27089" t="str">
        <f t="shared" si="570"/>
        <v>Ecuador2000Beginning Stocks</v>
      </c>
      <c r="C27089" s="1" t="s">
        <v>167</v>
      </c>
      <c r="D27089" s="1">
        <v>2000</v>
      </c>
      <c r="E27089" t="s">
        <v>264</v>
      </c>
      <c r="F27089" t="str">
        <f>VLOOKUP($B27089,psd_cotton!$A$3:$R$91826,18,FALSE)</f>
        <v>1000 480 lb. Bales</v>
      </c>
      <c r="G27089">
        <f>VLOOKUP($B27089,psd_cotton!$A$3:$Q$91826,16,FALSE)</f>
        <v>15</v>
      </c>
      <c r="I27089">
        <v>4</v>
      </c>
    </row>
    <row r="27090" spans="2:9" ht="15" x14ac:dyDescent="0.25">
      <c r="B27090" t="str">
        <f t="shared" si="570"/>
        <v>Ecuador2000Imports</v>
      </c>
      <c r="C27090" s="1" t="s">
        <v>167</v>
      </c>
      <c r="D27090" s="1">
        <v>2000</v>
      </c>
      <c r="E27090" t="s">
        <v>261</v>
      </c>
      <c r="F27090" t="str">
        <f>VLOOKUP($B27090,psd_cotton!$A$3:$R$91826,18,FALSE)</f>
        <v>1000 480 lb. Bales</v>
      </c>
      <c r="G27090">
        <f>VLOOKUP($B27090,psd_cotton!$A$3:$Q$91826,16,FALSE)</f>
        <v>70</v>
      </c>
      <c r="I27090">
        <v>5</v>
      </c>
    </row>
    <row r="27091" spans="2:9" ht="15" x14ac:dyDescent="0.25">
      <c r="B27091" t="str">
        <f t="shared" si="570"/>
        <v>Ecuador2000Total Supply</v>
      </c>
      <c r="C27091" s="1" t="s">
        <v>167</v>
      </c>
      <c r="D27091" s="1">
        <v>2000</v>
      </c>
      <c r="E27091" t="s">
        <v>257</v>
      </c>
      <c r="F27091" t="str">
        <f>VLOOKUP($B27091,psd_cotton!$A$3:$R$91826,18,FALSE)</f>
        <v>1000 480 lb. Bales</v>
      </c>
      <c r="G27091">
        <f>VLOOKUP($B27091,psd_cotton!$A$3:$Q$91826,16,FALSE)</f>
        <v>96</v>
      </c>
      <c r="I27091">
        <v>6</v>
      </c>
    </row>
    <row r="27092" spans="2:9" ht="15" x14ac:dyDescent="0.25">
      <c r="B27092" t="str">
        <f t="shared" si="570"/>
        <v>Ecuador2000Exports</v>
      </c>
      <c r="C27092" s="1" t="s">
        <v>167</v>
      </c>
      <c r="D27092" s="1">
        <v>2000</v>
      </c>
      <c r="E27092" t="s">
        <v>262</v>
      </c>
      <c r="F27092" t="str">
        <f>VLOOKUP($B27092,psd_cotton!$A$3:$R$91826,18,FALSE)</f>
        <v>1000 480 lb. Bales</v>
      </c>
      <c r="G27092">
        <f>VLOOKUP($B27092,psd_cotton!$A$3:$Q$91826,16,FALSE)</f>
        <v>0</v>
      </c>
      <c r="I27092">
        <v>7</v>
      </c>
    </row>
    <row r="27093" spans="2:9" ht="15" x14ac:dyDescent="0.25">
      <c r="B27093" t="str">
        <f t="shared" si="570"/>
        <v>Ecuador2000Domestic Use</v>
      </c>
      <c r="C27093" s="1" t="s">
        <v>167</v>
      </c>
      <c r="D27093" s="1">
        <v>2000</v>
      </c>
      <c r="E27093" t="s">
        <v>310</v>
      </c>
      <c r="F27093" t="str">
        <f>VLOOKUP($B27093,psd_cotton!$A$3:$R$91826,18,FALSE)</f>
        <v>1000 480 lb. Bales</v>
      </c>
      <c r="G27093">
        <f>VLOOKUP($B27093,psd_cotton!$A$3:$Q$91826,16,FALSE)</f>
        <v>80</v>
      </c>
      <c r="I27093">
        <v>8</v>
      </c>
    </row>
    <row r="27094" spans="2:9" ht="15" x14ac:dyDescent="0.25">
      <c r="B27094" t="str">
        <f t="shared" si="570"/>
        <v>Ecuador2000Total Distribution</v>
      </c>
      <c r="C27094" s="1" t="s">
        <v>167</v>
      </c>
      <c r="D27094" s="1">
        <v>2000</v>
      </c>
      <c r="E27094" t="s">
        <v>258</v>
      </c>
      <c r="F27094" t="str">
        <f>VLOOKUP($B27094,psd_cotton!$A$3:$R$91826,18,FALSE)</f>
        <v>1000 480 lb. Bales</v>
      </c>
      <c r="G27094">
        <f>VLOOKUP($B27092,psd_cotton!$A$3:$Q$91826,16,FALSE)+VLOOKUP($B27093,psd_cotton!$A$3:$Q$91826,16,FALSE)</f>
        <v>80</v>
      </c>
      <c r="I27094">
        <v>9</v>
      </c>
    </row>
    <row r="27095" spans="2:9" ht="15" x14ac:dyDescent="0.25">
      <c r="B27095" t="str">
        <f t="shared" si="570"/>
        <v>Ecuador2000Loss</v>
      </c>
      <c r="C27095" s="1" t="s">
        <v>167</v>
      </c>
      <c r="D27095" s="1">
        <v>2000</v>
      </c>
      <c r="E27095" t="s">
        <v>311</v>
      </c>
      <c r="F27095" t="str">
        <f>VLOOKUP($B27095,psd_cotton!$A$3:$R$91826,18,FALSE)</f>
        <v>1000 480 lb. Bales</v>
      </c>
      <c r="G27095">
        <f>VLOOKUP($B27095,psd_cotton!$A$3:$Q$91826,16,FALSE)</f>
        <v>0</v>
      </c>
      <c r="I27095">
        <v>10</v>
      </c>
    </row>
    <row r="27096" spans="2:9" ht="15" x14ac:dyDescent="0.25">
      <c r="B27096" t="str">
        <f t="shared" si="570"/>
        <v>Ecuador2000Ending Stocks</v>
      </c>
      <c r="C27096" s="1" t="s">
        <v>167</v>
      </c>
      <c r="D27096" s="1">
        <v>2000</v>
      </c>
      <c r="E27096" t="s">
        <v>263</v>
      </c>
      <c r="F27096" t="str">
        <f>VLOOKUP($B27096,psd_cotton!$A$3:$R$91826,18,FALSE)</f>
        <v>1000 480 lb. Bales</v>
      </c>
      <c r="G27096">
        <f>VLOOKUP($B27096,psd_cotton!$A$3:$Q$91826,16,FALSE)</f>
        <v>16</v>
      </c>
      <c r="I27096">
        <v>11</v>
      </c>
    </row>
    <row r="27097" spans="2:9" ht="15" x14ac:dyDescent="0.25">
      <c r="B27097" t="str">
        <f t="shared" si="570"/>
        <v>Ecuador2000Stocks-to-Use</v>
      </c>
      <c r="C27097" s="1" t="s">
        <v>167</v>
      </c>
      <c r="D27097" s="1">
        <v>2000</v>
      </c>
      <c r="E27097" t="s">
        <v>259</v>
      </c>
      <c r="F27097" t="str">
        <f>VLOOKUP($B27097,psd_cotton!$A$3:$R$91826,18,FALSE)</f>
        <v>%</v>
      </c>
      <c r="G27097">
        <f>VLOOKUP($B27097,psd_cotton!$A$3:$Q$91826,16,FALSE)</f>
        <v>20</v>
      </c>
      <c r="I27097">
        <v>12</v>
      </c>
    </row>
    <row r="27098" spans="2:9" ht="15" x14ac:dyDescent="0.25">
      <c r="B27098" t="str">
        <f t="shared" si="570"/>
        <v>Ecuador2001Area Harvested</v>
      </c>
      <c r="C27098" s="1" t="s">
        <v>167</v>
      </c>
      <c r="D27098" s="1">
        <v>2001</v>
      </c>
      <c r="E27098" t="s">
        <v>265</v>
      </c>
      <c r="F27098" t="str">
        <f>VLOOKUP($B27098,psd_cotton!$A$3:$R$91826,18,FALSE)</f>
        <v>1000 Acres</v>
      </c>
      <c r="G27098">
        <f>VLOOKUP($B27098,psd_cotton!$A$3:$Q$91826,16,FALSE)</f>
        <v>4.9420599999999997</v>
      </c>
      <c r="I27098">
        <v>1</v>
      </c>
    </row>
    <row r="27099" spans="2:9" ht="15" x14ac:dyDescent="0.25">
      <c r="B27099" t="str">
        <f t="shared" si="570"/>
        <v>Ecuador2001Yield</v>
      </c>
      <c r="C27099" s="1" t="s">
        <v>167</v>
      </c>
      <c r="D27099" s="1">
        <v>2001</v>
      </c>
      <c r="E27099" t="s">
        <v>254</v>
      </c>
      <c r="F27099" t="str">
        <f>VLOOKUP($B27099,psd_cotton!$A$3:$R$91826,18,FALSE)</f>
        <v>Lbs/Acre</v>
      </c>
      <c r="G27099">
        <f>VLOOKUP($B27099,psd_cotton!$A$3:$Q$91826,16,FALSE)</f>
        <v>388.10119666697693</v>
      </c>
      <c r="I27099">
        <v>2</v>
      </c>
    </row>
    <row r="27100" spans="2:9" ht="15" x14ac:dyDescent="0.25">
      <c r="B27100" t="str">
        <f t="shared" si="570"/>
        <v>Ecuador2001Production</v>
      </c>
      <c r="C27100" s="1" t="s">
        <v>167</v>
      </c>
      <c r="D27100" s="1">
        <v>2001</v>
      </c>
      <c r="E27100" t="s">
        <v>260</v>
      </c>
      <c r="F27100" t="str">
        <f>VLOOKUP($B27100,psd_cotton!$A$3:$R$91826,18,FALSE)</f>
        <v>1000 480 lb. Bales</v>
      </c>
      <c r="G27100">
        <f>VLOOKUP($B27100,psd_cotton!$A$3:$Q$91826,16,FALSE)</f>
        <v>4</v>
      </c>
      <c r="I27100">
        <v>3</v>
      </c>
    </row>
    <row r="27101" spans="2:9" ht="15" x14ac:dyDescent="0.25">
      <c r="B27101" t="str">
        <f t="shared" si="570"/>
        <v>Ecuador2001Beginning Stocks</v>
      </c>
      <c r="C27101" s="1" t="s">
        <v>167</v>
      </c>
      <c r="D27101" s="1">
        <v>2001</v>
      </c>
      <c r="E27101" t="s">
        <v>264</v>
      </c>
      <c r="F27101" t="str">
        <f>VLOOKUP($B27101,psd_cotton!$A$3:$R$91826,18,FALSE)</f>
        <v>1000 480 lb. Bales</v>
      </c>
      <c r="G27101">
        <f>VLOOKUP($B27101,psd_cotton!$A$3:$Q$91826,16,FALSE)</f>
        <v>16</v>
      </c>
      <c r="I27101">
        <v>4</v>
      </c>
    </row>
    <row r="27102" spans="2:9" ht="15" x14ac:dyDescent="0.25">
      <c r="B27102" t="str">
        <f t="shared" si="570"/>
        <v>Ecuador2001Imports</v>
      </c>
      <c r="C27102" s="1" t="s">
        <v>167</v>
      </c>
      <c r="D27102" s="1">
        <v>2001</v>
      </c>
      <c r="E27102" t="s">
        <v>261</v>
      </c>
      <c r="F27102" t="str">
        <f>VLOOKUP($B27102,psd_cotton!$A$3:$R$91826,18,FALSE)</f>
        <v>1000 480 lb. Bales</v>
      </c>
      <c r="G27102">
        <f>VLOOKUP($B27102,psd_cotton!$A$3:$Q$91826,16,FALSE)</f>
        <v>61</v>
      </c>
      <c r="I27102">
        <v>5</v>
      </c>
    </row>
    <row r="27103" spans="2:9" ht="15" x14ac:dyDescent="0.25">
      <c r="B27103" t="str">
        <f t="shared" si="570"/>
        <v>Ecuador2001Total Supply</v>
      </c>
      <c r="C27103" s="1" t="s">
        <v>167</v>
      </c>
      <c r="D27103" s="1">
        <v>2001</v>
      </c>
      <c r="E27103" t="s">
        <v>257</v>
      </c>
      <c r="F27103" t="str">
        <f>VLOOKUP($B27103,psd_cotton!$A$3:$R$91826,18,FALSE)</f>
        <v>1000 480 lb. Bales</v>
      </c>
      <c r="G27103">
        <f>VLOOKUP($B27103,psd_cotton!$A$3:$Q$91826,16,FALSE)</f>
        <v>81</v>
      </c>
      <c r="I27103">
        <v>6</v>
      </c>
    </row>
    <row r="27104" spans="2:9" ht="15" x14ac:dyDescent="0.25">
      <c r="B27104" t="str">
        <f t="shared" si="570"/>
        <v>Ecuador2001Exports</v>
      </c>
      <c r="C27104" s="1" t="s">
        <v>167</v>
      </c>
      <c r="D27104" s="1">
        <v>2001</v>
      </c>
      <c r="E27104" t="s">
        <v>262</v>
      </c>
      <c r="F27104" t="str">
        <f>VLOOKUP($B27104,psd_cotton!$A$3:$R$91826,18,FALSE)</f>
        <v>1000 480 lb. Bales</v>
      </c>
      <c r="G27104">
        <f>VLOOKUP($B27104,psd_cotton!$A$3:$Q$91826,16,FALSE)</f>
        <v>0</v>
      </c>
      <c r="I27104">
        <v>7</v>
      </c>
    </row>
    <row r="27105" spans="2:9" ht="15" x14ac:dyDescent="0.25">
      <c r="B27105" t="str">
        <f t="shared" si="570"/>
        <v>Ecuador2001Domestic Use</v>
      </c>
      <c r="C27105" s="1" t="s">
        <v>167</v>
      </c>
      <c r="D27105" s="1">
        <v>2001</v>
      </c>
      <c r="E27105" t="s">
        <v>310</v>
      </c>
      <c r="F27105" t="str">
        <f>VLOOKUP($B27105,psd_cotton!$A$3:$R$91826,18,FALSE)</f>
        <v>1000 480 lb. Bales</v>
      </c>
      <c r="G27105">
        <f>VLOOKUP($B27105,psd_cotton!$A$3:$Q$91826,16,FALSE)</f>
        <v>65</v>
      </c>
      <c r="I27105">
        <v>8</v>
      </c>
    </row>
    <row r="27106" spans="2:9" ht="15" x14ac:dyDescent="0.25">
      <c r="B27106" t="str">
        <f t="shared" si="570"/>
        <v>Ecuador2001Total Distribution</v>
      </c>
      <c r="C27106" s="1" t="s">
        <v>167</v>
      </c>
      <c r="D27106" s="1">
        <v>2001</v>
      </c>
      <c r="E27106" t="s">
        <v>258</v>
      </c>
      <c r="F27106" t="str">
        <f>VLOOKUP($B27106,psd_cotton!$A$3:$R$91826,18,FALSE)</f>
        <v>1000 480 lb. Bales</v>
      </c>
      <c r="G27106">
        <f>VLOOKUP($B27104,psd_cotton!$A$3:$Q$91826,16,FALSE)+VLOOKUP($B27105,psd_cotton!$A$3:$Q$91826,16,FALSE)</f>
        <v>65</v>
      </c>
      <c r="I27106">
        <v>9</v>
      </c>
    </row>
    <row r="27107" spans="2:9" ht="15" x14ac:dyDescent="0.25">
      <c r="B27107" t="str">
        <f t="shared" si="570"/>
        <v>Ecuador2001Loss</v>
      </c>
      <c r="C27107" s="1" t="s">
        <v>167</v>
      </c>
      <c r="D27107" s="1">
        <v>2001</v>
      </c>
      <c r="E27107" t="s">
        <v>311</v>
      </c>
      <c r="F27107" t="str">
        <f>VLOOKUP($B27107,psd_cotton!$A$3:$R$91826,18,FALSE)</f>
        <v>1000 480 lb. Bales</v>
      </c>
      <c r="G27107">
        <f>VLOOKUP($B27107,psd_cotton!$A$3:$Q$91826,16,FALSE)</f>
        <v>0</v>
      </c>
      <c r="I27107">
        <v>10</v>
      </c>
    </row>
    <row r="27108" spans="2:9" ht="15" x14ac:dyDescent="0.25">
      <c r="B27108" t="str">
        <f t="shared" si="570"/>
        <v>Ecuador2001Ending Stocks</v>
      </c>
      <c r="C27108" s="1" t="s">
        <v>167</v>
      </c>
      <c r="D27108" s="1">
        <v>2001</v>
      </c>
      <c r="E27108" t="s">
        <v>263</v>
      </c>
      <c r="F27108" t="str">
        <f>VLOOKUP($B27108,psd_cotton!$A$3:$R$91826,18,FALSE)</f>
        <v>1000 480 lb. Bales</v>
      </c>
      <c r="G27108">
        <f>VLOOKUP($B27108,psd_cotton!$A$3:$Q$91826,16,FALSE)</f>
        <v>16</v>
      </c>
      <c r="I27108">
        <v>11</v>
      </c>
    </row>
    <row r="27109" spans="2:9" ht="15" x14ac:dyDescent="0.25">
      <c r="B27109" t="str">
        <f t="shared" si="570"/>
        <v>Ecuador2001Stocks-to-Use</v>
      </c>
      <c r="C27109" s="1" t="s">
        <v>167</v>
      </c>
      <c r="D27109" s="1">
        <v>2001</v>
      </c>
      <c r="E27109" t="s">
        <v>259</v>
      </c>
      <c r="F27109" t="str">
        <f>VLOOKUP($B27109,psd_cotton!$A$3:$R$91826,18,FALSE)</f>
        <v>%</v>
      </c>
      <c r="G27109">
        <f>VLOOKUP($B27109,psd_cotton!$A$3:$Q$91826,16,FALSE)</f>
        <v>24.62</v>
      </c>
      <c r="I27109">
        <v>12</v>
      </c>
    </row>
    <row r="27110" spans="2:9" ht="15" x14ac:dyDescent="0.25">
      <c r="B27110" t="str">
        <f t="shared" si="570"/>
        <v>Ecuador2002Area Harvested</v>
      </c>
      <c r="C27110" s="1" t="s">
        <v>167</v>
      </c>
      <c r="D27110" s="1">
        <v>2002</v>
      </c>
      <c r="E27110" t="s">
        <v>265</v>
      </c>
      <c r="F27110" t="str">
        <f>VLOOKUP($B27110,psd_cotton!$A$3:$R$91826,18,FALSE)</f>
        <v>1000 Acres</v>
      </c>
      <c r="G27110">
        <f>VLOOKUP($B27110,psd_cotton!$A$3:$Q$91826,16,FALSE)</f>
        <v>2.4710299999999998</v>
      </c>
      <c r="I27110">
        <v>1</v>
      </c>
    </row>
    <row r="27111" spans="2:9" ht="15" x14ac:dyDescent="0.25">
      <c r="B27111" t="str">
        <f t="shared" si="570"/>
        <v>Ecuador2002Yield</v>
      </c>
      <c r="C27111" s="1" t="s">
        <v>167</v>
      </c>
      <c r="D27111" s="1">
        <v>2002</v>
      </c>
      <c r="E27111" t="s">
        <v>254</v>
      </c>
      <c r="F27111" t="str">
        <f>VLOOKUP($B27111,psd_cotton!$A$3:$R$91826,18,FALSE)</f>
        <v>Lbs/Acre</v>
      </c>
      <c r="G27111">
        <f>VLOOKUP($B27111,psd_cotton!$A$3:$Q$91826,16,FALSE)</f>
        <v>194.49669166299074</v>
      </c>
      <c r="I27111">
        <v>2</v>
      </c>
    </row>
    <row r="27112" spans="2:9" ht="15" x14ac:dyDescent="0.25">
      <c r="B27112" t="str">
        <f t="shared" si="570"/>
        <v>Ecuador2002Production</v>
      </c>
      <c r="C27112" s="1" t="s">
        <v>167</v>
      </c>
      <c r="D27112" s="1">
        <v>2002</v>
      </c>
      <c r="E27112" t="s">
        <v>260</v>
      </c>
      <c r="F27112" t="str">
        <f>VLOOKUP($B27112,psd_cotton!$A$3:$R$91826,18,FALSE)</f>
        <v>1000 480 lb. Bales</v>
      </c>
      <c r="G27112">
        <f>VLOOKUP($B27112,psd_cotton!$A$3:$Q$91826,16,FALSE)</f>
        <v>1</v>
      </c>
      <c r="I27112">
        <v>3</v>
      </c>
    </row>
    <row r="27113" spans="2:9" ht="15" x14ac:dyDescent="0.25">
      <c r="B27113" t="str">
        <f t="shared" si="570"/>
        <v>Ecuador2002Beginning Stocks</v>
      </c>
      <c r="C27113" s="1" t="s">
        <v>167</v>
      </c>
      <c r="D27113" s="1">
        <v>2002</v>
      </c>
      <c r="E27113" t="s">
        <v>264</v>
      </c>
      <c r="F27113" t="str">
        <f>VLOOKUP($B27113,psd_cotton!$A$3:$R$91826,18,FALSE)</f>
        <v>1000 480 lb. Bales</v>
      </c>
      <c r="G27113">
        <f>VLOOKUP($B27113,psd_cotton!$A$3:$Q$91826,16,FALSE)</f>
        <v>16</v>
      </c>
      <c r="I27113">
        <v>4</v>
      </c>
    </row>
    <row r="27114" spans="2:9" ht="15" x14ac:dyDescent="0.25">
      <c r="B27114" t="str">
        <f t="shared" si="570"/>
        <v>Ecuador2002Imports</v>
      </c>
      <c r="C27114" s="1" t="s">
        <v>167</v>
      </c>
      <c r="D27114" s="1">
        <v>2002</v>
      </c>
      <c r="E27114" t="s">
        <v>261</v>
      </c>
      <c r="F27114" t="str">
        <f>VLOOKUP($B27114,psd_cotton!$A$3:$R$91826,18,FALSE)</f>
        <v>1000 480 lb. Bales</v>
      </c>
      <c r="G27114">
        <f>VLOOKUP($B27114,psd_cotton!$A$3:$Q$91826,16,FALSE)</f>
        <v>51</v>
      </c>
      <c r="I27114">
        <v>5</v>
      </c>
    </row>
    <row r="27115" spans="2:9" ht="15" x14ac:dyDescent="0.25">
      <c r="B27115" t="str">
        <f t="shared" si="570"/>
        <v>Ecuador2002Total Supply</v>
      </c>
      <c r="C27115" s="1" t="s">
        <v>167</v>
      </c>
      <c r="D27115" s="1">
        <v>2002</v>
      </c>
      <c r="E27115" t="s">
        <v>257</v>
      </c>
      <c r="F27115" t="str">
        <f>VLOOKUP($B27115,psd_cotton!$A$3:$R$91826,18,FALSE)</f>
        <v>1000 480 lb. Bales</v>
      </c>
      <c r="G27115">
        <f>VLOOKUP($B27115,psd_cotton!$A$3:$Q$91826,16,FALSE)</f>
        <v>68</v>
      </c>
      <c r="I27115">
        <v>6</v>
      </c>
    </row>
    <row r="27116" spans="2:9" ht="15" x14ac:dyDescent="0.25">
      <c r="B27116" t="str">
        <f t="shared" si="570"/>
        <v>Ecuador2002Exports</v>
      </c>
      <c r="C27116" s="1" t="s">
        <v>167</v>
      </c>
      <c r="D27116" s="1">
        <v>2002</v>
      </c>
      <c r="E27116" t="s">
        <v>262</v>
      </c>
      <c r="F27116" t="str">
        <f>VLOOKUP($B27116,psd_cotton!$A$3:$R$91826,18,FALSE)</f>
        <v>1000 480 lb. Bales</v>
      </c>
      <c r="G27116">
        <f>VLOOKUP($B27116,psd_cotton!$A$3:$Q$91826,16,FALSE)</f>
        <v>0</v>
      </c>
      <c r="I27116">
        <v>7</v>
      </c>
    </row>
    <row r="27117" spans="2:9" ht="15" x14ac:dyDescent="0.25">
      <c r="B27117" t="str">
        <f t="shared" si="570"/>
        <v>Ecuador2002Domestic Use</v>
      </c>
      <c r="C27117" s="1" t="s">
        <v>167</v>
      </c>
      <c r="D27117" s="1">
        <v>2002</v>
      </c>
      <c r="E27117" t="s">
        <v>310</v>
      </c>
      <c r="F27117" t="str">
        <f>VLOOKUP($B27117,psd_cotton!$A$3:$R$91826,18,FALSE)</f>
        <v>1000 480 lb. Bales</v>
      </c>
      <c r="G27117">
        <f>VLOOKUP($B27117,psd_cotton!$A$3:$Q$91826,16,FALSE)</f>
        <v>55</v>
      </c>
      <c r="I27117">
        <v>8</v>
      </c>
    </row>
    <row r="27118" spans="2:9" ht="15" x14ac:dyDescent="0.25">
      <c r="B27118" t="str">
        <f t="shared" si="570"/>
        <v>Ecuador2002Total Distribution</v>
      </c>
      <c r="C27118" s="1" t="s">
        <v>167</v>
      </c>
      <c r="D27118" s="1">
        <v>2002</v>
      </c>
      <c r="E27118" t="s">
        <v>258</v>
      </c>
      <c r="F27118" t="str">
        <f>VLOOKUP($B27118,psd_cotton!$A$3:$R$91826,18,FALSE)</f>
        <v>1000 480 lb. Bales</v>
      </c>
      <c r="G27118">
        <f>VLOOKUP($B27116,psd_cotton!$A$3:$Q$91826,16,FALSE)+VLOOKUP($B27117,psd_cotton!$A$3:$Q$91826,16,FALSE)</f>
        <v>55</v>
      </c>
      <c r="I27118">
        <v>9</v>
      </c>
    </row>
    <row r="27119" spans="2:9" ht="15" x14ac:dyDescent="0.25">
      <c r="B27119" t="str">
        <f t="shared" si="570"/>
        <v>Ecuador2002Loss</v>
      </c>
      <c r="C27119" s="1" t="s">
        <v>167</v>
      </c>
      <c r="D27119" s="1">
        <v>2002</v>
      </c>
      <c r="E27119" t="s">
        <v>311</v>
      </c>
      <c r="F27119" t="str">
        <f>VLOOKUP($B27119,psd_cotton!$A$3:$R$91826,18,FALSE)</f>
        <v>1000 480 lb. Bales</v>
      </c>
      <c r="G27119">
        <f>VLOOKUP($B27119,psd_cotton!$A$3:$Q$91826,16,FALSE)</f>
        <v>0</v>
      </c>
      <c r="I27119">
        <v>10</v>
      </c>
    </row>
    <row r="27120" spans="2:9" ht="15" x14ac:dyDescent="0.25">
      <c r="B27120" t="str">
        <f t="shared" si="570"/>
        <v>Ecuador2002Ending Stocks</v>
      </c>
      <c r="C27120" s="1" t="s">
        <v>167</v>
      </c>
      <c r="D27120" s="1">
        <v>2002</v>
      </c>
      <c r="E27120" t="s">
        <v>263</v>
      </c>
      <c r="F27120" t="str">
        <f>VLOOKUP($B27120,psd_cotton!$A$3:$R$91826,18,FALSE)</f>
        <v>1000 480 lb. Bales</v>
      </c>
      <c r="G27120">
        <f>VLOOKUP($B27120,psd_cotton!$A$3:$Q$91826,16,FALSE)</f>
        <v>13</v>
      </c>
      <c r="I27120">
        <v>11</v>
      </c>
    </row>
    <row r="27121" spans="2:9" ht="15" x14ac:dyDescent="0.25">
      <c r="B27121" t="str">
        <f t="shared" si="570"/>
        <v>Ecuador2002Stocks-to-Use</v>
      </c>
      <c r="C27121" s="1" t="s">
        <v>167</v>
      </c>
      <c r="D27121" s="1">
        <v>2002</v>
      </c>
      <c r="E27121" t="s">
        <v>259</v>
      </c>
      <c r="F27121" t="str">
        <f>VLOOKUP($B27121,psd_cotton!$A$3:$R$91826,18,FALSE)</f>
        <v>%</v>
      </c>
      <c r="G27121">
        <f>VLOOKUP($B27121,psd_cotton!$A$3:$Q$91826,16,FALSE)</f>
        <v>23.64</v>
      </c>
      <c r="I27121">
        <v>12</v>
      </c>
    </row>
    <row r="27122" spans="2:9" ht="15" x14ac:dyDescent="0.25">
      <c r="B27122" t="str">
        <f t="shared" si="570"/>
        <v>Ecuador2003Area Harvested</v>
      </c>
      <c r="C27122" s="1" t="s">
        <v>167</v>
      </c>
      <c r="D27122" s="1">
        <v>2003</v>
      </c>
      <c r="E27122" t="s">
        <v>265</v>
      </c>
      <c r="F27122" t="str">
        <f>VLOOKUP($B27122,psd_cotton!$A$3:$R$91826,18,FALSE)</f>
        <v>1000 Acres</v>
      </c>
      <c r="G27122">
        <f>VLOOKUP($B27122,psd_cotton!$A$3:$Q$91826,16,FALSE)</f>
        <v>7.4130899999999995</v>
      </c>
      <c r="I27122">
        <v>1</v>
      </c>
    </row>
    <row r="27123" spans="2:9" ht="15" x14ac:dyDescent="0.25">
      <c r="B27123" t="str">
        <f t="shared" si="570"/>
        <v>Ecuador2003Yield</v>
      </c>
      <c r="C27123" s="1" t="s">
        <v>167</v>
      </c>
      <c r="D27123" s="1">
        <v>2003</v>
      </c>
      <c r="E27123" t="s">
        <v>254</v>
      </c>
      <c r="F27123" t="str">
        <f>VLOOKUP($B27123,psd_cotton!$A$3:$R$91826,18,FALSE)</f>
        <v>Lbs/Acre</v>
      </c>
      <c r="G27123">
        <f>VLOOKUP($B27123,psd_cotton!$A$3:$Q$91826,16,FALSE)</f>
        <v>582.59788832996765</v>
      </c>
      <c r="I27123">
        <v>2</v>
      </c>
    </row>
    <row r="27124" spans="2:9" ht="15" x14ac:dyDescent="0.25">
      <c r="B27124" t="str">
        <f t="shared" si="570"/>
        <v>Ecuador2003Production</v>
      </c>
      <c r="C27124" s="1" t="s">
        <v>167</v>
      </c>
      <c r="D27124" s="1">
        <v>2003</v>
      </c>
      <c r="E27124" t="s">
        <v>260</v>
      </c>
      <c r="F27124" t="str">
        <f>VLOOKUP($B27124,psd_cotton!$A$3:$R$91826,18,FALSE)</f>
        <v>1000 480 lb. Bales</v>
      </c>
      <c r="G27124">
        <f>VLOOKUP($B27124,psd_cotton!$A$3:$Q$91826,16,FALSE)</f>
        <v>9</v>
      </c>
      <c r="I27124">
        <v>3</v>
      </c>
    </row>
    <row r="27125" spans="2:9" ht="15" x14ac:dyDescent="0.25">
      <c r="B27125" t="str">
        <f t="shared" si="570"/>
        <v>Ecuador2003Beginning Stocks</v>
      </c>
      <c r="C27125" s="1" t="s">
        <v>167</v>
      </c>
      <c r="D27125" s="1">
        <v>2003</v>
      </c>
      <c r="E27125" t="s">
        <v>264</v>
      </c>
      <c r="F27125" t="str">
        <f>VLOOKUP($B27125,psd_cotton!$A$3:$R$91826,18,FALSE)</f>
        <v>1000 480 lb. Bales</v>
      </c>
      <c r="G27125">
        <f>VLOOKUP($B27125,psd_cotton!$A$3:$Q$91826,16,FALSE)</f>
        <v>13</v>
      </c>
      <c r="I27125">
        <v>4</v>
      </c>
    </row>
    <row r="27126" spans="2:9" ht="15" x14ac:dyDescent="0.25">
      <c r="B27126" t="str">
        <f t="shared" si="570"/>
        <v>Ecuador2003Imports</v>
      </c>
      <c r="C27126" s="1" t="s">
        <v>167</v>
      </c>
      <c r="D27126" s="1">
        <v>2003</v>
      </c>
      <c r="E27126" t="s">
        <v>261</v>
      </c>
      <c r="F27126" t="str">
        <f>VLOOKUP($B27126,psd_cotton!$A$3:$R$91826,18,FALSE)</f>
        <v>1000 480 lb. Bales</v>
      </c>
      <c r="G27126">
        <f>VLOOKUP($B27126,psd_cotton!$A$3:$Q$91826,16,FALSE)</f>
        <v>64</v>
      </c>
      <c r="I27126">
        <v>5</v>
      </c>
    </row>
    <row r="27127" spans="2:9" ht="15" x14ac:dyDescent="0.25">
      <c r="B27127" t="str">
        <f t="shared" si="570"/>
        <v>Ecuador2003Total Supply</v>
      </c>
      <c r="C27127" s="1" t="s">
        <v>167</v>
      </c>
      <c r="D27127" s="1">
        <v>2003</v>
      </c>
      <c r="E27127" t="s">
        <v>257</v>
      </c>
      <c r="F27127" t="str">
        <f>VLOOKUP($B27127,psd_cotton!$A$3:$R$91826,18,FALSE)</f>
        <v>1000 480 lb. Bales</v>
      </c>
      <c r="G27127">
        <f>VLOOKUP($B27127,psd_cotton!$A$3:$Q$91826,16,FALSE)</f>
        <v>86</v>
      </c>
      <c r="I27127">
        <v>6</v>
      </c>
    </row>
    <row r="27128" spans="2:9" ht="15" x14ac:dyDescent="0.25">
      <c r="B27128" t="str">
        <f t="shared" si="570"/>
        <v>Ecuador2003Exports</v>
      </c>
      <c r="C27128" s="1" t="s">
        <v>167</v>
      </c>
      <c r="D27128" s="1">
        <v>2003</v>
      </c>
      <c r="E27128" t="s">
        <v>262</v>
      </c>
      <c r="F27128" t="str">
        <f>VLOOKUP($B27128,psd_cotton!$A$3:$R$91826,18,FALSE)</f>
        <v>1000 480 lb. Bales</v>
      </c>
      <c r="G27128">
        <f>VLOOKUP($B27128,psd_cotton!$A$3:$Q$91826,16,FALSE)</f>
        <v>0</v>
      </c>
      <c r="I27128">
        <v>7</v>
      </c>
    </row>
    <row r="27129" spans="2:9" ht="15" x14ac:dyDescent="0.25">
      <c r="B27129" t="str">
        <f t="shared" si="570"/>
        <v>Ecuador2003Domestic Use</v>
      </c>
      <c r="C27129" s="1" t="s">
        <v>167</v>
      </c>
      <c r="D27129" s="1">
        <v>2003</v>
      </c>
      <c r="E27129" t="s">
        <v>310</v>
      </c>
      <c r="F27129" t="str">
        <f>VLOOKUP($B27129,psd_cotton!$A$3:$R$91826,18,FALSE)</f>
        <v>1000 480 lb. Bales</v>
      </c>
      <c r="G27129">
        <f>VLOOKUP($B27129,psd_cotton!$A$3:$Q$91826,16,FALSE)</f>
        <v>70</v>
      </c>
      <c r="I27129">
        <v>8</v>
      </c>
    </row>
    <row r="27130" spans="2:9" ht="15" x14ac:dyDescent="0.25">
      <c r="B27130" t="str">
        <f t="shared" si="570"/>
        <v>Ecuador2003Total Distribution</v>
      </c>
      <c r="C27130" s="1" t="s">
        <v>167</v>
      </c>
      <c r="D27130" s="1">
        <v>2003</v>
      </c>
      <c r="E27130" t="s">
        <v>258</v>
      </c>
      <c r="F27130" t="str">
        <f>VLOOKUP($B27130,psd_cotton!$A$3:$R$91826,18,FALSE)</f>
        <v>1000 480 lb. Bales</v>
      </c>
      <c r="G27130">
        <f>VLOOKUP($B27128,psd_cotton!$A$3:$Q$91826,16,FALSE)+VLOOKUP($B27129,psd_cotton!$A$3:$Q$91826,16,FALSE)</f>
        <v>70</v>
      </c>
      <c r="I27130">
        <v>9</v>
      </c>
    </row>
    <row r="27131" spans="2:9" ht="15" x14ac:dyDescent="0.25">
      <c r="B27131" t="str">
        <f t="shared" si="570"/>
        <v>Ecuador2003Loss</v>
      </c>
      <c r="C27131" s="1" t="s">
        <v>167</v>
      </c>
      <c r="D27131" s="1">
        <v>2003</v>
      </c>
      <c r="E27131" t="s">
        <v>311</v>
      </c>
      <c r="F27131" t="str">
        <f>VLOOKUP($B27131,psd_cotton!$A$3:$R$91826,18,FALSE)</f>
        <v>1000 480 lb. Bales</v>
      </c>
      <c r="G27131">
        <f>VLOOKUP($B27131,psd_cotton!$A$3:$Q$91826,16,FALSE)</f>
        <v>0</v>
      </c>
      <c r="I27131">
        <v>10</v>
      </c>
    </row>
    <row r="27132" spans="2:9" ht="15" x14ac:dyDescent="0.25">
      <c r="B27132" t="str">
        <f t="shared" si="570"/>
        <v>Ecuador2003Ending Stocks</v>
      </c>
      <c r="C27132" s="1" t="s">
        <v>167</v>
      </c>
      <c r="D27132" s="1">
        <v>2003</v>
      </c>
      <c r="E27132" t="s">
        <v>263</v>
      </c>
      <c r="F27132" t="str">
        <f>VLOOKUP($B27132,psd_cotton!$A$3:$R$91826,18,FALSE)</f>
        <v>1000 480 lb. Bales</v>
      </c>
      <c r="G27132">
        <f>VLOOKUP($B27132,psd_cotton!$A$3:$Q$91826,16,FALSE)</f>
        <v>16</v>
      </c>
      <c r="I27132">
        <v>11</v>
      </c>
    </row>
    <row r="27133" spans="2:9" ht="15" x14ac:dyDescent="0.25">
      <c r="B27133" t="str">
        <f t="shared" si="570"/>
        <v>Ecuador2003Stocks-to-Use</v>
      </c>
      <c r="C27133" s="1" t="s">
        <v>167</v>
      </c>
      <c r="D27133" s="1">
        <v>2003</v>
      </c>
      <c r="E27133" t="s">
        <v>259</v>
      </c>
      <c r="F27133" t="str">
        <f>VLOOKUP($B27133,psd_cotton!$A$3:$R$91826,18,FALSE)</f>
        <v>%</v>
      </c>
      <c r="G27133">
        <f>VLOOKUP($B27133,psd_cotton!$A$3:$Q$91826,16,FALSE)</f>
        <v>22.86</v>
      </c>
      <c r="I27133">
        <v>12</v>
      </c>
    </row>
    <row r="27134" spans="2:9" ht="15" x14ac:dyDescent="0.25">
      <c r="B27134" t="str">
        <f t="shared" si="570"/>
        <v>Ecuador2004Area Harvested</v>
      </c>
      <c r="C27134" s="1" t="s">
        <v>167</v>
      </c>
      <c r="D27134" s="1">
        <v>2004</v>
      </c>
      <c r="E27134" t="s">
        <v>265</v>
      </c>
      <c r="F27134" t="str">
        <f>VLOOKUP($B27134,psd_cotton!$A$3:$R$91826,18,FALSE)</f>
        <v>1000 Acres</v>
      </c>
      <c r="G27134">
        <f>VLOOKUP($B27134,psd_cotton!$A$3:$Q$91826,16,FALSE)</f>
        <v>4.9420599999999997</v>
      </c>
      <c r="I27134">
        <v>1</v>
      </c>
    </row>
    <row r="27135" spans="2:9" ht="15" x14ac:dyDescent="0.25">
      <c r="B27135" t="str">
        <f t="shared" si="570"/>
        <v>Ecuador2004Yield</v>
      </c>
      <c r="C27135" s="1" t="s">
        <v>167</v>
      </c>
      <c r="D27135" s="1">
        <v>2004</v>
      </c>
      <c r="E27135" t="s">
        <v>254</v>
      </c>
      <c r="F27135" t="str">
        <f>VLOOKUP($B27135,psd_cotton!$A$3:$R$91826,18,FALSE)</f>
        <v>Lbs/Acre</v>
      </c>
      <c r="G27135">
        <f>VLOOKUP($B27135,psd_cotton!$A$3:$Q$91826,16,FALSE)</f>
        <v>679.84623416146303</v>
      </c>
      <c r="I27135">
        <v>2</v>
      </c>
    </row>
    <row r="27136" spans="2:9" ht="15" x14ac:dyDescent="0.25">
      <c r="B27136" t="str">
        <f t="shared" si="570"/>
        <v>Ecuador2004Production</v>
      </c>
      <c r="C27136" s="1" t="s">
        <v>167</v>
      </c>
      <c r="D27136" s="1">
        <v>2004</v>
      </c>
      <c r="E27136" t="s">
        <v>260</v>
      </c>
      <c r="F27136" t="str">
        <f>VLOOKUP($B27136,psd_cotton!$A$3:$R$91826,18,FALSE)</f>
        <v>1000 480 lb. Bales</v>
      </c>
      <c r="G27136">
        <f>VLOOKUP($B27136,psd_cotton!$A$3:$Q$91826,16,FALSE)</f>
        <v>7</v>
      </c>
      <c r="I27136">
        <v>3</v>
      </c>
    </row>
    <row r="27137" spans="2:9" ht="15" x14ac:dyDescent="0.25">
      <c r="B27137" t="str">
        <f t="shared" si="570"/>
        <v>Ecuador2004Beginning Stocks</v>
      </c>
      <c r="C27137" s="1" t="s">
        <v>167</v>
      </c>
      <c r="D27137" s="1">
        <v>2004</v>
      </c>
      <c r="E27137" t="s">
        <v>264</v>
      </c>
      <c r="F27137" t="str">
        <f>VLOOKUP($B27137,psd_cotton!$A$3:$R$91826,18,FALSE)</f>
        <v>1000 480 lb. Bales</v>
      </c>
      <c r="G27137">
        <f>VLOOKUP($B27137,psd_cotton!$A$3:$Q$91826,16,FALSE)</f>
        <v>16</v>
      </c>
      <c r="I27137">
        <v>4</v>
      </c>
    </row>
    <row r="27138" spans="2:9" ht="15" x14ac:dyDescent="0.25">
      <c r="B27138" t="str">
        <f t="shared" ref="B27138:B27201" si="571">CONCATENATE(C27138,D27138,E27138)</f>
        <v>Ecuador2004Imports</v>
      </c>
      <c r="C27138" s="1" t="s">
        <v>167</v>
      </c>
      <c r="D27138" s="1">
        <v>2004</v>
      </c>
      <c r="E27138" t="s">
        <v>261</v>
      </c>
      <c r="F27138" t="str">
        <f>VLOOKUP($B27138,psd_cotton!$A$3:$R$91826,18,FALSE)</f>
        <v>1000 480 lb. Bales</v>
      </c>
      <c r="G27138">
        <f>VLOOKUP($B27138,psd_cotton!$A$3:$Q$91826,16,FALSE)</f>
        <v>57</v>
      </c>
      <c r="I27138">
        <v>5</v>
      </c>
    </row>
    <row r="27139" spans="2:9" ht="15" x14ac:dyDescent="0.25">
      <c r="B27139" t="str">
        <f t="shared" si="571"/>
        <v>Ecuador2004Total Supply</v>
      </c>
      <c r="C27139" s="1" t="s">
        <v>167</v>
      </c>
      <c r="D27139" s="1">
        <v>2004</v>
      </c>
      <c r="E27139" t="s">
        <v>257</v>
      </c>
      <c r="F27139" t="str">
        <f>VLOOKUP($B27139,psd_cotton!$A$3:$R$91826,18,FALSE)</f>
        <v>1000 480 lb. Bales</v>
      </c>
      <c r="G27139">
        <f>VLOOKUP($B27139,psd_cotton!$A$3:$Q$91826,16,FALSE)</f>
        <v>80</v>
      </c>
      <c r="I27139">
        <v>6</v>
      </c>
    </row>
    <row r="27140" spans="2:9" ht="15" x14ac:dyDescent="0.25">
      <c r="B27140" t="str">
        <f t="shared" si="571"/>
        <v>Ecuador2004Exports</v>
      </c>
      <c r="C27140" s="1" t="s">
        <v>167</v>
      </c>
      <c r="D27140" s="1">
        <v>2004</v>
      </c>
      <c r="E27140" t="s">
        <v>262</v>
      </c>
      <c r="F27140" t="str">
        <f>VLOOKUP($B27140,psd_cotton!$A$3:$R$91826,18,FALSE)</f>
        <v>1000 480 lb. Bales</v>
      </c>
      <c r="G27140">
        <f>VLOOKUP($B27140,psd_cotton!$A$3:$Q$91826,16,FALSE)</f>
        <v>0</v>
      </c>
      <c r="I27140">
        <v>7</v>
      </c>
    </row>
    <row r="27141" spans="2:9" ht="15" x14ac:dyDescent="0.25">
      <c r="B27141" t="str">
        <f t="shared" si="571"/>
        <v>Ecuador2004Domestic Use</v>
      </c>
      <c r="C27141" s="1" t="s">
        <v>167</v>
      </c>
      <c r="D27141" s="1">
        <v>2004</v>
      </c>
      <c r="E27141" t="s">
        <v>310</v>
      </c>
      <c r="F27141" t="str">
        <f>VLOOKUP($B27141,psd_cotton!$A$3:$R$91826,18,FALSE)</f>
        <v>1000 480 lb. Bales</v>
      </c>
      <c r="G27141">
        <f>VLOOKUP($B27141,psd_cotton!$A$3:$Q$91826,16,FALSE)</f>
        <v>65</v>
      </c>
      <c r="I27141">
        <v>8</v>
      </c>
    </row>
    <row r="27142" spans="2:9" ht="15" x14ac:dyDescent="0.25">
      <c r="B27142" t="str">
        <f t="shared" si="571"/>
        <v>Ecuador2004Total Distribution</v>
      </c>
      <c r="C27142" s="1" t="s">
        <v>167</v>
      </c>
      <c r="D27142" s="1">
        <v>2004</v>
      </c>
      <c r="E27142" t="s">
        <v>258</v>
      </c>
      <c r="F27142" t="str">
        <f>VLOOKUP($B27142,psd_cotton!$A$3:$R$91826,18,FALSE)</f>
        <v>1000 480 lb. Bales</v>
      </c>
      <c r="G27142">
        <f>VLOOKUP($B27140,psd_cotton!$A$3:$Q$91826,16,FALSE)+VLOOKUP($B27141,psd_cotton!$A$3:$Q$91826,16,FALSE)</f>
        <v>65</v>
      </c>
      <c r="I27142">
        <v>9</v>
      </c>
    </row>
    <row r="27143" spans="2:9" ht="15" x14ac:dyDescent="0.25">
      <c r="B27143" t="str">
        <f t="shared" si="571"/>
        <v>Ecuador2004Loss</v>
      </c>
      <c r="C27143" s="1" t="s">
        <v>167</v>
      </c>
      <c r="D27143" s="1">
        <v>2004</v>
      </c>
      <c r="E27143" t="s">
        <v>311</v>
      </c>
      <c r="F27143" t="str">
        <f>VLOOKUP($B27143,psd_cotton!$A$3:$R$91826,18,FALSE)</f>
        <v>1000 480 lb. Bales</v>
      </c>
      <c r="G27143">
        <f>VLOOKUP($B27143,psd_cotton!$A$3:$Q$91826,16,FALSE)</f>
        <v>0</v>
      </c>
      <c r="I27143">
        <v>10</v>
      </c>
    </row>
    <row r="27144" spans="2:9" ht="15" x14ac:dyDescent="0.25">
      <c r="B27144" t="str">
        <f t="shared" si="571"/>
        <v>Ecuador2004Ending Stocks</v>
      </c>
      <c r="C27144" s="1" t="s">
        <v>167</v>
      </c>
      <c r="D27144" s="1">
        <v>2004</v>
      </c>
      <c r="E27144" t="s">
        <v>263</v>
      </c>
      <c r="F27144" t="str">
        <f>VLOOKUP($B27144,psd_cotton!$A$3:$R$91826,18,FALSE)</f>
        <v>1000 480 lb. Bales</v>
      </c>
      <c r="G27144">
        <f>VLOOKUP($B27144,psd_cotton!$A$3:$Q$91826,16,FALSE)</f>
        <v>15</v>
      </c>
      <c r="I27144">
        <v>11</v>
      </c>
    </row>
    <row r="27145" spans="2:9" ht="15" x14ac:dyDescent="0.25">
      <c r="B27145" t="str">
        <f t="shared" si="571"/>
        <v>Ecuador2004Stocks-to-Use</v>
      </c>
      <c r="C27145" s="1" t="s">
        <v>167</v>
      </c>
      <c r="D27145" s="1">
        <v>2004</v>
      </c>
      <c r="E27145" t="s">
        <v>259</v>
      </c>
      <c r="F27145" t="str">
        <f>VLOOKUP($B27145,psd_cotton!$A$3:$R$91826,18,FALSE)</f>
        <v>%</v>
      </c>
      <c r="G27145">
        <f>VLOOKUP($B27145,psd_cotton!$A$3:$Q$91826,16,FALSE)</f>
        <v>23.08</v>
      </c>
      <c r="I27145">
        <v>12</v>
      </c>
    </row>
    <row r="27146" spans="2:9" ht="15" x14ac:dyDescent="0.25">
      <c r="B27146" t="str">
        <f t="shared" si="571"/>
        <v>Ecuador2005Area Harvested</v>
      </c>
      <c r="C27146" s="1" t="s">
        <v>167</v>
      </c>
      <c r="D27146" s="1">
        <v>2005</v>
      </c>
      <c r="E27146" t="s">
        <v>265</v>
      </c>
      <c r="F27146" t="str">
        <f>VLOOKUP($B27146,psd_cotton!$A$3:$R$91826,18,FALSE)</f>
        <v>1000 Acres</v>
      </c>
      <c r="G27146">
        <f>VLOOKUP($B27146,psd_cotton!$A$3:$Q$91826,16,FALSE)</f>
        <v>4.9420599999999997</v>
      </c>
      <c r="I27146">
        <v>1</v>
      </c>
    </row>
    <row r="27147" spans="2:9" ht="15" x14ac:dyDescent="0.25">
      <c r="B27147" t="str">
        <f t="shared" si="571"/>
        <v>Ecuador2005Yield</v>
      </c>
      <c r="C27147" s="1" t="s">
        <v>167</v>
      </c>
      <c r="D27147" s="1">
        <v>2005</v>
      </c>
      <c r="E27147" t="s">
        <v>254</v>
      </c>
      <c r="F27147" t="str">
        <f>VLOOKUP($B27147,psd_cotton!$A$3:$R$91826,18,FALSE)</f>
        <v>Lbs/Acre</v>
      </c>
      <c r="G27147">
        <f>VLOOKUP($B27147,psd_cotton!$A$3:$Q$91826,16,FALSE)</f>
        <v>971.59127165594907</v>
      </c>
      <c r="I27147">
        <v>2</v>
      </c>
    </row>
    <row r="27148" spans="2:9" ht="15" x14ac:dyDescent="0.25">
      <c r="B27148" t="str">
        <f t="shared" si="571"/>
        <v>Ecuador2005Production</v>
      </c>
      <c r="C27148" s="1" t="s">
        <v>167</v>
      </c>
      <c r="D27148" s="1">
        <v>2005</v>
      </c>
      <c r="E27148" t="s">
        <v>260</v>
      </c>
      <c r="F27148" t="str">
        <f>VLOOKUP($B27148,psd_cotton!$A$3:$R$91826,18,FALSE)</f>
        <v>1000 480 lb. Bales</v>
      </c>
      <c r="G27148">
        <f>VLOOKUP($B27148,psd_cotton!$A$3:$Q$91826,16,FALSE)</f>
        <v>10</v>
      </c>
      <c r="I27148">
        <v>3</v>
      </c>
    </row>
    <row r="27149" spans="2:9" ht="15" x14ac:dyDescent="0.25">
      <c r="B27149" t="str">
        <f t="shared" si="571"/>
        <v>Ecuador2005Beginning Stocks</v>
      </c>
      <c r="C27149" s="1" t="s">
        <v>167</v>
      </c>
      <c r="D27149" s="1">
        <v>2005</v>
      </c>
      <c r="E27149" t="s">
        <v>264</v>
      </c>
      <c r="F27149" t="str">
        <f>VLOOKUP($B27149,psd_cotton!$A$3:$R$91826,18,FALSE)</f>
        <v>1000 480 lb. Bales</v>
      </c>
      <c r="G27149">
        <f>VLOOKUP($B27149,psd_cotton!$A$3:$Q$91826,16,FALSE)</f>
        <v>15</v>
      </c>
      <c r="I27149">
        <v>4</v>
      </c>
    </row>
    <row r="27150" spans="2:9" ht="15" x14ac:dyDescent="0.25">
      <c r="B27150" t="str">
        <f t="shared" si="571"/>
        <v>Ecuador2005Imports</v>
      </c>
      <c r="C27150" s="1" t="s">
        <v>167</v>
      </c>
      <c r="D27150" s="1">
        <v>2005</v>
      </c>
      <c r="E27150" t="s">
        <v>261</v>
      </c>
      <c r="F27150" t="str">
        <f>VLOOKUP($B27150,psd_cotton!$A$3:$R$91826,18,FALSE)</f>
        <v>1000 480 lb. Bales</v>
      </c>
      <c r="G27150">
        <f>VLOOKUP($B27150,psd_cotton!$A$3:$Q$91826,16,FALSE)</f>
        <v>57</v>
      </c>
      <c r="I27150">
        <v>5</v>
      </c>
    </row>
    <row r="27151" spans="2:9" ht="15" x14ac:dyDescent="0.25">
      <c r="B27151" t="str">
        <f t="shared" si="571"/>
        <v>Ecuador2005Total Supply</v>
      </c>
      <c r="C27151" s="1" t="s">
        <v>167</v>
      </c>
      <c r="D27151" s="1">
        <v>2005</v>
      </c>
      <c r="E27151" t="s">
        <v>257</v>
      </c>
      <c r="F27151" t="str">
        <f>VLOOKUP($B27151,psd_cotton!$A$3:$R$91826,18,FALSE)</f>
        <v>1000 480 lb. Bales</v>
      </c>
      <c r="G27151">
        <f>VLOOKUP($B27151,psd_cotton!$A$3:$Q$91826,16,FALSE)</f>
        <v>82</v>
      </c>
      <c r="I27151">
        <v>6</v>
      </c>
    </row>
    <row r="27152" spans="2:9" ht="15" x14ac:dyDescent="0.25">
      <c r="B27152" t="str">
        <f t="shared" si="571"/>
        <v>Ecuador2005Exports</v>
      </c>
      <c r="C27152" s="1" t="s">
        <v>167</v>
      </c>
      <c r="D27152" s="1">
        <v>2005</v>
      </c>
      <c r="E27152" t="s">
        <v>262</v>
      </c>
      <c r="F27152" t="str">
        <f>VLOOKUP($B27152,psd_cotton!$A$3:$R$91826,18,FALSE)</f>
        <v>1000 480 lb. Bales</v>
      </c>
      <c r="G27152">
        <f>VLOOKUP($B27152,psd_cotton!$A$3:$Q$91826,16,FALSE)</f>
        <v>0</v>
      </c>
      <c r="I27152">
        <v>7</v>
      </c>
    </row>
    <row r="27153" spans="2:9" ht="15" x14ac:dyDescent="0.25">
      <c r="B27153" t="str">
        <f t="shared" si="571"/>
        <v>Ecuador2005Domestic Use</v>
      </c>
      <c r="C27153" s="1" t="s">
        <v>167</v>
      </c>
      <c r="D27153" s="1">
        <v>2005</v>
      </c>
      <c r="E27153" t="s">
        <v>310</v>
      </c>
      <c r="F27153" t="str">
        <f>VLOOKUP($B27153,psd_cotton!$A$3:$R$91826,18,FALSE)</f>
        <v>1000 480 lb. Bales</v>
      </c>
      <c r="G27153">
        <f>VLOOKUP($B27153,psd_cotton!$A$3:$Q$91826,16,FALSE)</f>
        <v>65</v>
      </c>
      <c r="I27153">
        <v>8</v>
      </c>
    </row>
    <row r="27154" spans="2:9" ht="15" x14ac:dyDescent="0.25">
      <c r="B27154" t="str">
        <f t="shared" si="571"/>
        <v>Ecuador2005Total Distribution</v>
      </c>
      <c r="C27154" s="1" t="s">
        <v>167</v>
      </c>
      <c r="D27154" s="1">
        <v>2005</v>
      </c>
      <c r="E27154" t="s">
        <v>258</v>
      </c>
      <c r="F27154" t="str">
        <f>VLOOKUP($B27154,psd_cotton!$A$3:$R$91826,18,FALSE)</f>
        <v>1000 480 lb. Bales</v>
      </c>
      <c r="G27154">
        <f>VLOOKUP($B27152,psd_cotton!$A$3:$Q$91826,16,FALSE)+VLOOKUP($B27153,psd_cotton!$A$3:$Q$91826,16,FALSE)</f>
        <v>65</v>
      </c>
      <c r="I27154">
        <v>9</v>
      </c>
    </row>
    <row r="27155" spans="2:9" ht="15" x14ac:dyDescent="0.25">
      <c r="B27155" t="str">
        <f t="shared" si="571"/>
        <v>Ecuador2005Loss</v>
      </c>
      <c r="C27155" s="1" t="s">
        <v>167</v>
      </c>
      <c r="D27155" s="1">
        <v>2005</v>
      </c>
      <c r="E27155" t="s">
        <v>311</v>
      </c>
      <c r="F27155" t="str">
        <f>VLOOKUP($B27155,psd_cotton!$A$3:$R$91826,18,FALSE)</f>
        <v>1000 480 lb. Bales</v>
      </c>
      <c r="G27155">
        <f>VLOOKUP($B27155,psd_cotton!$A$3:$Q$91826,16,FALSE)</f>
        <v>0</v>
      </c>
      <c r="I27155">
        <v>10</v>
      </c>
    </row>
    <row r="27156" spans="2:9" ht="15" x14ac:dyDescent="0.25">
      <c r="B27156" t="str">
        <f t="shared" si="571"/>
        <v>Ecuador2005Ending Stocks</v>
      </c>
      <c r="C27156" s="1" t="s">
        <v>167</v>
      </c>
      <c r="D27156" s="1">
        <v>2005</v>
      </c>
      <c r="E27156" t="s">
        <v>263</v>
      </c>
      <c r="F27156" t="str">
        <f>VLOOKUP($B27156,psd_cotton!$A$3:$R$91826,18,FALSE)</f>
        <v>1000 480 lb. Bales</v>
      </c>
      <c r="G27156">
        <f>VLOOKUP($B27156,psd_cotton!$A$3:$Q$91826,16,FALSE)</f>
        <v>17</v>
      </c>
      <c r="I27156">
        <v>11</v>
      </c>
    </row>
    <row r="27157" spans="2:9" ht="15" x14ac:dyDescent="0.25">
      <c r="B27157" t="str">
        <f t="shared" si="571"/>
        <v>Ecuador2005Stocks-to-Use</v>
      </c>
      <c r="C27157" s="1" t="s">
        <v>167</v>
      </c>
      <c r="D27157" s="1">
        <v>2005</v>
      </c>
      <c r="E27157" t="s">
        <v>259</v>
      </c>
      <c r="F27157" t="str">
        <f>VLOOKUP($B27157,psd_cotton!$A$3:$R$91826,18,FALSE)</f>
        <v>%</v>
      </c>
      <c r="G27157">
        <f>VLOOKUP($B27157,psd_cotton!$A$3:$Q$91826,16,FALSE)</f>
        <v>26.15</v>
      </c>
      <c r="I27157">
        <v>12</v>
      </c>
    </row>
    <row r="27158" spans="2:9" ht="15" x14ac:dyDescent="0.25">
      <c r="B27158" t="str">
        <f t="shared" si="571"/>
        <v>Ecuador2006Area Harvested</v>
      </c>
      <c r="C27158" s="1" t="s">
        <v>167</v>
      </c>
      <c r="D27158" s="1">
        <v>2006</v>
      </c>
      <c r="E27158" t="s">
        <v>265</v>
      </c>
      <c r="F27158" t="str">
        <f>VLOOKUP($B27158,psd_cotton!$A$3:$R$91826,18,FALSE)</f>
        <v>1000 Acres</v>
      </c>
      <c r="G27158">
        <f>VLOOKUP($B27158,psd_cotton!$A$3:$Q$91826,16,FALSE)</f>
        <v>2.4710299999999998</v>
      </c>
      <c r="I27158">
        <v>1</v>
      </c>
    </row>
    <row r="27159" spans="2:9" ht="15" x14ac:dyDescent="0.25">
      <c r="B27159" t="str">
        <f t="shared" si="571"/>
        <v>Ecuador2006Yield</v>
      </c>
      <c r="C27159" s="1" t="s">
        <v>167</v>
      </c>
      <c r="D27159" s="1">
        <v>2006</v>
      </c>
      <c r="E27159" t="s">
        <v>254</v>
      </c>
      <c r="F27159" t="str">
        <f>VLOOKUP($B27159,psd_cotton!$A$3:$R$91826,18,FALSE)</f>
        <v>Lbs/Acre</v>
      </c>
      <c r="G27159">
        <f>VLOOKUP($B27159,psd_cotton!$A$3:$Q$91826,16,FALSE)</f>
        <v>194.49669166299074</v>
      </c>
      <c r="I27159">
        <v>2</v>
      </c>
    </row>
    <row r="27160" spans="2:9" ht="15" x14ac:dyDescent="0.25">
      <c r="B27160" t="str">
        <f t="shared" si="571"/>
        <v>Ecuador2006Production</v>
      </c>
      <c r="C27160" s="1" t="s">
        <v>167</v>
      </c>
      <c r="D27160" s="1">
        <v>2006</v>
      </c>
      <c r="E27160" t="s">
        <v>260</v>
      </c>
      <c r="F27160" t="str">
        <f>VLOOKUP($B27160,psd_cotton!$A$3:$R$91826,18,FALSE)</f>
        <v>1000 480 lb. Bales</v>
      </c>
      <c r="G27160">
        <f>VLOOKUP($B27160,psd_cotton!$A$3:$Q$91826,16,FALSE)</f>
        <v>1</v>
      </c>
      <c r="I27160">
        <v>3</v>
      </c>
    </row>
    <row r="27161" spans="2:9" ht="15" x14ac:dyDescent="0.25">
      <c r="B27161" t="str">
        <f t="shared" si="571"/>
        <v>Ecuador2006Beginning Stocks</v>
      </c>
      <c r="C27161" s="1" t="s">
        <v>167</v>
      </c>
      <c r="D27161" s="1">
        <v>2006</v>
      </c>
      <c r="E27161" t="s">
        <v>264</v>
      </c>
      <c r="F27161" t="str">
        <f>VLOOKUP($B27161,psd_cotton!$A$3:$R$91826,18,FALSE)</f>
        <v>1000 480 lb. Bales</v>
      </c>
      <c r="G27161">
        <f>VLOOKUP($B27161,psd_cotton!$A$3:$Q$91826,16,FALSE)</f>
        <v>17</v>
      </c>
      <c r="I27161">
        <v>4</v>
      </c>
    </row>
    <row r="27162" spans="2:9" ht="15" x14ac:dyDescent="0.25">
      <c r="B27162" t="str">
        <f t="shared" si="571"/>
        <v>Ecuador2006Imports</v>
      </c>
      <c r="C27162" s="1" t="s">
        <v>167</v>
      </c>
      <c r="D27162" s="1">
        <v>2006</v>
      </c>
      <c r="E27162" t="s">
        <v>261</v>
      </c>
      <c r="F27162" t="str">
        <f>VLOOKUP($B27162,psd_cotton!$A$3:$R$91826,18,FALSE)</f>
        <v>1000 480 lb. Bales</v>
      </c>
      <c r="G27162">
        <f>VLOOKUP($B27162,psd_cotton!$A$3:$Q$91826,16,FALSE)</f>
        <v>47</v>
      </c>
      <c r="I27162">
        <v>5</v>
      </c>
    </row>
    <row r="27163" spans="2:9" ht="15" x14ac:dyDescent="0.25">
      <c r="B27163" t="str">
        <f t="shared" si="571"/>
        <v>Ecuador2006Total Supply</v>
      </c>
      <c r="C27163" s="1" t="s">
        <v>167</v>
      </c>
      <c r="D27163" s="1">
        <v>2006</v>
      </c>
      <c r="E27163" t="s">
        <v>257</v>
      </c>
      <c r="F27163" t="str">
        <f>VLOOKUP($B27163,psd_cotton!$A$3:$R$91826,18,FALSE)</f>
        <v>1000 480 lb. Bales</v>
      </c>
      <c r="G27163">
        <f>VLOOKUP($B27163,psd_cotton!$A$3:$Q$91826,16,FALSE)</f>
        <v>65</v>
      </c>
      <c r="I27163">
        <v>6</v>
      </c>
    </row>
    <row r="27164" spans="2:9" ht="15" x14ac:dyDescent="0.25">
      <c r="B27164" t="str">
        <f t="shared" si="571"/>
        <v>Ecuador2006Exports</v>
      </c>
      <c r="C27164" s="1" t="s">
        <v>167</v>
      </c>
      <c r="D27164" s="1">
        <v>2006</v>
      </c>
      <c r="E27164" t="s">
        <v>262</v>
      </c>
      <c r="F27164" t="str">
        <f>VLOOKUP($B27164,psd_cotton!$A$3:$R$91826,18,FALSE)</f>
        <v>1000 480 lb. Bales</v>
      </c>
      <c r="G27164">
        <f>VLOOKUP($B27164,psd_cotton!$A$3:$Q$91826,16,FALSE)</f>
        <v>0</v>
      </c>
      <c r="I27164">
        <v>7</v>
      </c>
    </row>
    <row r="27165" spans="2:9" ht="15" x14ac:dyDescent="0.25">
      <c r="B27165" t="str">
        <f t="shared" si="571"/>
        <v>Ecuador2006Domestic Use</v>
      </c>
      <c r="C27165" s="1" t="s">
        <v>167</v>
      </c>
      <c r="D27165" s="1">
        <v>2006</v>
      </c>
      <c r="E27165" t="s">
        <v>310</v>
      </c>
      <c r="F27165" t="str">
        <f>VLOOKUP($B27165,psd_cotton!$A$3:$R$91826,18,FALSE)</f>
        <v>1000 480 lb. Bales</v>
      </c>
      <c r="G27165">
        <f>VLOOKUP($B27165,psd_cotton!$A$3:$Q$91826,16,FALSE)</f>
        <v>55</v>
      </c>
      <c r="I27165">
        <v>8</v>
      </c>
    </row>
    <row r="27166" spans="2:9" ht="15" x14ac:dyDescent="0.25">
      <c r="B27166" t="str">
        <f t="shared" si="571"/>
        <v>Ecuador2006Total Distribution</v>
      </c>
      <c r="C27166" s="1" t="s">
        <v>167</v>
      </c>
      <c r="D27166" s="1">
        <v>2006</v>
      </c>
      <c r="E27166" t="s">
        <v>258</v>
      </c>
      <c r="F27166" t="str">
        <f>VLOOKUP($B27166,psd_cotton!$A$3:$R$91826,18,FALSE)</f>
        <v>1000 480 lb. Bales</v>
      </c>
      <c r="G27166">
        <f>VLOOKUP($B27164,psd_cotton!$A$3:$Q$91826,16,FALSE)+VLOOKUP($B27165,psd_cotton!$A$3:$Q$91826,16,FALSE)</f>
        <v>55</v>
      </c>
      <c r="I27166">
        <v>9</v>
      </c>
    </row>
    <row r="27167" spans="2:9" ht="15" x14ac:dyDescent="0.25">
      <c r="B27167" t="str">
        <f t="shared" si="571"/>
        <v>Ecuador2006Loss</v>
      </c>
      <c r="C27167" s="1" t="s">
        <v>167</v>
      </c>
      <c r="D27167" s="1">
        <v>2006</v>
      </c>
      <c r="E27167" t="s">
        <v>311</v>
      </c>
      <c r="F27167" t="str">
        <f>VLOOKUP($B27167,psd_cotton!$A$3:$R$91826,18,FALSE)</f>
        <v>1000 480 lb. Bales</v>
      </c>
      <c r="G27167">
        <f>VLOOKUP($B27167,psd_cotton!$A$3:$Q$91826,16,FALSE)</f>
        <v>0</v>
      </c>
      <c r="I27167">
        <v>10</v>
      </c>
    </row>
    <row r="27168" spans="2:9" ht="15" x14ac:dyDescent="0.25">
      <c r="B27168" t="str">
        <f t="shared" si="571"/>
        <v>Ecuador2006Ending Stocks</v>
      </c>
      <c r="C27168" s="1" t="s">
        <v>167</v>
      </c>
      <c r="D27168" s="1">
        <v>2006</v>
      </c>
      <c r="E27168" t="s">
        <v>263</v>
      </c>
      <c r="F27168" t="str">
        <f>VLOOKUP($B27168,psd_cotton!$A$3:$R$91826,18,FALSE)</f>
        <v>1000 480 lb. Bales</v>
      </c>
      <c r="G27168">
        <f>VLOOKUP($B27168,psd_cotton!$A$3:$Q$91826,16,FALSE)</f>
        <v>10</v>
      </c>
      <c r="I27168">
        <v>11</v>
      </c>
    </row>
    <row r="27169" spans="2:9" ht="15" x14ac:dyDescent="0.25">
      <c r="B27169" t="str">
        <f t="shared" si="571"/>
        <v>Ecuador2006Stocks-to-Use</v>
      </c>
      <c r="C27169" s="1" t="s">
        <v>167</v>
      </c>
      <c r="D27169" s="1">
        <v>2006</v>
      </c>
      <c r="E27169" t="s">
        <v>259</v>
      </c>
      <c r="F27169" t="str">
        <f>VLOOKUP($B27169,psd_cotton!$A$3:$R$91826,18,FALSE)</f>
        <v>%</v>
      </c>
      <c r="G27169">
        <f>VLOOKUP($B27169,psd_cotton!$A$3:$Q$91826,16,FALSE)</f>
        <v>18.18</v>
      </c>
      <c r="I27169">
        <v>12</v>
      </c>
    </row>
    <row r="27170" spans="2:9" ht="15" x14ac:dyDescent="0.25">
      <c r="B27170" t="str">
        <f t="shared" si="571"/>
        <v>Ecuador2007Area Harvested</v>
      </c>
      <c r="C27170" s="1" t="s">
        <v>167</v>
      </c>
      <c r="D27170" s="1">
        <v>2007</v>
      </c>
      <c r="E27170" t="s">
        <v>265</v>
      </c>
      <c r="F27170" t="str">
        <f>VLOOKUP($B27170,psd_cotton!$A$3:$R$91826,18,FALSE)</f>
        <v>1000 Acres</v>
      </c>
      <c r="G27170">
        <f>VLOOKUP($B27170,psd_cotton!$A$3:$Q$91826,16,FALSE)</f>
        <v>2.4710299999999998</v>
      </c>
      <c r="I27170">
        <v>1</v>
      </c>
    </row>
    <row r="27171" spans="2:9" ht="15" x14ac:dyDescent="0.25">
      <c r="B27171" t="str">
        <f t="shared" si="571"/>
        <v>Ecuador2007Yield</v>
      </c>
      <c r="C27171" s="1" t="s">
        <v>167</v>
      </c>
      <c r="D27171" s="1">
        <v>2007</v>
      </c>
      <c r="E27171" t="s">
        <v>254</v>
      </c>
      <c r="F27171" t="str">
        <f>VLOOKUP($B27171,psd_cotton!$A$3:$R$91826,18,FALSE)</f>
        <v>Lbs/Acre</v>
      </c>
      <c r="G27171">
        <f>VLOOKUP($B27171,psd_cotton!$A$3:$Q$91826,16,FALSE)</f>
        <v>194.49669166299074</v>
      </c>
      <c r="I27171">
        <v>2</v>
      </c>
    </row>
    <row r="27172" spans="2:9" ht="15" x14ac:dyDescent="0.25">
      <c r="B27172" t="str">
        <f t="shared" si="571"/>
        <v>Ecuador2007Production</v>
      </c>
      <c r="C27172" s="1" t="s">
        <v>167</v>
      </c>
      <c r="D27172" s="1">
        <v>2007</v>
      </c>
      <c r="E27172" t="s">
        <v>260</v>
      </c>
      <c r="F27172" t="str">
        <f>VLOOKUP($B27172,psd_cotton!$A$3:$R$91826,18,FALSE)</f>
        <v>1000 480 lb. Bales</v>
      </c>
      <c r="G27172">
        <f>VLOOKUP($B27172,psd_cotton!$A$3:$Q$91826,16,FALSE)</f>
        <v>1</v>
      </c>
      <c r="I27172">
        <v>3</v>
      </c>
    </row>
    <row r="27173" spans="2:9" ht="15" x14ac:dyDescent="0.25">
      <c r="B27173" t="str">
        <f t="shared" si="571"/>
        <v>Ecuador2007Beginning Stocks</v>
      </c>
      <c r="C27173" s="1" t="s">
        <v>167</v>
      </c>
      <c r="D27173" s="1">
        <v>2007</v>
      </c>
      <c r="E27173" t="s">
        <v>264</v>
      </c>
      <c r="F27173" t="str">
        <f>VLOOKUP($B27173,psd_cotton!$A$3:$R$91826,18,FALSE)</f>
        <v>1000 480 lb. Bales</v>
      </c>
      <c r="G27173">
        <f>VLOOKUP($B27173,psd_cotton!$A$3:$Q$91826,16,FALSE)</f>
        <v>10</v>
      </c>
      <c r="I27173">
        <v>4</v>
      </c>
    </row>
    <row r="27174" spans="2:9" ht="15" x14ac:dyDescent="0.25">
      <c r="B27174" t="str">
        <f t="shared" si="571"/>
        <v>Ecuador2007Imports</v>
      </c>
      <c r="C27174" s="1" t="s">
        <v>167</v>
      </c>
      <c r="D27174" s="1">
        <v>2007</v>
      </c>
      <c r="E27174" t="s">
        <v>261</v>
      </c>
      <c r="F27174" t="str">
        <f>VLOOKUP($B27174,psd_cotton!$A$3:$R$91826,18,FALSE)</f>
        <v>1000 480 lb. Bales</v>
      </c>
      <c r="G27174">
        <f>VLOOKUP($B27174,psd_cotton!$A$3:$Q$91826,16,FALSE)</f>
        <v>69</v>
      </c>
      <c r="I27174">
        <v>5</v>
      </c>
    </row>
    <row r="27175" spans="2:9" ht="15" x14ac:dyDescent="0.25">
      <c r="B27175" t="str">
        <f t="shared" si="571"/>
        <v>Ecuador2007Total Supply</v>
      </c>
      <c r="C27175" s="1" t="s">
        <v>167</v>
      </c>
      <c r="D27175" s="1">
        <v>2007</v>
      </c>
      <c r="E27175" t="s">
        <v>257</v>
      </c>
      <c r="F27175" t="str">
        <f>VLOOKUP($B27175,psd_cotton!$A$3:$R$91826,18,FALSE)</f>
        <v>1000 480 lb. Bales</v>
      </c>
      <c r="G27175">
        <f>VLOOKUP($B27175,psd_cotton!$A$3:$Q$91826,16,FALSE)</f>
        <v>80</v>
      </c>
      <c r="I27175">
        <v>6</v>
      </c>
    </row>
    <row r="27176" spans="2:9" ht="15" x14ac:dyDescent="0.25">
      <c r="B27176" t="str">
        <f t="shared" si="571"/>
        <v>Ecuador2007Exports</v>
      </c>
      <c r="C27176" s="1" t="s">
        <v>167</v>
      </c>
      <c r="D27176" s="1">
        <v>2007</v>
      </c>
      <c r="E27176" t="s">
        <v>262</v>
      </c>
      <c r="F27176" t="str">
        <f>VLOOKUP($B27176,psd_cotton!$A$3:$R$91826,18,FALSE)</f>
        <v>1000 480 lb. Bales</v>
      </c>
      <c r="G27176">
        <f>VLOOKUP($B27176,psd_cotton!$A$3:$Q$91826,16,FALSE)</f>
        <v>0</v>
      </c>
      <c r="I27176">
        <v>7</v>
      </c>
    </row>
    <row r="27177" spans="2:9" ht="15" x14ac:dyDescent="0.25">
      <c r="B27177" t="str">
        <f t="shared" si="571"/>
        <v>Ecuador2007Domestic Use</v>
      </c>
      <c r="C27177" s="1" t="s">
        <v>167</v>
      </c>
      <c r="D27177" s="1">
        <v>2007</v>
      </c>
      <c r="E27177" t="s">
        <v>310</v>
      </c>
      <c r="F27177" t="str">
        <f>VLOOKUP($B27177,psd_cotton!$A$3:$R$91826,18,FALSE)</f>
        <v>1000 480 lb. Bales</v>
      </c>
      <c r="G27177">
        <f>VLOOKUP($B27177,psd_cotton!$A$3:$Q$91826,16,FALSE)</f>
        <v>65</v>
      </c>
      <c r="I27177">
        <v>8</v>
      </c>
    </row>
    <row r="27178" spans="2:9" ht="15" x14ac:dyDescent="0.25">
      <c r="B27178" t="str">
        <f t="shared" si="571"/>
        <v>Ecuador2007Total Distribution</v>
      </c>
      <c r="C27178" s="1" t="s">
        <v>167</v>
      </c>
      <c r="D27178" s="1">
        <v>2007</v>
      </c>
      <c r="E27178" t="s">
        <v>258</v>
      </c>
      <c r="F27178" t="str">
        <f>VLOOKUP($B27178,psd_cotton!$A$3:$R$91826,18,FALSE)</f>
        <v>1000 480 lb. Bales</v>
      </c>
      <c r="G27178">
        <f>VLOOKUP($B27176,psd_cotton!$A$3:$Q$91826,16,FALSE)+VLOOKUP($B27177,psd_cotton!$A$3:$Q$91826,16,FALSE)</f>
        <v>65</v>
      </c>
      <c r="I27178">
        <v>9</v>
      </c>
    </row>
    <row r="27179" spans="2:9" ht="15" x14ac:dyDescent="0.25">
      <c r="B27179" t="str">
        <f t="shared" si="571"/>
        <v>Ecuador2007Loss</v>
      </c>
      <c r="C27179" s="1" t="s">
        <v>167</v>
      </c>
      <c r="D27179" s="1">
        <v>2007</v>
      </c>
      <c r="E27179" t="s">
        <v>311</v>
      </c>
      <c r="F27179" t="str">
        <f>VLOOKUP($B27179,psd_cotton!$A$3:$R$91826,18,FALSE)</f>
        <v>1000 480 lb. Bales</v>
      </c>
      <c r="G27179">
        <f>VLOOKUP($B27179,psd_cotton!$A$3:$Q$91826,16,FALSE)</f>
        <v>0</v>
      </c>
      <c r="I27179">
        <v>10</v>
      </c>
    </row>
    <row r="27180" spans="2:9" ht="15" x14ac:dyDescent="0.25">
      <c r="B27180" t="str">
        <f t="shared" si="571"/>
        <v>Ecuador2007Ending Stocks</v>
      </c>
      <c r="C27180" s="1" t="s">
        <v>167</v>
      </c>
      <c r="D27180" s="1">
        <v>2007</v>
      </c>
      <c r="E27180" t="s">
        <v>263</v>
      </c>
      <c r="F27180" t="str">
        <f>VLOOKUP($B27180,psd_cotton!$A$3:$R$91826,18,FALSE)</f>
        <v>1000 480 lb. Bales</v>
      </c>
      <c r="G27180">
        <f>VLOOKUP($B27180,psd_cotton!$A$3:$Q$91826,16,FALSE)</f>
        <v>15</v>
      </c>
      <c r="I27180">
        <v>11</v>
      </c>
    </row>
    <row r="27181" spans="2:9" ht="15" x14ac:dyDescent="0.25">
      <c r="B27181" t="str">
        <f t="shared" si="571"/>
        <v>Ecuador2007Stocks-to-Use</v>
      </c>
      <c r="C27181" s="1" t="s">
        <v>167</v>
      </c>
      <c r="D27181" s="1">
        <v>2007</v>
      </c>
      <c r="E27181" t="s">
        <v>259</v>
      </c>
      <c r="F27181" t="str">
        <f>VLOOKUP($B27181,psd_cotton!$A$3:$R$91826,18,FALSE)</f>
        <v>%</v>
      </c>
      <c r="G27181">
        <f>VLOOKUP($B27181,psd_cotton!$A$3:$Q$91826,16,FALSE)</f>
        <v>23.08</v>
      </c>
      <c r="I27181">
        <v>12</v>
      </c>
    </row>
    <row r="27182" spans="2:9" ht="15" x14ac:dyDescent="0.25">
      <c r="B27182" t="str">
        <f t="shared" si="571"/>
        <v>Ecuador2008Area Harvested</v>
      </c>
      <c r="C27182" s="1" t="s">
        <v>167</v>
      </c>
      <c r="D27182" s="1">
        <v>2008</v>
      </c>
      <c r="E27182" t="s">
        <v>265</v>
      </c>
      <c r="F27182" t="str">
        <f>VLOOKUP($B27182,psd_cotton!$A$3:$R$91826,18,FALSE)</f>
        <v>1000 Acres</v>
      </c>
      <c r="G27182">
        <f>VLOOKUP($B27182,psd_cotton!$A$3:$Q$91826,16,FALSE)</f>
        <v>2.4710299999999998</v>
      </c>
      <c r="I27182">
        <v>1</v>
      </c>
    </row>
    <row r="27183" spans="2:9" ht="15" x14ac:dyDescent="0.25">
      <c r="B27183" t="str">
        <f t="shared" si="571"/>
        <v>Ecuador2008Yield</v>
      </c>
      <c r="C27183" s="1" t="s">
        <v>167</v>
      </c>
      <c r="D27183" s="1">
        <v>2008</v>
      </c>
      <c r="E27183" t="s">
        <v>254</v>
      </c>
      <c r="F27183" t="str">
        <f>VLOOKUP($B27183,psd_cotton!$A$3:$R$91826,18,FALSE)</f>
        <v>Lbs/Acre</v>
      </c>
      <c r="G27183">
        <f>VLOOKUP($B27183,psd_cotton!$A$3:$Q$91826,16,FALSE)</f>
        <v>194.49669166299074</v>
      </c>
      <c r="I27183">
        <v>2</v>
      </c>
    </row>
    <row r="27184" spans="2:9" ht="15" x14ac:dyDescent="0.25">
      <c r="B27184" t="str">
        <f t="shared" si="571"/>
        <v>Ecuador2008Production</v>
      </c>
      <c r="C27184" s="1" t="s">
        <v>167</v>
      </c>
      <c r="D27184" s="1">
        <v>2008</v>
      </c>
      <c r="E27184" t="s">
        <v>260</v>
      </c>
      <c r="F27184" t="str">
        <f>VLOOKUP($B27184,psd_cotton!$A$3:$R$91826,18,FALSE)</f>
        <v>1000 480 lb. Bales</v>
      </c>
      <c r="G27184">
        <f>VLOOKUP($B27184,psd_cotton!$A$3:$Q$91826,16,FALSE)</f>
        <v>1</v>
      </c>
      <c r="I27184">
        <v>3</v>
      </c>
    </row>
    <row r="27185" spans="2:9" ht="15" x14ac:dyDescent="0.25">
      <c r="B27185" t="str">
        <f t="shared" si="571"/>
        <v>Ecuador2008Beginning Stocks</v>
      </c>
      <c r="C27185" s="1" t="s">
        <v>167</v>
      </c>
      <c r="D27185" s="1">
        <v>2008</v>
      </c>
      <c r="E27185" t="s">
        <v>264</v>
      </c>
      <c r="F27185" t="str">
        <f>VLOOKUP($B27185,psd_cotton!$A$3:$R$91826,18,FALSE)</f>
        <v>1000 480 lb. Bales</v>
      </c>
      <c r="G27185">
        <f>VLOOKUP($B27185,psd_cotton!$A$3:$Q$91826,16,FALSE)</f>
        <v>15</v>
      </c>
      <c r="I27185">
        <v>4</v>
      </c>
    </row>
    <row r="27186" spans="2:9" ht="15" x14ac:dyDescent="0.25">
      <c r="B27186" t="str">
        <f t="shared" si="571"/>
        <v>Ecuador2008Imports</v>
      </c>
      <c r="C27186" s="1" t="s">
        <v>167</v>
      </c>
      <c r="D27186" s="1">
        <v>2008</v>
      </c>
      <c r="E27186" t="s">
        <v>261</v>
      </c>
      <c r="F27186" t="str">
        <f>VLOOKUP($B27186,psd_cotton!$A$3:$R$91826,18,FALSE)</f>
        <v>1000 480 lb. Bales</v>
      </c>
      <c r="G27186">
        <f>VLOOKUP($B27186,psd_cotton!$A$3:$Q$91826,16,FALSE)</f>
        <v>76</v>
      </c>
      <c r="I27186">
        <v>5</v>
      </c>
    </row>
    <row r="27187" spans="2:9" ht="15" x14ac:dyDescent="0.25">
      <c r="B27187" t="str">
        <f t="shared" si="571"/>
        <v>Ecuador2008Total Supply</v>
      </c>
      <c r="C27187" s="1" t="s">
        <v>167</v>
      </c>
      <c r="D27187" s="1">
        <v>2008</v>
      </c>
      <c r="E27187" t="s">
        <v>257</v>
      </c>
      <c r="F27187" t="str">
        <f>VLOOKUP($B27187,psd_cotton!$A$3:$R$91826,18,FALSE)</f>
        <v>1000 480 lb. Bales</v>
      </c>
      <c r="G27187">
        <f>VLOOKUP($B27187,psd_cotton!$A$3:$Q$91826,16,FALSE)</f>
        <v>92</v>
      </c>
      <c r="I27187">
        <v>6</v>
      </c>
    </row>
    <row r="27188" spans="2:9" ht="15" x14ac:dyDescent="0.25">
      <c r="B27188" t="str">
        <f t="shared" si="571"/>
        <v>Ecuador2008Exports</v>
      </c>
      <c r="C27188" s="1" t="s">
        <v>167</v>
      </c>
      <c r="D27188" s="1">
        <v>2008</v>
      </c>
      <c r="E27188" t="s">
        <v>262</v>
      </c>
      <c r="F27188" t="str">
        <f>VLOOKUP($B27188,psd_cotton!$A$3:$R$91826,18,FALSE)</f>
        <v>1000 480 lb. Bales</v>
      </c>
      <c r="G27188">
        <f>VLOOKUP($B27188,psd_cotton!$A$3:$Q$91826,16,FALSE)</f>
        <v>0</v>
      </c>
      <c r="I27188">
        <v>7</v>
      </c>
    </row>
    <row r="27189" spans="2:9" ht="15" x14ac:dyDescent="0.25">
      <c r="B27189" t="str">
        <f t="shared" si="571"/>
        <v>Ecuador2008Domestic Use</v>
      </c>
      <c r="C27189" s="1" t="s">
        <v>167</v>
      </c>
      <c r="D27189" s="1">
        <v>2008</v>
      </c>
      <c r="E27189" t="s">
        <v>310</v>
      </c>
      <c r="F27189" t="str">
        <f>VLOOKUP($B27189,psd_cotton!$A$3:$R$91826,18,FALSE)</f>
        <v>1000 480 lb. Bales</v>
      </c>
      <c r="G27189">
        <f>VLOOKUP($B27189,psd_cotton!$A$3:$Q$91826,16,FALSE)</f>
        <v>75</v>
      </c>
      <c r="I27189">
        <v>8</v>
      </c>
    </row>
    <row r="27190" spans="2:9" ht="15" x14ac:dyDescent="0.25">
      <c r="B27190" t="str">
        <f t="shared" si="571"/>
        <v>Ecuador2008Total Distribution</v>
      </c>
      <c r="C27190" s="1" t="s">
        <v>167</v>
      </c>
      <c r="D27190" s="1">
        <v>2008</v>
      </c>
      <c r="E27190" t="s">
        <v>258</v>
      </c>
      <c r="F27190" t="str">
        <f>VLOOKUP($B27190,psd_cotton!$A$3:$R$91826,18,FALSE)</f>
        <v>1000 480 lb. Bales</v>
      </c>
      <c r="G27190">
        <f>VLOOKUP($B27188,psd_cotton!$A$3:$Q$91826,16,FALSE)+VLOOKUP($B27189,psd_cotton!$A$3:$Q$91826,16,FALSE)</f>
        <v>75</v>
      </c>
      <c r="I27190">
        <v>9</v>
      </c>
    </row>
    <row r="27191" spans="2:9" ht="15" x14ac:dyDescent="0.25">
      <c r="B27191" t="str">
        <f t="shared" si="571"/>
        <v>Ecuador2008Loss</v>
      </c>
      <c r="C27191" s="1" t="s">
        <v>167</v>
      </c>
      <c r="D27191" s="1">
        <v>2008</v>
      </c>
      <c r="E27191" t="s">
        <v>311</v>
      </c>
      <c r="F27191" t="str">
        <f>VLOOKUP($B27191,psd_cotton!$A$3:$R$91826,18,FALSE)</f>
        <v>1000 480 lb. Bales</v>
      </c>
      <c r="G27191">
        <f>VLOOKUP($B27191,psd_cotton!$A$3:$Q$91826,16,FALSE)</f>
        <v>0</v>
      </c>
      <c r="I27191">
        <v>10</v>
      </c>
    </row>
    <row r="27192" spans="2:9" ht="15" x14ac:dyDescent="0.25">
      <c r="B27192" t="str">
        <f t="shared" si="571"/>
        <v>Ecuador2008Ending Stocks</v>
      </c>
      <c r="C27192" s="1" t="s">
        <v>167</v>
      </c>
      <c r="D27192" s="1">
        <v>2008</v>
      </c>
      <c r="E27192" t="s">
        <v>263</v>
      </c>
      <c r="F27192" t="str">
        <f>VLOOKUP($B27192,psd_cotton!$A$3:$R$91826,18,FALSE)</f>
        <v>1000 480 lb. Bales</v>
      </c>
      <c r="G27192">
        <f>VLOOKUP($B27192,psd_cotton!$A$3:$Q$91826,16,FALSE)</f>
        <v>17</v>
      </c>
      <c r="I27192">
        <v>11</v>
      </c>
    </row>
    <row r="27193" spans="2:9" ht="15" x14ac:dyDescent="0.25">
      <c r="B27193" t="str">
        <f t="shared" si="571"/>
        <v>Ecuador2008Stocks-to-Use</v>
      </c>
      <c r="C27193" s="1" t="s">
        <v>167</v>
      </c>
      <c r="D27193" s="1">
        <v>2008</v>
      </c>
      <c r="E27193" t="s">
        <v>259</v>
      </c>
      <c r="F27193" t="str">
        <f>VLOOKUP($B27193,psd_cotton!$A$3:$R$91826,18,FALSE)</f>
        <v>%</v>
      </c>
      <c r="G27193">
        <f>VLOOKUP($B27193,psd_cotton!$A$3:$Q$91826,16,FALSE)</f>
        <v>22.67</v>
      </c>
      <c r="I27193">
        <v>12</v>
      </c>
    </row>
    <row r="27194" spans="2:9" ht="15" x14ac:dyDescent="0.25">
      <c r="B27194" t="str">
        <f t="shared" si="571"/>
        <v>Ecuador2009Area Harvested</v>
      </c>
      <c r="C27194" s="1" t="s">
        <v>167</v>
      </c>
      <c r="D27194" s="1">
        <v>2009</v>
      </c>
      <c r="E27194" t="s">
        <v>265</v>
      </c>
      <c r="F27194" t="str">
        <f>VLOOKUP($B27194,psd_cotton!$A$3:$R$91826,18,FALSE)</f>
        <v>1000 Acres</v>
      </c>
      <c r="G27194">
        <f>VLOOKUP($B27194,psd_cotton!$A$3:$Q$91826,16,FALSE)</f>
        <v>2.4710299999999998</v>
      </c>
      <c r="I27194">
        <v>1</v>
      </c>
    </row>
    <row r="27195" spans="2:9" ht="15" x14ac:dyDescent="0.25">
      <c r="B27195" t="str">
        <f t="shared" si="571"/>
        <v>Ecuador2009Yield</v>
      </c>
      <c r="C27195" s="1" t="s">
        <v>167</v>
      </c>
      <c r="D27195" s="1">
        <v>2009</v>
      </c>
      <c r="E27195" t="s">
        <v>254</v>
      </c>
      <c r="F27195" t="str">
        <f>VLOOKUP($B27195,psd_cotton!$A$3:$R$91826,18,FALSE)</f>
        <v>Lbs/Acre</v>
      </c>
      <c r="G27195">
        <f>VLOOKUP($B27195,psd_cotton!$A$3:$Q$91826,16,FALSE)</f>
        <v>194.49669166299074</v>
      </c>
      <c r="I27195">
        <v>2</v>
      </c>
    </row>
    <row r="27196" spans="2:9" ht="15" x14ac:dyDescent="0.25">
      <c r="B27196" t="str">
        <f t="shared" si="571"/>
        <v>Ecuador2009Production</v>
      </c>
      <c r="C27196" s="1" t="s">
        <v>167</v>
      </c>
      <c r="D27196" s="1">
        <v>2009</v>
      </c>
      <c r="E27196" t="s">
        <v>260</v>
      </c>
      <c r="F27196" t="str">
        <f>VLOOKUP($B27196,psd_cotton!$A$3:$R$91826,18,FALSE)</f>
        <v>1000 480 lb. Bales</v>
      </c>
      <c r="G27196">
        <f>VLOOKUP($B27196,psd_cotton!$A$3:$Q$91826,16,FALSE)</f>
        <v>1</v>
      </c>
      <c r="I27196">
        <v>3</v>
      </c>
    </row>
    <row r="27197" spans="2:9" ht="15" x14ac:dyDescent="0.25">
      <c r="B27197" t="str">
        <f t="shared" si="571"/>
        <v>Ecuador2009Beginning Stocks</v>
      </c>
      <c r="C27197" s="1" t="s">
        <v>167</v>
      </c>
      <c r="D27197" s="1">
        <v>2009</v>
      </c>
      <c r="E27197" t="s">
        <v>264</v>
      </c>
      <c r="F27197" t="str">
        <f>VLOOKUP($B27197,psd_cotton!$A$3:$R$91826,18,FALSE)</f>
        <v>1000 480 lb. Bales</v>
      </c>
      <c r="G27197">
        <f>VLOOKUP($B27197,psd_cotton!$A$3:$Q$91826,16,FALSE)</f>
        <v>17</v>
      </c>
      <c r="I27197">
        <v>4</v>
      </c>
    </row>
    <row r="27198" spans="2:9" ht="15" x14ac:dyDescent="0.25">
      <c r="B27198" t="str">
        <f t="shared" si="571"/>
        <v>Ecuador2009Imports</v>
      </c>
      <c r="C27198" s="1" t="s">
        <v>167</v>
      </c>
      <c r="D27198" s="1">
        <v>2009</v>
      </c>
      <c r="E27198" t="s">
        <v>261</v>
      </c>
      <c r="F27198" t="str">
        <f>VLOOKUP($B27198,psd_cotton!$A$3:$R$91826,18,FALSE)</f>
        <v>1000 480 lb. Bales</v>
      </c>
      <c r="G27198">
        <f>VLOOKUP($B27198,psd_cotton!$A$3:$Q$91826,16,FALSE)</f>
        <v>76</v>
      </c>
      <c r="I27198">
        <v>5</v>
      </c>
    </row>
    <row r="27199" spans="2:9" ht="15" x14ac:dyDescent="0.25">
      <c r="B27199" t="str">
        <f t="shared" si="571"/>
        <v>Ecuador2009Total Supply</v>
      </c>
      <c r="C27199" s="1" t="s">
        <v>167</v>
      </c>
      <c r="D27199" s="1">
        <v>2009</v>
      </c>
      <c r="E27199" t="s">
        <v>257</v>
      </c>
      <c r="F27199" t="str">
        <f>VLOOKUP($B27199,psd_cotton!$A$3:$R$91826,18,FALSE)</f>
        <v>1000 480 lb. Bales</v>
      </c>
      <c r="G27199">
        <f>VLOOKUP($B27199,psd_cotton!$A$3:$Q$91826,16,FALSE)</f>
        <v>94</v>
      </c>
      <c r="I27199">
        <v>6</v>
      </c>
    </row>
    <row r="27200" spans="2:9" ht="15" x14ac:dyDescent="0.25">
      <c r="B27200" t="str">
        <f t="shared" si="571"/>
        <v>Ecuador2009Exports</v>
      </c>
      <c r="C27200" s="1" t="s">
        <v>167</v>
      </c>
      <c r="D27200" s="1">
        <v>2009</v>
      </c>
      <c r="E27200" t="s">
        <v>262</v>
      </c>
      <c r="F27200" t="str">
        <f>VLOOKUP($B27200,psd_cotton!$A$3:$R$91826,18,FALSE)</f>
        <v>1000 480 lb. Bales</v>
      </c>
      <c r="G27200">
        <f>VLOOKUP($B27200,psd_cotton!$A$3:$Q$91826,16,FALSE)</f>
        <v>0</v>
      </c>
      <c r="I27200">
        <v>7</v>
      </c>
    </row>
    <row r="27201" spans="2:9" ht="15" x14ac:dyDescent="0.25">
      <c r="B27201" t="str">
        <f t="shared" si="571"/>
        <v>Ecuador2009Domestic Use</v>
      </c>
      <c r="C27201" s="1" t="s">
        <v>167</v>
      </c>
      <c r="D27201" s="1">
        <v>2009</v>
      </c>
      <c r="E27201" t="s">
        <v>310</v>
      </c>
      <c r="F27201" t="str">
        <f>VLOOKUP($B27201,psd_cotton!$A$3:$R$91826,18,FALSE)</f>
        <v>1000 480 lb. Bales</v>
      </c>
      <c r="G27201">
        <f>VLOOKUP($B27201,psd_cotton!$A$3:$Q$91826,16,FALSE)</f>
        <v>75</v>
      </c>
      <c r="I27201">
        <v>8</v>
      </c>
    </row>
    <row r="27202" spans="2:9" ht="15" x14ac:dyDescent="0.25">
      <c r="B27202" t="str">
        <f t="shared" ref="B27202:B27265" si="572">CONCATENATE(C27202,D27202,E27202)</f>
        <v>Ecuador2009Total Distribution</v>
      </c>
      <c r="C27202" s="1" t="s">
        <v>167</v>
      </c>
      <c r="D27202" s="1">
        <v>2009</v>
      </c>
      <c r="E27202" t="s">
        <v>258</v>
      </c>
      <c r="F27202" t="str">
        <f>VLOOKUP($B27202,psd_cotton!$A$3:$R$91826,18,FALSE)</f>
        <v>1000 480 lb. Bales</v>
      </c>
      <c r="G27202">
        <f>VLOOKUP($B27200,psd_cotton!$A$3:$Q$91826,16,FALSE)+VLOOKUP($B27201,psd_cotton!$A$3:$Q$91826,16,FALSE)</f>
        <v>75</v>
      </c>
      <c r="I27202">
        <v>9</v>
      </c>
    </row>
    <row r="27203" spans="2:9" ht="15" x14ac:dyDescent="0.25">
      <c r="B27203" t="str">
        <f t="shared" si="572"/>
        <v>Ecuador2009Loss</v>
      </c>
      <c r="C27203" s="1" t="s">
        <v>167</v>
      </c>
      <c r="D27203" s="1">
        <v>2009</v>
      </c>
      <c r="E27203" t="s">
        <v>311</v>
      </c>
      <c r="F27203" t="str">
        <f>VLOOKUP($B27203,psd_cotton!$A$3:$R$91826,18,FALSE)</f>
        <v>1000 480 lb. Bales</v>
      </c>
      <c r="G27203">
        <f>VLOOKUP($B27203,psd_cotton!$A$3:$Q$91826,16,FALSE)</f>
        <v>0</v>
      </c>
      <c r="I27203">
        <v>10</v>
      </c>
    </row>
    <row r="27204" spans="2:9" ht="15" x14ac:dyDescent="0.25">
      <c r="B27204" t="str">
        <f t="shared" si="572"/>
        <v>Ecuador2009Ending Stocks</v>
      </c>
      <c r="C27204" s="1" t="s">
        <v>167</v>
      </c>
      <c r="D27204" s="1">
        <v>2009</v>
      </c>
      <c r="E27204" t="s">
        <v>263</v>
      </c>
      <c r="F27204" t="str">
        <f>VLOOKUP($B27204,psd_cotton!$A$3:$R$91826,18,FALSE)</f>
        <v>1000 480 lb. Bales</v>
      </c>
      <c r="G27204">
        <f>VLOOKUP($B27204,psd_cotton!$A$3:$Q$91826,16,FALSE)</f>
        <v>19</v>
      </c>
      <c r="I27204">
        <v>11</v>
      </c>
    </row>
    <row r="27205" spans="2:9" ht="15" x14ac:dyDescent="0.25">
      <c r="B27205" t="str">
        <f t="shared" si="572"/>
        <v>Ecuador2009Stocks-to-Use</v>
      </c>
      <c r="C27205" s="1" t="s">
        <v>167</v>
      </c>
      <c r="D27205" s="1">
        <v>2009</v>
      </c>
      <c r="E27205" t="s">
        <v>259</v>
      </c>
      <c r="F27205" t="str">
        <f>VLOOKUP($B27205,psd_cotton!$A$3:$R$91826,18,FALSE)</f>
        <v>%</v>
      </c>
      <c r="G27205">
        <f>VLOOKUP($B27205,psd_cotton!$A$3:$Q$91826,16,FALSE)</f>
        <v>25.33</v>
      </c>
      <c r="I27205">
        <v>12</v>
      </c>
    </row>
    <row r="27206" spans="2:9" ht="15" x14ac:dyDescent="0.25">
      <c r="B27206" t="str">
        <f t="shared" si="572"/>
        <v>Ecuador2010Area Harvested</v>
      </c>
      <c r="C27206" s="1" t="s">
        <v>167</v>
      </c>
      <c r="D27206" s="1">
        <v>2010</v>
      </c>
      <c r="E27206" t="s">
        <v>265</v>
      </c>
      <c r="F27206" t="str">
        <f>VLOOKUP($B27206,psd_cotton!$A$3:$R$91826,18,FALSE)</f>
        <v>1000 Acres</v>
      </c>
      <c r="G27206">
        <f>VLOOKUP($B27206,psd_cotton!$A$3:$Q$91826,16,FALSE)</f>
        <v>2.4710299999999998</v>
      </c>
      <c r="I27206">
        <v>1</v>
      </c>
    </row>
    <row r="27207" spans="2:9" ht="15" x14ac:dyDescent="0.25">
      <c r="B27207" t="str">
        <f t="shared" si="572"/>
        <v>Ecuador2010Yield</v>
      </c>
      <c r="C27207" s="1" t="s">
        <v>167</v>
      </c>
      <c r="D27207" s="1">
        <v>2010</v>
      </c>
      <c r="E27207" t="s">
        <v>254</v>
      </c>
      <c r="F27207" t="str">
        <f>VLOOKUP($B27207,psd_cotton!$A$3:$R$91826,18,FALSE)</f>
        <v>Lbs/Acre</v>
      </c>
      <c r="G27207">
        <f>VLOOKUP($B27207,psd_cotton!$A$3:$Q$91826,16,FALSE)</f>
        <v>194.49669166299074</v>
      </c>
      <c r="I27207">
        <v>2</v>
      </c>
    </row>
    <row r="27208" spans="2:9" ht="15" x14ac:dyDescent="0.25">
      <c r="B27208" t="str">
        <f t="shared" si="572"/>
        <v>Ecuador2010Production</v>
      </c>
      <c r="C27208" s="1" t="s">
        <v>167</v>
      </c>
      <c r="D27208" s="1">
        <v>2010</v>
      </c>
      <c r="E27208" t="s">
        <v>260</v>
      </c>
      <c r="F27208" t="str">
        <f>VLOOKUP($B27208,psd_cotton!$A$3:$R$91826,18,FALSE)</f>
        <v>1000 480 lb. Bales</v>
      </c>
      <c r="G27208">
        <f>VLOOKUP($B27208,psd_cotton!$A$3:$Q$91826,16,FALSE)</f>
        <v>1</v>
      </c>
      <c r="I27208">
        <v>3</v>
      </c>
    </row>
    <row r="27209" spans="2:9" ht="15" x14ac:dyDescent="0.25">
      <c r="B27209" t="str">
        <f t="shared" si="572"/>
        <v>Ecuador2010Beginning Stocks</v>
      </c>
      <c r="C27209" s="1" t="s">
        <v>167</v>
      </c>
      <c r="D27209" s="1">
        <v>2010</v>
      </c>
      <c r="E27209" t="s">
        <v>264</v>
      </c>
      <c r="F27209" t="str">
        <f>VLOOKUP($B27209,psd_cotton!$A$3:$R$91826,18,FALSE)</f>
        <v>1000 480 lb. Bales</v>
      </c>
      <c r="G27209">
        <f>VLOOKUP($B27209,psd_cotton!$A$3:$Q$91826,16,FALSE)</f>
        <v>19</v>
      </c>
      <c r="I27209">
        <v>4</v>
      </c>
    </row>
    <row r="27210" spans="2:9" ht="15" x14ac:dyDescent="0.25">
      <c r="B27210" t="str">
        <f t="shared" si="572"/>
        <v>Ecuador2010Imports</v>
      </c>
      <c r="C27210" s="1" t="s">
        <v>167</v>
      </c>
      <c r="D27210" s="1">
        <v>2010</v>
      </c>
      <c r="E27210" t="s">
        <v>261</v>
      </c>
      <c r="F27210" t="str">
        <f>VLOOKUP($B27210,psd_cotton!$A$3:$R$91826,18,FALSE)</f>
        <v>1000 480 lb. Bales</v>
      </c>
      <c r="G27210">
        <f>VLOOKUP($B27210,psd_cotton!$A$3:$Q$91826,16,FALSE)</f>
        <v>84</v>
      </c>
      <c r="I27210">
        <v>5</v>
      </c>
    </row>
    <row r="27211" spans="2:9" ht="15" x14ac:dyDescent="0.25">
      <c r="B27211" t="str">
        <f t="shared" si="572"/>
        <v>Ecuador2010Total Supply</v>
      </c>
      <c r="C27211" s="1" t="s">
        <v>167</v>
      </c>
      <c r="D27211" s="1">
        <v>2010</v>
      </c>
      <c r="E27211" t="s">
        <v>257</v>
      </c>
      <c r="F27211" t="str">
        <f>VLOOKUP($B27211,psd_cotton!$A$3:$R$91826,18,FALSE)</f>
        <v>1000 480 lb. Bales</v>
      </c>
      <c r="G27211">
        <f>VLOOKUP($B27211,psd_cotton!$A$3:$Q$91826,16,FALSE)</f>
        <v>104</v>
      </c>
      <c r="I27211">
        <v>6</v>
      </c>
    </row>
    <row r="27212" spans="2:9" ht="15" x14ac:dyDescent="0.25">
      <c r="B27212" t="str">
        <f t="shared" si="572"/>
        <v>Ecuador2010Exports</v>
      </c>
      <c r="C27212" s="1" t="s">
        <v>167</v>
      </c>
      <c r="D27212" s="1">
        <v>2010</v>
      </c>
      <c r="E27212" t="s">
        <v>262</v>
      </c>
      <c r="F27212" t="str">
        <f>VLOOKUP($B27212,psd_cotton!$A$3:$R$91826,18,FALSE)</f>
        <v>1000 480 lb. Bales</v>
      </c>
      <c r="G27212">
        <f>VLOOKUP($B27212,psd_cotton!$A$3:$Q$91826,16,FALSE)</f>
        <v>0</v>
      </c>
      <c r="I27212">
        <v>7</v>
      </c>
    </row>
    <row r="27213" spans="2:9" ht="15" x14ac:dyDescent="0.25">
      <c r="B27213" t="str">
        <f t="shared" si="572"/>
        <v>Ecuador2010Domestic Use</v>
      </c>
      <c r="C27213" s="1" t="s">
        <v>167</v>
      </c>
      <c r="D27213" s="1">
        <v>2010</v>
      </c>
      <c r="E27213" t="s">
        <v>310</v>
      </c>
      <c r="F27213" t="str">
        <f>VLOOKUP($B27213,psd_cotton!$A$3:$R$91826,18,FALSE)</f>
        <v>1000 480 lb. Bales</v>
      </c>
      <c r="G27213">
        <f>VLOOKUP($B27213,psd_cotton!$A$3:$Q$91826,16,FALSE)</f>
        <v>85</v>
      </c>
      <c r="I27213">
        <v>8</v>
      </c>
    </row>
    <row r="27214" spans="2:9" ht="15" x14ac:dyDescent="0.25">
      <c r="B27214" t="str">
        <f t="shared" si="572"/>
        <v>Ecuador2010Total Distribution</v>
      </c>
      <c r="C27214" s="1" t="s">
        <v>167</v>
      </c>
      <c r="D27214" s="1">
        <v>2010</v>
      </c>
      <c r="E27214" t="s">
        <v>258</v>
      </c>
      <c r="F27214" t="str">
        <f>VLOOKUP($B27214,psd_cotton!$A$3:$R$91826,18,FALSE)</f>
        <v>1000 480 lb. Bales</v>
      </c>
      <c r="G27214">
        <f>VLOOKUP($B27212,psd_cotton!$A$3:$Q$91826,16,FALSE)+VLOOKUP($B27213,psd_cotton!$A$3:$Q$91826,16,FALSE)</f>
        <v>85</v>
      </c>
      <c r="I27214">
        <v>9</v>
      </c>
    </row>
    <row r="27215" spans="2:9" ht="15" x14ac:dyDescent="0.25">
      <c r="B27215" t="str">
        <f t="shared" si="572"/>
        <v>Ecuador2010Loss</v>
      </c>
      <c r="C27215" s="1" t="s">
        <v>167</v>
      </c>
      <c r="D27215" s="1">
        <v>2010</v>
      </c>
      <c r="E27215" t="s">
        <v>311</v>
      </c>
      <c r="F27215" t="str">
        <f>VLOOKUP($B27215,psd_cotton!$A$3:$R$91826,18,FALSE)</f>
        <v>1000 480 lb. Bales</v>
      </c>
      <c r="G27215">
        <f>VLOOKUP($B27215,psd_cotton!$A$3:$Q$91826,16,FALSE)</f>
        <v>0</v>
      </c>
      <c r="I27215">
        <v>10</v>
      </c>
    </row>
    <row r="27216" spans="2:9" ht="15" x14ac:dyDescent="0.25">
      <c r="B27216" t="str">
        <f t="shared" si="572"/>
        <v>Ecuador2010Ending Stocks</v>
      </c>
      <c r="C27216" s="1" t="s">
        <v>167</v>
      </c>
      <c r="D27216" s="1">
        <v>2010</v>
      </c>
      <c r="E27216" t="s">
        <v>263</v>
      </c>
      <c r="F27216" t="str">
        <f>VLOOKUP($B27216,psd_cotton!$A$3:$R$91826,18,FALSE)</f>
        <v>1000 480 lb. Bales</v>
      </c>
      <c r="G27216">
        <f>VLOOKUP($B27216,psd_cotton!$A$3:$Q$91826,16,FALSE)</f>
        <v>19</v>
      </c>
      <c r="I27216">
        <v>11</v>
      </c>
    </row>
    <row r="27217" spans="2:9" ht="15" x14ac:dyDescent="0.25">
      <c r="B27217" t="str">
        <f t="shared" si="572"/>
        <v>Ecuador2010Stocks-to-Use</v>
      </c>
      <c r="C27217" s="1" t="s">
        <v>167</v>
      </c>
      <c r="D27217" s="1">
        <v>2010</v>
      </c>
      <c r="E27217" t="s">
        <v>259</v>
      </c>
      <c r="F27217" t="str">
        <f>VLOOKUP($B27217,psd_cotton!$A$3:$R$91826,18,FALSE)</f>
        <v>%</v>
      </c>
      <c r="G27217">
        <f>VLOOKUP($B27217,psd_cotton!$A$3:$Q$91826,16,FALSE)</f>
        <v>22.35</v>
      </c>
      <c r="I27217">
        <v>12</v>
      </c>
    </row>
    <row r="27218" spans="2:9" ht="15" x14ac:dyDescent="0.25">
      <c r="B27218" t="str">
        <f t="shared" si="572"/>
        <v>Ecuador2011Area Harvested</v>
      </c>
      <c r="C27218" s="1" t="s">
        <v>167</v>
      </c>
      <c r="D27218" s="1">
        <v>2011</v>
      </c>
      <c r="E27218" t="s">
        <v>265</v>
      </c>
      <c r="F27218" t="str">
        <f>VLOOKUP($B27218,psd_cotton!$A$3:$R$91826,18,FALSE)</f>
        <v>1000 Acres</v>
      </c>
      <c r="G27218">
        <f>VLOOKUP($B27218,psd_cotton!$A$3:$Q$91826,16,FALSE)</f>
        <v>2.4710299999999998</v>
      </c>
      <c r="I27218">
        <v>1</v>
      </c>
    </row>
    <row r="27219" spans="2:9" ht="15" x14ac:dyDescent="0.25">
      <c r="B27219" t="str">
        <f t="shared" si="572"/>
        <v>Ecuador2011Yield</v>
      </c>
      <c r="C27219" s="1" t="s">
        <v>167</v>
      </c>
      <c r="D27219" s="1">
        <v>2011</v>
      </c>
      <c r="E27219" t="s">
        <v>254</v>
      </c>
      <c r="F27219" t="str">
        <f>VLOOKUP($B27219,psd_cotton!$A$3:$R$91826,18,FALSE)</f>
        <v>Lbs/Acre</v>
      </c>
      <c r="G27219">
        <f>VLOOKUP($B27219,psd_cotton!$A$3:$Q$91826,16,FALSE)</f>
        <v>194.49669166299074</v>
      </c>
      <c r="I27219">
        <v>2</v>
      </c>
    </row>
    <row r="27220" spans="2:9" ht="15" x14ac:dyDescent="0.25">
      <c r="B27220" t="str">
        <f t="shared" si="572"/>
        <v>Ecuador2011Production</v>
      </c>
      <c r="C27220" s="1" t="s">
        <v>167</v>
      </c>
      <c r="D27220" s="1">
        <v>2011</v>
      </c>
      <c r="E27220" t="s">
        <v>260</v>
      </c>
      <c r="F27220" t="str">
        <f>VLOOKUP($B27220,psd_cotton!$A$3:$R$91826,18,FALSE)</f>
        <v>1000 480 lb. Bales</v>
      </c>
      <c r="G27220">
        <f>VLOOKUP($B27220,psd_cotton!$A$3:$Q$91826,16,FALSE)</f>
        <v>1</v>
      </c>
      <c r="I27220">
        <v>3</v>
      </c>
    </row>
    <row r="27221" spans="2:9" ht="15" x14ac:dyDescent="0.25">
      <c r="B27221" t="str">
        <f t="shared" si="572"/>
        <v>Ecuador2011Beginning Stocks</v>
      </c>
      <c r="C27221" s="1" t="s">
        <v>167</v>
      </c>
      <c r="D27221" s="1">
        <v>2011</v>
      </c>
      <c r="E27221" t="s">
        <v>264</v>
      </c>
      <c r="F27221" t="str">
        <f>VLOOKUP($B27221,psd_cotton!$A$3:$R$91826,18,FALSE)</f>
        <v>1000 480 lb. Bales</v>
      </c>
      <c r="G27221">
        <f>VLOOKUP($B27221,psd_cotton!$A$3:$Q$91826,16,FALSE)</f>
        <v>19</v>
      </c>
      <c r="I27221">
        <v>4</v>
      </c>
    </row>
    <row r="27222" spans="2:9" ht="15" x14ac:dyDescent="0.25">
      <c r="B27222" t="str">
        <f t="shared" si="572"/>
        <v>Ecuador2011Imports</v>
      </c>
      <c r="C27222" s="1" t="s">
        <v>167</v>
      </c>
      <c r="D27222" s="1">
        <v>2011</v>
      </c>
      <c r="E27222" t="s">
        <v>261</v>
      </c>
      <c r="F27222" t="str">
        <f>VLOOKUP($B27222,psd_cotton!$A$3:$R$91826,18,FALSE)</f>
        <v>1000 480 lb. Bales</v>
      </c>
      <c r="G27222">
        <f>VLOOKUP($B27222,psd_cotton!$A$3:$Q$91826,16,FALSE)</f>
        <v>57</v>
      </c>
      <c r="I27222">
        <v>5</v>
      </c>
    </row>
    <row r="27223" spans="2:9" ht="15" x14ac:dyDescent="0.25">
      <c r="B27223" t="str">
        <f t="shared" si="572"/>
        <v>Ecuador2011Total Supply</v>
      </c>
      <c r="C27223" s="1" t="s">
        <v>167</v>
      </c>
      <c r="D27223" s="1">
        <v>2011</v>
      </c>
      <c r="E27223" t="s">
        <v>257</v>
      </c>
      <c r="F27223" t="str">
        <f>VLOOKUP($B27223,psd_cotton!$A$3:$R$91826,18,FALSE)</f>
        <v>1000 480 lb. Bales</v>
      </c>
      <c r="G27223">
        <f>VLOOKUP($B27223,psd_cotton!$A$3:$Q$91826,16,FALSE)</f>
        <v>77</v>
      </c>
      <c r="I27223">
        <v>6</v>
      </c>
    </row>
    <row r="27224" spans="2:9" ht="15" x14ac:dyDescent="0.25">
      <c r="B27224" t="str">
        <f t="shared" si="572"/>
        <v>Ecuador2011Exports</v>
      </c>
      <c r="C27224" s="1" t="s">
        <v>167</v>
      </c>
      <c r="D27224" s="1">
        <v>2011</v>
      </c>
      <c r="E27224" t="s">
        <v>262</v>
      </c>
      <c r="F27224" t="str">
        <f>VLOOKUP($B27224,psd_cotton!$A$3:$R$91826,18,FALSE)</f>
        <v>1000 480 lb. Bales</v>
      </c>
      <c r="G27224">
        <f>VLOOKUP($B27224,psd_cotton!$A$3:$Q$91826,16,FALSE)</f>
        <v>0</v>
      </c>
      <c r="I27224">
        <v>7</v>
      </c>
    </row>
    <row r="27225" spans="2:9" ht="15" x14ac:dyDescent="0.25">
      <c r="B27225" t="str">
        <f t="shared" si="572"/>
        <v>Ecuador2011Domestic Use</v>
      </c>
      <c r="C27225" s="1" t="s">
        <v>167</v>
      </c>
      <c r="D27225" s="1">
        <v>2011</v>
      </c>
      <c r="E27225" t="s">
        <v>310</v>
      </c>
      <c r="F27225" t="str">
        <f>VLOOKUP($B27225,psd_cotton!$A$3:$R$91826,18,FALSE)</f>
        <v>1000 480 lb. Bales</v>
      </c>
      <c r="G27225">
        <f>VLOOKUP($B27225,psd_cotton!$A$3:$Q$91826,16,FALSE)</f>
        <v>65</v>
      </c>
      <c r="I27225">
        <v>8</v>
      </c>
    </row>
    <row r="27226" spans="2:9" ht="15" x14ac:dyDescent="0.25">
      <c r="B27226" t="str">
        <f t="shared" si="572"/>
        <v>Ecuador2011Total Distribution</v>
      </c>
      <c r="C27226" s="1" t="s">
        <v>167</v>
      </c>
      <c r="D27226" s="1">
        <v>2011</v>
      </c>
      <c r="E27226" t="s">
        <v>258</v>
      </c>
      <c r="F27226" t="str">
        <f>VLOOKUP($B27226,psd_cotton!$A$3:$R$91826,18,FALSE)</f>
        <v>1000 480 lb. Bales</v>
      </c>
      <c r="G27226">
        <f>VLOOKUP($B27224,psd_cotton!$A$3:$Q$91826,16,FALSE)+VLOOKUP($B27225,psd_cotton!$A$3:$Q$91826,16,FALSE)</f>
        <v>65</v>
      </c>
      <c r="I27226">
        <v>9</v>
      </c>
    </row>
    <row r="27227" spans="2:9" ht="15" x14ac:dyDescent="0.25">
      <c r="B27227" t="str">
        <f t="shared" si="572"/>
        <v>Ecuador2011Loss</v>
      </c>
      <c r="C27227" s="1" t="s">
        <v>167</v>
      </c>
      <c r="D27227" s="1">
        <v>2011</v>
      </c>
      <c r="E27227" t="s">
        <v>311</v>
      </c>
      <c r="F27227" t="str">
        <f>VLOOKUP($B27227,psd_cotton!$A$3:$R$91826,18,FALSE)</f>
        <v>1000 480 lb. Bales</v>
      </c>
      <c r="G27227">
        <f>VLOOKUP($B27227,psd_cotton!$A$3:$Q$91826,16,FALSE)</f>
        <v>0</v>
      </c>
      <c r="I27227">
        <v>10</v>
      </c>
    </row>
    <row r="27228" spans="2:9" ht="15" x14ac:dyDescent="0.25">
      <c r="B27228" t="str">
        <f t="shared" si="572"/>
        <v>Ecuador2011Ending Stocks</v>
      </c>
      <c r="C27228" s="1" t="s">
        <v>167</v>
      </c>
      <c r="D27228" s="1">
        <v>2011</v>
      </c>
      <c r="E27228" t="s">
        <v>263</v>
      </c>
      <c r="F27228" t="str">
        <f>VLOOKUP($B27228,psd_cotton!$A$3:$R$91826,18,FALSE)</f>
        <v>1000 480 lb. Bales</v>
      </c>
      <c r="G27228">
        <f>VLOOKUP($B27228,psd_cotton!$A$3:$Q$91826,16,FALSE)</f>
        <v>12</v>
      </c>
      <c r="I27228">
        <v>11</v>
      </c>
    </row>
    <row r="27229" spans="2:9" ht="15" x14ac:dyDescent="0.25">
      <c r="B27229" t="str">
        <f t="shared" si="572"/>
        <v>Ecuador2011Stocks-to-Use</v>
      </c>
      <c r="C27229" s="1" t="s">
        <v>167</v>
      </c>
      <c r="D27229" s="1">
        <v>2011</v>
      </c>
      <c r="E27229" t="s">
        <v>259</v>
      </c>
      <c r="F27229" t="str">
        <f>VLOOKUP($B27229,psd_cotton!$A$3:$R$91826,18,FALSE)</f>
        <v>%</v>
      </c>
      <c r="G27229">
        <f>VLOOKUP($B27229,psd_cotton!$A$3:$Q$91826,16,FALSE)</f>
        <v>18.46</v>
      </c>
      <c r="I27229">
        <v>12</v>
      </c>
    </row>
    <row r="27230" spans="2:9" ht="15" x14ac:dyDescent="0.25">
      <c r="B27230" t="str">
        <f t="shared" si="572"/>
        <v>Ecuador2012Area Harvested</v>
      </c>
      <c r="C27230" s="1" t="s">
        <v>167</v>
      </c>
      <c r="D27230" s="1">
        <v>2012</v>
      </c>
      <c r="E27230" t="s">
        <v>265</v>
      </c>
      <c r="F27230" t="str">
        <f>VLOOKUP($B27230,psd_cotton!$A$3:$R$91826,18,FALSE)</f>
        <v>1000 Acres</v>
      </c>
      <c r="G27230">
        <f>VLOOKUP($B27230,psd_cotton!$A$3:$Q$91826,16,FALSE)</f>
        <v>2.4710299999999998</v>
      </c>
      <c r="I27230">
        <v>1</v>
      </c>
    </row>
    <row r="27231" spans="2:9" ht="15" x14ac:dyDescent="0.25">
      <c r="B27231" t="str">
        <f t="shared" si="572"/>
        <v>Ecuador2012Yield</v>
      </c>
      <c r="C27231" s="1" t="s">
        <v>167</v>
      </c>
      <c r="D27231" s="1">
        <v>2012</v>
      </c>
      <c r="E27231" t="s">
        <v>254</v>
      </c>
      <c r="F27231" t="str">
        <f>VLOOKUP($B27231,psd_cotton!$A$3:$R$91826,18,FALSE)</f>
        <v>Lbs/Acre</v>
      </c>
      <c r="G27231">
        <f>VLOOKUP($B27231,psd_cotton!$A$3:$Q$91826,16,FALSE)</f>
        <v>194.49669166299074</v>
      </c>
      <c r="I27231">
        <v>2</v>
      </c>
    </row>
    <row r="27232" spans="2:9" ht="15" x14ac:dyDescent="0.25">
      <c r="B27232" t="str">
        <f t="shared" si="572"/>
        <v>Ecuador2012Production</v>
      </c>
      <c r="C27232" s="1" t="s">
        <v>167</v>
      </c>
      <c r="D27232" s="1">
        <v>2012</v>
      </c>
      <c r="E27232" t="s">
        <v>260</v>
      </c>
      <c r="F27232" t="str">
        <f>VLOOKUP($B27232,psd_cotton!$A$3:$R$91826,18,FALSE)</f>
        <v>1000 480 lb. Bales</v>
      </c>
      <c r="G27232">
        <f>VLOOKUP($B27232,psd_cotton!$A$3:$Q$91826,16,FALSE)</f>
        <v>1</v>
      </c>
      <c r="I27232">
        <v>3</v>
      </c>
    </row>
    <row r="27233" spans="2:9" ht="15" x14ac:dyDescent="0.25">
      <c r="B27233" t="str">
        <f t="shared" si="572"/>
        <v>Ecuador2012Beginning Stocks</v>
      </c>
      <c r="C27233" s="1" t="s">
        <v>167</v>
      </c>
      <c r="D27233" s="1">
        <v>2012</v>
      </c>
      <c r="E27233" t="s">
        <v>264</v>
      </c>
      <c r="F27233" t="str">
        <f>VLOOKUP($B27233,psd_cotton!$A$3:$R$91826,18,FALSE)</f>
        <v>1000 480 lb. Bales</v>
      </c>
      <c r="G27233">
        <f>VLOOKUP($B27233,psd_cotton!$A$3:$Q$91826,16,FALSE)</f>
        <v>12</v>
      </c>
      <c r="I27233">
        <v>4</v>
      </c>
    </row>
    <row r="27234" spans="2:9" ht="15" x14ac:dyDescent="0.25">
      <c r="B27234" t="str">
        <f t="shared" si="572"/>
        <v>Ecuador2012Imports</v>
      </c>
      <c r="C27234" s="1" t="s">
        <v>167</v>
      </c>
      <c r="D27234" s="1">
        <v>2012</v>
      </c>
      <c r="E27234" t="s">
        <v>261</v>
      </c>
      <c r="F27234" t="str">
        <f>VLOOKUP($B27234,psd_cotton!$A$3:$R$91826,18,FALSE)</f>
        <v>1000 480 lb. Bales</v>
      </c>
      <c r="G27234">
        <f>VLOOKUP($B27234,psd_cotton!$A$3:$Q$91826,16,FALSE)</f>
        <v>49</v>
      </c>
      <c r="I27234">
        <v>5</v>
      </c>
    </row>
    <row r="27235" spans="2:9" ht="15" x14ac:dyDescent="0.25">
      <c r="B27235" t="str">
        <f t="shared" si="572"/>
        <v>Ecuador2012Total Supply</v>
      </c>
      <c r="C27235" s="1" t="s">
        <v>167</v>
      </c>
      <c r="D27235" s="1">
        <v>2012</v>
      </c>
      <c r="E27235" t="s">
        <v>257</v>
      </c>
      <c r="F27235" t="str">
        <f>VLOOKUP($B27235,psd_cotton!$A$3:$R$91826,18,FALSE)</f>
        <v>1000 480 lb. Bales</v>
      </c>
      <c r="G27235">
        <f>VLOOKUP($B27235,psd_cotton!$A$3:$Q$91826,16,FALSE)</f>
        <v>62</v>
      </c>
      <c r="I27235">
        <v>6</v>
      </c>
    </row>
    <row r="27236" spans="2:9" ht="15" x14ac:dyDescent="0.25">
      <c r="B27236" t="str">
        <f t="shared" si="572"/>
        <v>Ecuador2012Exports</v>
      </c>
      <c r="C27236" s="1" t="s">
        <v>167</v>
      </c>
      <c r="D27236" s="1">
        <v>2012</v>
      </c>
      <c r="E27236" t="s">
        <v>262</v>
      </c>
      <c r="F27236" t="str">
        <f>VLOOKUP($B27236,psd_cotton!$A$3:$R$91826,18,FALSE)</f>
        <v>1000 480 lb. Bales</v>
      </c>
      <c r="G27236">
        <f>VLOOKUP($B27236,psd_cotton!$A$3:$Q$91826,16,FALSE)</f>
        <v>0</v>
      </c>
      <c r="I27236">
        <v>7</v>
      </c>
    </row>
    <row r="27237" spans="2:9" ht="15" x14ac:dyDescent="0.25">
      <c r="B27237" t="str">
        <f t="shared" si="572"/>
        <v>Ecuador2012Domestic Use</v>
      </c>
      <c r="C27237" s="1" t="s">
        <v>167</v>
      </c>
      <c r="D27237" s="1">
        <v>2012</v>
      </c>
      <c r="E27237" t="s">
        <v>310</v>
      </c>
      <c r="F27237" t="str">
        <f>VLOOKUP($B27237,psd_cotton!$A$3:$R$91826,18,FALSE)</f>
        <v>1000 480 lb. Bales</v>
      </c>
      <c r="G27237">
        <f>VLOOKUP($B27237,psd_cotton!$A$3:$Q$91826,16,FALSE)</f>
        <v>50</v>
      </c>
      <c r="I27237">
        <v>8</v>
      </c>
    </row>
    <row r="27238" spans="2:9" ht="15" x14ac:dyDescent="0.25">
      <c r="B27238" t="str">
        <f t="shared" si="572"/>
        <v>Ecuador2012Total Distribution</v>
      </c>
      <c r="C27238" s="1" t="s">
        <v>167</v>
      </c>
      <c r="D27238" s="1">
        <v>2012</v>
      </c>
      <c r="E27238" t="s">
        <v>258</v>
      </c>
      <c r="F27238" t="str">
        <f>VLOOKUP($B27238,psd_cotton!$A$3:$R$91826,18,FALSE)</f>
        <v>1000 480 lb. Bales</v>
      </c>
      <c r="G27238">
        <f>VLOOKUP($B27236,psd_cotton!$A$3:$Q$91826,16,FALSE)+VLOOKUP($B27237,psd_cotton!$A$3:$Q$91826,16,FALSE)</f>
        <v>50</v>
      </c>
      <c r="I27238">
        <v>9</v>
      </c>
    </row>
    <row r="27239" spans="2:9" ht="15" x14ac:dyDescent="0.25">
      <c r="B27239" t="str">
        <f t="shared" si="572"/>
        <v>Ecuador2012Loss</v>
      </c>
      <c r="C27239" s="1" t="s">
        <v>167</v>
      </c>
      <c r="D27239" s="1">
        <v>2012</v>
      </c>
      <c r="E27239" t="s">
        <v>311</v>
      </c>
      <c r="F27239" t="str">
        <f>VLOOKUP($B27239,psd_cotton!$A$3:$R$91826,18,FALSE)</f>
        <v>1000 480 lb. Bales</v>
      </c>
      <c r="G27239">
        <f>VLOOKUP($B27239,psd_cotton!$A$3:$Q$91826,16,FALSE)</f>
        <v>0</v>
      </c>
      <c r="I27239">
        <v>10</v>
      </c>
    </row>
    <row r="27240" spans="2:9" ht="15" x14ac:dyDescent="0.25">
      <c r="B27240" t="str">
        <f t="shared" si="572"/>
        <v>Ecuador2012Ending Stocks</v>
      </c>
      <c r="C27240" s="1" t="s">
        <v>167</v>
      </c>
      <c r="D27240" s="1">
        <v>2012</v>
      </c>
      <c r="E27240" t="s">
        <v>263</v>
      </c>
      <c r="F27240" t="str">
        <f>VLOOKUP($B27240,psd_cotton!$A$3:$R$91826,18,FALSE)</f>
        <v>1000 480 lb. Bales</v>
      </c>
      <c r="G27240">
        <f>VLOOKUP($B27240,psd_cotton!$A$3:$Q$91826,16,FALSE)</f>
        <v>12</v>
      </c>
      <c r="I27240">
        <v>11</v>
      </c>
    </row>
    <row r="27241" spans="2:9" ht="15" x14ac:dyDescent="0.25">
      <c r="B27241" t="str">
        <f t="shared" si="572"/>
        <v>Ecuador2012Stocks-to-Use</v>
      </c>
      <c r="C27241" s="1" t="s">
        <v>167</v>
      </c>
      <c r="D27241" s="1">
        <v>2012</v>
      </c>
      <c r="E27241" t="s">
        <v>259</v>
      </c>
      <c r="F27241" t="str">
        <f>VLOOKUP($B27241,psd_cotton!$A$3:$R$91826,18,FALSE)</f>
        <v>%</v>
      </c>
      <c r="G27241">
        <f>VLOOKUP($B27241,psd_cotton!$A$3:$Q$91826,16,FALSE)</f>
        <v>24</v>
      </c>
      <c r="I27241">
        <v>12</v>
      </c>
    </row>
    <row r="27242" spans="2:9" ht="15" x14ac:dyDescent="0.25">
      <c r="B27242" t="str">
        <f t="shared" si="572"/>
        <v>Ecuador2013Area Harvested</v>
      </c>
      <c r="C27242" s="1" t="s">
        <v>167</v>
      </c>
      <c r="D27242" s="1">
        <v>2013</v>
      </c>
      <c r="E27242" t="s">
        <v>265</v>
      </c>
      <c r="F27242" t="str">
        <f>VLOOKUP($B27242,psd_cotton!$A$3:$R$91826,18,FALSE)</f>
        <v>1000 Acres</v>
      </c>
      <c r="G27242">
        <f>VLOOKUP($B27242,psd_cotton!$A$3:$Q$91826,16,FALSE)</f>
        <v>2.4710299999999998</v>
      </c>
      <c r="I27242">
        <v>1</v>
      </c>
    </row>
    <row r="27243" spans="2:9" ht="15" x14ac:dyDescent="0.25">
      <c r="B27243" t="str">
        <f t="shared" si="572"/>
        <v>Ecuador2013Yield</v>
      </c>
      <c r="C27243" s="1" t="s">
        <v>167</v>
      </c>
      <c r="D27243" s="1">
        <v>2013</v>
      </c>
      <c r="E27243" t="s">
        <v>254</v>
      </c>
      <c r="F27243" t="str">
        <f>VLOOKUP($B27243,psd_cotton!$A$3:$R$91826,18,FALSE)</f>
        <v>Lbs/Acre</v>
      </c>
      <c r="G27243">
        <f>VLOOKUP($B27243,psd_cotton!$A$3:$Q$91826,16,FALSE)</f>
        <v>194.49669166299074</v>
      </c>
      <c r="I27243">
        <v>2</v>
      </c>
    </row>
    <row r="27244" spans="2:9" ht="15" x14ac:dyDescent="0.25">
      <c r="B27244" t="str">
        <f t="shared" si="572"/>
        <v>Ecuador2013Production</v>
      </c>
      <c r="C27244" s="1" t="s">
        <v>167</v>
      </c>
      <c r="D27244" s="1">
        <v>2013</v>
      </c>
      <c r="E27244" t="s">
        <v>260</v>
      </c>
      <c r="F27244" t="str">
        <f>VLOOKUP($B27244,psd_cotton!$A$3:$R$91826,18,FALSE)</f>
        <v>1000 480 lb. Bales</v>
      </c>
      <c r="G27244">
        <f>VLOOKUP($B27244,psd_cotton!$A$3:$Q$91826,16,FALSE)</f>
        <v>1</v>
      </c>
      <c r="I27244">
        <v>3</v>
      </c>
    </row>
    <row r="27245" spans="2:9" ht="15" x14ac:dyDescent="0.25">
      <c r="B27245" t="str">
        <f t="shared" si="572"/>
        <v>Ecuador2013Beginning Stocks</v>
      </c>
      <c r="C27245" s="1" t="s">
        <v>167</v>
      </c>
      <c r="D27245" s="1">
        <v>2013</v>
      </c>
      <c r="E27245" t="s">
        <v>264</v>
      </c>
      <c r="F27245" t="str">
        <f>VLOOKUP($B27245,psd_cotton!$A$3:$R$91826,18,FALSE)</f>
        <v>1000 480 lb. Bales</v>
      </c>
      <c r="G27245">
        <f>VLOOKUP($B27245,psd_cotton!$A$3:$Q$91826,16,FALSE)</f>
        <v>12</v>
      </c>
      <c r="I27245">
        <v>4</v>
      </c>
    </row>
    <row r="27246" spans="2:9" ht="15" x14ac:dyDescent="0.25">
      <c r="B27246" t="str">
        <f t="shared" si="572"/>
        <v>Ecuador2013Imports</v>
      </c>
      <c r="C27246" s="1" t="s">
        <v>167</v>
      </c>
      <c r="D27246" s="1">
        <v>2013</v>
      </c>
      <c r="E27246" t="s">
        <v>261</v>
      </c>
      <c r="F27246" t="str">
        <f>VLOOKUP($B27246,psd_cotton!$A$3:$R$91826,18,FALSE)</f>
        <v>1000 480 lb. Bales</v>
      </c>
      <c r="G27246">
        <f>VLOOKUP($B27246,psd_cotton!$A$3:$Q$91826,16,FALSE)</f>
        <v>65</v>
      </c>
      <c r="I27246">
        <v>5</v>
      </c>
    </row>
    <row r="27247" spans="2:9" ht="15" x14ac:dyDescent="0.25">
      <c r="B27247" t="str">
        <f t="shared" si="572"/>
        <v>Ecuador2013Total Supply</v>
      </c>
      <c r="C27247" s="1" t="s">
        <v>167</v>
      </c>
      <c r="D27247" s="1">
        <v>2013</v>
      </c>
      <c r="E27247" t="s">
        <v>257</v>
      </c>
      <c r="F27247" t="str">
        <f>VLOOKUP($B27247,psd_cotton!$A$3:$R$91826,18,FALSE)</f>
        <v>1000 480 lb. Bales</v>
      </c>
      <c r="G27247">
        <f>VLOOKUP($B27247,psd_cotton!$A$3:$Q$91826,16,FALSE)</f>
        <v>78</v>
      </c>
      <c r="I27247">
        <v>6</v>
      </c>
    </row>
    <row r="27248" spans="2:9" ht="15" x14ac:dyDescent="0.25">
      <c r="B27248" t="str">
        <f t="shared" si="572"/>
        <v>Ecuador2013Exports</v>
      </c>
      <c r="C27248" s="1" t="s">
        <v>167</v>
      </c>
      <c r="D27248" s="1">
        <v>2013</v>
      </c>
      <c r="E27248" t="s">
        <v>262</v>
      </c>
      <c r="F27248" t="str">
        <f>VLOOKUP($B27248,psd_cotton!$A$3:$R$91826,18,FALSE)</f>
        <v>1000 480 lb. Bales</v>
      </c>
      <c r="G27248">
        <f>VLOOKUP($B27248,psd_cotton!$A$3:$Q$91826,16,FALSE)</f>
        <v>0</v>
      </c>
      <c r="I27248">
        <v>7</v>
      </c>
    </row>
    <row r="27249" spans="2:9" ht="15" x14ac:dyDescent="0.25">
      <c r="B27249" t="str">
        <f t="shared" si="572"/>
        <v>Ecuador2013Domestic Use</v>
      </c>
      <c r="C27249" s="1" t="s">
        <v>167</v>
      </c>
      <c r="D27249" s="1">
        <v>2013</v>
      </c>
      <c r="E27249" t="s">
        <v>310</v>
      </c>
      <c r="F27249" t="str">
        <f>VLOOKUP($B27249,psd_cotton!$A$3:$R$91826,18,FALSE)</f>
        <v>1000 480 lb. Bales</v>
      </c>
      <c r="G27249">
        <f>VLOOKUP($B27249,psd_cotton!$A$3:$Q$91826,16,FALSE)</f>
        <v>65</v>
      </c>
      <c r="I27249">
        <v>8</v>
      </c>
    </row>
    <row r="27250" spans="2:9" ht="15" x14ac:dyDescent="0.25">
      <c r="B27250" t="str">
        <f t="shared" si="572"/>
        <v>Ecuador2013Total Distribution</v>
      </c>
      <c r="C27250" s="1" t="s">
        <v>167</v>
      </c>
      <c r="D27250" s="1">
        <v>2013</v>
      </c>
      <c r="E27250" t="s">
        <v>258</v>
      </c>
      <c r="F27250" t="str">
        <f>VLOOKUP($B27250,psd_cotton!$A$3:$R$91826,18,FALSE)</f>
        <v>1000 480 lb. Bales</v>
      </c>
      <c r="G27250">
        <f>VLOOKUP($B27248,psd_cotton!$A$3:$Q$91826,16,FALSE)+VLOOKUP($B27249,psd_cotton!$A$3:$Q$91826,16,FALSE)</f>
        <v>65</v>
      </c>
      <c r="I27250">
        <v>9</v>
      </c>
    </row>
    <row r="27251" spans="2:9" ht="15" x14ac:dyDescent="0.25">
      <c r="B27251" t="str">
        <f t="shared" si="572"/>
        <v>Ecuador2013Loss</v>
      </c>
      <c r="C27251" s="1" t="s">
        <v>167</v>
      </c>
      <c r="D27251" s="1">
        <v>2013</v>
      </c>
      <c r="E27251" t="s">
        <v>311</v>
      </c>
      <c r="F27251" t="str">
        <f>VLOOKUP($B27251,psd_cotton!$A$3:$R$91826,18,FALSE)</f>
        <v>1000 480 lb. Bales</v>
      </c>
      <c r="G27251">
        <f>VLOOKUP($B27251,psd_cotton!$A$3:$Q$91826,16,FALSE)</f>
        <v>0</v>
      </c>
      <c r="I27251">
        <v>10</v>
      </c>
    </row>
    <row r="27252" spans="2:9" ht="15" x14ac:dyDescent="0.25">
      <c r="B27252" t="str">
        <f t="shared" si="572"/>
        <v>Ecuador2013Ending Stocks</v>
      </c>
      <c r="C27252" s="1" t="s">
        <v>167</v>
      </c>
      <c r="D27252" s="1">
        <v>2013</v>
      </c>
      <c r="E27252" t="s">
        <v>263</v>
      </c>
      <c r="F27252" t="str">
        <f>VLOOKUP($B27252,psd_cotton!$A$3:$R$91826,18,FALSE)</f>
        <v>1000 480 lb. Bales</v>
      </c>
      <c r="G27252">
        <f>VLOOKUP($B27252,psd_cotton!$A$3:$Q$91826,16,FALSE)</f>
        <v>13</v>
      </c>
      <c r="I27252">
        <v>11</v>
      </c>
    </row>
    <row r="27253" spans="2:9" ht="15" x14ac:dyDescent="0.25">
      <c r="B27253" t="str">
        <f t="shared" si="572"/>
        <v>Ecuador2013Stocks-to-Use</v>
      </c>
      <c r="C27253" s="1" t="s">
        <v>167</v>
      </c>
      <c r="D27253" s="1">
        <v>2013</v>
      </c>
      <c r="E27253" t="s">
        <v>259</v>
      </c>
      <c r="F27253" t="str">
        <f>VLOOKUP($B27253,psd_cotton!$A$3:$R$91826,18,FALSE)</f>
        <v>%</v>
      </c>
      <c r="G27253">
        <f>VLOOKUP($B27253,psd_cotton!$A$3:$Q$91826,16,FALSE)</f>
        <v>20</v>
      </c>
      <c r="I27253">
        <v>12</v>
      </c>
    </row>
    <row r="27254" spans="2:9" ht="15" x14ac:dyDescent="0.25">
      <c r="B27254" t="str">
        <f t="shared" si="572"/>
        <v>Ecuador2014Area Harvested</v>
      </c>
      <c r="C27254" s="1" t="s">
        <v>167</v>
      </c>
      <c r="D27254" s="1">
        <v>2014</v>
      </c>
      <c r="E27254" t="s">
        <v>265</v>
      </c>
      <c r="F27254" t="str">
        <f>VLOOKUP($B27254,psd_cotton!$A$3:$R$91826,18,FALSE)</f>
        <v>1000 Acres</v>
      </c>
      <c r="G27254">
        <f>VLOOKUP($B27254,psd_cotton!$A$3:$Q$91826,16,FALSE)</f>
        <v>2.4710299999999998</v>
      </c>
      <c r="I27254">
        <v>1</v>
      </c>
    </row>
    <row r="27255" spans="2:9" ht="15" x14ac:dyDescent="0.25">
      <c r="B27255" t="str">
        <f t="shared" si="572"/>
        <v>Ecuador2014Yield</v>
      </c>
      <c r="C27255" s="1" t="s">
        <v>167</v>
      </c>
      <c r="D27255" s="1">
        <v>2014</v>
      </c>
      <c r="E27255" t="s">
        <v>254</v>
      </c>
      <c r="F27255" t="str">
        <f>VLOOKUP($B27255,psd_cotton!$A$3:$R$91826,18,FALSE)</f>
        <v>Lbs/Acre</v>
      </c>
      <c r="G27255">
        <f>VLOOKUP($B27255,psd_cotton!$A$3:$Q$91826,16,FALSE)</f>
        <v>194.49669166299074</v>
      </c>
      <c r="I27255">
        <v>2</v>
      </c>
    </row>
    <row r="27256" spans="2:9" ht="15" x14ac:dyDescent="0.25">
      <c r="B27256" t="str">
        <f t="shared" si="572"/>
        <v>Ecuador2014Production</v>
      </c>
      <c r="C27256" s="1" t="s">
        <v>167</v>
      </c>
      <c r="D27256" s="1">
        <v>2014</v>
      </c>
      <c r="E27256" t="s">
        <v>260</v>
      </c>
      <c r="F27256" t="str">
        <f>VLOOKUP($B27256,psd_cotton!$A$3:$R$91826,18,FALSE)</f>
        <v>1000 480 lb. Bales</v>
      </c>
      <c r="G27256">
        <f>VLOOKUP($B27256,psd_cotton!$A$3:$Q$91826,16,FALSE)</f>
        <v>1</v>
      </c>
      <c r="I27256">
        <v>3</v>
      </c>
    </row>
    <row r="27257" spans="2:9" ht="15" x14ac:dyDescent="0.25">
      <c r="B27257" t="str">
        <f t="shared" si="572"/>
        <v>Ecuador2014Beginning Stocks</v>
      </c>
      <c r="C27257" s="1" t="s">
        <v>167</v>
      </c>
      <c r="D27257" s="1">
        <v>2014</v>
      </c>
      <c r="E27257" t="s">
        <v>264</v>
      </c>
      <c r="F27257" t="str">
        <f>VLOOKUP($B27257,psd_cotton!$A$3:$R$91826,18,FALSE)</f>
        <v>1000 480 lb. Bales</v>
      </c>
      <c r="G27257">
        <f>VLOOKUP($B27257,psd_cotton!$A$3:$Q$91826,16,FALSE)</f>
        <v>13</v>
      </c>
      <c r="I27257">
        <v>4</v>
      </c>
    </row>
    <row r="27258" spans="2:9" ht="15" x14ac:dyDescent="0.25">
      <c r="B27258" t="str">
        <f t="shared" si="572"/>
        <v>Ecuador2014Imports</v>
      </c>
      <c r="C27258" s="1" t="s">
        <v>167</v>
      </c>
      <c r="D27258" s="1">
        <v>2014</v>
      </c>
      <c r="E27258" t="s">
        <v>261</v>
      </c>
      <c r="F27258" t="str">
        <f>VLOOKUP($B27258,psd_cotton!$A$3:$R$91826,18,FALSE)</f>
        <v>1000 480 lb. Bales</v>
      </c>
      <c r="G27258">
        <f>VLOOKUP($B27258,psd_cotton!$A$3:$Q$91826,16,FALSE)</f>
        <v>57</v>
      </c>
      <c r="I27258">
        <v>5</v>
      </c>
    </row>
    <row r="27259" spans="2:9" ht="15" x14ac:dyDescent="0.25">
      <c r="B27259" t="str">
        <f t="shared" si="572"/>
        <v>Ecuador2014Total Supply</v>
      </c>
      <c r="C27259" s="1" t="s">
        <v>167</v>
      </c>
      <c r="D27259" s="1">
        <v>2014</v>
      </c>
      <c r="E27259" t="s">
        <v>257</v>
      </c>
      <c r="F27259" t="str">
        <f>VLOOKUP($B27259,psd_cotton!$A$3:$R$91826,18,FALSE)</f>
        <v>1000 480 lb. Bales</v>
      </c>
      <c r="G27259">
        <f>VLOOKUP($B27259,psd_cotton!$A$3:$Q$91826,16,FALSE)</f>
        <v>71</v>
      </c>
      <c r="I27259">
        <v>6</v>
      </c>
    </row>
    <row r="27260" spans="2:9" ht="15" x14ac:dyDescent="0.25">
      <c r="B27260" t="str">
        <f t="shared" si="572"/>
        <v>Ecuador2014Exports</v>
      </c>
      <c r="C27260" s="1" t="s">
        <v>167</v>
      </c>
      <c r="D27260" s="1">
        <v>2014</v>
      </c>
      <c r="E27260" t="s">
        <v>262</v>
      </c>
      <c r="F27260" t="str">
        <f>VLOOKUP($B27260,psd_cotton!$A$3:$R$91826,18,FALSE)</f>
        <v>1000 480 lb. Bales</v>
      </c>
      <c r="G27260">
        <f>VLOOKUP($B27260,psd_cotton!$A$3:$Q$91826,16,FALSE)</f>
        <v>0</v>
      </c>
      <c r="I27260">
        <v>7</v>
      </c>
    </row>
    <row r="27261" spans="2:9" ht="15" x14ac:dyDescent="0.25">
      <c r="B27261" t="str">
        <f t="shared" si="572"/>
        <v>Ecuador2014Domestic Use</v>
      </c>
      <c r="C27261" s="1" t="s">
        <v>167</v>
      </c>
      <c r="D27261" s="1">
        <v>2014</v>
      </c>
      <c r="E27261" t="s">
        <v>310</v>
      </c>
      <c r="F27261" t="str">
        <f>VLOOKUP($B27261,psd_cotton!$A$3:$R$91826,18,FALSE)</f>
        <v>1000 480 lb. Bales</v>
      </c>
      <c r="G27261">
        <f>VLOOKUP($B27261,psd_cotton!$A$3:$Q$91826,16,FALSE)</f>
        <v>60</v>
      </c>
      <c r="I27261">
        <v>8</v>
      </c>
    </row>
    <row r="27262" spans="2:9" ht="15" x14ac:dyDescent="0.25">
      <c r="B27262" t="str">
        <f t="shared" si="572"/>
        <v>Ecuador2014Total Distribution</v>
      </c>
      <c r="C27262" s="1" t="s">
        <v>167</v>
      </c>
      <c r="D27262" s="1">
        <v>2014</v>
      </c>
      <c r="E27262" t="s">
        <v>258</v>
      </c>
      <c r="F27262" t="str">
        <f>VLOOKUP($B27262,psd_cotton!$A$3:$R$91826,18,FALSE)</f>
        <v>1000 480 lb. Bales</v>
      </c>
      <c r="G27262">
        <f>VLOOKUP($B27260,psd_cotton!$A$3:$Q$91826,16,FALSE)+VLOOKUP($B27261,psd_cotton!$A$3:$Q$91826,16,FALSE)</f>
        <v>60</v>
      </c>
      <c r="I27262">
        <v>9</v>
      </c>
    </row>
    <row r="27263" spans="2:9" ht="15" x14ac:dyDescent="0.25">
      <c r="B27263" t="str">
        <f t="shared" si="572"/>
        <v>Ecuador2014Loss</v>
      </c>
      <c r="C27263" s="1" t="s">
        <v>167</v>
      </c>
      <c r="D27263" s="1">
        <v>2014</v>
      </c>
      <c r="E27263" t="s">
        <v>311</v>
      </c>
      <c r="F27263" t="str">
        <f>VLOOKUP($B27263,psd_cotton!$A$3:$R$91826,18,FALSE)</f>
        <v>1000 480 lb. Bales</v>
      </c>
      <c r="G27263">
        <f>VLOOKUP($B27263,psd_cotton!$A$3:$Q$91826,16,FALSE)</f>
        <v>0</v>
      </c>
      <c r="I27263">
        <v>10</v>
      </c>
    </row>
    <row r="27264" spans="2:9" ht="15" x14ac:dyDescent="0.25">
      <c r="B27264" t="str">
        <f t="shared" si="572"/>
        <v>Ecuador2014Ending Stocks</v>
      </c>
      <c r="C27264" s="1" t="s">
        <v>167</v>
      </c>
      <c r="D27264" s="1">
        <v>2014</v>
      </c>
      <c r="E27264" t="s">
        <v>263</v>
      </c>
      <c r="F27264" t="str">
        <f>VLOOKUP($B27264,psd_cotton!$A$3:$R$91826,18,FALSE)</f>
        <v>1000 480 lb. Bales</v>
      </c>
      <c r="G27264">
        <f>VLOOKUP($B27264,psd_cotton!$A$3:$Q$91826,16,FALSE)</f>
        <v>11</v>
      </c>
      <c r="I27264">
        <v>11</v>
      </c>
    </row>
    <row r="27265" spans="2:9" ht="15" x14ac:dyDescent="0.25">
      <c r="B27265" t="str">
        <f t="shared" si="572"/>
        <v>Ecuador2014Stocks-to-Use</v>
      </c>
      <c r="C27265" s="1" t="s">
        <v>167</v>
      </c>
      <c r="D27265" s="1">
        <v>2014</v>
      </c>
      <c r="E27265" t="s">
        <v>259</v>
      </c>
      <c r="F27265" t="str">
        <f>VLOOKUP($B27265,psd_cotton!$A$3:$R$91826,18,FALSE)</f>
        <v>%</v>
      </c>
      <c r="G27265">
        <f>VLOOKUP($B27265,psd_cotton!$A$3:$Q$91826,16,FALSE)</f>
        <v>18.329999999999998</v>
      </c>
      <c r="I27265">
        <v>12</v>
      </c>
    </row>
    <row r="27266" spans="2:9" ht="15" x14ac:dyDescent="0.25">
      <c r="B27266" t="str">
        <f t="shared" ref="B27266:B27329" si="573">CONCATENATE(C27266,D27266,E27266)</f>
        <v>Ecuador2015Area Harvested</v>
      </c>
      <c r="C27266" s="1" t="s">
        <v>167</v>
      </c>
      <c r="D27266" s="1">
        <v>2015</v>
      </c>
      <c r="E27266" t="s">
        <v>265</v>
      </c>
      <c r="F27266" t="str">
        <f>VLOOKUP($B27266,psd_cotton!$A$3:$R$91826,18,FALSE)</f>
        <v>1000 Acres</v>
      </c>
      <c r="G27266">
        <f>VLOOKUP($B27266,psd_cotton!$A$3:$Q$91826,16,FALSE)</f>
        <v>2.4710299999999998</v>
      </c>
      <c r="I27266">
        <v>1</v>
      </c>
    </row>
    <row r="27267" spans="2:9" ht="15" x14ac:dyDescent="0.25">
      <c r="B27267" t="str">
        <f t="shared" si="573"/>
        <v>Ecuador2015Yield</v>
      </c>
      <c r="C27267" s="1" t="s">
        <v>167</v>
      </c>
      <c r="D27267" s="1">
        <v>2015</v>
      </c>
      <c r="E27267" t="s">
        <v>254</v>
      </c>
      <c r="F27267" t="str">
        <f>VLOOKUP($B27267,psd_cotton!$A$3:$R$91826,18,FALSE)</f>
        <v>Lbs/Acre</v>
      </c>
      <c r="G27267">
        <f>VLOOKUP($B27267,psd_cotton!$A$3:$Q$91826,16,FALSE)</f>
        <v>194.49669166299074</v>
      </c>
      <c r="I27267">
        <v>2</v>
      </c>
    </row>
    <row r="27268" spans="2:9" ht="15" x14ac:dyDescent="0.25">
      <c r="B27268" t="str">
        <f t="shared" si="573"/>
        <v>Ecuador2015Production</v>
      </c>
      <c r="C27268" s="1" t="s">
        <v>167</v>
      </c>
      <c r="D27268" s="1">
        <v>2015</v>
      </c>
      <c r="E27268" t="s">
        <v>260</v>
      </c>
      <c r="F27268" t="str">
        <f>VLOOKUP($B27268,psd_cotton!$A$3:$R$91826,18,FALSE)</f>
        <v>1000 480 lb. Bales</v>
      </c>
      <c r="G27268">
        <f>VLOOKUP($B27268,psd_cotton!$A$3:$Q$91826,16,FALSE)</f>
        <v>1</v>
      </c>
      <c r="I27268">
        <v>3</v>
      </c>
    </row>
    <row r="27269" spans="2:9" ht="15" x14ac:dyDescent="0.25">
      <c r="B27269" t="str">
        <f t="shared" si="573"/>
        <v>Ecuador2015Beginning Stocks</v>
      </c>
      <c r="C27269" s="1" t="s">
        <v>167</v>
      </c>
      <c r="D27269" s="1">
        <v>2015</v>
      </c>
      <c r="E27269" t="s">
        <v>264</v>
      </c>
      <c r="F27269" t="str">
        <f>VLOOKUP($B27269,psd_cotton!$A$3:$R$91826,18,FALSE)</f>
        <v>1000 480 lb. Bales</v>
      </c>
      <c r="G27269">
        <f>VLOOKUP($B27269,psd_cotton!$A$3:$Q$91826,16,FALSE)</f>
        <v>11</v>
      </c>
      <c r="I27269">
        <v>4</v>
      </c>
    </row>
    <row r="27270" spans="2:9" ht="15" x14ac:dyDescent="0.25">
      <c r="B27270" t="str">
        <f t="shared" si="573"/>
        <v>Ecuador2015Imports</v>
      </c>
      <c r="C27270" s="1" t="s">
        <v>167</v>
      </c>
      <c r="D27270" s="1">
        <v>2015</v>
      </c>
      <c r="E27270" t="s">
        <v>261</v>
      </c>
      <c r="F27270" t="str">
        <f>VLOOKUP($B27270,psd_cotton!$A$3:$R$91826,18,FALSE)</f>
        <v>1000 480 lb. Bales</v>
      </c>
      <c r="G27270">
        <f>VLOOKUP($B27270,psd_cotton!$A$3:$Q$91826,16,FALSE)</f>
        <v>64</v>
      </c>
      <c r="I27270">
        <v>5</v>
      </c>
    </row>
    <row r="27271" spans="2:9" ht="15" x14ac:dyDescent="0.25">
      <c r="B27271" t="str">
        <f t="shared" si="573"/>
        <v>Ecuador2015Total Supply</v>
      </c>
      <c r="C27271" s="1" t="s">
        <v>167</v>
      </c>
      <c r="D27271" s="1">
        <v>2015</v>
      </c>
      <c r="E27271" t="s">
        <v>257</v>
      </c>
      <c r="F27271" t="str">
        <f>VLOOKUP($B27271,psd_cotton!$A$3:$R$91826,18,FALSE)</f>
        <v>1000 480 lb. Bales</v>
      </c>
      <c r="G27271">
        <f>VLOOKUP($B27271,psd_cotton!$A$3:$Q$91826,16,FALSE)</f>
        <v>76</v>
      </c>
      <c r="I27271">
        <v>6</v>
      </c>
    </row>
    <row r="27272" spans="2:9" ht="15" x14ac:dyDescent="0.25">
      <c r="B27272" t="str">
        <f t="shared" si="573"/>
        <v>Ecuador2015Exports</v>
      </c>
      <c r="C27272" s="1" t="s">
        <v>167</v>
      </c>
      <c r="D27272" s="1">
        <v>2015</v>
      </c>
      <c r="E27272" t="s">
        <v>262</v>
      </c>
      <c r="F27272" t="str">
        <f>VLOOKUP($B27272,psd_cotton!$A$3:$R$91826,18,FALSE)</f>
        <v>1000 480 lb. Bales</v>
      </c>
      <c r="G27272">
        <f>VLOOKUP($B27272,psd_cotton!$A$3:$Q$91826,16,FALSE)</f>
        <v>0</v>
      </c>
      <c r="I27272">
        <v>7</v>
      </c>
    </row>
    <row r="27273" spans="2:9" ht="15" x14ac:dyDescent="0.25">
      <c r="B27273" t="str">
        <f t="shared" si="573"/>
        <v>Ecuador2015Domestic Use</v>
      </c>
      <c r="C27273" s="1" t="s">
        <v>167</v>
      </c>
      <c r="D27273" s="1">
        <v>2015</v>
      </c>
      <c r="E27273" t="s">
        <v>310</v>
      </c>
      <c r="F27273" t="str">
        <f>VLOOKUP($B27273,psd_cotton!$A$3:$R$91826,18,FALSE)</f>
        <v>1000 480 lb. Bales</v>
      </c>
      <c r="G27273">
        <f>VLOOKUP($B27273,psd_cotton!$A$3:$Q$91826,16,FALSE)</f>
        <v>60</v>
      </c>
      <c r="I27273">
        <v>8</v>
      </c>
    </row>
    <row r="27274" spans="2:9" ht="15" x14ac:dyDescent="0.25">
      <c r="B27274" t="str">
        <f t="shared" si="573"/>
        <v>Ecuador2015Total Distribution</v>
      </c>
      <c r="C27274" s="1" t="s">
        <v>167</v>
      </c>
      <c r="D27274" s="1">
        <v>2015</v>
      </c>
      <c r="E27274" t="s">
        <v>258</v>
      </c>
      <c r="F27274" t="str">
        <f>VLOOKUP($B27274,psd_cotton!$A$3:$R$91826,18,FALSE)</f>
        <v>1000 480 lb. Bales</v>
      </c>
      <c r="G27274">
        <f>VLOOKUP($B27272,psd_cotton!$A$3:$Q$91826,16,FALSE)+VLOOKUP($B27273,psd_cotton!$A$3:$Q$91826,16,FALSE)</f>
        <v>60</v>
      </c>
      <c r="I27274">
        <v>9</v>
      </c>
    </row>
    <row r="27275" spans="2:9" ht="15" x14ac:dyDescent="0.25">
      <c r="B27275" t="str">
        <f t="shared" si="573"/>
        <v>Ecuador2015Loss</v>
      </c>
      <c r="C27275" s="1" t="s">
        <v>167</v>
      </c>
      <c r="D27275" s="1">
        <v>2015</v>
      </c>
      <c r="E27275" t="s">
        <v>311</v>
      </c>
      <c r="F27275" t="str">
        <f>VLOOKUP($B27275,psd_cotton!$A$3:$R$91826,18,FALSE)</f>
        <v>1000 480 lb. Bales</v>
      </c>
      <c r="G27275">
        <f>VLOOKUP($B27275,psd_cotton!$A$3:$Q$91826,16,FALSE)</f>
        <v>0</v>
      </c>
      <c r="I27275">
        <v>10</v>
      </c>
    </row>
    <row r="27276" spans="2:9" ht="15" x14ac:dyDescent="0.25">
      <c r="B27276" t="str">
        <f t="shared" si="573"/>
        <v>Ecuador2015Ending Stocks</v>
      </c>
      <c r="C27276" s="1" t="s">
        <v>167</v>
      </c>
      <c r="D27276" s="1">
        <v>2015</v>
      </c>
      <c r="E27276" t="s">
        <v>263</v>
      </c>
      <c r="F27276" t="str">
        <f>VLOOKUP($B27276,psd_cotton!$A$3:$R$91826,18,FALSE)</f>
        <v>1000 480 lb. Bales</v>
      </c>
      <c r="G27276">
        <f>VLOOKUP($B27276,psd_cotton!$A$3:$Q$91826,16,FALSE)</f>
        <v>16</v>
      </c>
      <c r="I27276">
        <v>11</v>
      </c>
    </row>
    <row r="27277" spans="2:9" ht="15" x14ac:dyDescent="0.25">
      <c r="B27277" t="str">
        <f t="shared" si="573"/>
        <v>Ecuador2015Stocks-to-Use</v>
      </c>
      <c r="C27277" s="1" t="s">
        <v>167</v>
      </c>
      <c r="D27277" s="1">
        <v>2015</v>
      </c>
      <c r="E27277" t="s">
        <v>259</v>
      </c>
      <c r="F27277" t="str">
        <f>VLOOKUP($B27277,psd_cotton!$A$3:$R$91826,18,FALSE)</f>
        <v>%</v>
      </c>
      <c r="G27277">
        <f>VLOOKUP($B27277,psd_cotton!$A$3:$Q$91826,16,FALSE)</f>
        <v>26.67</v>
      </c>
      <c r="I27277">
        <v>12</v>
      </c>
    </row>
    <row r="27278" spans="2:9" ht="15" x14ac:dyDescent="0.25">
      <c r="B27278" t="str">
        <f t="shared" si="573"/>
        <v>Ecuador2016Area Harvested</v>
      </c>
      <c r="C27278" s="1" t="s">
        <v>167</v>
      </c>
      <c r="D27278" s="1">
        <v>2016</v>
      </c>
      <c r="E27278" t="s">
        <v>265</v>
      </c>
      <c r="F27278" t="str">
        <f>VLOOKUP($B27278,psd_cotton!$A$3:$R$91826,18,FALSE)</f>
        <v>1000 Acres</v>
      </c>
      <c r="G27278">
        <f>VLOOKUP($B27278,psd_cotton!$A$3:$Q$91826,16,FALSE)</f>
        <v>2.4710299999999998</v>
      </c>
      <c r="I27278">
        <v>1</v>
      </c>
    </row>
    <row r="27279" spans="2:9" ht="15" x14ac:dyDescent="0.25">
      <c r="B27279" t="str">
        <f t="shared" si="573"/>
        <v>Ecuador2016Yield</v>
      </c>
      <c r="C27279" s="1" t="s">
        <v>167</v>
      </c>
      <c r="D27279" s="1">
        <v>2016</v>
      </c>
      <c r="E27279" t="s">
        <v>254</v>
      </c>
      <c r="F27279" t="str">
        <f>VLOOKUP($B27279,psd_cotton!$A$3:$R$91826,18,FALSE)</f>
        <v>Lbs/Acre</v>
      </c>
      <c r="G27279">
        <f>VLOOKUP($B27279,psd_cotton!$A$3:$Q$91826,16,FALSE)</f>
        <v>194.49669166299074</v>
      </c>
      <c r="I27279">
        <v>2</v>
      </c>
    </row>
    <row r="27280" spans="2:9" ht="15" x14ac:dyDescent="0.25">
      <c r="B27280" t="str">
        <f t="shared" si="573"/>
        <v>Ecuador2016Production</v>
      </c>
      <c r="C27280" s="1" t="s">
        <v>167</v>
      </c>
      <c r="D27280" s="1">
        <v>2016</v>
      </c>
      <c r="E27280" t="s">
        <v>260</v>
      </c>
      <c r="F27280" t="str">
        <f>VLOOKUP($B27280,psd_cotton!$A$3:$R$91826,18,FALSE)</f>
        <v>1000 480 lb. Bales</v>
      </c>
      <c r="G27280">
        <f>VLOOKUP($B27280,psd_cotton!$A$3:$Q$91826,16,FALSE)</f>
        <v>1</v>
      </c>
      <c r="I27280">
        <v>3</v>
      </c>
    </row>
    <row r="27281" spans="2:9" ht="15" x14ac:dyDescent="0.25">
      <c r="B27281" t="str">
        <f t="shared" si="573"/>
        <v>Ecuador2016Beginning Stocks</v>
      </c>
      <c r="C27281" s="1" t="s">
        <v>167</v>
      </c>
      <c r="D27281" s="1">
        <v>2016</v>
      </c>
      <c r="E27281" t="s">
        <v>264</v>
      </c>
      <c r="F27281" t="str">
        <f>VLOOKUP($B27281,psd_cotton!$A$3:$R$91826,18,FALSE)</f>
        <v>1000 480 lb. Bales</v>
      </c>
      <c r="G27281">
        <f>VLOOKUP($B27281,psd_cotton!$A$3:$Q$91826,16,FALSE)</f>
        <v>16</v>
      </c>
      <c r="I27281">
        <v>4</v>
      </c>
    </row>
    <row r="27282" spans="2:9" ht="15" x14ac:dyDescent="0.25">
      <c r="B27282" t="str">
        <f t="shared" si="573"/>
        <v>Ecuador2016Imports</v>
      </c>
      <c r="C27282" s="1" t="s">
        <v>167</v>
      </c>
      <c r="D27282" s="1">
        <v>2016</v>
      </c>
      <c r="E27282" t="s">
        <v>261</v>
      </c>
      <c r="F27282" t="str">
        <f>VLOOKUP($B27282,psd_cotton!$A$3:$R$91826,18,FALSE)</f>
        <v>1000 480 lb. Bales</v>
      </c>
      <c r="G27282">
        <f>VLOOKUP($B27282,psd_cotton!$A$3:$Q$91826,16,FALSE)</f>
        <v>55</v>
      </c>
      <c r="I27282">
        <v>5</v>
      </c>
    </row>
    <row r="27283" spans="2:9" ht="15" x14ac:dyDescent="0.25">
      <c r="B27283" t="str">
        <f t="shared" si="573"/>
        <v>Ecuador2016Total Supply</v>
      </c>
      <c r="C27283" s="1" t="s">
        <v>167</v>
      </c>
      <c r="D27283" s="1">
        <v>2016</v>
      </c>
      <c r="E27283" t="s">
        <v>257</v>
      </c>
      <c r="F27283" t="str">
        <f>VLOOKUP($B27283,psd_cotton!$A$3:$R$91826,18,FALSE)</f>
        <v>1000 480 lb. Bales</v>
      </c>
      <c r="G27283">
        <f>VLOOKUP($B27283,psd_cotton!$A$3:$Q$91826,16,FALSE)</f>
        <v>72</v>
      </c>
      <c r="I27283">
        <v>6</v>
      </c>
    </row>
    <row r="27284" spans="2:9" ht="15" x14ac:dyDescent="0.25">
      <c r="B27284" t="str">
        <f t="shared" si="573"/>
        <v>Ecuador2016Exports</v>
      </c>
      <c r="C27284" s="1" t="s">
        <v>167</v>
      </c>
      <c r="D27284" s="1">
        <v>2016</v>
      </c>
      <c r="E27284" t="s">
        <v>262</v>
      </c>
      <c r="F27284" t="str">
        <f>VLOOKUP($B27284,psd_cotton!$A$3:$R$91826,18,FALSE)</f>
        <v>1000 480 lb. Bales</v>
      </c>
      <c r="G27284">
        <f>VLOOKUP($B27284,psd_cotton!$A$3:$Q$91826,16,FALSE)</f>
        <v>0</v>
      </c>
      <c r="I27284">
        <v>7</v>
      </c>
    </row>
    <row r="27285" spans="2:9" ht="15" x14ac:dyDescent="0.25">
      <c r="B27285" t="str">
        <f t="shared" si="573"/>
        <v>Ecuador2016Domestic Use</v>
      </c>
      <c r="C27285" s="1" t="s">
        <v>167</v>
      </c>
      <c r="D27285" s="1">
        <v>2016</v>
      </c>
      <c r="E27285" t="s">
        <v>310</v>
      </c>
      <c r="F27285" t="str">
        <f>VLOOKUP($B27285,psd_cotton!$A$3:$R$91826,18,FALSE)</f>
        <v>1000 480 lb. Bales</v>
      </c>
      <c r="G27285">
        <f>VLOOKUP($B27285,psd_cotton!$A$3:$Q$91826,16,FALSE)</f>
        <v>60</v>
      </c>
      <c r="I27285">
        <v>8</v>
      </c>
    </row>
    <row r="27286" spans="2:9" ht="15" x14ac:dyDescent="0.25">
      <c r="B27286" t="str">
        <f t="shared" si="573"/>
        <v>Ecuador2016Total Distribution</v>
      </c>
      <c r="C27286" s="1" t="s">
        <v>167</v>
      </c>
      <c r="D27286" s="1">
        <v>2016</v>
      </c>
      <c r="E27286" t="s">
        <v>258</v>
      </c>
      <c r="F27286" t="str">
        <f>VLOOKUP($B27286,psd_cotton!$A$3:$R$91826,18,FALSE)</f>
        <v>1000 480 lb. Bales</v>
      </c>
      <c r="G27286">
        <f>VLOOKUP($B27284,psd_cotton!$A$3:$Q$91826,16,FALSE)+VLOOKUP($B27285,psd_cotton!$A$3:$Q$91826,16,FALSE)</f>
        <v>60</v>
      </c>
      <c r="I27286">
        <v>9</v>
      </c>
    </row>
    <row r="27287" spans="2:9" ht="15" x14ac:dyDescent="0.25">
      <c r="B27287" t="str">
        <f t="shared" si="573"/>
        <v>Ecuador2016Loss</v>
      </c>
      <c r="C27287" s="1" t="s">
        <v>167</v>
      </c>
      <c r="D27287" s="1">
        <v>2016</v>
      </c>
      <c r="E27287" t="s">
        <v>311</v>
      </c>
      <c r="F27287" t="str">
        <f>VLOOKUP($B27287,psd_cotton!$A$3:$R$91826,18,FALSE)</f>
        <v>1000 480 lb. Bales</v>
      </c>
      <c r="G27287">
        <f>VLOOKUP($B27287,psd_cotton!$A$3:$Q$91826,16,FALSE)</f>
        <v>0</v>
      </c>
      <c r="I27287">
        <v>10</v>
      </c>
    </row>
    <row r="27288" spans="2:9" ht="15" x14ac:dyDescent="0.25">
      <c r="B27288" t="str">
        <f t="shared" si="573"/>
        <v>Ecuador2016Ending Stocks</v>
      </c>
      <c r="C27288" s="1" t="s">
        <v>167</v>
      </c>
      <c r="D27288" s="1">
        <v>2016</v>
      </c>
      <c r="E27288" t="s">
        <v>263</v>
      </c>
      <c r="F27288" t="str">
        <f>VLOOKUP($B27288,psd_cotton!$A$3:$R$91826,18,FALSE)</f>
        <v>1000 480 lb. Bales</v>
      </c>
      <c r="G27288">
        <f>VLOOKUP($B27288,psd_cotton!$A$3:$Q$91826,16,FALSE)</f>
        <v>12</v>
      </c>
      <c r="I27288">
        <v>11</v>
      </c>
    </row>
    <row r="27289" spans="2:9" ht="15" x14ac:dyDescent="0.25">
      <c r="B27289" t="str">
        <f t="shared" si="573"/>
        <v>Ecuador2016Stocks-to-Use</v>
      </c>
      <c r="C27289" s="1" t="s">
        <v>167</v>
      </c>
      <c r="D27289" s="1">
        <v>2016</v>
      </c>
      <c r="E27289" t="s">
        <v>259</v>
      </c>
      <c r="F27289" t="str">
        <f>VLOOKUP($B27289,psd_cotton!$A$3:$R$91826,18,FALSE)</f>
        <v>%</v>
      </c>
      <c r="G27289">
        <f>VLOOKUP($B27289,psd_cotton!$A$3:$Q$91826,16,FALSE)</f>
        <v>20</v>
      </c>
      <c r="I27289">
        <v>12</v>
      </c>
    </row>
    <row r="27290" spans="2:9" ht="15" x14ac:dyDescent="0.25">
      <c r="B27290" t="str">
        <f t="shared" si="573"/>
        <v>Ecuador2017Area Harvested</v>
      </c>
      <c r="C27290" s="1" t="s">
        <v>167</v>
      </c>
      <c r="D27290" s="1">
        <v>2017</v>
      </c>
      <c r="E27290" t="s">
        <v>265</v>
      </c>
      <c r="F27290" t="str">
        <f>VLOOKUP($B27290,psd_cotton!$A$3:$R$91826,18,FALSE)</f>
        <v>1000 Acres</v>
      </c>
      <c r="G27290">
        <f>VLOOKUP($B27290,psd_cotton!$A$3:$Q$91826,16,FALSE)</f>
        <v>2.4710299999999998</v>
      </c>
      <c r="I27290">
        <v>1</v>
      </c>
    </row>
    <row r="27291" spans="2:9" ht="15" x14ac:dyDescent="0.25">
      <c r="B27291" t="str">
        <f t="shared" si="573"/>
        <v>Ecuador2017Yield</v>
      </c>
      <c r="C27291" s="1" t="s">
        <v>167</v>
      </c>
      <c r="D27291" s="1">
        <v>2017</v>
      </c>
      <c r="E27291" t="s">
        <v>254</v>
      </c>
      <c r="F27291" t="str">
        <f>VLOOKUP($B27291,psd_cotton!$A$3:$R$91826,18,FALSE)</f>
        <v>Lbs/Acre</v>
      </c>
      <c r="G27291">
        <f>VLOOKUP($B27291,psd_cotton!$A$3:$Q$91826,16,FALSE)</f>
        <v>194.49669166299074</v>
      </c>
      <c r="I27291">
        <v>2</v>
      </c>
    </row>
    <row r="27292" spans="2:9" ht="15" x14ac:dyDescent="0.25">
      <c r="B27292" t="str">
        <f t="shared" si="573"/>
        <v>Ecuador2017Production</v>
      </c>
      <c r="C27292" s="1" t="s">
        <v>167</v>
      </c>
      <c r="D27292" s="1">
        <v>2017</v>
      </c>
      <c r="E27292" t="s">
        <v>260</v>
      </c>
      <c r="F27292" t="str">
        <f>VLOOKUP($B27292,psd_cotton!$A$3:$R$91826,18,FALSE)</f>
        <v>1000 480 lb. Bales</v>
      </c>
      <c r="G27292">
        <f>VLOOKUP($B27292,psd_cotton!$A$3:$Q$91826,16,FALSE)</f>
        <v>1</v>
      </c>
      <c r="I27292">
        <v>3</v>
      </c>
    </row>
    <row r="27293" spans="2:9" ht="15" x14ac:dyDescent="0.25">
      <c r="B27293" t="str">
        <f t="shared" si="573"/>
        <v>Ecuador2017Beginning Stocks</v>
      </c>
      <c r="C27293" s="1" t="s">
        <v>167</v>
      </c>
      <c r="D27293" s="1">
        <v>2017</v>
      </c>
      <c r="E27293" t="s">
        <v>264</v>
      </c>
      <c r="F27293" t="str">
        <f>VLOOKUP($B27293,psd_cotton!$A$3:$R$91826,18,FALSE)</f>
        <v>1000 480 lb. Bales</v>
      </c>
      <c r="G27293">
        <f>VLOOKUP($B27293,psd_cotton!$A$3:$Q$91826,16,FALSE)</f>
        <v>12</v>
      </c>
      <c r="I27293">
        <v>4</v>
      </c>
    </row>
    <row r="27294" spans="2:9" ht="15" x14ac:dyDescent="0.25">
      <c r="B27294" t="str">
        <f t="shared" si="573"/>
        <v>Ecuador2017Imports</v>
      </c>
      <c r="C27294" s="1" t="s">
        <v>167</v>
      </c>
      <c r="D27294" s="1">
        <v>2017</v>
      </c>
      <c r="E27294" t="s">
        <v>261</v>
      </c>
      <c r="F27294" t="str">
        <f>VLOOKUP($B27294,psd_cotton!$A$3:$R$91826,18,FALSE)</f>
        <v>1000 480 lb. Bales</v>
      </c>
      <c r="G27294">
        <f>VLOOKUP($B27294,psd_cotton!$A$3:$Q$91826,16,FALSE)</f>
        <v>36</v>
      </c>
      <c r="I27294">
        <v>5</v>
      </c>
    </row>
    <row r="27295" spans="2:9" ht="15" x14ac:dyDescent="0.25">
      <c r="B27295" t="str">
        <f t="shared" si="573"/>
        <v>Ecuador2017Total Supply</v>
      </c>
      <c r="C27295" s="1" t="s">
        <v>167</v>
      </c>
      <c r="D27295" s="1">
        <v>2017</v>
      </c>
      <c r="E27295" t="s">
        <v>257</v>
      </c>
      <c r="F27295" t="str">
        <f>VLOOKUP($B27295,psd_cotton!$A$3:$R$91826,18,FALSE)</f>
        <v>1000 480 lb. Bales</v>
      </c>
      <c r="G27295">
        <f>VLOOKUP($B27295,psd_cotton!$A$3:$Q$91826,16,FALSE)</f>
        <v>49</v>
      </c>
      <c r="I27295">
        <v>6</v>
      </c>
    </row>
    <row r="27296" spans="2:9" ht="15" x14ac:dyDescent="0.25">
      <c r="B27296" t="str">
        <f t="shared" si="573"/>
        <v>Ecuador2017Exports</v>
      </c>
      <c r="C27296" s="1" t="s">
        <v>167</v>
      </c>
      <c r="D27296" s="1">
        <v>2017</v>
      </c>
      <c r="E27296" t="s">
        <v>262</v>
      </c>
      <c r="F27296" t="str">
        <f>VLOOKUP($B27296,psd_cotton!$A$3:$R$91826,18,FALSE)</f>
        <v>1000 480 lb. Bales</v>
      </c>
      <c r="G27296">
        <f>VLOOKUP($B27296,psd_cotton!$A$3:$Q$91826,16,FALSE)</f>
        <v>0</v>
      </c>
      <c r="I27296">
        <v>7</v>
      </c>
    </row>
    <row r="27297" spans="2:9" ht="15" x14ac:dyDescent="0.25">
      <c r="B27297" t="str">
        <f t="shared" si="573"/>
        <v>Ecuador2017Domestic Use</v>
      </c>
      <c r="C27297" s="1" t="s">
        <v>167</v>
      </c>
      <c r="D27297" s="1">
        <v>2017</v>
      </c>
      <c r="E27297" t="s">
        <v>310</v>
      </c>
      <c r="F27297" t="str">
        <f>VLOOKUP($B27297,psd_cotton!$A$3:$R$91826,18,FALSE)</f>
        <v>1000 480 lb. Bales</v>
      </c>
      <c r="G27297">
        <f>VLOOKUP($B27297,psd_cotton!$A$3:$Q$91826,16,FALSE)</f>
        <v>40</v>
      </c>
      <c r="I27297">
        <v>8</v>
      </c>
    </row>
    <row r="27298" spans="2:9" ht="15" x14ac:dyDescent="0.25">
      <c r="B27298" t="str">
        <f t="shared" si="573"/>
        <v>Ecuador2017Total Distribution</v>
      </c>
      <c r="C27298" s="1" t="s">
        <v>167</v>
      </c>
      <c r="D27298" s="1">
        <v>2017</v>
      </c>
      <c r="E27298" t="s">
        <v>258</v>
      </c>
      <c r="F27298" t="str">
        <f>VLOOKUP($B27298,psd_cotton!$A$3:$R$91826,18,FALSE)</f>
        <v>1000 480 lb. Bales</v>
      </c>
      <c r="G27298">
        <f>VLOOKUP($B27296,psd_cotton!$A$3:$Q$91826,16,FALSE)+VLOOKUP($B27297,psd_cotton!$A$3:$Q$91826,16,FALSE)</f>
        <v>40</v>
      </c>
      <c r="I27298">
        <v>9</v>
      </c>
    </row>
    <row r="27299" spans="2:9" ht="15" x14ac:dyDescent="0.25">
      <c r="B27299" t="str">
        <f t="shared" si="573"/>
        <v>Ecuador2017Loss</v>
      </c>
      <c r="C27299" s="1" t="s">
        <v>167</v>
      </c>
      <c r="D27299" s="1">
        <v>2017</v>
      </c>
      <c r="E27299" t="s">
        <v>311</v>
      </c>
      <c r="F27299" t="str">
        <f>VLOOKUP($B27299,psd_cotton!$A$3:$R$91826,18,FALSE)</f>
        <v>1000 480 lb. Bales</v>
      </c>
      <c r="G27299">
        <f>VLOOKUP($B27299,psd_cotton!$A$3:$Q$91826,16,FALSE)</f>
        <v>0</v>
      </c>
      <c r="I27299">
        <v>10</v>
      </c>
    </row>
    <row r="27300" spans="2:9" ht="15" x14ac:dyDescent="0.25">
      <c r="B27300" t="str">
        <f t="shared" si="573"/>
        <v>Ecuador2017Ending Stocks</v>
      </c>
      <c r="C27300" s="1" t="s">
        <v>167</v>
      </c>
      <c r="D27300" s="1">
        <v>2017</v>
      </c>
      <c r="E27300" t="s">
        <v>263</v>
      </c>
      <c r="F27300" t="str">
        <f>VLOOKUP($B27300,psd_cotton!$A$3:$R$91826,18,FALSE)</f>
        <v>1000 480 lb. Bales</v>
      </c>
      <c r="G27300">
        <f>VLOOKUP($B27300,psd_cotton!$A$3:$Q$91826,16,FALSE)</f>
        <v>9</v>
      </c>
      <c r="I27300">
        <v>11</v>
      </c>
    </row>
    <row r="27301" spans="2:9" ht="15" x14ac:dyDescent="0.25">
      <c r="B27301" t="str">
        <f t="shared" si="573"/>
        <v>Ecuador2017Stocks-to-Use</v>
      </c>
      <c r="C27301" s="1" t="s">
        <v>167</v>
      </c>
      <c r="D27301" s="1">
        <v>2017</v>
      </c>
      <c r="E27301" t="s">
        <v>259</v>
      </c>
      <c r="F27301" t="str">
        <f>VLOOKUP($B27301,psd_cotton!$A$3:$R$91826,18,FALSE)</f>
        <v>%</v>
      </c>
      <c r="G27301">
        <f>VLOOKUP($B27301,psd_cotton!$A$3:$Q$91826,16,FALSE)</f>
        <v>22.5</v>
      </c>
      <c r="I27301">
        <v>12</v>
      </c>
    </row>
    <row r="27302" spans="2:9" ht="15" x14ac:dyDescent="0.25">
      <c r="B27302" t="str">
        <f t="shared" si="573"/>
        <v>Ecuador2018Area Harvested</v>
      </c>
      <c r="C27302" s="1" t="s">
        <v>167</v>
      </c>
      <c r="D27302">
        <v>2018</v>
      </c>
      <c r="E27302" t="s">
        <v>265</v>
      </c>
      <c r="F27302" t="str">
        <f>VLOOKUP($B27302,psd_cotton!$A$3:$R$91826,18,FALSE)</f>
        <v>1000 Acres</v>
      </c>
      <c r="G27302">
        <f>VLOOKUP($B27302,psd_cotton!$A$3:$Q$91826,16,FALSE)</f>
        <v>2.4710299999999998</v>
      </c>
      <c r="I27302">
        <v>1</v>
      </c>
    </row>
    <row r="27303" spans="2:9" ht="15" x14ac:dyDescent="0.25">
      <c r="B27303" t="str">
        <f t="shared" si="573"/>
        <v>Ecuador2018Yield</v>
      </c>
      <c r="C27303" s="1" t="s">
        <v>167</v>
      </c>
      <c r="D27303">
        <v>2018</v>
      </c>
      <c r="E27303" t="s">
        <v>254</v>
      </c>
      <c r="F27303" t="str">
        <f>VLOOKUP($B27303,psd_cotton!$A$3:$R$91826,18,FALSE)</f>
        <v>Lbs/Acre</v>
      </c>
      <c r="G27303">
        <f>VLOOKUP($B27303,psd_cotton!$A$3:$Q$91826,16,FALSE)</f>
        <v>194.49669166299074</v>
      </c>
      <c r="I27303">
        <v>2</v>
      </c>
    </row>
    <row r="27304" spans="2:9" ht="15" x14ac:dyDescent="0.25">
      <c r="B27304" t="str">
        <f t="shared" si="573"/>
        <v>Ecuador2018Production</v>
      </c>
      <c r="C27304" s="1" t="s">
        <v>167</v>
      </c>
      <c r="D27304">
        <v>2018</v>
      </c>
      <c r="E27304" t="s">
        <v>260</v>
      </c>
      <c r="F27304" t="str">
        <f>VLOOKUP($B27304,psd_cotton!$A$3:$R$91826,18,FALSE)</f>
        <v>1000 480 lb. Bales</v>
      </c>
      <c r="G27304">
        <f>VLOOKUP($B27304,psd_cotton!$A$3:$Q$91826,16,FALSE)</f>
        <v>1</v>
      </c>
      <c r="I27304">
        <v>3</v>
      </c>
    </row>
    <row r="27305" spans="2:9" ht="15" x14ac:dyDescent="0.25">
      <c r="B27305" t="str">
        <f t="shared" si="573"/>
        <v>Ecuador2018Beginning Stocks</v>
      </c>
      <c r="C27305" s="1" t="s">
        <v>167</v>
      </c>
      <c r="D27305">
        <v>2018</v>
      </c>
      <c r="E27305" t="s">
        <v>264</v>
      </c>
      <c r="F27305" t="str">
        <f>VLOOKUP($B27305,psd_cotton!$A$3:$R$91826,18,FALSE)</f>
        <v>1000 480 lb. Bales</v>
      </c>
      <c r="G27305">
        <f>VLOOKUP($B27305,psd_cotton!$A$3:$Q$91826,16,FALSE)</f>
        <v>9</v>
      </c>
      <c r="I27305">
        <v>4</v>
      </c>
    </row>
    <row r="27306" spans="2:9" ht="15" x14ac:dyDescent="0.25">
      <c r="B27306" t="str">
        <f t="shared" si="573"/>
        <v>Ecuador2018Imports</v>
      </c>
      <c r="C27306" s="1" t="s">
        <v>167</v>
      </c>
      <c r="D27306">
        <v>2018</v>
      </c>
      <c r="E27306" t="s">
        <v>261</v>
      </c>
      <c r="F27306" t="str">
        <f>VLOOKUP($B27306,psd_cotton!$A$3:$R$91826,18,FALSE)</f>
        <v>1000 480 lb. Bales</v>
      </c>
      <c r="G27306">
        <f>VLOOKUP($B27306,psd_cotton!$A$3:$Q$91826,16,FALSE)</f>
        <v>45</v>
      </c>
      <c r="I27306">
        <v>5</v>
      </c>
    </row>
    <row r="27307" spans="2:9" ht="15" x14ac:dyDescent="0.25">
      <c r="B27307" t="str">
        <f t="shared" si="573"/>
        <v>Ecuador2018Total Supply</v>
      </c>
      <c r="C27307" s="1" t="s">
        <v>167</v>
      </c>
      <c r="D27307">
        <v>2018</v>
      </c>
      <c r="E27307" t="s">
        <v>257</v>
      </c>
      <c r="F27307" t="str">
        <f>VLOOKUP($B27307,psd_cotton!$A$3:$R$91826,18,FALSE)</f>
        <v>1000 480 lb. Bales</v>
      </c>
      <c r="G27307">
        <f>VLOOKUP($B27307,psd_cotton!$A$3:$Q$91826,16,FALSE)</f>
        <v>55</v>
      </c>
      <c r="I27307">
        <v>6</v>
      </c>
    </row>
    <row r="27308" spans="2:9" ht="15" x14ac:dyDescent="0.25">
      <c r="B27308" t="str">
        <f t="shared" si="573"/>
        <v>Ecuador2018Exports</v>
      </c>
      <c r="C27308" s="1" t="s">
        <v>167</v>
      </c>
      <c r="D27308">
        <v>2018</v>
      </c>
      <c r="E27308" t="s">
        <v>262</v>
      </c>
      <c r="F27308" t="str">
        <f>VLOOKUP($B27308,psd_cotton!$A$3:$R$91826,18,FALSE)</f>
        <v>1000 480 lb. Bales</v>
      </c>
      <c r="G27308">
        <f>VLOOKUP($B27308,psd_cotton!$A$3:$Q$91826,16,FALSE)</f>
        <v>0</v>
      </c>
      <c r="I27308">
        <v>7</v>
      </c>
    </row>
    <row r="27309" spans="2:9" ht="15" x14ac:dyDescent="0.25">
      <c r="B27309" t="str">
        <f t="shared" si="573"/>
        <v>Ecuador2018Domestic Use</v>
      </c>
      <c r="C27309" s="1" t="s">
        <v>167</v>
      </c>
      <c r="D27309">
        <v>2018</v>
      </c>
      <c r="E27309" t="s">
        <v>310</v>
      </c>
      <c r="F27309" t="str">
        <f>VLOOKUP($B27309,psd_cotton!$A$3:$R$91826,18,FALSE)</f>
        <v>1000 480 lb. Bales</v>
      </c>
      <c r="G27309">
        <f>VLOOKUP($B27309,psd_cotton!$A$3:$Q$91826,16,FALSE)</f>
        <v>45</v>
      </c>
      <c r="I27309">
        <v>8</v>
      </c>
    </row>
    <row r="27310" spans="2:9" ht="15" x14ac:dyDescent="0.25">
      <c r="B27310" t="str">
        <f t="shared" si="573"/>
        <v>Ecuador2018Total Distribution</v>
      </c>
      <c r="C27310" s="1" t="s">
        <v>167</v>
      </c>
      <c r="D27310">
        <v>2018</v>
      </c>
      <c r="E27310" t="s">
        <v>258</v>
      </c>
      <c r="F27310" t="str">
        <f>VLOOKUP($B27310,psd_cotton!$A$3:$R$91826,18,FALSE)</f>
        <v>1000 480 lb. Bales</v>
      </c>
      <c r="G27310">
        <f>VLOOKUP($B27308,psd_cotton!$A$3:$Q$91826,16,FALSE)+VLOOKUP($B27309,psd_cotton!$A$3:$Q$91826,16,FALSE)</f>
        <v>45</v>
      </c>
      <c r="I27310">
        <v>9</v>
      </c>
    </row>
    <row r="27311" spans="2:9" ht="15" x14ac:dyDescent="0.25">
      <c r="B27311" t="str">
        <f t="shared" si="573"/>
        <v>Ecuador2018Loss</v>
      </c>
      <c r="C27311" s="1" t="s">
        <v>167</v>
      </c>
      <c r="D27311">
        <v>2018</v>
      </c>
      <c r="E27311" t="s">
        <v>311</v>
      </c>
      <c r="F27311" t="str">
        <f>VLOOKUP($B27311,psd_cotton!$A$3:$R$91826,18,FALSE)</f>
        <v>1000 480 lb. Bales</v>
      </c>
      <c r="G27311">
        <f>VLOOKUP($B27311,psd_cotton!$A$3:$Q$91826,16,FALSE)</f>
        <v>0</v>
      </c>
      <c r="I27311">
        <v>10</v>
      </c>
    </row>
    <row r="27312" spans="2:9" ht="15" x14ac:dyDescent="0.25">
      <c r="B27312" t="str">
        <f t="shared" si="573"/>
        <v>Ecuador2018Ending Stocks</v>
      </c>
      <c r="C27312" s="1" t="s">
        <v>167</v>
      </c>
      <c r="D27312">
        <v>2018</v>
      </c>
      <c r="E27312" t="s">
        <v>263</v>
      </c>
      <c r="F27312" t="str">
        <f>VLOOKUP($B27312,psd_cotton!$A$3:$R$91826,18,FALSE)</f>
        <v>1000 480 lb. Bales</v>
      </c>
      <c r="G27312">
        <f>VLOOKUP($B27312,psd_cotton!$A$3:$Q$91826,16,FALSE)</f>
        <v>10</v>
      </c>
      <c r="I27312">
        <v>11</v>
      </c>
    </row>
    <row r="27313" spans="2:9" ht="15" x14ac:dyDescent="0.25">
      <c r="B27313" t="str">
        <f t="shared" si="573"/>
        <v>Ecuador2018Stocks-to-Use</v>
      </c>
      <c r="C27313" s="1" t="s">
        <v>167</v>
      </c>
      <c r="D27313">
        <v>2018</v>
      </c>
      <c r="E27313" t="s">
        <v>259</v>
      </c>
      <c r="F27313" t="str">
        <f>VLOOKUP($B27313,psd_cotton!$A$3:$R$91826,18,FALSE)</f>
        <v>%</v>
      </c>
      <c r="G27313">
        <f>VLOOKUP($B27313,psd_cotton!$A$3:$Q$91826,16,FALSE)</f>
        <v>22.22</v>
      </c>
      <c r="I27313">
        <v>12</v>
      </c>
    </row>
    <row r="27314" spans="2:9" ht="15" x14ac:dyDescent="0.25">
      <c r="B27314" t="str">
        <f t="shared" si="573"/>
        <v>Ecuador2019Area Harvested</v>
      </c>
      <c r="C27314" s="1" t="s">
        <v>167</v>
      </c>
      <c r="D27314">
        <v>2019</v>
      </c>
      <c r="E27314" t="s">
        <v>265</v>
      </c>
      <c r="F27314" t="str">
        <f>VLOOKUP($B27314,psd_cotton!$A$3:$R$91826,18,FALSE)</f>
        <v>1000 Acres</v>
      </c>
      <c r="G27314">
        <f>VLOOKUP($B27314,psd_cotton!$A$3:$Q$91826,16,FALSE)</f>
        <v>2.4710299999999998</v>
      </c>
      <c r="I27314">
        <v>1</v>
      </c>
    </row>
    <row r="27315" spans="2:9" ht="15" x14ac:dyDescent="0.25">
      <c r="B27315" t="str">
        <f t="shared" si="573"/>
        <v>Ecuador2019Yield</v>
      </c>
      <c r="C27315" s="1" t="s">
        <v>167</v>
      </c>
      <c r="D27315">
        <v>2019</v>
      </c>
      <c r="E27315" t="s">
        <v>254</v>
      </c>
      <c r="F27315" t="str">
        <f>VLOOKUP($B27315,psd_cotton!$A$3:$R$91826,18,FALSE)</f>
        <v>Lbs/Acre</v>
      </c>
      <c r="G27315">
        <f>VLOOKUP($B27315,psd_cotton!$A$3:$Q$91826,16,FALSE)</f>
        <v>194.49669166299074</v>
      </c>
      <c r="I27315">
        <v>2</v>
      </c>
    </row>
    <row r="27316" spans="2:9" ht="15" x14ac:dyDescent="0.25">
      <c r="B27316" t="str">
        <f t="shared" si="573"/>
        <v>Ecuador2019Production</v>
      </c>
      <c r="C27316" s="1" t="s">
        <v>167</v>
      </c>
      <c r="D27316">
        <v>2019</v>
      </c>
      <c r="E27316" t="s">
        <v>260</v>
      </c>
      <c r="F27316" t="str">
        <f>VLOOKUP($B27316,psd_cotton!$A$3:$R$91826,18,FALSE)</f>
        <v>1000 480 lb. Bales</v>
      </c>
      <c r="G27316">
        <f>VLOOKUP($B27316,psd_cotton!$A$3:$Q$91826,16,FALSE)</f>
        <v>1</v>
      </c>
      <c r="I27316">
        <v>3</v>
      </c>
    </row>
    <row r="27317" spans="2:9" ht="15" x14ac:dyDescent="0.25">
      <c r="B27317" t="str">
        <f t="shared" si="573"/>
        <v>Ecuador2019Beginning Stocks</v>
      </c>
      <c r="C27317" s="1" t="s">
        <v>167</v>
      </c>
      <c r="D27317">
        <v>2019</v>
      </c>
      <c r="E27317" t="s">
        <v>264</v>
      </c>
      <c r="F27317" t="str">
        <f>VLOOKUP($B27317,psd_cotton!$A$3:$R$91826,18,FALSE)</f>
        <v>1000 480 lb. Bales</v>
      </c>
      <c r="G27317">
        <f>VLOOKUP($B27317,psd_cotton!$A$3:$Q$91826,16,FALSE)</f>
        <v>10</v>
      </c>
      <c r="I27317">
        <v>4</v>
      </c>
    </row>
    <row r="27318" spans="2:9" ht="15" x14ac:dyDescent="0.25">
      <c r="B27318" t="str">
        <f t="shared" si="573"/>
        <v>Ecuador2019Imports</v>
      </c>
      <c r="C27318" s="1" t="s">
        <v>167</v>
      </c>
      <c r="D27318">
        <v>2019</v>
      </c>
      <c r="E27318" t="s">
        <v>261</v>
      </c>
      <c r="F27318" t="str">
        <f>VLOOKUP($B27318,psd_cotton!$A$3:$R$91826,18,FALSE)</f>
        <v>1000 480 lb. Bales</v>
      </c>
      <c r="G27318">
        <f>VLOOKUP($B27318,psd_cotton!$A$3:$Q$91826,16,FALSE)</f>
        <v>39</v>
      </c>
      <c r="I27318">
        <v>5</v>
      </c>
    </row>
    <row r="27319" spans="2:9" ht="15" x14ac:dyDescent="0.25">
      <c r="B27319" t="str">
        <f t="shared" si="573"/>
        <v>Ecuador2019Total Supply</v>
      </c>
      <c r="C27319" s="1" t="s">
        <v>167</v>
      </c>
      <c r="D27319">
        <v>2019</v>
      </c>
      <c r="E27319" t="s">
        <v>257</v>
      </c>
      <c r="F27319" t="str">
        <f>VLOOKUP($B27319,psd_cotton!$A$3:$R$91826,18,FALSE)</f>
        <v>1000 480 lb. Bales</v>
      </c>
      <c r="G27319">
        <f>VLOOKUP($B27319,psd_cotton!$A$3:$Q$91826,16,FALSE)</f>
        <v>50</v>
      </c>
      <c r="I27319">
        <v>6</v>
      </c>
    </row>
    <row r="27320" spans="2:9" ht="15" x14ac:dyDescent="0.25">
      <c r="B27320" t="str">
        <f t="shared" si="573"/>
        <v>Ecuador2019Exports</v>
      </c>
      <c r="C27320" s="1" t="s">
        <v>167</v>
      </c>
      <c r="D27320">
        <v>2019</v>
      </c>
      <c r="E27320" t="s">
        <v>262</v>
      </c>
      <c r="F27320" t="str">
        <f>VLOOKUP($B27320,psd_cotton!$A$3:$R$91826,18,FALSE)</f>
        <v>1000 480 lb. Bales</v>
      </c>
      <c r="G27320">
        <f>VLOOKUP($B27320,psd_cotton!$A$3:$Q$91826,16,FALSE)</f>
        <v>0</v>
      </c>
      <c r="I27320">
        <v>7</v>
      </c>
    </row>
    <row r="27321" spans="2:9" ht="15" x14ac:dyDescent="0.25">
      <c r="B27321" t="str">
        <f t="shared" si="573"/>
        <v>Ecuador2019Domestic Use</v>
      </c>
      <c r="C27321" s="1" t="s">
        <v>167</v>
      </c>
      <c r="D27321">
        <v>2019</v>
      </c>
      <c r="E27321" t="s">
        <v>310</v>
      </c>
      <c r="F27321" t="str">
        <f>VLOOKUP($B27321,psd_cotton!$A$3:$R$91826,18,FALSE)</f>
        <v>1000 480 lb. Bales</v>
      </c>
      <c r="G27321">
        <f>VLOOKUP($B27321,psd_cotton!$A$3:$Q$91826,16,FALSE)</f>
        <v>40</v>
      </c>
      <c r="I27321">
        <v>8</v>
      </c>
    </row>
    <row r="27322" spans="2:9" ht="15" x14ac:dyDescent="0.25">
      <c r="B27322" t="str">
        <f t="shared" si="573"/>
        <v>Ecuador2019Total Distribution</v>
      </c>
      <c r="C27322" s="1" t="s">
        <v>167</v>
      </c>
      <c r="D27322">
        <v>2019</v>
      </c>
      <c r="E27322" t="s">
        <v>258</v>
      </c>
      <c r="F27322" t="str">
        <f>VLOOKUP($B27322,psd_cotton!$A$3:$R$91826,18,FALSE)</f>
        <v>1000 480 lb. Bales</v>
      </c>
      <c r="G27322">
        <f>VLOOKUP($B27320,psd_cotton!$A$3:$Q$91826,16,FALSE)+VLOOKUP($B27321,psd_cotton!$A$3:$Q$91826,16,FALSE)</f>
        <v>40</v>
      </c>
      <c r="I27322">
        <v>9</v>
      </c>
    </row>
    <row r="27323" spans="2:9" ht="15" x14ac:dyDescent="0.25">
      <c r="B27323" t="str">
        <f t="shared" si="573"/>
        <v>Ecuador2019Loss</v>
      </c>
      <c r="C27323" s="1" t="s">
        <v>167</v>
      </c>
      <c r="D27323">
        <v>2019</v>
      </c>
      <c r="E27323" t="s">
        <v>311</v>
      </c>
      <c r="F27323" t="str">
        <f>VLOOKUP($B27323,psd_cotton!$A$3:$R$91826,18,FALSE)</f>
        <v>1000 480 lb. Bales</v>
      </c>
      <c r="G27323">
        <f>VLOOKUP($B27323,psd_cotton!$A$3:$Q$91826,16,FALSE)</f>
        <v>0</v>
      </c>
      <c r="I27323">
        <v>10</v>
      </c>
    </row>
    <row r="27324" spans="2:9" ht="15" x14ac:dyDescent="0.25">
      <c r="B27324" t="str">
        <f t="shared" si="573"/>
        <v>Ecuador2019Ending Stocks</v>
      </c>
      <c r="C27324" s="1" t="s">
        <v>167</v>
      </c>
      <c r="D27324">
        <v>2019</v>
      </c>
      <c r="E27324" t="s">
        <v>263</v>
      </c>
      <c r="F27324" t="str">
        <f>VLOOKUP($B27324,psd_cotton!$A$3:$R$91826,18,FALSE)</f>
        <v>1000 480 lb. Bales</v>
      </c>
      <c r="G27324">
        <f>VLOOKUP($B27324,psd_cotton!$A$3:$Q$91826,16,FALSE)</f>
        <v>10</v>
      </c>
      <c r="I27324">
        <v>11</v>
      </c>
    </row>
    <row r="27325" spans="2:9" ht="15" x14ac:dyDescent="0.25">
      <c r="B27325" t="str">
        <f t="shared" si="573"/>
        <v>Ecuador2019Stocks-to-Use</v>
      </c>
      <c r="C27325" s="1" t="s">
        <v>167</v>
      </c>
      <c r="D27325">
        <v>2019</v>
      </c>
      <c r="E27325" t="s">
        <v>259</v>
      </c>
      <c r="F27325" t="str">
        <f>VLOOKUP($B27325,psd_cotton!$A$3:$R$91826,18,FALSE)</f>
        <v>%</v>
      </c>
      <c r="G27325">
        <f>VLOOKUP($B27325,psd_cotton!$A$3:$Q$91826,16,FALSE)</f>
        <v>25</v>
      </c>
      <c r="I27325">
        <v>12</v>
      </c>
    </row>
    <row r="27326" spans="2:9" ht="15" x14ac:dyDescent="0.25">
      <c r="B27326" t="str">
        <f t="shared" si="573"/>
        <v>Ecuador2020Area Harvested</v>
      </c>
      <c r="C27326" s="1" t="s">
        <v>167</v>
      </c>
      <c r="D27326">
        <v>2020</v>
      </c>
      <c r="E27326" t="s">
        <v>265</v>
      </c>
      <c r="F27326" t="str">
        <f>VLOOKUP($B27326,psd_cotton!$A$3:$R$91826,18,FALSE)</f>
        <v>1000 Acres</v>
      </c>
      <c r="G27326">
        <f>VLOOKUP($B27326,psd_cotton!$A$3:$Q$91826,16,FALSE)</f>
        <v>2.4710299999999998</v>
      </c>
      <c r="I27326">
        <v>1</v>
      </c>
    </row>
    <row r="27327" spans="2:9" ht="15" x14ac:dyDescent="0.25">
      <c r="B27327" t="str">
        <f t="shared" si="573"/>
        <v>Ecuador2020Yield</v>
      </c>
      <c r="C27327" s="1" t="s">
        <v>167</v>
      </c>
      <c r="D27327">
        <v>2020</v>
      </c>
      <c r="E27327" t="s">
        <v>254</v>
      </c>
      <c r="F27327" t="str">
        <f>VLOOKUP($B27327,psd_cotton!$A$3:$R$91826,18,FALSE)</f>
        <v>Lbs/Acre</v>
      </c>
      <c r="G27327">
        <f>VLOOKUP($B27327,psd_cotton!$A$3:$Q$91826,16,FALSE)</f>
        <v>194.49669166299074</v>
      </c>
      <c r="I27327">
        <v>2</v>
      </c>
    </row>
    <row r="27328" spans="2:9" ht="15" x14ac:dyDescent="0.25">
      <c r="B27328" t="str">
        <f t="shared" si="573"/>
        <v>Ecuador2020Production</v>
      </c>
      <c r="C27328" s="1" t="s">
        <v>167</v>
      </c>
      <c r="D27328">
        <v>2020</v>
      </c>
      <c r="E27328" t="s">
        <v>260</v>
      </c>
      <c r="F27328" t="str">
        <f>VLOOKUP($B27328,psd_cotton!$A$3:$R$91826,18,FALSE)</f>
        <v>1000 480 lb. Bales</v>
      </c>
      <c r="G27328">
        <f>VLOOKUP($B27328,psd_cotton!$A$3:$Q$91826,16,FALSE)</f>
        <v>1</v>
      </c>
      <c r="I27328">
        <v>3</v>
      </c>
    </row>
    <row r="27329" spans="2:9" ht="15" x14ac:dyDescent="0.25">
      <c r="B27329" t="str">
        <f t="shared" si="573"/>
        <v>Ecuador2020Beginning Stocks</v>
      </c>
      <c r="C27329" s="1" t="s">
        <v>167</v>
      </c>
      <c r="D27329">
        <v>2020</v>
      </c>
      <c r="E27329" t="s">
        <v>264</v>
      </c>
      <c r="F27329" t="str">
        <f>VLOOKUP($B27329,psd_cotton!$A$3:$R$91826,18,FALSE)</f>
        <v>1000 480 lb. Bales</v>
      </c>
      <c r="G27329">
        <f>VLOOKUP($B27329,psd_cotton!$A$3:$Q$91826,16,FALSE)</f>
        <v>10</v>
      </c>
      <c r="I27329">
        <v>4</v>
      </c>
    </row>
    <row r="27330" spans="2:9" ht="15" x14ac:dyDescent="0.25">
      <c r="B27330" t="str">
        <f t="shared" ref="B27330:B27393" si="574">CONCATENATE(C27330,D27330,E27330)</f>
        <v>Ecuador2020Imports</v>
      </c>
      <c r="C27330" s="1" t="s">
        <v>167</v>
      </c>
      <c r="D27330">
        <v>2020</v>
      </c>
      <c r="E27330" t="s">
        <v>261</v>
      </c>
      <c r="F27330" t="str">
        <f>VLOOKUP($B27330,psd_cotton!$A$3:$R$91826,18,FALSE)</f>
        <v>1000 480 lb. Bales</v>
      </c>
      <c r="G27330">
        <f>VLOOKUP($B27330,psd_cotton!$A$3:$Q$91826,16,FALSE)</f>
        <v>37</v>
      </c>
      <c r="I27330">
        <v>5</v>
      </c>
    </row>
    <row r="27331" spans="2:9" ht="15" x14ac:dyDescent="0.25">
      <c r="B27331" t="str">
        <f t="shared" si="574"/>
        <v>Ecuador2020Total Supply</v>
      </c>
      <c r="C27331" s="1" t="s">
        <v>167</v>
      </c>
      <c r="D27331">
        <v>2020</v>
      </c>
      <c r="E27331" t="s">
        <v>257</v>
      </c>
      <c r="F27331" t="str">
        <f>VLOOKUP($B27331,psd_cotton!$A$3:$R$91826,18,FALSE)</f>
        <v>1000 480 lb. Bales</v>
      </c>
      <c r="G27331">
        <f>VLOOKUP($B27331,psd_cotton!$A$3:$Q$91826,16,FALSE)</f>
        <v>48</v>
      </c>
      <c r="I27331">
        <v>6</v>
      </c>
    </row>
    <row r="27332" spans="2:9" ht="15" x14ac:dyDescent="0.25">
      <c r="B27332" t="str">
        <f t="shared" si="574"/>
        <v>Ecuador2020Exports</v>
      </c>
      <c r="C27332" s="1" t="s">
        <v>167</v>
      </c>
      <c r="D27332">
        <v>2020</v>
      </c>
      <c r="E27332" t="s">
        <v>262</v>
      </c>
      <c r="F27332" t="str">
        <f>VLOOKUP($B27332,psd_cotton!$A$3:$R$91826,18,FALSE)</f>
        <v>1000 480 lb. Bales</v>
      </c>
      <c r="G27332">
        <f>VLOOKUP($B27332,psd_cotton!$A$3:$Q$91826,16,FALSE)</f>
        <v>0</v>
      </c>
      <c r="I27332">
        <v>7</v>
      </c>
    </row>
    <row r="27333" spans="2:9" ht="15" x14ac:dyDescent="0.25">
      <c r="B27333" t="str">
        <f t="shared" si="574"/>
        <v>Ecuador2020Domestic Use</v>
      </c>
      <c r="C27333" s="1" t="s">
        <v>167</v>
      </c>
      <c r="D27333">
        <v>2020</v>
      </c>
      <c r="E27333" t="s">
        <v>310</v>
      </c>
      <c r="F27333" t="str">
        <f>VLOOKUP($B27333,psd_cotton!$A$3:$R$91826,18,FALSE)</f>
        <v>1000 480 lb. Bales</v>
      </c>
      <c r="G27333">
        <f>VLOOKUP($B27333,psd_cotton!$A$3:$Q$91826,16,FALSE)</f>
        <v>40</v>
      </c>
      <c r="I27333">
        <v>8</v>
      </c>
    </row>
    <row r="27334" spans="2:9" ht="15" x14ac:dyDescent="0.25">
      <c r="B27334" t="str">
        <f t="shared" si="574"/>
        <v>Ecuador2020Total Distribution</v>
      </c>
      <c r="C27334" s="1" t="s">
        <v>167</v>
      </c>
      <c r="D27334">
        <v>2020</v>
      </c>
      <c r="E27334" t="s">
        <v>258</v>
      </c>
      <c r="F27334" t="str">
        <f>VLOOKUP($B27334,psd_cotton!$A$3:$R$91826,18,FALSE)</f>
        <v>1000 480 lb. Bales</v>
      </c>
      <c r="G27334">
        <f>VLOOKUP($B27332,psd_cotton!$A$3:$Q$91826,16,FALSE)+VLOOKUP($B27333,psd_cotton!$A$3:$Q$91826,16,FALSE)</f>
        <v>40</v>
      </c>
      <c r="I27334">
        <v>9</v>
      </c>
    </row>
    <row r="27335" spans="2:9" ht="15" x14ac:dyDescent="0.25">
      <c r="B27335" t="str">
        <f t="shared" si="574"/>
        <v>Ecuador2020Loss</v>
      </c>
      <c r="C27335" s="1" t="s">
        <v>167</v>
      </c>
      <c r="D27335">
        <v>2020</v>
      </c>
      <c r="E27335" t="s">
        <v>311</v>
      </c>
      <c r="F27335" t="str">
        <f>VLOOKUP($B27335,psd_cotton!$A$3:$R$91826,18,FALSE)</f>
        <v>1000 480 lb. Bales</v>
      </c>
      <c r="G27335">
        <f>VLOOKUP($B27335,psd_cotton!$A$3:$Q$91826,16,FALSE)</f>
        <v>0</v>
      </c>
      <c r="I27335">
        <v>10</v>
      </c>
    </row>
    <row r="27336" spans="2:9" ht="15" x14ac:dyDescent="0.25">
      <c r="B27336" t="str">
        <f t="shared" si="574"/>
        <v>Ecuador2020Ending Stocks</v>
      </c>
      <c r="C27336" s="1" t="s">
        <v>167</v>
      </c>
      <c r="D27336">
        <v>2020</v>
      </c>
      <c r="E27336" t="s">
        <v>263</v>
      </c>
      <c r="F27336" t="str">
        <f>VLOOKUP($B27336,psd_cotton!$A$3:$R$91826,18,FALSE)</f>
        <v>1000 480 lb. Bales</v>
      </c>
      <c r="G27336">
        <f>VLOOKUP($B27336,psd_cotton!$A$3:$Q$91826,16,FALSE)</f>
        <v>8</v>
      </c>
      <c r="I27336">
        <v>11</v>
      </c>
    </row>
    <row r="27337" spans="2:9" ht="15" x14ac:dyDescent="0.25">
      <c r="B27337" t="str">
        <f t="shared" si="574"/>
        <v>Ecuador2020Stocks-to-Use</v>
      </c>
      <c r="C27337" s="1" t="s">
        <v>167</v>
      </c>
      <c r="D27337">
        <v>2020</v>
      </c>
      <c r="E27337" t="s">
        <v>259</v>
      </c>
      <c r="F27337" t="str">
        <f>VLOOKUP($B27337,psd_cotton!$A$3:$R$91826,18,FALSE)</f>
        <v>%</v>
      </c>
      <c r="G27337">
        <f>VLOOKUP($B27337,psd_cotton!$A$3:$Q$91826,16,FALSE)</f>
        <v>20</v>
      </c>
      <c r="I27337">
        <v>12</v>
      </c>
    </row>
    <row r="27338" spans="2:9" ht="15" x14ac:dyDescent="0.25">
      <c r="B27338" t="str">
        <f t="shared" si="574"/>
        <v>Ecuador2021Area Harvested</v>
      </c>
      <c r="C27338" s="1" t="s">
        <v>167</v>
      </c>
      <c r="D27338" s="1">
        <v>2021</v>
      </c>
      <c r="E27338" t="s">
        <v>265</v>
      </c>
      <c r="F27338" t="str">
        <f>VLOOKUP($B27338,psd_cotton!$A$3:$R$91826,18,FALSE)</f>
        <v>1000 Acres</v>
      </c>
      <c r="G27338">
        <f>VLOOKUP($B27338,psd_cotton!$A$3:$Q$91826,16,FALSE)</f>
        <v>2.4710299999999998</v>
      </c>
      <c r="I27338">
        <v>1</v>
      </c>
    </row>
    <row r="27339" spans="2:9" ht="15" x14ac:dyDescent="0.25">
      <c r="B27339" t="str">
        <f t="shared" si="574"/>
        <v>Ecuador2021Yield</v>
      </c>
      <c r="C27339" s="1" t="s">
        <v>167</v>
      </c>
      <c r="D27339" s="1">
        <v>2021</v>
      </c>
      <c r="E27339" t="s">
        <v>254</v>
      </c>
      <c r="F27339" t="str">
        <f>VLOOKUP($B27339,psd_cotton!$A$3:$R$91826,18,FALSE)</f>
        <v>Lbs/Acre</v>
      </c>
      <c r="G27339">
        <f>VLOOKUP($B27339,psd_cotton!$A$3:$Q$91826,16,FALSE)</f>
        <v>194.49669166299074</v>
      </c>
      <c r="I27339">
        <v>2</v>
      </c>
    </row>
    <row r="27340" spans="2:9" ht="15" x14ac:dyDescent="0.25">
      <c r="B27340" t="str">
        <f t="shared" si="574"/>
        <v>Ecuador2021Production</v>
      </c>
      <c r="C27340" s="1" t="s">
        <v>167</v>
      </c>
      <c r="D27340" s="1">
        <v>2021</v>
      </c>
      <c r="E27340" t="s">
        <v>260</v>
      </c>
      <c r="F27340" t="str">
        <f>VLOOKUP($B27340,psd_cotton!$A$3:$R$91826,18,FALSE)</f>
        <v>1000 480 lb. Bales</v>
      </c>
      <c r="G27340">
        <f>VLOOKUP($B27340,psd_cotton!$A$3:$Q$91826,16,FALSE)</f>
        <v>1</v>
      </c>
      <c r="I27340">
        <v>3</v>
      </c>
    </row>
    <row r="27341" spans="2:9" ht="15" x14ac:dyDescent="0.25">
      <c r="B27341" t="str">
        <f t="shared" si="574"/>
        <v>Ecuador2021Beginning Stocks</v>
      </c>
      <c r="C27341" s="1" t="s">
        <v>167</v>
      </c>
      <c r="D27341" s="1">
        <v>2021</v>
      </c>
      <c r="E27341" t="s">
        <v>264</v>
      </c>
      <c r="F27341" t="str">
        <f>VLOOKUP($B27341,psd_cotton!$A$3:$R$91826,18,FALSE)</f>
        <v>1000 480 lb. Bales</v>
      </c>
      <c r="G27341">
        <f>VLOOKUP($B27341,psd_cotton!$A$3:$Q$91826,16,FALSE)</f>
        <v>8</v>
      </c>
      <c r="I27341">
        <v>4</v>
      </c>
    </row>
    <row r="27342" spans="2:9" ht="15" x14ac:dyDescent="0.25">
      <c r="B27342" t="str">
        <f t="shared" si="574"/>
        <v>Ecuador2021Imports</v>
      </c>
      <c r="C27342" s="1" t="s">
        <v>167</v>
      </c>
      <c r="D27342" s="1">
        <v>2021</v>
      </c>
      <c r="E27342" t="s">
        <v>261</v>
      </c>
      <c r="F27342" t="str">
        <f>VLOOKUP($B27342,psd_cotton!$A$3:$R$91826,18,FALSE)</f>
        <v>1000 480 lb. Bales</v>
      </c>
      <c r="G27342">
        <f>VLOOKUP($B27342,psd_cotton!$A$3:$Q$91826,16,FALSE)</f>
        <v>58</v>
      </c>
      <c r="I27342">
        <v>5</v>
      </c>
    </row>
    <row r="27343" spans="2:9" ht="15" x14ac:dyDescent="0.25">
      <c r="B27343" t="str">
        <f t="shared" si="574"/>
        <v>Ecuador2021Total Supply</v>
      </c>
      <c r="C27343" s="1" t="s">
        <v>167</v>
      </c>
      <c r="D27343" s="1">
        <v>2021</v>
      </c>
      <c r="E27343" t="s">
        <v>257</v>
      </c>
      <c r="F27343" t="str">
        <f>VLOOKUP($B27343,psd_cotton!$A$3:$R$91826,18,FALSE)</f>
        <v>1000 480 lb. Bales</v>
      </c>
      <c r="G27343">
        <f>VLOOKUP($B27343,psd_cotton!$A$3:$Q$91826,16,FALSE)</f>
        <v>67</v>
      </c>
      <c r="I27343">
        <v>6</v>
      </c>
    </row>
    <row r="27344" spans="2:9" ht="15" x14ac:dyDescent="0.25">
      <c r="B27344" t="str">
        <f t="shared" si="574"/>
        <v>Ecuador2021Exports</v>
      </c>
      <c r="C27344" s="1" t="s">
        <v>167</v>
      </c>
      <c r="D27344" s="1">
        <v>2021</v>
      </c>
      <c r="E27344" t="s">
        <v>262</v>
      </c>
      <c r="F27344" t="str">
        <f>VLOOKUP($B27344,psd_cotton!$A$3:$R$91826,18,FALSE)</f>
        <v>1000 480 lb. Bales</v>
      </c>
      <c r="G27344">
        <f>VLOOKUP($B27344,psd_cotton!$A$3:$Q$91826,16,FALSE)</f>
        <v>0</v>
      </c>
      <c r="I27344">
        <v>7</v>
      </c>
    </row>
    <row r="27345" spans="2:9" ht="15" x14ac:dyDescent="0.25">
      <c r="B27345" t="str">
        <f t="shared" si="574"/>
        <v>Ecuador2021Domestic Use</v>
      </c>
      <c r="C27345" s="1" t="s">
        <v>167</v>
      </c>
      <c r="D27345" s="1">
        <v>2021</v>
      </c>
      <c r="E27345" t="s">
        <v>310</v>
      </c>
      <c r="F27345" t="str">
        <f>VLOOKUP($B27345,psd_cotton!$A$3:$R$91826,18,FALSE)</f>
        <v>1000 480 lb. Bales</v>
      </c>
      <c r="G27345">
        <f>VLOOKUP($B27345,psd_cotton!$A$3:$Q$91826,16,FALSE)</f>
        <v>55</v>
      </c>
      <c r="I27345">
        <v>8</v>
      </c>
    </row>
    <row r="27346" spans="2:9" ht="15" x14ac:dyDescent="0.25">
      <c r="B27346" t="str">
        <f t="shared" si="574"/>
        <v>Ecuador2021Total Distribution</v>
      </c>
      <c r="C27346" s="1" t="s">
        <v>167</v>
      </c>
      <c r="D27346" s="1">
        <v>2021</v>
      </c>
      <c r="E27346" t="s">
        <v>258</v>
      </c>
      <c r="F27346" t="str">
        <f>VLOOKUP($B27346,psd_cotton!$A$3:$R$91826,18,FALSE)</f>
        <v>1000 480 lb. Bales</v>
      </c>
      <c r="G27346">
        <f>VLOOKUP($B27344,psd_cotton!$A$3:$Q$91826,16,FALSE)+VLOOKUP($B27345,psd_cotton!$A$3:$Q$91826,16,FALSE)</f>
        <v>55</v>
      </c>
      <c r="I27346">
        <v>9</v>
      </c>
    </row>
    <row r="27347" spans="2:9" ht="15" x14ac:dyDescent="0.25">
      <c r="B27347" t="str">
        <f t="shared" si="574"/>
        <v>Ecuador2021Loss</v>
      </c>
      <c r="C27347" s="1" t="s">
        <v>167</v>
      </c>
      <c r="D27347" s="1">
        <v>2021</v>
      </c>
      <c r="E27347" t="s">
        <v>311</v>
      </c>
      <c r="F27347" t="str">
        <f>VLOOKUP($B27347,psd_cotton!$A$3:$R$91826,18,FALSE)</f>
        <v>1000 480 lb. Bales</v>
      </c>
      <c r="G27347">
        <f>VLOOKUP($B27347,psd_cotton!$A$3:$Q$91826,16,FALSE)</f>
        <v>0</v>
      </c>
      <c r="I27347">
        <v>10</v>
      </c>
    </row>
    <row r="27348" spans="2:9" ht="15" x14ac:dyDescent="0.25">
      <c r="B27348" t="str">
        <f t="shared" si="574"/>
        <v>Ecuador2021Ending Stocks</v>
      </c>
      <c r="C27348" s="1" t="s">
        <v>167</v>
      </c>
      <c r="D27348" s="1">
        <v>2021</v>
      </c>
      <c r="E27348" t="s">
        <v>263</v>
      </c>
      <c r="F27348" t="str">
        <f>VLOOKUP($B27348,psd_cotton!$A$3:$R$91826,18,FALSE)</f>
        <v>1000 480 lb. Bales</v>
      </c>
      <c r="G27348">
        <f>VLOOKUP($B27348,psd_cotton!$A$3:$Q$91826,16,FALSE)</f>
        <v>12</v>
      </c>
      <c r="I27348">
        <v>11</v>
      </c>
    </row>
    <row r="27349" spans="2:9" ht="15" x14ac:dyDescent="0.25">
      <c r="B27349" t="str">
        <f t="shared" si="574"/>
        <v>Ecuador2021Stocks-to-Use</v>
      </c>
      <c r="C27349" s="1" t="s">
        <v>167</v>
      </c>
      <c r="D27349" s="1">
        <v>2021</v>
      </c>
      <c r="E27349" t="s">
        <v>259</v>
      </c>
      <c r="F27349" t="str">
        <f>VLOOKUP($B27349,psd_cotton!$A$3:$R$91826,18,FALSE)</f>
        <v>%</v>
      </c>
      <c r="G27349">
        <f>VLOOKUP($B27349,psd_cotton!$A$3:$Q$91826,16,FALSE)</f>
        <v>21.82</v>
      </c>
      <c r="I27349">
        <v>12</v>
      </c>
    </row>
    <row r="27350" spans="2:9" ht="15" x14ac:dyDescent="0.25">
      <c r="B27350" t="str">
        <f t="shared" si="574"/>
        <v>Ecuador2022Area Harvested</v>
      </c>
      <c r="C27350" s="1" t="s">
        <v>167</v>
      </c>
      <c r="D27350">
        <v>2022</v>
      </c>
      <c r="E27350" t="s">
        <v>265</v>
      </c>
      <c r="F27350" t="str">
        <f>VLOOKUP($B27350,psd_cotton!$A$3:$R$91826,18,FALSE)</f>
        <v>1000 Acres</v>
      </c>
      <c r="G27350">
        <f>VLOOKUP($B27350,psd_cotton!$A$3:$Q$91826,16,FALSE)</f>
        <v>2.4710299999999998</v>
      </c>
      <c r="I27350">
        <v>1</v>
      </c>
    </row>
    <row r="27351" spans="2:9" ht="15" x14ac:dyDescent="0.25">
      <c r="B27351" t="str">
        <f t="shared" si="574"/>
        <v>Ecuador2022Yield</v>
      </c>
      <c r="C27351" s="1" t="s">
        <v>167</v>
      </c>
      <c r="D27351">
        <v>2022</v>
      </c>
      <c r="E27351" t="s">
        <v>254</v>
      </c>
      <c r="F27351" t="str">
        <f>VLOOKUP($B27351,psd_cotton!$A$3:$R$91826,18,FALSE)</f>
        <v>Lbs/Acre</v>
      </c>
      <c r="G27351">
        <f>VLOOKUP($B27351,psd_cotton!$A$3:$Q$91826,16,FALSE)</f>
        <v>194.49669166299074</v>
      </c>
      <c r="I27351">
        <v>2</v>
      </c>
    </row>
    <row r="27352" spans="2:9" ht="15" x14ac:dyDescent="0.25">
      <c r="B27352" t="str">
        <f t="shared" si="574"/>
        <v>Ecuador2022Production</v>
      </c>
      <c r="C27352" s="1" t="s">
        <v>167</v>
      </c>
      <c r="D27352">
        <v>2022</v>
      </c>
      <c r="E27352" t="s">
        <v>260</v>
      </c>
      <c r="F27352" t="str">
        <f>VLOOKUP($B27352,psd_cotton!$A$3:$R$91826,18,FALSE)</f>
        <v>1000 480 lb. Bales</v>
      </c>
      <c r="G27352">
        <f>VLOOKUP($B27352,psd_cotton!$A$3:$Q$91826,16,FALSE)</f>
        <v>1</v>
      </c>
      <c r="I27352">
        <v>3</v>
      </c>
    </row>
    <row r="27353" spans="2:9" ht="15" x14ac:dyDescent="0.25">
      <c r="B27353" t="str">
        <f t="shared" si="574"/>
        <v>Ecuador2022Beginning Stocks</v>
      </c>
      <c r="C27353" s="1" t="s">
        <v>167</v>
      </c>
      <c r="D27353">
        <v>2022</v>
      </c>
      <c r="E27353" t="s">
        <v>264</v>
      </c>
      <c r="F27353" t="str">
        <f>VLOOKUP($B27353,psd_cotton!$A$3:$R$91826,18,FALSE)</f>
        <v>1000 480 lb. Bales</v>
      </c>
      <c r="G27353">
        <f>VLOOKUP($B27353,psd_cotton!$A$3:$Q$91826,16,FALSE)</f>
        <v>12</v>
      </c>
      <c r="I27353">
        <v>4</v>
      </c>
    </row>
    <row r="27354" spans="2:9" ht="15" x14ac:dyDescent="0.25">
      <c r="B27354" t="str">
        <f t="shared" si="574"/>
        <v>Ecuador2022Imports</v>
      </c>
      <c r="C27354" s="1" t="s">
        <v>167</v>
      </c>
      <c r="D27354">
        <v>2022</v>
      </c>
      <c r="E27354" t="s">
        <v>261</v>
      </c>
      <c r="F27354" t="str">
        <f>VLOOKUP($B27354,psd_cotton!$A$3:$R$91826,18,FALSE)</f>
        <v>1000 480 lb. Bales</v>
      </c>
      <c r="G27354">
        <f>VLOOKUP($B27354,psd_cotton!$A$3:$Q$91826,16,FALSE)</f>
        <v>32</v>
      </c>
      <c r="I27354">
        <v>5</v>
      </c>
    </row>
    <row r="27355" spans="2:9" ht="15" x14ac:dyDescent="0.25">
      <c r="B27355" t="str">
        <f t="shared" si="574"/>
        <v>Ecuador2022Total Supply</v>
      </c>
      <c r="C27355" s="1" t="s">
        <v>167</v>
      </c>
      <c r="D27355">
        <v>2022</v>
      </c>
      <c r="E27355" t="s">
        <v>257</v>
      </c>
      <c r="F27355" t="str">
        <f>VLOOKUP($B27355,psd_cotton!$A$3:$R$91826,18,FALSE)</f>
        <v>1000 480 lb. Bales</v>
      </c>
      <c r="G27355">
        <f>VLOOKUP($B27355,psd_cotton!$A$3:$Q$91826,16,FALSE)</f>
        <v>45</v>
      </c>
      <c r="I27355">
        <v>6</v>
      </c>
    </row>
    <row r="27356" spans="2:9" ht="15" x14ac:dyDescent="0.25">
      <c r="B27356" t="str">
        <f t="shared" si="574"/>
        <v>Ecuador2022Exports</v>
      </c>
      <c r="C27356" s="1" t="s">
        <v>167</v>
      </c>
      <c r="D27356">
        <v>2022</v>
      </c>
      <c r="E27356" t="s">
        <v>262</v>
      </c>
      <c r="F27356" t="str">
        <f>VLOOKUP($B27356,psd_cotton!$A$3:$R$91826,18,FALSE)</f>
        <v>1000 480 lb. Bales</v>
      </c>
      <c r="G27356">
        <f>VLOOKUP($B27356,psd_cotton!$A$3:$Q$91826,16,FALSE)</f>
        <v>0</v>
      </c>
      <c r="I27356">
        <v>7</v>
      </c>
    </row>
    <row r="27357" spans="2:9" ht="15" x14ac:dyDescent="0.25">
      <c r="B27357" t="str">
        <f t="shared" si="574"/>
        <v>Ecuador2022Domestic Use</v>
      </c>
      <c r="C27357" s="1" t="s">
        <v>167</v>
      </c>
      <c r="D27357">
        <v>2022</v>
      </c>
      <c r="E27357" t="s">
        <v>310</v>
      </c>
      <c r="F27357" t="str">
        <f>VLOOKUP($B27357,psd_cotton!$A$3:$R$91826,18,FALSE)</f>
        <v>1000 480 lb. Bales</v>
      </c>
      <c r="G27357">
        <f>VLOOKUP($B27357,psd_cotton!$A$3:$Q$91826,16,FALSE)</f>
        <v>35</v>
      </c>
      <c r="I27357">
        <v>8</v>
      </c>
    </row>
    <row r="27358" spans="2:9" ht="15" x14ac:dyDescent="0.25">
      <c r="B27358" t="str">
        <f t="shared" si="574"/>
        <v>Ecuador2022Total Distribution</v>
      </c>
      <c r="C27358" s="1" t="s">
        <v>167</v>
      </c>
      <c r="D27358">
        <v>2022</v>
      </c>
      <c r="E27358" t="s">
        <v>258</v>
      </c>
      <c r="F27358" t="str">
        <f>VLOOKUP($B27358,psd_cotton!$A$3:$R$91826,18,FALSE)</f>
        <v>1000 480 lb. Bales</v>
      </c>
      <c r="G27358">
        <f>VLOOKUP($B27356,psd_cotton!$A$3:$Q$91826,16,FALSE)+VLOOKUP($B27357,psd_cotton!$A$3:$Q$91826,16,FALSE)</f>
        <v>35</v>
      </c>
      <c r="I27358">
        <v>9</v>
      </c>
    </row>
    <row r="27359" spans="2:9" ht="15" x14ac:dyDescent="0.25">
      <c r="B27359" t="str">
        <f t="shared" si="574"/>
        <v>Ecuador2022Loss</v>
      </c>
      <c r="C27359" s="1" t="s">
        <v>167</v>
      </c>
      <c r="D27359">
        <v>2022</v>
      </c>
      <c r="E27359" t="s">
        <v>311</v>
      </c>
      <c r="F27359" t="str">
        <f>VLOOKUP($B27359,psd_cotton!$A$3:$R$91826,18,FALSE)</f>
        <v>1000 480 lb. Bales</v>
      </c>
      <c r="G27359">
        <f>VLOOKUP($B27359,psd_cotton!$A$3:$Q$91826,16,FALSE)</f>
        <v>0</v>
      </c>
      <c r="I27359">
        <v>10</v>
      </c>
    </row>
    <row r="27360" spans="2:9" ht="15" x14ac:dyDescent="0.25">
      <c r="B27360" t="str">
        <f t="shared" si="574"/>
        <v>Ecuador2022Ending Stocks</v>
      </c>
      <c r="C27360" s="1" t="s">
        <v>167</v>
      </c>
      <c r="D27360">
        <v>2022</v>
      </c>
      <c r="E27360" t="s">
        <v>263</v>
      </c>
      <c r="F27360" t="str">
        <f>VLOOKUP($B27360,psd_cotton!$A$3:$R$91826,18,FALSE)</f>
        <v>1000 480 lb. Bales</v>
      </c>
      <c r="G27360">
        <f>VLOOKUP($B27360,psd_cotton!$A$3:$Q$91826,16,FALSE)</f>
        <v>10</v>
      </c>
      <c r="I27360">
        <v>11</v>
      </c>
    </row>
    <row r="27361" spans="2:9" ht="15" x14ac:dyDescent="0.25">
      <c r="B27361" t="str">
        <f t="shared" si="574"/>
        <v>Ecuador2022Stocks-to-Use</v>
      </c>
      <c r="C27361" s="1" t="s">
        <v>167</v>
      </c>
      <c r="D27361">
        <v>2022</v>
      </c>
      <c r="E27361" t="s">
        <v>259</v>
      </c>
      <c r="F27361" t="str">
        <f>VLOOKUP($B27361,psd_cotton!$A$3:$R$91826,18,FALSE)</f>
        <v>%</v>
      </c>
      <c r="G27361">
        <f>VLOOKUP($B27361,psd_cotton!$A$3:$Q$91826,16,FALSE)</f>
        <v>28.57</v>
      </c>
      <c r="I27361">
        <v>12</v>
      </c>
    </row>
    <row r="27362" spans="2:9" x14ac:dyDescent="0.2">
      <c r="B27362" t="str">
        <f t="shared" si="574"/>
        <v>Ecuador2023Area Harvested</v>
      </c>
      <c r="C27362" t="s">
        <v>167</v>
      </c>
      <c r="D27362">
        <v>2023</v>
      </c>
      <c r="E27362" t="s">
        <v>265</v>
      </c>
      <c r="F27362" t="str">
        <f>VLOOKUP($B27362,psd_cotton!$A$3:$R$91826,18,FALSE)</f>
        <v>1000 Acres</v>
      </c>
      <c r="G27362">
        <f>VLOOKUP($B27362,psd_cotton!$A$3:$Q$91826,16,FALSE)</f>
        <v>2.4710299999999998</v>
      </c>
      <c r="I27362">
        <v>1</v>
      </c>
    </row>
    <row r="27363" spans="2:9" x14ac:dyDescent="0.2">
      <c r="B27363" t="str">
        <f t="shared" si="574"/>
        <v>Ecuador2023Yield</v>
      </c>
      <c r="C27363" t="s">
        <v>167</v>
      </c>
      <c r="D27363">
        <v>2023</v>
      </c>
      <c r="E27363" t="s">
        <v>254</v>
      </c>
      <c r="F27363" t="str">
        <f>VLOOKUP($B27363,psd_cotton!$A$3:$R$91826,18,FALSE)</f>
        <v>Lbs/Acre</v>
      </c>
      <c r="G27363">
        <f>VLOOKUP($B27363,psd_cotton!$A$3:$Q$91826,16,FALSE)</f>
        <v>194.49669166299074</v>
      </c>
      <c r="I27363">
        <v>2</v>
      </c>
    </row>
    <row r="27364" spans="2:9" x14ac:dyDescent="0.2">
      <c r="B27364" t="str">
        <f t="shared" si="574"/>
        <v>Ecuador2023Production</v>
      </c>
      <c r="C27364" t="s">
        <v>167</v>
      </c>
      <c r="D27364">
        <v>2023</v>
      </c>
      <c r="E27364" t="s">
        <v>260</v>
      </c>
      <c r="F27364" t="str">
        <f>VLOOKUP($B27364,psd_cotton!$A$3:$R$91826,18,FALSE)</f>
        <v>1000 480 lb. Bales</v>
      </c>
      <c r="G27364">
        <f>VLOOKUP($B27364,psd_cotton!$A$3:$Q$91826,16,FALSE)</f>
        <v>1</v>
      </c>
      <c r="I27364">
        <v>3</v>
      </c>
    </row>
    <row r="27365" spans="2:9" x14ac:dyDescent="0.2">
      <c r="B27365" t="str">
        <f t="shared" si="574"/>
        <v>Ecuador2023Beginning Stocks</v>
      </c>
      <c r="C27365" t="s">
        <v>167</v>
      </c>
      <c r="D27365">
        <v>2023</v>
      </c>
      <c r="E27365" t="s">
        <v>264</v>
      </c>
      <c r="F27365" t="str">
        <f>VLOOKUP($B27365,psd_cotton!$A$3:$R$91826,18,FALSE)</f>
        <v>1000 480 lb. Bales</v>
      </c>
      <c r="G27365">
        <f>VLOOKUP($B27365,psd_cotton!$A$3:$Q$91826,16,FALSE)</f>
        <v>10</v>
      </c>
      <c r="I27365">
        <v>4</v>
      </c>
    </row>
    <row r="27366" spans="2:9" x14ac:dyDescent="0.2">
      <c r="B27366" t="str">
        <f t="shared" si="574"/>
        <v>Ecuador2023Imports</v>
      </c>
      <c r="C27366" t="s">
        <v>167</v>
      </c>
      <c r="D27366">
        <v>2023</v>
      </c>
      <c r="E27366" t="s">
        <v>261</v>
      </c>
      <c r="F27366" t="str">
        <f>VLOOKUP($B27366,psd_cotton!$A$3:$R$91826,18,FALSE)</f>
        <v>1000 480 lb. Bales</v>
      </c>
      <c r="G27366">
        <f>VLOOKUP($B27366,psd_cotton!$A$3:$Q$91826,16,FALSE)</f>
        <v>21</v>
      </c>
      <c r="I27366">
        <v>5</v>
      </c>
    </row>
    <row r="27367" spans="2:9" x14ac:dyDescent="0.2">
      <c r="B27367" t="str">
        <f t="shared" si="574"/>
        <v>Ecuador2023Total Supply</v>
      </c>
      <c r="C27367" t="s">
        <v>167</v>
      </c>
      <c r="D27367">
        <v>2023</v>
      </c>
      <c r="E27367" t="s">
        <v>257</v>
      </c>
      <c r="F27367" t="str">
        <f>VLOOKUP($B27367,psd_cotton!$A$3:$R$91826,18,FALSE)</f>
        <v>1000 480 lb. Bales</v>
      </c>
      <c r="G27367">
        <f>VLOOKUP($B27367,psd_cotton!$A$3:$Q$91826,16,FALSE)</f>
        <v>32</v>
      </c>
      <c r="I27367">
        <v>6</v>
      </c>
    </row>
    <row r="27368" spans="2:9" x14ac:dyDescent="0.2">
      <c r="B27368" t="str">
        <f t="shared" si="574"/>
        <v>Ecuador2023Exports</v>
      </c>
      <c r="C27368" t="s">
        <v>167</v>
      </c>
      <c r="D27368">
        <v>2023</v>
      </c>
      <c r="E27368" t="s">
        <v>262</v>
      </c>
      <c r="F27368" t="str">
        <f>VLOOKUP($B27368,psd_cotton!$A$3:$R$91826,18,FALSE)</f>
        <v>1000 480 lb. Bales</v>
      </c>
      <c r="G27368">
        <f>VLOOKUP($B27368,psd_cotton!$A$3:$Q$91826,16,FALSE)</f>
        <v>0</v>
      </c>
      <c r="I27368">
        <v>7</v>
      </c>
    </row>
    <row r="27369" spans="2:9" x14ac:dyDescent="0.2">
      <c r="B27369" t="str">
        <f t="shared" si="574"/>
        <v>Ecuador2023Domestic Use</v>
      </c>
      <c r="C27369" t="s">
        <v>167</v>
      </c>
      <c r="D27369">
        <v>2023</v>
      </c>
      <c r="E27369" t="s">
        <v>310</v>
      </c>
      <c r="F27369" t="str">
        <f>VLOOKUP($B27369,psd_cotton!$A$3:$R$91826,18,FALSE)</f>
        <v>1000 480 lb. Bales</v>
      </c>
      <c r="G27369">
        <f>VLOOKUP($B27369,psd_cotton!$A$3:$Q$91826,16,FALSE)</f>
        <v>25</v>
      </c>
      <c r="I27369">
        <v>8</v>
      </c>
    </row>
    <row r="27370" spans="2:9" x14ac:dyDescent="0.2">
      <c r="B27370" t="str">
        <f t="shared" si="574"/>
        <v>Ecuador2023Total Distribution</v>
      </c>
      <c r="C27370" t="s">
        <v>167</v>
      </c>
      <c r="D27370">
        <v>2023</v>
      </c>
      <c r="E27370" t="s">
        <v>258</v>
      </c>
      <c r="F27370" t="str">
        <f>VLOOKUP($B27370,psd_cotton!$A$3:$R$91826,18,FALSE)</f>
        <v>1000 480 lb. Bales</v>
      </c>
      <c r="G27370">
        <f>VLOOKUP($B27368,psd_cotton!$A$3:$Q$91826,16,FALSE)+VLOOKUP($B27369,psd_cotton!$A$3:$Q$91826,16,FALSE)</f>
        <v>25</v>
      </c>
      <c r="I27370">
        <v>9</v>
      </c>
    </row>
    <row r="27371" spans="2:9" x14ac:dyDescent="0.2">
      <c r="B27371" t="str">
        <f t="shared" si="574"/>
        <v>Ecuador2023Loss</v>
      </c>
      <c r="C27371" t="s">
        <v>167</v>
      </c>
      <c r="D27371">
        <v>2023</v>
      </c>
      <c r="E27371" t="s">
        <v>311</v>
      </c>
      <c r="F27371" t="str">
        <f>VLOOKUP($B27371,psd_cotton!$A$3:$R$91826,18,FALSE)</f>
        <v>1000 480 lb. Bales</v>
      </c>
      <c r="G27371">
        <f>VLOOKUP($B27371,psd_cotton!$A$3:$Q$91826,16,FALSE)</f>
        <v>0</v>
      </c>
      <c r="I27371">
        <v>10</v>
      </c>
    </row>
    <row r="27372" spans="2:9" x14ac:dyDescent="0.2">
      <c r="B27372" t="str">
        <f t="shared" si="574"/>
        <v>Ecuador2023Ending Stocks</v>
      </c>
      <c r="C27372" t="s">
        <v>167</v>
      </c>
      <c r="D27372">
        <v>2023</v>
      </c>
      <c r="E27372" t="s">
        <v>263</v>
      </c>
      <c r="F27372" t="str">
        <f>VLOOKUP($B27372,psd_cotton!$A$3:$R$91826,18,FALSE)</f>
        <v>1000 480 lb. Bales</v>
      </c>
      <c r="G27372">
        <f>VLOOKUP($B27372,psd_cotton!$A$3:$Q$91826,16,FALSE)</f>
        <v>7</v>
      </c>
      <c r="I27372">
        <v>11</v>
      </c>
    </row>
    <row r="27373" spans="2:9" x14ac:dyDescent="0.2">
      <c r="B27373" t="str">
        <f t="shared" si="574"/>
        <v>Ecuador2023Stocks-to-Use</v>
      </c>
      <c r="C27373" t="s">
        <v>167</v>
      </c>
      <c r="D27373">
        <v>2023</v>
      </c>
      <c r="E27373" t="s">
        <v>259</v>
      </c>
      <c r="F27373" t="str">
        <f>VLOOKUP($B27373,psd_cotton!$A$3:$R$91826,18,FALSE)</f>
        <v>%</v>
      </c>
      <c r="G27373">
        <f>VLOOKUP($B27373,psd_cotton!$A$3:$Q$91826,16,FALSE)</f>
        <v>28</v>
      </c>
      <c r="I27373">
        <v>12</v>
      </c>
    </row>
    <row r="27374" spans="2:9" x14ac:dyDescent="0.2">
      <c r="B27374" t="str">
        <f t="shared" si="574"/>
        <v>Ecuador2024Area Harvested</v>
      </c>
      <c r="C27374" t="s">
        <v>167</v>
      </c>
      <c r="D27374">
        <v>2024</v>
      </c>
      <c r="E27374" t="s">
        <v>265</v>
      </c>
      <c r="F27374" t="str">
        <f>VLOOKUP($B27374,psd_cotton!$A$3:$R$91826,18,FALSE)</f>
        <v>1000 Acres</v>
      </c>
      <c r="G27374">
        <f>VLOOKUP($B27374,psd_cotton!$A$3:$Q$91826,16,FALSE)</f>
        <v>2.4710299999999998</v>
      </c>
      <c r="I27374">
        <v>1</v>
      </c>
    </row>
    <row r="27375" spans="2:9" x14ac:dyDescent="0.2">
      <c r="B27375" t="str">
        <f t="shared" si="574"/>
        <v>Ecuador2024Yield</v>
      </c>
      <c r="C27375" t="s">
        <v>167</v>
      </c>
      <c r="D27375">
        <v>2024</v>
      </c>
      <c r="E27375" t="s">
        <v>254</v>
      </c>
      <c r="F27375" t="str">
        <f>VLOOKUP($B27375,psd_cotton!$A$3:$R$91826,18,FALSE)</f>
        <v>Lbs/Acre</v>
      </c>
      <c r="G27375">
        <f>VLOOKUP($B27375,psd_cotton!$A$3:$Q$91826,16,FALSE)</f>
        <v>194.49669166299074</v>
      </c>
      <c r="I27375">
        <v>2</v>
      </c>
    </row>
    <row r="27376" spans="2:9" x14ac:dyDescent="0.2">
      <c r="B27376" t="str">
        <f t="shared" si="574"/>
        <v>Ecuador2024Production</v>
      </c>
      <c r="C27376" t="s">
        <v>167</v>
      </c>
      <c r="D27376">
        <v>2024</v>
      </c>
      <c r="E27376" t="s">
        <v>260</v>
      </c>
      <c r="F27376" t="str">
        <f>VLOOKUP($B27376,psd_cotton!$A$3:$R$91826,18,FALSE)</f>
        <v>1000 480 lb. Bales</v>
      </c>
      <c r="G27376">
        <f>VLOOKUP($B27376,psd_cotton!$A$3:$Q$91826,16,FALSE)</f>
        <v>1</v>
      </c>
      <c r="I27376">
        <v>3</v>
      </c>
    </row>
    <row r="27377" spans="2:9" x14ac:dyDescent="0.2">
      <c r="B27377" t="str">
        <f t="shared" si="574"/>
        <v>Ecuador2024Beginning Stocks</v>
      </c>
      <c r="C27377" t="s">
        <v>167</v>
      </c>
      <c r="D27377">
        <v>2024</v>
      </c>
      <c r="E27377" t="s">
        <v>264</v>
      </c>
      <c r="F27377" t="str">
        <f>VLOOKUP($B27377,psd_cotton!$A$3:$R$91826,18,FALSE)</f>
        <v>1000 480 lb. Bales</v>
      </c>
      <c r="G27377">
        <f>VLOOKUP($B27377,psd_cotton!$A$3:$Q$91826,16,FALSE)</f>
        <v>7</v>
      </c>
      <c r="I27377">
        <v>4</v>
      </c>
    </row>
    <row r="27378" spans="2:9" x14ac:dyDescent="0.2">
      <c r="B27378" t="str">
        <f t="shared" si="574"/>
        <v>Ecuador2024Imports</v>
      </c>
      <c r="C27378" t="s">
        <v>167</v>
      </c>
      <c r="D27378">
        <v>2024</v>
      </c>
      <c r="E27378" t="s">
        <v>261</v>
      </c>
      <c r="F27378" t="str">
        <f>VLOOKUP($B27378,psd_cotton!$A$3:$R$91826,18,FALSE)</f>
        <v>1000 480 lb. Bales</v>
      </c>
      <c r="G27378">
        <f>VLOOKUP($B27378,psd_cotton!$A$3:$Q$91826,16,FALSE)</f>
        <v>18</v>
      </c>
      <c r="I27378">
        <v>5</v>
      </c>
    </row>
    <row r="27379" spans="2:9" x14ac:dyDescent="0.2">
      <c r="B27379" t="str">
        <f t="shared" si="574"/>
        <v>Ecuador2024Total Supply</v>
      </c>
      <c r="C27379" t="s">
        <v>167</v>
      </c>
      <c r="D27379">
        <v>2024</v>
      </c>
      <c r="E27379" t="s">
        <v>257</v>
      </c>
      <c r="F27379" t="str">
        <f>VLOOKUP($B27379,psd_cotton!$A$3:$R$91826,18,FALSE)</f>
        <v>1000 480 lb. Bales</v>
      </c>
      <c r="G27379">
        <f>VLOOKUP($B27379,psd_cotton!$A$3:$Q$91826,16,FALSE)</f>
        <v>26</v>
      </c>
      <c r="I27379">
        <v>6</v>
      </c>
    </row>
    <row r="27380" spans="2:9" x14ac:dyDescent="0.2">
      <c r="B27380" t="str">
        <f t="shared" si="574"/>
        <v>Ecuador2024Exports</v>
      </c>
      <c r="C27380" t="s">
        <v>167</v>
      </c>
      <c r="D27380">
        <v>2024</v>
      </c>
      <c r="E27380" t="s">
        <v>262</v>
      </c>
      <c r="F27380" t="str">
        <f>VLOOKUP($B27380,psd_cotton!$A$3:$R$91826,18,FALSE)</f>
        <v>1000 480 lb. Bales</v>
      </c>
      <c r="G27380">
        <f>VLOOKUP($B27380,psd_cotton!$A$3:$Q$91826,16,FALSE)</f>
        <v>0</v>
      </c>
      <c r="I27380">
        <v>7</v>
      </c>
    </row>
    <row r="27381" spans="2:9" x14ac:dyDescent="0.2">
      <c r="B27381" t="str">
        <f t="shared" si="574"/>
        <v>Ecuador2024Domestic Use</v>
      </c>
      <c r="C27381" t="s">
        <v>167</v>
      </c>
      <c r="D27381">
        <v>2024</v>
      </c>
      <c r="E27381" t="s">
        <v>310</v>
      </c>
      <c r="F27381" t="str">
        <f>VLOOKUP($B27381,psd_cotton!$A$3:$R$91826,18,FALSE)</f>
        <v>1000 480 lb. Bales</v>
      </c>
      <c r="G27381">
        <f>VLOOKUP($B27381,psd_cotton!$A$3:$Q$91826,16,FALSE)</f>
        <v>18</v>
      </c>
      <c r="I27381">
        <v>8</v>
      </c>
    </row>
    <row r="27382" spans="2:9" x14ac:dyDescent="0.2">
      <c r="B27382" t="str">
        <f t="shared" si="574"/>
        <v>Ecuador2024Total Distribution</v>
      </c>
      <c r="C27382" t="s">
        <v>167</v>
      </c>
      <c r="D27382">
        <v>2024</v>
      </c>
      <c r="E27382" t="s">
        <v>258</v>
      </c>
      <c r="F27382" t="str">
        <f>VLOOKUP($B27382,psd_cotton!$A$3:$R$91826,18,FALSE)</f>
        <v>1000 480 lb. Bales</v>
      </c>
      <c r="G27382">
        <f>VLOOKUP($B27380,psd_cotton!$A$3:$Q$91826,16,FALSE)+VLOOKUP($B27381,psd_cotton!$A$3:$Q$91826,16,FALSE)</f>
        <v>18</v>
      </c>
      <c r="I27382">
        <v>9</v>
      </c>
    </row>
    <row r="27383" spans="2:9" x14ac:dyDescent="0.2">
      <c r="B27383" t="str">
        <f t="shared" si="574"/>
        <v>Ecuador2024Loss</v>
      </c>
      <c r="C27383" t="s">
        <v>167</v>
      </c>
      <c r="D27383">
        <v>2024</v>
      </c>
      <c r="E27383" t="s">
        <v>311</v>
      </c>
      <c r="F27383" t="str">
        <f>VLOOKUP($B27383,psd_cotton!$A$3:$R$91826,18,FALSE)</f>
        <v>1000 480 lb. Bales</v>
      </c>
      <c r="G27383">
        <f>VLOOKUP($B27383,psd_cotton!$A$3:$Q$91826,16,FALSE)</f>
        <v>0</v>
      </c>
      <c r="I27383">
        <v>10</v>
      </c>
    </row>
    <row r="27384" spans="2:9" x14ac:dyDescent="0.2">
      <c r="B27384" t="str">
        <f t="shared" si="574"/>
        <v>Ecuador2024Ending Stocks</v>
      </c>
      <c r="C27384" t="s">
        <v>167</v>
      </c>
      <c r="D27384">
        <v>2024</v>
      </c>
      <c r="E27384" t="s">
        <v>263</v>
      </c>
      <c r="F27384" t="str">
        <f>VLOOKUP($B27384,psd_cotton!$A$3:$R$91826,18,FALSE)</f>
        <v>1000 480 lb. Bales</v>
      </c>
      <c r="G27384">
        <f>VLOOKUP($B27384,psd_cotton!$A$3:$Q$91826,16,FALSE)</f>
        <v>8</v>
      </c>
      <c r="I27384">
        <v>11</v>
      </c>
    </row>
    <row r="27385" spans="2:9" x14ac:dyDescent="0.2">
      <c r="B27385" t="str">
        <f t="shared" si="574"/>
        <v>Ecuador2024Stocks-to-Use</v>
      </c>
      <c r="C27385" t="s">
        <v>167</v>
      </c>
      <c r="D27385">
        <v>2024</v>
      </c>
      <c r="E27385" t="s">
        <v>259</v>
      </c>
      <c r="F27385" t="str">
        <f>VLOOKUP($B27385,psd_cotton!$A$3:$R$91826,18,FALSE)</f>
        <v>%</v>
      </c>
      <c r="G27385">
        <f>VLOOKUP($B27385,psd_cotton!$A$3:$Q$91826,16,FALSE)</f>
        <v>44.44</v>
      </c>
      <c r="I27385">
        <v>12</v>
      </c>
    </row>
    <row r="27386" spans="2:9" x14ac:dyDescent="0.2">
      <c r="B27386" t="str">
        <f t="shared" si="574"/>
        <v>Ecuador2025Area Harvested</v>
      </c>
      <c r="C27386" t="s">
        <v>167</v>
      </c>
      <c r="D27386">
        <v>2025</v>
      </c>
      <c r="E27386" t="s">
        <v>265</v>
      </c>
      <c r="F27386" t="str">
        <f>VLOOKUP($B27386,psd_cotton!$A$3:$R$91826,18,FALSE)</f>
        <v>1000 Acres</v>
      </c>
      <c r="G27386">
        <f>VLOOKUP($B27386,psd_cotton!$A$3:$Q$91826,16,FALSE)</f>
        <v>2.4710299999999998</v>
      </c>
      <c r="I27386">
        <v>1</v>
      </c>
    </row>
    <row r="27387" spans="2:9" x14ac:dyDescent="0.2">
      <c r="B27387" t="str">
        <f t="shared" si="574"/>
        <v>Ecuador2025Yield</v>
      </c>
      <c r="C27387" t="s">
        <v>167</v>
      </c>
      <c r="D27387">
        <v>2025</v>
      </c>
      <c r="E27387" t="s">
        <v>254</v>
      </c>
      <c r="F27387" t="str">
        <f>VLOOKUP($B27387,psd_cotton!$A$3:$R$91826,18,FALSE)</f>
        <v>Lbs/Acre</v>
      </c>
      <c r="G27387">
        <f>VLOOKUP($B27387,psd_cotton!$A$3:$Q$91826,16,FALSE)</f>
        <v>194.49669166299074</v>
      </c>
      <c r="I27387">
        <v>2</v>
      </c>
    </row>
    <row r="27388" spans="2:9" x14ac:dyDescent="0.2">
      <c r="B27388" t="str">
        <f t="shared" si="574"/>
        <v>Ecuador2025Production</v>
      </c>
      <c r="C27388" t="s">
        <v>167</v>
      </c>
      <c r="D27388">
        <v>2025</v>
      </c>
      <c r="E27388" t="s">
        <v>260</v>
      </c>
      <c r="F27388" t="str">
        <f>VLOOKUP($B27388,psd_cotton!$A$3:$R$91826,18,FALSE)</f>
        <v>1000 480 lb. Bales</v>
      </c>
      <c r="G27388">
        <f>VLOOKUP($B27388,psd_cotton!$A$3:$Q$91826,16,FALSE)</f>
        <v>1</v>
      </c>
      <c r="I27388">
        <v>3</v>
      </c>
    </row>
    <row r="27389" spans="2:9" x14ac:dyDescent="0.2">
      <c r="B27389" t="str">
        <f t="shared" si="574"/>
        <v>Ecuador2025Beginning Stocks</v>
      </c>
      <c r="C27389" t="s">
        <v>167</v>
      </c>
      <c r="D27389">
        <v>2025</v>
      </c>
      <c r="E27389" t="s">
        <v>264</v>
      </c>
      <c r="F27389" t="str">
        <f>VLOOKUP($B27389,psd_cotton!$A$3:$R$91826,18,FALSE)</f>
        <v>1000 480 lb. Bales</v>
      </c>
      <c r="G27389">
        <f>VLOOKUP($B27389,psd_cotton!$A$3:$Q$91826,16,FALSE)</f>
        <v>8</v>
      </c>
      <c r="I27389">
        <v>4</v>
      </c>
    </row>
    <row r="27390" spans="2:9" x14ac:dyDescent="0.2">
      <c r="B27390" t="str">
        <f t="shared" si="574"/>
        <v>Ecuador2025Imports</v>
      </c>
      <c r="C27390" t="s">
        <v>167</v>
      </c>
      <c r="D27390">
        <v>2025</v>
      </c>
      <c r="E27390" t="s">
        <v>261</v>
      </c>
      <c r="F27390" t="str">
        <f>VLOOKUP($B27390,psd_cotton!$A$3:$R$91826,18,FALSE)</f>
        <v>1000 480 lb. Bales</v>
      </c>
      <c r="G27390">
        <f>VLOOKUP($B27390,psd_cotton!$A$3:$Q$91826,16,FALSE)</f>
        <v>30</v>
      </c>
      <c r="I27390">
        <v>5</v>
      </c>
    </row>
    <row r="27391" spans="2:9" x14ac:dyDescent="0.2">
      <c r="B27391" t="str">
        <f t="shared" si="574"/>
        <v>Ecuador2025Total Supply</v>
      </c>
      <c r="C27391" t="s">
        <v>167</v>
      </c>
      <c r="D27391">
        <v>2025</v>
      </c>
      <c r="E27391" t="s">
        <v>257</v>
      </c>
      <c r="F27391" t="str">
        <f>VLOOKUP($B27391,psd_cotton!$A$3:$R$91826,18,FALSE)</f>
        <v>1000 480 lb. Bales</v>
      </c>
      <c r="G27391">
        <f>VLOOKUP($B27391,psd_cotton!$A$3:$Q$91826,16,FALSE)</f>
        <v>39</v>
      </c>
      <c r="I27391">
        <v>6</v>
      </c>
    </row>
    <row r="27392" spans="2:9" x14ac:dyDescent="0.2">
      <c r="B27392" t="str">
        <f t="shared" si="574"/>
        <v>Ecuador2025Exports</v>
      </c>
      <c r="C27392" t="s">
        <v>167</v>
      </c>
      <c r="D27392">
        <v>2025</v>
      </c>
      <c r="E27392" t="s">
        <v>262</v>
      </c>
      <c r="F27392" t="str">
        <f>VLOOKUP($B27392,psd_cotton!$A$3:$R$91826,18,FALSE)</f>
        <v>1000 480 lb. Bales</v>
      </c>
      <c r="G27392">
        <f>VLOOKUP($B27392,psd_cotton!$A$3:$Q$91826,16,FALSE)</f>
        <v>0</v>
      </c>
      <c r="I27392">
        <v>7</v>
      </c>
    </row>
    <row r="27393" spans="2:9" x14ac:dyDescent="0.2">
      <c r="B27393" t="str">
        <f t="shared" si="574"/>
        <v>Ecuador2025Domestic Use</v>
      </c>
      <c r="C27393" t="s">
        <v>167</v>
      </c>
      <c r="D27393">
        <v>2025</v>
      </c>
      <c r="E27393" t="s">
        <v>310</v>
      </c>
      <c r="F27393" t="str">
        <f>VLOOKUP($B27393,psd_cotton!$A$3:$R$91826,18,FALSE)</f>
        <v>1000 480 lb. Bales</v>
      </c>
      <c r="G27393">
        <f>VLOOKUP($B27393,psd_cotton!$A$3:$Q$91826,16,FALSE)</f>
        <v>30</v>
      </c>
      <c r="I27393">
        <v>8</v>
      </c>
    </row>
    <row r="27394" spans="2:9" x14ac:dyDescent="0.2">
      <c r="B27394" t="str">
        <f t="shared" ref="B27394:B27457" si="575">CONCATENATE(C27394,D27394,E27394)</f>
        <v>Ecuador2025Total Distribution</v>
      </c>
      <c r="C27394" t="s">
        <v>167</v>
      </c>
      <c r="D27394">
        <v>2025</v>
      </c>
      <c r="E27394" t="s">
        <v>258</v>
      </c>
      <c r="F27394" t="str">
        <f>VLOOKUP($B27394,psd_cotton!$A$3:$R$91826,18,FALSE)</f>
        <v>1000 480 lb. Bales</v>
      </c>
      <c r="G27394">
        <f>VLOOKUP($B27392,psd_cotton!$A$3:$Q$91826,16,FALSE)+VLOOKUP($B27393,psd_cotton!$A$3:$Q$91826,16,FALSE)</f>
        <v>30</v>
      </c>
      <c r="I27394">
        <v>9</v>
      </c>
    </row>
    <row r="27395" spans="2:9" x14ac:dyDescent="0.2">
      <c r="B27395" t="str">
        <f t="shared" si="575"/>
        <v>Ecuador2025Loss</v>
      </c>
      <c r="C27395" t="s">
        <v>167</v>
      </c>
      <c r="D27395">
        <v>2025</v>
      </c>
      <c r="E27395" t="s">
        <v>311</v>
      </c>
      <c r="F27395" t="str">
        <f>VLOOKUP($B27395,psd_cotton!$A$3:$R$91826,18,FALSE)</f>
        <v>1000 480 lb. Bales</v>
      </c>
      <c r="G27395">
        <f>VLOOKUP($B27395,psd_cotton!$A$3:$Q$91826,16,FALSE)</f>
        <v>0</v>
      </c>
      <c r="I27395">
        <v>10</v>
      </c>
    </row>
    <row r="27396" spans="2:9" x14ac:dyDescent="0.2">
      <c r="B27396" t="str">
        <f t="shared" si="575"/>
        <v>Ecuador2025Ending Stocks</v>
      </c>
      <c r="C27396" t="s">
        <v>167</v>
      </c>
      <c r="D27396">
        <v>2025</v>
      </c>
      <c r="E27396" t="s">
        <v>263</v>
      </c>
      <c r="F27396" t="str">
        <f>VLOOKUP($B27396,psd_cotton!$A$3:$R$91826,18,FALSE)</f>
        <v>1000 480 lb. Bales</v>
      </c>
      <c r="G27396">
        <f>VLOOKUP($B27396,psd_cotton!$A$3:$Q$91826,16,FALSE)</f>
        <v>9</v>
      </c>
      <c r="I27396">
        <v>11</v>
      </c>
    </row>
    <row r="27397" spans="2:9" x14ac:dyDescent="0.2">
      <c r="B27397" t="str">
        <f t="shared" si="575"/>
        <v>Ecuador2025Stocks-to-Use</v>
      </c>
      <c r="C27397" t="s">
        <v>167</v>
      </c>
      <c r="D27397">
        <v>2025</v>
      </c>
      <c r="E27397" t="s">
        <v>259</v>
      </c>
      <c r="F27397" t="str">
        <f>VLOOKUP($B27397,psd_cotton!$A$3:$R$91826,18,FALSE)</f>
        <v>%</v>
      </c>
      <c r="G27397">
        <f>VLOOKUP($B27397,psd_cotton!$A$3:$Q$91826,16,FALSE)</f>
        <v>30</v>
      </c>
      <c r="I27397">
        <v>12</v>
      </c>
    </row>
    <row r="27398" spans="2:9" ht="15" x14ac:dyDescent="0.25">
      <c r="B27398" t="str">
        <f t="shared" si="575"/>
        <v>Egypt1960Area Harvested</v>
      </c>
      <c r="C27398" s="1" t="s">
        <v>168</v>
      </c>
      <c r="D27398" s="1">
        <v>1960</v>
      </c>
      <c r="E27398" t="s">
        <v>265</v>
      </c>
      <c r="F27398" t="str">
        <f>VLOOKUP($B27398,psd_cotton!$A$3:$R$91826,18,FALSE)</f>
        <v>1000 Acres</v>
      </c>
      <c r="G27398">
        <f>VLOOKUP($B27398,psd_cotton!$A$3:$Q$91826,16,FALSE)</f>
        <v>1944.7006099999999</v>
      </c>
      <c r="I27398">
        <v>1</v>
      </c>
    </row>
    <row r="27399" spans="2:9" ht="15" x14ac:dyDescent="0.25">
      <c r="B27399" t="str">
        <f t="shared" si="575"/>
        <v>Egypt1960Yield</v>
      </c>
      <c r="C27399" s="1" t="s">
        <v>168</v>
      </c>
      <c r="D27399" s="1">
        <v>1960</v>
      </c>
      <c r="E27399" t="s">
        <v>254</v>
      </c>
      <c r="F27399" t="str">
        <f>VLOOKUP($B27399,psd_cotton!$A$3:$R$91826,18,FALSE)</f>
        <v>Lbs/Acre</v>
      </c>
      <c r="G27399">
        <f>VLOOKUP($B27399,psd_cotton!$A$3:$Q$91826,16,FALSE)</f>
        <v>542.44948867476319</v>
      </c>
      <c r="I27399">
        <v>2</v>
      </c>
    </row>
    <row r="27400" spans="2:9" ht="15" x14ac:dyDescent="0.25">
      <c r="B27400" t="str">
        <f t="shared" si="575"/>
        <v>Egypt1960Production</v>
      </c>
      <c r="C27400" s="1" t="s">
        <v>168</v>
      </c>
      <c r="D27400" s="1">
        <v>1960</v>
      </c>
      <c r="E27400" t="s">
        <v>260</v>
      </c>
      <c r="F27400" t="str">
        <f>VLOOKUP($B27400,psd_cotton!$A$3:$R$91826,18,FALSE)</f>
        <v>1000 480 lb. Bales</v>
      </c>
      <c r="G27400">
        <f>VLOOKUP($B27400,psd_cotton!$A$3:$Q$91826,16,FALSE)</f>
        <v>2196</v>
      </c>
      <c r="I27400">
        <v>3</v>
      </c>
    </row>
    <row r="27401" spans="2:9" ht="15" x14ac:dyDescent="0.25">
      <c r="B27401" t="str">
        <f t="shared" si="575"/>
        <v>Egypt1960Beginning Stocks</v>
      </c>
      <c r="C27401" s="1" t="s">
        <v>168</v>
      </c>
      <c r="D27401" s="1">
        <v>1960</v>
      </c>
      <c r="E27401" t="s">
        <v>264</v>
      </c>
      <c r="F27401" t="str">
        <f>VLOOKUP($B27401,psd_cotton!$A$3:$R$91826,18,FALSE)</f>
        <v>1000 480 lb. Bales</v>
      </c>
      <c r="G27401">
        <f>VLOOKUP($B27401,psd_cotton!$A$3:$Q$91826,16,FALSE)</f>
        <v>433</v>
      </c>
      <c r="I27401">
        <v>4</v>
      </c>
    </row>
    <row r="27402" spans="2:9" ht="15" x14ac:dyDescent="0.25">
      <c r="B27402" t="str">
        <f t="shared" si="575"/>
        <v>Egypt1960Imports</v>
      </c>
      <c r="C27402" s="1" t="s">
        <v>168</v>
      </c>
      <c r="D27402" s="1">
        <v>1960</v>
      </c>
      <c r="E27402" t="s">
        <v>261</v>
      </c>
      <c r="F27402" t="str">
        <f>VLOOKUP($B27402,psd_cotton!$A$3:$R$91826,18,FALSE)</f>
        <v>1000 480 lb. Bales</v>
      </c>
      <c r="G27402">
        <f>VLOOKUP($B27402,psd_cotton!$A$3:$Q$91826,16,FALSE)</f>
        <v>0</v>
      </c>
      <c r="I27402">
        <v>5</v>
      </c>
    </row>
    <row r="27403" spans="2:9" ht="15" x14ac:dyDescent="0.25">
      <c r="B27403" t="str">
        <f t="shared" si="575"/>
        <v>Egypt1960Total Supply</v>
      </c>
      <c r="C27403" s="1" t="s">
        <v>168</v>
      </c>
      <c r="D27403" s="1">
        <v>1960</v>
      </c>
      <c r="E27403" t="s">
        <v>257</v>
      </c>
      <c r="F27403" t="str">
        <f>VLOOKUP($B27403,psd_cotton!$A$3:$R$91826,18,FALSE)</f>
        <v>1000 480 lb. Bales</v>
      </c>
      <c r="G27403">
        <f>VLOOKUP($B27403,psd_cotton!$A$3:$Q$91826,16,FALSE)</f>
        <v>2629</v>
      </c>
      <c r="I27403">
        <v>6</v>
      </c>
    </row>
    <row r="27404" spans="2:9" ht="15" x14ac:dyDescent="0.25">
      <c r="B27404" t="str">
        <f t="shared" si="575"/>
        <v>Egypt1960Exports</v>
      </c>
      <c r="C27404" s="1" t="s">
        <v>168</v>
      </c>
      <c r="D27404" s="1">
        <v>1960</v>
      </c>
      <c r="E27404" t="s">
        <v>262</v>
      </c>
      <c r="F27404" t="str">
        <f>VLOOKUP($B27404,psd_cotton!$A$3:$R$91826,18,FALSE)</f>
        <v>1000 480 lb. Bales</v>
      </c>
      <c r="G27404">
        <f>VLOOKUP($B27404,psd_cotton!$A$3:$Q$91826,16,FALSE)</f>
        <v>1582</v>
      </c>
      <c r="I27404">
        <v>7</v>
      </c>
    </row>
    <row r="27405" spans="2:9" ht="15" x14ac:dyDescent="0.25">
      <c r="B27405" t="str">
        <f t="shared" si="575"/>
        <v>Egypt1960Domestic Use</v>
      </c>
      <c r="C27405" s="1" t="s">
        <v>168</v>
      </c>
      <c r="D27405" s="1">
        <v>1960</v>
      </c>
      <c r="E27405" t="s">
        <v>310</v>
      </c>
      <c r="F27405" t="str">
        <f>VLOOKUP($B27405,psd_cotton!$A$3:$R$91826,18,FALSE)</f>
        <v>1000 480 lb. Bales</v>
      </c>
      <c r="G27405">
        <f>VLOOKUP($B27405,psd_cotton!$A$3:$Q$91826,16,FALSE)</f>
        <v>558</v>
      </c>
      <c r="I27405">
        <v>8</v>
      </c>
    </row>
    <row r="27406" spans="2:9" ht="15" x14ac:dyDescent="0.25">
      <c r="B27406" t="str">
        <f t="shared" si="575"/>
        <v>Egypt1960Total Distribution</v>
      </c>
      <c r="C27406" s="1" t="s">
        <v>168</v>
      </c>
      <c r="D27406" s="1">
        <v>1960</v>
      </c>
      <c r="E27406" t="s">
        <v>258</v>
      </c>
      <c r="F27406" t="str">
        <f>VLOOKUP($B27406,psd_cotton!$A$3:$R$91826,18,FALSE)</f>
        <v>1000 480 lb. Bales</v>
      </c>
      <c r="G27406">
        <f>VLOOKUP($B27404,psd_cotton!$A$3:$Q$91826,16,FALSE)+VLOOKUP($B27405,psd_cotton!$A$3:$Q$91826,16,FALSE)</f>
        <v>2140</v>
      </c>
      <c r="I27406">
        <v>9</v>
      </c>
    </row>
    <row r="27407" spans="2:9" ht="15" x14ac:dyDescent="0.25">
      <c r="B27407" t="str">
        <f t="shared" si="575"/>
        <v>Egypt1960Loss</v>
      </c>
      <c r="C27407" s="1" t="s">
        <v>168</v>
      </c>
      <c r="D27407" s="1">
        <v>1960</v>
      </c>
      <c r="E27407" t="s">
        <v>311</v>
      </c>
      <c r="F27407" t="str">
        <f>VLOOKUP($B27407,psd_cotton!$A$3:$R$91826,18,FALSE)</f>
        <v>1000 480 lb. Bales</v>
      </c>
      <c r="G27407">
        <f>VLOOKUP($B27407,psd_cotton!$A$3:$Q$91826,16,FALSE)</f>
        <v>16</v>
      </c>
      <c r="I27407">
        <v>10</v>
      </c>
    </row>
    <row r="27408" spans="2:9" ht="15" x14ac:dyDescent="0.25">
      <c r="B27408" t="str">
        <f t="shared" si="575"/>
        <v>Egypt1960Ending Stocks</v>
      </c>
      <c r="C27408" s="1" t="s">
        <v>168</v>
      </c>
      <c r="D27408" s="1">
        <v>1960</v>
      </c>
      <c r="E27408" t="s">
        <v>263</v>
      </c>
      <c r="F27408" t="str">
        <f>VLOOKUP($B27408,psd_cotton!$A$3:$R$91826,18,FALSE)</f>
        <v>1000 480 lb. Bales</v>
      </c>
      <c r="G27408">
        <f>VLOOKUP($B27408,psd_cotton!$A$3:$Q$91826,16,FALSE)</f>
        <v>473</v>
      </c>
      <c r="I27408">
        <v>11</v>
      </c>
    </row>
    <row r="27409" spans="2:9" ht="15" x14ac:dyDescent="0.25">
      <c r="B27409" t="str">
        <f t="shared" si="575"/>
        <v>Egypt1960Stocks-to-Use</v>
      </c>
      <c r="C27409" s="1" t="s">
        <v>168</v>
      </c>
      <c r="D27409" s="1">
        <v>1960</v>
      </c>
      <c r="E27409" t="s">
        <v>259</v>
      </c>
      <c r="F27409" t="str">
        <f>VLOOKUP($B27409,psd_cotton!$A$3:$R$91826,18,FALSE)</f>
        <v>%</v>
      </c>
      <c r="G27409">
        <f>VLOOKUP($B27409,psd_cotton!$A$3:$Q$91826,16,FALSE)</f>
        <v>22.1</v>
      </c>
      <c r="I27409">
        <v>12</v>
      </c>
    </row>
    <row r="27410" spans="2:9" ht="15" x14ac:dyDescent="0.25">
      <c r="B27410" t="str">
        <f t="shared" si="575"/>
        <v>Egypt1961Area Harvested</v>
      </c>
      <c r="C27410" s="1" t="s">
        <v>168</v>
      </c>
      <c r="D27410" s="1">
        <v>1961</v>
      </c>
      <c r="E27410" t="s">
        <v>265</v>
      </c>
      <c r="F27410" t="str">
        <f>VLOOKUP($B27410,psd_cotton!$A$3:$R$91826,18,FALSE)</f>
        <v>1000 Acres</v>
      </c>
      <c r="G27410">
        <f>VLOOKUP($B27410,psd_cotton!$A$3:$Q$91826,16,FALSE)</f>
        <v>2060.8390199999999</v>
      </c>
      <c r="I27410">
        <v>1</v>
      </c>
    </row>
    <row r="27411" spans="2:9" ht="15" x14ac:dyDescent="0.25">
      <c r="B27411" t="str">
        <f t="shared" si="575"/>
        <v>Egypt1961Yield</v>
      </c>
      <c r="C27411" s="1" t="s">
        <v>168</v>
      </c>
      <c r="D27411" s="1">
        <v>1961</v>
      </c>
      <c r="E27411" t="s">
        <v>254</v>
      </c>
      <c r="F27411" t="str">
        <f>VLOOKUP($B27411,psd_cotton!$A$3:$R$91826,18,FALSE)</f>
        <v>Lbs/Acre</v>
      </c>
      <c r="G27411">
        <f>VLOOKUP($B27411,psd_cotton!$A$3:$Q$91826,16,FALSE)</f>
        <v>359.55122357883147</v>
      </c>
      <c r="I27411">
        <v>2</v>
      </c>
    </row>
    <row r="27412" spans="2:9" ht="15" x14ac:dyDescent="0.25">
      <c r="B27412" t="str">
        <f t="shared" si="575"/>
        <v>Egypt1961Production</v>
      </c>
      <c r="C27412" s="1" t="s">
        <v>168</v>
      </c>
      <c r="D27412" s="1">
        <v>1961</v>
      </c>
      <c r="E27412" t="s">
        <v>260</v>
      </c>
      <c r="F27412" t="str">
        <f>VLOOKUP($B27412,psd_cotton!$A$3:$R$91826,18,FALSE)</f>
        <v>1000 480 lb. Bales</v>
      </c>
      <c r="G27412">
        <f>VLOOKUP($B27412,psd_cotton!$A$3:$Q$91826,16,FALSE)</f>
        <v>1542</v>
      </c>
      <c r="I27412">
        <v>3</v>
      </c>
    </row>
    <row r="27413" spans="2:9" ht="15" x14ac:dyDescent="0.25">
      <c r="B27413" t="str">
        <f t="shared" si="575"/>
        <v>Egypt1961Beginning Stocks</v>
      </c>
      <c r="C27413" s="1" t="s">
        <v>168</v>
      </c>
      <c r="D27413" s="1">
        <v>1961</v>
      </c>
      <c r="E27413" t="s">
        <v>264</v>
      </c>
      <c r="F27413" t="str">
        <f>VLOOKUP($B27413,psd_cotton!$A$3:$R$91826,18,FALSE)</f>
        <v>1000 480 lb. Bales</v>
      </c>
      <c r="G27413">
        <f>VLOOKUP($B27413,psd_cotton!$A$3:$Q$91826,16,FALSE)</f>
        <v>473</v>
      </c>
      <c r="I27413">
        <v>4</v>
      </c>
    </row>
    <row r="27414" spans="2:9" ht="15" x14ac:dyDescent="0.25">
      <c r="B27414" t="str">
        <f t="shared" si="575"/>
        <v>Egypt1961Imports</v>
      </c>
      <c r="C27414" s="1" t="s">
        <v>168</v>
      </c>
      <c r="D27414" s="1">
        <v>1961</v>
      </c>
      <c r="E27414" t="s">
        <v>261</v>
      </c>
      <c r="F27414" t="str">
        <f>VLOOKUP($B27414,psd_cotton!$A$3:$R$91826,18,FALSE)</f>
        <v>1000 480 lb. Bales</v>
      </c>
      <c r="G27414">
        <f>VLOOKUP($B27414,psd_cotton!$A$3:$Q$91826,16,FALSE)</f>
        <v>0</v>
      </c>
      <c r="I27414">
        <v>5</v>
      </c>
    </row>
    <row r="27415" spans="2:9" ht="15" x14ac:dyDescent="0.25">
      <c r="B27415" t="str">
        <f t="shared" si="575"/>
        <v>Egypt1961Total Supply</v>
      </c>
      <c r="C27415" s="1" t="s">
        <v>168</v>
      </c>
      <c r="D27415" s="1">
        <v>1961</v>
      </c>
      <c r="E27415" t="s">
        <v>257</v>
      </c>
      <c r="F27415" t="str">
        <f>VLOOKUP($B27415,psd_cotton!$A$3:$R$91826,18,FALSE)</f>
        <v>1000 480 lb. Bales</v>
      </c>
      <c r="G27415">
        <f>VLOOKUP($B27415,psd_cotton!$A$3:$Q$91826,16,FALSE)</f>
        <v>2015</v>
      </c>
      <c r="I27415">
        <v>6</v>
      </c>
    </row>
    <row r="27416" spans="2:9" ht="15" x14ac:dyDescent="0.25">
      <c r="B27416" t="str">
        <f t="shared" si="575"/>
        <v>Egypt1961Exports</v>
      </c>
      <c r="C27416" s="1" t="s">
        <v>168</v>
      </c>
      <c r="D27416" s="1">
        <v>1961</v>
      </c>
      <c r="E27416" t="s">
        <v>262</v>
      </c>
      <c r="F27416" t="str">
        <f>VLOOKUP($B27416,psd_cotton!$A$3:$R$91826,18,FALSE)</f>
        <v>1000 480 lb. Bales</v>
      </c>
      <c r="G27416">
        <f>VLOOKUP($B27416,psd_cotton!$A$3:$Q$91826,16,FALSE)</f>
        <v>1121</v>
      </c>
      <c r="I27416">
        <v>7</v>
      </c>
    </row>
    <row r="27417" spans="2:9" ht="15" x14ac:dyDescent="0.25">
      <c r="B27417" t="str">
        <f t="shared" si="575"/>
        <v>Egypt1961Domestic Use</v>
      </c>
      <c r="C27417" s="1" t="s">
        <v>168</v>
      </c>
      <c r="D27417" s="1">
        <v>1961</v>
      </c>
      <c r="E27417" t="s">
        <v>310</v>
      </c>
      <c r="F27417" t="str">
        <f>VLOOKUP($B27417,psd_cotton!$A$3:$R$91826,18,FALSE)</f>
        <v>1000 480 lb. Bales</v>
      </c>
      <c r="G27417">
        <f>VLOOKUP($B27417,psd_cotton!$A$3:$Q$91826,16,FALSE)</f>
        <v>637</v>
      </c>
      <c r="I27417">
        <v>8</v>
      </c>
    </row>
    <row r="27418" spans="2:9" ht="15" x14ac:dyDescent="0.25">
      <c r="B27418" t="str">
        <f t="shared" si="575"/>
        <v>Egypt1961Total Distribution</v>
      </c>
      <c r="C27418" s="1" t="s">
        <v>168</v>
      </c>
      <c r="D27418" s="1">
        <v>1961</v>
      </c>
      <c r="E27418" t="s">
        <v>258</v>
      </c>
      <c r="F27418" t="str">
        <f>VLOOKUP($B27418,psd_cotton!$A$3:$R$91826,18,FALSE)</f>
        <v>1000 480 lb. Bales</v>
      </c>
      <c r="G27418">
        <f>VLOOKUP($B27416,psd_cotton!$A$3:$Q$91826,16,FALSE)+VLOOKUP($B27417,psd_cotton!$A$3:$Q$91826,16,FALSE)</f>
        <v>1758</v>
      </c>
      <c r="I27418">
        <v>9</v>
      </c>
    </row>
    <row r="27419" spans="2:9" ht="15" x14ac:dyDescent="0.25">
      <c r="B27419" t="str">
        <f t="shared" si="575"/>
        <v>Egypt1961Loss</v>
      </c>
      <c r="C27419" s="1" t="s">
        <v>168</v>
      </c>
      <c r="D27419" s="1">
        <v>1961</v>
      </c>
      <c r="E27419" t="s">
        <v>311</v>
      </c>
      <c r="F27419" t="str">
        <f>VLOOKUP($B27419,psd_cotton!$A$3:$R$91826,18,FALSE)</f>
        <v>1000 480 lb. Bales</v>
      </c>
      <c r="G27419">
        <f>VLOOKUP($B27419,psd_cotton!$A$3:$Q$91826,16,FALSE)</f>
        <v>8</v>
      </c>
      <c r="I27419">
        <v>10</v>
      </c>
    </row>
    <row r="27420" spans="2:9" ht="15" x14ac:dyDescent="0.25">
      <c r="B27420" t="str">
        <f t="shared" si="575"/>
        <v>Egypt1961Ending Stocks</v>
      </c>
      <c r="C27420" s="1" t="s">
        <v>168</v>
      </c>
      <c r="D27420" s="1">
        <v>1961</v>
      </c>
      <c r="E27420" t="s">
        <v>263</v>
      </c>
      <c r="F27420" t="str">
        <f>VLOOKUP($B27420,psd_cotton!$A$3:$R$91826,18,FALSE)</f>
        <v>1000 480 lb. Bales</v>
      </c>
      <c r="G27420">
        <f>VLOOKUP($B27420,psd_cotton!$A$3:$Q$91826,16,FALSE)</f>
        <v>249</v>
      </c>
      <c r="I27420">
        <v>11</v>
      </c>
    </row>
    <row r="27421" spans="2:9" ht="15" x14ac:dyDescent="0.25">
      <c r="B27421" t="str">
        <f t="shared" si="575"/>
        <v>Egypt1961Stocks-to-Use</v>
      </c>
      <c r="C27421" s="1" t="s">
        <v>168</v>
      </c>
      <c r="D27421" s="1">
        <v>1961</v>
      </c>
      <c r="E27421" t="s">
        <v>259</v>
      </c>
      <c r="F27421" t="str">
        <f>VLOOKUP($B27421,psd_cotton!$A$3:$R$91826,18,FALSE)</f>
        <v>%</v>
      </c>
      <c r="G27421">
        <f>VLOOKUP($B27421,psd_cotton!$A$3:$Q$91826,16,FALSE)</f>
        <v>14.16</v>
      </c>
      <c r="I27421">
        <v>12</v>
      </c>
    </row>
    <row r="27422" spans="2:9" ht="15" x14ac:dyDescent="0.25">
      <c r="B27422" t="str">
        <f t="shared" si="575"/>
        <v>Egypt1962Area Harvested</v>
      </c>
      <c r="C27422" s="1" t="s">
        <v>168</v>
      </c>
      <c r="D27422" s="1">
        <v>1962</v>
      </c>
      <c r="E27422" t="s">
        <v>265</v>
      </c>
      <c r="F27422" t="str">
        <f>VLOOKUP($B27422,psd_cotton!$A$3:$R$91826,18,FALSE)</f>
        <v>1000 Acres</v>
      </c>
      <c r="G27422">
        <f>VLOOKUP($B27422,psd_cotton!$A$3:$Q$91826,16,FALSE)</f>
        <v>1719.8368799999998</v>
      </c>
      <c r="I27422">
        <v>1</v>
      </c>
    </row>
    <row r="27423" spans="2:9" ht="15" x14ac:dyDescent="0.25">
      <c r="B27423" t="str">
        <f t="shared" si="575"/>
        <v>Egypt1962Yield</v>
      </c>
      <c r="C27423" s="1" t="s">
        <v>168</v>
      </c>
      <c r="D27423" s="1">
        <v>1962</v>
      </c>
      <c r="E27423" t="s">
        <v>254</v>
      </c>
      <c r="F27423" t="str">
        <f>VLOOKUP($B27423,psd_cotton!$A$3:$R$91826,18,FALSE)</f>
        <v>Lbs/Acre</v>
      </c>
      <c r="G27423">
        <f>VLOOKUP($B27423,psd_cotton!$A$3:$Q$91826,16,FALSE)</f>
        <v>586.16663496598574</v>
      </c>
      <c r="I27423">
        <v>2</v>
      </c>
    </row>
    <row r="27424" spans="2:9" ht="15" x14ac:dyDescent="0.25">
      <c r="B27424" t="str">
        <f t="shared" si="575"/>
        <v>Egypt1962Production</v>
      </c>
      <c r="C27424" s="1" t="s">
        <v>168</v>
      </c>
      <c r="D27424" s="1">
        <v>1962</v>
      </c>
      <c r="E27424" t="s">
        <v>260</v>
      </c>
      <c r="F27424" t="str">
        <f>VLOOKUP($B27424,psd_cotton!$A$3:$R$91826,18,FALSE)</f>
        <v>1000 480 lb. Bales</v>
      </c>
      <c r="G27424">
        <f>VLOOKUP($B27424,psd_cotton!$A$3:$Q$91826,16,FALSE)</f>
        <v>2100</v>
      </c>
      <c r="I27424">
        <v>3</v>
      </c>
    </row>
    <row r="27425" spans="2:9" ht="15" x14ac:dyDescent="0.25">
      <c r="B27425" t="str">
        <f t="shared" si="575"/>
        <v>Egypt1962Beginning Stocks</v>
      </c>
      <c r="C27425" s="1" t="s">
        <v>168</v>
      </c>
      <c r="D27425" s="1">
        <v>1962</v>
      </c>
      <c r="E27425" t="s">
        <v>264</v>
      </c>
      <c r="F27425" t="str">
        <f>VLOOKUP($B27425,psd_cotton!$A$3:$R$91826,18,FALSE)</f>
        <v>1000 480 lb. Bales</v>
      </c>
      <c r="G27425">
        <f>VLOOKUP($B27425,psd_cotton!$A$3:$Q$91826,16,FALSE)</f>
        <v>249</v>
      </c>
      <c r="I27425">
        <v>4</v>
      </c>
    </row>
    <row r="27426" spans="2:9" ht="15" x14ac:dyDescent="0.25">
      <c r="B27426" t="str">
        <f t="shared" si="575"/>
        <v>Egypt1962Imports</v>
      </c>
      <c r="C27426" s="1" t="s">
        <v>168</v>
      </c>
      <c r="D27426" s="1">
        <v>1962</v>
      </c>
      <c r="E27426" t="s">
        <v>261</v>
      </c>
      <c r="F27426" t="str">
        <f>VLOOKUP($B27426,psd_cotton!$A$3:$R$91826,18,FALSE)</f>
        <v>1000 480 lb. Bales</v>
      </c>
      <c r="G27426">
        <f>VLOOKUP($B27426,psd_cotton!$A$3:$Q$91826,16,FALSE)</f>
        <v>0</v>
      </c>
      <c r="I27426">
        <v>5</v>
      </c>
    </row>
    <row r="27427" spans="2:9" ht="15" x14ac:dyDescent="0.25">
      <c r="B27427" t="str">
        <f t="shared" si="575"/>
        <v>Egypt1962Total Supply</v>
      </c>
      <c r="C27427" s="1" t="s">
        <v>168</v>
      </c>
      <c r="D27427" s="1">
        <v>1962</v>
      </c>
      <c r="E27427" t="s">
        <v>257</v>
      </c>
      <c r="F27427" t="str">
        <f>VLOOKUP($B27427,psd_cotton!$A$3:$R$91826,18,FALSE)</f>
        <v>1000 480 lb. Bales</v>
      </c>
      <c r="G27427">
        <f>VLOOKUP($B27427,psd_cotton!$A$3:$Q$91826,16,FALSE)</f>
        <v>2349</v>
      </c>
      <c r="I27427">
        <v>6</v>
      </c>
    </row>
    <row r="27428" spans="2:9" ht="15" x14ac:dyDescent="0.25">
      <c r="B27428" t="str">
        <f t="shared" si="575"/>
        <v>Egypt1962Exports</v>
      </c>
      <c r="C27428" s="1" t="s">
        <v>168</v>
      </c>
      <c r="D27428" s="1">
        <v>1962</v>
      </c>
      <c r="E27428" t="s">
        <v>262</v>
      </c>
      <c r="F27428" t="str">
        <f>VLOOKUP($B27428,psd_cotton!$A$3:$R$91826,18,FALSE)</f>
        <v>1000 480 lb. Bales</v>
      </c>
      <c r="G27428">
        <f>VLOOKUP($B27428,psd_cotton!$A$3:$Q$91826,16,FALSE)</f>
        <v>1361</v>
      </c>
      <c r="I27428">
        <v>7</v>
      </c>
    </row>
    <row r="27429" spans="2:9" ht="15" x14ac:dyDescent="0.25">
      <c r="B27429" t="str">
        <f t="shared" si="575"/>
        <v>Egypt1962Domestic Use</v>
      </c>
      <c r="C27429" s="1" t="s">
        <v>168</v>
      </c>
      <c r="D27429" s="1">
        <v>1962</v>
      </c>
      <c r="E27429" t="s">
        <v>310</v>
      </c>
      <c r="F27429" t="str">
        <f>VLOOKUP($B27429,psd_cotton!$A$3:$R$91826,18,FALSE)</f>
        <v>1000 480 lb. Bales</v>
      </c>
      <c r="G27429">
        <f>VLOOKUP($B27429,psd_cotton!$A$3:$Q$91826,16,FALSE)</f>
        <v>637</v>
      </c>
      <c r="I27429">
        <v>8</v>
      </c>
    </row>
    <row r="27430" spans="2:9" ht="15" x14ac:dyDescent="0.25">
      <c r="B27430" t="str">
        <f t="shared" si="575"/>
        <v>Egypt1962Total Distribution</v>
      </c>
      <c r="C27430" s="1" t="s">
        <v>168</v>
      </c>
      <c r="D27430" s="1">
        <v>1962</v>
      </c>
      <c r="E27430" t="s">
        <v>258</v>
      </c>
      <c r="F27430" t="str">
        <f>VLOOKUP($B27430,psd_cotton!$A$3:$R$91826,18,FALSE)</f>
        <v>1000 480 lb. Bales</v>
      </c>
      <c r="G27430">
        <f>VLOOKUP($B27428,psd_cotton!$A$3:$Q$91826,16,FALSE)+VLOOKUP($B27429,psd_cotton!$A$3:$Q$91826,16,FALSE)</f>
        <v>1998</v>
      </c>
      <c r="I27430">
        <v>9</v>
      </c>
    </row>
    <row r="27431" spans="2:9" ht="15" x14ac:dyDescent="0.25">
      <c r="B27431" t="str">
        <f t="shared" si="575"/>
        <v>Egypt1962Loss</v>
      </c>
      <c r="C27431" s="1" t="s">
        <v>168</v>
      </c>
      <c r="D27431" s="1">
        <v>1962</v>
      </c>
      <c r="E27431" t="s">
        <v>311</v>
      </c>
      <c r="F27431" t="str">
        <f>VLOOKUP($B27431,psd_cotton!$A$3:$R$91826,18,FALSE)</f>
        <v>1000 480 lb. Bales</v>
      </c>
      <c r="G27431">
        <f>VLOOKUP($B27431,psd_cotton!$A$3:$Q$91826,16,FALSE)</f>
        <v>2</v>
      </c>
      <c r="I27431">
        <v>10</v>
      </c>
    </row>
    <row r="27432" spans="2:9" ht="15" x14ac:dyDescent="0.25">
      <c r="B27432" t="str">
        <f t="shared" si="575"/>
        <v>Egypt1962Ending Stocks</v>
      </c>
      <c r="C27432" s="1" t="s">
        <v>168</v>
      </c>
      <c r="D27432" s="1">
        <v>1962</v>
      </c>
      <c r="E27432" t="s">
        <v>263</v>
      </c>
      <c r="F27432" t="str">
        <f>VLOOKUP($B27432,psd_cotton!$A$3:$R$91826,18,FALSE)</f>
        <v>1000 480 lb. Bales</v>
      </c>
      <c r="G27432">
        <f>VLOOKUP($B27432,psd_cotton!$A$3:$Q$91826,16,FALSE)</f>
        <v>349</v>
      </c>
      <c r="I27432">
        <v>11</v>
      </c>
    </row>
    <row r="27433" spans="2:9" ht="15" x14ac:dyDescent="0.25">
      <c r="B27433" t="str">
        <f t="shared" si="575"/>
        <v>Egypt1962Stocks-to-Use</v>
      </c>
      <c r="C27433" s="1" t="s">
        <v>168</v>
      </c>
      <c r="D27433" s="1">
        <v>1962</v>
      </c>
      <c r="E27433" t="s">
        <v>259</v>
      </c>
      <c r="F27433" t="str">
        <f>VLOOKUP($B27433,psd_cotton!$A$3:$R$91826,18,FALSE)</f>
        <v>%</v>
      </c>
      <c r="G27433">
        <f>VLOOKUP($B27433,psd_cotton!$A$3:$Q$91826,16,FALSE)</f>
        <v>17.47</v>
      </c>
      <c r="I27433">
        <v>12</v>
      </c>
    </row>
    <row r="27434" spans="2:9" ht="15" x14ac:dyDescent="0.25">
      <c r="B27434" t="str">
        <f t="shared" si="575"/>
        <v>Egypt1963Area Harvested</v>
      </c>
      <c r="C27434" s="1" t="s">
        <v>168</v>
      </c>
      <c r="D27434" s="1">
        <v>1963</v>
      </c>
      <c r="E27434" t="s">
        <v>265</v>
      </c>
      <c r="F27434" t="str">
        <f>VLOOKUP($B27434,psd_cotton!$A$3:$R$91826,18,FALSE)</f>
        <v>1000 Acres</v>
      </c>
      <c r="G27434">
        <f>VLOOKUP($B27434,psd_cotton!$A$3:$Q$91826,16,FALSE)</f>
        <v>1690.1845199999998</v>
      </c>
      <c r="I27434">
        <v>1</v>
      </c>
    </row>
    <row r="27435" spans="2:9" ht="15" x14ac:dyDescent="0.25">
      <c r="B27435" t="str">
        <f t="shared" si="575"/>
        <v>Egypt1963Yield</v>
      </c>
      <c r="C27435" s="1" t="s">
        <v>168</v>
      </c>
      <c r="D27435" s="1">
        <v>1963</v>
      </c>
      <c r="E27435" t="s">
        <v>254</v>
      </c>
      <c r="F27435" t="str">
        <f>VLOOKUP($B27435,psd_cotton!$A$3:$R$91826,18,FALSE)</f>
        <v>Lbs/Acre</v>
      </c>
      <c r="G27435">
        <f>VLOOKUP($B27435,psd_cotton!$A$3:$Q$91826,16,FALSE)</f>
        <v>576.35258171693579</v>
      </c>
      <c r="I27435">
        <v>2</v>
      </c>
    </row>
    <row r="27436" spans="2:9" ht="15" x14ac:dyDescent="0.25">
      <c r="B27436" t="str">
        <f t="shared" si="575"/>
        <v>Egypt1963Production</v>
      </c>
      <c r="C27436" s="1" t="s">
        <v>168</v>
      </c>
      <c r="D27436" s="1">
        <v>1963</v>
      </c>
      <c r="E27436" t="s">
        <v>260</v>
      </c>
      <c r="F27436" t="str">
        <f>VLOOKUP($B27436,psd_cotton!$A$3:$R$91826,18,FALSE)</f>
        <v>1000 480 lb. Bales</v>
      </c>
      <c r="G27436">
        <f>VLOOKUP($B27436,psd_cotton!$A$3:$Q$91826,16,FALSE)</f>
        <v>2029</v>
      </c>
      <c r="I27436">
        <v>3</v>
      </c>
    </row>
    <row r="27437" spans="2:9" ht="15" x14ac:dyDescent="0.25">
      <c r="B27437" t="str">
        <f t="shared" si="575"/>
        <v>Egypt1963Beginning Stocks</v>
      </c>
      <c r="C27437" s="1" t="s">
        <v>168</v>
      </c>
      <c r="D27437" s="1">
        <v>1963</v>
      </c>
      <c r="E27437" t="s">
        <v>264</v>
      </c>
      <c r="F27437" t="str">
        <f>VLOOKUP($B27437,psd_cotton!$A$3:$R$91826,18,FALSE)</f>
        <v>1000 480 lb. Bales</v>
      </c>
      <c r="G27437">
        <f>VLOOKUP($B27437,psd_cotton!$A$3:$Q$91826,16,FALSE)</f>
        <v>349</v>
      </c>
      <c r="I27437">
        <v>4</v>
      </c>
    </row>
    <row r="27438" spans="2:9" ht="15" x14ac:dyDescent="0.25">
      <c r="B27438" t="str">
        <f t="shared" si="575"/>
        <v>Egypt1963Imports</v>
      </c>
      <c r="C27438" s="1" t="s">
        <v>168</v>
      </c>
      <c r="D27438" s="1">
        <v>1963</v>
      </c>
      <c r="E27438" t="s">
        <v>261</v>
      </c>
      <c r="F27438" t="str">
        <f>VLOOKUP($B27438,psd_cotton!$A$3:$R$91826,18,FALSE)</f>
        <v>1000 480 lb. Bales</v>
      </c>
      <c r="G27438">
        <f>VLOOKUP($B27438,psd_cotton!$A$3:$Q$91826,16,FALSE)</f>
        <v>0</v>
      </c>
      <c r="I27438">
        <v>5</v>
      </c>
    </row>
    <row r="27439" spans="2:9" ht="15" x14ac:dyDescent="0.25">
      <c r="B27439" t="str">
        <f t="shared" si="575"/>
        <v>Egypt1963Total Supply</v>
      </c>
      <c r="C27439" s="1" t="s">
        <v>168</v>
      </c>
      <c r="D27439" s="1">
        <v>1963</v>
      </c>
      <c r="E27439" t="s">
        <v>257</v>
      </c>
      <c r="F27439" t="str">
        <f>VLOOKUP($B27439,psd_cotton!$A$3:$R$91826,18,FALSE)</f>
        <v>1000 480 lb. Bales</v>
      </c>
      <c r="G27439">
        <f>VLOOKUP($B27439,psd_cotton!$A$3:$Q$91826,16,FALSE)</f>
        <v>2378</v>
      </c>
      <c r="I27439">
        <v>6</v>
      </c>
    </row>
    <row r="27440" spans="2:9" ht="15" x14ac:dyDescent="0.25">
      <c r="B27440" t="str">
        <f t="shared" si="575"/>
        <v>Egypt1963Exports</v>
      </c>
      <c r="C27440" s="1" t="s">
        <v>168</v>
      </c>
      <c r="D27440" s="1">
        <v>1963</v>
      </c>
      <c r="E27440" t="s">
        <v>262</v>
      </c>
      <c r="F27440" t="str">
        <f>VLOOKUP($B27440,psd_cotton!$A$3:$R$91826,18,FALSE)</f>
        <v>1000 480 lb. Bales</v>
      </c>
      <c r="G27440">
        <f>VLOOKUP($B27440,psd_cotton!$A$3:$Q$91826,16,FALSE)</f>
        <v>1372</v>
      </c>
      <c r="I27440">
        <v>7</v>
      </c>
    </row>
    <row r="27441" spans="2:9" ht="15" x14ac:dyDescent="0.25">
      <c r="B27441" t="str">
        <f t="shared" si="575"/>
        <v>Egypt1963Domestic Use</v>
      </c>
      <c r="C27441" s="1" t="s">
        <v>168</v>
      </c>
      <c r="D27441" s="1">
        <v>1963</v>
      </c>
      <c r="E27441" t="s">
        <v>310</v>
      </c>
      <c r="F27441" t="str">
        <f>VLOOKUP($B27441,psd_cotton!$A$3:$R$91826,18,FALSE)</f>
        <v>1000 480 lb. Bales</v>
      </c>
      <c r="G27441">
        <f>VLOOKUP($B27441,psd_cotton!$A$3:$Q$91826,16,FALSE)</f>
        <v>647</v>
      </c>
      <c r="I27441">
        <v>8</v>
      </c>
    </row>
    <row r="27442" spans="2:9" ht="15" x14ac:dyDescent="0.25">
      <c r="B27442" t="str">
        <f t="shared" si="575"/>
        <v>Egypt1963Total Distribution</v>
      </c>
      <c r="C27442" s="1" t="s">
        <v>168</v>
      </c>
      <c r="D27442" s="1">
        <v>1963</v>
      </c>
      <c r="E27442" t="s">
        <v>258</v>
      </c>
      <c r="F27442" t="str">
        <f>VLOOKUP($B27442,psd_cotton!$A$3:$R$91826,18,FALSE)</f>
        <v>1000 480 lb. Bales</v>
      </c>
      <c r="G27442">
        <f>VLOOKUP($B27440,psd_cotton!$A$3:$Q$91826,16,FALSE)+VLOOKUP($B27441,psd_cotton!$A$3:$Q$91826,16,FALSE)</f>
        <v>2019</v>
      </c>
      <c r="I27442">
        <v>9</v>
      </c>
    </row>
    <row r="27443" spans="2:9" ht="15" x14ac:dyDescent="0.25">
      <c r="B27443" t="str">
        <f t="shared" si="575"/>
        <v>Egypt1963Loss</v>
      </c>
      <c r="C27443" s="1" t="s">
        <v>168</v>
      </c>
      <c r="D27443" s="1">
        <v>1963</v>
      </c>
      <c r="E27443" t="s">
        <v>311</v>
      </c>
      <c r="F27443" t="str">
        <f>VLOOKUP($B27443,psd_cotton!$A$3:$R$91826,18,FALSE)</f>
        <v>1000 480 lb. Bales</v>
      </c>
      <c r="G27443">
        <f>VLOOKUP($B27443,psd_cotton!$A$3:$Q$91826,16,FALSE)</f>
        <v>0</v>
      </c>
      <c r="I27443">
        <v>10</v>
      </c>
    </row>
    <row r="27444" spans="2:9" ht="15" x14ac:dyDescent="0.25">
      <c r="B27444" t="str">
        <f t="shared" si="575"/>
        <v>Egypt1963Ending Stocks</v>
      </c>
      <c r="C27444" s="1" t="s">
        <v>168</v>
      </c>
      <c r="D27444" s="1">
        <v>1963</v>
      </c>
      <c r="E27444" t="s">
        <v>263</v>
      </c>
      <c r="F27444" t="str">
        <f>VLOOKUP($B27444,psd_cotton!$A$3:$R$91826,18,FALSE)</f>
        <v>1000 480 lb. Bales</v>
      </c>
      <c r="G27444">
        <f>VLOOKUP($B27444,psd_cotton!$A$3:$Q$91826,16,FALSE)</f>
        <v>359</v>
      </c>
      <c r="I27444">
        <v>11</v>
      </c>
    </row>
    <row r="27445" spans="2:9" ht="15" x14ac:dyDescent="0.25">
      <c r="B27445" t="str">
        <f t="shared" si="575"/>
        <v>Egypt1963Stocks-to-Use</v>
      </c>
      <c r="C27445" s="1" t="s">
        <v>168</v>
      </c>
      <c r="D27445" s="1">
        <v>1963</v>
      </c>
      <c r="E27445" t="s">
        <v>259</v>
      </c>
      <c r="F27445" t="str">
        <f>VLOOKUP($B27445,psd_cotton!$A$3:$R$91826,18,FALSE)</f>
        <v>%</v>
      </c>
      <c r="G27445">
        <f>VLOOKUP($B27445,psd_cotton!$A$3:$Q$91826,16,FALSE)</f>
        <v>17.78</v>
      </c>
      <c r="I27445">
        <v>12</v>
      </c>
    </row>
    <row r="27446" spans="2:9" ht="15" x14ac:dyDescent="0.25">
      <c r="B27446" t="str">
        <f t="shared" si="575"/>
        <v>Egypt1964Area Harvested</v>
      </c>
      <c r="C27446" s="1" t="s">
        <v>168</v>
      </c>
      <c r="D27446" s="1">
        <v>1964</v>
      </c>
      <c r="E27446" t="s">
        <v>265</v>
      </c>
      <c r="F27446" t="str">
        <f>VLOOKUP($B27446,psd_cotton!$A$3:$R$91826,18,FALSE)</f>
        <v>1000 Acres</v>
      </c>
      <c r="G27446">
        <f>VLOOKUP($B27446,psd_cotton!$A$3:$Q$91826,16,FALSE)</f>
        <v>1672.8873099999998</v>
      </c>
      <c r="I27446">
        <v>1</v>
      </c>
    </row>
    <row r="27447" spans="2:9" ht="15" x14ac:dyDescent="0.25">
      <c r="B27447" t="str">
        <f t="shared" si="575"/>
        <v>Egypt1964Yield</v>
      </c>
      <c r="C27447" s="1" t="s">
        <v>168</v>
      </c>
      <c r="D27447" s="1">
        <v>1964</v>
      </c>
      <c r="E27447" t="s">
        <v>254</v>
      </c>
      <c r="F27447" t="str">
        <f>VLOOKUP($B27447,psd_cotton!$A$3:$R$91826,18,FALSE)</f>
        <v>Lbs/Acre</v>
      </c>
      <c r="G27447">
        <f>VLOOKUP($B27447,psd_cotton!$A$3:$Q$91826,16,FALSE)</f>
        <v>664.67906095838578</v>
      </c>
      <c r="I27447">
        <v>2</v>
      </c>
    </row>
    <row r="27448" spans="2:9" ht="15" x14ac:dyDescent="0.25">
      <c r="B27448" t="str">
        <f t="shared" si="575"/>
        <v>Egypt1964Production</v>
      </c>
      <c r="C27448" s="1" t="s">
        <v>168</v>
      </c>
      <c r="D27448" s="1">
        <v>1964</v>
      </c>
      <c r="E27448" t="s">
        <v>260</v>
      </c>
      <c r="F27448" t="str">
        <f>VLOOKUP($B27448,psd_cotton!$A$3:$R$91826,18,FALSE)</f>
        <v>1000 480 lb. Bales</v>
      </c>
      <c r="G27448">
        <f>VLOOKUP($B27448,psd_cotton!$A$3:$Q$91826,16,FALSE)</f>
        <v>2315</v>
      </c>
      <c r="I27448">
        <v>3</v>
      </c>
    </row>
    <row r="27449" spans="2:9" ht="15" x14ac:dyDescent="0.25">
      <c r="B27449" t="str">
        <f t="shared" si="575"/>
        <v>Egypt1964Beginning Stocks</v>
      </c>
      <c r="C27449" s="1" t="s">
        <v>168</v>
      </c>
      <c r="D27449" s="1">
        <v>1964</v>
      </c>
      <c r="E27449" t="s">
        <v>264</v>
      </c>
      <c r="F27449" t="str">
        <f>VLOOKUP($B27449,psd_cotton!$A$3:$R$91826,18,FALSE)</f>
        <v>1000 480 lb. Bales</v>
      </c>
      <c r="G27449">
        <f>VLOOKUP($B27449,psd_cotton!$A$3:$Q$91826,16,FALSE)</f>
        <v>359</v>
      </c>
      <c r="I27449">
        <v>4</v>
      </c>
    </row>
    <row r="27450" spans="2:9" ht="15" x14ac:dyDescent="0.25">
      <c r="B27450" t="str">
        <f t="shared" si="575"/>
        <v>Egypt1964Imports</v>
      </c>
      <c r="C27450" s="1" t="s">
        <v>168</v>
      </c>
      <c r="D27450" s="1">
        <v>1964</v>
      </c>
      <c r="E27450" t="s">
        <v>261</v>
      </c>
      <c r="F27450" t="str">
        <f>VLOOKUP($B27450,psd_cotton!$A$3:$R$91826,18,FALSE)</f>
        <v>1000 480 lb. Bales</v>
      </c>
      <c r="G27450">
        <f>VLOOKUP($B27450,psd_cotton!$A$3:$Q$91826,16,FALSE)</f>
        <v>0</v>
      </c>
      <c r="I27450">
        <v>5</v>
      </c>
    </row>
    <row r="27451" spans="2:9" ht="15" x14ac:dyDescent="0.25">
      <c r="B27451" t="str">
        <f t="shared" si="575"/>
        <v>Egypt1964Total Supply</v>
      </c>
      <c r="C27451" s="1" t="s">
        <v>168</v>
      </c>
      <c r="D27451" s="1">
        <v>1964</v>
      </c>
      <c r="E27451" t="s">
        <v>257</v>
      </c>
      <c r="F27451" t="str">
        <f>VLOOKUP($B27451,psd_cotton!$A$3:$R$91826,18,FALSE)</f>
        <v>1000 480 lb. Bales</v>
      </c>
      <c r="G27451">
        <f>VLOOKUP($B27451,psd_cotton!$A$3:$Q$91826,16,FALSE)</f>
        <v>2674</v>
      </c>
      <c r="I27451">
        <v>6</v>
      </c>
    </row>
    <row r="27452" spans="2:9" ht="15" x14ac:dyDescent="0.25">
      <c r="B27452" t="str">
        <f t="shared" si="575"/>
        <v>Egypt1964Exports</v>
      </c>
      <c r="C27452" s="1" t="s">
        <v>168</v>
      </c>
      <c r="D27452" s="1">
        <v>1964</v>
      </c>
      <c r="E27452" t="s">
        <v>262</v>
      </c>
      <c r="F27452" t="str">
        <f>VLOOKUP($B27452,psd_cotton!$A$3:$R$91826,18,FALSE)</f>
        <v>1000 480 lb. Bales</v>
      </c>
      <c r="G27452">
        <f>VLOOKUP($B27452,psd_cotton!$A$3:$Q$91826,16,FALSE)</f>
        <v>1558</v>
      </c>
      <c r="I27452">
        <v>7</v>
      </c>
    </row>
    <row r="27453" spans="2:9" ht="15" x14ac:dyDescent="0.25">
      <c r="B27453" t="str">
        <f t="shared" si="575"/>
        <v>Egypt1964Domestic Use</v>
      </c>
      <c r="C27453" s="1" t="s">
        <v>168</v>
      </c>
      <c r="D27453" s="1">
        <v>1964</v>
      </c>
      <c r="E27453" t="s">
        <v>310</v>
      </c>
      <c r="F27453" t="str">
        <f>VLOOKUP($B27453,psd_cotton!$A$3:$R$91826,18,FALSE)</f>
        <v>1000 480 lb. Bales</v>
      </c>
      <c r="G27453">
        <f>VLOOKUP($B27453,psd_cotton!$A$3:$Q$91826,16,FALSE)</f>
        <v>717</v>
      </c>
      <c r="I27453">
        <v>8</v>
      </c>
    </row>
    <row r="27454" spans="2:9" ht="15" x14ac:dyDescent="0.25">
      <c r="B27454" t="str">
        <f t="shared" si="575"/>
        <v>Egypt1964Total Distribution</v>
      </c>
      <c r="C27454" s="1" t="s">
        <v>168</v>
      </c>
      <c r="D27454" s="1">
        <v>1964</v>
      </c>
      <c r="E27454" t="s">
        <v>258</v>
      </c>
      <c r="F27454" t="str">
        <f>VLOOKUP($B27454,psd_cotton!$A$3:$R$91826,18,FALSE)</f>
        <v>1000 480 lb. Bales</v>
      </c>
      <c r="G27454">
        <f>VLOOKUP($B27452,psd_cotton!$A$3:$Q$91826,16,FALSE)+VLOOKUP($B27453,psd_cotton!$A$3:$Q$91826,16,FALSE)</f>
        <v>2275</v>
      </c>
      <c r="I27454">
        <v>9</v>
      </c>
    </row>
    <row r="27455" spans="2:9" ht="15" x14ac:dyDescent="0.25">
      <c r="B27455" t="str">
        <f t="shared" si="575"/>
        <v>Egypt1964Loss</v>
      </c>
      <c r="C27455" s="1" t="s">
        <v>168</v>
      </c>
      <c r="D27455" s="1">
        <v>1964</v>
      </c>
      <c r="E27455" t="s">
        <v>311</v>
      </c>
      <c r="F27455" t="str">
        <f>VLOOKUP($B27455,psd_cotton!$A$3:$R$91826,18,FALSE)</f>
        <v>1000 480 lb. Bales</v>
      </c>
      <c r="G27455">
        <f>VLOOKUP($B27455,psd_cotton!$A$3:$Q$91826,16,FALSE)</f>
        <v>0</v>
      </c>
      <c r="I27455">
        <v>10</v>
      </c>
    </row>
    <row r="27456" spans="2:9" ht="15" x14ac:dyDescent="0.25">
      <c r="B27456" t="str">
        <f t="shared" si="575"/>
        <v>Egypt1964Ending Stocks</v>
      </c>
      <c r="C27456" s="1" t="s">
        <v>168</v>
      </c>
      <c r="D27456" s="1">
        <v>1964</v>
      </c>
      <c r="E27456" t="s">
        <v>263</v>
      </c>
      <c r="F27456" t="str">
        <f>VLOOKUP($B27456,psd_cotton!$A$3:$R$91826,18,FALSE)</f>
        <v>1000 480 lb. Bales</v>
      </c>
      <c r="G27456">
        <f>VLOOKUP($B27456,psd_cotton!$A$3:$Q$91826,16,FALSE)</f>
        <v>399</v>
      </c>
      <c r="I27456">
        <v>11</v>
      </c>
    </row>
    <row r="27457" spans="2:9" ht="15" x14ac:dyDescent="0.25">
      <c r="B27457" t="str">
        <f t="shared" si="575"/>
        <v>Egypt1964Stocks-to-Use</v>
      </c>
      <c r="C27457" s="1" t="s">
        <v>168</v>
      </c>
      <c r="D27457" s="1">
        <v>1964</v>
      </c>
      <c r="E27457" t="s">
        <v>259</v>
      </c>
      <c r="F27457" t="str">
        <f>VLOOKUP($B27457,psd_cotton!$A$3:$R$91826,18,FALSE)</f>
        <v>%</v>
      </c>
      <c r="G27457">
        <f>VLOOKUP($B27457,psd_cotton!$A$3:$Q$91826,16,FALSE)</f>
        <v>17.54</v>
      </c>
      <c r="I27457">
        <v>12</v>
      </c>
    </row>
    <row r="27458" spans="2:9" ht="15" x14ac:dyDescent="0.25">
      <c r="B27458" t="str">
        <f t="shared" ref="B27458:B27521" si="576">CONCATENATE(C27458,D27458,E27458)</f>
        <v>Egypt1965Area Harvested</v>
      </c>
      <c r="C27458" s="1" t="s">
        <v>168</v>
      </c>
      <c r="D27458" s="1">
        <v>1965</v>
      </c>
      <c r="E27458" t="s">
        <v>265</v>
      </c>
      <c r="F27458" t="str">
        <f>VLOOKUP($B27458,psd_cotton!$A$3:$R$91826,18,FALSE)</f>
        <v>1000 Acres</v>
      </c>
      <c r="G27458">
        <f>VLOOKUP($B27458,psd_cotton!$A$3:$Q$91826,16,FALSE)</f>
        <v>1971.8819399999998</v>
      </c>
      <c r="I27458">
        <v>1</v>
      </c>
    </row>
    <row r="27459" spans="2:9" ht="15" x14ac:dyDescent="0.25">
      <c r="B27459" t="str">
        <f t="shared" si="576"/>
        <v>Egypt1965Yield</v>
      </c>
      <c r="C27459" s="1" t="s">
        <v>168</v>
      </c>
      <c r="D27459" s="1">
        <v>1965</v>
      </c>
      <c r="E27459" t="s">
        <v>254</v>
      </c>
      <c r="F27459" t="str">
        <f>VLOOKUP($B27459,psd_cotton!$A$3:$R$91826,18,FALSE)</f>
        <v>Lbs/Acre</v>
      </c>
      <c r="G27459">
        <f>VLOOKUP($B27459,psd_cotton!$A$3:$Q$91826,16,FALSE)</f>
        <v>582.59788832996765</v>
      </c>
      <c r="I27459">
        <v>2</v>
      </c>
    </row>
    <row r="27460" spans="2:9" ht="15" x14ac:dyDescent="0.25">
      <c r="B27460" t="str">
        <f t="shared" si="576"/>
        <v>Egypt1965Production</v>
      </c>
      <c r="C27460" s="1" t="s">
        <v>168</v>
      </c>
      <c r="D27460" s="1">
        <v>1965</v>
      </c>
      <c r="E27460" t="s">
        <v>260</v>
      </c>
      <c r="F27460" t="str">
        <f>VLOOKUP($B27460,psd_cotton!$A$3:$R$91826,18,FALSE)</f>
        <v>1000 480 lb. Bales</v>
      </c>
      <c r="G27460">
        <f>VLOOKUP($B27460,psd_cotton!$A$3:$Q$91826,16,FALSE)</f>
        <v>2392</v>
      </c>
      <c r="I27460">
        <v>3</v>
      </c>
    </row>
    <row r="27461" spans="2:9" ht="15" x14ac:dyDescent="0.25">
      <c r="B27461" t="str">
        <f t="shared" si="576"/>
        <v>Egypt1965Beginning Stocks</v>
      </c>
      <c r="C27461" s="1" t="s">
        <v>168</v>
      </c>
      <c r="D27461" s="1">
        <v>1965</v>
      </c>
      <c r="E27461" t="s">
        <v>264</v>
      </c>
      <c r="F27461" t="str">
        <f>VLOOKUP($B27461,psd_cotton!$A$3:$R$91826,18,FALSE)</f>
        <v>1000 480 lb. Bales</v>
      </c>
      <c r="G27461">
        <f>VLOOKUP($B27461,psd_cotton!$A$3:$Q$91826,16,FALSE)</f>
        <v>399</v>
      </c>
      <c r="I27461">
        <v>4</v>
      </c>
    </row>
    <row r="27462" spans="2:9" ht="15" x14ac:dyDescent="0.25">
      <c r="B27462" t="str">
        <f t="shared" si="576"/>
        <v>Egypt1965Imports</v>
      </c>
      <c r="C27462" s="1" t="s">
        <v>168</v>
      </c>
      <c r="D27462" s="1">
        <v>1965</v>
      </c>
      <c r="E27462" t="s">
        <v>261</v>
      </c>
      <c r="F27462" t="str">
        <f>VLOOKUP($B27462,psd_cotton!$A$3:$R$91826,18,FALSE)</f>
        <v>1000 480 lb. Bales</v>
      </c>
      <c r="G27462">
        <f>VLOOKUP($B27462,psd_cotton!$A$3:$Q$91826,16,FALSE)</f>
        <v>0</v>
      </c>
      <c r="I27462">
        <v>5</v>
      </c>
    </row>
    <row r="27463" spans="2:9" ht="15" x14ac:dyDescent="0.25">
      <c r="B27463" t="str">
        <f t="shared" si="576"/>
        <v>Egypt1965Total Supply</v>
      </c>
      <c r="C27463" s="1" t="s">
        <v>168</v>
      </c>
      <c r="D27463" s="1">
        <v>1965</v>
      </c>
      <c r="E27463" t="s">
        <v>257</v>
      </c>
      <c r="F27463" t="str">
        <f>VLOOKUP($B27463,psd_cotton!$A$3:$R$91826,18,FALSE)</f>
        <v>1000 480 lb. Bales</v>
      </c>
      <c r="G27463">
        <f>VLOOKUP($B27463,psd_cotton!$A$3:$Q$91826,16,FALSE)</f>
        <v>2791</v>
      </c>
      <c r="I27463">
        <v>6</v>
      </c>
    </row>
    <row r="27464" spans="2:9" ht="15" x14ac:dyDescent="0.25">
      <c r="B27464" t="str">
        <f t="shared" si="576"/>
        <v>Egypt1965Exports</v>
      </c>
      <c r="C27464" s="1" t="s">
        <v>168</v>
      </c>
      <c r="D27464" s="1">
        <v>1965</v>
      </c>
      <c r="E27464" t="s">
        <v>262</v>
      </c>
      <c r="F27464" t="str">
        <f>VLOOKUP($B27464,psd_cotton!$A$3:$R$91826,18,FALSE)</f>
        <v>1000 480 lb. Bales</v>
      </c>
      <c r="G27464">
        <f>VLOOKUP($B27464,psd_cotton!$A$3:$Q$91826,16,FALSE)</f>
        <v>1575</v>
      </c>
      <c r="I27464">
        <v>7</v>
      </c>
    </row>
    <row r="27465" spans="2:9" ht="15" x14ac:dyDescent="0.25">
      <c r="B27465" t="str">
        <f t="shared" si="576"/>
        <v>Egypt1965Domestic Use</v>
      </c>
      <c r="C27465" s="1" t="s">
        <v>168</v>
      </c>
      <c r="D27465" s="1">
        <v>1965</v>
      </c>
      <c r="E27465" t="s">
        <v>310</v>
      </c>
      <c r="F27465" t="str">
        <f>VLOOKUP($B27465,psd_cotton!$A$3:$R$91826,18,FALSE)</f>
        <v>1000 480 lb. Bales</v>
      </c>
      <c r="G27465">
        <f>VLOOKUP($B27465,psd_cotton!$A$3:$Q$91826,16,FALSE)</f>
        <v>778</v>
      </c>
      <c r="I27465">
        <v>8</v>
      </c>
    </row>
    <row r="27466" spans="2:9" ht="15" x14ac:dyDescent="0.25">
      <c r="B27466" t="str">
        <f t="shared" si="576"/>
        <v>Egypt1965Total Distribution</v>
      </c>
      <c r="C27466" s="1" t="s">
        <v>168</v>
      </c>
      <c r="D27466" s="1">
        <v>1965</v>
      </c>
      <c r="E27466" t="s">
        <v>258</v>
      </c>
      <c r="F27466" t="str">
        <f>VLOOKUP($B27466,psd_cotton!$A$3:$R$91826,18,FALSE)</f>
        <v>1000 480 lb. Bales</v>
      </c>
      <c r="G27466">
        <f>VLOOKUP($B27464,psd_cotton!$A$3:$Q$91826,16,FALSE)+VLOOKUP($B27465,psd_cotton!$A$3:$Q$91826,16,FALSE)</f>
        <v>2353</v>
      </c>
      <c r="I27466">
        <v>9</v>
      </c>
    </row>
    <row r="27467" spans="2:9" ht="15" x14ac:dyDescent="0.25">
      <c r="B27467" t="str">
        <f t="shared" si="576"/>
        <v>Egypt1965Loss</v>
      </c>
      <c r="C27467" s="1" t="s">
        <v>168</v>
      </c>
      <c r="D27467" s="1">
        <v>1965</v>
      </c>
      <c r="E27467" t="s">
        <v>311</v>
      </c>
      <c r="F27467" t="str">
        <f>VLOOKUP($B27467,psd_cotton!$A$3:$R$91826,18,FALSE)</f>
        <v>1000 480 lb. Bales</v>
      </c>
      <c r="G27467">
        <f>VLOOKUP($B27467,psd_cotton!$A$3:$Q$91826,16,FALSE)</f>
        <v>10</v>
      </c>
      <c r="I27467">
        <v>10</v>
      </c>
    </row>
    <row r="27468" spans="2:9" ht="15" x14ac:dyDescent="0.25">
      <c r="B27468" t="str">
        <f t="shared" si="576"/>
        <v>Egypt1965Ending Stocks</v>
      </c>
      <c r="C27468" s="1" t="s">
        <v>168</v>
      </c>
      <c r="D27468" s="1">
        <v>1965</v>
      </c>
      <c r="E27468" t="s">
        <v>263</v>
      </c>
      <c r="F27468" t="str">
        <f>VLOOKUP($B27468,psd_cotton!$A$3:$R$91826,18,FALSE)</f>
        <v>1000 480 lb. Bales</v>
      </c>
      <c r="G27468">
        <f>VLOOKUP($B27468,psd_cotton!$A$3:$Q$91826,16,FALSE)</f>
        <v>428</v>
      </c>
      <c r="I27468">
        <v>11</v>
      </c>
    </row>
    <row r="27469" spans="2:9" ht="15" x14ac:dyDescent="0.25">
      <c r="B27469" t="str">
        <f t="shared" si="576"/>
        <v>Egypt1965Stocks-to-Use</v>
      </c>
      <c r="C27469" s="1" t="s">
        <v>168</v>
      </c>
      <c r="D27469" s="1">
        <v>1965</v>
      </c>
      <c r="E27469" t="s">
        <v>259</v>
      </c>
      <c r="F27469" t="str">
        <f>VLOOKUP($B27469,psd_cotton!$A$3:$R$91826,18,FALSE)</f>
        <v>%</v>
      </c>
      <c r="G27469">
        <f>VLOOKUP($B27469,psd_cotton!$A$3:$Q$91826,16,FALSE)</f>
        <v>18.190000000000001</v>
      </c>
      <c r="I27469">
        <v>12</v>
      </c>
    </row>
    <row r="27470" spans="2:9" ht="15" x14ac:dyDescent="0.25">
      <c r="B27470" t="str">
        <f t="shared" si="576"/>
        <v>Egypt1966Area Harvested</v>
      </c>
      <c r="C27470" s="1" t="s">
        <v>168</v>
      </c>
      <c r="D27470" s="1">
        <v>1966</v>
      </c>
      <c r="E27470" t="s">
        <v>265</v>
      </c>
      <c r="F27470" t="str">
        <f>VLOOKUP($B27470,psd_cotton!$A$3:$R$91826,18,FALSE)</f>
        <v>1000 Acres</v>
      </c>
      <c r="G27470">
        <f>VLOOKUP($B27470,psd_cotton!$A$3:$Q$91826,16,FALSE)</f>
        <v>1966.9398799999999</v>
      </c>
      <c r="I27470">
        <v>1</v>
      </c>
    </row>
    <row r="27471" spans="2:9" ht="15" x14ac:dyDescent="0.25">
      <c r="B27471" t="str">
        <f t="shared" si="576"/>
        <v>Egypt1966Yield</v>
      </c>
      <c r="C27471" s="1" t="s">
        <v>168</v>
      </c>
      <c r="D27471" s="1">
        <v>1966</v>
      </c>
      <c r="E27471" t="s">
        <v>254</v>
      </c>
      <c r="F27471" t="str">
        <f>VLOOKUP($B27471,psd_cotton!$A$3:$R$91826,18,FALSE)</f>
        <v>Lbs/Acre</v>
      </c>
      <c r="G27471">
        <f>VLOOKUP($B27471,psd_cotton!$A$3:$Q$91826,16,FALSE)</f>
        <v>509.43858229159503</v>
      </c>
      <c r="I27471">
        <v>2</v>
      </c>
    </row>
    <row r="27472" spans="2:9" ht="15" x14ac:dyDescent="0.25">
      <c r="B27472" t="str">
        <f t="shared" si="576"/>
        <v>Egypt1966Production</v>
      </c>
      <c r="C27472" s="1" t="s">
        <v>168</v>
      </c>
      <c r="D27472" s="1">
        <v>1966</v>
      </c>
      <c r="E27472" t="s">
        <v>260</v>
      </c>
      <c r="F27472" t="str">
        <f>VLOOKUP($B27472,psd_cotton!$A$3:$R$91826,18,FALSE)</f>
        <v>1000 480 lb. Bales</v>
      </c>
      <c r="G27472">
        <f>VLOOKUP($B27472,psd_cotton!$A$3:$Q$91826,16,FALSE)</f>
        <v>2089</v>
      </c>
      <c r="I27472">
        <v>3</v>
      </c>
    </row>
    <row r="27473" spans="2:9" ht="15" x14ac:dyDescent="0.25">
      <c r="B27473" t="str">
        <f t="shared" si="576"/>
        <v>Egypt1966Beginning Stocks</v>
      </c>
      <c r="C27473" s="1" t="s">
        <v>168</v>
      </c>
      <c r="D27473" s="1">
        <v>1966</v>
      </c>
      <c r="E27473" t="s">
        <v>264</v>
      </c>
      <c r="F27473" t="str">
        <f>VLOOKUP($B27473,psd_cotton!$A$3:$R$91826,18,FALSE)</f>
        <v>1000 480 lb. Bales</v>
      </c>
      <c r="G27473">
        <f>VLOOKUP($B27473,psd_cotton!$A$3:$Q$91826,16,FALSE)</f>
        <v>428</v>
      </c>
      <c r="I27473">
        <v>4</v>
      </c>
    </row>
    <row r="27474" spans="2:9" ht="15" x14ac:dyDescent="0.25">
      <c r="B27474" t="str">
        <f t="shared" si="576"/>
        <v>Egypt1966Imports</v>
      </c>
      <c r="C27474" s="1" t="s">
        <v>168</v>
      </c>
      <c r="D27474" s="1">
        <v>1966</v>
      </c>
      <c r="E27474" t="s">
        <v>261</v>
      </c>
      <c r="F27474" t="str">
        <f>VLOOKUP($B27474,psd_cotton!$A$3:$R$91826,18,FALSE)</f>
        <v>1000 480 lb. Bales</v>
      </c>
      <c r="G27474">
        <f>VLOOKUP($B27474,psd_cotton!$A$3:$Q$91826,16,FALSE)</f>
        <v>0</v>
      </c>
      <c r="I27474">
        <v>5</v>
      </c>
    </row>
    <row r="27475" spans="2:9" ht="15" x14ac:dyDescent="0.25">
      <c r="B27475" t="str">
        <f t="shared" si="576"/>
        <v>Egypt1966Total Supply</v>
      </c>
      <c r="C27475" s="1" t="s">
        <v>168</v>
      </c>
      <c r="D27475" s="1">
        <v>1966</v>
      </c>
      <c r="E27475" t="s">
        <v>257</v>
      </c>
      <c r="F27475" t="str">
        <f>VLOOKUP($B27475,psd_cotton!$A$3:$R$91826,18,FALSE)</f>
        <v>1000 480 lb. Bales</v>
      </c>
      <c r="G27475">
        <f>VLOOKUP($B27475,psd_cotton!$A$3:$Q$91826,16,FALSE)</f>
        <v>2517</v>
      </c>
      <c r="I27475">
        <v>6</v>
      </c>
    </row>
    <row r="27476" spans="2:9" ht="15" x14ac:dyDescent="0.25">
      <c r="B27476" t="str">
        <f t="shared" si="576"/>
        <v>Egypt1966Exports</v>
      </c>
      <c r="C27476" s="1" t="s">
        <v>168</v>
      </c>
      <c r="D27476" s="1">
        <v>1966</v>
      </c>
      <c r="E27476" t="s">
        <v>262</v>
      </c>
      <c r="F27476" t="str">
        <f>VLOOKUP($B27476,psd_cotton!$A$3:$R$91826,18,FALSE)</f>
        <v>1000 480 lb. Bales</v>
      </c>
      <c r="G27476">
        <f>VLOOKUP($B27476,psd_cotton!$A$3:$Q$91826,16,FALSE)</f>
        <v>1428</v>
      </c>
      <c r="I27476">
        <v>7</v>
      </c>
    </row>
    <row r="27477" spans="2:9" ht="15" x14ac:dyDescent="0.25">
      <c r="B27477" t="str">
        <f t="shared" si="576"/>
        <v>Egypt1966Domestic Use</v>
      </c>
      <c r="C27477" s="1" t="s">
        <v>168</v>
      </c>
      <c r="D27477" s="1">
        <v>1966</v>
      </c>
      <c r="E27477" t="s">
        <v>310</v>
      </c>
      <c r="F27477" t="str">
        <f>VLOOKUP($B27477,psd_cotton!$A$3:$R$91826,18,FALSE)</f>
        <v>1000 480 lb. Bales</v>
      </c>
      <c r="G27477">
        <f>VLOOKUP($B27477,psd_cotton!$A$3:$Q$91826,16,FALSE)</f>
        <v>835</v>
      </c>
      <c r="I27477">
        <v>8</v>
      </c>
    </row>
    <row r="27478" spans="2:9" ht="15" x14ac:dyDescent="0.25">
      <c r="B27478" t="str">
        <f t="shared" si="576"/>
        <v>Egypt1966Total Distribution</v>
      </c>
      <c r="C27478" s="1" t="s">
        <v>168</v>
      </c>
      <c r="D27478" s="1">
        <v>1966</v>
      </c>
      <c r="E27478" t="s">
        <v>258</v>
      </c>
      <c r="F27478" t="str">
        <f>VLOOKUP($B27478,psd_cotton!$A$3:$R$91826,18,FALSE)</f>
        <v>1000 480 lb. Bales</v>
      </c>
      <c r="G27478">
        <f>VLOOKUP($B27476,psd_cotton!$A$3:$Q$91826,16,FALSE)+VLOOKUP($B27477,psd_cotton!$A$3:$Q$91826,16,FALSE)</f>
        <v>2263</v>
      </c>
      <c r="I27478">
        <v>9</v>
      </c>
    </row>
    <row r="27479" spans="2:9" ht="15" x14ac:dyDescent="0.25">
      <c r="B27479" t="str">
        <f t="shared" si="576"/>
        <v>Egypt1966Loss</v>
      </c>
      <c r="C27479" s="1" t="s">
        <v>168</v>
      </c>
      <c r="D27479" s="1">
        <v>1966</v>
      </c>
      <c r="E27479" t="s">
        <v>311</v>
      </c>
      <c r="F27479" t="str">
        <f>VLOOKUP($B27479,psd_cotton!$A$3:$R$91826,18,FALSE)</f>
        <v>1000 480 lb. Bales</v>
      </c>
      <c r="G27479">
        <f>VLOOKUP($B27479,psd_cotton!$A$3:$Q$91826,16,FALSE)</f>
        <v>0</v>
      </c>
      <c r="I27479">
        <v>10</v>
      </c>
    </row>
    <row r="27480" spans="2:9" ht="15" x14ac:dyDescent="0.25">
      <c r="B27480" t="str">
        <f t="shared" si="576"/>
        <v>Egypt1966Ending Stocks</v>
      </c>
      <c r="C27480" s="1" t="s">
        <v>168</v>
      </c>
      <c r="D27480" s="1">
        <v>1966</v>
      </c>
      <c r="E27480" t="s">
        <v>263</v>
      </c>
      <c r="F27480" t="str">
        <f>VLOOKUP($B27480,psd_cotton!$A$3:$R$91826,18,FALSE)</f>
        <v>1000 480 lb. Bales</v>
      </c>
      <c r="G27480">
        <f>VLOOKUP($B27480,psd_cotton!$A$3:$Q$91826,16,FALSE)</f>
        <v>254</v>
      </c>
      <c r="I27480">
        <v>11</v>
      </c>
    </row>
    <row r="27481" spans="2:9" ht="15" x14ac:dyDescent="0.25">
      <c r="B27481" t="str">
        <f t="shared" si="576"/>
        <v>Egypt1966Stocks-to-Use</v>
      </c>
      <c r="C27481" s="1" t="s">
        <v>168</v>
      </c>
      <c r="D27481" s="1">
        <v>1966</v>
      </c>
      <c r="E27481" t="s">
        <v>259</v>
      </c>
      <c r="F27481" t="str">
        <f>VLOOKUP($B27481,psd_cotton!$A$3:$R$91826,18,FALSE)</f>
        <v>%</v>
      </c>
      <c r="G27481">
        <f>VLOOKUP($B27481,psd_cotton!$A$3:$Q$91826,16,FALSE)</f>
        <v>11.22</v>
      </c>
      <c r="I27481">
        <v>12</v>
      </c>
    </row>
    <row r="27482" spans="2:9" ht="15" x14ac:dyDescent="0.25">
      <c r="B27482" t="str">
        <f t="shared" si="576"/>
        <v>Egypt1967Area Harvested</v>
      </c>
      <c r="C27482" s="1" t="s">
        <v>168</v>
      </c>
      <c r="D27482" s="1">
        <v>1967</v>
      </c>
      <c r="E27482" t="s">
        <v>265</v>
      </c>
      <c r="F27482" t="str">
        <f>VLOOKUP($B27482,psd_cotton!$A$3:$R$91826,18,FALSE)</f>
        <v>1000 Acres</v>
      </c>
      <c r="G27482">
        <f>VLOOKUP($B27482,psd_cotton!$A$3:$Q$91826,16,FALSE)</f>
        <v>1687.7134899999999</v>
      </c>
      <c r="I27482">
        <v>1</v>
      </c>
    </row>
    <row r="27483" spans="2:9" ht="15" x14ac:dyDescent="0.25">
      <c r="B27483" t="str">
        <f t="shared" si="576"/>
        <v>Egypt1967Yield</v>
      </c>
      <c r="C27483" s="1" t="s">
        <v>168</v>
      </c>
      <c r="D27483" s="1">
        <v>1967</v>
      </c>
      <c r="E27483" t="s">
        <v>254</v>
      </c>
      <c r="F27483" t="str">
        <f>VLOOKUP($B27483,psd_cotton!$A$3:$R$91826,18,FALSE)</f>
        <v>Lbs/Acre</v>
      </c>
      <c r="G27483">
        <f>VLOOKUP($B27483,psd_cotton!$A$3:$Q$91826,16,FALSE)</f>
        <v>570.10727510390404</v>
      </c>
      <c r="I27483">
        <v>2</v>
      </c>
    </row>
    <row r="27484" spans="2:9" ht="15" x14ac:dyDescent="0.25">
      <c r="B27484" t="str">
        <f t="shared" si="576"/>
        <v>Egypt1967Production</v>
      </c>
      <c r="C27484" s="1" t="s">
        <v>168</v>
      </c>
      <c r="D27484" s="1">
        <v>1967</v>
      </c>
      <c r="E27484" t="s">
        <v>260</v>
      </c>
      <c r="F27484" t="str">
        <f>VLOOKUP($B27484,psd_cotton!$A$3:$R$91826,18,FALSE)</f>
        <v>1000 480 lb. Bales</v>
      </c>
      <c r="G27484">
        <f>VLOOKUP($B27484,psd_cotton!$A$3:$Q$91826,16,FALSE)</f>
        <v>2006</v>
      </c>
      <c r="I27484">
        <v>3</v>
      </c>
    </row>
    <row r="27485" spans="2:9" ht="15" x14ac:dyDescent="0.25">
      <c r="B27485" t="str">
        <f t="shared" si="576"/>
        <v>Egypt1967Beginning Stocks</v>
      </c>
      <c r="C27485" s="1" t="s">
        <v>168</v>
      </c>
      <c r="D27485" s="1">
        <v>1967</v>
      </c>
      <c r="E27485" t="s">
        <v>264</v>
      </c>
      <c r="F27485" t="str">
        <f>VLOOKUP($B27485,psd_cotton!$A$3:$R$91826,18,FALSE)</f>
        <v>1000 480 lb. Bales</v>
      </c>
      <c r="G27485">
        <f>VLOOKUP($B27485,psd_cotton!$A$3:$Q$91826,16,FALSE)</f>
        <v>254</v>
      </c>
      <c r="I27485">
        <v>4</v>
      </c>
    </row>
    <row r="27486" spans="2:9" ht="15" x14ac:dyDescent="0.25">
      <c r="B27486" t="str">
        <f t="shared" si="576"/>
        <v>Egypt1967Imports</v>
      </c>
      <c r="C27486" s="1" t="s">
        <v>168</v>
      </c>
      <c r="D27486" s="1">
        <v>1967</v>
      </c>
      <c r="E27486" t="s">
        <v>261</v>
      </c>
      <c r="F27486" t="str">
        <f>VLOOKUP($B27486,psd_cotton!$A$3:$R$91826,18,FALSE)</f>
        <v>1000 480 lb. Bales</v>
      </c>
      <c r="G27486">
        <f>VLOOKUP($B27486,psd_cotton!$A$3:$Q$91826,16,FALSE)</f>
        <v>0</v>
      </c>
      <c r="I27486">
        <v>5</v>
      </c>
    </row>
    <row r="27487" spans="2:9" ht="15" x14ac:dyDescent="0.25">
      <c r="B27487" t="str">
        <f t="shared" si="576"/>
        <v>Egypt1967Total Supply</v>
      </c>
      <c r="C27487" s="1" t="s">
        <v>168</v>
      </c>
      <c r="D27487" s="1">
        <v>1967</v>
      </c>
      <c r="E27487" t="s">
        <v>257</v>
      </c>
      <c r="F27487" t="str">
        <f>VLOOKUP($B27487,psd_cotton!$A$3:$R$91826,18,FALSE)</f>
        <v>1000 480 lb. Bales</v>
      </c>
      <c r="G27487">
        <f>VLOOKUP($B27487,psd_cotton!$A$3:$Q$91826,16,FALSE)</f>
        <v>2260</v>
      </c>
      <c r="I27487">
        <v>6</v>
      </c>
    </row>
    <row r="27488" spans="2:9" ht="15" x14ac:dyDescent="0.25">
      <c r="B27488" t="str">
        <f t="shared" si="576"/>
        <v>Egypt1967Exports</v>
      </c>
      <c r="C27488" s="1" t="s">
        <v>168</v>
      </c>
      <c r="D27488" s="1">
        <v>1967</v>
      </c>
      <c r="E27488" t="s">
        <v>262</v>
      </c>
      <c r="F27488" t="str">
        <f>VLOOKUP($B27488,psd_cotton!$A$3:$R$91826,18,FALSE)</f>
        <v>1000 480 lb. Bales</v>
      </c>
      <c r="G27488">
        <f>VLOOKUP($B27488,psd_cotton!$A$3:$Q$91826,16,FALSE)</f>
        <v>1171</v>
      </c>
      <c r="I27488">
        <v>7</v>
      </c>
    </row>
    <row r="27489" spans="2:9" ht="15" x14ac:dyDescent="0.25">
      <c r="B27489" t="str">
        <f t="shared" si="576"/>
        <v>Egypt1967Domestic Use</v>
      </c>
      <c r="C27489" s="1" t="s">
        <v>168</v>
      </c>
      <c r="D27489" s="1">
        <v>1967</v>
      </c>
      <c r="E27489" t="s">
        <v>310</v>
      </c>
      <c r="F27489" t="str">
        <f>VLOOKUP($B27489,psd_cotton!$A$3:$R$91826,18,FALSE)</f>
        <v>1000 480 lb. Bales</v>
      </c>
      <c r="G27489">
        <f>VLOOKUP($B27489,psd_cotton!$A$3:$Q$91826,16,FALSE)</f>
        <v>847</v>
      </c>
      <c r="I27489">
        <v>8</v>
      </c>
    </row>
    <row r="27490" spans="2:9" ht="15" x14ac:dyDescent="0.25">
      <c r="B27490" t="str">
        <f t="shared" si="576"/>
        <v>Egypt1967Total Distribution</v>
      </c>
      <c r="C27490" s="1" t="s">
        <v>168</v>
      </c>
      <c r="D27490" s="1">
        <v>1967</v>
      </c>
      <c r="E27490" t="s">
        <v>258</v>
      </c>
      <c r="F27490" t="str">
        <f>VLOOKUP($B27490,psd_cotton!$A$3:$R$91826,18,FALSE)</f>
        <v>1000 480 lb. Bales</v>
      </c>
      <c r="G27490">
        <f>VLOOKUP($B27488,psd_cotton!$A$3:$Q$91826,16,FALSE)+VLOOKUP($B27489,psd_cotton!$A$3:$Q$91826,16,FALSE)</f>
        <v>2018</v>
      </c>
      <c r="I27490">
        <v>9</v>
      </c>
    </row>
    <row r="27491" spans="2:9" ht="15" x14ac:dyDescent="0.25">
      <c r="B27491" t="str">
        <f t="shared" si="576"/>
        <v>Egypt1967Loss</v>
      </c>
      <c r="C27491" s="1" t="s">
        <v>168</v>
      </c>
      <c r="D27491" s="1">
        <v>1967</v>
      </c>
      <c r="E27491" t="s">
        <v>311</v>
      </c>
      <c r="F27491" t="str">
        <f>VLOOKUP($B27491,psd_cotton!$A$3:$R$91826,18,FALSE)</f>
        <v>1000 480 lb. Bales</v>
      </c>
      <c r="G27491">
        <f>VLOOKUP($B27491,psd_cotton!$A$3:$Q$91826,16,FALSE)</f>
        <v>3</v>
      </c>
      <c r="I27491">
        <v>10</v>
      </c>
    </row>
    <row r="27492" spans="2:9" ht="15" x14ac:dyDescent="0.25">
      <c r="B27492" t="str">
        <f t="shared" si="576"/>
        <v>Egypt1967Ending Stocks</v>
      </c>
      <c r="C27492" s="1" t="s">
        <v>168</v>
      </c>
      <c r="D27492" s="1">
        <v>1967</v>
      </c>
      <c r="E27492" t="s">
        <v>263</v>
      </c>
      <c r="F27492" t="str">
        <f>VLOOKUP($B27492,psd_cotton!$A$3:$R$91826,18,FALSE)</f>
        <v>1000 480 lb. Bales</v>
      </c>
      <c r="G27492">
        <f>VLOOKUP($B27492,psd_cotton!$A$3:$Q$91826,16,FALSE)</f>
        <v>239</v>
      </c>
      <c r="I27492">
        <v>11</v>
      </c>
    </row>
    <row r="27493" spans="2:9" ht="15" x14ac:dyDescent="0.25">
      <c r="B27493" t="str">
        <f t="shared" si="576"/>
        <v>Egypt1967Stocks-to-Use</v>
      </c>
      <c r="C27493" s="1" t="s">
        <v>168</v>
      </c>
      <c r="D27493" s="1">
        <v>1967</v>
      </c>
      <c r="E27493" t="s">
        <v>259</v>
      </c>
      <c r="F27493" t="str">
        <f>VLOOKUP($B27493,psd_cotton!$A$3:$R$91826,18,FALSE)</f>
        <v>%</v>
      </c>
      <c r="G27493">
        <f>VLOOKUP($B27493,psd_cotton!$A$3:$Q$91826,16,FALSE)</f>
        <v>11.84</v>
      </c>
      <c r="I27493">
        <v>12</v>
      </c>
    </row>
    <row r="27494" spans="2:9" ht="15" x14ac:dyDescent="0.25">
      <c r="B27494" t="str">
        <f t="shared" si="576"/>
        <v>Egypt1968Area Harvested</v>
      </c>
      <c r="C27494" s="1" t="s">
        <v>168</v>
      </c>
      <c r="D27494" s="1">
        <v>1968</v>
      </c>
      <c r="E27494" t="s">
        <v>265</v>
      </c>
      <c r="F27494" t="str">
        <f>VLOOKUP($B27494,psd_cotton!$A$3:$R$91826,18,FALSE)</f>
        <v>1000 Acres</v>
      </c>
      <c r="G27494">
        <f>VLOOKUP($B27494,psd_cotton!$A$3:$Q$91826,16,FALSE)</f>
        <v>1519.68345</v>
      </c>
      <c r="I27494">
        <v>1</v>
      </c>
    </row>
    <row r="27495" spans="2:9" ht="15" x14ac:dyDescent="0.25">
      <c r="B27495" t="str">
        <f t="shared" si="576"/>
        <v>Egypt1968Yield</v>
      </c>
      <c r="C27495" s="1" t="s">
        <v>168</v>
      </c>
      <c r="D27495" s="1">
        <v>1968</v>
      </c>
      <c r="E27495" t="s">
        <v>254</v>
      </c>
      <c r="F27495" t="str">
        <f>VLOOKUP($B27495,psd_cotton!$A$3:$R$91826,18,FALSE)</f>
        <v>Lbs/Acre</v>
      </c>
      <c r="G27495">
        <f>VLOOKUP($B27495,psd_cotton!$A$3:$Q$91826,16,FALSE)</f>
        <v>633.45252789322672</v>
      </c>
      <c r="I27495">
        <v>2</v>
      </c>
    </row>
    <row r="27496" spans="2:9" ht="15" x14ac:dyDescent="0.25">
      <c r="B27496" t="str">
        <f t="shared" si="576"/>
        <v>Egypt1968Production</v>
      </c>
      <c r="C27496" s="1" t="s">
        <v>168</v>
      </c>
      <c r="D27496" s="1">
        <v>1968</v>
      </c>
      <c r="E27496" t="s">
        <v>260</v>
      </c>
      <c r="F27496" t="str">
        <f>VLOOKUP($B27496,psd_cotton!$A$3:$R$91826,18,FALSE)</f>
        <v>1000 480 lb. Bales</v>
      </c>
      <c r="G27496">
        <f>VLOOKUP($B27496,psd_cotton!$A$3:$Q$91826,16,FALSE)</f>
        <v>2005</v>
      </c>
      <c r="I27496">
        <v>3</v>
      </c>
    </row>
    <row r="27497" spans="2:9" ht="15" x14ac:dyDescent="0.25">
      <c r="B27497" t="str">
        <f t="shared" si="576"/>
        <v>Egypt1968Beginning Stocks</v>
      </c>
      <c r="C27497" s="1" t="s">
        <v>168</v>
      </c>
      <c r="D27497" s="1">
        <v>1968</v>
      </c>
      <c r="E27497" t="s">
        <v>264</v>
      </c>
      <c r="F27497" t="str">
        <f>VLOOKUP($B27497,psd_cotton!$A$3:$R$91826,18,FALSE)</f>
        <v>1000 480 lb. Bales</v>
      </c>
      <c r="G27497">
        <f>VLOOKUP($B27497,psd_cotton!$A$3:$Q$91826,16,FALSE)</f>
        <v>239</v>
      </c>
      <c r="I27497">
        <v>4</v>
      </c>
    </row>
    <row r="27498" spans="2:9" ht="15" x14ac:dyDescent="0.25">
      <c r="B27498" t="str">
        <f t="shared" si="576"/>
        <v>Egypt1968Imports</v>
      </c>
      <c r="C27498" s="1" t="s">
        <v>168</v>
      </c>
      <c r="D27498" s="1">
        <v>1968</v>
      </c>
      <c r="E27498" t="s">
        <v>261</v>
      </c>
      <c r="F27498" t="str">
        <f>VLOOKUP($B27498,psd_cotton!$A$3:$R$91826,18,FALSE)</f>
        <v>1000 480 lb. Bales</v>
      </c>
      <c r="G27498">
        <f>VLOOKUP($B27498,psd_cotton!$A$3:$Q$91826,16,FALSE)</f>
        <v>0</v>
      </c>
      <c r="I27498">
        <v>5</v>
      </c>
    </row>
    <row r="27499" spans="2:9" ht="15" x14ac:dyDescent="0.25">
      <c r="B27499" t="str">
        <f t="shared" si="576"/>
        <v>Egypt1968Total Supply</v>
      </c>
      <c r="C27499" s="1" t="s">
        <v>168</v>
      </c>
      <c r="D27499" s="1">
        <v>1968</v>
      </c>
      <c r="E27499" t="s">
        <v>257</v>
      </c>
      <c r="F27499" t="str">
        <f>VLOOKUP($B27499,psd_cotton!$A$3:$R$91826,18,FALSE)</f>
        <v>1000 480 lb. Bales</v>
      </c>
      <c r="G27499">
        <f>VLOOKUP($B27499,psd_cotton!$A$3:$Q$91826,16,FALSE)</f>
        <v>2244</v>
      </c>
      <c r="I27499">
        <v>6</v>
      </c>
    </row>
    <row r="27500" spans="2:9" ht="15" x14ac:dyDescent="0.25">
      <c r="B27500" t="str">
        <f t="shared" si="576"/>
        <v>Egypt1968Exports</v>
      </c>
      <c r="C27500" s="1" t="s">
        <v>168</v>
      </c>
      <c r="D27500" s="1">
        <v>1968</v>
      </c>
      <c r="E27500" t="s">
        <v>262</v>
      </c>
      <c r="F27500" t="str">
        <f>VLOOKUP($B27500,psd_cotton!$A$3:$R$91826,18,FALSE)</f>
        <v>1000 480 lb. Bales</v>
      </c>
      <c r="G27500">
        <f>VLOOKUP($B27500,psd_cotton!$A$3:$Q$91826,16,FALSE)</f>
        <v>1087</v>
      </c>
      <c r="I27500">
        <v>7</v>
      </c>
    </row>
    <row r="27501" spans="2:9" ht="15" x14ac:dyDescent="0.25">
      <c r="B27501" t="str">
        <f t="shared" si="576"/>
        <v>Egypt1968Domestic Use</v>
      </c>
      <c r="C27501" s="1" t="s">
        <v>168</v>
      </c>
      <c r="D27501" s="1">
        <v>1968</v>
      </c>
      <c r="E27501" t="s">
        <v>310</v>
      </c>
      <c r="F27501" t="str">
        <f>VLOOKUP($B27501,psd_cotton!$A$3:$R$91826,18,FALSE)</f>
        <v>1000 480 lb. Bales</v>
      </c>
      <c r="G27501">
        <f>VLOOKUP($B27501,psd_cotton!$A$3:$Q$91826,16,FALSE)</f>
        <v>847</v>
      </c>
      <c r="I27501">
        <v>8</v>
      </c>
    </row>
    <row r="27502" spans="2:9" ht="15" x14ac:dyDescent="0.25">
      <c r="B27502" t="str">
        <f t="shared" si="576"/>
        <v>Egypt1968Total Distribution</v>
      </c>
      <c r="C27502" s="1" t="s">
        <v>168</v>
      </c>
      <c r="D27502" s="1">
        <v>1968</v>
      </c>
      <c r="E27502" t="s">
        <v>258</v>
      </c>
      <c r="F27502" t="str">
        <f>VLOOKUP($B27502,psd_cotton!$A$3:$R$91826,18,FALSE)</f>
        <v>1000 480 lb. Bales</v>
      </c>
      <c r="G27502">
        <f>VLOOKUP($B27500,psd_cotton!$A$3:$Q$91826,16,FALSE)+VLOOKUP($B27501,psd_cotton!$A$3:$Q$91826,16,FALSE)</f>
        <v>1934</v>
      </c>
      <c r="I27502">
        <v>9</v>
      </c>
    </row>
    <row r="27503" spans="2:9" ht="15" x14ac:dyDescent="0.25">
      <c r="B27503" t="str">
        <f t="shared" si="576"/>
        <v>Egypt1968Loss</v>
      </c>
      <c r="C27503" s="1" t="s">
        <v>168</v>
      </c>
      <c r="D27503" s="1">
        <v>1968</v>
      </c>
      <c r="E27503" t="s">
        <v>311</v>
      </c>
      <c r="F27503" t="str">
        <f>VLOOKUP($B27503,psd_cotton!$A$3:$R$91826,18,FALSE)</f>
        <v>1000 480 lb. Bales</v>
      </c>
      <c r="G27503">
        <f>VLOOKUP($B27503,psd_cotton!$A$3:$Q$91826,16,FALSE)</f>
        <v>1</v>
      </c>
      <c r="I27503">
        <v>10</v>
      </c>
    </row>
    <row r="27504" spans="2:9" ht="15" x14ac:dyDescent="0.25">
      <c r="B27504" t="str">
        <f t="shared" si="576"/>
        <v>Egypt1968Ending Stocks</v>
      </c>
      <c r="C27504" s="1" t="s">
        <v>168</v>
      </c>
      <c r="D27504" s="1">
        <v>1968</v>
      </c>
      <c r="E27504" t="s">
        <v>263</v>
      </c>
      <c r="F27504" t="str">
        <f>VLOOKUP($B27504,psd_cotton!$A$3:$R$91826,18,FALSE)</f>
        <v>1000 480 lb. Bales</v>
      </c>
      <c r="G27504">
        <f>VLOOKUP($B27504,psd_cotton!$A$3:$Q$91826,16,FALSE)</f>
        <v>309</v>
      </c>
      <c r="I27504">
        <v>11</v>
      </c>
    </row>
    <row r="27505" spans="2:9" ht="15" x14ac:dyDescent="0.25">
      <c r="B27505" t="str">
        <f t="shared" si="576"/>
        <v>Egypt1968Stocks-to-Use</v>
      </c>
      <c r="C27505" s="1" t="s">
        <v>168</v>
      </c>
      <c r="D27505" s="1">
        <v>1968</v>
      </c>
      <c r="E27505" t="s">
        <v>259</v>
      </c>
      <c r="F27505" t="str">
        <f>VLOOKUP($B27505,psd_cotton!$A$3:$R$91826,18,FALSE)</f>
        <v>%</v>
      </c>
      <c r="G27505">
        <f>VLOOKUP($B27505,psd_cotton!$A$3:$Q$91826,16,FALSE)</f>
        <v>15.98</v>
      </c>
      <c r="I27505">
        <v>12</v>
      </c>
    </row>
    <row r="27506" spans="2:9" ht="15" x14ac:dyDescent="0.25">
      <c r="B27506" t="str">
        <f t="shared" si="576"/>
        <v>Egypt1969Area Harvested</v>
      </c>
      <c r="C27506" s="1" t="s">
        <v>168</v>
      </c>
      <c r="D27506" s="1">
        <v>1969</v>
      </c>
      <c r="E27506" t="s">
        <v>265</v>
      </c>
      <c r="F27506" t="str">
        <f>VLOOKUP($B27506,psd_cotton!$A$3:$R$91826,18,FALSE)</f>
        <v>1000 Acres</v>
      </c>
      <c r="G27506">
        <f>VLOOKUP($B27506,psd_cotton!$A$3:$Q$91826,16,FALSE)</f>
        <v>1682.7714299999998</v>
      </c>
      <c r="I27506">
        <v>1</v>
      </c>
    </row>
    <row r="27507" spans="2:9" ht="15" x14ac:dyDescent="0.25">
      <c r="B27507" t="str">
        <f t="shared" si="576"/>
        <v>Egypt1969Yield</v>
      </c>
      <c r="C27507" s="1" t="s">
        <v>168</v>
      </c>
      <c r="D27507" s="1">
        <v>1969</v>
      </c>
      <c r="E27507" t="s">
        <v>254</v>
      </c>
      <c r="F27507" t="str">
        <f>VLOOKUP($B27507,psd_cotton!$A$3:$R$91826,18,FALSE)</f>
        <v>Lbs/Acre</v>
      </c>
      <c r="G27507">
        <f>VLOOKUP($B27507,psd_cotton!$A$3:$Q$91826,16,FALSE)</f>
        <v>709.28839390861299</v>
      </c>
      <c r="I27507">
        <v>2</v>
      </c>
    </row>
    <row r="27508" spans="2:9" ht="15" x14ac:dyDescent="0.25">
      <c r="B27508" t="str">
        <f t="shared" si="576"/>
        <v>Egypt1969Production</v>
      </c>
      <c r="C27508" s="1" t="s">
        <v>168</v>
      </c>
      <c r="D27508" s="1">
        <v>1969</v>
      </c>
      <c r="E27508" t="s">
        <v>260</v>
      </c>
      <c r="F27508" t="str">
        <f>VLOOKUP($B27508,psd_cotton!$A$3:$R$91826,18,FALSE)</f>
        <v>1000 480 lb. Bales</v>
      </c>
      <c r="G27508">
        <f>VLOOKUP($B27508,psd_cotton!$A$3:$Q$91826,16,FALSE)</f>
        <v>2487</v>
      </c>
      <c r="I27508">
        <v>3</v>
      </c>
    </row>
    <row r="27509" spans="2:9" ht="15" x14ac:dyDescent="0.25">
      <c r="B27509" t="str">
        <f t="shared" si="576"/>
        <v>Egypt1969Beginning Stocks</v>
      </c>
      <c r="C27509" s="1" t="s">
        <v>168</v>
      </c>
      <c r="D27509" s="1">
        <v>1969</v>
      </c>
      <c r="E27509" t="s">
        <v>264</v>
      </c>
      <c r="F27509" t="str">
        <f>VLOOKUP($B27509,psd_cotton!$A$3:$R$91826,18,FALSE)</f>
        <v>1000 480 lb. Bales</v>
      </c>
      <c r="G27509">
        <f>VLOOKUP($B27509,psd_cotton!$A$3:$Q$91826,16,FALSE)</f>
        <v>309</v>
      </c>
      <c r="I27509">
        <v>4</v>
      </c>
    </row>
    <row r="27510" spans="2:9" ht="15" x14ac:dyDescent="0.25">
      <c r="B27510" t="str">
        <f t="shared" si="576"/>
        <v>Egypt1969Imports</v>
      </c>
      <c r="C27510" s="1" t="s">
        <v>168</v>
      </c>
      <c r="D27510" s="1">
        <v>1969</v>
      </c>
      <c r="E27510" t="s">
        <v>261</v>
      </c>
      <c r="F27510" t="str">
        <f>VLOOKUP($B27510,psd_cotton!$A$3:$R$91826,18,FALSE)</f>
        <v>1000 480 lb. Bales</v>
      </c>
      <c r="G27510">
        <f>VLOOKUP($B27510,psd_cotton!$A$3:$Q$91826,16,FALSE)</f>
        <v>0</v>
      </c>
      <c r="I27510">
        <v>5</v>
      </c>
    </row>
    <row r="27511" spans="2:9" ht="15" x14ac:dyDescent="0.25">
      <c r="B27511" t="str">
        <f t="shared" si="576"/>
        <v>Egypt1969Total Supply</v>
      </c>
      <c r="C27511" s="1" t="s">
        <v>168</v>
      </c>
      <c r="D27511" s="1">
        <v>1969</v>
      </c>
      <c r="E27511" t="s">
        <v>257</v>
      </c>
      <c r="F27511" t="str">
        <f>VLOOKUP($B27511,psd_cotton!$A$3:$R$91826,18,FALSE)</f>
        <v>1000 480 lb. Bales</v>
      </c>
      <c r="G27511">
        <f>VLOOKUP($B27511,psd_cotton!$A$3:$Q$91826,16,FALSE)</f>
        <v>2796</v>
      </c>
      <c r="I27511">
        <v>6</v>
      </c>
    </row>
    <row r="27512" spans="2:9" ht="15" x14ac:dyDescent="0.25">
      <c r="B27512" t="str">
        <f t="shared" si="576"/>
        <v>Egypt1969Exports</v>
      </c>
      <c r="C27512" s="1" t="s">
        <v>168</v>
      </c>
      <c r="D27512" s="1">
        <v>1969</v>
      </c>
      <c r="E27512" t="s">
        <v>262</v>
      </c>
      <c r="F27512" t="str">
        <f>VLOOKUP($B27512,psd_cotton!$A$3:$R$91826,18,FALSE)</f>
        <v>1000 480 lb. Bales</v>
      </c>
      <c r="G27512">
        <f>VLOOKUP($B27512,psd_cotton!$A$3:$Q$91826,16,FALSE)</f>
        <v>1463</v>
      </c>
      <c r="I27512">
        <v>7</v>
      </c>
    </row>
    <row r="27513" spans="2:9" ht="15" x14ac:dyDescent="0.25">
      <c r="B27513" t="str">
        <f t="shared" si="576"/>
        <v>Egypt1969Domestic Use</v>
      </c>
      <c r="C27513" s="1" t="s">
        <v>168</v>
      </c>
      <c r="D27513" s="1">
        <v>1969</v>
      </c>
      <c r="E27513" t="s">
        <v>310</v>
      </c>
      <c r="F27513" t="str">
        <f>VLOOKUP($B27513,psd_cotton!$A$3:$R$91826,18,FALSE)</f>
        <v>1000 480 lb. Bales</v>
      </c>
      <c r="G27513">
        <f>VLOOKUP($B27513,psd_cotton!$A$3:$Q$91826,16,FALSE)</f>
        <v>872</v>
      </c>
      <c r="I27513">
        <v>8</v>
      </c>
    </row>
    <row r="27514" spans="2:9" ht="15" x14ac:dyDescent="0.25">
      <c r="B27514" t="str">
        <f t="shared" si="576"/>
        <v>Egypt1969Total Distribution</v>
      </c>
      <c r="C27514" s="1" t="s">
        <v>168</v>
      </c>
      <c r="D27514" s="1">
        <v>1969</v>
      </c>
      <c r="E27514" t="s">
        <v>258</v>
      </c>
      <c r="F27514" t="str">
        <f>VLOOKUP($B27514,psd_cotton!$A$3:$R$91826,18,FALSE)</f>
        <v>1000 480 lb. Bales</v>
      </c>
      <c r="G27514">
        <f>VLOOKUP($B27512,psd_cotton!$A$3:$Q$91826,16,FALSE)+VLOOKUP($B27513,psd_cotton!$A$3:$Q$91826,16,FALSE)</f>
        <v>2335</v>
      </c>
      <c r="I27514">
        <v>9</v>
      </c>
    </row>
    <row r="27515" spans="2:9" ht="15" x14ac:dyDescent="0.25">
      <c r="B27515" t="str">
        <f t="shared" si="576"/>
        <v>Egypt1969Loss</v>
      </c>
      <c r="C27515" s="1" t="s">
        <v>168</v>
      </c>
      <c r="D27515" s="1">
        <v>1969</v>
      </c>
      <c r="E27515" t="s">
        <v>311</v>
      </c>
      <c r="F27515" t="str">
        <f>VLOOKUP($B27515,psd_cotton!$A$3:$R$91826,18,FALSE)</f>
        <v>1000 480 lb. Bales</v>
      </c>
      <c r="G27515">
        <f>VLOOKUP($B27515,psd_cotton!$A$3:$Q$91826,16,FALSE)</f>
        <v>13</v>
      </c>
      <c r="I27515">
        <v>10</v>
      </c>
    </row>
    <row r="27516" spans="2:9" ht="15" x14ac:dyDescent="0.25">
      <c r="B27516" t="str">
        <f t="shared" si="576"/>
        <v>Egypt1969Ending Stocks</v>
      </c>
      <c r="C27516" s="1" t="s">
        <v>168</v>
      </c>
      <c r="D27516" s="1">
        <v>1969</v>
      </c>
      <c r="E27516" t="s">
        <v>263</v>
      </c>
      <c r="F27516" t="str">
        <f>VLOOKUP($B27516,psd_cotton!$A$3:$R$91826,18,FALSE)</f>
        <v>1000 480 lb. Bales</v>
      </c>
      <c r="G27516">
        <f>VLOOKUP($B27516,psd_cotton!$A$3:$Q$91826,16,FALSE)</f>
        <v>448</v>
      </c>
      <c r="I27516">
        <v>11</v>
      </c>
    </row>
    <row r="27517" spans="2:9" ht="15" x14ac:dyDescent="0.25">
      <c r="B27517" t="str">
        <f t="shared" si="576"/>
        <v>Egypt1969Stocks-to-Use</v>
      </c>
      <c r="C27517" s="1" t="s">
        <v>168</v>
      </c>
      <c r="D27517" s="1">
        <v>1969</v>
      </c>
      <c r="E27517" t="s">
        <v>259</v>
      </c>
      <c r="F27517" t="str">
        <f>VLOOKUP($B27517,psd_cotton!$A$3:$R$91826,18,FALSE)</f>
        <v>%</v>
      </c>
      <c r="G27517">
        <f>VLOOKUP($B27517,psd_cotton!$A$3:$Q$91826,16,FALSE)</f>
        <v>19.190000000000001</v>
      </c>
      <c r="I27517">
        <v>12</v>
      </c>
    </row>
    <row r="27518" spans="2:9" ht="15" x14ac:dyDescent="0.25">
      <c r="B27518" t="str">
        <f t="shared" si="576"/>
        <v>Egypt1970Area Harvested</v>
      </c>
      <c r="C27518" s="1" t="s">
        <v>168</v>
      </c>
      <c r="D27518" s="1">
        <v>1970</v>
      </c>
      <c r="E27518" t="s">
        <v>265</v>
      </c>
      <c r="F27518" t="str">
        <f>VLOOKUP($B27518,psd_cotton!$A$3:$R$91826,18,FALSE)</f>
        <v>1000 Acres</v>
      </c>
      <c r="G27518">
        <f>VLOOKUP($B27518,psd_cotton!$A$3:$Q$91826,16,FALSE)</f>
        <v>1690.1845199999998</v>
      </c>
      <c r="I27518">
        <v>1</v>
      </c>
    </row>
    <row r="27519" spans="2:9" ht="15" x14ac:dyDescent="0.25">
      <c r="B27519" t="str">
        <f t="shared" si="576"/>
        <v>Egypt1970Yield</v>
      </c>
      <c r="C27519" s="1" t="s">
        <v>168</v>
      </c>
      <c r="D27519" s="1">
        <v>1970</v>
      </c>
      <c r="E27519" t="s">
        <v>254</v>
      </c>
      <c r="F27519" t="str">
        <f>VLOOKUP($B27519,psd_cotton!$A$3:$R$91826,18,FALSE)</f>
        <v>Lbs/Acre</v>
      </c>
      <c r="G27519">
        <f>VLOOKUP($B27519,psd_cotton!$A$3:$Q$91826,16,FALSE)</f>
        <v>663.78687429938122</v>
      </c>
      <c r="I27519">
        <v>2</v>
      </c>
    </row>
    <row r="27520" spans="2:9" ht="15" x14ac:dyDescent="0.25">
      <c r="B27520" t="str">
        <f t="shared" si="576"/>
        <v>Egypt1970Production</v>
      </c>
      <c r="C27520" s="1" t="s">
        <v>168</v>
      </c>
      <c r="D27520" s="1">
        <v>1970</v>
      </c>
      <c r="E27520" t="s">
        <v>260</v>
      </c>
      <c r="F27520" t="str">
        <f>VLOOKUP($B27520,psd_cotton!$A$3:$R$91826,18,FALSE)</f>
        <v>1000 480 lb. Bales</v>
      </c>
      <c r="G27520">
        <f>VLOOKUP($B27520,psd_cotton!$A$3:$Q$91826,16,FALSE)</f>
        <v>2336</v>
      </c>
      <c r="I27520">
        <v>3</v>
      </c>
    </row>
    <row r="27521" spans="2:9" ht="15" x14ac:dyDescent="0.25">
      <c r="B27521" t="str">
        <f t="shared" si="576"/>
        <v>Egypt1970Beginning Stocks</v>
      </c>
      <c r="C27521" s="1" t="s">
        <v>168</v>
      </c>
      <c r="D27521" s="1">
        <v>1970</v>
      </c>
      <c r="E27521" t="s">
        <v>264</v>
      </c>
      <c r="F27521" t="str">
        <f>VLOOKUP($B27521,psd_cotton!$A$3:$R$91826,18,FALSE)</f>
        <v>1000 480 lb. Bales</v>
      </c>
      <c r="G27521">
        <f>VLOOKUP($B27521,psd_cotton!$A$3:$Q$91826,16,FALSE)</f>
        <v>448</v>
      </c>
      <c r="I27521">
        <v>4</v>
      </c>
    </row>
    <row r="27522" spans="2:9" ht="15" x14ac:dyDescent="0.25">
      <c r="B27522" t="str">
        <f t="shared" ref="B27522:B27585" si="577">CONCATENATE(C27522,D27522,E27522)</f>
        <v>Egypt1970Imports</v>
      </c>
      <c r="C27522" s="1" t="s">
        <v>168</v>
      </c>
      <c r="D27522" s="1">
        <v>1970</v>
      </c>
      <c r="E27522" t="s">
        <v>261</v>
      </c>
      <c r="F27522" t="str">
        <f>VLOOKUP($B27522,psd_cotton!$A$3:$R$91826,18,FALSE)</f>
        <v>1000 480 lb. Bales</v>
      </c>
      <c r="G27522">
        <f>VLOOKUP($B27522,psd_cotton!$A$3:$Q$91826,16,FALSE)</f>
        <v>0</v>
      </c>
      <c r="I27522">
        <v>5</v>
      </c>
    </row>
    <row r="27523" spans="2:9" ht="15" x14ac:dyDescent="0.25">
      <c r="B27523" t="str">
        <f t="shared" si="577"/>
        <v>Egypt1970Total Supply</v>
      </c>
      <c r="C27523" s="1" t="s">
        <v>168</v>
      </c>
      <c r="D27523" s="1">
        <v>1970</v>
      </c>
      <c r="E27523" t="s">
        <v>257</v>
      </c>
      <c r="F27523" t="str">
        <f>VLOOKUP($B27523,psd_cotton!$A$3:$R$91826,18,FALSE)</f>
        <v>1000 480 lb. Bales</v>
      </c>
      <c r="G27523">
        <f>VLOOKUP($B27523,psd_cotton!$A$3:$Q$91826,16,FALSE)</f>
        <v>2784</v>
      </c>
      <c r="I27523">
        <v>6</v>
      </c>
    </row>
    <row r="27524" spans="2:9" ht="15" x14ac:dyDescent="0.25">
      <c r="B27524" t="str">
        <f t="shared" si="577"/>
        <v>Egypt1970Exports</v>
      </c>
      <c r="C27524" s="1" t="s">
        <v>168</v>
      </c>
      <c r="D27524" s="1">
        <v>1970</v>
      </c>
      <c r="E27524" t="s">
        <v>262</v>
      </c>
      <c r="F27524" t="str">
        <f>VLOOKUP($B27524,psd_cotton!$A$3:$R$91826,18,FALSE)</f>
        <v>1000 480 lb. Bales</v>
      </c>
      <c r="G27524">
        <f>VLOOKUP($B27524,psd_cotton!$A$3:$Q$91826,16,FALSE)</f>
        <v>1397</v>
      </c>
      <c r="I27524">
        <v>7</v>
      </c>
    </row>
    <row r="27525" spans="2:9" ht="15" x14ac:dyDescent="0.25">
      <c r="B27525" t="str">
        <f t="shared" si="577"/>
        <v>Egypt1970Domestic Use</v>
      </c>
      <c r="C27525" s="1" t="s">
        <v>168</v>
      </c>
      <c r="D27525" s="1">
        <v>1970</v>
      </c>
      <c r="E27525" t="s">
        <v>310</v>
      </c>
      <c r="F27525" t="str">
        <f>VLOOKUP($B27525,psd_cotton!$A$3:$R$91826,18,FALSE)</f>
        <v>1000 480 lb. Bales</v>
      </c>
      <c r="G27525">
        <f>VLOOKUP($B27525,psd_cotton!$A$3:$Q$91826,16,FALSE)</f>
        <v>931</v>
      </c>
      <c r="I27525">
        <v>8</v>
      </c>
    </row>
    <row r="27526" spans="2:9" ht="15" x14ac:dyDescent="0.25">
      <c r="B27526" t="str">
        <f t="shared" si="577"/>
        <v>Egypt1970Total Distribution</v>
      </c>
      <c r="C27526" s="1" t="s">
        <v>168</v>
      </c>
      <c r="D27526" s="1">
        <v>1970</v>
      </c>
      <c r="E27526" t="s">
        <v>258</v>
      </c>
      <c r="F27526" t="str">
        <f>VLOOKUP($B27526,psd_cotton!$A$3:$R$91826,18,FALSE)</f>
        <v>1000 480 lb. Bales</v>
      </c>
      <c r="G27526">
        <f>VLOOKUP($B27524,psd_cotton!$A$3:$Q$91826,16,FALSE)+VLOOKUP($B27525,psd_cotton!$A$3:$Q$91826,16,FALSE)</f>
        <v>2328</v>
      </c>
      <c r="I27526">
        <v>9</v>
      </c>
    </row>
    <row r="27527" spans="2:9" ht="15" x14ac:dyDescent="0.25">
      <c r="B27527" t="str">
        <f t="shared" si="577"/>
        <v>Egypt1970Loss</v>
      </c>
      <c r="C27527" s="1" t="s">
        <v>168</v>
      </c>
      <c r="D27527" s="1">
        <v>1970</v>
      </c>
      <c r="E27527" t="s">
        <v>311</v>
      </c>
      <c r="F27527" t="str">
        <f>VLOOKUP($B27527,psd_cotton!$A$3:$R$91826,18,FALSE)</f>
        <v>1000 480 lb. Bales</v>
      </c>
      <c r="G27527">
        <f>VLOOKUP($B27527,psd_cotton!$A$3:$Q$91826,16,FALSE)</f>
        <v>38</v>
      </c>
      <c r="I27527">
        <v>10</v>
      </c>
    </row>
    <row r="27528" spans="2:9" ht="15" x14ac:dyDescent="0.25">
      <c r="B27528" t="str">
        <f t="shared" si="577"/>
        <v>Egypt1970Ending Stocks</v>
      </c>
      <c r="C27528" s="1" t="s">
        <v>168</v>
      </c>
      <c r="D27528" s="1">
        <v>1970</v>
      </c>
      <c r="E27528" t="s">
        <v>263</v>
      </c>
      <c r="F27528" t="str">
        <f>VLOOKUP($B27528,psd_cotton!$A$3:$R$91826,18,FALSE)</f>
        <v>1000 480 lb. Bales</v>
      </c>
      <c r="G27528">
        <f>VLOOKUP($B27528,psd_cotton!$A$3:$Q$91826,16,FALSE)</f>
        <v>418</v>
      </c>
      <c r="I27528">
        <v>11</v>
      </c>
    </row>
    <row r="27529" spans="2:9" ht="15" x14ac:dyDescent="0.25">
      <c r="B27529" t="str">
        <f t="shared" si="577"/>
        <v>Egypt1970Stocks-to-Use</v>
      </c>
      <c r="C27529" s="1" t="s">
        <v>168</v>
      </c>
      <c r="D27529" s="1">
        <v>1970</v>
      </c>
      <c r="E27529" t="s">
        <v>259</v>
      </c>
      <c r="F27529" t="str">
        <f>VLOOKUP($B27529,psd_cotton!$A$3:$R$91826,18,FALSE)</f>
        <v>%</v>
      </c>
      <c r="G27529">
        <f>VLOOKUP($B27529,psd_cotton!$A$3:$Q$91826,16,FALSE)</f>
        <v>17.96</v>
      </c>
      <c r="I27529">
        <v>12</v>
      </c>
    </row>
    <row r="27530" spans="2:9" ht="15" x14ac:dyDescent="0.25">
      <c r="B27530" t="str">
        <f t="shared" si="577"/>
        <v>Egypt1971Area Harvested</v>
      </c>
      <c r="C27530" s="1" t="s">
        <v>168</v>
      </c>
      <c r="D27530" s="1">
        <v>1971</v>
      </c>
      <c r="E27530" t="s">
        <v>265</v>
      </c>
      <c r="F27530" t="str">
        <f>VLOOKUP($B27530,psd_cotton!$A$3:$R$91826,18,FALSE)</f>
        <v>1000 Acres</v>
      </c>
      <c r="G27530">
        <f>VLOOKUP($B27530,psd_cotton!$A$3:$Q$91826,16,FALSE)</f>
        <v>1583.9302299999999</v>
      </c>
      <c r="I27530">
        <v>1</v>
      </c>
    </row>
    <row r="27531" spans="2:9" ht="15" x14ac:dyDescent="0.25">
      <c r="B27531" t="str">
        <f t="shared" si="577"/>
        <v>Egypt1971Yield</v>
      </c>
      <c r="C27531" s="1" t="s">
        <v>168</v>
      </c>
      <c r="D27531" s="1">
        <v>1971</v>
      </c>
      <c r="E27531" t="s">
        <v>254</v>
      </c>
      <c r="F27531" t="str">
        <f>VLOOKUP($B27531,psd_cotton!$A$3:$R$91826,18,FALSE)</f>
        <v>Lbs/Acre</v>
      </c>
      <c r="G27531">
        <f>VLOOKUP($B27531,psd_cotton!$A$3:$Q$91826,16,FALSE)</f>
        <v>709.28839390861299</v>
      </c>
      <c r="I27531">
        <v>2</v>
      </c>
    </row>
    <row r="27532" spans="2:9" ht="15" x14ac:dyDescent="0.25">
      <c r="B27532" t="str">
        <f t="shared" si="577"/>
        <v>Egypt1971Production</v>
      </c>
      <c r="C27532" s="1" t="s">
        <v>168</v>
      </c>
      <c r="D27532" s="1">
        <v>1971</v>
      </c>
      <c r="E27532" t="s">
        <v>260</v>
      </c>
      <c r="F27532" t="str">
        <f>VLOOKUP($B27532,psd_cotton!$A$3:$R$91826,18,FALSE)</f>
        <v>1000 480 lb. Bales</v>
      </c>
      <c r="G27532">
        <f>VLOOKUP($B27532,psd_cotton!$A$3:$Q$91826,16,FALSE)</f>
        <v>2341</v>
      </c>
      <c r="I27532">
        <v>3</v>
      </c>
    </row>
    <row r="27533" spans="2:9" ht="15" x14ac:dyDescent="0.25">
      <c r="B27533" t="str">
        <f t="shared" si="577"/>
        <v>Egypt1971Beginning Stocks</v>
      </c>
      <c r="C27533" s="1" t="s">
        <v>168</v>
      </c>
      <c r="D27533" s="1">
        <v>1971</v>
      </c>
      <c r="E27533" t="s">
        <v>264</v>
      </c>
      <c r="F27533" t="str">
        <f>VLOOKUP($B27533,psd_cotton!$A$3:$R$91826,18,FALSE)</f>
        <v>1000 480 lb. Bales</v>
      </c>
      <c r="G27533">
        <f>VLOOKUP($B27533,psd_cotton!$A$3:$Q$91826,16,FALSE)</f>
        <v>418</v>
      </c>
      <c r="I27533">
        <v>4</v>
      </c>
    </row>
    <row r="27534" spans="2:9" ht="15" x14ac:dyDescent="0.25">
      <c r="B27534" t="str">
        <f t="shared" si="577"/>
        <v>Egypt1971Imports</v>
      </c>
      <c r="C27534" s="1" t="s">
        <v>168</v>
      </c>
      <c r="D27534" s="1">
        <v>1971</v>
      </c>
      <c r="E27534" t="s">
        <v>261</v>
      </c>
      <c r="F27534" t="str">
        <f>VLOOKUP($B27534,psd_cotton!$A$3:$R$91826,18,FALSE)</f>
        <v>1000 480 lb. Bales</v>
      </c>
      <c r="G27534">
        <f>VLOOKUP($B27534,psd_cotton!$A$3:$Q$91826,16,FALSE)</f>
        <v>0</v>
      </c>
      <c r="I27534">
        <v>5</v>
      </c>
    </row>
    <row r="27535" spans="2:9" ht="15" x14ac:dyDescent="0.25">
      <c r="B27535" t="str">
        <f t="shared" si="577"/>
        <v>Egypt1971Total Supply</v>
      </c>
      <c r="C27535" s="1" t="s">
        <v>168</v>
      </c>
      <c r="D27535" s="1">
        <v>1971</v>
      </c>
      <c r="E27535" t="s">
        <v>257</v>
      </c>
      <c r="F27535" t="str">
        <f>VLOOKUP($B27535,psd_cotton!$A$3:$R$91826,18,FALSE)</f>
        <v>1000 480 lb. Bales</v>
      </c>
      <c r="G27535">
        <f>VLOOKUP($B27535,psd_cotton!$A$3:$Q$91826,16,FALSE)</f>
        <v>2759</v>
      </c>
      <c r="I27535">
        <v>6</v>
      </c>
    </row>
    <row r="27536" spans="2:9" ht="15" x14ac:dyDescent="0.25">
      <c r="B27536" t="str">
        <f t="shared" si="577"/>
        <v>Egypt1971Exports</v>
      </c>
      <c r="C27536" s="1" t="s">
        <v>168</v>
      </c>
      <c r="D27536" s="1">
        <v>1971</v>
      </c>
      <c r="E27536" t="s">
        <v>262</v>
      </c>
      <c r="F27536" t="str">
        <f>VLOOKUP($B27536,psd_cotton!$A$3:$R$91826,18,FALSE)</f>
        <v>1000 480 lb. Bales</v>
      </c>
      <c r="G27536">
        <f>VLOOKUP($B27536,psd_cotton!$A$3:$Q$91826,16,FALSE)</f>
        <v>1366</v>
      </c>
      <c r="I27536">
        <v>7</v>
      </c>
    </row>
    <row r="27537" spans="2:9" ht="15" x14ac:dyDescent="0.25">
      <c r="B27537" t="str">
        <f t="shared" si="577"/>
        <v>Egypt1971Domestic Use</v>
      </c>
      <c r="C27537" s="1" t="s">
        <v>168</v>
      </c>
      <c r="D27537" s="1">
        <v>1971</v>
      </c>
      <c r="E27537" t="s">
        <v>310</v>
      </c>
      <c r="F27537" t="str">
        <f>VLOOKUP($B27537,psd_cotton!$A$3:$R$91826,18,FALSE)</f>
        <v>1000 480 lb. Bales</v>
      </c>
      <c r="G27537">
        <f>VLOOKUP($B27537,psd_cotton!$A$3:$Q$91826,16,FALSE)</f>
        <v>966</v>
      </c>
      <c r="I27537">
        <v>8</v>
      </c>
    </row>
    <row r="27538" spans="2:9" ht="15" x14ac:dyDescent="0.25">
      <c r="B27538" t="str">
        <f t="shared" si="577"/>
        <v>Egypt1971Total Distribution</v>
      </c>
      <c r="C27538" s="1" t="s">
        <v>168</v>
      </c>
      <c r="D27538" s="1">
        <v>1971</v>
      </c>
      <c r="E27538" t="s">
        <v>258</v>
      </c>
      <c r="F27538" t="str">
        <f>VLOOKUP($B27538,psd_cotton!$A$3:$R$91826,18,FALSE)</f>
        <v>1000 480 lb. Bales</v>
      </c>
      <c r="G27538">
        <f>VLOOKUP($B27536,psd_cotton!$A$3:$Q$91826,16,FALSE)+VLOOKUP($B27537,psd_cotton!$A$3:$Q$91826,16,FALSE)</f>
        <v>2332</v>
      </c>
      <c r="I27538">
        <v>9</v>
      </c>
    </row>
    <row r="27539" spans="2:9" ht="15" x14ac:dyDescent="0.25">
      <c r="B27539" t="str">
        <f t="shared" si="577"/>
        <v>Egypt1971Loss</v>
      </c>
      <c r="C27539" s="1" t="s">
        <v>168</v>
      </c>
      <c r="D27539" s="1">
        <v>1971</v>
      </c>
      <c r="E27539" t="s">
        <v>311</v>
      </c>
      <c r="F27539" t="str">
        <f>VLOOKUP($B27539,psd_cotton!$A$3:$R$91826,18,FALSE)</f>
        <v>1000 480 lb. Bales</v>
      </c>
      <c r="G27539">
        <f>VLOOKUP($B27539,psd_cotton!$A$3:$Q$91826,16,FALSE)</f>
        <v>19</v>
      </c>
      <c r="I27539">
        <v>10</v>
      </c>
    </row>
    <row r="27540" spans="2:9" ht="15" x14ac:dyDescent="0.25">
      <c r="B27540" t="str">
        <f t="shared" si="577"/>
        <v>Egypt1971Ending Stocks</v>
      </c>
      <c r="C27540" s="1" t="s">
        <v>168</v>
      </c>
      <c r="D27540" s="1">
        <v>1971</v>
      </c>
      <c r="E27540" t="s">
        <v>263</v>
      </c>
      <c r="F27540" t="str">
        <f>VLOOKUP($B27540,psd_cotton!$A$3:$R$91826,18,FALSE)</f>
        <v>1000 480 lb. Bales</v>
      </c>
      <c r="G27540">
        <f>VLOOKUP($B27540,psd_cotton!$A$3:$Q$91826,16,FALSE)</f>
        <v>408</v>
      </c>
      <c r="I27540">
        <v>11</v>
      </c>
    </row>
    <row r="27541" spans="2:9" ht="15" x14ac:dyDescent="0.25">
      <c r="B27541" t="str">
        <f t="shared" si="577"/>
        <v>Egypt1971Stocks-to-Use</v>
      </c>
      <c r="C27541" s="1" t="s">
        <v>168</v>
      </c>
      <c r="D27541" s="1">
        <v>1971</v>
      </c>
      <c r="E27541" t="s">
        <v>259</v>
      </c>
      <c r="F27541" t="str">
        <f>VLOOKUP($B27541,psd_cotton!$A$3:$R$91826,18,FALSE)</f>
        <v>%</v>
      </c>
      <c r="G27541">
        <f>VLOOKUP($B27541,psd_cotton!$A$3:$Q$91826,16,FALSE)</f>
        <v>17.5</v>
      </c>
      <c r="I27541">
        <v>12</v>
      </c>
    </row>
    <row r="27542" spans="2:9" ht="15" x14ac:dyDescent="0.25">
      <c r="B27542" t="str">
        <f t="shared" si="577"/>
        <v>Egypt1972Area Harvested</v>
      </c>
      <c r="C27542" s="1" t="s">
        <v>168</v>
      </c>
      <c r="D27542" s="1">
        <v>1972</v>
      </c>
      <c r="E27542" t="s">
        <v>265</v>
      </c>
      <c r="F27542" t="str">
        <f>VLOOKUP($B27542,psd_cotton!$A$3:$R$91826,18,FALSE)</f>
        <v>1000 Acres</v>
      </c>
      <c r="G27542">
        <f>VLOOKUP($B27542,psd_cotton!$A$3:$Q$91826,16,FALSE)</f>
        <v>1611.1115599999998</v>
      </c>
      <c r="I27542">
        <v>1</v>
      </c>
    </row>
    <row r="27543" spans="2:9" ht="15" x14ac:dyDescent="0.25">
      <c r="B27543" t="str">
        <f t="shared" si="577"/>
        <v>Egypt1972Yield</v>
      </c>
      <c r="C27543" s="1" t="s">
        <v>168</v>
      </c>
      <c r="D27543" s="1">
        <v>1972</v>
      </c>
      <c r="E27543" t="s">
        <v>254</v>
      </c>
      <c r="F27543" t="str">
        <f>VLOOKUP($B27543,psd_cotton!$A$3:$R$91826,18,FALSE)</f>
        <v>Lbs/Acre</v>
      </c>
      <c r="G27543">
        <f>VLOOKUP($B27543,psd_cotton!$A$3:$Q$91826,16,FALSE)</f>
        <v>703.04308729558113</v>
      </c>
      <c r="I27543">
        <v>2</v>
      </c>
    </row>
    <row r="27544" spans="2:9" ht="15" x14ac:dyDescent="0.25">
      <c r="B27544" t="str">
        <f t="shared" si="577"/>
        <v>Egypt1972Production</v>
      </c>
      <c r="C27544" s="1" t="s">
        <v>168</v>
      </c>
      <c r="D27544" s="1">
        <v>1972</v>
      </c>
      <c r="E27544" t="s">
        <v>260</v>
      </c>
      <c r="F27544" t="str">
        <f>VLOOKUP($B27544,psd_cotton!$A$3:$R$91826,18,FALSE)</f>
        <v>1000 480 lb. Bales</v>
      </c>
      <c r="G27544">
        <f>VLOOKUP($B27544,psd_cotton!$A$3:$Q$91826,16,FALSE)</f>
        <v>2359</v>
      </c>
      <c r="I27544">
        <v>3</v>
      </c>
    </row>
    <row r="27545" spans="2:9" ht="15" x14ac:dyDescent="0.25">
      <c r="B27545" t="str">
        <f t="shared" si="577"/>
        <v>Egypt1972Beginning Stocks</v>
      </c>
      <c r="C27545" s="1" t="s">
        <v>168</v>
      </c>
      <c r="D27545" s="1">
        <v>1972</v>
      </c>
      <c r="E27545" t="s">
        <v>264</v>
      </c>
      <c r="F27545" t="str">
        <f>VLOOKUP($B27545,psd_cotton!$A$3:$R$91826,18,FALSE)</f>
        <v>1000 480 lb. Bales</v>
      </c>
      <c r="G27545">
        <f>VLOOKUP($B27545,psd_cotton!$A$3:$Q$91826,16,FALSE)</f>
        <v>408</v>
      </c>
      <c r="I27545">
        <v>4</v>
      </c>
    </row>
    <row r="27546" spans="2:9" ht="15" x14ac:dyDescent="0.25">
      <c r="B27546" t="str">
        <f t="shared" si="577"/>
        <v>Egypt1972Imports</v>
      </c>
      <c r="C27546" s="1" t="s">
        <v>168</v>
      </c>
      <c r="D27546" s="1">
        <v>1972</v>
      </c>
      <c r="E27546" t="s">
        <v>261</v>
      </c>
      <c r="F27546" t="str">
        <f>VLOOKUP($B27546,psd_cotton!$A$3:$R$91826,18,FALSE)</f>
        <v>1000 480 lb. Bales</v>
      </c>
      <c r="G27546">
        <f>VLOOKUP($B27546,psd_cotton!$A$3:$Q$91826,16,FALSE)</f>
        <v>0</v>
      </c>
      <c r="I27546">
        <v>5</v>
      </c>
    </row>
    <row r="27547" spans="2:9" ht="15" x14ac:dyDescent="0.25">
      <c r="B27547" t="str">
        <f t="shared" si="577"/>
        <v>Egypt1972Total Supply</v>
      </c>
      <c r="C27547" s="1" t="s">
        <v>168</v>
      </c>
      <c r="D27547" s="1">
        <v>1972</v>
      </c>
      <c r="E27547" t="s">
        <v>257</v>
      </c>
      <c r="F27547" t="str">
        <f>VLOOKUP($B27547,psd_cotton!$A$3:$R$91826,18,FALSE)</f>
        <v>1000 480 lb. Bales</v>
      </c>
      <c r="G27547">
        <f>VLOOKUP($B27547,psd_cotton!$A$3:$Q$91826,16,FALSE)</f>
        <v>2767</v>
      </c>
      <c r="I27547">
        <v>6</v>
      </c>
    </row>
    <row r="27548" spans="2:9" ht="15" x14ac:dyDescent="0.25">
      <c r="B27548" t="str">
        <f t="shared" si="577"/>
        <v>Egypt1972Exports</v>
      </c>
      <c r="C27548" s="1" t="s">
        <v>168</v>
      </c>
      <c r="D27548" s="1">
        <v>1972</v>
      </c>
      <c r="E27548" t="s">
        <v>262</v>
      </c>
      <c r="F27548" t="str">
        <f>VLOOKUP($B27548,psd_cotton!$A$3:$R$91826,18,FALSE)</f>
        <v>1000 480 lb. Bales</v>
      </c>
      <c r="G27548">
        <f>VLOOKUP($B27548,psd_cotton!$A$3:$Q$91826,16,FALSE)</f>
        <v>1387</v>
      </c>
      <c r="I27548">
        <v>7</v>
      </c>
    </row>
    <row r="27549" spans="2:9" ht="15" x14ac:dyDescent="0.25">
      <c r="B27549" t="str">
        <f t="shared" si="577"/>
        <v>Egypt1972Domestic Use</v>
      </c>
      <c r="C27549" s="1" t="s">
        <v>168</v>
      </c>
      <c r="D27549" s="1">
        <v>1972</v>
      </c>
      <c r="E27549" t="s">
        <v>310</v>
      </c>
      <c r="F27549" t="str">
        <f>VLOOKUP($B27549,psd_cotton!$A$3:$R$91826,18,FALSE)</f>
        <v>1000 480 lb. Bales</v>
      </c>
      <c r="G27549">
        <f>VLOOKUP($B27549,psd_cotton!$A$3:$Q$91826,16,FALSE)</f>
        <v>996</v>
      </c>
      <c r="I27549">
        <v>8</v>
      </c>
    </row>
    <row r="27550" spans="2:9" ht="15" x14ac:dyDescent="0.25">
      <c r="B27550" t="str">
        <f t="shared" si="577"/>
        <v>Egypt1972Total Distribution</v>
      </c>
      <c r="C27550" s="1" t="s">
        <v>168</v>
      </c>
      <c r="D27550" s="1">
        <v>1972</v>
      </c>
      <c r="E27550" t="s">
        <v>258</v>
      </c>
      <c r="F27550" t="str">
        <f>VLOOKUP($B27550,psd_cotton!$A$3:$R$91826,18,FALSE)</f>
        <v>1000 480 lb. Bales</v>
      </c>
      <c r="G27550">
        <f>VLOOKUP($B27548,psd_cotton!$A$3:$Q$91826,16,FALSE)+VLOOKUP($B27549,psd_cotton!$A$3:$Q$91826,16,FALSE)</f>
        <v>2383</v>
      </c>
      <c r="I27550">
        <v>9</v>
      </c>
    </row>
    <row r="27551" spans="2:9" ht="15" x14ac:dyDescent="0.25">
      <c r="B27551" t="str">
        <f t="shared" si="577"/>
        <v>Egypt1972Loss</v>
      </c>
      <c r="C27551" s="1" t="s">
        <v>168</v>
      </c>
      <c r="D27551" s="1">
        <v>1972</v>
      </c>
      <c r="E27551" t="s">
        <v>311</v>
      </c>
      <c r="F27551" t="str">
        <f>VLOOKUP($B27551,psd_cotton!$A$3:$R$91826,18,FALSE)</f>
        <v>1000 480 lb. Bales</v>
      </c>
      <c r="G27551">
        <f>VLOOKUP($B27551,psd_cotton!$A$3:$Q$91826,16,FALSE)</f>
        <v>1</v>
      </c>
      <c r="I27551">
        <v>10</v>
      </c>
    </row>
    <row r="27552" spans="2:9" ht="15" x14ac:dyDescent="0.25">
      <c r="B27552" t="str">
        <f t="shared" si="577"/>
        <v>Egypt1972Ending Stocks</v>
      </c>
      <c r="C27552" s="1" t="s">
        <v>168</v>
      </c>
      <c r="D27552" s="1">
        <v>1972</v>
      </c>
      <c r="E27552" t="s">
        <v>263</v>
      </c>
      <c r="F27552" t="str">
        <f>VLOOKUP($B27552,psd_cotton!$A$3:$R$91826,18,FALSE)</f>
        <v>1000 480 lb. Bales</v>
      </c>
      <c r="G27552">
        <f>VLOOKUP($B27552,psd_cotton!$A$3:$Q$91826,16,FALSE)</f>
        <v>383</v>
      </c>
      <c r="I27552">
        <v>11</v>
      </c>
    </row>
    <row r="27553" spans="2:9" ht="15" x14ac:dyDescent="0.25">
      <c r="B27553" t="str">
        <f t="shared" si="577"/>
        <v>Egypt1972Stocks-to-Use</v>
      </c>
      <c r="C27553" s="1" t="s">
        <v>168</v>
      </c>
      <c r="D27553" s="1">
        <v>1972</v>
      </c>
      <c r="E27553" t="s">
        <v>259</v>
      </c>
      <c r="F27553" t="str">
        <f>VLOOKUP($B27553,psd_cotton!$A$3:$R$91826,18,FALSE)</f>
        <v>%</v>
      </c>
      <c r="G27553">
        <f>VLOOKUP($B27553,psd_cotton!$A$3:$Q$91826,16,FALSE)</f>
        <v>16.07</v>
      </c>
      <c r="I27553">
        <v>12</v>
      </c>
    </row>
    <row r="27554" spans="2:9" ht="15" x14ac:dyDescent="0.25">
      <c r="B27554" t="str">
        <f t="shared" si="577"/>
        <v>Egypt1973Area Harvested</v>
      </c>
      <c r="C27554" s="1" t="s">
        <v>168</v>
      </c>
      <c r="D27554" s="1">
        <v>1973</v>
      </c>
      <c r="E27554" t="s">
        <v>265</v>
      </c>
      <c r="F27554" t="str">
        <f>VLOOKUP($B27554,psd_cotton!$A$3:$R$91826,18,FALSE)</f>
        <v>1000 Acres</v>
      </c>
      <c r="G27554">
        <f>VLOOKUP($B27554,psd_cotton!$A$3:$Q$91826,16,FALSE)</f>
        <v>1660.53216</v>
      </c>
      <c r="I27554">
        <v>1</v>
      </c>
    </row>
    <row r="27555" spans="2:9" ht="15" x14ac:dyDescent="0.25">
      <c r="B27555" t="str">
        <f t="shared" si="577"/>
        <v>Egypt1973Yield</v>
      </c>
      <c r="C27555" s="1" t="s">
        <v>168</v>
      </c>
      <c r="D27555" s="1">
        <v>1973</v>
      </c>
      <c r="E27555" t="s">
        <v>254</v>
      </c>
      <c r="F27555" t="str">
        <f>VLOOKUP($B27555,psd_cotton!$A$3:$R$91826,18,FALSE)</f>
        <v>Lbs/Acre</v>
      </c>
      <c r="G27555">
        <f>VLOOKUP($B27555,psd_cotton!$A$3:$Q$91826,16,FALSE)</f>
        <v>650.40407441431307</v>
      </c>
      <c r="I27555">
        <v>2</v>
      </c>
    </row>
    <row r="27556" spans="2:9" ht="15" x14ac:dyDescent="0.25">
      <c r="B27556" t="str">
        <f t="shared" si="577"/>
        <v>Egypt1973Production</v>
      </c>
      <c r="C27556" s="1" t="s">
        <v>168</v>
      </c>
      <c r="D27556" s="1">
        <v>1973</v>
      </c>
      <c r="E27556" t="s">
        <v>260</v>
      </c>
      <c r="F27556" t="str">
        <f>VLOOKUP($B27556,psd_cotton!$A$3:$R$91826,18,FALSE)</f>
        <v>1000 480 lb. Bales</v>
      </c>
      <c r="G27556">
        <f>VLOOKUP($B27556,psd_cotton!$A$3:$Q$91826,16,FALSE)</f>
        <v>2249</v>
      </c>
      <c r="I27556">
        <v>3</v>
      </c>
    </row>
    <row r="27557" spans="2:9" ht="15" x14ac:dyDescent="0.25">
      <c r="B27557" t="str">
        <f t="shared" si="577"/>
        <v>Egypt1973Beginning Stocks</v>
      </c>
      <c r="C27557" s="1" t="s">
        <v>168</v>
      </c>
      <c r="D27557" s="1">
        <v>1973</v>
      </c>
      <c r="E27557" t="s">
        <v>264</v>
      </c>
      <c r="F27557" t="str">
        <f>VLOOKUP($B27557,psd_cotton!$A$3:$R$91826,18,FALSE)</f>
        <v>1000 480 lb. Bales</v>
      </c>
      <c r="G27557">
        <f>VLOOKUP($B27557,psd_cotton!$A$3:$Q$91826,16,FALSE)</f>
        <v>383</v>
      </c>
      <c r="I27557">
        <v>4</v>
      </c>
    </row>
    <row r="27558" spans="2:9" ht="15" x14ac:dyDescent="0.25">
      <c r="B27558" t="str">
        <f t="shared" si="577"/>
        <v>Egypt1973Imports</v>
      </c>
      <c r="C27558" s="1" t="s">
        <v>168</v>
      </c>
      <c r="D27558" s="1">
        <v>1973</v>
      </c>
      <c r="E27558" t="s">
        <v>261</v>
      </c>
      <c r="F27558" t="str">
        <f>VLOOKUP($B27558,psd_cotton!$A$3:$R$91826,18,FALSE)</f>
        <v>1000 480 lb. Bales</v>
      </c>
      <c r="G27558">
        <f>VLOOKUP($B27558,psd_cotton!$A$3:$Q$91826,16,FALSE)</f>
        <v>0</v>
      </c>
      <c r="I27558">
        <v>5</v>
      </c>
    </row>
    <row r="27559" spans="2:9" ht="15" x14ac:dyDescent="0.25">
      <c r="B27559" t="str">
        <f t="shared" si="577"/>
        <v>Egypt1973Total Supply</v>
      </c>
      <c r="C27559" s="1" t="s">
        <v>168</v>
      </c>
      <c r="D27559" s="1">
        <v>1973</v>
      </c>
      <c r="E27559" t="s">
        <v>257</v>
      </c>
      <c r="F27559" t="str">
        <f>VLOOKUP($B27559,psd_cotton!$A$3:$R$91826,18,FALSE)</f>
        <v>1000 480 lb. Bales</v>
      </c>
      <c r="G27559">
        <f>VLOOKUP($B27559,psd_cotton!$A$3:$Q$91826,16,FALSE)</f>
        <v>2632</v>
      </c>
      <c r="I27559">
        <v>6</v>
      </c>
    </row>
    <row r="27560" spans="2:9" ht="15" x14ac:dyDescent="0.25">
      <c r="B27560" t="str">
        <f t="shared" si="577"/>
        <v>Egypt1973Exports</v>
      </c>
      <c r="C27560" s="1" t="s">
        <v>168</v>
      </c>
      <c r="D27560" s="1">
        <v>1973</v>
      </c>
      <c r="E27560" t="s">
        <v>262</v>
      </c>
      <c r="F27560" t="str">
        <f>VLOOKUP($B27560,psd_cotton!$A$3:$R$91826,18,FALSE)</f>
        <v>1000 480 lb. Bales</v>
      </c>
      <c r="G27560">
        <f>VLOOKUP($B27560,psd_cotton!$A$3:$Q$91826,16,FALSE)</f>
        <v>1199</v>
      </c>
      <c r="I27560">
        <v>7</v>
      </c>
    </row>
    <row r="27561" spans="2:9" ht="15" x14ac:dyDescent="0.25">
      <c r="B27561" t="str">
        <f t="shared" si="577"/>
        <v>Egypt1973Domestic Use</v>
      </c>
      <c r="C27561" s="1" t="s">
        <v>168</v>
      </c>
      <c r="D27561" s="1">
        <v>1973</v>
      </c>
      <c r="E27561" t="s">
        <v>310</v>
      </c>
      <c r="F27561" t="str">
        <f>VLOOKUP($B27561,psd_cotton!$A$3:$R$91826,18,FALSE)</f>
        <v>1000 480 lb. Bales</v>
      </c>
      <c r="G27561">
        <f>VLOOKUP($B27561,psd_cotton!$A$3:$Q$91826,16,FALSE)</f>
        <v>1026</v>
      </c>
      <c r="I27561">
        <v>8</v>
      </c>
    </row>
    <row r="27562" spans="2:9" ht="15" x14ac:dyDescent="0.25">
      <c r="B27562" t="str">
        <f t="shared" si="577"/>
        <v>Egypt1973Total Distribution</v>
      </c>
      <c r="C27562" s="1" t="s">
        <v>168</v>
      </c>
      <c r="D27562" s="1">
        <v>1973</v>
      </c>
      <c r="E27562" t="s">
        <v>258</v>
      </c>
      <c r="F27562" t="str">
        <f>VLOOKUP($B27562,psd_cotton!$A$3:$R$91826,18,FALSE)</f>
        <v>1000 480 lb. Bales</v>
      </c>
      <c r="G27562">
        <f>VLOOKUP($B27560,psd_cotton!$A$3:$Q$91826,16,FALSE)+VLOOKUP($B27561,psd_cotton!$A$3:$Q$91826,16,FALSE)</f>
        <v>2225</v>
      </c>
      <c r="I27562">
        <v>9</v>
      </c>
    </row>
    <row r="27563" spans="2:9" ht="15" x14ac:dyDescent="0.25">
      <c r="B27563" t="str">
        <f t="shared" si="577"/>
        <v>Egypt1973Loss</v>
      </c>
      <c r="C27563" s="1" t="s">
        <v>168</v>
      </c>
      <c r="D27563" s="1">
        <v>1973</v>
      </c>
      <c r="E27563" t="s">
        <v>311</v>
      </c>
      <c r="F27563" t="str">
        <f>VLOOKUP($B27563,psd_cotton!$A$3:$R$91826,18,FALSE)</f>
        <v>1000 480 lb. Bales</v>
      </c>
      <c r="G27563">
        <f>VLOOKUP($B27563,psd_cotton!$A$3:$Q$91826,16,FALSE)</f>
        <v>9</v>
      </c>
      <c r="I27563">
        <v>10</v>
      </c>
    </row>
    <row r="27564" spans="2:9" ht="15" x14ac:dyDescent="0.25">
      <c r="B27564" t="str">
        <f t="shared" si="577"/>
        <v>Egypt1973Ending Stocks</v>
      </c>
      <c r="C27564" s="1" t="s">
        <v>168</v>
      </c>
      <c r="D27564" s="1">
        <v>1973</v>
      </c>
      <c r="E27564" t="s">
        <v>263</v>
      </c>
      <c r="F27564" t="str">
        <f>VLOOKUP($B27564,psd_cotton!$A$3:$R$91826,18,FALSE)</f>
        <v>1000 480 lb. Bales</v>
      </c>
      <c r="G27564">
        <f>VLOOKUP($B27564,psd_cotton!$A$3:$Q$91826,16,FALSE)</f>
        <v>398</v>
      </c>
      <c r="I27564">
        <v>11</v>
      </c>
    </row>
    <row r="27565" spans="2:9" ht="15" x14ac:dyDescent="0.25">
      <c r="B27565" t="str">
        <f t="shared" si="577"/>
        <v>Egypt1973Stocks-to-Use</v>
      </c>
      <c r="C27565" s="1" t="s">
        <v>168</v>
      </c>
      <c r="D27565" s="1">
        <v>1973</v>
      </c>
      <c r="E27565" t="s">
        <v>259</v>
      </c>
      <c r="F27565" t="str">
        <f>VLOOKUP($B27565,psd_cotton!$A$3:$R$91826,18,FALSE)</f>
        <v>%</v>
      </c>
      <c r="G27565">
        <f>VLOOKUP($B27565,psd_cotton!$A$3:$Q$91826,16,FALSE)</f>
        <v>17.89</v>
      </c>
      <c r="I27565">
        <v>12</v>
      </c>
    </row>
    <row r="27566" spans="2:9" ht="15" x14ac:dyDescent="0.25">
      <c r="B27566" t="str">
        <f t="shared" si="577"/>
        <v>Egypt1974Area Harvested</v>
      </c>
      <c r="C27566" s="1" t="s">
        <v>168</v>
      </c>
      <c r="D27566" s="1">
        <v>1974</v>
      </c>
      <c r="E27566" t="s">
        <v>265</v>
      </c>
      <c r="F27566" t="str">
        <f>VLOOKUP($B27566,psd_cotton!$A$3:$R$91826,18,FALSE)</f>
        <v>1000 Acres</v>
      </c>
      <c r="G27566">
        <f>VLOOKUP($B27566,psd_cotton!$A$3:$Q$91826,16,FALSE)</f>
        <v>1507.3282999999999</v>
      </c>
      <c r="I27566">
        <v>1</v>
      </c>
    </row>
    <row r="27567" spans="2:9" ht="15" x14ac:dyDescent="0.25">
      <c r="B27567" t="str">
        <f t="shared" si="577"/>
        <v>Egypt1974Yield</v>
      </c>
      <c r="C27567" s="1" t="s">
        <v>168</v>
      </c>
      <c r="D27567" s="1">
        <v>1974</v>
      </c>
      <c r="E27567" t="s">
        <v>254</v>
      </c>
      <c r="F27567" t="str">
        <f>VLOOKUP($B27567,psd_cotton!$A$3:$R$91826,18,FALSE)</f>
        <v>Lbs/Acre</v>
      </c>
      <c r="G27567">
        <f>VLOOKUP($B27567,psd_cotton!$A$3:$Q$91826,16,FALSE)</f>
        <v>639.69783450625846</v>
      </c>
      <c r="I27567">
        <v>2</v>
      </c>
    </row>
    <row r="27568" spans="2:9" ht="15" x14ac:dyDescent="0.25">
      <c r="B27568" t="str">
        <f t="shared" si="577"/>
        <v>Egypt1974Production</v>
      </c>
      <c r="C27568" s="1" t="s">
        <v>168</v>
      </c>
      <c r="D27568" s="1">
        <v>1974</v>
      </c>
      <c r="E27568" t="s">
        <v>260</v>
      </c>
      <c r="F27568" t="str">
        <f>VLOOKUP($B27568,psd_cotton!$A$3:$R$91826,18,FALSE)</f>
        <v>1000 480 lb. Bales</v>
      </c>
      <c r="G27568">
        <f>VLOOKUP($B27568,psd_cotton!$A$3:$Q$91826,16,FALSE)</f>
        <v>2010</v>
      </c>
      <c r="I27568">
        <v>3</v>
      </c>
    </row>
    <row r="27569" spans="2:9" ht="15" x14ac:dyDescent="0.25">
      <c r="B27569" t="str">
        <f t="shared" si="577"/>
        <v>Egypt1974Beginning Stocks</v>
      </c>
      <c r="C27569" s="1" t="s">
        <v>168</v>
      </c>
      <c r="D27569" s="1">
        <v>1974</v>
      </c>
      <c r="E27569" t="s">
        <v>264</v>
      </c>
      <c r="F27569" t="str">
        <f>VLOOKUP($B27569,psd_cotton!$A$3:$R$91826,18,FALSE)</f>
        <v>1000 480 lb. Bales</v>
      </c>
      <c r="G27569">
        <f>VLOOKUP($B27569,psd_cotton!$A$3:$Q$91826,16,FALSE)</f>
        <v>398</v>
      </c>
      <c r="I27569">
        <v>4</v>
      </c>
    </row>
    <row r="27570" spans="2:9" ht="15" x14ac:dyDescent="0.25">
      <c r="B27570" t="str">
        <f t="shared" si="577"/>
        <v>Egypt1974Imports</v>
      </c>
      <c r="C27570" s="1" t="s">
        <v>168</v>
      </c>
      <c r="D27570" s="1">
        <v>1974</v>
      </c>
      <c r="E27570" t="s">
        <v>261</v>
      </c>
      <c r="F27570" t="str">
        <f>VLOOKUP($B27570,psd_cotton!$A$3:$R$91826,18,FALSE)</f>
        <v>1000 480 lb. Bales</v>
      </c>
      <c r="G27570">
        <f>VLOOKUP($B27570,psd_cotton!$A$3:$Q$91826,16,FALSE)</f>
        <v>0</v>
      </c>
      <c r="I27570">
        <v>5</v>
      </c>
    </row>
    <row r="27571" spans="2:9" ht="15" x14ac:dyDescent="0.25">
      <c r="B27571" t="str">
        <f t="shared" si="577"/>
        <v>Egypt1974Total Supply</v>
      </c>
      <c r="C27571" s="1" t="s">
        <v>168</v>
      </c>
      <c r="D27571" s="1">
        <v>1974</v>
      </c>
      <c r="E27571" t="s">
        <v>257</v>
      </c>
      <c r="F27571" t="str">
        <f>VLOOKUP($B27571,psd_cotton!$A$3:$R$91826,18,FALSE)</f>
        <v>1000 480 lb. Bales</v>
      </c>
      <c r="G27571">
        <f>VLOOKUP($B27571,psd_cotton!$A$3:$Q$91826,16,FALSE)</f>
        <v>2408</v>
      </c>
      <c r="I27571">
        <v>6</v>
      </c>
    </row>
    <row r="27572" spans="2:9" ht="15" x14ac:dyDescent="0.25">
      <c r="B27572" t="str">
        <f t="shared" si="577"/>
        <v>Egypt1974Exports</v>
      </c>
      <c r="C27572" s="1" t="s">
        <v>168</v>
      </c>
      <c r="D27572" s="1">
        <v>1974</v>
      </c>
      <c r="E27572" t="s">
        <v>262</v>
      </c>
      <c r="F27572" t="str">
        <f>VLOOKUP($B27572,psd_cotton!$A$3:$R$91826,18,FALSE)</f>
        <v>1000 480 lb. Bales</v>
      </c>
      <c r="G27572">
        <f>VLOOKUP($B27572,psd_cotton!$A$3:$Q$91826,16,FALSE)</f>
        <v>878</v>
      </c>
      <c r="I27572">
        <v>7</v>
      </c>
    </row>
    <row r="27573" spans="2:9" ht="15" x14ac:dyDescent="0.25">
      <c r="B27573" t="str">
        <f t="shared" si="577"/>
        <v>Egypt1974Domestic Use</v>
      </c>
      <c r="C27573" s="1" t="s">
        <v>168</v>
      </c>
      <c r="D27573" s="1">
        <v>1974</v>
      </c>
      <c r="E27573" t="s">
        <v>310</v>
      </c>
      <c r="F27573" t="str">
        <f>VLOOKUP($B27573,psd_cotton!$A$3:$R$91826,18,FALSE)</f>
        <v>1000 480 lb. Bales</v>
      </c>
      <c r="G27573">
        <f>VLOOKUP($B27573,psd_cotton!$A$3:$Q$91826,16,FALSE)</f>
        <v>1016</v>
      </c>
      <c r="I27573">
        <v>8</v>
      </c>
    </row>
    <row r="27574" spans="2:9" ht="15" x14ac:dyDescent="0.25">
      <c r="B27574" t="str">
        <f t="shared" si="577"/>
        <v>Egypt1974Total Distribution</v>
      </c>
      <c r="C27574" s="1" t="s">
        <v>168</v>
      </c>
      <c r="D27574" s="1">
        <v>1974</v>
      </c>
      <c r="E27574" t="s">
        <v>258</v>
      </c>
      <c r="F27574" t="str">
        <f>VLOOKUP($B27574,psd_cotton!$A$3:$R$91826,18,FALSE)</f>
        <v>1000 480 lb. Bales</v>
      </c>
      <c r="G27574">
        <f>VLOOKUP($B27572,psd_cotton!$A$3:$Q$91826,16,FALSE)+VLOOKUP($B27573,psd_cotton!$A$3:$Q$91826,16,FALSE)</f>
        <v>1894</v>
      </c>
      <c r="I27574">
        <v>9</v>
      </c>
    </row>
    <row r="27575" spans="2:9" ht="15" x14ac:dyDescent="0.25">
      <c r="B27575" t="str">
        <f t="shared" si="577"/>
        <v>Egypt1974Loss</v>
      </c>
      <c r="C27575" s="1" t="s">
        <v>168</v>
      </c>
      <c r="D27575" s="1">
        <v>1974</v>
      </c>
      <c r="E27575" t="s">
        <v>311</v>
      </c>
      <c r="F27575" t="str">
        <f>VLOOKUP($B27575,psd_cotton!$A$3:$R$91826,18,FALSE)</f>
        <v>1000 480 lb. Bales</v>
      </c>
      <c r="G27575">
        <f>VLOOKUP($B27575,psd_cotton!$A$3:$Q$91826,16,FALSE)</f>
        <v>6</v>
      </c>
      <c r="I27575">
        <v>10</v>
      </c>
    </row>
    <row r="27576" spans="2:9" ht="15" x14ac:dyDescent="0.25">
      <c r="B27576" t="str">
        <f t="shared" si="577"/>
        <v>Egypt1974Ending Stocks</v>
      </c>
      <c r="C27576" s="1" t="s">
        <v>168</v>
      </c>
      <c r="D27576" s="1">
        <v>1974</v>
      </c>
      <c r="E27576" t="s">
        <v>263</v>
      </c>
      <c r="F27576" t="str">
        <f>VLOOKUP($B27576,psd_cotton!$A$3:$R$91826,18,FALSE)</f>
        <v>1000 480 lb. Bales</v>
      </c>
      <c r="G27576">
        <f>VLOOKUP($B27576,psd_cotton!$A$3:$Q$91826,16,FALSE)</f>
        <v>508</v>
      </c>
      <c r="I27576">
        <v>11</v>
      </c>
    </row>
    <row r="27577" spans="2:9" ht="15" x14ac:dyDescent="0.25">
      <c r="B27577" t="str">
        <f t="shared" si="577"/>
        <v>Egypt1974Stocks-to-Use</v>
      </c>
      <c r="C27577" s="1" t="s">
        <v>168</v>
      </c>
      <c r="D27577" s="1">
        <v>1974</v>
      </c>
      <c r="E27577" t="s">
        <v>259</v>
      </c>
      <c r="F27577" t="str">
        <f>VLOOKUP($B27577,psd_cotton!$A$3:$R$91826,18,FALSE)</f>
        <v>%</v>
      </c>
      <c r="G27577">
        <f>VLOOKUP($B27577,psd_cotton!$A$3:$Q$91826,16,FALSE)</f>
        <v>26.82</v>
      </c>
      <c r="I27577">
        <v>12</v>
      </c>
    </row>
    <row r="27578" spans="2:9" ht="15" x14ac:dyDescent="0.25">
      <c r="B27578" t="str">
        <f t="shared" si="577"/>
        <v>Egypt1975Area Harvested</v>
      </c>
      <c r="C27578" s="1" t="s">
        <v>168</v>
      </c>
      <c r="D27578" s="1">
        <v>1975</v>
      </c>
      <c r="E27578" t="s">
        <v>265</v>
      </c>
      <c r="F27578" t="str">
        <f>VLOOKUP($B27578,psd_cotton!$A$3:$R$91826,18,FALSE)</f>
        <v>1000 Acres</v>
      </c>
      <c r="G27578">
        <f>VLOOKUP($B27578,psd_cotton!$A$3:$Q$91826,16,FALSE)</f>
        <v>1396.13195</v>
      </c>
      <c r="I27578">
        <v>1</v>
      </c>
    </row>
    <row r="27579" spans="2:9" ht="15" x14ac:dyDescent="0.25">
      <c r="B27579" t="str">
        <f t="shared" si="577"/>
        <v>Egypt1975Yield</v>
      </c>
      <c r="C27579" s="1" t="s">
        <v>168</v>
      </c>
      <c r="D27579" s="1">
        <v>1975</v>
      </c>
      <c r="E27579" t="s">
        <v>254</v>
      </c>
      <c r="F27579" t="str">
        <f>VLOOKUP($B27579,psd_cotton!$A$3:$R$91826,18,FALSE)</f>
        <v>Lbs/Acre</v>
      </c>
      <c r="G27579">
        <f>VLOOKUP($B27579,psd_cotton!$A$3:$Q$91826,16,FALSE)</f>
        <v>603.11818148707209</v>
      </c>
      <c r="I27579">
        <v>2</v>
      </c>
    </row>
    <row r="27580" spans="2:9" ht="15" x14ac:dyDescent="0.25">
      <c r="B27580" t="str">
        <f t="shared" si="577"/>
        <v>Egypt1975Production</v>
      </c>
      <c r="C27580" s="1" t="s">
        <v>168</v>
      </c>
      <c r="D27580" s="1">
        <v>1975</v>
      </c>
      <c r="E27580" t="s">
        <v>260</v>
      </c>
      <c r="F27580" t="str">
        <f>VLOOKUP($B27580,psd_cotton!$A$3:$R$91826,18,FALSE)</f>
        <v>1000 480 lb. Bales</v>
      </c>
      <c r="G27580">
        <f>VLOOKUP($B27580,psd_cotton!$A$3:$Q$91826,16,FALSE)</f>
        <v>1755</v>
      </c>
      <c r="I27580">
        <v>3</v>
      </c>
    </row>
    <row r="27581" spans="2:9" ht="15" x14ac:dyDescent="0.25">
      <c r="B27581" t="str">
        <f t="shared" si="577"/>
        <v>Egypt1975Beginning Stocks</v>
      </c>
      <c r="C27581" s="1" t="s">
        <v>168</v>
      </c>
      <c r="D27581" s="1">
        <v>1975</v>
      </c>
      <c r="E27581" t="s">
        <v>264</v>
      </c>
      <c r="F27581" t="str">
        <f>VLOOKUP($B27581,psd_cotton!$A$3:$R$91826,18,FALSE)</f>
        <v>1000 480 lb. Bales</v>
      </c>
      <c r="G27581">
        <f>VLOOKUP($B27581,psd_cotton!$A$3:$Q$91826,16,FALSE)</f>
        <v>508</v>
      </c>
      <c r="I27581">
        <v>4</v>
      </c>
    </row>
    <row r="27582" spans="2:9" ht="15" x14ac:dyDescent="0.25">
      <c r="B27582" t="str">
        <f t="shared" si="577"/>
        <v>Egypt1975Imports</v>
      </c>
      <c r="C27582" s="1" t="s">
        <v>168</v>
      </c>
      <c r="D27582" s="1">
        <v>1975</v>
      </c>
      <c r="E27582" t="s">
        <v>261</v>
      </c>
      <c r="F27582" t="str">
        <f>VLOOKUP($B27582,psd_cotton!$A$3:$R$91826,18,FALSE)</f>
        <v>1000 480 lb. Bales</v>
      </c>
      <c r="G27582">
        <f>VLOOKUP($B27582,psd_cotton!$A$3:$Q$91826,16,FALSE)</f>
        <v>18</v>
      </c>
      <c r="I27582">
        <v>5</v>
      </c>
    </row>
    <row r="27583" spans="2:9" ht="15" x14ac:dyDescent="0.25">
      <c r="B27583" t="str">
        <f t="shared" si="577"/>
        <v>Egypt1975Total Supply</v>
      </c>
      <c r="C27583" s="1" t="s">
        <v>168</v>
      </c>
      <c r="D27583" s="1">
        <v>1975</v>
      </c>
      <c r="E27583" t="s">
        <v>257</v>
      </c>
      <c r="F27583" t="str">
        <f>VLOOKUP($B27583,psd_cotton!$A$3:$R$91826,18,FALSE)</f>
        <v>1000 480 lb. Bales</v>
      </c>
      <c r="G27583">
        <f>VLOOKUP($B27583,psd_cotton!$A$3:$Q$91826,16,FALSE)</f>
        <v>2281</v>
      </c>
      <c r="I27583">
        <v>6</v>
      </c>
    </row>
    <row r="27584" spans="2:9" ht="15" x14ac:dyDescent="0.25">
      <c r="B27584" t="str">
        <f t="shared" si="577"/>
        <v>Egypt1975Exports</v>
      </c>
      <c r="C27584" s="1" t="s">
        <v>168</v>
      </c>
      <c r="D27584" s="1">
        <v>1975</v>
      </c>
      <c r="E27584" t="s">
        <v>262</v>
      </c>
      <c r="F27584" t="str">
        <f>VLOOKUP($B27584,psd_cotton!$A$3:$R$91826,18,FALSE)</f>
        <v>1000 480 lb. Bales</v>
      </c>
      <c r="G27584">
        <f>VLOOKUP($B27584,psd_cotton!$A$3:$Q$91826,16,FALSE)</f>
        <v>775</v>
      </c>
      <c r="I27584">
        <v>7</v>
      </c>
    </row>
    <row r="27585" spans="2:9" ht="15" x14ac:dyDescent="0.25">
      <c r="B27585" t="str">
        <f t="shared" si="577"/>
        <v>Egypt1975Domestic Use</v>
      </c>
      <c r="C27585" s="1" t="s">
        <v>168</v>
      </c>
      <c r="D27585" s="1">
        <v>1975</v>
      </c>
      <c r="E27585" t="s">
        <v>310</v>
      </c>
      <c r="F27585" t="str">
        <f>VLOOKUP($B27585,psd_cotton!$A$3:$R$91826,18,FALSE)</f>
        <v>1000 480 lb. Bales</v>
      </c>
      <c r="G27585">
        <f>VLOOKUP($B27585,psd_cotton!$A$3:$Q$91826,16,FALSE)</f>
        <v>1066</v>
      </c>
      <c r="I27585">
        <v>8</v>
      </c>
    </row>
    <row r="27586" spans="2:9" ht="15" x14ac:dyDescent="0.25">
      <c r="B27586" t="str">
        <f t="shared" ref="B27586:B27649" si="578">CONCATENATE(C27586,D27586,E27586)</f>
        <v>Egypt1975Total Distribution</v>
      </c>
      <c r="C27586" s="1" t="s">
        <v>168</v>
      </c>
      <c r="D27586" s="1">
        <v>1975</v>
      </c>
      <c r="E27586" t="s">
        <v>258</v>
      </c>
      <c r="F27586" t="str">
        <f>VLOOKUP($B27586,psd_cotton!$A$3:$R$91826,18,FALSE)</f>
        <v>1000 480 lb. Bales</v>
      </c>
      <c r="G27586">
        <f>VLOOKUP($B27584,psd_cotton!$A$3:$Q$91826,16,FALSE)+VLOOKUP($B27585,psd_cotton!$A$3:$Q$91826,16,FALSE)</f>
        <v>1841</v>
      </c>
      <c r="I27586">
        <v>9</v>
      </c>
    </row>
    <row r="27587" spans="2:9" ht="15" x14ac:dyDescent="0.25">
      <c r="B27587" t="str">
        <f t="shared" si="578"/>
        <v>Egypt1975Loss</v>
      </c>
      <c r="C27587" s="1" t="s">
        <v>168</v>
      </c>
      <c r="D27587" s="1">
        <v>1975</v>
      </c>
      <c r="E27587" t="s">
        <v>311</v>
      </c>
      <c r="F27587" t="str">
        <f>VLOOKUP($B27587,psd_cotton!$A$3:$R$91826,18,FALSE)</f>
        <v>1000 480 lb. Bales</v>
      </c>
      <c r="G27587">
        <f>VLOOKUP($B27587,psd_cotton!$A$3:$Q$91826,16,FALSE)</f>
        <v>24</v>
      </c>
      <c r="I27587">
        <v>10</v>
      </c>
    </row>
    <row r="27588" spans="2:9" ht="15" x14ac:dyDescent="0.25">
      <c r="B27588" t="str">
        <f t="shared" si="578"/>
        <v>Egypt1975Ending Stocks</v>
      </c>
      <c r="C27588" s="1" t="s">
        <v>168</v>
      </c>
      <c r="D27588" s="1">
        <v>1975</v>
      </c>
      <c r="E27588" t="s">
        <v>263</v>
      </c>
      <c r="F27588" t="str">
        <f>VLOOKUP($B27588,psd_cotton!$A$3:$R$91826,18,FALSE)</f>
        <v>1000 480 lb. Bales</v>
      </c>
      <c r="G27588">
        <f>VLOOKUP($B27588,psd_cotton!$A$3:$Q$91826,16,FALSE)</f>
        <v>416</v>
      </c>
      <c r="I27588">
        <v>11</v>
      </c>
    </row>
    <row r="27589" spans="2:9" ht="15" x14ac:dyDescent="0.25">
      <c r="B27589" t="str">
        <f t="shared" si="578"/>
        <v>Egypt1975Stocks-to-Use</v>
      </c>
      <c r="C27589" s="1" t="s">
        <v>168</v>
      </c>
      <c r="D27589" s="1">
        <v>1975</v>
      </c>
      <c r="E27589" t="s">
        <v>259</v>
      </c>
      <c r="F27589" t="str">
        <f>VLOOKUP($B27589,psd_cotton!$A$3:$R$91826,18,FALSE)</f>
        <v>%</v>
      </c>
      <c r="G27589">
        <f>VLOOKUP($B27589,psd_cotton!$A$3:$Q$91826,16,FALSE)</f>
        <v>22.6</v>
      </c>
      <c r="I27589">
        <v>12</v>
      </c>
    </row>
    <row r="27590" spans="2:9" ht="15" x14ac:dyDescent="0.25">
      <c r="B27590" t="str">
        <f t="shared" si="578"/>
        <v>Egypt1976Area Harvested</v>
      </c>
      <c r="C27590" s="1" t="s">
        <v>168</v>
      </c>
      <c r="D27590" s="1">
        <v>1976</v>
      </c>
      <c r="E27590" t="s">
        <v>265</v>
      </c>
      <c r="F27590" t="str">
        <f>VLOOKUP($B27590,psd_cotton!$A$3:$R$91826,18,FALSE)</f>
        <v>1000 Acres</v>
      </c>
      <c r="G27590">
        <f>VLOOKUP($B27590,psd_cotton!$A$3:$Q$91826,16,FALSE)</f>
        <v>1294.81972</v>
      </c>
      <c r="I27590">
        <v>1</v>
      </c>
    </row>
    <row r="27591" spans="2:9" ht="15" x14ac:dyDescent="0.25">
      <c r="B27591" t="str">
        <f t="shared" si="578"/>
        <v>Egypt1976Yield</v>
      </c>
      <c r="C27591" s="1" t="s">
        <v>168</v>
      </c>
      <c r="D27591" s="1">
        <v>1976</v>
      </c>
      <c r="E27591" t="s">
        <v>254</v>
      </c>
      <c r="F27591" t="str">
        <f>VLOOKUP($B27591,psd_cotton!$A$3:$R$91826,18,FALSE)</f>
        <v>Lbs/Acre</v>
      </c>
      <c r="G27591">
        <f>VLOOKUP($B27591,psd_cotton!$A$3:$Q$91826,16,FALSE)</f>
        <v>674.49311420743572</v>
      </c>
      <c r="I27591">
        <v>2</v>
      </c>
    </row>
    <row r="27592" spans="2:9" ht="15" x14ac:dyDescent="0.25">
      <c r="B27592" t="str">
        <f t="shared" si="578"/>
        <v>Egypt1976Production</v>
      </c>
      <c r="C27592" s="1" t="s">
        <v>168</v>
      </c>
      <c r="D27592" s="1">
        <v>1976</v>
      </c>
      <c r="E27592" t="s">
        <v>260</v>
      </c>
      <c r="F27592" t="str">
        <f>VLOOKUP($B27592,psd_cotton!$A$3:$R$91826,18,FALSE)</f>
        <v>1000 480 lb. Bales</v>
      </c>
      <c r="G27592">
        <f>VLOOKUP($B27592,psd_cotton!$A$3:$Q$91826,16,FALSE)</f>
        <v>1820</v>
      </c>
      <c r="I27592">
        <v>3</v>
      </c>
    </row>
    <row r="27593" spans="2:9" ht="15" x14ac:dyDescent="0.25">
      <c r="B27593" t="str">
        <f t="shared" si="578"/>
        <v>Egypt1976Beginning Stocks</v>
      </c>
      <c r="C27593" s="1" t="s">
        <v>168</v>
      </c>
      <c r="D27593" s="1">
        <v>1976</v>
      </c>
      <c r="E27593" t="s">
        <v>264</v>
      </c>
      <c r="F27593" t="str">
        <f>VLOOKUP($B27593,psd_cotton!$A$3:$R$91826,18,FALSE)</f>
        <v>1000 480 lb. Bales</v>
      </c>
      <c r="G27593">
        <f>VLOOKUP($B27593,psd_cotton!$A$3:$Q$91826,16,FALSE)</f>
        <v>416</v>
      </c>
      <c r="I27593">
        <v>4</v>
      </c>
    </row>
    <row r="27594" spans="2:9" ht="15" x14ac:dyDescent="0.25">
      <c r="B27594" t="str">
        <f t="shared" si="578"/>
        <v>Egypt1976Imports</v>
      </c>
      <c r="C27594" s="1" t="s">
        <v>168</v>
      </c>
      <c r="D27594" s="1">
        <v>1976</v>
      </c>
      <c r="E27594" t="s">
        <v>261</v>
      </c>
      <c r="F27594" t="str">
        <f>VLOOKUP($B27594,psd_cotton!$A$3:$R$91826,18,FALSE)</f>
        <v>1000 480 lb. Bales</v>
      </c>
      <c r="G27594">
        <f>VLOOKUP($B27594,psd_cotton!$A$3:$Q$91826,16,FALSE)</f>
        <v>110</v>
      </c>
      <c r="I27594">
        <v>5</v>
      </c>
    </row>
    <row r="27595" spans="2:9" ht="15" x14ac:dyDescent="0.25">
      <c r="B27595" t="str">
        <f t="shared" si="578"/>
        <v>Egypt1976Total Supply</v>
      </c>
      <c r="C27595" s="1" t="s">
        <v>168</v>
      </c>
      <c r="D27595" s="1">
        <v>1976</v>
      </c>
      <c r="E27595" t="s">
        <v>257</v>
      </c>
      <c r="F27595" t="str">
        <f>VLOOKUP($B27595,psd_cotton!$A$3:$R$91826,18,FALSE)</f>
        <v>1000 480 lb. Bales</v>
      </c>
      <c r="G27595">
        <f>VLOOKUP($B27595,psd_cotton!$A$3:$Q$91826,16,FALSE)</f>
        <v>2346</v>
      </c>
      <c r="I27595">
        <v>6</v>
      </c>
    </row>
    <row r="27596" spans="2:9" ht="15" x14ac:dyDescent="0.25">
      <c r="B27596" t="str">
        <f t="shared" si="578"/>
        <v>Egypt1976Exports</v>
      </c>
      <c r="C27596" s="1" t="s">
        <v>168</v>
      </c>
      <c r="D27596" s="1">
        <v>1976</v>
      </c>
      <c r="E27596" t="s">
        <v>262</v>
      </c>
      <c r="F27596" t="str">
        <f>VLOOKUP($B27596,psd_cotton!$A$3:$R$91826,18,FALSE)</f>
        <v>1000 480 lb. Bales</v>
      </c>
      <c r="G27596">
        <f>VLOOKUP($B27596,psd_cotton!$A$3:$Q$91826,16,FALSE)</f>
        <v>606</v>
      </c>
      <c r="I27596">
        <v>7</v>
      </c>
    </row>
    <row r="27597" spans="2:9" ht="15" x14ac:dyDescent="0.25">
      <c r="B27597" t="str">
        <f t="shared" si="578"/>
        <v>Egypt1976Domestic Use</v>
      </c>
      <c r="C27597" s="1" t="s">
        <v>168</v>
      </c>
      <c r="D27597" s="1">
        <v>1976</v>
      </c>
      <c r="E27597" t="s">
        <v>310</v>
      </c>
      <c r="F27597" t="str">
        <f>VLOOKUP($B27597,psd_cotton!$A$3:$R$91826,18,FALSE)</f>
        <v>1000 480 lb. Bales</v>
      </c>
      <c r="G27597">
        <f>VLOOKUP($B27597,psd_cotton!$A$3:$Q$91826,16,FALSE)</f>
        <v>1145</v>
      </c>
      <c r="I27597">
        <v>8</v>
      </c>
    </row>
    <row r="27598" spans="2:9" ht="15" x14ac:dyDescent="0.25">
      <c r="B27598" t="str">
        <f t="shared" si="578"/>
        <v>Egypt1976Total Distribution</v>
      </c>
      <c r="C27598" s="1" t="s">
        <v>168</v>
      </c>
      <c r="D27598" s="1">
        <v>1976</v>
      </c>
      <c r="E27598" t="s">
        <v>258</v>
      </c>
      <c r="F27598" t="str">
        <f>VLOOKUP($B27598,psd_cotton!$A$3:$R$91826,18,FALSE)</f>
        <v>1000 480 lb. Bales</v>
      </c>
      <c r="G27598">
        <f>VLOOKUP($B27596,psd_cotton!$A$3:$Q$91826,16,FALSE)+VLOOKUP($B27597,psd_cotton!$A$3:$Q$91826,16,FALSE)</f>
        <v>1751</v>
      </c>
      <c r="I27598">
        <v>9</v>
      </c>
    </row>
    <row r="27599" spans="2:9" ht="15" x14ac:dyDescent="0.25">
      <c r="B27599" t="str">
        <f t="shared" si="578"/>
        <v>Egypt1976Loss</v>
      </c>
      <c r="C27599" s="1" t="s">
        <v>168</v>
      </c>
      <c r="D27599" s="1">
        <v>1976</v>
      </c>
      <c r="E27599" t="s">
        <v>311</v>
      </c>
      <c r="F27599" t="str">
        <f>VLOOKUP($B27599,psd_cotton!$A$3:$R$91826,18,FALSE)</f>
        <v>1000 480 lb. Bales</v>
      </c>
      <c r="G27599">
        <f>VLOOKUP($B27599,psd_cotton!$A$3:$Q$91826,16,FALSE)</f>
        <v>25</v>
      </c>
      <c r="I27599">
        <v>10</v>
      </c>
    </row>
    <row r="27600" spans="2:9" ht="15" x14ac:dyDescent="0.25">
      <c r="B27600" t="str">
        <f t="shared" si="578"/>
        <v>Egypt1976Ending Stocks</v>
      </c>
      <c r="C27600" s="1" t="s">
        <v>168</v>
      </c>
      <c r="D27600" s="1">
        <v>1976</v>
      </c>
      <c r="E27600" t="s">
        <v>263</v>
      </c>
      <c r="F27600" t="str">
        <f>VLOOKUP($B27600,psd_cotton!$A$3:$R$91826,18,FALSE)</f>
        <v>1000 480 lb. Bales</v>
      </c>
      <c r="G27600">
        <f>VLOOKUP($B27600,psd_cotton!$A$3:$Q$91826,16,FALSE)</f>
        <v>570</v>
      </c>
      <c r="I27600">
        <v>11</v>
      </c>
    </row>
    <row r="27601" spans="2:9" ht="15" x14ac:dyDescent="0.25">
      <c r="B27601" t="str">
        <f t="shared" si="578"/>
        <v>Egypt1976Stocks-to-Use</v>
      </c>
      <c r="C27601" s="1" t="s">
        <v>168</v>
      </c>
      <c r="D27601" s="1">
        <v>1976</v>
      </c>
      <c r="E27601" t="s">
        <v>259</v>
      </c>
      <c r="F27601" t="str">
        <f>VLOOKUP($B27601,psd_cotton!$A$3:$R$91826,18,FALSE)</f>
        <v>%</v>
      </c>
      <c r="G27601">
        <f>VLOOKUP($B27601,psd_cotton!$A$3:$Q$91826,16,FALSE)</f>
        <v>32.549999999999997</v>
      </c>
      <c r="I27601">
        <v>12</v>
      </c>
    </row>
    <row r="27602" spans="2:9" ht="15" x14ac:dyDescent="0.25">
      <c r="B27602" t="str">
        <f t="shared" si="578"/>
        <v>Egypt1977Area Harvested</v>
      </c>
      <c r="C27602" s="1" t="s">
        <v>168</v>
      </c>
      <c r="D27602" s="1">
        <v>1977</v>
      </c>
      <c r="E27602" t="s">
        <v>265</v>
      </c>
      <c r="F27602" t="str">
        <f>VLOOKUP($B27602,psd_cotton!$A$3:$R$91826,18,FALSE)</f>
        <v>1000 Acres</v>
      </c>
      <c r="G27602">
        <f>VLOOKUP($B27602,psd_cotton!$A$3:$Q$91826,16,FALSE)</f>
        <v>1477.6759399999999</v>
      </c>
      <c r="I27602">
        <v>1</v>
      </c>
    </row>
    <row r="27603" spans="2:9" ht="15" x14ac:dyDescent="0.25">
      <c r="B27603" t="str">
        <f t="shared" si="578"/>
        <v>Egypt1977Yield</v>
      </c>
      <c r="C27603" s="1" t="s">
        <v>168</v>
      </c>
      <c r="D27603" s="1">
        <v>1977</v>
      </c>
      <c r="E27603" t="s">
        <v>254</v>
      </c>
      <c r="F27603" t="str">
        <f>VLOOKUP($B27603,psd_cotton!$A$3:$R$91826,18,FALSE)</f>
        <v>Lbs/Acre</v>
      </c>
      <c r="G27603">
        <f>VLOOKUP($B27603,psd_cotton!$A$3:$Q$91826,16,FALSE)</f>
        <v>595.08850155603125</v>
      </c>
      <c r="I27603">
        <v>2</v>
      </c>
    </row>
    <row r="27604" spans="2:9" ht="15" x14ac:dyDescent="0.25">
      <c r="B27604" t="str">
        <f t="shared" si="578"/>
        <v>Egypt1977Production</v>
      </c>
      <c r="C27604" s="1" t="s">
        <v>168</v>
      </c>
      <c r="D27604" s="1">
        <v>1977</v>
      </c>
      <c r="E27604" t="s">
        <v>260</v>
      </c>
      <c r="F27604" t="str">
        <f>VLOOKUP($B27604,psd_cotton!$A$3:$R$91826,18,FALSE)</f>
        <v>1000 480 lb. Bales</v>
      </c>
      <c r="G27604">
        <f>VLOOKUP($B27604,psd_cotton!$A$3:$Q$91826,16,FALSE)</f>
        <v>1831</v>
      </c>
      <c r="I27604">
        <v>3</v>
      </c>
    </row>
    <row r="27605" spans="2:9" ht="15" x14ac:dyDescent="0.25">
      <c r="B27605" t="str">
        <f t="shared" si="578"/>
        <v>Egypt1977Beginning Stocks</v>
      </c>
      <c r="C27605" s="1" t="s">
        <v>168</v>
      </c>
      <c r="D27605" s="1">
        <v>1977</v>
      </c>
      <c r="E27605" t="s">
        <v>264</v>
      </c>
      <c r="F27605" t="str">
        <f>VLOOKUP($B27605,psd_cotton!$A$3:$R$91826,18,FALSE)</f>
        <v>1000 480 lb. Bales</v>
      </c>
      <c r="G27605">
        <f>VLOOKUP($B27605,psd_cotton!$A$3:$Q$91826,16,FALSE)</f>
        <v>570</v>
      </c>
      <c r="I27605">
        <v>4</v>
      </c>
    </row>
    <row r="27606" spans="2:9" ht="15" x14ac:dyDescent="0.25">
      <c r="B27606" t="str">
        <f t="shared" si="578"/>
        <v>Egypt1977Imports</v>
      </c>
      <c r="C27606" s="1" t="s">
        <v>168</v>
      </c>
      <c r="D27606" s="1">
        <v>1977</v>
      </c>
      <c r="E27606" t="s">
        <v>261</v>
      </c>
      <c r="F27606" t="str">
        <f>VLOOKUP($B27606,psd_cotton!$A$3:$R$91826,18,FALSE)</f>
        <v>1000 480 lb. Bales</v>
      </c>
      <c r="G27606">
        <f>VLOOKUP($B27606,psd_cotton!$A$3:$Q$91826,16,FALSE)</f>
        <v>72</v>
      </c>
      <c r="I27606">
        <v>5</v>
      </c>
    </row>
    <row r="27607" spans="2:9" ht="15" x14ac:dyDescent="0.25">
      <c r="B27607" t="str">
        <f t="shared" si="578"/>
        <v>Egypt1977Total Supply</v>
      </c>
      <c r="C27607" s="1" t="s">
        <v>168</v>
      </c>
      <c r="D27607" s="1">
        <v>1977</v>
      </c>
      <c r="E27607" t="s">
        <v>257</v>
      </c>
      <c r="F27607" t="str">
        <f>VLOOKUP($B27607,psd_cotton!$A$3:$R$91826,18,FALSE)</f>
        <v>1000 480 lb. Bales</v>
      </c>
      <c r="G27607">
        <f>VLOOKUP($B27607,psd_cotton!$A$3:$Q$91826,16,FALSE)</f>
        <v>2473</v>
      </c>
      <c r="I27607">
        <v>6</v>
      </c>
    </row>
    <row r="27608" spans="2:9" ht="15" x14ac:dyDescent="0.25">
      <c r="B27608" t="str">
        <f t="shared" si="578"/>
        <v>Egypt1977Exports</v>
      </c>
      <c r="C27608" s="1" t="s">
        <v>168</v>
      </c>
      <c r="D27608" s="1">
        <v>1977</v>
      </c>
      <c r="E27608" t="s">
        <v>262</v>
      </c>
      <c r="F27608" t="str">
        <f>VLOOKUP($B27608,psd_cotton!$A$3:$R$91826,18,FALSE)</f>
        <v>1000 480 lb. Bales</v>
      </c>
      <c r="G27608">
        <f>VLOOKUP($B27608,psd_cotton!$A$3:$Q$91826,16,FALSE)</f>
        <v>686</v>
      </c>
      <c r="I27608">
        <v>7</v>
      </c>
    </row>
    <row r="27609" spans="2:9" ht="15" x14ac:dyDescent="0.25">
      <c r="B27609" t="str">
        <f t="shared" si="578"/>
        <v>Egypt1977Domestic Use</v>
      </c>
      <c r="C27609" s="1" t="s">
        <v>168</v>
      </c>
      <c r="D27609" s="1">
        <v>1977</v>
      </c>
      <c r="E27609" t="s">
        <v>310</v>
      </c>
      <c r="F27609" t="str">
        <f>VLOOKUP($B27609,psd_cotton!$A$3:$R$91826,18,FALSE)</f>
        <v>1000 480 lb. Bales</v>
      </c>
      <c r="G27609">
        <f>VLOOKUP($B27609,psd_cotton!$A$3:$Q$91826,16,FALSE)</f>
        <v>1295</v>
      </c>
      <c r="I27609">
        <v>8</v>
      </c>
    </row>
    <row r="27610" spans="2:9" ht="15" x14ac:dyDescent="0.25">
      <c r="B27610" t="str">
        <f t="shared" si="578"/>
        <v>Egypt1977Total Distribution</v>
      </c>
      <c r="C27610" s="1" t="s">
        <v>168</v>
      </c>
      <c r="D27610" s="1">
        <v>1977</v>
      </c>
      <c r="E27610" t="s">
        <v>258</v>
      </c>
      <c r="F27610" t="str">
        <f>VLOOKUP($B27610,psd_cotton!$A$3:$R$91826,18,FALSE)</f>
        <v>1000 480 lb. Bales</v>
      </c>
      <c r="G27610">
        <f>VLOOKUP($B27608,psd_cotton!$A$3:$Q$91826,16,FALSE)+VLOOKUP($B27609,psd_cotton!$A$3:$Q$91826,16,FALSE)</f>
        <v>1981</v>
      </c>
      <c r="I27610">
        <v>9</v>
      </c>
    </row>
    <row r="27611" spans="2:9" ht="15" x14ac:dyDescent="0.25">
      <c r="B27611" t="str">
        <f t="shared" si="578"/>
        <v>Egypt1977Loss</v>
      </c>
      <c r="C27611" s="1" t="s">
        <v>168</v>
      </c>
      <c r="D27611" s="1">
        <v>1977</v>
      </c>
      <c r="E27611" t="s">
        <v>311</v>
      </c>
      <c r="F27611" t="str">
        <f>VLOOKUP($B27611,psd_cotton!$A$3:$R$91826,18,FALSE)</f>
        <v>1000 480 lb. Bales</v>
      </c>
      <c r="G27611">
        <f>VLOOKUP($B27611,psd_cotton!$A$3:$Q$91826,16,FALSE)</f>
        <v>10</v>
      </c>
      <c r="I27611">
        <v>10</v>
      </c>
    </row>
    <row r="27612" spans="2:9" ht="15" x14ac:dyDescent="0.25">
      <c r="B27612" t="str">
        <f t="shared" si="578"/>
        <v>Egypt1977Ending Stocks</v>
      </c>
      <c r="C27612" s="1" t="s">
        <v>168</v>
      </c>
      <c r="D27612" s="1">
        <v>1977</v>
      </c>
      <c r="E27612" t="s">
        <v>263</v>
      </c>
      <c r="F27612" t="str">
        <f>VLOOKUP($B27612,psd_cotton!$A$3:$R$91826,18,FALSE)</f>
        <v>1000 480 lb. Bales</v>
      </c>
      <c r="G27612">
        <f>VLOOKUP($B27612,psd_cotton!$A$3:$Q$91826,16,FALSE)</f>
        <v>482</v>
      </c>
      <c r="I27612">
        <v>11</v>
      </c>
    </row>
    <row r="27613" spans="2:9" ht="15" x14ac:dyDescent="0.25">
      <c r="B27613" t="str">
        <f t="shared" si="578"/>
        <v>Egypt1977Stocks-to-Use</v>
      </c>
      <c r="C27613" s="1" t="s">
        <v>168</v>
      </c>
      <c r="D27613" s="1">
        <v>1977</v>
      </c>
      <c r="E27613" t="s">
        <v>259</v>
      </c>
      <c r="F27613" t="str">
        <f>VLOOKUP($B27613,psd_cotton!$A$3:$R$91826,18,FALSE)</f>
        <v>%</v>
      </c>
      <c r="G27613">
        <f>VLOOKUP($B27613,psd_cotton!$A$3:$Q$91826,16,FALSE)</f>
        <v>24.33</v>
      </c>
      <c r="I27613">
        <v>12</v>
      </c>
    </row>
    <row r="27614" spans="2:9" ht="15" x14ac:dyDescent="0.25">
      <c r="B27614" t="str">
        <f t="shared" si="578"/>
        <v>Egypt1978Area Harvested</v>
      </c>
      <c r="C27614" s="1" t="s">
        <v>168</v>
      </c>
      <c r="D27614" s="1">
        <v>1978</v>
      </c>
      <c r="E27614" t="s">
        <v>265</v>
      </c>
      <c r="F27614" t="str">
        <f>VLOOKUP($B27614,psd_cotton!$A$3:$R$91826,18,FALSE)</f>
        <v>1000 Acres</v>
      </c>
      <c r="G27614">
        <f>VLOOKUP($B27614,psd_cotton!$A$3:$Q$91826,16,FALSE)</f>
        <v>1233.0439699999999</v>
      </c>
      <c r="I27614">
        <v>1</v>
      </c>
    </row>
    <row r="27615" spans="2:9" ht="15" x14ac:dyDescent="0.25">
      <c r="B27615" t="str">
        <f t="shared" si="578"/>
        <v>Egypt1978Yield</v>
      </c>
      <c r="C27615" s="1" t="s">
        <v>168</v>
      </c>
      <c r="D27615" s="1">
        <v>1978</v>
      </c>
      <c r="E27615" t="s">
        <v>254</v>
      </c>
      <c r="F27615" t="str">
        <f>VLOOKUP($B27615,psd_cotton!$A$3:$R$91826,18,FALSE)</f>
        <v>Lbs/Acre</v>
      </c>
      <c r="G27615">
        <f>VLOOKUP($B27615,psd_cotton!$A$3:$Q$91826,16,FALSE)</f>
        <v>783.33988660599016</v>
      </c>
      <c r="I27615">
        <v>2</v>
      </c>
    </row>
    <row r="27616" spans="2:9" ht="15" x14ac:dyDescent="0.25">
      <c r="B27616" t="str">
        <f t="shared" si="578"/>
        <v>Egypt1978Production</v>
      </c>
      <c r="C27616" s="1" t="s">
        <v>168</v>
      </c>
      <c r="D27616" s="1">
        <v>1978</v>
      </c>
      <c r="E27616" t="s">
        <v>260</v>
      </c>
      <c r="F27616" t="str">
        <f>VLOOKUP($B27616,psd_cotton!$A$3:$R$91826,18,FALSE)</f>
        <v>1000 480 lb. Bales</v>
      </c>
      <c r="G27616">
        <f>VLOOKUP($B27616,psd_cotton!$A$3:$Q$91826,16,FALSE)</f>
        <v>2013</v>
      </c>
      <c r="I27616">
        <v>3</v>
      </c>
    </row>
    <row r="27617" spans="2:9" ht="15" x14ac:dyDescent="0.25">
      <c r="B27617" t="str">
        <f t="shared" si="578"/>
        <v>Egypt1978Beginning Stocks</v>
      </c>
      <c r="C27617" s="1" t="s">
        <v>168</v>
      </c>
      <c r="D27617" s="1">
        <v>1978</v>
      </c>
      <c r="E27617" t="s">
        <v>264</v>
      </c>
      <c r="F27617" t="str">
        <f>VLOOKUP($B27617,psd_cotton!$A$3:$R$91826,18,FALSE)</f>
        <v>1000 480 lb. Bales</v>
      </c>
      <c r="G27617">
        <f>VLOOKUP($B27617,psd_cotton!$A$3:$Q$91826,16,FALSE)</f>
        <v>482</v>
      </c>
      <c r="I27617">
        <v>4</v>
      </c>
    </row>
    <row r="27618" spans="2:9" ht="15" x14ac:dyDescent="0.25">
      <c r="B27618" t="str">
        <f t="shared" si="578"/>
        <v>Egypt1978Imports</v>
      </c>
      <c r="C27618" s="1" t="s">
        <v>168</v>
      </c>
      <c r="D27618" s="1">
        <v>1978</v>
      </c>
      <c r="E27618" t="s">
        <v>261</v>
      </c>
      <c r="F27618" t="str">
        <f>VLOOKUP($B27618,psd_cotton!$A$3:$R$91826,18,FALSE)</f>
        <v>1000 480 lb. Bales</v>
      </c>
      <c r="G27618">
        <f>VLOOKUP($B27618,psd_cotton!$A$3:$Q$91826,16,FALSE)</f>
        <v>134</v>
      </c>
      <c r="I27618">
        <v>5</v>
      </c>
    </row>
    <row r="27619" spans="2:9" ht="15" x14ac:dyDescent="0.25">
      <c r="B27619" t="str">
        <f t="shared" si="578"/>
        <v>Egypt1978Total Supply</v>
      </c>
      <c r="C27619" s="1" t="s">
        <v>168</v>
      </c>
      <c r="D27619" s="1">
        <v>1978</v>
      </c>
      <c r="E27619" t="s">
        <v>257</v>
      </c>
      <c r="F27619" t="str">
        <f>VLOOKUP($B27619,psd_cotton!$A$3:$R$91826,18,FALSE)</f>
        <v>1000 480 lb. Bales</v>
      </c>
      <c r="G27619">
        <f>VLOOKUP($B27619,psd_cotton!$A$3:$Q$91826,16,FALSE)</f>
        <v>2629</v>
      </c>
      <c r="I27619">
        <v>6</v>
      </c>
    </row>
    <row r="27620" spans="2:9" ht="15" x14ac:dyDescent="0.25">
      <c r="B27620" t="str">
        <f t="shared" si="578"/>
        <v>Egypt1978Exports</v>
      </c>
      <c r="C27620" s="1" t="s">
        <v>168</v>
      </c>
      <c r="D27620" s="1">
        <v>1978</v>
      </c>
      <c r="E27620" t="s">
        <v>262</v>
      </c>
      <c r="F27620" t="str">
        <f>VLOOKUP($B27620,psd_cotton!$A$3:$R$91826,18,FALSE)</f>
        <v>1000 480 lb. Bales</v>
      </c>
      <c r="G27620">
        <f>VLOOKUP($B27620,psd_cotton!$A$3:$Q$91826,16,FALSE)</f>
        <v>690</v>
      </c>
      <c r="I27620">
        <v>7</v>
      </c>
    </row>
    <row r="27621" spans="2:9" ht="15" x14ac:dyDescent="0.25">
      <c r="B27621" t="str">
        <f t="shared" si="578"/>
        <v>Egypt1978Domestic Use</v>
      </c>
      <c r="C27621" s="1" t="s">
        <v>168</v>
      </c>
      <c r="D27621" s="1">
        <v>1978</v>
      </c>
      <c r="E27621" t="s">
        <v>310</v>
      </c>
      <c r="F27621" t="str">
        <f>VLOOKUP($B27621,psd_cotton!$A$3:$R$91826,18,FALSE)</f>
        <v>1000 480 lb. Bales</v>
      </c>
      <c r="G27621">
        <f>VLOOKUP($B27621,psd_cotton!$A$3:$Q$91826,16,FALSE)</f>
        <v>1310</v>
      </c>
      <c r="I27621">
        <v>8</v>
      </c>
    </row>
    <row r="27622" spans="2:9" ht="15" x14ac:dyDescent="0.25">
      <c r="B27622" t="str">
        <f t="shared" si="578"/>
        <v>Egypt1978Total Distribution</v>
      </c>
      <c r="C27622" s="1" t="s">
        <v>168</v>
      </c>
      <c r="D27622" s="1">
        <v>1978</v>
      </c>
      <c r="E27622" t="s">
        <v>258</v>
      </c>
      <c r="F27622" t="str">
        <f>VLOOKUP($B27622,psd_cotton!$A$3:$R$91826,18,FALSE)</f>
        <v>1000 480 lb. Bales</v>
      </c>
      <c r="G27622">
        <f>VLOOKUP($B27620,psd_cotton!$A$3:$Q$91826,16,FALSE)+VLOOKUP($B27621,psd_cotton!$A$3:$Q$91826,16,FALSE)</f>
        <v>2000</v>
      </c>
      <c r="I27622">
        <v>9</v>
      </c>
    </row>
    <row r="27623" spans="2:9" ht="15" x14ac:dyDescent="0.25">
      <c r="B27623" t="str">
        <f t="shared" si="578"/>
        <v>Egypt1978Loss</v>
      </c>
      <c r="C27623" s="1" t="s">
        <v>168</v>
      </c>
      <c r="D27623" s="1">
        <v>1978</v>
      </c>
      <c r="E27623" t="s">
        <v>311</v>
      </c>
      <c r="F27623" t="str">
        <f>VLOOKUP($B27623,psd_cotton!$A$3:$R$91826,18,FALSE)</f>
        <v>1000 480 lb. Bales</v>
      </c>
      <c r="G27623">
        <f>VLOOKUP($B27623,psd_cotton!$A$3:$Q$91826,16,FALSE)</f>
        <v>40</v>
      </c>
      <c r="I27623">
        <v>10</v>
      </c>
    </row>
    <row r="27624" spans="2:9" ht="15" x14ac:dyDescent="0.25">
      <c r="B27624" t="str">
        <f t="shared" si="578"/>
        <v>Egypt1978Ending Stocks</v>
      </c>
      <c r="C27624" s="1" t="s">
        <v>168</v>
      </c>
      <c r="D27624" s="1">
        <v>1978</v>
      </c>
      <c r="E27624" t="s">
        <v>263</v>
      </c>
      <c r="F27624" t="str">
        <f>VLOOKUP($B27624,psd_cotton!$A$3:$R$91826,18,FALSE)</f>
        <v>1000 480 lb. Bales</v>
      </c>
      <c r="G27624">
        <f>VLOOKUP($B27624,psd_cotton!$A$3:$Q$91826,16,FALSE)</f>
        <v>589</v>
      </c>
      <c r="I27624">
        <v>11</v>
      </c>
    </row>
    <row r="27625" spans="2:9" ht="15" x14ac:dyDescent="0.25">
      <c r="B27625" t="str">
        <f t="shared" si="578"/>
        <v>Egypt1978Stocks-to-Use</v>
      </c>
      <c r="C27625" s="1" t="s">
        <v>168</v>
      </c>
      <c r="D27625" s="1">
        <v>1978</v>
      </c>
      <c r="E27625" t="s">
        <v>259</v>
      </c>
      <c r="F27625" t="str">
        <f>VLOOKUP($B27625,psd_cotton!$A$3:$R$91826,18,FALSE)</f>
        <v>%</v>
      </c>
      <c r="G27625">
        <f>VLOOKUP($B27625,psd_cotton!$A$3:$Q$91826,16,FALSE)</f>
        <v>29.45</v>
      </c>
      <c r="I27625">
        <v>12</v>
      </c>
    </row>
    <row r="27626" spans="2:9" ht="15" x14ac:dyDescent="0.25">
      <c r="B27626" t="str">
        <f t="shared" si="578"/>
        <v>Egypt1979Area Harvested</v>
      </c>
      <c r="C27626" s="1" t="s">
        <v>168</v>
      </c>
      <c r="D27626" s="1">
        <v>1979</v>
      </c>
      <c r="E27626" t="s">
        <v>265</v>
      </c>
      <c r="F27626" t="str">
        <f>VLOOKUP($B27626,psd_cotton!$A$3:$R$91826,18,FALSE)</f>
        <v>1000 Acres</v>
      </c>
      <c r="G27626">
        <f>VLOOKUP($B27626,psd_cotton!$A$3:$Q$91826,16,FALSE)</f>
        <v>1240.45706</v>
      </c>
      <c r="I27626">
        <v>1</v>
      </c>
    </row>
    <row r="27627" spans="2:9" ht="15" x14ac:dyDescent="0.25">
      <c r="B27627" t="str">
        <f t="shared" si="578"/>
        <v>Egypt1979Yield</v>
      </c>
      <c r="C27627" s="1" t="s">
        <v>168</v>
      </c>
      <c r="D27627" s="1">
        <v>1979</v>
      </c>
      <c r="E27627" t="s">
        <v>254</v>
      </c>
      <c r="F27627" t="str">
        <f>VLOOKUP($B27627,psd_cotton!$A$3:$R$91826,18,FALSE)</f>
        <v>Lbs/Acre</v>
      </c>
      <c r="G27627">
        <f>VLOOKUP($B27627,psd_cotton!$A$3:$Q$91826,16,FALSE)</f>
        <v>859.17575262137655</v>
      </c>
      <c r="I27627">
        <v>2</v>
      </c>
    </row>
    <row r="27628" spans="2:9" ht="15" x14ac:dyDescent="0.25">
      <c r="B27628" t="str">
        <f t="shared" si="578"/>
        <v>Egypt1979Production</v>
      </c>
      <c r="C27628" s="1" t="s">
        <v>168</v>
      </c>
      <c r="D27628" s="1">
        <v>1979</v>
      </c>
      <c r="E27628" t="s">
        <v>260</v>
      </c>
      <c r="F27628" t="str">
        <f>VLOOKUP($B27628,psd_cotton!$A$3:$R$91826,18,FALSE)</f>
        <v>1000 480 lb. Bales</v>
      </c>
      <c r="G27628">
        <f>VLOOKUP($B27628,psd_cotton!$A$3:$Q$91826,16,FALSE)</f>
        <v>2221</v>
      </c>
      <c r="I27628">
        <v>3</v>
      </c>
    </row>
    <row r="27629" spans="2:9" ht="15" x14ac:dyDescent="0.25">
      <c r="B27629" t="str">
        <f t="shared" si="578"/>
        <v>Egypt1979Beginning Stocks</v>
      </c>
      <c r="C27629" s="1" t="s">
        <v>168</v>
      </c>
      <c r="D27629" s="1">
        <v>1979</v>
      </c>
      <c r="E27629" t="s">
        <v>264</v>
      </c>
      <c r="F27629" t="str">
        <f>VLOOKUP($B27629,psd_cotton!$A$3:$R$91826,18,FALSE)</f>
        <v>1000 480 lb. Bales</v>
      </c>
      <c r="G27629">
        <f>VLOOKUP($B27629,psd_cotton!$A$3:$Q$91826,16,FALSE)</f>
        <v>589</v>
      </c>
      <c r="I27629">
        <v>4</v>
      </c>
    </row>
    <row r="27630" spans="2:9" ht="15" x14ac:dyDescent="0.25">
      <c r="B27630" t="str">
        <f t="shared" si="578"/>
        <v>Egypt1979Imports</v>
      </c>
      <c r="C27630" s="1" t="s">
        <v>168</v>
      </c>
      <c r="D27630" s="1">
        <v>1979</v>
      </c>
      <c r="E27630" t="s">
        <v>261</v>
      </c>
      <c r="F27630" t="str">
        <f>VLOOKUP($B27630,psd_cotton!$A$3:$R$91826,18,FALSE)</f>
        <v>1000 480 lb. Bales</v>
      </c>
      <c r="G27630">
        <f>VLOOKUP($B27630,psd_cotton!$A$3:$Q$91826,16,FALSE)</f>
        <v>0</v>
      </c>
      <c r="I27630">
        <v>5</v>
      </c>
    </row>
    <row r="27631" spans="2:9" ht="15" x14ac:dyDescent="0.25">
      <c r="B27631" t="str">
        <f t="shared" si="578"/>
        <v>Egypt1979Total Supply</v>
      </c>
      <c r="C27631" s="1" t="s">
        <v>168</v>
      </c>
      <c r="D27631" s="1">
        <v>1979</v>
      </c>
      <c r="E27631" t="s">
        <v>257</v>
      </c>
      <c r="F27631" t="str">
        <f>VLOOKUP($B27631,psd_cotton!$A$3:$R$91826,18,FALSE)</f>
        <v>1000 480 lb. Bales</v>
      </c>
      <c r="G27631">
        <f>VLOOKUP($B27631,psd_cotton!$A$3:$Q$91826,16,FALSE)</f>
        <v>2810</v>
      </c>
      <c r="I27631">
        <v>6</v>
      </c>
    </row>
    <row r="27632" spans="2:9" ht="15" x14ac:dyDescent="0.25">
      <c r="B27632" t="str">
        <f t="shared" si="578"/>
        <v>Egypt1979Exports</v>
      </c>
      <c r="C27632" s="1" t="s">
        <v>168</v>
      </c>
      <c r="D27632" s="1">
        <v>1979</v>
      </c>
      <c r="E27632" t="s">
        <v>262</v>
      </c>
      <c r="F27632" t="str">
        <f>VLOOKUP($B27632,psd_cotton!$A$3:$R$91826,18,FALSE)</f>
        <v>1000 480 lb. Bales</v>
      </c>
      <c r="G27632">
        <f>VLOOKUP($B27632,psd_cotton!$A$3:$Q$91826,16,FALSE)</f>
        <v>876</v>
      </c>
      <c r="I27632">
        <v>7</v>
      </c>
    </row>
    <row r="27633" spans="2:9" ht="15" x14ac:dyDescent="0.25">
      <c r="B27633" t="str">
        <f t="shared" si="578"/>
        <v>Egypt1979Domestic Use</v>
      </c>
      <c r="C27633" s="1" t="s">
        <v>168</v>
      </c>
      <c r="D27633" s="1">
        <v>1979</v>
      </c>
      <c r="E27633" t="s">
        <v>310</v>
      </c>
      <c r="F27633" t="str">
        <f>VLOOKUP($B27633,psd_cotton!$A$3:$R$91826,18,FALSE)</f>
        <v>1000 480 lb. Bales</v>
      </c>
      <c r="G27633">
        <f>VLOOKUP($B27633,psd_cotton!$A$3:$Q$91826,16,FALSE)</f>
        <v>1300</v>
      </c>
      <c r="I27633">
        <v>8</v>
      </c>
    </row>
    <row r="27634" spans="2:9" ht="15" x14ac:dyDescent="0.25">
      <c r="B27634" t="str">
        <f t="shared" si="578"/>
        <v>Egypt1979Total Distribution</v>
      </c>
      <c r="C27634" s="1" t="s">
        <v>168</v>
      </c>
      <c r="D27634" s="1">
        <v>1979</v>
      </c>
      <c r="E27634" t="s">
        <v>258</v>
      </c>
      <c r="F27634" t="str">
        <f>VLOOKUP($B27634,psd_cotton!$A$3:$R$91826,18,FALSE)</f>
        <v>1000 480 lb. Bales</v>
      </c>
      <c r="G27634">
        <f>VLOOKUP($B27632,psd_cotton!$A$3:$Q$91826,16,FALSE)+VLOOKUP($B27633,psd_cotton!$A$3:$Q$91826,16,FALSE)</f>
        <v>2176</v>
      </c>
      <c r="I27634">
        <v>9</v>
      </c>
    </row>
    <row r="27635" spans="2:9" ht="15" x14ac:dyDescent="0.25">
      <c r="B27635" t="str">
        <f t="shared" si="578"/>
        <v>Egypt1979Loss</v>
      </c>
      <c r="C27635" s="1" t="s">
        <v>168</v>
      </c>
      <c r="D27635" s="1">
        <v>1979</v>
      </c>
      <c r="E27635" t="s">
        <v>311</v>
      </c>
      <c r="F27635" t="str">
        <f>VLOOKUP($B27635,psd_cotton!$A$3:$R$91826,18,FALSE)</f>
        <v>1000 480 lb. Bales</v>
      </c>
      <c r="G27635">
        <f>VLOOKUP($B27635,psd_cotton!$A$3:$Q$91826,16,FALSE)</f>
        <v>0</v>
      </c>
      <c r="I27635">
        <v>10</v>
      </c>
    </row>
    <row r="27636" spans="2:9" ht="15" x14ac:dyDescent="0.25">
      <c r="B27636" t="str">
        <f t="shared" si="578"/>
        <v>Egypt1979Ending Stocks</v>
      </c>
      <c r="C27636" s="1" t="s">
        <v>168</v>
      </c>
      <c r="D27636" s="1">
        <v>1979</v>
      </c>
      <c r="E27636" t="s">
        <v>263</v>
      </c>
      <c r="F27636" t="str">
        <f>VLOOKUP($B27636,psd_cotton!$A$3:$R$91826,18,FALSE)</f>
        <v>1000 480 lb. Bales</v>
      </c>
      <c r="G27636">
        <f>VLOOKUP($B27636,psd_cotton!$A$3:$Q$91826,16,FALSE)</f>
        <v>634</v>
      </c>
      <c r="I27636">
        <v>11</v>
      </c>
    </row>
    <row r="27637" spans="2:9" ht="15" x14ac:dyDescent="0.25">
      <c r="B27637" t="str">
        <f t="shared" si="578"/>
        <v>Egypt1979Stocks-to-Use</v>
      </c>
      <c r="C27637" s="1" t="s">
        <v>168</v>
      </c>
      <c r="D27637" s="1">
        <v>1979</v>
      </c>
      <c r="E27637" t="s">
        <v>259</v>
      </c>
      <c r="F27637" t="str">
        <f>VLOOKUP($B27637,psd_cotton!$A$3:$R$91826,18,FALSE)</f>
        <v>%</v>
      </c>
      <c r="G27637">
        <f>VLOOKUP($B27637,psd_cotton!$A$3:$Q$91826,16,FALSE)</f>
        <v>29.14</v>
      </c>
      <c r="I27637">
        <v>12</v>
      </c>
    </row>
    <row r="27638" spans="2:9" ht="15" x14ac:dyDescent="0.25">
      <c r="B27638" t="str">
        <f t="shared" si="578"/>
        <v>Egypt1980Area Harvested</v>
      </c>
      <c r="C27638" s="1" t="s">
        <v>168</v>
      </c>
      <c r="D27638" s="1">
        <v>1980</v>
      </c>
      <c r="E27638" t="s">
        <v>265</v>
      </c>
      <c r="F27638" t="str">
        <f>VLOOKUP($B27638,psd_cotton!$A$3:$R$91826,18,FALSE)</f>
        <v>1000 Acres</v>
      </c>
      <c r="G27638">
        <f>VLOOKUP($B27638,psd_cotton!$A$3:$Q$91826,16,FALSE)</f>
        <v>1292.3486899999998</v>
      </c>
      <c r="I27638">
        <v>1</v>
      </c>
    </row>
    <row r="27639" spans="2:9" ht="15" x14ac:dyDescent="0.25">
      <c r="B27639" t="str">
        <f t="shared" si="578"/>
        <v>Egypt1980Yield</v>
      </c>
      <c r="C27639" s="1" t="s">
        <v>168</v>
      </c>
      <c r="D27639" s="1">
        <v>1980</v>
      </c>
      <c r="E27639" t="s">
        <v>254</v>
      </c>
      <c r="F27639" t="str">
        <f>VLOOKUP($B27639,psd_cotton!$A$3:$R$91826,18,FALSE)</f>
        <v>Lbs/Acre</v>
      </c>
      <c r="G27639">
        <f>VLOOKUP($B27639,psd_cotton!$A$3:$Q$91826,16,FALSE)</f>
        <v>902.00071225359454</v>
      </c>
      <c r="I27639">
        <v>2</v>
      </c>
    </row>
    <row r="27640" spans="2:9" ht="15" x14ac:dyDescent="0.25">
      <c r="B27640" t="str">
        <f t="shared" si="578"/>
        <v>Egypt1980Production</v>
      </c>
      <c r="C27640" s="1" t="s">
        <v>168</v>
      </c>
      <c r="D27640" s="1">
        <v>1980</v>
      </c>
      <c r="E27640" t="s">
        <v>260</v>
      </c>
      <c r="F27640" t="str">
        <f>VLOOKUP($B27640,psd_cotton!$A$3:$R$91826,18,FALSE)</f>
        <v>1000 480 lb. Bales</v>
      </c>
      <c r="G27640">
        <f>VLOOKUP($B27640,psd_cotton!$A$3:$Q$91826,16,FALSE)</f>
        <v>2428</v>
      </c>
      <c r="I27640">
        <v>3</v>
      </c>
    </row>
    <row r="27641" spans="2:9" ht="15" x14ac:dyDescent="0.25">
      <c r="B27641" t="str">
        <f t="shared" si="578"/>
        <v>Egypt1980Beginning Stocks</v>
      </c>
      <c r="C27641" s="1" t="s">
        <v>168</v>
      </c>
      <c r="D27641" s="1">
        <v>1980</v>
      </c>
      <c r="E27641" t="s">
        <v>264</v>
      </c>
      <c r="F27641" t="str">
        <f>VLOOKUP($B27641,psd_cotton!$A$3:$R$91826,18,FALSE)</f>
        <v>1000 480 lb. Bales</v>
      </c>
      <c r="G27641">
        <f>VLOOKUP($B27641,psd_cotton!$A$3:$Q$91826,16,FALSE)</f>
        <v>634</v>
      </c>
      <c r="I27641">
        <v>4</v>
      </c>
    </row>
    <row r="27642" spans="2:9" ht="15" x14ac:dyDescent="0.25">
      <c r="B27642" t="str">
        <f t="shared" si="578"/>
        <v>Egypt1980Imports</v>
      </c>
      <c r="C27642" s="1" t="s">
        <v>168</v>
      </c>
      <c r="D27642" s="1">
        <v>1980</v>
      </c>
      <c r="E27642" t="s">
        <v>261</v>
      </c>
      <c r="F27642" t="str">
        <f>VLOOKUP($B27642,psd_cotton!$A$3:$R$91826,18,FALSE)</f>
        <v>1000 480 lb. Bales</v>
      </c>
      <c r="G27642">
        <f>VLOOKUP($B27642,psd_cotton!$A$3:$Q$91826,16,FALSE)</f>
        <v>0</v>
      </c>
      <c r="I27642">
        <v>5</v>
      </c>
    </row>
    <row r="27643" spans="2:9" ht="15" x14ac:dyDescent="0.25">
      <c r="B27643" t="str">
        <f t="shared" si="578"/>
        <v>Egypt1980Total Supply</v>
      </c>
      <c r="C27643" s="1" t="s">
        <v>168</v>
      </c>
      <c r="D27643" s="1">
        <v>1980</v>
      </c>
      <c r="E27643" t="s">
        <v>257</v>
      </c>
      <c r="F27643" t="str">
        <f>VLOOKUP($B27643,psd_cotton!$A$3:$R$91826,18,FALSE)</f>
        <v>1000 480 lb. Bales</v>
      </c>
      <c r="G27643">
        <f>VLOOKUP($B27643,psd_cotton!$A$3:$Q$91826,16,FALSE)</f>
        <v>3062</v>
      </c>
      <c r="I27643">
        <v>6</v>
      </c>
    </row>
    <row r="27644" spans="2:9" ht="15" x14ac:dyDescent="0.25">
      <c r="B27644" t="str">
        <f t="shared" si="578"/>
        <v>Egypt1980Exports</v>
      </c>
      <c r="C27644" s="1" t="s">
        <v>168</v>
      </c>
      <c r="D27644" s="1">
        <v>1980</v>
      </c>
      <c r="E27644" t="s">
        <v>262</v>
      </c>
      <c r="F27644" t="str">
        <f>VLOOKUP($B27644,psd_cotton!$A$3:$R$91826,18,FALSE)</f>
        <v>1000 480 lb. Bales</v>
      </c>
      <c r="G27644">
        <f>VLOOKUP($B27644,psd_cotton!$A$3:$Q$91826,16,FALSE)</f>
        <v>749</v>
      </c>
      <c r="I27644">
        <v>7</v>
      </c>
    </row>
    <row r="27645" spans="2:9" ht="15" x14ac:dyDescent="0.25">
      <c r="B27645" t="str">
        <f t="shared" si="578"/>
        <v>Egypt1980Domestic Use</v>
      </c>
      <c r="C27645" s="1" t="s">
        <v>168</v>
      </c>
      <c r="D27645" s="1">
        <v>1980</v>
      </c>
      <c r="E27645" t="s">
        <v>310</v>
      </c>
      <c r="F27645" t="str">
        <f>VLOOKUP($B27645,psd_cotton!$A$3:$R$91826,18,FALSE)</f>
        <v>1000 480 lb. Bales</v>
      </c>
      <c r="G27645">
        <f>VLOOKUP($B27645,psd_cotton!$A$3:$Q$91826,16,FALSE)</f>
        <v>1498</v>
      </c>
      <c r="I27645">
        <v>8</v>
      </c>
    </row>
    <row r="27646" spans="2:9" ht="15" x14ac:dyDescent="0.25">
      <c r="B27646" t="str">
        <f t="shared" si="578"/>
        <v>Egypt1980Total Distribution</v>
      </c>
      <c r="C27646" s="1" t="s">
        <v>168</v>
      </c>
      <c r="D27646" s="1">
        <v>1980</v>
      </c>
      <c r="E27646" t="s">
        <v>258</v>
      </c>
      <c r="F27646" t="str">
        <f>VLOOKUP($B27646,psd_cotton!$A$3:$R$91826,18,FALSE)</f>
        <v>1000 480 lb. Bales</v>
      </c>
      <c r="G27646">
        <f>VLOOKUP($B27644,psd_cotton!$A$3:$Q$91826,16,FALSE)+VLOOKUP($B27645,psd_cotton!$A$3:$Q$91826,16,FALSE)</f>
        <v>2247</v>
      </c>
      <c r="I27646">
        <v>9</v>
      </c>
    </row>
    <row r="27647" spans="2:9" ht="15" x14ac:dyDescent="0.25">
      <c r="B27647" t="str">
        <f t="shared" si="578"/>
        <v>Egypt1980Loss</v>
      </c>
      <c r="C27647" s="1" t="s">
        <v>168</v>
      </c>
      <c r="D27647" s="1">
        <v>1980</v>
      </c>
      <c r="E27647" t="s">
        <v>311</v>
      </c>
      <c r="F27647" t="str">
        <f>VLOOKUP($B27647,psd_cotton!$A$3:$R$91826,18,FALSE)</f>
        <v>1000 480 lb. Bales</v>
      </c>
      <c r="G27647">
        <f>VLOOKUP($B27647,psd_cotton!$A$3:$Q$91826,16,FALSE)</f>
        <v>164</v>
      </c>
      <c r="I27647">
        <v>10</v>
      </c>
    </row>
    <row r="27648" spans="2:9" ht="15" x14ac:dyDescent="0.25">
      <c r="B27648" t="str">
        <f t="shared" si="578"/>
        <v>Egypt1980Ending Stocks</v>
      </c>
      <c r="C27648" s="1" t="s">
        <v>168</v>
      </c>
      <c r="D27648" s="1">
        <v>1980</v>
      </c>
      <c r="E27648" t="s">
        <v>263</v>
      </c>
      <c r="F27648" t="str">
        <f>VLOOKUP($B27648,psd_cotton!$A$3:$R$91826,18,FALSE)</f>
        <v>1000 480 lb. Bales</v>
      </c>
      <c r="G27648">
        <f>VLOOKUP($B27648,psd_cotton!$A$3:$Q$91826,16,FALSE)</f>
        <v>651</v>
      </c>
      <c r="I27648">
        <v>11</v>
      </c>
    </row>
    <row r="27649" spans="2:9" ht="15" x14ac:dyDescent="0.25">
      <c r="B27649" t="str">
        <f t="shared" si="578"/>
        <v>Egypt1980Stocks-to-Use</v>
      </c>
      <c r="C27649" s="1" t="s">
        <v>168</v>
      </c>
      <c r="D27649" s="1">
        <v>1980</v>
      </c>
      <c r="E27649" t="s">
        <v>259</v>
      </c>
      <c r="F27649" t="str">
        <f>VLOOKUP($B27649,psd_cotton!$A$3:$R$91826,18,FALSE)</f>
        <v>%</v>
      </c>
      <c r="G27649">
        <f>VLOOKUP($B27649,psd_cotton!$A$3:$Q$91826,16,FALSE)</f>
        <v>28.97</v>
      </c>
      <c r="I27649">
        <v>12</v>
      </c>
    </row>
    <row r="27650" spans="2:9" ht="15" x14ac:dyDescent="0.25">
      <c r="B27650" t="str">
        <f t="shared" ref="B27650:B27713" si="579">CONCATENATE(C27650,D27650,E27650)</f>
        <v>Egypt1981Area Harvested</v>
      </c>
      <c r="C27650" s="1" t="s">
        <v>168</v>
      </c>
      <c r="D27650" s="1">
        <v>1981</v>
      </c>
      <c r="E27650" t="s">
        <v>265</v>
      </c>
      <c r="F27650" t="str">
        <f>VLOOKUP($B27650,psd_cotton!$A$3:$R$91826,18,FALSE)</f>
        <v>1000 Acres</v>
      </c>
      <c r="G27650">
        <f>VLOOKUP($B27650,psd_cotton!$A$3:$Q$91826,16,FALSE)</f>
        <v>1223.15985</v>
      </c>
      <c r="I27650">
        <v>1</v>
      </c>
    </row>
    <row r="27651" spans="2:9" ht="15" x14ac:dyDescent="0.25">
      <c r="B27651" t="str">
        <f t="shared" si="579"/>
        <v>Egypt1981Yield</v>
      </c>
      <c r="C27651" s="1" t="s">
        <v>168</v>
      </c>
      <c r="D27651" s="1">
        <v>1981</v>
      </c>
      <c r="E27651" t="s">
        <v>254</v>
      </c>
      <c r="F27651" t="str">
        <f>VLOOKUP($B27651,psd_cotton!$A$3:$R$91826,18,FALSE)</f>
        <v>Lbs/Acre</v>
      </c>
      <c r="G27651">
        <f>VLOOKUP($B27651,psd_cotton!$A$3:$Q$91826,16,FALSE)</f>
        <v>899.324152276581</v>
      </c>
      <c r="I27651">
        <v>2</v>
      </c>
    </row>
    <row r="27652" spans="2:9" ht="15" x14ac:dyDescent="0.25">
      <c r="B27652" t="str">
        <f t="shared" si="579"/>
        <v>Egypt1981Production</v>
      </c>
      <c r="C27652" s="1" t="s">
        <v>168</v>
      </c>
      <c r="D27652" s="1">
        <v>1981</v>
      </c>
      <c r="E27652" t="s">
        <v>260</v>
      </c>
      <c r="F27652" t="str">
        <f>VLOOKUP($B27652,psd_cotton!$A$3:$R$91826,18,FALSE)</f>
        <v>1000 480 lb. Bales</v>
      </c>
      <c r="G27652">
        <f>VLOOKUP($B27652,psd_cotton!$A$3:$Q$91826,16,FALSE)</f>
        <v>2292</v>
      </c>
      <c r="I27652">
        <v>3</v>
      </c>
    </row>
    <row r="27653" spans="2:9" ht="15" x14ac:dyDescent="0.25">
      <c r="B27653" t="str">
        <f t="shared" si="579"/>
        <v>Egypt1981Beginning Stocks</v>
      </c>
      <c r="C27653" s="1" t="s">
        <v>168</v>
      </c>
      <c r="D27653" s="1">
        <v>1981</v>
      </c>
      <c r="E27653" t="s">
        <v>264</v>
      </c>
      <c r="F27653" t="str">
        <f>VLOOKUP($B27653,psd_cotton!$A$3:$R$91826,18,FALSE)</f>
        <v>1000 480 lb. Bales</v>
      </c>
      <c r="G27653">
        <f>VLOOKUP($B27653,psd_cotton!$A$3:$Q$91826,16,FALSE)</f>
        <v>651</v>
      </c>
      <c r="I27653">
        <v>4</v>
      </c>
    </row>
    <row r="27654" spans="2:9" ht="15" x14ac:dyDescent="0.25">
      <c r="B27654" t="str">
        <f t="shared" si="579"/>
        <v>Egypt1981Imports</v>
      </c>
      <c r="C27654" s="1" t="s">
        <v>168</v>
      </c>
      <c r="D27654" s="1">
        <v>1981</v>
      </c>
      <c r="E27654" t="s">
        <v>261</v>
      </c>
      <c r="F27654" t="str">
        <f>VLOOKUP($B27654,psd_cotton!$A$3:$R$91826,18,FALSE)</f>
        <v>1000 480 lb. Bales</v>
      </c>
      <c r="G27654">
        <f>VLOOKUP($B27654,psd_cotton!$A$3:$Q$91826,16,FALSE)</f>
        <v>0</v>
      </c>
      <c r="I27654">
        <v>5</v>
      </c>
    </row>
    <row r="27655" spans="2:9" ht="15" x14ac:dyDescent="0.25">
      <c r="B27655" t="str">
        <f t="shared" si="579"/>
        <v>Egypt1981Total Supply</v>
      </c>
      <c r="C27655" s="1" t="s">
        <v>168</v>
      </c>
      <c r="D27655" s="1">
        <v>1981</v>
      </c>
      <c r="E27655" t="s">
        <v>257</v>
      </c>
      <c r="F27655" t="str">
        <f>VLOOKUP($B27655,psd_cotton!$A$3:$R$91826,18,FALSE)</f>
        <v>1000 480 lb. Bales</v>
      </c>
      <c r="G27655">
        <f>VLOOKUP($B27655,psd_cotton!$A$3:$Q$91826,16,FALSE)</f>
        <v>2943</v>
      </c>
      <c r="I27655">
        <v>6</v>
      </c>
    </row>
    <row r="27656" spans="2:9" ht="15" x14ac:dyDescent="0.25">
      <c r="B27656" t="str">
        <f t="shared" si="579"/>
        <v>Egypt1981Exports</v>
      </c>
      <c r="C27656" s="1" t="s">
        <v>168</v>
      </c>
      <c r="D27656" s="1">
        <v>1981</v>
      </c>
      <c r="E27656" t="s">
        <v>262</v>
      </c>
      <c r="F27656" t="str">
        <f>VLOOKUP($B27656,psd_cotton!$A$3:$R$91826,18,FALSE)</f>
        <v>1000 480 lb. Bales</v>
      </c>
      <c r="G27656">
        <f>VLOOKUP($B27656,psd_cotton!$A$3:$Q$91826,16,FALSE)</f>
        <v>898</v>
      </c>
      <c r="I27656">
        <v>7</v>
      </c>
    </row>
    <row r="27657" spans="2:9" ht="15" x14ac:dyDescent="0.25">
      <c r="B27657" t="str">
        <f t="shared" si="579"/>
        <v>Egypt1981Domestic Use</v>
      </c>
      <c r="C27657" s="1" t="s">
        <v>168</v>
      </c>
      <c r="D27657" s="1">
        <v>1981</v>
      </c>
      <c r="E27657" t="s">
        <v>310</v>
      </c>
      <c r="F27657" t="str">
        <f>VLOOKUP($B27657,psd_cotton!$A$3:$R$91826,18,FALSE)</f>
        <v>1000 480 lb. Bales</v>
      </c>
      <c r="G27657">
        <f>VLOOKUP($B27657,psd_cotton!$A$3:$Q$91826,16,FALSE)</f>
        <v>1370</v>
      </c>
      <c r="I27657">
        <v>8</v>
      </c>
    </row>
    <row r="27658" spans="2:9" ht="15" x14ac:dyDescent="0.25">
      <c r="B27658" t="str">
        <f t="shared" si="579"/>
        <v>Egypt1981Total Distribution</v>
      </c>
      <c r="C27658" s="1" t="s">
        <v>168</v>
      </c>
      <c r="D27658" s="1">
        <v>1981</v>
      </c>
      <c r="E27658" t="s">
        <v>258</v>
      </c>
      <c r="F27658" t="str">
        <f>VLOOKUP($B27658,psd_cotton!$A$3:$R$91826,18,FALSE)</f>
        <v>1000 480 lb. Bales</v>
      </c>
      <c r="G27658">
        <f>VLOOKUP($B27656,psd_cotton!$A$3:$Q$91826,16,FALSE)+VLOOKUP($B27657,psd_cotton!$A$3:$Q$91826,16,FALSE)</f>
        <v>2268</v>
      </c>
      <c r="I27658">
        <v>9</v>
      </c>
    </row>
    <row r="27659" spans="2:9" ht="15" x14ac:dyDescent="0.25">
      <c r="B27659" t="str">
        <f t="shared" si="579"/>
        <v>Egypt1981Loss</v>
      </c>
      <c r="C27659" s="1" t="s">
        <v>168</v>
      </c>
      <c r="D27659" s="1">
        <v>1981</v>
      </c>
      <c r="E27659" t="s">
        <v>311</v>
      </c>
      <c r="F27659" t="str">
        <f>VLOOKUP($B27659,psd_cotton!$A$3:$R$91826,18,FALSE)</f>
        <v>1000 480 lb. Bales</v>
      </c>
      <c r="G27659">
        <f>VLOOKUP($B27659,psd_cotton!$A$3:$Q$91826,16,FALSE)</f>
        <v>25</v>
      </c>
      <c r="I27659">
        <v>10</v>
      </c>
    </row>
    <row r="27660" spans="2:9" ht="15" x14ac:dyDescent="0.25">
      <c r="B27660" t="str">
        <f t="shared" si="579"/>
        <v>Egypt1981Ending Stocks</v>
      </c>
      <c r="C27660" s="1" t="s">
        <v>168</v>
      </c>
      <c r="D27660" s="1">
        <v>1981</v>
      </c>
      <c r="E27660" t="s">
        <v>263</v>
      </c>
      <c r="F27660" t="str">
        <f>VLOOKUP($B27660,psd_cotton!$A$3:$R$91826,18,FALSE)</f>
        <v>1000 480 lb. Bales</v>
      </c>
      <c r="G27660">
        <f>VLOOKUP($B27660,psd_cotton!$A$3:$Q$91826,16,FALSE)</f>
        <v>650</v>
      </c>
      <c r="I27660">
        <v>11</v>
      </c>
    </row>
    <row r="27661" spans="2:9" ht="15" x14ac:dyDescent="0.25">
      <c r="B27661" t="str">
        <f t="shared" si="579"/>
        <v>Egypt1981Stocks-to-Use</v>
      </c>
      <c r="C27661" s="1" t="s">
        <v>168</v>
      </c>
      <c r="D27661" s="1">
        <v>1981</v>
      </c>
      <c r="E27661" t="s">
        <v>259</v>
      </c>
      <c r="F27661" t="str">
        <f>VLOOKUP($B27661,psd_cotton!$A$3:$R$91826,18,FALSE)</f>
        <v>%</v>
      </c>
      <c r="G27661">
        <f>VLOOKUP($B27661,psd_cotton!$A$3:$Q$91826,16,FALSE)</f>
        <v>28.66</v>
      </c>
      <c r="I27661">
        <v>12</v>
      </c>
    </row>
    <row r="27662" spans="2:9" ht="15" x14ac:dyDescent="0.25">
      <c r="B27662" t="str">
        <f t="shared" si="579"/>
        <v>Egypt1982Area Harvested</v>
      </c>
      <c r="C27662" s="1" t="s">
        <v>168</v>
      </c>
      <c r="D27662" s="1">
        <v>1982</v>
      </c>
      <c r="E27662" t="s">
        <v>265</v>
      </c>
      <c r="F27662" t="str">
        <f>VLOOKUP($B27662,psd_cotton!$A$3:$R$91826,18,FALSE)</f>
        <v>1000 Acres</v>
      </c>
      <c r="G27662">
        <f>VLOOKUP($B27662,psd_cotton!$A$3:$Q$91826,16,FALSE)</f>
        <v>1104.5504099999998</v>
      </c>
      <c r="I27662">
        <v>1</v>
      </c>
    </row>
    <row r="27663" spans="2:9" ht="15" x14ac:dyDescent="0.25">
      <c r="B27663" t="str">
        <f t="shared" si="579"/>
        <v>Egypt1982Yield</v>
      </c>
      <c r="C27663" s="1" t="s">
        <v>168</v>
      </c>
      <c r="D27663" s="1">
        <v>1982</v>
      </c>
      <c r="E27663" t="s">
        <v>254</v>
      </c>
      <c r="F27663" t="str">
        <f>VLOOKUP($B27663,psd_cotton!$A$3:$R$91826,18,FALSE)</f>
        <v>Lbs/Acre</v>
      </c>
      <c r="G27663">
        <f>VLOOKUP($B27663,psd_cotton!$A$3:$Q$91826,16,FALSE)</f>
        <v>919.84444543368545</v>
      </c>
      <c r="I27663">
        <v>2</v>
      </c>
    </row>
    <row r="27664" spans="2:9" ht="15" x14ac:dyDescent="0.25">
      <c r="B27664" t="str">
        <f t="shared" si="579"/>
        <v>Egypt1982Production</v>
      </c>
      <c r="C27664" s="1" t="s">
        <v>168</v>
      </c>
      <c r="D27664" s="1">
        <v>1982</v>
      </c>
      <c r="E27664" t="s">
        <v>260</v>
      </c>
      <c r="F27664" t="str">
        <f>VLOOKUP($B27664,psd_cotton!$A$3:$R$91826,18,FALSE)</f>
        <v>1000 480 lb. Bales</v>
      </c>
      <c r="G27664">
        <f>VLOOKUP($B27664,psd_cotton!$A$3:$Q$91826,16,FALSE)</f>
        <v>2117</v>
      </c>
      <c r="I27664">
        <v>3</v>
      </c>
    </row>
    <row r="27665" spans="2:9" ht="15" x14ac:dyDescent="0.25">
      <c r="B27665" t="str">
        <f t="shared" si="579"/>
        <v>Egypt1982Beginning Stocks</v>
      </c>
      <c r="C27665" s="1" t="s">
        <v>168</v>
      </c>
      <c r="D27665" s="1">
        <v>1982</v>
      </c>
      <c r="E27665" t="s">
        <v>264</v>
      </c>
      <c r="F27665" t="str">
        <f>VLOOKUP($B27665,psd_cotton!$A$3:$R$91826,18,FALSE)</f>
        <v>1000 480 lb. Bales</v>
      </c>
      <c r="G27665">
        <f>VLOOKUP($B27665,psd_cotton!$A$3:$Q$91826,16,FALSE)</f>
        <v>650</v>
      </c>
      <c r="I27665">
        <v>4</v>
      </c>
    </row>
    <row r="27666" spans="2:9" ht="15" x14ac:dyDescent="0.25">
      <c r="B27666" t="str">
        <f t="shared" si="579"/>
        <v>Egypt1982Imports</v>
      </c>
      <c r="C27666" s="1" t="s">
        <v>168</v>
      </c>
      <c r="D27666" s="1">
        <v>1982</v>
      </c>
      <c r="E27666" t="s">
        <v>261</v>
      </c>
      <c r="F27666" t="str">
        <f>VLOOKUP($B27666,psd_cotton!$A$3:$R$91826,18,FALSE)</f>
        <v>1000 480 lb. Bales</v>
      </c>
      <c r="G27666">
        <f>VLOOKUP($B27666,psd_cotton!$A$3:$Q$91826,16,FALSE)</f>
        <v>0</v>
      </c>
      <c r="I27666">
        <v>5</v>
      </c>
    </row>
    <row r="27667" spans="2:9" ht="15" x14ac:dyDescent="0.25">
      <c r="B27667" t="str">
        <f t="shared" si="579"/>
        <v>Egypt1982Total Supply</v>
      </c>
      <c r="C27667" s="1" t="s">
        <v>168</v>
      </c>
      <c r="D27667" s="1">
        <v>1982</v>
      </c>
      <c r="E27667" t="s">
        <v>257</v>
      </c>
      <c r="F27667" t="str">
        <f>VLOOKUP($B27667,psd_cotton!$A$3:$R$91826,18,FALSE)</f>
        <v>1000 480 lb. Bales</v>
      </c>
      <c r="G27667">
        <f>VLOOKUP($B27667,psd_cotton!$A$3:$Q$91826,16,FALSE)</f>
        <v>2767</v>
      </c>
      <c r="I27667">
        <v>6</v>
      </c>
    </row>
    <row r="27668" spans="2:9" ht="15" x14ac:dyDescent="0.25">
      <c r="B27668" t="str">
        <f t="shared" si="579"/>
        <v>Egypt1982Exports</v>
      </c>
      <c r="C27668" s="1" t="s">
        <v>168</v>
      </c>
      <c r="D27668" s="1">
        <v>1982</v>
      </c>
      <c r="E27668" t="s">
        <v>262</v>
      </c>
      <c r="F27668" t="str">
        <f>VLOOKUP($B27668,psd_cotton!$A$3:$R$91826,18,FALSE)</f>
        <v>1000 480 lb. Bales</v>
      </c>
      <c r="G27668">
        <f>VLOOKUP($B27668,psd_cotton!$A$3:$Q$91826,16,FALSE)</f>
        <v>920</v>
      </c>
      <c r="I27668">
        <v>7</v>
      </c>
    </row>
    <row r="27669" spans="2:9" ht="15" x14ac:dyDescent="0.25">
      <c r="B27669" t="str">
        <f t="shared" si="579"/>
        <v>Egypt1982Domestic Use</v>
      </c>
      <c r="C27669" s="1" t="s">
        <v>168</v>
      </c>
      <c r="D27669" s="1">
        <v>1982</v>
      </c>
      <c r="E27669" t="s">
        <v>310</v>
      </c>
      <c r="F27669" t="str">
        <f>VLOOKUP($B27669,psd_cotton!$A$3:$R$91826,18,FALSE)</f>
        <v>1000 480 lb. Bales</v>
      </c>
      <c r="G27669">
        <f>VLOOKUP($B27669,psd_cotton!$A$3:$Q$91826,16,FALSE)</f>
        <v>1220</v>
      </c>
      <c r="I27669">
        <v>8</v>
      </c>
    </row>
    <row r="27670" spans="2:9" ht="15" x14ac:dyDescent="0.25">
      <c r="B27670" t="str">
        <f t="shared" si="579"/>
        <v>Egypt1982Total Distribution</v>
      </c>
      <c r="C27670" s="1" t="s">
        <v>168</v>
      </c>
      <c r="D27670" s="1">
        <v>1982</v>
      </c>
      <c r="E27670" t="s">
        <v>258</v>
      </c>
      <c r="F27670" t="str">
        <f>VLOOKUP($B27670,psd_cotton!$A$3:$R$91826,18,FALSE)</f>
        <v>1000 480 lb. Bales</v>
      </c>
      <c r="G27670">
        <f>VLOOKUP($B27668,psd_cotton!$A$3:$Q$91826,16,FALSE)+VLOOKUP($B27669,psd_cotton!$A$3:$Q$91826,16,FALSE)</f>
        <v>2140</v>
      </c>
      <c r="I27670">
        <v>9</v>
      </c>
    </row>
    <row r="27671" spans="2:9" ht="15" x14ac:dyDescent="0.25">
      <c r="B27671" t="str">
        <f t="shared" si="579"/>
        <v>Egypt1982Loss</v>
      </c>
      <c r="C27671" s="1" t="s">
        <v>168</v>
      </c>
      <c r="D27671" s="1">
        <v>1982</v>
      </c>
      <c r="E27671" t="s">
        <v>311</v>
      </c>
      <c r="F27671" t="str">
        <f>VLOOKUP($B27671,psd_cotton!$A$3:$R$91826,18,FALSE)</f>
        <v>1000 480 lb. Bales</v>
      </c>
      <c r="G27671">
        <f>VLOOKUP($B27671,psd_cotton!$A$3:$Q$91826,16,FALSE)</f>
        <v>25</v>
      </c>
      <c r="I27671">
        <v>10</v>
      </c>
    </row>
    <row r="27672" spans="2:9" ht="15" x14ac:dyDescent="0.25">
      <c r="B27672" t="str">
        <f t="shared" si="579"/>
        <v>Egypt1982Ending Stocks</v>
      </c>
      <c r="C27672" s="1" t="s">
        <v>168</v>
      </c>
      <c r="D27672" s="1">
        <v>1982</v>
      </c>
      <c r="E27672" t="s">
        <v>263</v>
      </c>
      <c r="F27672" t="str">
        <f>VLOOKUP($B27672,psd_cotton!$A$3:$R$91826,18,FALSE)</f>
        <v>1000 480 lb. Bales</v>
      </c>
      <c r="G27672">
        <f>VLOOKUP($B27672,psd_cotton!$A$3:$Q$91826,16,FALSE)</f>
        <v>602</v>
      </c>
      <c r="I27672">
        <v>11</v>
      </c>
    </row>
    <row r="27673" spans="2:9" ht="15" x14ac:dyDescent="0.25">
      <c r="B27673" t="str">
        <f t="shared" si="579"/>
        <v>Egypt1982Stocks-to-Use</v>
      </c>
      <c r="C27673" s="1" t="s">
        <v>168</v>
      </c>
      <c r="D27673" s="1">
        <v>1982</v>
      </c>
      <c r="E27673" t="s">
        <v>259</v>
      </c>
      <c r="F27673" t="str">
        <f>VLOOKUP($B27673,psd_cotton!$A$3:$R$91826,18,FALSE)</f>
        <v>%</v>
      </c>
      <c r="G27673">
        <f>VLOOKUP($B27673,psd_cotton!$A$3:$Q$91826,16,FALSE)</f>
        <v>28.13</v>
      </c>
      <c r="I27673">
        <v>12</v>
      </c>
    </row>
    <row r="27674" spans="2:9" ht="15" x14ac:dyDescent="0.25">
      <c r="B27674" t="str">
        <f t="shared" si="579"/>
        <v>Egypt1983Area Harvested</v>
      </c>
      <c r="C27674" s="1" t="s">
        <v>168</v>
      </c>
      <c r="D27674" s="1">
        <v>1983</v>
      </c>
      <c r="E27674" t="s">
        <v>265</v>
      </c>
      <c r="F27674" t="str">
        <f>VLOOKUP($B27674,psd_cotton!$A$3:$R$91826,18,FALSE)</f>
        <v>1000 Acres</v>
      </c>
      <c r="G27674">
        <f>VLOOKUP($B27674,psd_cotton!$A$3:$Q$91826,16,FALSE)</f>
        <v>1050.1877499999998</v>
      </c>
      <c r="I27674">
        <v>1</v>
      </c>
    </row>
    <row r="27675" spans="2:9" ht="15" x14ac:dyDescent="0.25">
      <c r="B27675" t="str">
        <f t="shared" si="579"/>
        <v>Egypt1983Yield</v>
      </c>
      <c r="C27675" s="1" t="s">
        <v>168</v>
      </c>
      <c r="D27675" s="1">
        <v>1983</v>
      </c>
      <c r="E27675" t="s">
        <v>254</v>
      </c>
      <c r="F27675" t="str">
        <f>VLOOKUP($B27675,psd_cotton!$A$3:$R$91826,18,FALSE)</f>
        <v>Lbs/Acre</v>
      </c>
      <c r="G27675">
        <f>VLOOKUP($B27675,psd_cotton!$A$3:$Q$91826,16,FALSE)</f>
        <v>884.15697907350363</v>
      </c>
      <c r="I27675">
        <v>2</v>
      </c>
    </row>
    <row r="27676" spans="2:9" ht="15" x14ac:dyDescent="0.25">
      <c r="B27676" t="str">
        <f t="shared" si="579"/>
        <v>Egypt1983Production</v>
      </c>
      <c r="C27676" s="1" t="s">
        <v>168</v>
      </c>
      <c r="D27676" s="1">
        <v>1983</v>
      </c>
      <c r="E27676" t="s">
        <v>260</v>
      </c>
      <c r="F27676" t="str">
        <f>VLOOKUP($B27676,psd_cotton!$A$3:$R$91826,18,FALSE)</f>
        <v>1000 480 lb. Bales</v>
      </c>
      <c r="G27676">
        <f>VLOOKUP($B27676,psd_cotton!$A$3:$Q$91826,16,FALSE)</f>
        <v>1934</v>
      </c>
      <c r="I27676">
        <v>3</v>
      </c>
    </row>
    <row r="27677" spans="2:9" ht="15" x14ac:dyDescent="0.25">
      <c r="B27677" t="str">
        <f t="shared" si="579"/>
        <v>Egypt1983Beginning Stocks</v>
      </c>
      <c r="C27677" s="1" t="s">
        <v>168</v>
      </c>
      <c r="D27677" s="1">
        <v>1983</v>
      </c>
      <c r="E27677" t="s">
        <v>264</v>
      </c>
      <c r="F27677" t="str">
        <f>VLOOKUP($B27677,psd_cotton!$A$3:$R$91826,18,FALSE)</f>
        <v>1000 480 lb. Bales</v>
      </c>
      <c r="G27677">
        <f>VLOOKUP($B27677,psd_cotton!$A$3:$Q$91826,16,FALSE)</f>
        <v>602</v>
      </c>
      <c r="I27677">
        <v>4</v>
      </c>
    </row>
    <row r="27678" spans="2:9" ht="15" x14ac:dyDescent="0.25">
      <c r="B27678" t="str">
        <f t="shared" si="579"/>
        <v>Egypt1983Imports</v>
      </c>
      <c r="C27678" s="1" t="s">
        <v>168</v>
      </c>
      <c r="D27678" s="1">
        <v>1983</v>
      </c>
      <c r="E27678" t="s">
        <v>261</v>
      </c>
      <c r="F27678" t="str">
        <f>VLOOKUP($B27678,psd_cotton!$A$3:$R$91826,18,FALSE)</f>
        <v>1000 480 lb. Bales</v>
      </c>
      <c r="G27678">
        <f>VLOOKUP($B27678,psd_cotton!$A$3:$Q$91826,16,FALSE)</f>
        <v>0</v>
      </c>
      <c r="I27678">
        <v>5</v>
      </c>
    </row>
    <row r="27679" spans="2:9" ht="15" x14ac:dyDescent="0.25">
      <c r="B27679" t="str">
        <f t="shared" si="579"/>
        <v>Egypt1983Total Supply</v>
      </c>
      <c r="C27679" s="1" t="s">
        <v>168</v>
      </c>
      <c r="D27679" s="1">
        <v>1983</v>
      </c>
      <c r="E27679" t="s">
        <v>257</v>
      </c>
      <c r="F27679" t="str">
        <f>VLOOKUP($B27679,psd_cotton!$A$3:$R$91826,18,FALSE)</f>
        <v>1000 480 lb. Bales</v>
      </c>
      <c r="G27679">
        <f>VLOOKUP($B27679,psd_cotton!$A$3:$Q$91826,16,FALSE)</f>
        <v>2536</v>
      </c>
      <c r="I27679">
        <v>6</v>
      </c>
    </row>
    <row r="27680" spans="2:9" ht="15" x14ac:dyDescent="0.25">
      <c r="B27680" t="str">
        <f t="shared" si="579"/>
        <v>Egypt1983Exports</v>
      </c>
      <c r="C27680" s="1" t="s">
        <v>168</v>
      </c>
      <c r="D27680" s="1">
        <v>1983</v>
      </c>
      <c r="E27680" t="s">
        <v>262</v>
      </c>
      <c r="F27680" t="str">
        <f>VLOOKUP($B27680,psd_cotton!$A$3:$R$91826,18,FALSE)</f>
        <v>1000 480 lb. Bales</v>
      </c>
      <c r="G27680">
        <f>VLOOKUP($B27680,psd_cotton!$A$3:$Q$91826,16,FALSE)</f>
        <v>780</v>
      </c>
      <c r="I27680">
        <v>7</v>
      </c>
    </row>
    <row r="27681" spans="2:9" ht="15" x14ac:dyDescent="0.25">
      <c r="B27681" t="str">
        <f t="shared" si="579"/>
        <v>Egypt1983Domestic Use</v>
      </c>
      <c r="C27681" s="1" t="s">
        <v>168</v>
      </c>
      <c r="D27681" s="1">
        <v>1983</v>
      </c>
      <c r="E27681" t="s">
        <v>310</v>
      </c>
      <c r="F27681" t="str">
        <f>VLOOKUP($B27681,psd_cotton!$A$3:$R$91826,18,FALSE)</f>
        <v>1000 480 lb. Bales</v>
      </c>
      <c r="G27681">
        <f>VLOOKUP($B27681,psd_cotton!$A$3:$Q$91826,16,FALSE)</f>
        <v>1230</v>
      </c>
      <c r="I27681">
        <v>8</v>
      </c>
    </row>
    <row r="27682" spans="2:9" ht="15" x14ac:dyDescent="0.25">
      <c r="B27682" t="str">
        <f t="shared" si="579"/>
        <v>Egypt1983Total Distribution</v>
      </c>
      <c r="C27682" s="1" t="s">
        <v>168</v>
      </c>
      <c r="D27682" s="1">
        <v>1983</v>
      </c>
      <c r="E27682" t="s">
        <v>258</v>
      </c>
      <c r="F27682" t="str">
        <f>VLOOKUP($B27682,psd_cotton!$A$3:$R$91826,18,FALSE)</f>
        <v>1000 480 lb. Bales</v>
      </c>
      <c r="G27682">
        <f>VLOOKUP($B27680,psd_cotton!$A$3:$Q$91826,16,FALSE)+VLOOKUP($B27681,psd_cotton!$A$3:$Q$91826,16,FALSE)</f>
        <v>2010</v>
      </c>
      <c r="I27682">
        <v>9</v>
      </c>
    </row>
    <row r="27683" spans="2:9" ht="15" x14ac:dyDescent="0.25">
      <c r="B27683" t="str">
        <f t="shared" si="579"/>
        <v>Egypt1983Loss</v>
      </c>
      <c r="C27683" s="1" t="s">
        <v>168</v>
      </c>
      <c r="D27683" s="1">
        <v>1983</v>
      </c>
      <c r="E27683" t="s">
        <v>311</v>
      </c>
      <c r="F27683" t="str">
        <f>VLOOKUP($B27683,psd_cotton!$A$3:$R$91826,18,FALSE)</f>
        <v>1000 480 lb. Bales</v>
      </c>
      <c r="G27683">
        <f>VLOOKUP($B27683,psd_cotton!$A$3:$Q$91826,16,FALSE)</f>
        <v>25</v>
      </c>
      <c r="I27683">
        <v>10</v>
      </c>
    </row>
    <row r="27684" spans="2:9" ht="15" x14ac:dyDescent="0.25">
      <c r="B27684" t="str">
        <f t="shared" si="579"/>
        <v>Egypt1983Ending Stocks</v>
      </c>
      <c r="C27684" s="1" t="s">
        <v>168</v>
      </c>
      <c r="D27684" s="1">
        <v>1983</v>
      </c>
      <c r="E27684" t="s">
        <v>263</v>
      </c>
      <c r="F27684" t="str">
        <f>VLOOKUP($B27684,psd_cotton!$A$3:$R$91826,18,FALSE)</f>
        <v>1000 480 lb. Bales</v>
      </c>
      <c r="G27684">
        <f>VLOOKUP($B27684,psd_cotton!$A$3:$Q$91826,16,FALSE)</f>
        <v>501</v>
      </c>
      <c r="I27684">
        <v>11</v>
      </c>
    </row>
    <row r="27685" spans="2:9" ht="15" x14ac:dyDescent="0.25">
      <c r="B27685" t="str">
        <f t="shared" si="579"/>
        <v>Egypt1983Stocks-to-Use</v>
      </c>
      <c r="C27685" s="1" t="s">
        <v>168</v>
      </c>
      <c r="D27685" s="1">
        <v>1983</v>
      </c>
      <c r="E27685" t="s">
        <v>259</v>
      </c>
      <c r="F27685" t="str">
        <f>VLOOKUP($B27685,psd_cotton!$A$3:$R$91826,18,FALSE)</f>
        <v>%</v>
      </c>
      <c r="G27685">
        <f>VLOOKUP($B27685,psd_cotton!$A$3:$Q$91826,16,FALSE)</f>
        <v>24.93</v>
      </c>
      <c r="I27685">
        <v>12</v>
      </c>
    </row>
    <row r="27686" spans="2:9" ht="15" x14ac:dyDescent="0.25">
      <c r="B27686" t="str">
        <f t="shared" si="579"/>
        <v>Egypt1984Area Harvested</v>
      </c>
      <c r="C27686" s="1" t="s">
        <v>168</v>
      </c>
      <c r="D27686" s="1">
        <v>1984</v>
      </c>
      <c r="E27686" t="s">
        <v>265</v>
      </c>
      <c r="F27686" t="str">
        <f>VLOOKUP($B27686,psd_cotton!$A$3:$R$91826,18,FALSE)</f>
        <v>1000 Acres</v>
      </c>
      <c r="G27686">
        <f>VLOOKUP($B27686,psd_cotton!$A$3:$Q$91826,16,FALSE)</f>
        <v>1025.4774499999999</v>
      </c>
      <c r="I27686">
        <v>1</v>
      </c>
    </row>
    <row r="27687" spans="2:9" ht="15" x14ac:dyDescent="0.25">
      <c r="B27687" t="str">
        <f t="shared" si="579"/>
        <v>Egypt1984Yield</v>
      </c>
      <c r="C27687" s="1" t="s">
        <v>168</v>
      </c>
      <c r="D27687" s="1">
        <v>1984</v>
      </c>
      <c r="E27687" t="s">
        <v>254</v>
      </c>
      <c r="F27687" t="str">
        <f>VLOOKUP($B27687,psd_cotton!$A$3:$R$91826,18,FALSE)</f>
        <v>Lbs/Acre</v>
      </c>
      <c r="G27687">
        <f>VLOOKUP($B27687,psd_cotton!$A$3:$Q$91826,16,FALSE)</f>
        <v>860.96012593938553</v>
      </c>
      <c r="I27687">
        <v>2</v>
      </c>
    </row>
    <row r="27688" spans="2:9" ht="15" x14ac:dyDescent="0.25">
      <c r="B27688" t="str">
        <f t="shared" si="579"/>
        <v>Egypt1984Production</v>
      </c>
      <c r="C27688" s="1" t="s">
        <v>168</v>
      </c>
      <c r="D27688" s="1">
        <v>1984</v>
      </c>
      <c r="E27688" t="s">
        <v>260</v>
      </c>
      <c r="F27688" t="str">
        <f>VLOOKUP($B27688,psd_cotton!$A$3:$R$91826,18,FALSE)</f>
        <v>1000 480 lb. Bales</v>
      </c>
      <c r="G27688">
        <f>VLOOKUP($B27688,psd_cotton!$A$3:$Q$91826,16,FALSE)</f>
        <v>1840</v>
      </c>
      <c r="I27688">
        <v>3</v>
      </c>
    </row>
    <row r="27689" spans="2:9" ht="15" x14ac:dyDescent="0.25">
      <c r="B27689" t="str">
        <f t="shared" si="579"/>
        <v>Egypt1984Beginning Stocks</v>
      </c>
      <c r="C27689" s="1" t="s">
        <v>168</v>
      </c>
      <c r="D27689" s="1">
        <v>1984</v>
      </c>
      <c r="E27689" t="s">
        <v>264</v>
      </c>
      <c r="F27689" t="str">
        <f>VLOOKUP($B27689,psd_cotton!$A$3:$R$91826,18,FALSE)</f>
        <v>1000 480 lb. Bales</v>
      </c>
      <c r="G27689">
        <f>VLOOKUP($B27689,psd_cotton!$A$3:$Q$91826,16,FALSE)</f>
        <v>501</v>
      </c>
      <c r="I27689">
        <v>4</v>
      </c>
    </row>
    <row r="27690" spans="2:9" ht="15" x14ac:dyDescent="0.25">
      <c r="B27690" t="str">
        <f t="shared" si="579"/>
        <v>Egypt1984Imports</v>
      </c>
      <c r="C27690" s="1" t="s">
        <v>168</v>
      </c>
      <c r="D27690" s="1">
        <v>1984</v>
      </c>
      <c r="E27690" t="s">
        <v>261</v>
      </c>
      <c r="F27690" t="str">
        <f>VLOOKUP($B27690,psd_cotton!$A$3:$R$91826,18,FALSE)</f>
        <v>1000 480 lb. Bales</v>
      </c>
      <c r="G27690">
        <f>VLOOKUP($B27690,psd_cotton!$A$3:$Q$91826,16,FALSE)</f>
        <v>158</v>
      </c>
      <c r="I27690">
        <v>5</v>
      </c>
    </row>
    <row r="27691" spans="2:9" ht="15" x14ac:dyDescent="0.25">
      <c r="B27691" t="str">
        <f t="shared" si="579"/>
        <v>Egypt1984Total Supply</v>
      </c>
      <c r="C27691" s="1" t="s">
        <v>168</v>
      </c>
      <c r="D27691" s="1">
        <v>1984</v>
      </c>
      <c r="E27691" t="s">
        <v>257</v>
      </c>
      <c r="F27691" t="str">
        <f>VLOOKUP($B27691,psd_cotton!$A$3:$R$91826,18,FALSE)</f>
        <v>1000 480 lb. Bales</v>
      </c>
      <c r="G27691">
        <f>VLOOKUP($B27691,psd_cotton!$A$3:$Q$91826,16,FALSE)</f>
        <v>2499</v>
      </c>
      <c r="I27691">
        <v>6</v>
      </c>
    </row>
    <row r="27692" spans="2:9" ht="15" x14ac:dyDescent="0.25">
      <c r="B27692" t="str">
        <f t="shared" si="579"/>
        <v>Egypt1984Exports</v>
      </c>
      <c r="C27692" s="1" t="s">
        <v>168</v>
      </c>
      <c r="D27692" s="1">
        <v>1984</v>
      </c>
      <c r="E27692" t="s">
        <v>262</v>
      </c>
      <c r="F27692" t="str">
        <f>VLOOKUP($B27692,psd_cotton!$A$3:$R$91826,18,FALSE)</f>
        <v>1000 480 lb. Bales</v>
      </c>
      <c r="G27692">
        <f>VLOOKUP($B27692,psd_cotton!$A$3:$Q$91826,16,FALSE)</f>
        <v>560</v>
      </c>
      <c r="I27692">
        <v>7</v>
      </c>
    </row>
    <row r="27693" spans="2:9" ht="15" x14ac:dyDescent="0.25">
      <c r="B27693" t="str">
        <f t="shared" si="579"/>
        <v>Egypt1984Domestic Use</v>
      </c>
      <c r="C27693" s="1" t="s">
        <v>168</v>
      </c>
      <c r="D27693" s="1">
        <v>1984</v>
      </c>
      <c r="E27693" t="s">
        <v>310</v>
      </c>
      <c r="F27693" t="str">
        <f>VLOOKUP($B27693,psd_cotton!$A$3:$R$91826,18,FALSE)</f>
        <v>1000 480 lb. Bales</v>
      </c>
      <c r="G27693">
        <f>VLOOKUP($B27693,psd_cotton!$A$3:$Q$91826,16,FALSE)</f>
        <v>1528</v>
      </c>
      <c r="I27693">
        <v>8</v>
      </c>
    </row>
    <row r="27694" spans="2:9" ht="15" x14ac:dyDescent="0.25">
      <c r="B27694" t="str">
        <f t="shared" si="579"/>
        <v>Egypt1984Total Distribution</v>
      </c>
      <c r="C27694" s="1" t="s">
        <v>168</v>
      </c>
      <c r="D27694" s="1">
        <v>1984</v>
      </c>
      <c r="E27694" t="s">
        <v>258</v>
      </c>
      <c r="F27694" t="str">
        <f>VLOOKUP($B27694,psd_cotton!$A$3:$R$91826,18,FALSE)</f>
        <v>1000 480 lb. Bales</v>
      </c>
      <c r="G27694">
        <f>VLOOKUP($B27692,psd_cotton!$A$3:$Q$91826,16,FALSE)+VLOOKUP($B27693,psd_cotton!$A$3:$Q$91826,16,FALSE)</f>
        <v>2088</v>
      </c>
      <c r="I27694">
        <v>9</v>
      </c>
    </row>
    <row r="27695" spans="2:9" ht="15" x14ac:dyDescent="0.25">
      <c r="B27695" t="str">
        <f t="shared" si="579"/>
        <v>Egypt1984Loss</v>
      </c>
      <c r="C27695" s="1" t="s">
        <v>168</v>
      </c>
      <c r="D27695" s="1">
        <v>1984</v>
      </c>
      <c r="E27695" t="s">
        <v>311</v>
      </c>
      <c r="F27695" t="str">
        <f>VLOOKUP($B27695,psd_cotton!$A$3:$R$91826,18,FALSE)</f>
        <v>1000 480 lb. Bales</v>
      </c>
      <c r="G27695">
        <f>VLOOKUP($B27695,psd_cotton!$A$3:$Q$91826,16,FALSE)</f>
        <v>25</v>
      </c>
      <c r="I27695">
        <v>10</v>
      </c>
    </row>
    <row r="27696" spans="2:9" ht="15" x14ac:dyDescent="0.25">
      <c r="B27696" t="str">
        <f t="shared" si="579"/>
        <v>Egypt1984Ending Stocks</v>
      </c>
      <c r="C27696" s="1" t="s">
        <v>168</v>
      </c>
      <c r="D27696" s="1">
        <v>1984</v>
      </c>
      <c r="E27696" t="s">
        <v>263</v>
      </c>
      <c r="F27696" t="str">
        <f>VLOOKUP($B27696,psd_cotton!$A$3:$R$91826,18,FALSE)</f>
        <v>1000 480 lb. Bales</v>
      </c>
      <c r="G27696">
        <f>VLOOKUP($B27696,psd_cotton!$A$3:$Q$91826,16,FALSE)</f>
        <v>386</v>
      </c>
      <c r="I27696">
        <v>11</v>
      </c>
    </row>
    <row r="27697" spans="2:9" ht="15" x14ac:dyDescent="0.25">
      <c r="B27697" t="str">
        <f t="shared" si="579"/>
        <v>Egypt1984Stocks-to-Use</v>
      </c>
      <c r="C27697" s="1" t="s">
        <v>168</v>
      </c>
      <c r="D27697" s="1">
        <v>1984</v>
      </c>
      <c r="E27697" t="s">
        <v>259</v>
      </c>
      <c r="F27697" t="str">
        <f>VLOOKUP($B27697,psd_cotton!$A$3:$R$91826,18,FALSE)</f>
        <v>%</v>
      </c>
      <c r="G27697">
        <f>VLOOKUP($B27697,psd_cotton!$A$3:$Q$91826,16,FALSE)</f>
        <v>18.489999999999998</v>
      </c>
      <c r="I27697">
        <v>12</v>
      </c>
    </row>
    <row r="27698" spans="2:9" ht="15" x14ac:dyDescent="0.25">
      <c r="B27698" t="str">
        <f t="shared" si="579"/>
        <v>Egypt1985Area Harvested</v>
      </c>
      <c r="C27698" s="1" t="s">
        <v>168</v>
      </c>
      <c r="D27698" s="1">
        <v>1985</v>
      </c>
      <c r="E27698" t="s">
        <v>265</v>
      </c>
      <c r="F27698" t="str">
        <f>VLOOKUP($B27698,psd_cotton!$A$3:$R$91826,18,FALSE)</f>
        <v>1000 Acres</v>
      </c>
      <c r="G27698">
        <f>VLOOKUP($B27698,psd_cotton!$A$3:$Q$91826,16,FALSE)</f>
        <v>1121.84762</v>
      </c>
      <c r="I27698">
        <v>1</v>
      </c>
    </row>
    <row r="27699" spans="2:9" ht="15" x14ac:dyDescent="0.25">
      <c r="B27699" t="str">
        <f t="shared" si="579"/>
        <v>Egypt1985Yield</v>
      </c>
      <c r="C27699" s="1" t="s">
        <v>168</v>
      </c>
      <c r="D27699" s="1">
        <v>1985</v>
      </c>
      <c r="E27699" t="s">
        <v>254</v>
      </c>
      <c r="F27699" t="str">
        <f>VLOOKUP($B27699,psd_cotton!$A$3:$R$91826,18,FALSE)</f>
        <v>Lbs/Acre</v>
      </c>
      <c r="G27699">
        <f>VLOOKUP($B27699,psd_cotton!$A$3:$Q$91826,16,FALSE)</f>
        <v>855.60700598535834</v>
      </c>
      <c r="I27699">
        <v>2</v>
      </c>
    </row>
    <row r="27700" spans="2:9" ht="15" x14ac:dyDescent="0.25">
      <c r="B27700" t="str">
        <f t="shared" si="579"/>
        <v>Egypt1985Production</v>
      </c>
      <c r="C27700" s="1" t="s">
        <v>168</v>
      </c>
      <c r="D27700" s="1">
        <v>1985</v>
      </c>
      <c r="E27700" t="s">
        <v>260</v>
      </c>
      <c r="F27700" t="str">
        <f>VLOOKUP($B27700,psd_cotton!$A$3:$R$91826,18,FALSE)</f>
        <v>1000 480 lb. Bales</v>
      </c>
      <c r="G27700">
        <f>VLOOKUP($B27700,psd_cotton!$A$3:$Q$91826,16,FALSE)</f>
        <v>1999</v>
      </c>
      <c r="I27700">
        <v>3</v>
      </c>
    </row>
    <row r="27701" spans="2:9" ht="15" x14ac:dyDescent="0.25">
      <c r="B27701" t="str">
        <f t="shared" si="579"/>
        <v>Egypt1985Beginning Stocks</v>
      </c>
      <c r="C27701" s="1" t="s">
        <v>168</v>
      </c>
      <c r="D27701" s="1">
        <v>1985</v>
      </c>
      <c r="E27701" t="s">
        <v>264</v>
      </c>
      <c r="F27701" t="str">
        <f>VLOOKUP($B27701,psd_cotton!$A$3:$R$91826,18,FALSE)</f>
        <v>1000 480 lb. Bales</v>
      </c>
      <c r="G27701">
        <f>VLOOKUP($B27701,psd_cotton!$A$3:$Q$91826,16,FALSE)</f>
        <v>386</v>
      </c>
      <c r="I27701">
        <v>4</v>
      </c>
    </row>
    <row r="27702" spans="2:9" ht="15" x14ac:dyDescent="0.25">
      <c r="B27702" t="str">
        <f t="shared" si="579"/>
        <v>Egypt1985Imports</v>
      </c>
      <c r="C27702" s="1" t="s">
        <v>168</v>
      </c>
      <c r="D27702" s="1">
        <v>1985</v>
      </c>
      <c r="E27702" t="s">
        <v>261</v>
      </c>
      <c r="F27702" t="str">
        <f>VLOOKUP($B27702,psd_cotton!$A$3:$R$91826,18,FALSE)</f>
        <v>1000 480 lb. Bales</v>
      </c>
      <c r="G27702">
        <f>VLOOKUP($B27702,psd_cotton!$A$3:$Q$91826,16,FALSE)</f>
        <v>170</v>
      </c>
      <c r="I27702">
        <v>5</v>
      </c>
    </row>
    <row r="27703" spans="2:9" ht="15" x14ac:dyDescent="0.25">
      <c r="B27703" t="str">
        <f t="shared" si="579"/>
        <v>Egypt1985Total Supply</v>
      </c>
      <c r="C27703" s="1" t="s">
        <v>168</v>
      </c>
      <c r="D27703" s="1">
        <v>1985</v>
      </c>
      <c r="E27703" t="s">
        <v>257</v>
      </c>
      <c r="F27703" t="str">
        <f>VLOOKUP($B27703,psd_cotton!$A$3:$R$91826,18,FALSE)</f>
        <v>1000 480 lb. Bales</v>
      </c>
      <c r="G27703">
        <f>VLOOKUP($B27703,psd_cotton!$A$3:$Q$91826,16,FALSE)</f>
        <v>2555</v>
      </c>
      <c r="I27703">
        <v>6</v>
      </c>
    </row>
    <row r="27704" spans="2:9" ht="15" x14ac:dyDescent="0.25">
      <c r="B27704" t="str">
        <f t="shared" si="579"/>
        <v>Egypt1985Exports</v>
      </c>
      <c r="C27704" s="1" t="s">
        <v>168</v>
      </c>
      <c r="D27704" s="1">
        <v>1985</v>
      </c>
      <c r="E27704" t="s">
        <v>262</v>
      </c>
      <c r="F27704" t="str">
        <f>VLOOKUP($B27704,psd_cotton!$A$3:$R$91826,18,FALSE)</f>
        <v>1000 480 lb. Bales</v>
      </c>
      <c r="G27704">
        <f>VLOOKUP($B27704,psd_cotton!$A$3:$Q$91826,16,FALSE)</f>
        <v>837</v>
      </c>
      <c r="I27704">
        <v>7</v>
      </c>
    </row>
    <row r="27705" spans="2:9" ht="15" x14ac:dyDescent="0.25">
      <c r="B27705" t="str">
        <f t="shared" si="579"/>
        <v>Egypt1985Domestic Use</v>
      </c>
      <c r="C27705" s="1" t="s">
        <v>168</v>
      </c>
      <c r="D27705" s="1">
        <v>1985</v>
      </c>
      <c r="E27705" t="s">
        <v>310</v>
      </c>
      <c r="F27705" t="str">
        <f>VLOOKUP($B27705,psd_cotton!$A$3:$R$91826,18,FALSE)</f>
        <v>1000 480 lb. Bales</v>
      </c>
      <c r="G27705">
        <f>VLOOKUP($B27705,psd_cotton!$A$3:$Q$91826,16,FALSE)</f>
        <v>1415</v>
      </c>
      <c r="I27705">
        <v>8</v>
      </c>
    </row>
    <row r="27706" spans="2:9" ht="15" x14ac:dyDescent="0.25">
      <c r="B27706" t="str">
        <f t="shared" si="579"/>
        <v>Egypt1985Total Distribution</v>
      </c>
      <c r="C27706" s="1" t="s">
        <v>168</v>
      </c>
      <c r="D27706" s="1">
        <v>1985</v>
      </c>
      <c r="E27706" t="s">
        <v>258</v>
      </c>
      <c r="F27706" t="str">
        <f>VLOOKUP($B27706,psd_cotton!$A$3:$R$91826,18,FALSE)</f>
        <v>1000 480 lb. Bales</v>
      </c>
      <c r="G27706">
        <f>VLOOKUP($B27704,psd_cotton!$A$3:$Q$91826,16,FALSE)+VLOOKUP($B27705,psd_cotton!$A$3:$Q$91826,16,FALSE)</f>
        <v>2252</v>
      </c>
      <c r="I27706">
        <v>9</v>
      </c>
    </row>
    <row r="27707" spans="2:9" ht="15" x14ac:dyDescent="0.25">
      <c r="B27707" t="str">
        <f t="shared" si="579"/>
        <v>Egypt1985Loss</v>
      </c>
      <c r="C27707" s="1" t="s">
        <v>168</v>
      </c>
      <c r="D27707" s="1">
        <v>1985</v>
      </c>
      <c r="E27707" t="s">
        <v>311</v>
      </c>
      <c r="F27707" t="str">
        <f>VLOOKUP($B27707,psd_cotton!$A$3:$R$91826,18,FALSE)</f>
        <v>1000 480 lb. Bales</v>
      </c>
      <c r="G27707">
        <f>VLOOKUP($B27707,psd_cotton!$A$3:$Q$91826,16,FALSE)</f>
        <v>25</v>
      </c>
      <c r="I27707">
        <v>10</v>
      </c>
    </row>
    <row r="27708" spans="2:9" ht="15" x14ac:dyDescent="0.25">
      <c r="B27708" t="str">
        <f t="shared" si="579"/>
        <v>Egypt1985Ending Stocks</v>
      </c>
      <c r="C27708" s="1" t="s">
        <v>168</v>
      </c>
      <c r="D27708" s="1">
        <v>1985</v>
      </c>
      <c r="E27708" t="s">
        <v>263</v>
      </c>
      <c r="F27708" t="str">
        <f>VLOOKUP($B27708,psd_cotton!$A$3:$R$91826,18,FALSE)</f>
        <v>1000 480 lb. Bales</v>
      </c>
      <c r="G27708">
        <f>VLOOKUP($B27708,psd_cotton!$A$3:$Q$91826,16,FALSE)</f>
        <v>278</v>
      </c>
      <c r="I27708">
        <v>11</v>
      </c>
    </row>
    <row r="27709" spans="2:9" ht="15" x14ac:dyDescent="0.25">
      <c r="B27709" t="str">
        <f t="shared" si="579"/>
        <v>Egypt1985Stocks-to-Use</v>
      </c>
      <c r="C27709" s="1" t="s">
        <v>168</v>
      </c>
      <c r="D27709" s="1">
        <v>1985</v>
      </c>
      <c r="E27709" t="s">
        <v>259</v>
      </c>
      <c r="F27709" t="str">
        <f>VLOOKUP($B27709,psd_cotton!$A$3:$R$91826,18,FALSE)</f>
        <v>%</v>
      </c>
      <c r="G27709">
        <f>VLOOKUP($B27709,psd_cotton!$A$3:$Q$91826,16,FALSE)</f>
        <v>12.34</v>
      </c>
      <c r="I27709">
        <v>12</v>
      </c>
    </row>
    <row r="27710" spans="2:9" ht="15" x14ac:dyDescent="0.25">
      <c r="B27710" t="str">
        <f t="shared" si="579"/>
        <v>Egypt1986Area Harvested</v>
      </c>
      <c r="C27710" s="1" t="s">
        <v>168</v>
      </c>
      <c r="D27710" s="1">
        <v>1986</v>
      </c>
      <c r="E27710" t="s">
        <v>265</v>
      </c>
      <c r="F27710" t="str">
        <f>VLOOKUP($B27710,psd_cotton!$A$3:$R$91826,18,FALSE)</f>
        <v>1000 Acres</v>
      </c>
      <c r="G27710">
        <f>VLOOKUP($B27710,psd_cotton!$A$3:$Q$91826,16,FALSE)</f>
        <v>1094.6662899999999</v>
      </c>
      <c r="I27710">
        <v>1</v>
      </c>
    </row>
    <row r="27711" spans="2:9" ht="15" x14ac:dyDescent="0.25">
      <c r="B27711" t="str">
        <f t="shared" si="579"/>
        <v>Egypt1986Yield</v>
      </c>
      <c r="C27711" s="1" t="s">
        <v>168</v>
      </c>
      <c r="D27711" s="1">
        <v>1986</v>
      </c>
      <c r="E27711" t="s">
        <v>254</v>
      </c>
      <c r="F27711" t="str">
        <f>VLOOKUP($B27711,psd_cotton!$A$3:$R$91826,18,FALSE)</f>
        <v>Lbs/Acre</v>
      </c>
      <c r="G27711">
        <f>VLOOKUP($B27711,psd_cotton!$A$3:$Q$91826,16,FALSE)</f>
        <v>810.99767303513113</v>
      </c>
      <c r="I27711">
        <v>2</v>
      </c>
    </row>
    <row r="27712" spans="2:9" ht="15" x14ac:dyDescent="0.25">
      <c r="B27712" t="str">
        <f t="shared" si="579"/>
        <v>Egypt1986Production</v>
      </c>
      <c r="C27712" s="1" t="s">
        <v>168</v>
      </c>
      <c r="D27712" s="1">
        <v>1986</v>
      </c>
      <c r="E27712" t="s">
        <v>260</v>
      </c>
      <c r="F27712" t="str">
        <f>VLOOKUP($B27712,psd_cotton!$A$3:$R$91826,18,FALSE)</f>
        <v>1000 480 lb. Bales</v>
      </c>
      <c r="G27712">
        <f>VLOOKUP($B27712,psd_cotton!$A$3:$Q$91826,16,FALSE)</f>
        <v>1850</v>
      </c>
      <c r="I27712">
        <v>3</v>
      </c>
    </row>
    <row r="27713" spans="2:9" ht="15" x14ac:dyDescent="0.25">
      <c r="B27713" t="str">
        <f t="shared" si="579"/>
        <v>Egypt1986Beginning Stocks</v>
      </c>
      <c r="C27713" s="1" t="s">
        <v>168</v>
      </c>
      <c r="D27713" s="1">
        <v>1986</v>
      </c>
      <c r="E27713" t="s">
        <v>264</v>
      </c>
      <c r="F27713" t="str">
        <f>VLOOKUP($B27713,psd_cotton!$A$3:$R$91826,18,FALSE)</f>
        <v>1000 480 lb. Bales</v>
      </c>
      <c r="G27713">
        <f>VLOOKUP($B27713,psd_cotton!$A$3:$Q$91826,16,FALSE)</f>
        <v>278</v>
      </c>
      <c r="I27713">
        <v>4</v>
      </c>
    </row>
    <row r="27714" spans="2:9" ht="15" x14ac:dyDescent="0.25">
      <c r="B27714" t="str">
        <f t="shared" ref="B27714:B27777" si="580">CONCATENATE(C27714,D27714,E27714)</f>
        <v>Egypt1986Imports</v>
      </c>
      <c r="C27714" s="1" t="s">
        <v>168</v>
      </c>
      <c r="D27714" s="1">
        <v>1986</v>
      </c>
      <c r="E27714" t="s">
        <v>261</v>
      </c>
      <c r="F27714" t="str">
        <f>VLOOKUP($B27714,psd_cotton!$A$3:$R$91826,18,FALSE)</f>
        <v>1000 480 lb. Bales</v>
      </c>
      <c r="G27714">
        <f>VLOOKUP($B27714,psd_cotton!$A$3:$Q$91826,16,FALSE)</f>
        <v>176</v>
      </c>
      <c r="I27714">
        <v>5</v>
      </c>
    </row>
    <row r="27715" spans="2:9" ht="15" x14ac:dyDescent="0.25">
      <c r="B27715" t="str">
        <f t="shared" si="580"/>
        <v>Egypt1986Total Supply</v>
      </c>
      <c r="C27715" s="1" t="s">
        <v>168</v>
      </c>
      <c r="D27715" s="1">
        <v>1986</v>
      </c>
      <c r="E27715" t="s">
        <v>257</v>
      </c>
      <c r="F27715" t="str">
        <f>VLOOKUP($B27715,psd_cotton!$A$3:$R$91826,18,FALSE)</f>
        <v>1000 480 lb. Bales</v>
      </c>
      <c r="G27715">
        <f>VLOOKUP($B27715,psd_cotton!$A$3:$Q$91826,16,FALSE)</f>
        <v>2304</v>
      </c>
      <c r="I27715">
        <v>6</v>
      </c>
    </row>
    <row r="27716" spans="2:9" ht="15" x14ac:dyDescent="0.25">
      <c r="B27716" t="str">
        <f t="shared" si="580"/>
        <v>Egypt1986Exports</v>
      </c>
      <c r="C27716" s="1" t="s">
        <v>168</v>
      </c>
      <c r="D27716" s="1">
        <v>1986</v>
      </c>
      <c r="E27716" t="s">
        <v>262</v>
      </c>
      <c r="F27716" t="str">
        <f>VLOOKUP($B27716,psd_cotton!$A$3:$R$91826,18,FALSE)</f>
        <v>1000 480 lb. Bales</v>
      </c>
      <c r="G27716">
        <f>VLOOKUP($B27716,psd_cotton!$A$3:$Q$91826,16,FALSE)</f>
        <v>586</v>
      </c>
      <c r="I27716">
        <v>7</v>
      </c>
    </row>
    <row r="27717" spans="2:9" ht="15" x14ac:dyDescent="0.25">
      <c r="B27717" t="str">
        <f t="shared" si="580"/>
        <v>Egypt1986Domestic Use</v>
      </c>
      <c r="C27717" s="1" t="s">
        <v>168</v>
      </c>
      <c r="D27717" s="1">
        <v>1986</v>
      </c>
      <c r="E27717" t="s">
        <v>310</v>
      </c>
      <c r="F27717" t="str">
        <f>VLOOKUP($B27717,psd_cotton!$A$3:$R$91826,18,FALSE)</f>
        <v>1000 480 lb. Bales</v>
      </c>
      <c r="G27717">
        <f>VLOOKUP($B27717,psd_cotton!$A$3:$Q$91826,16,FALSE)</f>
        <v>1402</v>
      </c>
      <c r="I27717">
        <v>8</v>
      </c>
    </row>
    <row r="27718" spans="2:9" ht="15" x14ac:dyDescent="0.25">
      <c r="B27718" t="str">
        <f t="shared" si="580"/>
        <v>Egypt1986Total Distribution</v>
      </c>
      <c r="C27718" s="1" t="s">
        <v>168</v>
      </c>
      <c r="D27718" s="1">
        <v>1986</v>
      </c>
      <c r="E27718" t="s">
        <v>258</v>
      </c>
      <c r="F27718" t="str">
        <f>VLOOKUP($B27718,psd_cotton!$A$3:$R$91826,18,FALSE)</f>
        <v>1000 480 lb. Bales</v>
      </c>
      <c r="G27718">
        <f>VLOOKUP($B27716,psd_cotton!$A$3:$Q$91826,16,FALSE)+VLOOKUP($B27717,psd_cotton!$A$3:$Q$91826,16,FALSE)</f>
        <v>1988</v>
      </c>
      <c r="I27718">
        <v>9</v>
      </c>
    </row>
    <row r="27719" spans="2:9" ht="15" x14ac:dyDescent="0.25">
      <c r="B27719" t="str">
        <f t="shared" si="580"/>
        <v>Egypt1986Loss</v>
      </c>
      <c r="C27719" s="1" t="s">
        <v>168</v>
      </c>
      <c r="D27719" s="1">
        <v>1986</v>
      </c>
      <c r="E27719" t="s">
        <v>311</v>
      </c>
      <c r="F27719" t="str">
        <f>VLOOKUP($B27719,psd_cotton!$A$3:$R$91826,18,FALSE)</f>
        <v>1000 480 lb. Bales</v>
      </c>
      <c r="G27719">
        <f>VLOOKUP($B27719,psd_cotton!$A$3:$Q$91826,16,FALSE)</f>
        <v>25</v>
      </c>
      <c r="I27719">
        <v>10</v>
      </c>
    </row>
    <row r="27720" spans="2:9" ht="15" x14ac:dyDescent="0.25">
      <c r="B27720" t="str">
        <f t="shared" si="580"/>
        <v>Egypt1986Ending Stocks</v>
      </c>
      <c r="C27720" s="1" t="s">
        <v>168</v>
      </c>
      <c r="D27720" s="1">
        <v>1986</v>
      </c>
      <c r="E27720" t="s">
        <v>263</v>
      </c>
      <c r="F27720" t="str">
        <f>VLOOKUP($B27720,psd_cotton!$A$3:$R$91826,18,FALSE)</f>
        <v>1000 480 lb. Bales</v>
      </c>
      <c r="G27720">
        <f>VLOOKUP($B27720,psd_cotton!$A$3:$Q$91826,16,FALSE)</f>
        <v>291</v>
      </c>
      <c r="I27720">
        <v>11</v>
      </c>
    </row>
    <row r="27721" spans="2:9" ht="15" x14ac:dyDescent="0.25">
      <c r="B27721" t="str">
        <f t="shared" si="580"/>
        <v>Egypt1986Stocks-to-Use</v>
      </c>
      <c r="C27721" s="1" t="s">
        <v>168</v>
      </c>
      <c r="D27721" s="1">
        <v>1986</v>
      </c>
      <c r="E27721" t="s">
        <v>259</v>
      </c>
      <c r="F27721" t="str">
        <f>VLOOKUP($B27721,psd_cotton!$A$3:$R$91826,18,FALSE)</f>
        <v>%</v>
      </c>
      <c r="G27721">
        <f>VLOOKUP($B27721,psd_cotton!$A$3:$Q$91826,16,FALSE)</f>
        <v>14.64</v>
      </c>
      <c r="I27721">
        <v>12</v>
      </c>
    </row>
    <row r="27722" spans="2:9" ht="15" x14ac:dyDescent="0.25">
      <c r="B27722" t="str">
        <f t="shared" si="580"/>
        <v>Egypt1987Area Harvested</v>
      </c>
      <c r="C27722" s="1" t="s">
        <v>168</v>
      </c>
      <c r="D27722" s="1">
        <v>1987</v>
      </c>
      <c r="E27722" t="s">
        <v>265</v>
      </c>
      <c r="F27722" t="str">
        <f>VLOOKUP($B27722,psd_cotton!$A$3:$R$91826,18,FALSE)</f>
        <v>1000 Acres</v>
      </c>
      <c r="G27722">
        <f>VLOOKUP($B27722,psd_cotton!$A$3:$Q$91826,16,FALSE)</f>
        <v>1027.94848</v>
      </c>
      <c r="I27722">
        <v>1</v>
      </c>
    </row>
    <row r="27723" spans="2:9" ht="15" x14ac:dyDescent="0.25">
      <c r="B27723" t="str">
        <f t="shared" si="580"/>
        <v>Egypt1987Yield</v>
      </c>
      <c r="C27723" s="1" t="s">
        <v>168</v>
      </c>
      <c r="D27723" s="1">
        <v>1987</v>
      </c>
      <c r="E27723" t="s">
        <v>254</v>
      </c>
      <c r="F27723" t="str">
        <f>VLOOKUP($B27723,psd_cotton!$A$3:$R$91826,18,FALSE)</f>
        <v>Lbs/Acre</v>
      </c>
      <c r="G27723">
        <f>VLOOKUP($B27723,psd_cotton!$A$3:$Q$91826,16,FALSE)</f>
        <v>753.8977268588402</v>
      </c>
      <c r="I27723">
        <v>2</v>
      </c>
    </row>
    <row r="27724" spans="2:9" ht="15" x14ac:dyDescent="0.25">
      <c r="B27724" t="str">
        <f t="shared" si="580"/>
        <v>Egypt1987Production</v>
      </c>
      <c r="C27724" s="1" t="s">
        <v>168</v>
      </c>
      <c r="D27724" s="1">
        <v>1987</v>
      </c>
      <c r="E27724" t="s">
        <v>260</v>
      </c>
      <c r="F27724" t="str">
        <f>VLOOKUP($B27724,psd_cotton!$A$3:$R$91826,18,FALSE)</f>
        <v>1000 480 lb. Bales</v>
      </c>
      <c r="G27724">
        <f>VLOOKUP($B27724,psd_cotton!$A$3:$Q$91826,16,FALSE)</f>
        <v>1614</v>
      </c>
      <c r="I27724">
        <v>3</v>
      </c>
    </row>
    <row r="27725" spans="2:9" ht="15" x14ac:dyDescent="0.25">
      <c r="B27725" t="str">
        <f t="shared" si="580"/>
        <v>Egypt1987Beginning Stocks</v>
      </c>
      <c r="C27725" s="1" t="s">
        <v>168</v>
      </c>
      <c r="D27725" s="1">
        <v>1987</v>
      </c>
      <c r="E27725" t="s">
        <v>264</v>
      </c>
      <c r="F27725" t="str">
        <f>VLOOKUP($B27725,psd_cotton!$A$3:$R$91826,18,FALSE)</f>
        <v>1000 480 lb. Bales</v>
      </c>
      <c r="G27725">
        <f>VLOOKUP($B27725,psd_cotton!$A$3:$Q$91826,16,FALSE)</f>
        <v>291</v>
      </c>
      <c r="I27725">
        <v>4</v>
      </c>
    </row>
    <row r="27726" spans="2:9" ht="15" x14ac:dyDescent="0.25">
      <c r="B27726" t="str">
        <f t="shared" si="580"/>
        <v>Egypt1987Imports</v>
      </c>
      <c r="C27726" s="1" t="s">
        <v>168</v>
      </c>
      <c r="D27726" s="1">
        <v>1987</v>
      </c>
      <c r="E27726" t="s">
        <v>261</v>
      </c>
      <c r="F27726" t="str">
        <f>VLOOKUP($B27726,psd_cotton!$A$3:$R$91826,18,FALSE)</f>
        <v>1000 480 lb. Bales</v>
      </c>
      <c r="G27726">
        <f>VLOOKUP($B27726,psd_cotton!$A$3:$Q$91826,16,FALSE)</f>
        <v>184</v>
      </c>
      <c r="I27726">
        <v>5</v>
      </c>
    </row>
    <row r="27727" spans="2:9" ht="15" x14ac:dyDescent="0.25">
      <c r="B27727" t="str">
        <f t="shared" si="580"/>
        <v>Egypt1987Total Supply</v>
      </c>
      <c r="C27727" s="1" t="s">
        <v>168</v>
      </c>
      <c r="D27727" s="1">
        <v>1987</v>
      </c>
      <c r="E27727" t="s">
        <v>257</v>
      </c>
      <c r="F27727" t="str">
        <f>VLOOKUP($B27727,psd_cotton!$A$3:$R$91826,18,FALSE)</f>
        <v>1000 480 lb. Bales</v>
      </c>
      <c r="G27727">
        <f>VLOOKUP($B27727,psd_cotton!$A$3:$Q$91826,16,FALSE)</f>
        <v>2089</v>
      </c>
      <c r="I27727">
        <v>6</v>
      </c>
    </row>
    <row r="27728" spans="2:9" ht="15" x14ac:dyDescent="0.25">
      <c r="B27728" t="str">
        <f t="shared" si="580"/>
        <v>Egypt1987Exports</v>
      </c>
      <c r="C27728" s="1" t="s">
        <v>168</v>
      </c>
      <c r="D27728" s="1">
        <v>1987</v>
      </c>
      <c r="E27728" t="s">
        <v>262</v>
      </c>
      <c r="F27728" t="str">
        <f>VLOOKUP($B27728,psd_cotton!$A$3:$R$91826,18,FALSE)</f>
        <v>1000 480 lb. Bales</v>
      </c>
      <c r="G27728">
        <f>VLOOKUP($B27728,psd_cotton!$A$3:$Q$91826,16,FALSE)</f>
        <v>436</v>
      </c>
      <c r="I27728">
        <v>7</v>
      </c>
    </row>
    <row r="27729" spans="2:9" ht="15" x14ac:dyDescent="0.25">
      <c r="B27729" t="str">
        <f t="shared" si="580"/>
        <v>Egypt1987Domestic Use</v>
      </c>
      <c r="C27729" s="1" t="s">
        <v>168</v>
      </c>
      <c r="D27729" s="1">
        <v>1987</v>
      </c>
      <c r="E27729" t="s">
        <v>310</v>
      </c>
      <c r="F27729" t="str">
        <f>VLOOKUP($B27729,psd_cotton!$A$3:$R$91826,18,FALSE)</f>
        <v>1000 480 lb. Bales</v>
      </c>
      <c r="G27729">
        <f>VLOOKUP($B27729,psd_cotton!$A$3:$Q$91826,16,FALSE)</f>
        <v>1366</v>
      </c>
      <c r="I27729">
        <v>8</v>
      </c>
    </row>
    <row r="27730" spans="2:9" ht="15" x14ac:dyDescent="0.25">
      <c r="B27730" t="str">
        <f t="shared" si="580"/>
        <v>Egypt1987Total Distribution</v>
      </c>
      <c r="C27730" s="1" t="s">
        <v>168</v>
      </c>
      <c r="D27730" s="1">
        <v>1987</v>
      </c>
      <c r="E27730" t="s">
        <v>258</v>
      </c>
      <c r="F27730" t="str">
        <f>VLOOKUP($B27730,psd_cotton!$A$3:$R$91826,18,FALSE)</f>
        <v>1000 480 lb. Bales</v>
      </c>
      <c r="G27730">
        <f>VLOOKUP($B27728,psd_cotton!$A$3:$Q$91826,16,FALSE)+VLOOKUP($B27729,psd_cotton!$A$3:$Q$91826,16,FALSE)</f>
        <v>1802</v>
      </c>
      <c r="I27730">
        <v>9</v>
      </c>
    </row>
    <row r="27731" spans="2:9" ht="15" x14ac:dyDescent="0.25">
      <c r="B27731" t="str">
        <f t="shared" si="580"/>
        <v>Egypt1987Loss</v>
      </c>
      <c r="C27731" s="1" t="s">
        <v>168</v>
      </c>
      <c r="D27731" s="1">
        <v>1987</v>
      </c>
      <c r="E27731" t="s">
        <v>311</v>
      </c>
      <c r="F27731" t="str">
        <f>VLOOKUP($B27731,psd_cotton!$A$3:$R$91826,18,FALSE)</f>
        <v>1000 480 lb. Bales</v>
      </c>
      <c r="G27731">
        <f>VLOOKUP($B27731,psd_cotton!$A$3:$Q$91826,16,FALSE)</f>
        <v>37</v>
      </c>
      <c r="I27731">
        <v>10</v>
      </c>
    </row>
    <row r="27732" spans="2:9" ht="15" x14ac:dyDescent="0.25">
      <c r="B27732" t="str">
        <f t="shared" si="580"/>
        <v>Egypt1987Ending Stocks</v>
      </c>
      <c r="C27732" s="1" t="s">
        <v>168</v>
      </c>
      <c r="D27732" s="1">
        <v>1987</v>
      </c>
      <c r="E27732" t="s">
        <v>263</v>
      </c>
      <c r="F27732" t="str">
        <f>VLOOKUP($B27732,psd_cotton!$A$3:$R$91826,18,FALSE)</f>
        <v>1000 480 lb. Bales</v>
      </c>
      <c r="G27732">
        <f>VLOOKUP($B27732,psd_cotton!$A$3:$Q$91826,16,FALSE)</f>
        <v>250</v>
      </c>
      <c r="I27732">
        <v>11</v>
      </c>
    </row>
    <row r="27733" spans="2:9" ht="15" x14ac:dyDescent="0.25">
      <c r="B27733" t="str">
        <f t="shared" si="580"/>
        <v>Egypt1987Stocks-to-Use</v>
      </c>
      <c r="C27733" s="1" t="s">
        <v>168</v>
      </c>
      <c r="D27733" s="1">
        <v>1987</v>
      </c>
      <c r="E27733" t="s">
        <v>259</v>
      </c>
      <c r="F27733" t="str">
        <f>VLOOKUP($B27733,psd_cotton!$A$3:$R$91826,18,FALSE)</f>
        <v>%</v>
      </c>
      <c r="G27733">
        <f>VLOOKUP($B27733,psd_cotton!$A$3:$Q$91826,16,FALSE)</f>
        <v>13.87</v>
      </c>
      <c r="I27733">
        <v>12</v>
      </c>
    </row>
    <row r="27734" spans="2:9" ht="15" x14ac:dyDescent="0.25">
      <c r="B27734" t="str">
        <f t="shared" si="580"/>
        <v>Egypt1988Area Harvested</v>
      </c>
      <c r="C27734" s="1" t="s">
        <v>168</v>
      </c>
      <c r="D27734" s="1">
        <v>1988</v>
      </c>
      <c r="E27734" t="s">
        <v>265</v>
      </c>
      <c r="F27734" t="str">
        <f>VLOOKUP($B27734,psd_cotton!$A$3:$R$91826,18,FALSE)</f>
        <v>1000 Acres</v>
      </c>
      <c r="G27734">
        <f>VLOOKUP($B27734,psd_cotton!$A$3:$Q$91826,16,FALSE)</f>
        <v>1052.65878</v>
      </c>
      <c r="I27734">
        <v>1</v>
      </c>
    </row>
    <row r="27735" spans="2:9" ht="15" x14ac:dyDescent="0.25">
      <c r="B27735" t="str">
        <f t="shared" si="580"/>
        <v>Egypt1988Yield</v>
      </c>
      <c r="C27735" s="1" t="s">
        <v>168</v>
      </c>
      <c r="D27735" s="1">
        <v>1988</v>
      </c>
      <c r="E27735" t="s">
        <v>254</v>
      </c>
      <c r="F27735" t="str">
        <f>VLOOKUP($B27735,psd_cotton!$A$3:$R$91826,18,FALSE)</f>
        <v>Lbs/Acre</v>
      </c>
      <c r="G27735">
        <f>VLOOKUP($B27735,psd_cotton!$A$3:$Q$91826,16,FALSE)</f>
        <v>640.59002116526312</v>
      </c>
      <c r="I27735">
        <v>2</v>
      </c>
    </row>
    <row r="27736" spans="2:9" ht="15" x14ac:dyDescent="0.25">
      <c r="B27736" t="str">
        <f t="shared" si="580"/>
        <v>Egypt1988Production</v>
      </c>
      <c r="C27736" s="1" t="s">
        <v>168</v>
      </c>
      <c r="D27736" s="1">
        <v>1988</v>
      </c>
      <c r="E27736" t="s">
        <v>260</v>
      </c>
      <c r="F27736" t="str">
        <f>VLOOKUP($B27736,psd_cotton!$A$3:$R$91826,18,FALSE)</f>
        <v>1000 480 lb. Bales</v>
      </c>
      <c r="G27736">
        <f>VLOOKUP($B27736,psd_cotton!$A$3:$Q$91826,16,FALSE)</f>
        <v>1405</v>
      </c>
      <c r="I27736">
        <v>3</v>
      </c>
    </row>
    <row r="27737" spans="2:9" ht="15" x14ac:dyDescent="0.25">
      <c r="B27737" t="str">
        <f t="shared" si="580"/>
        <v>Egypt1988Beginning Stocks</v>
      </c>
      <c r="C27737" s="1" t="s">
        <v>168</v>
      </c>
      <c r="D27737" s="1">
        <v>1988</v>
      </c>
      <c r="E27737" t="s">
        <v>264</v>
      </c>
      <c r="F27737" t="str">
        <f>VLOOKUP($B27737,psd_cotton!$A$3:$R$91826,18,FALSE)</f>
        <v>1000 480 lb. Bales</v>
      </c>
      <c r="G27737">
        <f>VLOOKUP($B27737,psd_cotton!$A$3:$Q$91826,16,FALSE)</f>
        <v>250</v>
      </c>
      <c r="I27737">
        <v>4</v>
      </c>
    </row>
    <row r="27738" spans="2:9" ht="15" x14ac:dyDescent="0.25">
      <c r="B27738" t="str">
        <f t="shared" si="580"/>
        <v>Egypt1988Imports</v>
      </c>
      <c r="C27738" s="1" t="s">
        <v>168</v>
      </c>
      <c r="D27738" s="1">
        <v>1988</v>
      </c>
      <c r="E27738" t="s">
        <v>261</v>
      </c>
      <c r="F27738" t="str">
        <f>VLOOKUP($B27738,psd_cotton!$A$3:$R$91826,18,FALSE)</f>
        <v>1000 480 lb. Bales</v>
      </c>
      <c r="G27738">
        <f>VLOOKUP($B27738,psd_cotton!$A$3:$Q$91826,16,FALSE)</f>
        <v>117</v>
      </c>
      <c r="I27738">
        <v>5</v>
      </c>
    </row>
    <row r="27739" spans="2:9" ht="15" x14ac:dyDescent="0.25">
      <c r="B27739" t="str">
        <f t="shared" si="580"/>
        <v>Egypt1988Total Supply</v>
      </c>
      <c r="C27739" s="1" t="s">
        <v>168</v>
      </c>
      <c r="D27739" s="1">
        <v>1988</v>
      </c>
      <c r="E27739" t="s">
        <v>257</v>
      </c>
      <c r="F27739" t="str">
        <f>VLOOKUP($B27739,psd_cotton!$A$3:$R$91826,18,FALSE)</f>
        <v>1000 480 lb. Bales</v>
      </c>
      <c r="G27739">
        <f>VLOOKUP($B27739,psd_cotton!$A$3:$Q$91826,16,FALSE)</f>
        <v>1772</v>
      </c>
      <c r="I27739">
        <v>6</v>
      </c>
    </row>
    <row r="27740" spans="2:9" ht="15" x14ac:dyDescent="0.25">
      <c r="B27740" t="str">
        <f t="shared" si="580"/>
        <v>Egypt1988Exports</v>
      </c>
      <c r="C27740" s="1" t="s">
        <v>168</v>
      </c>
      <c r="D27740" s="1">
        <v>1988</v>
      </c>
      <c r="E27740" t="s">
        <v>262</v>
      </c>
      <c r="F27740" t="str">
        <f>VLOOKUP($B27740,psd_cotton!$A$3:$R$91826,18,FALSE)</f>
        <v>1000 480 lb. Bales</v>
      </c>
      <c r="G27740">
        <f>VLOOKUP($B27740,psd_cotton!$A$3:$Q$91826,16,FALSE)</f>
        <v>294</v>
      </c>
      <c r="I27740">
        <v>7</v>
      </c>
    </row>
    <row r="27741" spans="2:9" ht="15" x14ac:dyDescent="0.25">
      <c r="B27741" t="str">
        <f t="shared" si="580"/>
        <v>Egypt1988Domestic Use</v>
      </c>
      <c r="C27741" s="1" t="s">
        <v>168</v>
      </c>
      <c r="D27741" s="1">
        <v>1988</v>
      </c>
      <c r="E27741" t="s">
        <v>310</v>
      </c>
      <c r="F27741" t="str">
        <f>VLOOKUP($B27741,psd_cotton!$A$3:$R$91826,18,FALSE)</f>
        <v>1000 480 lb. Bales</v>
      </c>
      <c r="G27741">
        <f>VLOOKUP($B27741,psd_cotton!$A$3:$Q$91826,16,FALSE)</f>
        <v>1242</v>
      </c>
      <c r="I27741">
        <v>8</v>
      </c>
    </row>
    <row r="27742" spans="2:9" ht="15" x14ac:dyDescent="0.25">
      <c r="B27742" t="str">
        <f t="shared" si="580"/>
        <v>Egypt1988Total Distribution</v>
      </c>
      <c r="C27742" s="1" t="s">
        <v>168</v>
      </c>
      <c r="D27742" s="1">
        <v>1988</v>
      </c>
      <c r="E27742" t="s">
        <v>258</v>
      </c>
      <c r="F27742" t="str">
        <f>VLOOKUP($B27742,psd_cotton!$A$3:$R$91826,18,FALSE)</f>
        <v>1000 480 lb. Bales</v>
      </c>
      <c r="G27742">
        <f>VLOOKUP($B27740,psd_cotton!$A$3:$Q$91826,16,FALSE)+VLOOKUP($B27741,psd_cotton!$A$3:$Q$91826,16,FALSE)</f>
        <v>1536</v>
      </c>
      <c r="I27742">
        <v>9</v>
      </c>
    </row>
    <row r="27743" spans="2:9" ht="15" x14ac:dyDescent="0.25">
      <c r="B27743" t="str">
        <f t="shared" si="580"/>
        <v>Egypt1988Loss</v>
      </c>
      <c r="C27743" s="1" t="s">
        <v>168</v>
      </c>
      <c r="D27743" s="1">
        <v>1988</v>
      </c>
      <c r="E27743" t="s">
        <v>311</v>
      </c>
      <c r="F27743" t="str">
        <f>VLOOKUP($B27743,psd_cotton!$A$3:$R$91826,18,FALSE)</f>
        <v>1000 480 lb. Bales</v>
      </c>
      <c r="G27743">
        <f>VLOOKUP($B27743,psd_cotton!$A$3:$Q$91826,16,FALSE)</f>
        <v>75</v>
      </c>
      <c r="I27743">
        <v>10</v>
      </c>
    </row>
    <row r="27744" spans="2:9" ht="15" x14ac:dyDescent="0.25">
      <c r="B27744" t="str">
        <f t="shared" si="580"/>
        <v>Egypt1988Ending Stocks</v>
      </c>
      <c r="C27744" s="1" t="s">
        <v>168</v>
      </c>
      <c r="D27744" s="1">
        <v>1988</v>
      </c>
      <c r="E27744" t="s">
        <v>263</v>
      </c>
      <c r="F27744" t="str">
        <f>VLOOKUP($B27744,psd_cotton!$A$3:$R$91826,18,FALSE)</f>
        <v>1000 480 lb. Bales</v>
      </c>
      <c r="G27744">
        <f>VLOOKUP($B27744,psd_cotton!$A$3:$Q$91826,16,FALSE)</f>
        <v>161</v>
      </c>
      <c r="I27744">
        <v>11</v>
      </c>
    </row>
    <row r="27745" spans="2:9" ht="15" x14ac:dyDescent="0.25">
      <c r="B27745" t="str">
        <f t="shared" si="580"/>
        <v>Egypt1988Stocks-to-Use</v>
      </c>
      <c r="C27745" s="1" t="s">
        <v>168</v>
      </c>
      <c r="D27745" s="1">
        <v>1988</v>
      </c>
      <c r="E27745" t="s">
        <v>259</v>
      </c>
      <c r="F27745" t="str">
        <f>VLOOKUP($B27745,psd_cotton!$A$3:$R$91826,18,FALSE)</f>
        <v>%</v>
      </c>
      <c r="G27745">
        <f>VLOOKUP($B27745,psd_cotton!$A$3:$Q$91826,16,FALSE)</f>
        <v>10.48</v>
      </c>
      <c r="I27745">
        <v>12</v>
      </c>
    </row>
    <row r="27746" spans="2:9" ht="15" x14ac:dyDescent="0.25">
      <c r="B27746" t="str">
        <f t="shared" si="580"/>
        <v>Egypt1989Area Harvested</v>
      </c>
      <c r="C27746" s="1" t="s">
        <v>168</v>
      </c>
      <c r="D27746" s="1">
        <v>1989</v>
      </c>
      <c r="E27746" t="s">
        <v>265</v>
      </c>
      <c r="F27746" t="str">
        <f>VLOOKUP($B27746,psd_cotton!$A$3:$R$91826,18,FALSE)</f>
        <v>1000 Acres</v>
      </c>
      <c r="G27746">
        <f>VLOOKUP($B27746,psd_cotton!$A$3:$Q$91826,16,FALSE)</f>
        <v>1042.77466</v>
      </c>
      <c r="I27746">
        <v>1</v>
      </c>
    </row>
    <row r="27747" spans="2:9" ht="15" x14ac:dyDescent="0.25">
      <c r="B27747" t="str">
        <f t="shared" si="580"/>
        <v>Egypt1989Yield</v>
      </c>
      <c r="C27747" s="1" t="s">
        <v>168</v>
      </c>
      <c r="D27747" s="1">
        <v>1989</v>
      </c>
      <c r="E27747" t="s">
        <v>254</v>
      </c>
      <c r="F27747" t="str">
        <f>VLOOKUP($B27747,psd_cotton!$A$3:$R$91826,18,FALSE)</f>
        <v>Lbs/Acre</v>
      </c>
      <c r="G27747">
        <f>VLOOKUP($B27747,psd_cotton!$A$3:$Q$91826,16,FALSE)</f>
        <v>609.36348810010395</v>
      </c>
      <c r="I27747">
        <v>2</v>
      </c>
    </row>
    <row r="27748" spans="2:9" ht="15" x14ac:dyDescent="0.25">
      <c r="B27748" t="str">
        <f t="shared" si="580"/>
        <v>Egypt1989Production</v>
      </c>
      <c r="C27748" s="1" t="s">
        <v>168</v>
      </c>
      <c r="D27748" s="1">
        <v>1989</v>
      </c>
      <c r="E27748" t="s">
        <v>260</v>
      </c>
      <c r="F27748" t="str">
        <f>VLOOKUP($B27748,psd_cotton!$A$3:$R$91826,18,FALSE)</f>
        <v>1000 480 lb. Bales</v>
      </c>
      <c r="G27748">
        <f>VLOOKUP($B27748,psd_cotton!$A$3:$Q$91826,16,FALSE)</f>
        <v>1324</v>
      </c>
      <c r="I27748">
        <v>3</v>
      </c>
    </row>
    <row r="27749" spans="2:9" ht="15" x14ac:dyDescent="0.25">
      <c r="B27749" t="str">
        <f t="shared" si="580"/>
        <v>Egypt1989Beginning Stocks</v>
      </c>
      <c r="C27749" s="1" t="s">
        <v>168</v>
      </c>
      <c r="D27749" s="1">
        <v>1989</v>
      </c>
      <c r="E27749" t="s">
        <v>264</v>
      </c>
      <c r="F27749" t="str">
        <f>VLOOKUP($B27749,psd_cotton!$A$3:$R$91826,18,FALSE)</f>
        <v>1000 480 lb. Bales</v>
      </c>
      <c r="G27749">
        <f>VLOOKUP($B27749,psd_cotton!$A$3:$Q$91826,16,FALSE)</f>
        <v>161</v>
      </c>
      <c r="I27749">
        <v>4</v>
      </c>
    </row>
    <row r="27750" spans="2:9" ht="15" x14ac:dyDescent="0.25">
      <c r="B27750" t="str">
        <f t="shared" si="580"/>
        <v>Egypt1989Imports</v>
      </c>
      <c r="C27750" s="1" t="s">
        <v>168</v>
      </c>
      <c r="D27750" s="1">
        <v>1989</v>
      </c>
      <c r="E27750" t="s">
        <v>261</v>
      </c>
      <c r="F27750" t="str">
        <f>VLOOKUP($B27750,psd_cotton!$A$3:$R$91826,18,FALSE)</f>
        <v>1000 480 lb. Bales</v>
      </c>
      <c r="G27750">
        <f>VLOOKUP($B27750,psd_cotton!$A$3:$Q$91826,16,FALSE)</f>
        <v>242</v>
      </c>
      <c r="I27750">
        <v>5</v>
      </c>
    </row>
    <row r="27751" spans="2:9" ht="15" x14ac:dyDescent="0.25">
      <c r="B27751" t="str">
        <f t="shared" si="580"/>
        <v>Egypt1989Total Supply</v>
      </c>
      <c r="C27751" s="1" t="s">
        <v>168</v>
      </c>
      <c r="D27751" s="1">
        <v>1989</v>
      </c>
      <c r="E27751" t="s">
        <v>257</v>
      </c>
      <c r="F27751" t="str">
        <f>VLOOKUP($B27751,psd_cotton!$A$3:$R$91826,18,FALSE)</f>
        <v>1000 480 lb. Bales</v>
      </c>
      <c r="G27751">
        <f>VLOOKUP($B27751,psd_cotton!$A$3:$Q$91826,16,FALSE)</f>
        <v>1727</v>
      </c>
      <c r="I27751">
        <v>6</v>
      </c>
    </row>
    <row r="27752" spans="2:9" ht="15" x14ac:dyDescent="0.25">
      <c r="B27752" t="str">
        <f t="shared" si="580"/>
        <v>Egypt1989Exports</v>
      </c>
      <c r="C27752" s="1" t="s">
        <v>168</v>
      </c>
      <c r="D27752" s="1">
        <v>1989</v>
      </c>
      <c r="E27752" t="s">
        <v>262</v>
      </c>
      <c r="F27752" t="str">
        <f>VLOOKUP($B27752,psd_cotton!$A$3:$R$91826,18,FALSE)</f>
        <v>1000 480 lb. Bales</v>
      </c>
      <c r="G27752">
        <f>VLOOKUP($B27752,psd_cotton!$A$3:$Q$91826,16,FALSE)</f>
        <v>211</v>
      </c>
      <c r="I27752">
        <v>7</v>
      </c>
    </row>
    <row r="27753" spans="2:9" ht="15" x14ac:dyDescent="0.25">
      <c r="B27753" t="str">
        <f t="shared" si="580"/>
        <v>Egypt1989Domestic Use</v>
      </c>
      <c r="C27753" s="1" t="s">
        <v>168</v>
      </c>
      <c r="D27753" s="1">
        <v>1989</v>
      </c>
      <c r="E27753" t="s">
        <v>310</v>
      </c>
      <c r="F27753" t="str">
        <f>VLOOKUP($B27753,psd_cotton!$A$3:$R$91826,18,FALSE)</f>
        <v>1000 480 lb. Bales</v>
      </c>
      <c r="G27753">
        <f>VLOOKUP($B27753,psd_cotton!$A$3:$Q$91826,16,FALSE)</f>
        <v>1352</v>
      </c>
      <c r="I27753">
        <v>8</v>
      </c>
    </row>
    <row r="27754" spans="2:9" ht="15" x14ac:dyDescent="0.25">
      <c r="B27754" t="str">
        <f t="shared" si="580"/>
        <v>Egypt1989Total Distribution</v>
      </c>
      <c r="C27754" s="1" t="s">
        <v>168</v>
      </c>
      <c r="D27754" s="1">
        <v>1989</v>
      </c>
      <c r="E27754" t="s">
        <v>258</v>
      </c>
      <c r="F27754" t="str">
        <f>VLOOKUP($B27754,psd_cotton!$A$3:$R$91826,18,FALSE)</f>
        <v>1000 480 lb. Bales</v>
      </c>
      <c r="G27754">
        <f>VLOOKUP($B27752,psd_cotton!$A$3:$Q$91826,16,FALSE)+VLOOKUP($B27753,psd_cotton!$A$3:$Q$91826,16,FALSE)</f>
        <v>1563</v>
      </c>
      <c r="I27754">
        <v>9</v>
      </c>
    </row>
    <row r="27755" spans="2:9" ht="15" x14ac:dyDescent="0.25">
      <c r="B27755" t="str">
        <f t="shared" si="580"/>
        <v>Egypt1989Loss</v>
      </c>
      <c r="C27755" s="1" t="s">
        <v>168</v>
      </c>
      <c r="D27755" s="1">
        <v>1989</v>
      </c>
      <c r="E27755" t="s">
        <v>311</v>
      </c>
      <c r="F27755" t="str">
        <f>VLOOKUP($B27755,psd_cotton!$A$3:$R$91826,18,FALSE)</f>
        <v>1000 480 lb. Bales</v>
      </c>
      <c r="G27755">
        <f>VLOOKUP($B27755,psd_cotton!$A$3:$Q$91826,16,FALSE)</f>
        <v>75</v>
      </c>
      <c r="I27755">
        <v>10</v>
      </c>
    </row>
    <row r="27756" spans="2:9" ht="15" x14ac:dyDescent="0.25">
      <c r="B27756" t="str">
        <f t="shared" si="580"/>
        <v>Egypt1989Ending Stocks</v>
      </c>
      <c r="C27756" s="1" t="s">
        <v>168</v>
      </c>
      <c r="D27756" s="1">
        <v>1989</v>
      </c>
      <c r="E27756" t="s">
        <v>263</v>
      </c>
      <c r="F27756" t="str">
        <f>VLOOKUP($B27756,psd_cotton!$A$3:$R$91826,18,FALSE)</f>
        <v>1000 480 lb. Bales</v>
      </c>
      <c r="G27756">
        <f>VLOOKUP($B27756,psd_cotton!$A$3:$Q$91826,16,FALSE)</f>
        <v>89</v>
      </c>
      <c r="I27756">
        <v>11</v>
      </c>
    </row>
    <row r="27757" spans="2:9" ht="15" x14ac:dyDescent="0.25">
      <c r="B27757" t="str">
        <f t="shared" si="580"/>
        <v>Egypt1989Stocks-to-Use</v>
      </c>
      <c r="C27757" s="1" t="s">
        <v>168</v>
      </c>
      <c r="D27757" s="1">
        <v>1989</v>
      </c>
      <c r="E27757" t="s">
        <v>259</v>
      </c>
      <c r="F27757" t="str">
        <f>VLOOKUP($B27757,psd_cotton!$A$3:$R$91826,18,FALSE)</f>
        <v>%</v>
      </c>
      <c r="G27757">
        <f>VLOOKUP($B27757,psd_cotton!$A$3:$Q$91826,16,FALSE)</f>
        <v>5.69</v>
      </c>
      <c r="I27757">
        <v>12</v>
      </c>
    </row>
    <row r="27758" spans="2:9" ht="15" x14ac:dyDescent="0.25">
      <c r="B27758" t="str">
        <f t="shared" si="580"/>
        <v>Egypt1990Area Harvested</v>
      </c>
      <c r="C27758" s="1" t="s">
        <v>168</v>
      </c>
      <c r="D27758" s="1">
        <v>1990</v>
      </c>
      <c r="E27758" t="s">
        <v>265</v>
      </c>
      <c r="F27758" t="str">
        <f>VLOOKUP($B27758,psd_cotton!$A$3:$R$91826,18,FALSE)</f>
        <v>1000 Acres</v>
      </c>
      <c r="G27758">
        <f>VLOOKUP($B27758,psd_cotton!$A$3:$Q$91826,16,FALSE)</f>
        <v>1030.4195099999999</v>
      </c>
      <c r="I27758">
        <v>1</v>
      </c>
    </row>
    <row r="27759" spans="2:9" ht="15" x14ac:dyDescent="0.25">
      <c r="B27759" t="str">
        <f t="shared" si="580"/>
        <v>Egypt1990Yield</v>
      </c>
      <c r="C27759" s="1" t="s">
        <v>168</v>
      </c>
      <c r="D27759" s="1">
        <v>1990</v>
      </c>
      <c r="E27759" t="s">
        <v>254</v>
      </c>
      <c r="F27759" t="str">
        <f>VLOOKUP($B27759,psd_cotton!$A$3:$R$91826,18,FALSE)</f>
        <v>Lbs/Acre</v>
      </c>
      <c r="G27759">
        <f>VLOOKUP($B27759,psd_cotton!$A$3:$Q$91826,16,FALSE)</f>
        <v>641.48220782426768</v>
      </c>
      <c r="I27759">
        <v>2</v>
      </c>
    </row>
    <row r="27760" spans="2:9" ht="15" x14ac:dyDescent="0.25">
      <c r="B27760" t="str">
        <f t="shared" si="580"/>
        <v>Egypt1990Production</v>
      </c>
      <c r="C27760" s="1" t="s">
        <v>168</v>
      </c>
      <c r="D27760" s="1">
        <v>1990</v>
      </c>
      <c r="E27760" t="s">
        <v>260</v>
      </c>
      <c r="F27760" t="str">
        <f>VLOOKUP($B27760,psd_cotton!$A$3:$R$91826,18,FALSE)</f>
        <v>1000 480 lb. Bales</v>
      </c>
      <c r="G27760">
        <f>VLOOKUP($B27760,psd_cotton!$A$3:$Q$91826,16,FALSE)</f>
        <v>1378</v>
      </c>
      <c r="I27760">
        <v>3</v>
      </c>
    </row>
    <row r="27761" spans="2:9" ht="15" x14ac:dyDescent="0.25">
      <c r="B27761" t="str">
        <f t="shared" si="580"/>
        <v>Egypt1990Beginning Stocks</v>
      </c>
      <c r="C27761" s="1" t="s">
        <v>168</v>
      </c>
      <c r="D27761" s="1">
        <v>1990</v>
      </c>
      <c r="E27761" t="s">
        <v>264</v>
      </c>
      <c r="F27761" t="str">
        <f>VLOOKUP($B27761,psd_cotton!$A$3:$R$91826,18,FALSE)</f>
        <v>1000 480 lb. Bales</v>
      </c>
      <c r="G27761">
        <f>VLOOKUP($B27761,psd_cotton!$A$3:$Q$91826,16,FALSE)</f>
        <v>89</v>
      </c>
      <c r="I27761">
        <v>4</v>
      </c>
    </row>
    <row r="27762" spans="2:9" ht="15" x14ac:dyDescent="0.25">
      <c r="B27762" t="str">
        <f t="shared" si="580"/>
        <v>Egypt1990Imports</v>
      </c>
      <c r="C27762" s="1" t="s">
        <v>168</v>
      </c>
      <c r="D27762" s="1">
        <v>1990</v>
      </c>
      <c r="E27762" t="s">
        <v>261</v>
      </c>
      <c r="F27762" t="str">
        <f>VLOOKUP($B27762,psd_cotton!$A$3:$R$91826,18,FALSE)</f>
        <v>1000 480 lb. Bales</v>
      </c>
      <c r="G27762">
        <f>VLOOKUP($B27762,psd_cotton!$A$3:$Q$91826,16,FALSE)</f>
        <v>244</v>
      </c>
      <c r="I27762">
        <v>5</v>
      </c>
    </row>
    <row r="27763" spans="2:9" ht="15" x14ac:dyDescent="0.25">
      <c r="B27763" t="str">
        <f t="shared" si="580"/>
        <v>Egypt1990Total Supply</v>
      </c>
      <c r="C27763" s="1" t="s">
        <v>168</v>
      </c>
      <c r="D27763" s="1">
        <v>1990</v>
      </c>
      <c r="E27763" t="s">
        <v>257</v>
      </c>
      <c r="F27763" t="str">
        <f>VLOOKUP($B27763,psd_cotton!$A$3:$R$91826,18,FALSE)</f>
        <v>1000 480 lb. Bales</v>
      </c>
      <c r="G27763">
        <f>VLOOKUP($B27763,psd_cotton!$A$3:$Q$91826,16,FALSE)</f>
        <v>1711</v>
      </c>
      <c r="I27763">
        <v>6</v>
      </c>
    </row>
    <row r="27764" spans="2:9" ht="15" x14ac:dyDescent="0.25">
      <c r="B27764" t="str">
        <f t="shared" si="580"/>
        <v>Egypt1990Exports</v>
      </c>
      <c r="C27764" s="1" t="s">
        <v>168</v>
      </c>
      <c r="D27764" s="1">
        <v>1990</v>
      </c>
      <c r="E27764" t="s">
        <v>262</v>
      </c>
      <c r="F27764" t="str">
        <f>VLOOKUP($B27764,psd_cotton!$A$3:$R$91826,18,FALSE)</f>
        <v>1000 480 lb. Bales</v>
      </c>
      <c r="G27764">
        <f>VLOOKUP($B27764,psd_cotton!$A$3:$Q$91826,16,FALSE)</f>
        <v>90</v>
      </c>
      <c r="I27764">
        <v>7</v>
      </c>
    </row>
    <row r="27765" spans="2:9" ht="15" x14ac:dyDescent="0.25">
      <c r="B27765" t="str">
        <f t="shared" si="580"/>
        <v>Egypt1990Domestic Use</v>
      </c>
      <c r="C27765" s="1" t="s">
        <v>168</v>
      </c>
      <c r="D27765" s="1">
        <v>1990</v>
      </c>
      <c r="E27765" t="s">
        <v>310</v>
      </c>
      <c r="F27765" t="str">
        <f>VLOOKUP($B27765,psd_cotton!$A$3:$R$91826,18,FALSE)</f>
        <v>1000 480 lb. Bales</v>
      </c>
      <c r="G27765">
        <f>VLOOKUP($B27765,psd_cotton!$A$3:$Q$91826,16,FALSE)</f>
        <v>1457</v>
      </c>
      <c r="I27765">
        <v>8</v>
      </c>
    </row>
    <row r="27766" spans="2:9" ht="15" x14ac:dyDescent="0.25">
      <c r="B27766" t="str">
        <f t="shared" si="580"/>
        <v>Egypt1990Total Distribution</v>
      </c>
      <c r="C27766" s="1" t="s">
        <v>168</v>
      </c>
      <c r="D27766" s="1">
        <v>1990</v>
      </c>
      <c r="E27766" t="s">
        <v>258</v>
      </c>
      <c r="F27766" t="str">
        <f>VLOOKUP($B27766,psd_cotton!$A$3:$R$91826,18,FALSE)</f>
        <v>1000 480 lb. Bales</v>
      </c>
      <c r="G27766">
        <f>VLOOKUP($B27764,psd_cotton!$A$3:$Q$91826,16,FALSE)+VLOOKUP($B27765,psd_cotton!$A$3:$Q$91826,16,FALSE)</f>
        <v>1547</v>
      </c>
      <c r="I27766">
        <v>9</v>
      </c>
    </row>
    <row r="27767" spans="2:9" ht="15" x14ac:dyDescent="0.25">
      <c r="B27767" t="str">
        <f t="shared" si="580"/>
        <v>Egypt1990Loss</v>
      </c>
      <c r="C27767" s="1" t="s">
        <v>168</v>
      </c>
      <c r="D27767" s="1">
        <v>1990</v>
      </c>
      <c r="E27767" t="s">
        <v>311</v>
      </c>
      <c r="F27767" t="str">
        <f>VLOOKUP($B27767,psd_cotton!$A$3:$R$91826,18,FALSE)</f>
        <v>1000 480 lb. Bales</v>
      </c>
      <c r="G27767">
        <f>VLOOKUP($B27767,psd_cotton!$A$3:$Q$91826,16,FALSE)</f>
        <v>75</v>
      </c>
      <c r="I27767">
        <v>10</v>
      </c>
    </row>
    <row r="27768" spans="2:9" ht="15" x14ac:dyDescent="0.25">
      <c r="B27768" t="str">
        <f t="shared" si="580"/>
        <v>Egypt1990Ending Stocks</v>
      </c>
      <c r="C27768" s="1" t="s">
        <v>168</v>
      </c>
      <c r="D27768" s="1">
        <v>1990</v>
      </c>
      <c r="E27768" t="s">
        <v>263</v>
      </c>
      <c r="F27768" t="str">
        <f>VLOOKUP($B27768,psd_cotton!$A$3:$R$91826,18,FALSE)</f>
        <v>1000 480 lb. Bales</v>
      </c>
      <c r="G27768">
        <f>VLOOKUP($B27768,psd_cotton!$A$3:$Q$91826,16,FALSE)</f>
        <v>89</v>
      </c>
      <c r="I27768">
        <v>11</v>
      </c>
    </row>
    <row r="27769" spans="2:9" ht="15" x14ac:dyDescent="0.25">
      <c r="B27769" t="str">
        <f t="shared" si="580"/>
        <v>Egypt1990Stocks-to-Use</v>
      </c>
      <c r="C27769" s="1" t="s">
        <v>168</v>
      </c>
      <c r="D27769" s="1">
        <v>1990</v>
      </c>
      <c r="E27769" t="s">
        <v>259</v>
      </c>
      <c r="F27769" t="str">
        <f>VLOOKUP($B27769,psd_cotton!$A$3:$R$91826,18,FALSE)</f>
        <v>%</v>
      </c>
      <c r="G27769">
        <f>VLOOKUP($B27769,psd_cotton!$A$3:$Q$91826,16,FALSE)</f>
        <v>5.75</v>
      </c>
      <c r="I27769">
        <v>12</v>
      </c>
    </row>
    <row r="27770" spans="2:9" ht="15" x14ac:dyDescent="0.25">
      <c r="B27770" t="str">
        <f t="shared" si="580"/>
        <v>Egypt1991Area Harvested</v>
      </c>
      <c r="C27770" s="1" t="s">
        <v>168</v>
      </c>
      <c r="D27770" s="1">
        <v>1991</v>
      </c>
      <c r="E27770" t="s">
        <v>265</v>
      </c>
      <c r="F27770" t="str">
        <f>VLOOKUP($B27770,psd_cotton!$A$3:$R$91826,18,FALSE)</f>
        <v>1000 Acres</v>
      </c>
      <c r="G27770">
        <f>VLOOKUP($B27770,psd_cotton!$A$3:$Q$91826,16,FALSE)</f>
        <v>884.62873999999999</v>
      </c>
      <c r="I27770">
        <v>1</v>
      </c>
    </row>
    <row r="27771" spans="2:9" ht="15" x14ac:dyDescent="0.25">
      <c r="B27771" t="str">
        <f t="shared" si="580"/>
        <v>Egypt1991Yield</v>
      </c>
      <c r="C27771" s="1" t="s">
        <v>168</v>
      </c>
      <c r="D27771" s="1">
        <v>1991</v>
      </c>
      <c r="E27771" t="s">
        <v>254</v>
      </c>
      <c r="F27771" t="str">
        <f>VLOOKUP($B27771,psd_cotton!$A$3:$R$91826,18,FALSE)</f>
        <v>Lbs/Acre</v>
      </c>
      <c r="G27771">
        <f>VLOOKUP($B27771,psd_cotton!$A$3:$Q$91826,16,FALSE)</f>
        <v>726.23994042969935</v>
      </c>
      <c r="I27771">
        <v>2</v>
      </c>
    </row>
    <row r="27772" spans="2:9" ht="15" x14ac:dyDescent="0.25">
      <c r="B27772" t="str">
        <f t="shared" si="580"/>
        <v>Egypt1991Production</v>
      </c>
      <c r="C27772" s="1" t="s">
        <v>168</v>
      </c>
      <c r="D27772" s="1">
        <v>1991</v>
      </c>
      <c r="E27772" t="s">
        <v>260</v>
      </c>
      <c r="F27772" t="str">
        <f>VLOOKUP($B27772,psd_cotton!$A$3:$R$91826,18,FALSE)</f>
        <v>1000 480 lb. Bales</v>
      </c>
      <c r="G27772">
        <f>VLOOKUP($B27772,psd_cotton!$A$3:$Q$91826,16,FALSE)</f>
        <v>1338</v>
      </c>
      <c r="I27772">
        <v>3</v>
      </c>
    </row>
    <row r="27773" spans="2:9" ht="15" x14ac:dyDescent="0.25">
      <c r="B27773" t="str">
        <f t="shared" si="580"/>
        <v>Egypt1991Beginning Stocks</v>
      </c>
      <c r="C27773" s="1" t="s">
        <v>168</v>
      </c>
      <c r="D27773" s="1">
        <v>1991</v>
      </c>
      <c r="E27773" t="s">
        <v>264</v>
      </c>
      <c r="F27773" t="str">
        <f>VLOOKUP($B27773,psd_cotton!$A$3:$R$91826,18,FALSE)</f>
        <v>1000 480 lb. Bales</v>
      </c>
      <c r="G27773">
        <f>VLOOKUP($B27773,psd_cotton!$A$3:$Q$91826,16,FALSE)</f>
        <v>89</v>
      </c>
      <c r="I27773">
        <v>4</v>
      </c>
    </row>
    <row r="27774" spans="2:9" ht="15" x14ac:dyDescent="0.25">
      <c r="B27774" t="str">
        <f t="shared" si="580"/>
        <v>Egypt1991Imports</v>
      </c>
      <c r="C27774" s="1" t="s">
        <v>168</v>
      </c>
      <c r="D27774" s="1">
        <v>1991</v>
      </c>
      <c r="E27774" t="s">
        <v>261</v>
      </c>
      <c r="F27774" t="str">
        <f>VLOOKUP($B27774,psd_cotton!$A$3:$R$91826,18,FALSE)</f>
        <v>1000 480 lb. Bales</v>
      </c>
      <c r="G27774">
        <f>VLOOKUP($B27774,psd_cotton!$A$3:$Q$91826,16,FALSE)</f>
        <v>340</v>
      </c>
      <c r="I27774">
        <v>5</v>
      </c>
    </row>
    <row r="27775" spans="2:9" ht="15" x14ac:dyDescent="0.25">
      <c r="B27775" t="str">
        <f t="shared" si="580"/>
        <v>Egypt1991Total Supply</v>
      </c>
      <c r="C27775" s="1" t="s">
        <v>168</v>
      </c>
      <c r="D27775" s="1">
        <v>1991</v>
      </c>
      <c r="E27775" t="s">
        <v>257</v>
      </c>
      <c r="F27775" t="str">
        <f>VLOOKUP($B27775,psd_cotton!$A$3:$R$91826,18,FALSE)</f>
        <v>1000 480 lb. Bales</v>
      </c>
      <c r="G27775">
        <f>VLOOKUP($B27775,psd_cotton!$A$3:$Q$91826,16,FALSE)</f>
        <v>1767</v>
      </c>
      <c r="I27775">
        <v>6</v>
      </c>
    </row>
    <row r="27776" spans="2:9" ht="15" x14ac:dyDescent="0.25">
      <c r="B27776" t="str">
        <f t="shared" si="580"/>
        <v>Egypt1991Exports</v>
      </c>
      <c r="C27776" s="1" t="s">
        <v>168</v>
      </c>
      <c r="D27776" s="1">
        <v>1991</v>
      </c>
      <c r="E27776" t="s">
        <v>262</v>
      </c>
      <c r="F27776" t="str">
        <f>VLOOKUP($B27776,psd_cotton!$A$3:$R$91826,18,FALSE)</f>
        <v>1000 480 lb. Bales</v>
      </c>
      <c r="G27776">
        <f>VLOOKUP($B27776,psd_cotton!$A$3:$Q$91826,16,FALSE)</f>
        <v>90</v>
      </c>
      <c r="I27776">
        <v>7</v>
      </c>
    </row>
    <row r="27777" spans="2:9" ht="15" x14ac:dyDescent="0.25">
      <c r="B27777" t="str">
        <f t="shared" si="580"/>
        <v>Egypt1991Domestic Use</v>
      </c>
      <c r="C27777" s="1" t="s">
        <v>168</v>
      </c>
      <c r="D27777" s="1">
        <v>1991</v>
      </c>
      <c r="E27777" t="s">
        <v>310</v>
      </c>
      <c r="F27777" t="str">
        <f>VLOOKUP($B27777,psd_cotton!$A$3:$R$91826,18,FALSE)</f>
        <v>1000 480 lb. Bales</v>
      </c>
      <c r="G27777">
        <f>VLOOKUP($B27777,psd_cotton!$A$3:$Q$91826,16,FALSE)</f>
        <v>1463</v>
      </c>
      <c r="I27777">
        <v>8</v>
      </c>
    </row>
    <row r="27778" spans="2:9" ht="15" x14ac:dyDescent="0.25">
      <c r="B27778" t="str">
        <f t="shared" ref="B27778:B27841" si="581">CONCATENATE(C27778,D27778,E27778)</f>
        <v>Egypt1991Total Distribution</v>
      </c>
      <c r="C27778" s="1" t="s">
        <v>168</v>
      </c>
      <c r="D27778" s="1">
        <v>1991</v>
      </c>
      <c r="E27778" t="s">
        <v>258</v>
      </c>
      <c r="F27778" t="str">
        <f>VLOOKUP($B27778,psd_cotton!$A$3:$R$91826,18,FALSE)</f>
        <v>1000 480 lb. Bales</v>
      </c>
      <c r="G27778">
        <f>VLOOKUP($B27776,psd_cotton!$A$3:$Q$91826,16,FALSE)+VLOOKUP($B27777,psd_cotton!$A$3:$Q$91826,16,FALSE)</f>
        <v>1553</v>
      </c>
      <c r="I27778">
        <v>9</v>
      </c>
    </row>
    <row r="27779" spans="2:9" ht="15" x14ac:dyDescent="0.25">
      <c r="B27779" t="str">
        <f t="shared" si="581"/>
        <v>Egypt1991Loss</v>
      </c>
      <c r="C27779" s="1" t="s">
        <v>168</v>
      </c>
      <c r="D27779" s="1">
        <v>1991</v>
      </c>
      <c r="E27779" t="s">
        <v>311</v>
      </c>
      <c r="F27779" t="str">
        <f>VLOOKUP($B27779,psd_cotton!$A$3:$R$91826,18,FALSE)</f>
        <v>1000 480 lb. Bales</v>
      </c>
      <c r="G27779">
        <f>VLOOKUP($B27779,psd_cotton!$A$3:$Q$91826,16,FALSE)</f>
        <v>23</v>
      </c>
      <c r="I27779">
        <v>10</v>
      </c>
    </row>
    <row r="27780" spans="2:9" ht="15" x14ac:dyDescent="0.25">
      <c r="B27780" t="str">
        <f t="shared" si="581"/>
        <v>Egypt1991Ending Stocks</v>
      </c>
      <c r="C27780" s="1" t="s">
        <v>168</v>
      </c>
      <c r="D27780" s="1">
        <v>1991</v>
      </c>
      <c r="E27780" t="s">
        <v>263</v>
      </c>
      <c r="F27780" t="str">
        <f>VLOOKUP($B27780,psd_cotton!$A$3:$R$91826,18,FALSE)</f>
        <v>1000 480 lb. Bales</v>
      </c>
      <c r="G27780">
        <f>VLOOKUP($B27780,psd_cotton!$A$3:$Q$91826,16,FALSE)</f>
        <v>191</v>
      </c>
      <c r="I27780">
        <v>11</v>
      </c>
    </row>
    <row r="27781" spans="2:9" ht="15" x14ac:dyDescent="0.25">
      <c r="B27781" t="str">
        <f t="shared" si="581"/>
        <v>Egypt1991Stocks-to-Use</v>
      </c>
      <c r="C27781" s="1" t="s">
        <v>168</v>
      </c>
      <c r="D27781" s="1">
        <v>1991</v>
      </c>
      <c r="E27781" t="s">
        <v>259</v>
      </c>
      <c r="F27781" t="str">
        <f>VLOOKUP($B27781,psd_cotton!$A$3:$R$91826,18,FALSE)</f>
        <v>%</v>
      </c>
      <c r="G27781">
        <f>VLOOKUP($B27781,psd_cotton!$A$3:$Q$91826,16,FALSE)</f>
        <v>12.3</v>
      </c>
      <c r="I27781">
        <v>12</v>
      </c>
    </row>
    <row r="27782" spans="2:9" ht="15" x14ac:dyDescent="0.25">
      <c r="B27782" t="str">
        <f t="shared" si="581"/>
        <v>Egypt1992Area Harvested</v>
      </c>
      <c r="C27782" s="1" t="s">
        <v>168</v>
      </c>
      <c r="D27782" s="1">
        <v>1992</v>
      </c>
      <c r="E27782" t="s">
        <v>265</v>
      </c>
      <c r="F27782" t="str">
        <f>VLOOKUP($B27782,psd_cotton!$A$3:$R$91826,18,FALSE)</f>
        <v>1000 Acres</v>
      </c>
      <c r="G27782">
        <f>VLOOKUP($B27782,psd_cotton!$A$3:$Q$91826,16,FALSE)</f>
        <v>882.15770999999995</v>
      </c>
      <c r="I27782">
        <v>1</v>
      </c>
    </row>
    <row r="27783" spans="2:9" ht="15" x14ac:dyDescent="0.25">
      <c r="B27783" t="str">
        <f t="shared" si="581"/>
        <v>Egypt1992Yield</v>
      </c>
      <c r="C27783" s="1" t="s">
        <v>168</v>
      </c>
      <c r="D27783" s="1">
        <v>1992</v>
      </c>
      <c r="E27783" t="s">
        <v>254</v>
      </c>
      <c r="F27783" t="str">
        <f>VLOOKUP($B27783,psd_cotton!$A$3:$R$91826,18,FALSE)</f>
        <v>Lbs/Acre</v>
      </c>
      <c r="G27783">
        <f>VLOOKUP($B27783,psd_cotton!$A$3:$Q$91826,16,FALSE)</f>
        <v>881.4804190964901</v>
      </c>
      <c r="I27783">
        <v>2</v>
      </c>
    </row>
    <row r="27784" spans="2:9" ht="15" x14ac:dyDescent="0.25">
      <c r="B27784" t="str">
        <f t="shared" si="581"/>
        <v>Egypt1992Production</v>
      </c>
      <c r="C27784" s="1" t="s">
        <v>168</v>
      </c>
      <c r="D27784" s="1">
        <v>1992</v>
      </c>
      <c r="E27784" t="s">
        <v>260</v>
      </c>
      <c r="F27784" t="str">
        <f>VLOOKUP($B27784,psd_cotton!$A$3:$R$91826,18,FALSE)</f>
        <v>1000 480 lb. Bales</v>
      </c>
      <c r="G27784">
        <f>VLOOKUP($B27784,psd_cotton!$A$3:$Q$91826,16,FALSE)</f>
        <v>1620</v>
      </c>
      <c r="I27784">
        <v>3</v>
      </c>
    </row>
    <row r="27785" spans="2:9" ht="15" x14ac:dyDescent="0.25">
      <c r="B27785" t="str">
        <f t="shared" si="581"/>
        <v>Egypt1992Beginning Stocks</v>
      </c>
      <c r="C27785" s="1" t="s">
        <v>168</v>
      </c>
      <c r="D27785" s="1">
        <v>1992</v>
      </c>
      <c r="E27785" t="s">
        <v>264</v>
      </c>
      <c r="F27785" t="str">
        <f>VLOOKUP($B27785,psd_cotton!$A$3:$R$91826,18,FALSE)</f>
        <v>1000 480 lb. Bales</v>
      </c>
      <c r="G27785">
        <f>VLOOKUP($B27785,psd_cotton!$A$3:$Q$91826,16,FALSE)</f>
        <v>191</v>
      </c>
      <c r="I27785">
        <v>4</v>
      </c>
    </row>
    <row r="27786" spans="2:9" ht="15" x14ac:dyDescent="0.25">
      <c r="B27786" t="str">
        <f t="shared" si="581"/>
        <v>Egypt1992Imports</v>
      </c>
      <c r="C27786" s="1" t="s">
        <v>168</v>
      </c>
      <c r="D27786" s="1">
        <v>1992</v>
      </c>
      <c r="E27786" t="s">
        <v>261</v>
      </c>
      <c r="F27786" t="str">
        <f>VLOOKUP($B27786,psd_cotton!$A$3:$R$91826,18,FALSE)</f>
        <v>1000 480 lb. Bales</v>
      </c>
      <c r="G27786">
        <f>VLOOKUP($B27786,psd_cotton!$A$3:$Q$91826,16,FALSE)</f>
        <v>170</v>
      </c>
      <c r="I27786">
        <v>5</v>
      </c>
    </row>
    <row r="27787" spans="2:9" ht="15" x14ac:dyDescent="0.25">
      <c r="B27787" t="str">
        <f t="shared" si="581"/>
        <v>Egypt1992Total Supply</v>
      </c>
      <c r="C27787" s="1" t="s">
        <v>168</v>
      </c>
      <c r="D27787" s="1">
        <v>1992</v>
      </c>
      <c r="E27787" t="s">
        <v>257</v>
      </c>
      <c r="F27787" t="str">
        <f>VLOOKUP($B27787,psd_cotton!$A$3:$R$91826,18,FALSE)</f>
        <v>1000 480 lb. Bales</v>
      </c>
      <c r="G27787">
        <f>VLOOKUP($B27787,psd_cotton!$A$3:$Q$91826,16,FALSE)</f>
        <v>1981</v>
      </c>
      <c r="I27787">
        <v>6</v>
      </c>
    </row>
    <row r="27788" spans="2:9" ht="15" x14ac:dyDescent="0.25">
      <c r="B27788" t="str">
        <f t="shared" si="581"/>
        <v>Egypt1992Exports</v>
      </c>
      <c r="C27788" s="1" t="s">
        <v>168</v>
      </c>
      <c r="D27788" s="1">
        <v>1992</v>
      </c>
      <c r="E27788" t="s">
        <v>262</v>
      </c>
      <c r="F27788" t="str">
        <f>VLOOKUP($B27788,psd_cotton!$A$3:$R$91826,18,FALSE)</f>
        <v>1000 480 lb. Bales</v>
      </c>
      <c r="G27788">
        <f>VLOOKUP($B27788,psd_cotton!$A$3:$Q$91826,16,FALSE)</f>
        <v>85</v>
      </c>
      <c r="I27788">
        <v>7</v>
      </c>
    </row>
    <row r="27789" spans="2:9" ht="15" x14ac:dyDescent="0.25">
      <c r="B27789" t="str">
        <f t="shared" si="581"/>
        <v>Egypt1992Domestic Use</v>
      </c>
      <c r="C27789" s="1" t="s">
        <v>168</v>
      </c>
      <c r="D27789" s="1">
        <v>1992</v>
      </c>
      <c r="E27789" t="s">
        <v>310</v>
      </c>
      <c r="F27789" t="str">
        <f>VLOOKUP($B27789,psd_cotton!$A$3:$R$91826,18,FALSE)</f>
        <v>1000 480 lb. Bales</v>
      </c>
      <c r="G27789">
        <f>VLOOKUP($B27789,psd_cotton!$A$3:$Q$91826,16,FALSE)</f>
        <v>1641</v>
      </c>
      <c r="I27789">
        <v>8</v>
      </c>
    </row>
    <row r="27790" spans="2:9" ht="15" x14ac:dyDescent="0.25">
      <c r="B27790" t="str">
        <f t="shared" si="581"/>
        <v>Egypt1992Total Distribution</v>
      </c>
      <c r="C27790" s="1" t="s">
        <v>168</v>
      </c>
      <c r="D27790" s="1">
        <v>1992</v>
      </c>
      <c r="E27790" t="s">
        <v>258</v>
      </c>
      <c r="F27790" t="str">
        <f>VLOOKUP($B27790,psd_cotton!$A$3:$R$91826,18,FALSE)</f>
        <v>1000 480 lb. Bales</v>
      </c>
      <c r="G27790">
        <f>VLOOKUP($B27788,psd_cotton!$A$3:$Q$91826,16,FALSE)+VLOOKUP($B27789,psd_cotton!$A$3:$Q$91826,16,FALSE)</f>
        <v>1726</v>
      </c>
      <c r="I27790">
        <v>9</v>
      </c>
    </row>
    <row r="27791" spans="2:9" ht="15" x14ac:dyDescent="0.25">
      <c r="B27791" t="str">
        <f t="shared" si="581"/>
        <v>Egypt1992Loss</v>
      </c>
      <c r="C27791" s="1" t="s">
        <v>168</v>
      </c>
      <c r="D27791" s="1">
        <v>1992</v>
      </c>
      <c r="E27791" t="s">
        <v>311</v>
      </c>
      <c r="F27791" t="str">
        <f>VLOOKUP($B27791,psd_cotton!$A$3:$R$91826,18,FALSE)</f>
        <v>1000 480 lb. Bales</v>
      </c>
      <c r="G27791">
        <f>VLOOKUP($B27791,psd_cotton!$A$3:$Q$91826,16,FALSE)</f>
        <v>23</v>
      </c>
      <c r="I27791">
        <v>10</v>
      </c>
    </row>
    <row r="27792" spans="2:9" ht="15" x14ac:dyDescent="0.25">
      <c r="B27792" t="str">
        <f t="shared" si="581"/>
        <v>Egypt1992Ending Stocks</v>
      </c>
      <c r="C27792" s="1" t="s">
        <v>168</v>
      </c>
      <c r="D27792" s="1">
        <v>1992</v>
      </c>
      <c r="E27792" t="s">
        <v>263</v>
      </c>
      <c r="F27792" t="str">
        <f>VLOOKUP($B27792,psd_cotton!$A$3:$R$91826,18,FALSE)</f>
        <v>1000 480 lb. Bales</v>
      </c>
      <c r="G27792">
        <f>VLOOKUP($B27792,psd_cotton!$A$3:$Q$91826,16,FALSE)</f>
        <v>232</v>
      </c>
      <c r="I27792">
        <v>11</v>
      </c>
    </row>
    <row r="27793" spans="2:9" ht="15" x14ac:dyDescent="0.25">
      <c r="B27793" t="str">
        <f t="shared" si="581"/>
        <v>Egypt1992Stocks-to-Use</v>
      </c>
      <c r="C27793" s="1" t="s">
        <v>168</v>
      </c>
      <c r="D27793" s="1">
        <v>1992</v>
      </c>
      <c r="E27793" t="s">
        <v>259</v>
      </c>
      <c r="F27793" t="str">
        <f>VLOOKUP($B27793,psd_cotton!$A$3:$R$91826,18,FALSE)</f>
        <v>%</v>
      </c>
      <c r="G27793">
        <f>VLOOKUP($B27793,psd_cotton!$A$3:$Q$91826,16,FALSE)</f>
        <v>13.44</v>
      </c>
      <c r="I27793">
        <v>12</v>
      </c>
    </row>
    <row r="27794" spans="2:9" ht="15" x14ac:dyDescent="0.25">
      <c r="B27794" t="str">
        <f t="shared" si="581"/>
        <v>Egypt1993Area Harvested</v>
      </c>
      <c r="C27794" s="1" t="s">
        <v>168</v>
      </c>
      <c r="D27794" s="1">
        <v>1993</v>
      </c>
      <c r="E27794" t="s">
        <v>265</v>
      </c>
      <c r="F27794" t="str">
        <f>VLOOKUP($B27794,psd_cotton!$A$3:$R$91826,18,FALSE)</f>
        <v>1000 Acres</v>
      </c>
      <c r="G27794">
        <f>VLOOKUP($B27794,psd_cotton!$A$3:$Q$91826,16,FALSE)</f>
        <v>919.22315999999989</v>
      </c>
      <c r="I27794">
        <v>1</v>
      </c>
    </row>
    <row r="27795" spans="2:9" ht="15" x14ac:dyDescent="0.25">
      <c r="B27795" t="str">
        <f t="shared" si="581"/>
        <v>Egypt1993Yield</v>
      </c>
      <c r="C27795" s="1" t="s">
        <v>168</v>
      </c>
      <c r="D27795" s="1">
        <v>1993</v>
      </c>
      <c r="E27795" t="s">
        <v>254</v>
      </c>
      <c r="F27795" t="str">
        <f>VLOOKUP($B27795,psd_cotton!$A$3:$R$91826,18,FALSE)</f>
        <v>Lbs/Acre</v>
      </c>
      <c r="G27795">
        <f>VLOOKUP($B27795,psd_cotton!$A$3:$Q$91826,16,FALSE)</f>
        <v>996.57249810807639</v>
      </c>
      <c r="I27795">
        <v>2</v>
      </c>
    </row>
    <row r="27796" spans="2:9" ht="15" x14ac:dyDescent="0.25">
      <c r="B27796" t="str">
        <f t="shared" si="581"/>
        <v>Egypt1993Production</v>
      </c>
      <c r="C27796" s="1" t="s">
        <v>168</v>
      </c>
      <c r="D27796" s="1">
        <v>1993</v>
      </c>
      <c r="E27796" t="s">
        <v>260</v>
      </c>
      <c r="F27796" t="str">
        <f>VLOOKUP($B27796,psd_cotton!$A$3:$R$91826,18,FALSE)</f>
        <v>1000 480 lb. Bales</v>
      </c>
      <c r="G27796">
        <f>VLOOKUP($B27796,psd_cotton!$A$3:$Q$91826,16,FALSE)</f>
        <v>1909</v>
      </c>
      <c r="I27796">
        <v>3</v>
      </c>
    </row>
    <row r="27797" spans="2:9" ht="15" x14ac:dyDescent="0.25">
      <c r="B27797" t="str">
        <f t="shared" si="581"/>
        <v>Egypt1993Beginning Stocks</v>
      </c>
      <c r="C27797" s="1" t="s">
        <v>168</v>
      </c>
      <c r="D27797" s="1">
        <v>1993</v>
      </c>
      <c r="E27797" t="s">
        <v>264</v>
      </c>
      <c r="F27797" t="str">
        <f>VLOOKUP($B27797,psd_cotton!$A$3:$R$91826,18,FALSE)</f>
        <v>1000 480 lb. Bales</v>
      </c>
      <c r="G27797">
        <f>VLOOKUP($B27797,psd_cotton!$A$3:$Q$91826,16,FALSE)</f>
        <v>232</v>
      </c>
      <c r="I27797">
        <v>4</v>
      </c>
    </row>
    <row r="27798" spans="2:9" ht="15" x14ac:dyDescent="0.25">
      <c r="B27798" t="str">
        <f t="shared" si="581"/>
        <v>Egypt1993Imports</v>
      </c>
      <c r="C27798" s="1" t="s">
        <v>168</v>
      </c>
      <c r="D27798" s="1">
        <v>1993</v>
      </c>
      <c r="E27798" t="s">
        <v>261</v>
      </c>
      <c r="F27798" t="str">
        <f>VLOOKUP($B27798,psd_cotton!$A$3:$R$91826,18,FALSE)</f>
        <v>1000 480 lb. Bales</v>
      </c>
      <c r="G27798">
        <f>VLOOKUP($B27798,psd_cotton!$A$3:$Q$91826,16,FALSE)</f>
        <v>60</v>
      </c>
      <c r="I27798">
        <v>5</v>
      </c>
    </row>
    <row r="27799" spans="2:9" ht="15" x14ac:dyDescent="0.25">
      <c r="B27799" t="str">
        <f t="shared" si="581"/>
        <v>Egypt1993Total Supply</v>
      </c>
      <c r="C27799" s="1" t="s">
        <v>168</v>
      </c>
      <c r="D27799" s="1">
        <v>1993</v>
      </c>
      <c r="E27799" t="s">
        <v>257</v>
      </c>
      <c r="F27799" t="str">
        <f>VLOOKUP($B27799,psd_cotton!$A$3:$R$91826,18,FALSE)</f>
        <v>1000 480 lb. Bales</v>
      </c>
      <c r="G27799">
        <f>VLOOKUP($B27799,psd_cotton!$A$3:$Q$91826,16,FALSE)</f>
        <v>2201</v>
      </c>
      <c r="I27799">
        <v>6</v>
      </c>
    </row>
    <row r="27800" spans="2:9" ht="15" x14ac:dyDescent="0.25">
      <c r="B27800" t="str">
        <f t="shared" si="581"/>
        <v>Egypt1993Exports</v>
      </c>
      <c r="C27800" s="1" t="s">
        <v>168</v>
      </c>
      <c r="D27800" s="1">
        <v>1993</v>
      </c>
      <c r="E27800" t="s">
        <v>262</v>
      </c>
      <c r="F27800" t="str">
        <f>VLOOKUP($B27800,psd_cotton!$A$3:$R$91826,18,FALSE)</f>
        <v>1000 480 lb. Bales</v>
      </c>
      <c r="G27800">
        <f>VLOOKUP($B27800,psd_cotton!$A$3:$Q$91826,16,FALSE)</f>
        <v>525</v>
      </c>
      <c r="I27800">
        <v>7</v>
      </c>
    </row>
    <row r="27801" spans="2:9" ht="15" x14ac:dyDescent="0.25">
      <c r="B27801" t="str">
        <f t="shared" si="581"/>
        <v>Egypt1993Domestic Use</v>
      </c>
      <c r="C27801" s="1" t="s">
        <v>168</v>
      </c>
      <c r="D27801" s="1">
        <v>1993</v>
      </c>
      <c r="E27801" t="s">
        <v>310</v>
      </c>
      <c r="F27801" t="str">
        <f>VLOOKUP($B27801,psd_cotton!$A$3:$R$91826,18,FALSE)</f>
        <v>1000 480 lb. Bales</v>
      </c>
      <c r="G27801">
        <f>VLOOKUP($B27801,psd_cotton!$A$3:$Q$91826,16,FALSE)</f>
        <v>1343</v>
      </c>
      <c r="I27801">
        <v>8</v>
      </c>
    </row>
    <row r="27802" spans="2:9" ht="15" x14ac:dyDescent="0.25">
      <c r="B27802" t="str">
        <f t="shared" si="581"/>
        <v>Egypt1993Total Distribution</v>
      </c>
      <c r="C27802" s="1" t="s">
        <v>168</v>
      </c>
      <c r="D27802" s="1">
        <v>1993</v>
      </c>
      <c r="E27802" t="s">
        <v>258</v>
      </c>
      <c r="F27802" t="str">
        <f>VLOOKUP($B27802,psd_cotton!$A$3:$R$91826,18,FALSE)</f>
        <v>1000 480 lb. Bales</v>
      </c>
      <c r="G27802">
        <f>VLOOKUP($B27800,psd_cotton!$A$3:$Q$91826,16,FALSE)+VLOOKUP($B27801,psd_cotton!$A$3:$Q$91826,16,FALSE)</f>
        <v>1868</v>
      </c>
      <c r="I27802">
        <v>9</v>
      </c>
    </row>
    <row r="27803" spans="2:9" ht="15" x14ac:dyDescent="0.25">
      <c r="B27803" t="str">
        <f t="shared" si="581"/>
        <v>Egypt1993Loss</v>
      </c>
      <c r="C27803" s="1" t="s">
        <v>168</v>
      </c>
      <c r="D27803" s="1">
        <v>1993</v>
      </c>
      <c r="E27803" t="s">
        <v>311</v>
      </c>
      <c r="F27803" t="str">
        <f>VLOOKUP($B27803,psd_cotton!$A$3:$R$91826,18,FALSE)</f>
        <v>1000 480 lb. Bales</v>
      </c>
      <c r="G27803">
        <f>VLOOKUP($B27803,psd_cotton!$A$3:$Q$91826,16,FALSE)</f>
        <v>23</v>
      </c>
      <c r="I27803">
        <v>10</v>
      </c>
    </row>
    <row r="27804" spans="2:9" ht="15" x14ac:dyDescent="0.25">
      <c r="B27804" t="str">
        <f t="shared" si="581"/>
        <v>Egypt1993Ending Stocks</v>
      </c>
      <c r="C27804" s="1" t="s">
        <v>168</v>
      </c>
      <c r="D27804" s="1">
        <v>1993</v>
      </c>
      <c r="E27804" t="s">
        <v>263</v>
      </c>
      <c r="F27804" t="str">
        <f>VLOOKUP($B27804,psd_cotton!$A$3:$R$91826,18,FALSE)</f>
        <v>1000 480 lb. Bales</v>
      </c>
      <c r="G27804">
        <f>VLOOKUP($B27804,psd_cotton!$A$3:$Q$91826,16,FALSE)</f>
        <v>310</v>
      </c>
      <c r="I27804">
        <v>11</v>
      </c>
    </row>
    <row r="27805" spans="2:9" ht="15" x14ac:dyDescent="0.25">
      <c r="B27805" t="str">
        <f t="shared" si="581"/>
        <v>Egypt1993Stocks-to-Use</v>
      </c>
      <c r="C27805" s="1" t="s">
        <v>168</v>
      </c>
      <c r="D27805" s="1">
        <v>1993</v>
      </c>
      <c r="E27805" t="s">
        <v>259</v>
      </c>
      <c r="F27805" t="str">
        <f>VLOOKUP($B27805,psd_cotton!$A$3:$R$91826,18,FALSE)</f>
        <v>%</v>
      </c>
      <c r="G27805">
        <f>VLOOKUP($B27805,psd_cotton!$A$3:$Q$91826,16,FALSE)</f>
        <v>16.600000000000001</v>
      </c>
      <c r="I27805">
        <v>12</v>
      </c>
    </row>
    <row r="27806" spans="2:9" ht="15" x14ac:dyDescent="0.25">
      <c r="B27806" t="str">
        <f t="shared" si="581"/>
        <v>Egypt1994Area Harvested</v>
      </c>
      <c r="C27806" s="1" t="s">
        <v>168</v>
      </c>
      <c r="D27806" s="1">
        <v>1994</v>
      </c>
      <c r="E27806" t="s">
        <v>265</v>
      </c>
      <c r="F27806" t="str">
        <f>VLOOKUP($B27806,psd_cotton!$A$3:$R$91826,18,FALSE)</f>
        <v>1000 Acres</v>
      </c>
      <c r="G27806">
        <f>VLOOKUP($B27806,psd_cotton!$A$3:$Q$91826,16,FALSE)</f>
        <v>753.66414999999995</v>
      </c>
      <c r="I27806">
        <v>1</v>
      </c>
    </row>
    <row r="27807" spans="2:9" ht="15" x14ac:dyDescent="0.25">
      <c r="B27807" t="str">
        <f t="shared" si="581"/>
        <v>Egypt1994Yield</v>
      </c>
      <c r="C27807" s="1" t="s">
        <v>168</v>
      </c>
      <c r="D27807" s="1">
        <v>1994</v>
      </c>
      <c r="E27807" t="s">
        <v>254</v>
      </c>
      <c r="F27807" t="str">
        <f>VLOOKUP($B27807,psd_cotton!$A$3:$R$91826,18,FALSE)</f>
        <v>Lbs/Acre</v>
      </c>
      <c r="G27807">
        <f>VLOOKUP($B27807,psd_cotton!$A$3:$Q$91826,16,FALSE)</f>
        <v>744.9758602687948</v>
      </c>
      <c r="I27807">
        <v>2</v>
      </c>
    </row>
    <row r="27808" spans="2:9" ht="15" x14ac:dyDescent="0.25">
      <c r="B27808" t="str">
        <f t="shared" si="581"/>
        <v>Egypt1994Production</v>
      </c>
      <c r="C27808" s="1" t="s">
        <v>168</v>
      </c>
      <c r="D27808" s="1">
        <v>1994</v>
      </c>
      <c r="E27808" t="s">
        <v>260</v>
      </c>
      <c r="F27808" t="str">
        <f>VLOOKUP($B27808,psd_cotton!$A$3:$R$91826,18,FALSE)</f>
        <v>1000 480 lb. Bales</v>
      </c>
      <c r="G27808">
        <f>VLOOKUP($B27808,psd_cotton!$A$3:$Q$91826,16,FALSE)</f>
        <v>1170</v>
      </c>
      <c r="I27808">
        <v>3</v>
      </c>
    </row>
    <row r="27809" spans="2:9" ht="15" x14ac:dyDescent="0.25">
      <c r="B27809" t="str">
        <f t="shared" si="581"/>
        <v>Egypt1994Beginning Stocks</v>
      </c>
      <c r="C27809" s="1" t="s">
        <v>168</v>
      </c>
      <c r="D27809" s="1">
        <v>1994</v>
      </c>
      <c r="E27809" t="s">
        <v>264</v>
      </c>
      <c r="F27809" t="str">
        <f>VLOOKUP($B27809,psd_cotton!$A$3:$R$91826,18,FALSE)</f>
        <v>1000 480 lb. Bales</v>
      </c>
      <c r="G27809">
        <f>VLOOKUP($B27809,psd_cotton!$A$3:$Q$91826,16,FALSE)</f>
        <v>310</v>
      </c>
      <c r="I27809">
        <v>4</v>
      </c>
    </row>
    <row r="27810" spans="2:9" ht="15" x14ac:dyDescent="0.25">
      <c r="B27810" t="str">
        <f t="shared" si="581"/>
        <v>Egypt1994Imports</v>
      </c>
      <c r="C27810" s="1" t="s">
        <v>168</v>
      </c>
      <c r="D27810" s="1">
        <v>1994</v>
      </c>
      <c r="E27810" t="s">
        <v>261</v>
      </c>
      <c r="F27810" t="str">
        <f>VLOOKUP($B27810,psd_cotton!$A$3:$R$91826,18,FALSE)</f>
        <v>1000 480 lb. Bales</v>
      </c>
      <c r="G27810">
        <f>VLOOKUP($B27810,psd_cotton!$A$3:$Q$91826,16,FALSE)</f>
        <v>207</v>
      </c>
      <c r="I27810">
        <v>5</v>
      </c>
    </row>
    <row r="27811" spans="2:9" ht="15" x14ac:dyDescent="0.25">
      <c r="B27811" t="str">
        <f t="shared" si="581"/>
        <v>Egypt1994Total Supply</v>
      </c>
      <c r="C27811" s="1" t="s">
        <v>168</v>
      </c>
      <c r="D27811" s="1">
        <v>1994</v>
      </c>
      <c r="E27811" t="s">
        <v>257</v>
      </c>
      <c r="F27811" t="str">
        <f>VLOOKUP($B27811,psd_cotton!$A$3:$R$91826,18,FALSE)</f>
        <v>1000 480 lb. Bales</v>
      </c>
      <c r="G27811">
        <f>VLOOKUP($B27811,psd_cotton!$A$3:$Q$91826,16,FALSE)</f>
        <v>1687</v>
      </c>
      <c r="I27811">
        <v>6</v>
      </c>
    </row>
    <row r="27812" spans="2:9" ht="15" x14ac:dyDescent="0.25">
      <c r="B27812" t="str">
        <f t="shared" si="581"/>
        <v>Egypt1994Exports</v>
      </c>
      <c r="C27812" s="1" t="s">
        <v>168</v>
      </c>
      <c r="D27812" s="1">
        <v>1994</v>
      </c>
      <c r="E27812" t="s">
        <v>262</v>
      </c>
      <c r="F27812" t="str">
        <f>VLOOKUP($B27812,psd_cotton!$A$3:$R$91826,18,FALSE)</f>
        <v>1000 480 lb. Bales</v>
      </c>
      <c r="G27812">
        <f>VLOOKUP($B27812,psd_cotton!$A$3:$Q$91826,16,FALSE)</f>
        <v>307</v>
      </c>
      <c r="I27812">
        <v>7</v>
      </c>
    </row>
    <row r="27813" spans="2:9" ht="15" x14ac:dyDescent="0.25">
      <c r="B27813" t="str">
        <f t="shared" si="581"/>
        <v>Egypt1994Domestic Use</v>
      </c>
      <c r="C27813" s="1" t="s">
        <v>168</v>
      </c>
      <c r="D27813" s="1">
        <v>1994</v>
      </c>
      <c r="E27813" t="s">
        <v>310</v>
      </c>
      <c r="F27813" t="str">
        <f>VLOOKUP($B27813,psd_cotton!$A$3:$R$91826,18,FALSE)</f>
        <v>1000 480 lb. Bales</v>
      </c>
      <c r="G27813">
        <f>VLOOKUP($B27813,psd_cotton!$A$3:$Q$91826,16,FALSE)</f>
        <v>1140</v>
      </c>
      <c r="I27813">
        <v>8</v>
      </c>
    </row>
    <row r="27814" spans="2:9" ht="15" x14ac:dyDescent="0.25">
      <c r="B27814" t="str">
        <f t="shared" si="581"/>
        <v>Egypt1994Total Distribution</v>
      </c>
      <c r="C27814" s="1" t="s">
        <v>168</v>
      </c>
      <c r="D27814" s="1">
        <v>1994</v>
      </c>
      <c r="E27814" t="s">
        <v>258</v>
      </c>
      <c r="F27814" t="str">
        <f>VLOOKUP($B27814,psd_cotton!$A$3:$R$91826,18,FALSE)</f>
        <v>1000 480 lb. Bales</v>
      </c>
      <c r="G27814">
        <f>VLOOKUP($B27812,psd_cotton!$A$3:$Q$91826,16,FALSE)+VLOOKUP($B27813,psd_cotton!$A$3:$Q$91826,16,FALSE)</f>
        <v>1447</v>
      </c>
      <c r="I27814">
        <v>9</v>
      </c>
    </row>
    <row r="27815" spans="2:9" ht="15" x14ac:dyDescent="0.25">
      <c r="B27815" t="str">
        <f t="shared" si="581"/>
        <v>Egypt1994Loss</v>
      </c>
      <c r="C27815" s="1" t="s">
        <v>168</v>
      </c>
      <c r="D27815" s="1">
        <v>1994</v>
      </c>
      <c r="E27815" t="s">
        <v>311</v>
      </c>
      <c r="F27815" t="str">
        <f>VLOOKUP($B27815,psd_cotton!$A$3:$R$91826,18,FALSE)</f>
        <v>1000 480 lb. Bales</v>
      </c>
      <c r="G27815">
        <f>VLOOKUP($B27815,psd_cotton!$A$3:$Q$91826,16,FALSE)</f>
        <v>25</v>
      </c>
      <c r="I27815">
        <v>10</v>
      </c>
    </row>
    <row r="27816" spans="2:9" ht="15" x14ac:dyDescent="0.25">
      <c r="B27816" t="str">
        <f t="shared" si="581"/>
        <v>Egypt1994Ending Stocks</v>
      </c>
      <c r="C27816" s="1" t="s">
        <v>168</v>
      </c>
      <c r="D27816" s="1">
        <v>1994</v>
      </c>
      <c r="E27816" t="s">
        <v>263</v>
      </c>
      <c r="F27816" t="str">
        <f>VLOOKUP($B27816,psd_cotton!$A$3:$R$91826,18,FALSE)</f>
        <v>1000 480 lb. Bales</v>
      </c>
      <c r="G27816">
        <f>VLOOKUP($B27816,psd_cotton!$A$3:$Q$91826,16,FALSE)</f>
        <v>215</v>
      </c>
      <c r="I27816">
        <v>11</v>
      </c>
    </row>
    <row r="27817" spans="2:9" ht="15" x14ac:dyDescent="0.25">
      <c r="B27817" t="str">
        <f t="shared" si="581"/>
        <v>Egypt1994Stocks-to-Use</v>
      </c>
      <c r="C27817" s="1" t="s">
        <v>168</v>
      </c>
      <c r="D27817" s="1">
        <v>1994</v>
      </c>
      <c r="E27817" t="s">
        <v>259</v>
      </c>
      <c r="F27817" t="str">
        <f>VLOOKUP($B27817,psd_cotton!$A$3:$R$91826,18,FALSE)</f>
        <v>%</v>
      </c>
      <c r="G27817">
        <f>VLOOKUP($B27817,psd_cotton!$A$3:$Q$91826,16,FALSE)</f>
        <v>14.86</v>
      </c>
      <c r="I27817">
        <v>12</v>
      </c>
    </row>
    <row r="27818" spans="2:9" ht="15" x14ac:dyDescent="0.25">
      <c r="B27818" t="str">
        <f t="shared" si="581"/>
        <v>Egypt1995Area Harvested</v>
      </c>
      <c r="C27818" s="1" t="s">
        <v>168</v>
      </c>
      <c r="D27818" s="1">
        <v>1995</v>
      </c>
      <c r="E27818" t="s">
        <v>265</v>
      </c>
      <c r="F27818" t="str">
        <f>VLOOKUP($B27818,psd_cotton!$A$3:$R$91826,18,FALSE)</f>
        <v>1000 Acres</v>
      </c>
      <c r="G27818">
        <f>VLOOKUP($B27818,psd_cotton!$A$3:$Q$91826,16,FALSE)</f>
        <v>756.13517999999999</v>
      </c>
      <c r="I27818">
        <v>1</v>
      </c>
    </row>
    <row r="27819" spans="2:9" ht="15" x14ac:dyDescent="0.25">
      <c r="B27819" t="str">
        <f t="shared" si="581"/>
        <v>Egypt1995Yield</v>
      </c>
      <c r="C27819" s="1" t="s">
        <v>168</v>
      </c>
      <c r="D27819" s="1">
        <v>1995</v>
      </c>
      <c r="E27819" t="s">
        <v>254</v>
      </c>
      <c r="F27819" t="str">
        <f>VLOOKUP($B27819,psd_cotton!$A$3:$R$91826,18,FALSE)</f>
        <v>Lbs/Acre</v>
      </c>
      <c r="G27819">
        <f>VLOOKUP($B27819,psd_cotton!$A$3:$Q$91826,16,FALSE)</f>
        <v>690.55247406951753</v>
      </c>
      <c r="I27819">
        <v>2</v>
      </c>
    </row>
    <row r="27820" spans="2:9" ht="15" x14ac:dyDescent="0.25">
      <c r="B27820" t="str">
        <f t="shared" si="581"/>
        <v>Egypt1995Production</v>
      </c>
      <c r="C27820" s="1" t="s">
        <v>168</v>
      </c>
      <c r="D27820" s="1">
        <v>1995</v>
      </c>
      <c r="E27820" t="s">
        <v>260</v>
      </c>
      <c r="F27820" t="str">
        <f>VLOOKUP($B27820,psd_cotton!$A$3:$R$91826,18,FALSE)</f>
        <v>1000 480 lb. Bales</v>
      </c>
      <c r="G27820">
        <f>VLOOKUP($B27820,psd_cotton!$A$3:$Q$91826,16,FALSE)</f>
        <v>1088</v>
      </c>
      <c r="I27820">
        <v>3</v>
      </c>
    </row>
    <row r="27821" spans="2:9" ht="15" x14ac:dyDescent="0.25">
      <c r="B27821" t="str">
        <f t="shared" si="581"/>
        <v>Egypt1995Beginning Stocks</v>
      </c>
      <c r="C27821" s="1" t="s">
        <v>168</v>
      </c>
      <c r="D27821" s="1">
        <v>1995</v>
      </c>
      <c r="E27821" t="s">
        <v>264</v>
      </c>
      <c r="F27821" t="str">
        <f>VLOOKUP($B27821,psd_cotton!$A$3:$R$91826,18,FALSE)</f>
        <v>1000 480 lb. Bales</v>
      </c>
      <c r="G27821">
        <f>VLOOKUP($B27821,psd_cotton!$A$3:$Q$91826,16,FALSE)</f>
        <v>215</v>
      </c>
      <c r="I27821">
        <v>4</v>
      </c>
    </row>
    <row r="27822" spans="2:9" ht="15" x14ac:dyDescent="0.25">
      <c r="B27822" t="str">
        <f t="shared" si="581"/>
        <v>Egypt1995Imports</v>
      </c>
      <c r="C27822" s="1" t="s">
        <v>168</v>
      </c>
      <c r="D27822" s="1">
        <v>1995</v>
      </c>
      <c r="E27822" t="s">
        <v>261</v>
      </c>
      <c r="F27822" t="str">
        <f>VLOOKUP($B27822,psd_cotton!$A$3:$R$91826,18,FALSE)</f>
        <v>1000 480 lb. Bales</v>
      </c>
      <c r="G27822">
        <f>VLOOKUP($B27822,psd_cotton!$A$3:$Q$91826,16,FALSE)</f>
        <v>92</v>
      </c>
      <c r="I27822">
        <v>5</v>
      </c>
    </row>
    <row r="27823" spans="2:9" ht="15" x14ac:dyDescent="0.25">
      <c r="B27823" t="str">
        <f t="shared" si="581"/>
        <v>Egypt1995Total Supply</v>
      </c>
      <c r="C27823" s="1" t="s">
        <v>168</v>
      </c>
      <c r="D27823" s="1">
        <v>1995</v>
      </c>
      <c r="E27823" t="s">
        <v>257</v>
      </c>
      <c r="F27823" t="str">
        <f>VLOOKUP($B27823,psd_cotton!$A$3:$R$91826,18,FALSE)</f>
        <v>1000 480 lb. Bales</v>
      </c>
      <c r="G27823">
        <f>VLOOKUP($B27823,psd_cotton!$A$3:$Q$91826,16,FALSE)</f>
        <v>1395</v>
      </c>
      <c r="I27823">
        <v>6</v>
      </c>
    </row>
    <row r="27824" spans="2:9" ht="15" x14ac:dyDescent="0.25">
      <c r="B27824" t="str">
        <f t="shared" si="581"/>
        <v>Egypt1995Exports</v>
      </c>
      <c r="C27824" s="1" t="s">
        <v>168</v>
      </c>
      <c r="D27824" s="1">
        <v>1995</v>
      </c>
      <c r="E27824" t="s">
        <v>262</v>
      </c>
      <c r="F27824" t="str">
        <f>VLOOKUP($B27824,psd_cotton!$A$3:$R$91826,18,FALSE)</f>
        <v>1000 480 lb. Bales</v>
      </c>
      <c r="G27824">
        <f>VLOOKUP($B27824,psd_cotton!$A$3:$Q$91826,16,FALSE)</f>
        <v>87</v>
      </c>
      <c r="I27824">
        <v>7</v>
      </c>
    </row>
    <row r="27825" spans="2:9" ht="15" x14ac:dyDescent="0.25">
      <c r="B27825" t="str">
        <f t="shared" si="581"/>
        <v>Egypt1995Domestic Use</v>
      </c>
      <c r="C27825" s="1" t="s">
        <v>168</v>
      </c>
      <c r="D27825" s="1">
        <v>1995</v>
      </c>
      <c r="E27825" t="s">
        <v>310</v>
      </c>
      <c r="F27825" t="str">
        <f>VLOOKUP($B27825,psd_cotton!$A$3:$R$91826,18,FALSE)</f>
        <v>1000 480 lb. Bales</v>
      </c>
      <c r="G27825">
        <f>VLOOKUP($B27825,psd_cotton!$A$3:$Q$91826,16,FALSE)</f>
        <v>1010</v>
      </c>
      <c r="I27825">
        <v>8</v>
      </c>
    </row>
    <row r="27826" spans="2:9" ht="15" x14ac:dyDescent="0.25">
      <c r="B27826" t="str">
        <f t="shared" si="581"/>
        <v>Egypt1995Total Distribution</v>
      </c>
      <c r="C27826" s="1" t="s">
        <v>168</v>
      </c>
      <c r="D27826" s="1">
        <v>1995</v>
      </c>
      <c r="E27826" t="s">
        <v>258</v>
      </c>
      <c r="F27826" t="str">
        <f>VLOOKUP($B27826,psd_cotton!$A$3:$R$91826,18,FALSE)</f>
        <v>1000 480 lb. Bales</v>
      </c>
      <c r="G27826">
        <f>VLOOKUP($B27824,psd_cotton!$A$3:$Q$91826,16,FALSE)+VLOOKUP($B27825,psd_cotton!$A$3:$Q$91826,16,FALSE)</f>
        <v>1097</v>
      </c>
      <c r="I27826">
        <v>9</v>
      </c>
    </row>
    <row r="27827" spans="2:9" ht="15" x14ac:dyDescent="0.25">
      <c r="B27827" t="str">
        <f t="shared" si="581"/>
        <v>Egypt1995Loss</v>
      </c>
      <c r="C27827" s="1" t="s">
        <v>168</v>
      </c>
      <c r="D27827" s="1">
        <v>1995</v>
      </c>
      <c r="E27827" t="s">
        <v>311</v>
      </c>
      <c r="F27827" t="str">
        <f>VLOOKUP($B27827,psd_cotton!$A$3:$R$91826,18,FALSE)</f>
        <v>1000 480 lb. Bales</v>
      </c>
      <c r="G27827">
        <f>VLOOKUP($B27827,psd_cotton!$A$3:$Q$91826,16,FALSE)</f>
        <v>23</v>
      </c>
      <c r="I27827">
        <v>10</v>
      </c>
    </row>
    <row r="27828" spans="2:9" ht="15" x14ac:dyDescent="0.25">
      <c r="B27828" t="str">
        <f t="shared" si="581"/>
        <v>Egypt1995Ending Stocks</v>
      </c>
      <c r="C27828" s="1" t="s">
        <v>168</v>
      </c>
      <c r="D27828" s="1">
        <v>1995</v>
      </c>
      <c r="E27828" t="s">
        <v>263</v>
      </c>
      <c r="F27828" t="str">
        <f>VLOOKUP($B27828,psd_cotton!$A$3:$R$91826,18,FALSE)</f>
        <v>1000 480 lb. Bales</v>
      </c>
      <c r="G27828">
        <f>VLOOKUP($B27828,psd_cotton!$A$3:$Q$91826,16,FALSE)</f>
        <v>275</v>
      </c>
      <c r="I27828">
        <v>11</v>
      </c>
    </row>
    <row r="27829" spans="2:9" ht="15" x14ac:dyDescent="0.25">
      <c r="B27829" t="str">
        <f t="shared" si="581"/>
        <v>Egypt1995Stocks-to-Use</v>
      </c>
      <c r="C27829" s="1" t="s">
        <v>168</v>
      </c>
      <c r="D27829" s="1">
        <v>1995</v>
      </c>
      <c r="E27829" t="s">
        <v>259</v>
      </c>
      <c r="F27829" t="str">
        <f>VLOOKUP($B27829,psd_cotton!$A$3:$R$91826,18,FALSE)</f>
        <v>%</v>
      </c>
      <c r="G27829">
        <f>VLOOKUP($B27829,psd_cotton!$A$3:$Q$91826,16,FALSE)</f>
        <v>25.07</v>
      </c>
      <c r="I27829">
        <v>12</v>
      </c>
    </row>
    <row r="27830" spans="2:9" ht="15" x14ac:dyDescent="0.25">
      <c r="B27830" t="str">
        <f t="shared" si="581"/>
        <v>Egypt1996Area Harvested</v>
      </c>
      <c r="C27830" s="1" t="s">
        <v>168</v>
      </c>
      <c r="D27830" s="1">
        <v>1996</v>
      </c>
      <c r="E27830" t="s">
        <v>265</v>
      </c>
      <c r="F27830" t="str">
        <f>VLOOKUP($B27830,psd_cotton!$A$3:$R$91826,18,FALSE)</f>
        <v>1000 Acres</v>
      </c>
      <c r="G27830">
        <f>VLOOKUP($B27830,psd_cotton!$A$3:$Q$91826,16,FALSE)</f>
        <v>956.28860999999995</v>
      </c>
      <c r="I27830">
        <v>1</v>
      </c>
    </row>
    <row r="27831" spans="2:9" ht="15" x14ac:dyDescent="0.25">
      <c r="B27831" t="str">
        <f t="shared" si="581"/>
        <v>Egypt1996Yield</v>
      </c>
      <c r="C27831" s="1" t="s">
        <v>168</v>
      </c>
      <c r="D27831" s="1">
        <v>1996</v>
      </c>
      <c r="E27831" t="s">
        <v>254</v>
      </c>
      <c r="F27831" t="str">
        <f>VLOOKUP($B27831,psd_cotton!$A$3:$R$91826,18,FALSE)</f>
        <v>Lbs/Acre</v>
      </c>
      <c r="G27831">
        <f>VLOOKUP($B27831,psd_cotton!$A$3:$Q$91826,16,FALSE)</f>
        <v>786.90863324200836</v>
      </c>
      <c r="I27831">
        <v>2</v>
      </c>
    </row>
    <row r="27832" spans="2:9" ht="15" x14ac:dyDescent="0.25">
      <c r="B27832" t="str">
        <f t="shared" si="581"/>
        <v>Egypt1996Production</v>
      </c>
      <c r="C27832" s="1" t="s">
        <v>168</v>
      </c>
      <c r="D27832" s="1">
        <v>1996</v>
      </c>
      <c r="E27832" t="s">
        <v>260</v>
      </c>
      <c r="F27832" t="str">
        <f>VLOOKUP($B27832,psd_cotton!$A$3:$R$91826,18,FALSE)</f>
        <v>1000 480 lb. Bales</v>
      </c>
      <c r="G27832">
        <f>VLOOKUP($B27832,psd_cotton!$A$3:$Q$91826,16,FALSE)</f>
        <v>1568</v>
      </c>
      <c r="I27832">
        <v>3</v>
      </c>
    </row>
    <row r="27833" spans="2:9" ht="15" x14ac:dyDescent="0.25">
      <c r="B27833" t="str">
        <f t="shared" si="581"/>
        <v>Egypt1996Beginning Stocks</v>
      </c>
      <c r="C27833" s="1" t="s">
        <v>168</v>
      </c>
      <c r="D27833" s="1">
        <v>1996</v>
      </c>
      <c r="E27833" t="s">
        <v>264</v>
      </c>
      <c r="F27833" t="str">
        <f>VLOOKUP($B27833,psd_cotton!$A$3:$R$91826,18,FALSE)</f>
        <v>1000 480 lb. Bales</v>
      </c>
      <c r="G27833">
        <f>VLOOKUP($B27833,psd_cotton!$A$3:$Q$91826,16,FALSE)</f>
        <v>275</v>
      </c>
      <c r="I27833">
        <v>4</v>
      </c>
    </row>
    <row r="27834" spans="2:9" ht="15" x14ac:dyDescent="0.25">
      <c r="B27834" t="str">
        <f t="shared" si="581"/>
        <v>Egypt1996Imports</v>
      </c>
      <c r="C27834" s="1" t="s">
        <v>168</v>
      </c>
      <c r="D27834" s="1">
        <v>1996</v>
      </c>
      <c r="E27834" t="s">
        <v>261</v>
      </c>
      <c r="F27834" t="str">
        <f>VLOOKUP($B27834,psd_cotton!$A$3:$R$91826,18,FALSE)</f>
        <v>1000 480 lb. Bales</v>
      </c>
      <c r="G27834">
        <f>VLOOKUP($B27834,psd_cotton!$A$3:$Q$91826,16,FALSE)</f>
        <v>21</v>
      </c>
      <c r="I27834">
        <v>5</v>
      </c>
    </row>
    <row r="27835" spans="2:9" ht="15" x14ac:dyDescent="0.25">
      <c r="B27835" t="str">
        <f t="shared" si="581"/>
        <v>Egypt1996Total Supply</v>
      </c>
      <c r="C27835" s="1" t="s">
        <v>168</v>
      </c>
      <c r="D27835" s="1">
        <v>1996</v>
      </c>
      <c r="E27835" t="s">
        <v>257</v>
      </c>
      <c r="F27835" t="str">
        <f>VLOOKUP($B27835,psd_cotton!$A$3:$R$91826,18,FALSE)</f>
        <v>1000 480 lb. Bales</v>
      </c>
      <c r="G27835">
        <f>VLOOKUP($B27835,psd_cotton!$A$3:$Q$91826,16,FALSE)</f>
        <v>1864</v>
      </c>
      <c r="I27835">
        <v>6</v>
      </c>
    </row>
    <row r="27836" spans="2:9" ht="15" x14ac:dyDescent="0.25">
      <c r="B27836" t="str">
        <f t="shared" si="581"/>
        <v>Egypt1996Exports</v>
      </c>
      <c r="C27836" s="1" t="s">
        <v>168</v>
      </c>
      <c r="D27836" s="1">
        <v>1996</v>
      </c>
      <c r="E27836" t="s">
        <v>262</v>
      </c>
      <c r="F27836" t="str">
        <f>VLOOKUP($B27836,psd_cotton!$A$3:$R$91826,18,FALSE)</f>
        <v>1000 480 lb. Bales</v>
      </c>
      <c r="G27836">
        <f>VLOOKUP($B27836,psd_cotton!$A$3:$Q$91826,16,FALSE)</f>
        <v>211</v>
      </c>
      <c r="I27836">
        <v>7</v>
      </c>
    </row>
    <row r="27837" spans="2:9" ht="15" x14ac:dyDescent="0.25">
      <c r="B27837" t="str">
        <f t="shared" si="581"/>
        <v>Egypt1996Domestic Use</v>
      </c>
      <c r="C27837" s="1" t="s">
        <v>168</v>
      </c>
      <c r="D27837" s="1">
        <v>1996</v>
      </c>
      <c r="E27837" t="s">
        <v>310</v>
      </c>
      <c r="F27837" t="str">
        <f>VLOOKUP($B27837,psd_cotton!$A$3:$R$91826,18,FALSE)</f>
        <v>1000 480 lb. Bales</v>
      </c>
      <c r="G27837">
        <f>VLOOKUP($B27837,psd_cotton!$A$3:$Q$91826,16,FALSE)</f>
        <v>919</v>
      </c>
      <c r="I27837">
        <v>8</v>
      </c>
    </row>
    <row r="27838" spans="2:9" ht="15" x14ac:dyDescent="0.25">
      <c r="B27838" t="str">
        <f t="shared" si="581"/>
        <v>Egypt1996Total Distribution</v>
      </c>
      <c r="C27838" s="1" t="s">
        <v>168</v>
      </c>
      <c r="D27838" s="1">
        <v>1996</v>
      </c>
      <c r="E27838" t="s">
        <v>258</v>
      </c>
      <c r="F27838" t="str">
        <f>VLOOKUP($B27838,psd_cotton!$A$3:$R$91826,18,FALSE)</f>
        <v>1000 480 lb. Bales</v>
      </c>
      <c r="G27838">
        <f>VLOOKUP($B27836,psd_cotton!$A$3:$Q$91826,16,FALSE)+VLOOKUP($B27837,psd_cotton!$A$3:$Q$91826,16,FALSE)</f>
        <v>1130</v>
      </c>
      <c r="I27838">
        <v>9</v>
      </c>
    </row>
    <row r="27839" spans="2:9" ht="15" x14ac:dyDescent="0.25">
      <c r="B27839" t="str">
        <f t="shared" si="581"/>
        <v>Egypt1996Loss</v>
      </c>
      <c r="C27839" s="1" t="s">
        <v>168</v>
      </c>
      <c r="D27839" s="1">
        <v>1996</v>
      </c>
      <c r="E27839" t="s">
        <v>311</v>
      </c>
      <c r="F27839" t="str">
        <f>VLOOKUP($B27839,psd_cotton!$A$3:$R$91826,18,FALSE)</f>
        <v>1000 480 lb. Bales</v>
      </c>
      <c r="G27839">
        <f>VLOOKUP($B27839,psd_cotton!$A$3:$Q$91826,16,FALSE)</f>
        <v>23</v>
      </c>
      <c r="I27839">
        <v>10</v>
      </c>
    </row>
    <row r="27840" spans="2:9" ht="15" x14ac:dyDescent="0.25">
      <c r="B27840" t="str">
        <f t="shared" si="581"/>
        <v>Egypt1996Ending Stocks</v>
      </c>
      <c r="C27840" s="1" t="s">
        <v>168</v>
      </c>
      <c r="D27840" s="1">
        <v>1996</v>
      </c>
      <c r="E27840" t="s">
        <v>263</v>
      </c>
      <c r="F27840" t="str">
        <f>VLOOKUP($B27840,psd_cotton!$A$3:$R$91826,18,FALSE)</f>
        <v>1000 480 lb. Bales</v>
      </c>
      <c r="G27840">
        <f>VLOOKUP($B27840,psd_cotton!$A$3:$Q$91826,16,FALSE)</f>
        <v>711</v>
      </c>
      <c r="I27840">
        <v>11</v>
      </c>
    </row>
    <row r="27841" spans="2:9" ht="15" x14ac:dyDescent="0.25">
      <c r="B27841" t="str">
        <f t="shared" si="581"/>
        <v>Egypt1996Stocks-to-Use</v>
      </c>
      <c r="C27841" s="1" t="s">
        <v>168</v>
      </c>
      <c r="D27841" s="1">
        <v>1996</v>
      </c>
      <c r="E27841" t="s">
        <v>259</v>
      </c>
      <c r="F27841" t="str">
        <f>VLOOKUP($B27841,psd_cotton!$A$3:$R$91826,18,FALSE)</f>
        <v>%</v>
      </c>
      <c r="G27841">
        <f>VLOOKUP($B27841,psd_cotton!$A$3:$Q$91826,16,FALSE)</f>
        <v>62.92</v>
      </c>
      <c r="I27841">
        <v>12</v>
      </c>
    </row>
    <row r="27842" spans="2:9" ht="15" x14ac:dyDescent="0.25">
      <c r="B27842" t="str">
        <f t="shared" ref="B27842:B27905" si="582">CONCATENATE(C27842,D27842,E27842)</f>
        <v>Egypt1997Area Harvested</v>
      </c>
      <c r="C27842" s="1" t="s">
        <v>168</v>
      </c>
      <c r="D27842" s="1">
        <v>1997</v>
      </c>
      <c r="E27842" t="s">
        <v>265</v>
      </c>
      <c r="F27842" t="str">
        <f>VLOOKUP($B27842,psd_cotton!$A$3:$R$91826,18,FALSE)</f>
        <v>1000 Acres</v>
      </c>
      <c r="G27842">
        <f>VLOOKUP($B27842,psd_cotton!$A$3:$Q$91826,16,FALSE)</f>
        <v>924.16521999999998</v>
      </c>
      <c r="I27842">
        <v>1</v>
      </c>
    </row>
    <row r="27843" spans="2:9" ht="15" x14ac:dyDescent="0.25">
      <c r="B27843" t="str">
        <f t="shared" si="582"/>
        <v>Egypt1997Yield</v>
      </c>
      <c r="C27843" s="1" t="s">
        <v>168</v>
      </c>
      <c r="D27843" s="1">
        <v>1997</v>
      </c>
      <c r="E27843" t="s">
        <v>254</v>
      </c>
      <c r="F27843" t="str">
        <f>VLOOKUP($B27843,psd_cotton!$A$3:$R$91826,18,FALSE)</f>
        <v>Lbs/Acre</v>
      </c>
      <c r="G27843">
        <f>VLOOKUP($B27843,psd_cotton!$A$3:$Q$91826,16,FALSE)</f>
        <v>795.83049983205387</v>
      </c>
      <c r="I27843">
        <v>2</v>
      </c>
    </row>
    <row r="27844" spans="2:9" ht="15" x14ac:dyDescent="0.25">
      <c r="B27844" t="str">
        <f t="shared" si="582"/>
        <v>Egypt1997Production</v>
      </c>
      <c r="C27844" s="1" t="s">
        <v>168</v>
      </c>
      <c r="D27844" s="1">
        <v>1997</v>
      </c>
      <c r="E27844" t="s">
        <v>260</v>
      </c>
      <c r="F27844" t="str">
        <f>VLOOKUP($B27844,psd_cotton!$A$3:$R$91826,18,FALSE)</f>
        <v>1000 480 lb. Bales</v>
      </c>
      <c r="G27844">
        <f>VLOOKUP($B27844,psd_cotton!$A$3:$Q$91826,16,FALSE)</f>
        <v>1532</v>
      </c>
      <c r="I27844">
        <v>3</v>
      </c>
    </row>
    <row r="27845" spans="2:9" ht="15" x14ac:dyDescent="0.25">
      <c r="B27845" t="str">
        <f t="shared" si="582"/>
        <v>Egypt1997Beginning Stocks</v>
      </c>
      <c r="C27845" s="1" t="s">
        <v>168</v>
      </c>
      <c r="D27845" s="1">
        <v>1997</v>
      </c>
      <c r="E27845" t="s">
        <v>264</v>
      </c>
      <c r="F27845" t="str">
        <f>VLOOKUP($B27845,psd_cotton!$A$3:$R$91826,18,FALSE)</f>
        <v>1000 480 lb. Bales</v>
      </c>
      <c r="G27845">
        <f>VLOOKUP($B27845,psd_cotton!$A$3:$Q$91826,16,FALSE)</f>
        <v>711</v>
      </c>
      <c r="I27845">
        <v>4</v>
      </c>
    </row>
    <row r="27846" spans="2:9" ht="15" x14ac:dyDescent="0.25">
      <c r="B27846" t="str">
        <f t="shared" si="582"/>
        <v>Egypt1997Imports</v>
      </c>
      <c r="C27846" s="1" t="s">
        <v>168</v>
      </c>
      <c r="D27846" s="1">
        <v>1997</v>
      </c>
      <c r="E27846" t="s">
        <v>261</v>
      </c>
      <c r="F27846" t="str">
        <f>VLOOKUP($B27846,psd_cotton!$A$3:$R$91826,18,FALSE)</f>
        <v>1000 480 lb. Bales</v>
      </c>
      <c r="G27846">
        <f>VLOOKUP($B27846,psd_cotton!$A$3:$Q$91826,16,FALSE)</f>
        <v>18</v>
      </c>
      <c r="I27846">
        <v>5</v>
      </c>
    </row>
    <row r="27847" spans="2:9" ht="15" x14ac:dyDescent="0.25">
      <c r="B27847" t="str">
        <f t="shared" si="582"/>
        <v>Egypt1997Total Supply</v>
      </c>
      <c r="C27847" s="1" t="s">
        <v>168</v>
      </c>
      <c r="D27847" s="1">
        <v>1997</v>
      </c>
      <c r="E27847" t="s">
        <v>257</v>
      </c>
      <c r="F27847" t="str">
        <f>VLOOKUP($B27847,psd_cotton!$A$3:$R$91826,18,FALSE)</f>
        <v>1000 480 lb. Bales</v>
      </c>
      <c r="G27847">
        <f>VLOOKUP($B27847,psd_cotton!$A$3:$Q$91826,16,FALSE)</f>
        <v>2261</v>
      </c>
      <c r="I27847">
        <v>6</v>
      </c>
    </row>
    <row r="27848" spans="2:9" ht="15" x14ac:dyDescent="0.25">
      <c r="B27848" t="str">
        <f t="shared" si="582"/>
        <v>Egypt1997Exports</v>
      </c>
      <c r="C27848" s="1" t="s">
        <v>168</v>
      </c>
      <c r="D27848" s="1">
        <v>1997</v>
      </c>
      <c r="E27848" t="s">
        <v>262</v>
      </c>
      <c r="F27848" t="str">
        <f>VLOOKUP($B27848,psd_cotton!$A$3:$R$91826,18,FALSE)</f>
        <v>1000 480 lb. Bales</v>
      </c>
      <c r="G27848">
        <f>VLOOKUP($B27848,psd_cotton!$A$3:$Q$91826,16,FALSE)</f>
        <v>322</v>
      </c>
      <c r="I27848">
        <v>7</v>
      </c>
    </row>
    <row r="27849" spans="2:9" ht="15" x14ac:dyDescent="0.25">
      <c r="B27849" t="str">
        <f t="shared" si="582"/>
        <v>Egypt1997Domestic Use</v>
      </c>
      <c r="C27849" s="1" t="s">
        <v>168</v>
      </c>
      <c r="D27849" s="1">
        <v>1997</v>
      </c>
      <c r="E27849" t="s">
        <v>310</v>
      </c>
      <c r="F27849" t="str">
        <f>VLOOKUP($B27849,psd_cotton!$A$3:$R$91826,18,FALSE)</f>
        <v>1000 480 lb. Bales</v>
      </c>
      <c r="G27849">
        <f>VLOOKUP($B27849,psd_cotton!$A$3:$Q$91826,16,FALSE)</f>
        <v>1033</v>
      </c>
      <c r="I27849">
        <v>8</v>
      </c>
    </row>
    <row r="27850" spans="2:9" ht="15" x14ac:dyDescent="0.25">
      <c r="B27850" t="str">
        <f t="shared" si="582"/>
        <v>Egypt1997Total Distribution</v>
      </c>
      <c r="C27850" s="1" t="s">
        <v>168</v>
      </c>
      <c r="D27850" s="1">
        <v>1997</v>
      </c>
      <c r="E27850" t="s">
        <v>258</v>
      </c>
      <c r="F27850" t="str">
        <f>VLOOKUP($B27850,psd_cotton!$A$3:$R$91826,18,FALSE)</f>
        <v>1000 480 lb. Bales</v>
      </c>
      <c r="G27850">
        <f>VLOOKUP($B27848,psd_cotton!$A$3:$Q$91826,16,FALSE)+VLOOKUP($B27849,psd_cotton!$A$3:$Q$91826,16,FALSE)</f>
        <v>1355</v>
      </c>
      <c r="I27850">
        <v>9</v>
      </c>
    </row>
    <row r="27851" spans="2:9" ht="15" x14ac:dyDescent="0.25">
      <c r="B27851" t="str">
        <f t="shared" si="582"/>
        <v>Egypt1997Loss</v>
      </c>
      <c r="C27851" s="1" t="s">
        <v>168</v>
      </c>
      <c r="D27851" s="1">
        <v>1997</v>
      </c>
      <c r="E27851" t="s">
        <v>311</v>
      </c>
      <c r="F27851" t="str">
        <f>VLOOKUP($B27851,psd_cotton!$A$3:$R$91826,18,FALSE)</f>
        <v>1000 480 lb. Bales</v>
      </c>
      <c r="G27851">
        <f>VLOOKUP($B27851,psd_cotton!$A$3:$Q$91826,16,FALSE)</f>
        <v>23</v>
      </c>
      <c r="I27851">
        <v>10</v>
      </c>
    </row>
    <row r="27852" spans="2:9" ht="15" x14ac:dyDescent="0.25">
      <c r="B27852" t="str">
        <f t="shared" si="582"/>
        <v>Egypt1997Ending Stocks</v>
      </c>
      <c r="C27852" s="1" t="s">
        <v>168</v>
      </c>
      <c r="D27852" s="1">
        <v>1997</v>
      </c>
      <c r="E27852" t="s">
        <v>263</v>
      </c>
      <c r="F27852" t="str">
        <f>VLOOKUP($B27852,psd_cotton!$A$3:$R$91826,18,FALSE)</f>
        <v>1000 480 lb. Bales</v>
      </c>
      <c r="G27852">
        <f>VLOOKUP($B27852,psd_cotton!$A$3:$Q$91826,16,FALSE)</f>
        <v>883</v>
      </c>
      <c r="I27852">
        <v>11</v>
      </c>
    </row>
    <row r="27853" spans="2:9" ht="15" x14ac:dyDescent="0.25">
      <c r="B27853" t="str">
        <f t="shared" si="582"/>
        <v>Egypt1997Stocks-to-Use</v>
      </c>
      <c r="C27853" s="1" t="s">
        <v>168</v>
      </c>
      <c r="D27853" s="1">
        <v>1997</v>
      </c>
      <c r="E27853" t="s">
        <v>259</v>
      </c>
      <c r="F27853" t="str">
        <f>VLOOKUP($B27853,psd_cotton!$A$3:$R$91826,18,FALSE)</f>
        <v>%</v>
      </c>
      <c r="G27853">
        <f>VLOOKUP($B27853,psd_cotton!$A$3:$Q$91826,16,FALSE)</f>
        <v>65.17</v>
      </c>
      <c r="I27853">
        <v>12</v>
      </c>
    </row>
    <row r="27854" spans="2:9" ht="15" x14ac:dyDescent="0.25">
      <c r="B27854" t="str">
        <f t="shared" si="582"/>
        <v>Egypt1998Area Harvested</v>
      </c>
      <c r="C27854" s="1" t="s">
        <v>168</v>
      </c>
      <c r="D27854" s="1">
        <v>1998</v>
      </c>
      <c r="E27854" t="s">
        <v>265</v>
      </c>
      <c r="F27854" t="str">
        <f>VLOOKUP($B27854,psd_cotton!$A$3:$R$91826,18,FALSE)</f>
        <v>1000 Acres</v>
      </c>
      <c r="G27854">
        <f>VLOOKUP($B27854,psd_cotton!$A$3:$Q$91826,16,FALSE)</f>
        <v>691.88839999999993</v>
      </c>
      <c r="I27854">
        <v>1</v>
      </c>
    </row>
    <row r="27855" spans="2:9" ht="15" x14ac:dyDescent="0.25">
      <c r="B27855" t="str">
        <f t="shared" si="582"/>
        <v>Egypt1998Yield</v>
      </c>
      <c r="C27855" s="1" t="s">
        <v>168</v>
      </c>
      <c r="D27855" s="1">
        <v>1998</v>
      </c>
      <c r="E27855" t="s">
        <v>254</v>
      </c>
      <c r="F27855" t="str">
        <f>VLOOKUP($B27855,psd_cotton!$A$3:$R$91826,18,FALSE)</f>
        <v>Lbs/Acre</v>
      </c>
      <c r="G27855">
        <f>VLOOKUP($B27855,psd_cotton!$A$3:$Q$91826,16,FALSE)</f>
        <v>731.59306038372665</v>
      </c>
      <c r="I27855">
        <v>2</v>
      </c>
    </row>
    <row r="27856" spans="2:9" ht="15" x14ac:dyDescent="0.25">
      <c r="B27856" t="str">
        <f t="shared" si="582"/>
        <v>Egypt1998Production</v>
      </c>
      <c r="C27856" s="1" t="s">
        <v>168</v>
      </c>
      <c r="D27856" s="1">
        <v>1998</v>
      </c>
      <c r="E27856" t="s">
        <v>260</v>
      </c>
      <c r="F27856" t="str">
        <f>VLOOKUP($B27856,psd_cotton!$A$3:$R$91826,18,FALSE)</f>
        <v>1000 480 lb. Bales</v>
      </c>
      <c r="G27856">
        <f>VLOOKUP($B27856,psd_cotton!$A$3:$Q$91826,16,FALSE)</f>
        <v>1055</v>
      </c>
      <c r="I27856">
        <v>3</v>
      </c>
    </row>
    <row r="27857" spans="2:9" ht="15" x14ac:dyDescent="0.25">
      <c r="B27857" t="str">
        <f t="shared" si="582"/>
        <v>Egypt1998Beginning Stocks</v>
      </c>
      <c r="C27857" s="1" t="s">
        <v>168</v>
      </c>
      <c r="D27857" s="1">
        <v>1998</v>
      </c>
      <c r="E27857" t="s">
        <v>264</v>
      </c>
      <c r="F27857" t="str">
        <f>VLOOKUP($B27857,psd_cotton!$A$3:$R$91826,18,FALSE)</f>
        <v>1000 480 lb. Bales</v>
      </c>
      <c r="G27857">
        <f>VLOOKUP($B27857,psd_cotton!$A$3:$Q$91826,16,FALSE)</f>
        <v>883</v>
      </c>
      <c r="I27857">
        <v>4</v>
      </c>
    </row>
    <row r="27858" spans="2:9" ht="15" x14ac:dyDescent="0.25">
      <c r="B27858" t="str">
        <f t="shared" si="582"/>
        <v>Egypt1998Imports</v>
      </c>
      <c r="C27858" s="1" t="s">
        <v>168</v>
      </c>
      <c r="D27858" s="1">
        <v>1998</v>
      </c>
      <c r="E27858" t="s">
        <v>261</v>
      </c>
      <c r="F27858" t="str">
        <f>VLOOKUP($B27858,psd_cotton!$A$3:$R$91826,18,FALSE)</f>
        <v>1000 480 lb. Bales</v>
      </c>
      <c r="G27858">
        <f>VLOOKUP($B27858,psd_cotton!$A$3:$Q$91826,16,FALSE)</f>
        <v>10</v>
      </c>
      <c r="I27858">
        <v>5</v>
      </c>
    </row>
    <row r="27859" spans="2:9" ht="15" x14ac:dyDescent="0.25">
      <c r="B27859" t="str">
        <f t="shared" si="582"/>
        <v>Egypt1998Total Supply</v>
      </c>
      <c r="C27859" s="1" t="s">
        <v>168</v>
      </c>
      <c r="D27859" s="1">
        <v>1998</v>
      </c>
      <c r="E27859" t="s">
        <v>257</v>
      </c>
      <c r="F27859" t="str">
        <f>VLOOKUP($B27859,psd_cotton!$A$3:$R$91826,18,FALSE)</f>
        <v>1000 480 lb. Bales</v>
      </c>
      <c r="G27859">
        <f>VLOOKUP($B27859,psd_cotton!$A$3:$Q$91826,16,FALSE)</f>
        <v>1948</v>
      </c>
      <c r="I27859">
        <v>6</v>
      </c>
    </row>
    <row r="27860" spans="2:9" ht="15" x14ac:dyDescent="0.25">
      <c r="B27860" t="str">
        <f t="shared" si="582"/>
        <v>Egypt1998Exports</v>
      </c>
      <c r="C27860" s="1" t="s">
        <v>168</v>
      </c>
      <c r="D27860" s="1">
        <v>1998</v>
      </c>
      <c r="E27860" t="s">
        <v>262</v>
      </c>
      <c r="F27860" t="str">
        <f>VLOOKUP($B27860,psd_cotton!$A$3:$R$91826,18,FALSE)</f>
        <v>1000 480 lb. Bales</v>
      </c>
      <c r="G27860">
        <f>VLOOKUP($B27860,psd_cotton!$A$3:$Q$91826,16,FALSE)</f>
        <v>450</v>
      </c>
      <c r="I27860">
        <v>7</v>
      </c>
    </row>
    <row r="27861" spans="2:9" ht="15" x14ac:dyDescent="0.25">
      <c r="B27861" t="str">
        <f t="shared" si="582"/>
        <v>Egypt1998Domestic Use</v>
      </c>
      <c r="C27861" s="1" t="s">
        <v>168</v>
      </c>
      <c r="D27861" s="1">
        <v>1998</v>
      </c>
      <c r="E27861" t="s">
        <v>310</v>
      </c>
      <c r="F27861" t="str">
        <f>VLOOKUP($B27861,psd_cotton!$A$3:$R$91826,18,FALSE)</f>
        <v>1000 480 lb. Bales</v>
      </c>
      <c r="G27861">
        <f>VLOOKUP($B27861,psd_cotton!$A$3:$Q$91826,16,FALSE)</f>
        <v>950</v>
      </c>
      <c r="I27861">
        <v>8</v>
      </c>
    </row>
    <row r="27862" spans="2:9" ht="15" x14ac:dyDescent="0.25">
      <c r="B27862" t="str">
        <f t="shared" si="582"/>
        <v>Egypt1998Total Distribution</v>
      </c>
      <c r="C27862" s="1" t="s">
        <v>168</v>
      </c>
      <c r="D27862" s="1">
        <v>1998</v>
      </c>
      <c r="E27862" t="s">
        <v>258</v>
      </c>
      <c r="F27862" t="str">
        <f>VLOOKUP($B27862,psd_cotton!$A$3:$R$91826,18,FALSE)</f>
        <v>1000 480 lb. Bales</v>
      </c>
      <c r="G27862">
        <f>VLOOKUP($B27860,psd_cotton!$A$3:$Q$91826,16,FALSE)+VLOOKUP($B27861,psd_cotton!$A$3:$Q$91826,16,FALSE)</f>
        <v>1400</v>
      </c>
      <c r="I27862">
        <v>9</v>
      </c>
    </row>
    <row r="27863" spans="2:9" ht="15" x14ac:dyDescent="0.25">
      <c r="B27863" t="str">
        <f t="shared" si="582"/>
        <v>Egypt1998Loss</v>
      </c>
      <c r="C27863" s="1" t="s">
        <v>168</v>
      </c>
      <c r="D27863" s="1">
        <v>1998</v>
      </c>
      <c r="E27863" t="s">
        <v>311</v>
      </c>
      <c r="F27863" t="str">
        <f>VLOOKUP($B27863,psd_cotton!$A$3:$R$91826,18,FALSE)</f>
        <v>1000 480 lb. Bales</v>
      </c>
      <c r="G27863">
        <f>VLOOKUP($B27863,psd_cotton!$A$3:$Q$91826,16,FALSE)</f>
        <v>23</v>
      </c>
      <c r="I27863">
        <v>10</v>
      </c>
    </row>
    <row r="27864" spans="2:9" ht="15" x14ac:dyDescent="0.25">
      <c r="B27864" t="str">
        <f t="shared" si="582"/>
        <v>Egypt1998Ending Stocks</v>
      </c>
      <c r="C27864" s="1" t="s">
        <v>168</v>
      </c>
      <c r="D27864" s="1">
        <v>1998</v>
      </c>
      <c r="E27864" t="s">
        <v>263</v>
      </c>
      <c r="F27864" t="str">
        <f>VLOOKUP($B27864,psd_cotton!$A$3:$R$91826,18,FALSE)</f>
        <v>1000 480 lb. Bales</v>
      </c>
      <c r="G27864">
        <f>VLOOKUP($B27864,psd_cotton!$A$3:$Q$91826,16,FALSE)</f>
        <v>525</v>
      </c>
      <c r="I27864">
        <v>11</v>
      </c>
    </row>
    <row r="27865" spans="2:9" ht="15" x14ac:dyDescent="0.25">
      <c r="B27865" t="str">
        <f t="shared" si="582"/>
        <v>Egypt1998Stocks-to-Use</v>
      </c>
      <c r="C27865" s="1" t="s">
        <v>168</v>
      </c>
      <c r="D27865" s="1">
        <v>1998</v>
      </c>
      <c r="E27865" t="s">
        <v>259</v>
      </c>
      <c r="F27865" t="str">
        <f>VLOOKUP($B27865,psd_cotton!$A$3:$R$91826,18,FALSE)</f>
        <v>%</v>
      </c>
      <c r="G27865">
        <f>VLOOKUP($B27865,psd_cotton!$A$3:$Q$91826,16,FALSE)</f>
        <v>37.5</v>
      </c>
      <c r="I27865">
        <v>12</v>
      </c>
    </row>
    <row r="27866" spans="2:9" ht="15" x14ac:dyDescent="0.25">
      <c r="B27866" t="str">
        <f t="shared" si="582"/>
        <v>Egypt1999Area Harvested</v>
      </c>
      <c r="C27866" s="1" t="s">
        <v>168</v>
      </c>
      <c r="D27866" s="1">
        <v>1999</v>
      </c>
      <c r="E27866" t="s">
        <v>265</v>
      </c>
      <c r="F27866" t="str">
        <f>VLOOKUP($B27866,psd_cotton!$A$3:$R$91826,18,FALSE)</f>
        <v>1000 Acres</v>
      </c>
      <c r="G27866">
        <f>VLOOKUP($B27866,psd_cotton!$A$3:$Q$91826,16,FALSE)</f>
        <v>674.59118999999998</v>
      </c>
      <c r="I27866">
        <v>1</v>
      </c>
    </row>
    <row r="27867" spans="2:9" ht="15" x14ac:dyDescent="0.25">
      <c r="B27867" t="str">
        <f t="shared" si="582"/>
        <v>Egypt1999Yield</v>
      </c>
      <c r="C27867" s="1" t="s">
        <v>168</v>
      </c>
      <c r="D27867" s="1">
        <v>1999</v>
      </c>
      <c r="E27867" t="s">
        <v>254</v>
      </c>
      <c r="F27867" t="str">
        <f>VLOOKUP($B27867,psd_cotton!$A$3:$R$91826,18,FALSE)</f>
        <v>Lbs/Acre</v>
      </c>
      <c r="G27867">
        <f>VLOOKUP($B27867,psd_cotton!$A$3:$Q$91826,16,FALSE)</f>
        <v>760.14303347187206</v>
      </c>
      <c r="I27867">
        <v>2</v>
      </c>
    </row>
    <row r="27868" spans="2:9" ht="15" x14ac:dyDescent="0.25">
      <c r="B27868" t="str">
        <f t="shared" si="582"/>
        <v>Egypt1999Production</v>
      </c>
      <c r="C27868" s="1" t="s">
        <v>168</v>
      </c>
      <c r="D27868" s="1">
        <v>1999</v>
      </c>
      <c r="E27868" t="s">
        <v>260</v>
      </c>
      <c r="F27868" t="str">
        <f>VLOOKUP($B27868,psd_cotton!$A$3:$R$91826,18,FALSE)</f>
        <v>1000 480 lb. Bales</v>
      </c>
      <c r="G27868">
        <f>VLOOKUP($B27868,psd_cotton!$A$3:$Q$91826,16,FALSE)</f>
        <v>1068</v>
      </c>
      <c r="I27868">
        <v>3</v>
      </c>
    </row>
    <row r="27869" spans="2:9" ht="15" x14ac:dyDescent="0.25">
      <c r="B27869" t="str">
        <f t="shared" si="582"/>
        <v>Egypt1999Beginning Stocks</v>
      </c>
      <c r="C27869" s="1" t="s">
        <v>168</v>
      </c>
      <c r="D27869" s="1">
        <v>1999</v>
      </c>
      <c r="E27869" t="s">
        <v>264</v>
      </c>
      <c r="F27869" t="str">
        <f>VLOOKUP($B27869,psd_cotton!$A$3:$R$91826,18,FALSE)</f>
        <v>1000 480 lb. Bales</v>
      </c>
      <c r="G27869">
        <f>VLOOKUP($B27869,psd_cotton!$A$3:$Q$91826,16,FALSE)</f>
        <v>525</v>
      </c>
      <c r="I27869">
        <v>4</v>
      </c>
    </row>
    <row r="27870" spans="2:9" ht="15" x14ac:dyDescent="0.25">
      <c r="B27870" t="str">
        <f t="shared" si="582"/>
        <v>Egypt1999Imports</v>
      </c>
      <c r="C27870" s="1" t="s">
        <v>168</v>
      </c>
      <c r="D27870" s="1">
        <v>1999</v>
      </c>
      <c r="E27870" t="s">
        <v>261</v>
      </c>
      <c r="F27870" t="str">
        <f>VLOOKUP($B27870,psd_cotton!$A$3:$R$91826,18,FALSE)</f>
        <v>1000 480 lb. Bales</v>
      </c>
      <c r="G27870">
        <f>VLOOKUP($B27870,psd_cotton!$A$3:$Q$91826,16,FALSE)</f>
        <v>130</v>
      </c>
      <c r="I27870">
        <v>5</v>
      </c>
    </row>
    <row r="27871" spans="2:9" ht="15" x14ac:dyDescent="0.25">
      <c r="B27871" t="str">
        <f t="shared" si="582"/>
        <v>Egypt1999Total Supply</v>
      </c>
      <c r="C27871" s="1" t="s">
        <v>168</v>
      </c>
      <c r="D27871" s="1">
        <v>1999</v>
      </c>
      <c r="E27871" t="s">
        <v>257</v>
      </c>
      <c r="F27871" t="str">
        <f>VLOOKUP($B27871,psd_cotton!$A$3:$R$91826,18,FALSE)</f>
        <v>1000 480 lb. Bales</v>
      </c>
      <c r="G27871">
        <f>VLOOKUP($B27871,psd_cotton!$A$3:$Q$91826,16,FALSE)</f>
        <v>1723</v>
      </c>
      <c r="I27871">
        <v>6</v>
      </c>
    </row>
    <row r="27872" spans="2:9" ht="15" x14ac:dyDescent="0.25">
      <c r="B27872" t="str">
        <f t="shared" si="582"/>
        <v>Egypt1999Exports</v>
      </c>
      <c r="C27872" s="1" t="s">
        <v>168</v>
      </c>
      <c r="D27872" s="1">
        <v>1999</v>
      </c>
      <c r="E27872" t="s">
        <v>262</v>
      </c>
      <c r="F27872" t="str">
        <f>VLOOKUP($B27872,psd_cotton!$A$3:$R$91826,18,FALSE)</f>
        <v>1000 480 lb. Bales</v>
      </c>
      <c r="G27872">
        <f>VLOOKUP($B27872,psd_cotton!$A$3:$Q$91826,16,FALSE)</f>
        <v>455</v>
      </c>
      <c r="I27872">
        <v>7</v>
      </c>
    </row>
    <row r="27873" spans="2:9" ht="15" x14ac:dyDescent="0.25">
      <c r="B27873" t="str">
        <f t="shared" si="582"/>
        <v>Egypt1999Domestic Use</v>
      </c>
      <c r="C27873" s="1" t="s">
        <v>168</v>
      </c>
      <c r="D27873" s="1">
        <v>1999</v>
      </c>
      <c r="E27873" t="s">
        <v>310</v>
      </c>
      <c r="F27873" t="str">
        <f>VLOOKUP($B27873,psd_cotton!$A$3:$R$91826,18,FALSE)</f>
        <v>1000 480 lb. Bales</v>
      </c>
      <c r="G27873">
        <f>VLOOKUP($B27873,psd_cotton!$A$3:$Q$91826,16,FALSE)</f>
        <v>800</v>
      </c>
      <c r="I27873">
        <v>8</v>
      </c>
    </row>
    <row r="27874" spans="2:9" ht="15" x14ac:dyDescent="0.25">
      <c r="B27874" t="str">
        <f t="shared" si="582"/>
        <v>Egypt1999Total Distribution</v>
      </c>
      <c r="C27874" s="1" t="s">
        <v>168</v>
      </c>
      <c r="D27874" s="1">
        <v>1999</v>
      </c>
      <c r="E27874" t="s">
        <v>258</v>
      </c>
      <c r="F27874" t="str">
        <f>VLOOKUP($B27874,psd_cotton!$A$3:$R$91826,18,FALSE)</f>
        <v>1000 480 lb. Bales</v>
      </c>
      <c r="G27874">
        <f>VLOOKUP($B27872,psd_cotton!$A$3:$Q$91826,16,FALSE)+VLOOKUP($B27873,psd_cotton!$A$3:$Q$91826,16,FALSE)</f>
        <v>1255</v>
      </c>
      <c r="I27874">
        <v>9</v>
      </c>
    </row>
    <row r="27875" spans="2:9" ht="15" x14ac:dyDescent="0.25">
      <c r="B27875" t="str">
        <f t="shared" si="582"/>
        <v>Egypt1999Loss</v>
      </c>
      <c r="C27875" s="1" t="s">
        <v>168</v>
      </c>
      <c r="D27875" s="1">
        <v>1999</v>
      </c>
      <c r="E27875" t="s">
        <v>311</v>
      </c>
      <c r="F27875" t="str">
        <f>VLOOKUP($B27875,psd_cotton!$A$3:$R$91826,18,FALSE)</f>
        <v>1000 480 lb. Bales</v>
      </c>
      <c r="G27875">
        <f>VLOOKUP($B27875,psd_cotton!$A$3:$Q$91826,16,FALSE)</f>
        <v>23</v>
      </c>
      <c r="I27875">
        <v>10</v>
      </c>
    </row>
    <row r="27876" spans="2:9" ht="15" x14ac:dyDescent="0.25">
      <c r="B27876" t="str">
        <f t="shared" si="582"/>
        <v>Egypt1999Ending Stocks</v>
      </c>
      <c r="C27876" s="1" t="s">
        <v>168</v>
      </c>
      <c r="D27876" s="1">
        <v>1999</v>
      </c>
      <c r="E27876" t="s">
        <v>263</v>
      </c>
      <c r="F27876" t="str">
        <f>VLOOKUP($B27876,psd_cotton!$A$3:$R$91826,18,FALSE)</f>
        <v>1000 480 lb. Bales</v>
      </c>
      <c r="G27876">
        <f>VLOOKUP($B27876,psd_cotton!$A$3:$Q$91826,16,FALSE)</f>
        <v>445</v>
      </c>
      <c r="I27876">
        <v>11</v>
      </c>
    </row>
    <row r="27877" spans="2:9" ht="15" x14ac:dyDescent="0.25">
      <c r="B27877" t="str">
        <f t="shared" si="582"/>
        <v>Egypt1999Stocks-to-Use</v>
      </c>
      <c r="C27877" s="1" t="s">
        <v>168</v>
      </c>
      <c r="D27877" s="1">
        <v>1999</v>
      </c>
      <c r="E27877" t="s">
        <v>259</v>
      </c>
      <c r="F27877" t="str">
        <f>VLOOKUP($B27877,psd_cotton!$A$3:$R$91826,18,FALSE)</f>
        <v>%</v>
      </c>
      <c r="G27877">
        <f>VLOOKUP($B27877,psd_cotton!$A$3:$Q$91826,16,FALSE)</f>
        <v>35</v>
      </c>
      <c r="I27877">
        <v>12</v>
      </c>
    </row>
    <row r="27878" spans="2:9" ht="15" x14ac:dyDescent="0.25">
      <c r="B27878" t="str">
        <f t="shared" si="582"/>
        <v>Egypt2000Area Harvested</v>
      </c>
      <c r="C27878" s="1" t="s">
        <v>168</v>
      </c>
      <c r="D27878" s="1">
        <v>2000</v>
      </c>
      <c r="E27878" t="s">
        <v>265</v>
      </c>
      <c r="F27878" t="str">
        <f>VLOOKUP($B27878,psd_cotton!$A$3:$R$91826,18,FALSE)</f>
        <v>1000 Acres</v>
      </c>
      <c r="G27878">
        <f>VLOOKUP($B27878,psd_cotton!$A$3:$Q$91826,16,FALSE)</f>
        <v>551.03968999999995</v>
      </c>
      <c r="I27878">
        <v>1</v>
      </c>
    </row>
    <row r="27879" spans="2:9" ht="15" x14ac:dyDescent="0.25">
      <c r="B27879" t="str">
        <f t="shared" si="582"/>
        <v>Egypt2000Yield</v>
      </c>
      <c r="C27879" s="1" t="s">
        <v>168</v>
      </c>
      <c r="D27879" s="1">
        <v>2000</v>
      </c>
      <c r="E27879" t="s">
        <v>254</v>
      </c>
      <c r="F27879" t="str">
        <f>VLOOKUP($B27879,psd_cotton!$A$3:$R$91826,18,FALSE)</f>
        <v>Lbs/Acre</v>
      </c>
      <c r="G27879">
        <f>VLOOKUP($B27879,psd_cotton!$A$3:$Q$91826,16,FALSE)</f>
        <v>840.43983278228109</v>
      </c>
      <c r="I27879">
        <v>2</v>
      </c>
    </row>
    <row r="27880" spans="2:9" ht="15" x14ac:dyDescent="0.25">
      <c r="B27880" t="str">
        <f t="shared" si="582"/>
        <v>Egypt2000Production</v>
      </c>
      <c r="C27880" s="1" t="s">
        <v>168</v>
      </c>
      <c r="D27880" s="1">
        <v>2000</v>
      </c>
      <c r="E27880" t="s">
        <v>260</v>
      </c>
      <c r="F27880" t="str">
        <f>VLOOKUP($B27880,psd_cotton!$A$3:$R$91826,18,FALSE)</f>
        <v>1000 480 lb. Bales</v>
      </c>
      <c r="G27880">
        <f>VLOOKUP($B27880,psd_cotton!$A$3:$Q$91826,16,FALSE)</f>
        <v>965</v>
      </c>
      <c r="I27880">
        <v>3</v>
      </c>
    </row>
    <row r="27881" spans="2:9" ht="15" x14ac:dyDescent="0.25">
      <c r="B27881" t="str">
        <f t="shared" si="582"/>
        <v>Egypt2000Beginning Stocks</v>
      </c>
      <c r="C27881" s="1" t="s">
        <v>168</v>
      </c>
      <c r="D27881" s="1">
        <v>2000</v>
      </c>
      <c r="E27881" t="s">
        <v>264</v>
      </c>
      <c r="F27881" t="str">
        <f>VLOOKUP($B27881,psd_cotton!$A$3:$R$91826,18,FALSE)</f>
        <v>1000 480 lb. Bales</v>
      </c>
      <c r="G27881">
        <f>VLOOKUP($B27881,psd_cotton!$A$3:$Q$91826,16,FALSE)</f>
        <v>445</v>
      </c>
      <c r="I27881">
        <v>4</v>
      </c>
    </row>
    <row r="27882" spans="2:9" ht="15" x14ac:dyDescent="0.25">
      <c r="B27882" t="str">
        <f t="shared" si="582"/>
        <v>Egypt2000Imports</v>
      </c>
      <c r="C27882" s="1" t="s">
        <v>168</v>
      </c>
      <c r="D27882" s="1">
        <v>2000</v>
      </c>
      <c r="E27882" t="s">
        <v>261</v>
      </c>
      <c r="F27882" t="str">
        <f>VLOOKUP($B27882,psd_cotton!$A$3:$R$91826,18,FALSE)</f>
        <v>1000 480 lb. Bales</v>
      </c>
      <c r="G27882">
        <f>VLOOKUP($B27882,psd_cotton!$A$3:$Q$91826,16,FALSE)</f>
        <v>130</v>
      </c>
      <c r="I27882">
        <v>5</v>
      </c>
    </row>
    <row r="27883" spans="2:9" ht="15" x14ac:dyDescent="0.25">
      <c r="B27883" t="str">
        <f t="shared" si="582"/>
        <v>Egypt2000Total Supply</v>
      </c>
      <c r="C27883" s="1" t="s">
        <v>168</v>
      </c>
      <c r="D27883" s="1">
        <v>2000</v>
      </c>
      <c r="E27883" t="s">
        <v>257</v>
      </c>
      <c r="F27883" t="str">
        <f>VLOOKUP($B27883,psd_cotton!$A$3:$R$91826,18,FALSE)</f>
        <v>1000 480 lb. Bales</v>
      </c>
      <c r="G27883">
        <f>VLOOKUP($B27883,psd_cotton!$A$3:$Q$91826,16,FALSE)</f>
        <v>1540</v>
      </c>
      <c r="I27883">
        <v>6</v>
      </c>
    </row>
    <row r="27884" spans="2:9" ht="15" x14ac:dyDescent="0.25">
      <c r="B27884" t="str">
        <f t="shared" si="582"/>
        <v>Egypt2000Exports</v>
      </c>
      <c r="C27884" s="1" t="s">
        <v>168</v>
      </c>
      <c r="D27884" s="1">
        <v>2000</v>
      </c>
      <c r="E27884" t="s">
        <v>262</v>
      </c>
      <c r="F27884" t="str">
        <f>VLOOKUP($B27884,psd_cotton!$A$3:$R$91826,18,FALSE)</f>
        <v>1000 480 lb. Bales</v>
      </c>
      <c r="G27884">
        <f>VLOOKUP($B27884,psd_cotton!$A$3:$Q$91826,16,FALSE)</f>
        <v>300</v>
      </c>
      <c r="I27884">
        <v>7</v>
      </c>
    </row>
    <row r="27885" spans="2:9" ht="15" x14ac:dyDescent="0.25">
      <c r="B27885" t="str">
        <f t="shared" si="582"/>
        <v>Egypt2000Domestic Use</v>
      </c>
      <c r="C27885" s="1" t="s">
        <v>168</v>
      </c>
      <c r="D27885" s="1">
        <v>2000</v>
      </c>
      <c r="E27885" t="s">
        <v>310</v>
      </c>
      <c r="F27885" t="str">
        <f>VLOOKUP($B27885,psd_cotton!$A$3:$R$91826,18,FALSE)</f>
        <v>1000 480 lb. Bales</v>
      </c>
      <c r="G27885">
        <f>VLOOKUP($B27885,psd_cotton!$A$3:$Q$91826,16,FALSE)</f>
        <v>750</v>
      </c>
      <c r="I27885">
        <v>8</v>
      </c>
    </row>
    <row r="27886" spans="2:9" ht="15" x14ac:dyDescent="0.25">
      <c r="B27886" t="str">
        <f t="shared" si="582"/>
        <v>Egypt2000Total Distribution</v>
      </c>
      <c r="C27886" s="1" t="s">
        <v>168</v>
      </c>
      <c r="D27886" s="1">
        <v>2000</v>
      </c>
      <c r="E27886" t="s">
        <v>258</v>
      </c>
      <c r="F27886" t="str">
        <f>VLOOKUP($B27886,psd_cotton!$A$3:$R$91826,18,FALSE)</f>
        <v>1000 480 lb. Bales</v>
      </c>
      <c r="G27886">
        <f>VLOOKUP($B27884,psd_cotton!$A$3:$Q$91826,16,FALSE)+VLOOKUP($B27885,psd_cotton!$A$3:$Q$91826,16,FALSE)</f>
        <v>1050</v>
      </c>
      <c r="I27886">
        <v>9</v>
      </c>
    </row>
    <row r="27887" spans="2:9" ht="15" x14ac:dyDescent="0.25">
      <c r="B27887" t="str">
        <f t="shared" si="582"/>
        <v>Egypt2000Loss</v>
      </c>
      <c r="C27887" s="1" t="s">
        <v>168</v>
      </c>
      <c r="D27887" s="1">
        <v>2000</v>
      </c>
      <c r="E27887" t="s">
        <v>311</v>
      </c>
      <c r="F27887" t="str">
        <f>VLOOKUP($B27887,psd_cotton!$A$3:$R$91826,18,FALSE)</f>
        <v>1000 480 lb. Bales</v>
      </c>
      <c r="G27887">
        <f>VLOOKUP($B27887,psd_cotton!$A$3:$Q$91826,16,FALSE)</f>
        <v>23</v>
      </c>
      <c r="I27887">
        <v>10</v>
      </c>
    </row>
    <row r="27888" spans="2:9" ht="15" x14ac:dyDescent="0.25">
      <c r="B27888" t="str">
        <f t="shared" si="582"/>
        <v>Egypt2000Ending Stocks</v>
      </c>
      <c r="C27888" s="1" t="s">
        <v>168</v>
      </c>
      <c r="D27888" s="1">
        <v>2000</v>
      </c>
      <c r="E27888" t="s">
        <v>263</v>
      </c>
      <c r="F27888" t="str">
        <f>VLOOKUP($B27888,psd_cotton!$A$3:$R$91826,18,FALSE)</f>
        <v>1000 480 lb. Bales</v>
      </c>
      <c r="G27888">
        <f>VLOOKUP($B27888,psd_cotton!$A$3:$Q$91826,16,FALSE)</f>
        <v>467</v>
      </c>
      <c r="I27888">
        <v>11</v>
      </c>
    </row>
    <row r="27889" spans="2:9" ht="15" x14ac:dyDescent="0.25">
      <c r="B27889" t="str">
        <f t="shared" si="582"/>
        <v>Egypt2000Stocks-to-Use</v>
      </c>
      <c r="C27889" s="1" t="s">
        <v>168</v>
      </c>
      <c r="D27889" s="1">
        <v>2000</v>
      </c>
      <c r="E27889" t="s">
        <v>259</v>
      </c>
      <c r="F27889" t="str">
        <f>VLOOKUP($B27889,psd_cotton!$A$3:$R$91826,18,FALSE)</f>
        <v>%</v>
      </c>
      <c r="G27889">
        <f>VLOOKUP($B27889,psd_cotton!$A$3:$Q$91826,16,FALSE)</f>
        <v>44</v>
      </c>
      <c r="I27889">
        <v>12</v>
      </c>
    </row>
    <row r="27890" spans="2:9" ht="15" x14ac:dyDescent="0.25">
      <c r="B27890" t="str">
        <f t="shared" si="582"/>
        <v>Egypt2001Area Harvested</v>
      </c>
      <c r="C27890" s="1" t="s">
        <v>168</v>
      </c>
      <c r="D27890" s="1">
        <v>2001</v>
      </c>
      <c r="E27890" t="s">
        <v>265</v>
      </c>
      <c r="F27890" t="str">
        <f>VLOOKUP($B27890,psd_cotton!$A$3:$R$91826,18,FALSE)</f>
        <v>1000 Acres</v>
      </c>
      <c r="G27890">
        <f>VLOOKUP($B27890,psd_cotton!$A$3:$Q$91826,16,FALSE)</f>
        <v>778.37444999999991</v>
      </c>
      <c r="I27890">
        <v>1</v>
      </c>
    </row>
    <row r="27891" spans="2:9" ht="15" x14ac:dyDescent="0.25">
      <c r="B27891" t="str">
        <f t="shared" si="582"/>
        <v>Egypt2001Yield</v>
      </c>
      <c r="C27891" s="1" t="s">
        <v>168</v>
      </c>
      <c r="D27891" s="1">
        <v>2001</v>
      </c>
      <c r="E27891" t="s">
        <v>254</v>
      </c>
      <c r="F27891" t="str">
        <f>VLOOKUP($B27891,psd_cotton!$A$3:$R$91826,18,FALSE)</f>
        <v>Lbs/Acre</v>
      </c>
      <c r="G27891">
        <f>VLOOKUP($B27891,psd_cotton!$A$3:$Q$91826,16,FALSE)</f>
        <v>896.64759229956735</v>
      </c>
      <c r="I27891">
        <v>2</v>
      </c>
    </row>
    <row r="27892" spans="2:9" ht="15" x14ac:dyDescent="0.25">
      <c r="B27892" t="str">
        <f t="shared" si="582"/>
        <v>Egypt2001Production</v>
      </c>
      <c r="C27892" s="1" t="s">
        <v>168</v>
      </c>
      <c r="D27892" s="1">
        <v>2001</v>
      </c>
      <c r="E27892" t="s">
        <v>260</v>
      </c>
      <c r="F27892" t="str">
        <f>VLOOKUP($B27892,psd_cotton!$A$3:$R$91826,18,FALSE)</f>
        <v>1000 480 lb. Bales</v>
      </c>
      <c r="G27892">
        <f>VLOOKUP($B27892,psd_cotton!$A$3:$Q$91826,16,FALSE)</f>
        <v>1454</v>
      </c>
      <c r="I27892">
        <v>3</v>
      </c>
    </row>
    <row r="27893" spans="2:9" ht="15" x14ac:dyDescent="0.25">
      <c r="B27893" t="str">
        <f t="shared" si="582"/>
        <v>Egypt2001Beginning Stocks</v>
      </c>
      <c r="C27893" s="1" t="s">
        <v>168</v>
      </c>
      <c r="D27893" s="1">
        <v>2001</v>
      </c>
      <c r="E27893" t="s">
        <v>264</v>
      </c>
      <c r="F27893" t="str">
        <f>VLOOKUP($B27893,psd_cotton!$A$3:$R$91826,18,FALSE)</f>
        <v>1000 480 lb. Bales</v>
      </c>
      <c r="G27893">
        <f>VLOOKUP($B27893,psd_cotton!$A$3:$Q$91826,16,FALSE)</f>
        <v>467</v>
      </c>
      <c r="I27893">
        <v>4</v>
      </c>
    </row>
    <row r="27894" spans="2:9" ht="15" x14ac:dyDescent="0.25">
      <c r="B27894" t="str">
        <f t="shared" si="582"/>
        <v>Egypt2001Imports</v>
      </c>
      <c r="C27894" s="1" t="s">
        <v>168</v>
      </c>
      <c r="D27894" s="1">
        <v>2001</v>
      </c>
      <c r="E27894" t="s">
        <v>261</v>
      </c>
      <c r="F27894" t="str">
        <f>VLOOKUP($B27894,psd_cotton!$A$3:$R$91826,18,FALSE)</f>
        <v>1000 480 lb. Bales</v>
      </c>
      <c r="G27894">
        <f>VLOOKUP($B27894,psd_cotton!$A$3:$Q$91826,16,FALSE)</f>
        <v>130</v>
      </c>
      <c r="I27894">
        <v>5</v>
      </c>
    </row>
    <row r="27895" spans="2:9" ht="15" x14ac:dyDescent="0.25">
      <c r="B27895" t="str">
        <f t="shared" si="582"/>
        <v>Egypt2001Total Supply</v>
      </c>
      <c r="C27895" s="1" t="s">
        <v>168</v>
      </c>
      <c r="D27895" s="1">
        <v>2001</v>
      </c>
      <c r="E27895" t="s">
        <v>257</v>
      </c>
      <c r="F27895" t="str">
        <f>VLOOKUP($B27895,psd_cotton!$A$3:$R$91826,18,FALSE)</f>
        <v>1000 480 lb. Bales</v>
      </c>
      <c r="G27895">
        <f>VLOOKUP($B27895,psd_cotton!$A$3:$Q$91826,16,FALSE)</f>
        <v>2051</v>
      </c>
      <c r="I27895">
        <v>6</v>
      </c>
    </row>
    <row r="27896" spans="2:9" ht="15" x14ac:dyDescent="0.25">
      <c r="B27896" t="str">
        <f t="shared" si="582"/>
        <v>Egypt2001Exports</v>
      </c>
      <c r="C27896" s="1" t="s">
        <v>168</v>
      </c>
      <c r="D27896" s="1">
        <v>2001</v>
      </c>
      <c r="E27896" t="s">
        <v>262</v>
      </c>
      <c r="F27896" t="str">
        <f>VLOOKUP($B27896,psd_cotton!$A$3:$R$91826,18,FALSE)</f>
        <v>1000 480 lb. Bales</v>
      </c>
      <c r="G27896">
        <f>VLOOKUP($B27896,psd_cotton!$A$3:$Q$91826,16,FALSE)</f>
        <v>490</v>
      </c>
      <c r="I27896">
        <v>7</v>
      </c>
    </row>
    <row r="27897" spans="2:9" ht="15" x14ac:dyDescent="0.25">
      <c r="B27897" t="str">
        <f t="shared" si="582"/>
        <v>Egypt2001Domestic Use</v>
      </c>
      <c r="C27897" s="1" t="s">
        <v>168</v>
      </c>
      <c r="D27897" s="1">
        <v>2001</v>
      </c>
      <c r="E27897" t="s">
        <v>310</v>
      </c>
      <c r="F27897" t="str">
        <f>VLOOKUP($B27897,psd_cotton!$A$3:$R$91826,18,FALSE)</f>
        <v>1000 480 lb. Bales</v>
      </c>
      <c r="G27897">
        <f>VLOOKUP($B27897,psd_cotton!$A$3:$Q$91826,16,FALSE)</f>
        <v>775</v>
      </c>
      <c r="I27897">
        <v>8</v>
      </c>
    </row>
    <row r="27898" spans="2:9" ht="15" x14ac:dyDescent="0.25">
      <c r="B27898" t="str">
        <f t="shared" si="582"/>
        <v>Egypt2001Total Distribution</v>
      </c>
      <c r="C27898" s="1" t="s">
        <v>168</v>
      </c>
      <c r="D27898" s="1">
        <v>2001</v>
      </c>
      <c r="E27898" t="s">
        <v>258</v>
      </c>
      <c r="F27898" t="str">
        <f>VLOOKUP($B27898,psd_cotton!$A$3:$R$91826,18,FALSE)</f>
        <v>1000 480 lb. Bales</v>
      </c>
      <c r="G27898">
        <f>VLOOKUP($B27896,psd_cotton!$A$3:$Q$91826,16,FALSE)+VLOOKUP($B27897,psd_cotton!$A$3:$Q$91826,16,FALSE)</f>
        <v>1265</v>
      </c>
      <c r="I27898">
        <v>9</v>
      </c>
    </row>
    <row r="27899" spans="2:9" ht="15" x14ac:dyDescent="0.25">
      <c r="B27899" t="str">
        <f t="shared" si="582"/>
        <v>Egypt2001Loss</v>
      </c>
      <c r="C27899" s="1" t="s">
        <v>168</v>
      </c>
      <c r="D27899" s="1">
        <v>2001</v>
      </c>
      <c r="E27899" t="s">
        <v>311</v>
      </c>
      <c r="F27899" t="str">
        <f>VLOOKUP($B27899,psd_cotton!$A$3:$R$91826,18,FALSE)</f>
        <v>1000 480 lb. Bales</v>
      </c>
      <c r="G27899">
        <f>VLOOKUP($B27899,psd_cotton!$A$3:$Q$91826,16,FALSE)</f>
        <v>23</v>
      </c>
      <c r="I27899">
        <v>10</v>
      </c>
    </row>
    <row r="27900" spans="2:9" ht="15" x14ac:dyDescent="0.25">
      <c r="B27900" t="str">
        <f t="shared" si="582"/>
        <v>Egypt2001Ending Stocks</v>
      </c>
      <c r="C27900" s="1" t="s">
        <v>168</v>
      </c>
      <c r="D27900" s="1">
        <v>2001</v>
      </c>
      <c r="E27900" t="s">
        <v>263</v>
      </c>
      <c r="F27900" t="str">
        <f>VLOOKUP($B27900,psd_cotton!$A$3:$R$91826,18,FALSE)</f>
        <v>1000 480 lb. Bales</v>
      </c>
      <c r="G27900">
        <f>VLOOKUP($B27900,psd_cotton!$A$3:$Q$91826,16,FALSE)</f>
        <v>763</v>
      </c>
      <c r="I27900">
        <v>11</v>
      </c>
    </row>
    <row r="27901" spans="2:9" ht="15" x14ac:dyDescent="0.25">
      <c r="B27901" t="str">
        <f t="shared" si="582"/>
        <v>Egypt2001Stocks-to-Use</v>
      </c>
      <c r="C27901" s="1" t="s">
        <v>168</v>
      </c>
      <c r="D27901" s="1">
        <v>2001</v>
      </c>
      <c r="E27901" t="s">
        <v>259</v>
      </c>
      <c r="F27901" t="str">
        <f>VLOOKUP($B27901,psd_cotton!$A$3:$R$91826,18,FALSE)</f>
        <v>%</v>
      </c>
      <c r="G27901">
        <f>VLOOKUP($B27901,psd_cotton!$A$3:$Q$91826,16,FALSE)</f>
        <v>60</v>
      </c>
      <c r="I27901">
        <v>12</v>
      </c>
    </row>
    <row r="27902" spans="2:9" ht="15" x14ac:dyDescent="0.25">
      <c r="B27902" t="str">
        <f t="shared" si="582"/>
        <v>Egypt2002Area Harvested</v>
      </c>
      <c r="C27902" s="1" t="s">
        <v>168</v>
      </c>
      <c r="D27902" s="1">
        <v>2002</v>
      </c>
      <c r="E27902" t="s">
        <v>265</v>
      </c>
      <c r="F27902" t="str">
        <f>VLOOKUP($B27902,psd_cotton!$A$3:$R$91826,18,FALSE)</f>
        <v>1000 Acres</v>
      </c>
      <c r="G27902">
        <f>VLOOKUP($B27902,psd_cotton!$A$3:$Q$91826,16,FALSE)</f>
        <v>746.25105999999994</v>
      </c>
      <c r="I27902">
        <v>1</v>
      </c>
    </row>
    <row r="27903" spans="2:9" ht="15" x14ac:dyDescent="0.25">
      <c r="B27903" t="str">
        <f t="shared" si="582"/>
        <v>Egypt2002Yield</v>
      </c>
      <c r="C27903" s="1" t="s">
        <v>168</v>
      </c>
      <c r="D27903" s="1">
        <v>2002</v>
      </c>
      <c r="E27903" t="s">
        <v>254</v>
      </c>
      <c r="F27903" t="str">
        <f>VLOOKUP($B27903,psd_cotton!$A$3:$R$91826,18,FALSE)</f>
        <v>Lbs/Acre</v>
      </c>
      <c r="G27903">
        <f>VLOOKUP($B27903,psd_cotton!$A$3:$Q$91826,16,FALSE)</f>
        <v>856.49919264436289</v>
      </c>
      <c r="I27903">
        <v>2</v>
      </c>
    </row>
    <row r="27904" spans="2:9" ht="15" x14ac:dyDescent="0.25">
      <c r="B27904" t="str">
        <f t="shared" si="582"/>
        <v>Egypt2002Production</v>
      </c>
      <c r="C27904" s="1" t="s">
        <v>168</v>
      </c>
      <c r="D27904" s="1">
        <v>2002</v>
      </c>
      <c r="E27904" t="s">
        <v>260</v>
      </c>
      <c r="F27904" t="str">
        <f>VLOOKUP($B27904,psd_cotton!$A$3:$R$91826,18,FALSE)</f>
        <v>1000 480 lb. Bales</v>
      </c>
      <c r="G27904">
        <f>VLOOKUP($B27904,psd_cotton!$A$3:$Q$91826,16,FALSE)</f>
        <v>1331</v>
      </c>
      <c r="I27904">
        <v>3</v>
      </c>
    </row>
    <row r="27905" spans="2:9" ht="15" x14ac:dyDescent="0.25">
      <c r="B27905" t="str">
        <f t="shared" si="582"/>
        <v>Egypt2002Beginning Stocks</v>
      </c>
      <c r="C27905" s="1" t="s">
        <v>168</v>
      </c>
      <c r="D27905" s="1">
        <v>2002</v>
      </c>
      <c r="E27905" t="s">
        <v>264</v>
      </c>
      <c r="F27905" t="str">
        <f>VLOOKUP($B27905,psd_cotton!$A$3:$R$91826,18,FALSE)</f>
        <v>1000 480 lb. Bales</v>
      </c>
      <c r="G27905">
        <f>VLOOKUP($B27905,psd_cotton!$A$3:$Q$91826,16,FALSE)</f>
        <v>763</v>
      </c>
      <c r="I27905">
        <v>4</v>
      </c>
    </row>
    <row r="27906" spans="2:9" ht="15" x14ac:dyDescent="0.25">
      <c r="B27906" t="str">
        <f t="shared" ref="B27906:B27969" si="583">CONCATENATE(C27906,D27906,E27906)</f>
        <v>Egypt2002Imports</v>
      </c>
      <c r="C27906" s="1" t="s">
        <v>168</v>
      </c>
      <c r="D27906" s="1">
        <v>2002</v>
      </c>
      <c r="E27906" t="s">
        <v>261</v>
      </c>
      <c r="F27906" t="str">
        <f>VLOOKUP($B27906,psd_cotton!$A$3:$R$91826,18,FALSE)</f>
        <v>1000 480 lb. Bales</v>
      </c>
      <c r="G27906">
        <f>VLOOKUP($B27906,psd_cotton!$A$3:$Q$91826,16,FALSE)</f>
        <v>150</v>
      </c>
      <c r="I27906">
        <v>5</v>
      </c>
    </row>
    <row r="27907" spans="2:9" ht="15" x14ac:dyDescent="0.25">
      <c r="B27907" t="str">
        <f t="shared" si="583"/>
        <v>Egypt2002Total Supply</v>
      </c>
      <c r="C27907" s="1" t="s">
        <v>168</v>
      </c>
      <c r="D27907" s="1">
        <v>2002</v>
      </c>
      <c r="E27907" t="s">
        <v>257</v>
      </c>
      <c r="F27907" t="str">
        <f>VLOOKUP($B27907,psd_cotton!$A$3:$R$91826,18,FALSE)</f>
        <v>1000 480 lb. Bales</v>
      </c>
      <c r="G27907">
        <f>VLOOKUP($B27907,psd_cotton!$A$3:$Q$91826,16,FALSE)</f>
        <v>2244</v>
      </c>
      <c r="I27907">
        <v>6</v>
      </c>
    </row>
    <row r="27908" spans="2:9" ht="15" x14ac:dyDescent="0.25">
      <c r="B27908" t="str">
        <f t="shared" si="583"/>
        <v>Egypt2002Exports</v>
      </c>
      <c r="C27908" s="1" t="s">
        <v>168</v>
      </c>
      <c r="D27908" s="1">
        <v>2002</v>
      </c>
      <c r="E27908" t="s">
        <v>262</v>
      </c>
      <c r="F27908" t="str">
        <f>VLOOKUP($B27908,psd_cotton!$A$3:$R$91826,18,FALSE)</f>
        <v>1000 480 lb. Bales</v>
      </c>
      <c r="G27908">
        <f>VLOOKUP($B27908,psd_cotton!$A$3:$Q$91826,16,FALSE)</f>
        <v>825</v>
      </c>
      <c r="I27908">
        <v>7</v>
      </c>
    </row>
    <row r="27909" spans="2:9" ht="15" x14ac:dyDescent="0.25">
      <c r="B27909" t="str">
        <f t="shared" si="583"/>
        <v>Egypt2002Domestic Use</v>
      </c>
      <c r="C27909" s="1" t="s">
        <v>168</v>
      </c>
      <c r="D27909" s="1">
        <v>2002</v>
      </c>
      <c r="E27909" t="s">
        <v>310</v>
      </c>
      <c r="F27909" t="str">
        <f>VLOOKUP($B27909,psd_cotton!$A$3:$R$91826,18,FALSE)</f>
        <v>1000 480 lb. Bales</v>
      </c>
      <c r="G27909">
        <f>VLOOKUP($B27909,psd_cotton!$A$3:$Q$91826,16,FALSE)</f>
        <v>900</v>
      </c>
      <c r="I27909">
        <v>8</v>
      </c>
    </row>
    <row r="27910" spans="2:9" ht="15" x14ac:dyDescent="0.25">
      <c r="B27910" t="str">
        <f t="shared" si="583"/>
        <v>Egypt2002Total Distribution</v>
      </c>
      <c r="C27910" s="1" t="s">
        <v>168</v>
      </c>
      <c r="D27910" s="1">
        <v>2002</v>
      </c>
      <c r="E27910" t="s">
        <v>258</v>
      </c>
      <c r="F27910" t="str">
        <f>VLOOKUP($B27910,psd_cotton!$A$3:$R$91826,18,FALSE)</f>
        <v>1000 480 lb. Bales</v>
      </c>
      <c r="G27910">
        <f>VLOOKUP($B27908,psd_cotton!$A$3:$Q$91826,16,FALSE)+VLOOKUP($B27909,psd_cotton!$A$3:$Q$91826,16,FALSE)</f>
        <v>1725</v>
      </c>
      <c r="I27910">
        <v>9</v>
      </c>
    </row>
    <row r="27911" spans="2:9" ht="15" x14ac:dyDescent="0.25">
      <c r="B27911" t="str">
        <f t="shared" si="583"/>
        <v>Egypt2002Loss</v>
      </c>
      <c r="C27911" s="1" t="s">
        <v>168</v>
      </c>
      <c r="D27911" s="1">
        <v>2002</v>
      </c>
      <c r="E27911" t="s">
        <v>311</v>
      </c>
      <c r="F27911" t="str">
        <f>VLOOKUP($B27911,psd_cotton!$A$3:$R$91826,18,FALSE)</f>
        <v>1000 480 lb. Bales</v>
      </c>
      <c r="G27911">
        <f>VLOOKUP($B27911,psd_cotton!$A$3:$Q$91826,16,FALSE)</f>
        <v>13</v>
      </c>
      <c r="I27911">
        <v>10</v>
      </c>
    </row>
    <row r="27912" spans="2:9" ht="15" x14ac:dyDescent="0.25">
      <c r="B27912" t="str">
        <f t="shared" si="583"/>
        <v>Egypt2002Ending Stocks</v>
      </c>
      <c r="C27912" s="1" t="s">
        <v>168</v>
      </c>
      <c r="D27912" s="1">
        <v>2002</v>
      </c>
      <c r="E27912" t="s">
        <v>263</v>
      </c>
      <c r="F27912" t="str">
        <f>VLOOKUP($B27912,psd_cotton!$A$3:$R$91826,18,FALSE)</f>
        <v>1000 480 lb. Bales</v>
      </c>
      <c r="G27912">
        <f>VLOOKUP($B27912,psd_cotton!$A$3:$Q$91826,16,FALSE)</f>
        <v>506</v>
      </c>
      <c r="I27912">
        <v>11</v>
      </c>
    </row>
    <row r="27913" spans="2:9" ht="15" x14ac:dyDescent="0.25">
      <c r="B27913" t="str">
        <f t="shared" si="583"/>
        <v>Egypt2002Stocks-to-Use</v>
      </c>
      <c r="C27913" s="1" t="s">
        <v>168</v>
      </c>
      <c r="D27913" s="1">
        <v>2002</v>
      </c>
      <c r="E27913" t="s">
        <v>259</v>
      </c>
      <c r="F27913" t="str">
        <f>VLOOKUP($B27913,psd_cotton!$A$3:$R$91826,18,FALSE)</f>
        <v>%</v>
      </c>
      <c r="G27913">
        <f>VLOOKUP($B27913,psd_cotton!$A$3:$Q$91826,16,FALSE)</f>
        <v>29</v>
      </c>
      <c r="I27913">
        <v>12</v>
      </c>
    </row>
    <row r="27914" spans="2:9" ht="15" x14ac:dyDescent="0.25">
      <c r="B27914" t="str">
        <f t="shared" si="583"/>
        <v>Egypt2003Area Harvested</v>
      </c>
      <c r="C27914" s="1" t="s">
        <v>168</v>
      </c>
      <c r="D27914" s="1">
        <v>2003</v>
      </c>
      <c r="E27914" t="s">
        <v>265</v>
      </c>
      <c r="F27914" t="str">
        <f>VLOOKUP($B27914,psd_cotton!$A$3:$R$91826,18,FALSE)</f>
        <v>1000 Acres</v>
      </c>
      <c r="G27914">
        <f>VLOOKUP($B27914,psd_cotton!$A$3:$Q$91826,16,FALSE)</f>
        <v>538.68453999999997</v>
      </c>
      <c r="I27914">
        <v>1</v>
      </c>
    </row>
    <row r="27915" spans="2:9" ht="15" x14ac:dyDescent="0.25">
      <c r="B27915" t="str">
        <f t="shared" si="583"/>
        <v>Egypt2003Yield</v>
      </c>
      <c r="C27915" s="1" t="s">
        <v>168</v>
      </c>
      <c r="D27915" s="1">
        <v>2003</v>
      </c>
      <c r="E27915" t="s">
        <v>254</v>
      </c>
      <c r="F27915" t="str">
        <f>VLOOKUP($B27915,psd_cotton!$A$3:$R$91826,18,FALSE)</f>
        <v>Lbs/Acre</v>
      </c>
      <c r="G27915">
        <f>VLOOKUP($B27915,psd_cotton!$A$3:$Q$91826,16,FALSE)</f>
        <v>819.91953962517653</v>
      </c>
      <c r="I27915">
        <v>2</v>
      </c>
    </row>
    <row r="27916" spans="2:9" ht="15" x14ac:dyDescent="0.25">
      <c r="B27916" t="str">
        <f t="shared" si="583"/>
        <v>Egypt2003Production</v>
      </c>
      <c r="C27916" s="1" t="s">
        <v>168</v>
      </c>
      <c r="D27916" s="1">
        <v>2003</v>
      </c>
      <c r="E27916" t="s">
        <v>260</v>
      </c>
      <c r="F27916" t="str">
        <f>VLOOKUP($B27916,psd_cotton!$A$3:$R$91826,18,FALSE)</f>
        <v>1000 480 lb. Bales</v>
      </c>
      <c r="G27916">
        <f>VLOOKUP($B27916,psd_cotton!$A$3:$Q$91826,16,FALSE)</f>
        <v>920</v>
      </c>
      <c r="I27916">
        <v>3</v>
      </c>
    </row>
    <row r="27917" spans="2:9" ht="15" x14ac:dyDescent="0.25">
      <c r="B27917" t="str">
        <f t="shared" si="583"/>
        <v>Egypt2003Beginning Stocks</v>
      </c>
      <c r="C27917" s="1" t="s">
        <v>168</v>
      </c>
      <c r="D27917" s="1">
        <v>2003</v>
      </c>
      <c r="E27917" t="s">
        <v>264</v>
      </c>
      <c r="F27917" t="str">
        <f>VLOOKUP($B27917,psd_cotton!$A$3:$R$91826,18,FALSE)</f>
        <v>1000 480 lb. Bales</v>
      </c>
      <c r="G27917">
        <f>VLOOKUP($B27917,psd_cotton!$A$3:$Q$91826,16,FALSE)</f>
        <v>506</v>
      </c>
      <c r="I27917">
        <v>4</v>
      </c>
    </row>
    <row r="27918" spans="2:9" ht="15" x14ac:dyDescent="0.25">
      <c r="B27918" t="str">
        <f t="shared" si="583"/>
        <v>Egypt2003Imports</v>
      </c>
      <c r="C27918" s="1" t="s">
        <v>168</v>
      </c>
      <c r="D27918" s="1">
        <v>2003</v>
      </c>
      <c r="E27918" t="s">
        <v>261</v>
      </c>
      <c r="F27918" t="str">
        <f>VLOOKUP($B27918,psd_cotton!$A$3:$R$91826,18,FALSE)</f>
        <v>1000 480 lb. Bales</v>
      </c>
      <c r="G27918">
        <f>VLOOKUP($B27918,psd_cotton!$A$3:$Q$91826,16,FALSE)</f>
        <v>375</v>
      </c>
      <c r="I27918">
        <v>5</v>
      </c>
    </row>
    <row r="27919" spans="2:9" ht="15" x14ac:dyDescent="0.25">
      <c r="B27919" t="str">
        <f t="shared" si="583"/>
        <v>Egypt2003Total Supply</v>
      </c>
      <c r="C27919" s="1" t="s">
        <v>168</v>
      </c>
      <c r="D27919" s="1">
        <v>2003</v>
      </c>
      <c r="E27919" t="s">
        <v>257</v>
      </c>
      <c r="F27919" t="str">
        <f>VLOOKUP($B27919,psd_cotton!$A$3:$R$91826,18,FALSE)</f>
        <v>1000 480 lb. Bales</v>
      </c>
      <c r="G27919">
        <f>VLOOKUP($B27919,psd_cotton!$A$3:$Q$91826,16,FALSE)</f>
        <v>1801</v>
      </c>
      <c r="I27919">
        <v>6</v>
      </c>
    </row>
    <row r="27920" spans="2:9" ht="15" x14ac:dyDescent="0.25">
      <c r="B27920" t="str">
        <f t="shared" si="583"/>
        <v>Egypt2003Exports</v>
      </c>
      <c r="C27920" s="1" t="s">
        <v>168</v>
      </c>
      <c r="D27920" s="1">
        <v>2003</v>
      </c>
      <c r="E27920" t="s">
        <v>262</v>
      </c>
      <c r="F27920" t="str">
        <f>VLOOKUP($B27920,psd_cotton!$A$3:$R$91826,18,FALSE)</f>
        <v>1000 480 lb. Bales</v>
      </c>
      <c r="G27920">
        <f>VLOOKUP($B27920,psd_cotton!$A$3:$Q$91826,16,FALSE)</f>
        <v>325</v>
      </c>
      <c r="I27920">
        <v>7</v>
      </c>
    </row>
    <row r="27921" spans="2:9" ht="15" x14ac:dyDescent="0.25">
      <c r="B27921" t="str">
        <f t="shared" si="583"/>
        <v>Egypt2003Domestic Use</v>
      </c>
      <c r="C27921" s="1" t="s">
        <v>168</v>
      </c>
      <c r="D27921" s="1">
        <v>2003</v>
      </c>
      <c r="E27921" t="s">
        <v>310</v>
      </c>
      <c r="F27921" t="str">
        <f>VLOOKUP($B27921,psd_cotton!$A$3:$R$91826,18,FALSE)</f>
        <v>1000 480 lb. Bales</v>
      </c>
      <c r="G27921">
        <f>VLOOKUP($B27921,psd_cotton!$A$3:$Q$91826,16,FALSE)</f>
        <v>900</v>
      </c>
      <c r="I27921">
        <v>8</v>
      </c>
    </row>
    <row r="27922" spans="2:9" ht="15" x14ac:dyDescent="0.25">
      <c r="B27922" t="str">
        <f t="shared" si="583"/>
        <v>Egypt2003Total Distribution</v>
      </c>
      <c r="C27922" s="1" t="s">
        <v>168</v>
      </c>
      <c r="D27922" s="1">
        <v>2003</v>
      </c>
      <c r="E27922" t="s">
        <v>258</v>
      </c>
      <c r="F27922" t="str">
        <f>VLOOKUP($B27922,psd_cotton!$A$3:$R$91826,18,FALSE)</f>
        <v>1000 480 lb. Bales</v>
      </c>
      <c r="G27922">
        <f>VLOOKUP($B27920,psd_cotton!$A$3:$Q$91826,16,FALSE)+VLOOKUP($B27921,psd_cotton!$A$3:$Q$91826,16,FALSE)</f>
        <v>1225</v>
      </c>
      <c r="I27922">
        <v>9</v>
      </c>
    </row>
    <row r="27923" spans="2:9" ht="15" x14ac:dyDescent="0.25">
      <c r="B27923" t="str">
        <f t="shared" si="583"/>
        <v>Egypt2003Loss</v>
      </c>
      <c r="C27923" s="1" t="s">
        <v>168</v>
      </c>
      <c r="D27923" s="1">
        <v>2003</v>
      </c>
      <c r="E27923" t="s">
        <v>311</v>
      </c>
      <c r="F27923" t="str">
        <f>VLOOKUP($B27923,psd_cotton!$A$3:$R$91826,18,FALSE)</f>
        <v>1000 480 lb. Bales</v>
      </c>
      <c r="G27923">
        <f>VLOOKUP($B27923,psd_cotton!$A$3:$Q$91826,16,FALSE)</f>
        <v>13</v>
      </c>
      <c r="I27923">
        <v>10</v>
      </c>
    </row>
    <row r="27924" spans="2:9" ht="15" x14ac:dyDescent="0.25">
      <c r="B27924" t="str">
        <f t="shared" si="583"/>
        <v>Egypt2003Ending Stocks</v>
      </c>
      <c r="C27924" s="1" t="s">
        <v>168</v>
      </c>
      <c r="D27924" s="1">
        <v>2003</v>
      </c>
      <c r="E27924" t="s">
        <v>263</v>
      </c>
      <c r="F27924" t="str">
        <f>VLOOKUP($B27924,psd_cotton!$A$3:$R$91826,18,FALSE)</f>
        <v>1000 480 lb. Bales</v>
      </c>
      <c r="G27924">
        <f>VLOOKUP($B27924,psd_cotton!$A$3:$Q$91826,16,FALSE)</f>
        <v>563</v>
      </c>
      <c r="I27924">
        <v>11</v>
      </c>
    </row>
    <row r="27925" spans="2:9" ht="15" x14ac:dyDescent="0.25">
      <c r="B27925" t="str">
        <f t="shared" si="583"/>
        <v>Egypt2003Stocks-to-Use</v>
      </c>
      <c r="C27925" s="1" t="s">
        <v>168</v>
      </c>
      <c r="D27925" s="1">
        <v>2003</v>
      </c>
      <c r="E27925" t="s">
        <v>259</v>
      </c>
      <c r="F27925" t="str">
        <f>VLOOKUP($B27925,psd_cotton!$A$3:$R$91826,18,FALSE)</f>
        <v>%</v>
      </c>
      <c r="G27925">
        <f>VLOOKUP($B27925,psd_cotton!$A$3:$Q$91826,16,FALSE)</f>
        <v>46</v>
      </c>
      <c r="I27925">
        <v>12</v>
      </c>
    </row>
    <row r="27926" spans="2:9" ht="15" x14ac:dyDescent="0.25">
      <c r="B27926" t="str">
        <f t="shared" si="583"/>
        <v>Egypt2004Area Harvested</v>
      </c>
      <c r="C27926" s="1" t="s">
        <v>168</v>
      </c>
      <c r="D27926" s="1">
        <v>2004</v>
      </c>
      <c r="E27926" t="s">
        <v>265</v>
      </c>
      <c r="F27926" t="str">
        <f>VLOOKUP($B27926,psd_cotton!$A$3:$R$91826,18,FALSE)</f>
        <v>1000 Acres</v>
      </c>
      <c r="G27926">
        <f>VLOOKUP($B27926,psd_cotton!$A$3:$Q$91826,16,FALSE)</f>
        <v>758.60620999999992</v>
      </c>
      <c r="I27926">
        <v>1</v>
      </c>
    </row>
    <row r="27927" spans="2:9" ht="15" x14ac:dyDescent="0.25">
      <c r="B27927" t="str">
        <f t="shared" si="583"/>
        <v>Egypt2004Yield</v>
      </c>
      <c r="C27927" s="1" t="s">
        <v>168</v>
      </c>
      <c r="D27927" s="1">
        <v>2004</v>
      </c>
      <c r="E27927" t="s">
        <v>254</v>
      </c>
      <c r="F27927" t="str">
        <f>VLOOKUP($B27927,psd_cotton!$A$3:$R$91826,18,FALSE)</f>
        <v>Lbs/Acre</v>
      </c>
      <c r="G27927">
        <f>VLOOKUP($B27927,psd_cotton!$A$3:$Q$91826,16,FALSE)</f>
        <v>858.28356596237199</v>
      </c>
      <c r="I27927">
        <v>2</v>
      </c>
    </row>
    <row r="27928" spans="2:9" ht="15" x14ac:dyDescent="0.25">
      <c r="B27928" t="str">
        <f t="shared" si="583"/>
        <v>Egypt2004Production</v>
      </c>
      <c r="C27928" s="1" t="s">
        <v>168</v>
      </c>
      <c r="D27928" s="1">
        <v>2004</v>
      </c>
      <c r="E27928" t="s">
        <v>260</v>
      </c>
      <c r="F27928" t="str">
        <f>VLOOKUP($B27928,psd_cotton!$A$3:$R$91826,18,FALSE)</f>
        <v>1000 480 lb. Bales</v>
      </c>
      <c r="G27928">
        <f>VLOOKUP($B27928,psd_cotton!$A$3:$Q$91826,16,FALSE)</f>
        <v>1356</v>
      </c>
      <c r="I27928">
        <v>3</v>
      </c>
    </row>
    <row r="27929" spans="2:9" ht="15" x14ac:dyDescent="0.25">
      <c r="B27929" t="str">
        <f t="shared" si="583"/>
        <v>Egypt2004Beginning Stocks</v>
      </c>
      <c r="C27929" s="1" t="s">
        <v>168</v>
      </c>
      <c r="D27929" s="1">
        <v>2004</v>
      </c>
      <c r="E27929" t="s">
        <v>264</v>
      </c>
      <c r="F27929" t="str">
        <f>VLOOKUP($B27929,psd_cotton!$A$3:$R$91826,18,FALSE)</f>
        <v>1000 480 lb. Bales</v>
      </c>
      <c r="G27929">
        <f>VLOOKUP($B27929,psd_cotton!$A$3:$Q$91826,16,FALSE)</f>
        <v>563</v>
      </c>
      <c r="I27929">
        <v>4</v>
      </c>
    </row>
    <row r="27930" spans="2:9" ht="15" x14ac:dyDescent="0.25">
      <c r="B27930" t="str">
        <f t="shared" si="583"/>
        <v>Egypt2004Imports</v>
      </c>
      <c r="C27930" s="1" t="s">
        <v>168</v>
      </c>
      <c r="D27930" s="1">
        <v>2004</v>
      </c>
      <c r="E27930" t="s">
        <v>261</v>
      </c>
      <c r="F27930" t="str">
        <f>VLOOKUP($B27930,psd_cotton!$A$3:$R$91826,18,FALSE)</f>
        <v>1000 480 lb. Bales</v>
      </c>
      <c r="G27930">
        <f>VLOOKUP($B27930,psd_cotton!$A$3:$Q$91826,16,FALSE)</f>
        <v>400</v>
      </c>
      <c r="I27930">
        <v>5</v>
      </c>
    </row>
    <row r="27931" spans="2:9" ht="15" x14ac:dyDescent="0.25">
      <c r="B27931" t="str">
        <f t="shared" si="583"/>
        <v>Egypt2004Total Supply</v>
      </c>
      <c r="C27931" s="1" t="s">
        <v>168</v>
      </c>
      <c r="D27931" s="1">
        <v>2004</v>
      </c>
      <c r="E27931" t="s">
        <v>257</v>
      </c>
      <c r="F27931" t="str">
        <f>VLOOKUP($B27931,psd_cotton!$A$3:$R$91826,18,FALSE)</f>
        <v>1000 480 lb. Bales</v>
      </c>
      <c r="G27931">
        <f>VLOOKUP($B27931,psd_cotton!$A$3:$Q$91826,16,FALSE)</f>
        <v>2319</v>
      </c>
      <c r="I27931">
        <v>6</v>
      </c>
    </row>
    <row r="27932" spans="2:9" ht="15" x14ac:dyDescent="0.25">
      <c r="B27932" t="str">
        <f t="shared" si="583"/>
        <v>Egypt2004Exports</v>
      </c>
      <c r="C27932" s="1" t="s">
        <v>168</v>
      </c>
      <c r="D27932" s="1">
        <v>2004</v>
      </c>
      <c r="E27932" t="s">
        <v>262</v>
      </c>
      <c r="F27932" t="str">
        <f>VLOOKUP($B27932,psd_cotton!$A$3:$R$91826,18,FALSE)</f>
        <v>1000 480 lb. Bales</v>
      </c>
      <c r="G27932">
        <f>VLOOKUP($B27932,psd_cotton!$A$3:$Q$91826,16,FALSE)</f>
        <v>660</v>
      </c>
      <c r="I27932">
        <v>7</v>
      </c>
    </row>
    <row r="27933" spans="2:9" ht="15" x14ac:dyDescent="0.25">
      <c r="B27933" t="str">
        <f t="shared" si="583"/>
        <v>Egypt2004Domestic Use</v>
      </c>
      <c r="C27933" s="1" t="s">
        <v>168</v>
      </c>
      <c r="D27933" s="1">
        <v>2004</v>
      </c>
      <c r="E27933" t="s">
        <v>310</v>
      </c>
      <c r="F27933" t="str">
        <f>VLOOKUP($B27933,psd_cotton!$A$3:$R$91826,18,FALSE)</f>
        <v>1000 480 lb. Bales</v>
      </c>
      <c r="G27933">
        <f>VLOOKUP($B27933,psd_cotton!$A$3:$Q$91826,16,FALSE)</f>
        <v>950</v>
      </c>
      <c r="I27933">
        <v>8</v>
      </c>
    </row>
    <row r="27934" spans="2:9" ht="15" x14ac:dyDescent="0.25">
      <c r="B27934" t="str">
        <f t="shared" si="583"/>
        <v>Egypt2004Total Distribution</v>
      </c>
      <c r="C27934" s="1" t="s">
        <v>168</v>
      </c>
      <c r="D27934" s="1">
        <v>2004</v>
      </c>
      <c r="E27934" t="s">
        <v>258</v>
      </c>
      <c r="F27934" t="str">
        <f>VLOOKUP($B27934,psd_cotton!$A$3:$R$91826,18,FALSE)</f>
        <v>1000 480 lb. Bales</v>
      </c>
      <c r="G27934">
        <f>VLOOKUP($B27932,psd_cotton!$A$3:$Q$91826,16,FALSE)+VLOOKUP($B27933,psd_cotton!$A$3:$Q$91826,16,FALSE)</f>
        <v>1610</v>
      </c>
      <c r="I27934">
        <v>9</v>
      </c>
    </row>
    <row r="27935" spans="2:9" ht="15" x14ac:dyDescent="0.25">
      <c r="B27935" t="str">
        <f t="shared" si="583"/>
        <v>Egypt2004Loss</v>
      </c>
      <c r="C27935" s="1" t="s">
        <v>168</v>
      </c>
      <c r="D27935" s="1">
        <v>2004</v>
      </c>
      <c r="E27935" t="s">
        <v>311</v>
      </c>
      <c r="F27935" t="str">
        <f>VLOOKUP($B27935,psd_cotton!$A$3:$R$91826,18,FALSE)</f>
        <v>1000 480 lb. Bales</v>
      </c>
      <c r="G27935">
        <f>VLOOKUP($B27935,psd_cotton!$A$3:$Q$91826,16,FALSE)</f>
        <v>13</v>
      </c>
      <c r="I27935">
        <v>10</v>
      </c>
    </row>
    <row r="27936" spans="2:9" ht="15" x14ac:dyDescent="0.25">
      <c r="B27936" t="str">
        <f t="shared" si="583"/>
        <v>Egypt2004Ending Stocks</v>
      </c>
      <c r="C27936" s="1" t="s">
        <v>168</v>
      </c>
      <c r="D27936" s="1">
        <v>2004</v>
      </c>
      <c r="E27936" t="s">
        <v>263</v>
      </c>
      <c r="F27936" t="str">
        <f>VLOOKUP($B27936,psd_cotton!$A$3:$R$91826,18,FALSE)</f>
        <v>1000 480 lb. Bales</v>
      </c>
      <c r="G27936">
        <f>VLOOKUP($B27936,psd_cotton!$A$3:$Q$91826,16,FALSE)</f>
        <v>696</v>
      </c>
      <c r="I27936">
        <v>11</v>
      </c>
    </row>
    <row r="27937" spans="2:9" ht="15" x14ac:dyDescent="0.25">
      <c r="B27937" t="str">
        <f t="shared" si="583"/>
        <v>Egypt2004Stocks-to-Use</v>
      </c>
      <c r="C27937" s="1" t="s">
        <v>168</v>
      </c>
      <c r="D27937" s="1">
        <v>2004</v>
      </c>
      <c r="E27937" t="s">
        <v>259</v>
      </c>
      <c r="F27937" t="str">
        <f>VLOOKUP($B27937,psd_cotton!$A$3:$R$91826,18,FALSE)</f>
        <v>%</v>
      </c>
      <c r="G27937">
        <f>VLOOKUP($B27937,psd_cotton!$A$3:$Q$91826,16,FALSE)</f>
        <v>43</v>
      </c>
      <c r="I27937">
        <v>12</v>
      </c>
    </row>
    <row r="27938" spans="2:9" ht="15" x14ac:dyDescent="0.25">
      <c r="B27938" t="str">
        <f t="shared" si="583"/>
        <v>Egypt2005Area Harvested</v>
      </c>
      <c r="C27938" s="1" t="s">
        <v>168</v>
      </c>
      <c r="D27938" s="1">
        <v>2005</v>
      </c>
      <c r="E27938" t="s">
        <v>265</v>
      </c>
      <c r="F27938" t="str">
        <f>VLOOKUP($B27938,psd_cotton!$A$3:$R$91826,18,FALSE)</f>
        <v>1000 Acres</v>
      </c>
      <c r="G27938">
        <f>VLOOKUP($B27938,psd_cotton!$A$3:$Q$91826,16,FALSE)</f>
        <v>679.53324999999995</v>
      </c>
      <c r="I27938">
        <v>1</v>
      </c>
    </row>
    <row r="27939" spans="2:9" ht="15" x14ac:dyDescent="0.25">
      <c r="B27939" t="str">
        <f t="shared" si="583"/>
        <v>Egypt2005Yield</v>
      </c>
      <c r="C27939" s="1" t="s">
        <v>168</v>
      </c>
      <c r="D27939" s="1">
        <v>2005</v>
      </c>
      <c r="E27939" t="s">
        <v>254</v>
      </c>
      <c r="F27939" t="str">
        <f>VLOOKUP($B27939,psd_cotton!$A$3:$R$91826,18,FALSE)</f>
        <v>Lbs/Acre</v>
      </c>
      <c r="G27939">
        <f>VLOOKUP($B27939,psd_cotton!$A$3:$Q$91826,16,FALSE)</f>
        <v>662.89468764037667</v>
      </c>
      <c r="I27939">
        <v>2</v>
      </c>
    </row>
    <row r="27940" spans="2:9" ht="15" x14ac:dyDescent="0.25">
      <c r="B27940" t="str">
        <f t="shared" si="583"/>
        <v>Egypt2005Production</v>
      </c>
      <c r="C27940" s="1" t="s">
        <v>168</v>
      </c>
      <c r="D27940" s="1">
        <v>2005</v>
      </c>
      <c r="E27940" t="s">
        <v>260</v>
      </c>
      <c r="F27940" t="str">
        <f>VLOOKUP($B27940,psd_cotton!$A$3:$R$91826,18,FALSE)</f>
        <v>1000 480 lb. Bales</v>
      </c>
      <c r="G27940">
        <f>VLOOKUP($B27940,psd_cotton!$A$3:$Q$91826,16,FALSE)</f>
        <v>938</v>
      </c>
      <c r="I27940">
        <v>3</v>
      </c>
    </row>
    <row r="27941" spans="2:9" ht="15" x14ac:dyDescent="0.25">
      <c r="B27941" t="str">
        <f t="shared" si="583"/>
        <v>Egypt2005Beginning Stocks</v>
      </c>
      <c r="C27941" s="1" t="s">
        <v>168</v>
      </c>
      <c r="D27941" s="1">
        <v>2005</v>
      </c>
      <c r="E27941" t="s">
        <v>264</v>
      </c>
      <c r="F27941" t="str">
        <f>VLOOKUP($B27941,psd_cotton!$A$3:$R$91826,18,FALSE)</f>
        <v>1000 480 lb. Bales</v>
      </c>
      <c r="G27941">
        <f>VLOOKUP($B27941,psd_cotton!$A$3:$Q$91826,16,FALSE)</f>
        <v>696</v>
      </c>
      <c r="I27941">
        <v>4</v>
      </c>
    </row>
    <row r="27942" spans="2:9" ht="15" x14ac:dyDescent="0.25">
      <c r="B27942" t="str">
        <f t="shared" si="583"/>
        <v>Egypt2005Imports</v>
      </c>
      <c r="C27942" s="1" t="s">
        <v>168</v>
      </c>
      <c r="D27942" s="1">
        <v>2005</v>
      </c>
      <c r="E27942" t="s">
        <v>261</v>
      </c>
      <c r="F27942" t="str">
        <f>VLOOKUP($B27942,psd_cotton!$A$3:$R$91826,18,FALSE)</f>
        <v>1000 480 lb. Bales</v>
      </c>
      <c r="G27942">
        <f>VLOOKUP($B27942,psd_cotton!$A$3:$Q$91826,16,FALSE)</f>
        <v>525</v>
      </c>
      <c r="I27942">
        <v>5</v>
      </c>
    </row>
    <row r="27943" spans="2:9" ht="15" x14ac:dyDescent="0.25">
      <c r="B27943" t="str">
        <f t="shared" si="583"/>
        <v>Egypt2005Total Supply</v>
      </c>
      <c r="C27943" s="1" t="s">
        <v>168</v>
      </c>
      <c r="D27943" s="1">
        <v>2005</v>
      </c>
      <c r="E27943" t="s">
        <v>257</v>
      </c>
      <c r="F27943" t="str">
        <f>VLOOKUP($B27943,psd_cotton!$A$3:$R$91826,18,FALSE)</f>
        <v>1000 480 lb. Bales</v>
      </c>
      <c r="G27943">
        <f>VLOOKUP($B27943,psd_cotton!$A$3:$Q$91826,16,FALSE)</f>
        <v>2159</v>
      </c>
      <c r="I27943">
        <v>6</v>
      </c>
    </row>
    <row r="27944" spans="2:9" ht="15" x14ac:dyDescent="0.25">
      <c r="B27944" t="str">
        <f t="shared" si="583"/>
        <v>Egypt2005Exports</v>
      </c>
      <c r="C27944" s="1" t="s">
        <v>168</v>
      </c>
      <c r="D27944" s="1">
        <v>2005</v>
      </c>
      <c r="E27944" t="s">
        <v>262</v>
      </c>
      <c r="F27944" t="str">
        <f>VLOOKUP($B27944,psd_cotton!$A$3:$R$91826,18,FALSE)</f>
        <v>1000 480 lb. Bales</v>
      </c>
      <c r="G27944">
        <f>VLOOKUP($B27944,psd_cotton!$A$3:$Q$91826,16,FALSE)</f>
        <v>435</v>
      </c>
      <c r="I27944">
        <v>7</v>
      </c>
    </row>
    <row r="27945" spans="2:9" ht="15" x14ac:dyDescent="0.25">
      <c r="B27945" t="str">
        <f t="shared" si="583"/>
        <v>Egypt2005Domestic Use</v>
      </c>
      <c r="C27945" s="1" t="s">
        <v>168</v>
      </c>
      <c r="D27945" s="1">
        <v>2005</v>
      </c>
      <c r="E27945" t="s">
        <v>310</v>
      </c>
      <c r="F27945" t="str">
        <f>VLOOKUP($B27945,psd_cotton!$A$3:$R$91826,18,FALSE)</f>
        <v>1000 480 lb. Bales</v>
      </c>
      <c r="G27945">
        <f>VLOOKUP($B27945,psd_cotton!$A$3:$Q$91826,16,FALSE)</f>
        <v>1000</v>
      </c>
      <c r="I27945">
        <v>8</v>
      </c>
    </row>
    <row r="27946" spans="2:9" ht="15" x14ac:dyDescent="0.25">
      <c r="B27946" t="str">
        <f t="shared" si="583"/>
        <v>Egypt2005Total Distribution</v>
      </c>
      <c r="C27946" s="1" t="s">
        <v>168</v>
      </c>
      <c r="D27946" s="1">
        <v>2005</v>
      </c>
      <c r="E27946" t="s">
        <v>258</v>
      </c>
      <c r="F27946" t="str">
        <f>VLOOKUP($B27946,psd_cotton!$A$3:$R$91826,18,FALSE)</f>
        <v>1000 480 lb. Bales</v>
      </c>
      <c r="G27946">
        <f>VLOOKUP($B27944,psd_cotton!$A$3:$Q$91826,16,FALSE)+VLOOKUP($B27945,psd_cotton!$A$3:$Q$91826,16,FALSE)</f>
        <v>1435</v>
      </c>
      <c r="I27946">
        <v>9</v>
      </c>
    </row>
    <row r="27947" spans="2:9" ht="15" x14ac:dyDescent="0.25">
      <c r="B27947" t="str">
        <f t="shared" si="583"/>
        <v>Egypt2005Loss</v>
      </c>
      <c r="C27947" s="1" t="s">
        <v>168</v>
      </c>
      <c r="D27947" s="1">
        <v>2005</v>
      </c>
      <c r="E27947" t="s">
        <v>311</v>
      </c>
      <c r="F27947" t="str">
        <f>VLOOKUP($B27947,psd_cotton!$A$3:$R$91826,18,FALSE)</f>
        <v>1000 480 lb. Bales</v>
      </c>
      <c r="G27947">
        <f>VLOOKUP($B27947,psd_cotton!$A$3:$Q$91826,16,FALSE)</f>
        <v>10</v>
      </c>
      <c r="I27947">
        <v>10</v>
      </c>
    </row>
    <row r="27948" spans="2:9" ht="15" x14ac:dyDescent="0.25">
      <c r="B27948" t="str">
        <f t="shared" si="583"/>
        <v>Egypt2005Ending Stocks</v>
      </c>
      <c r="C27948" s="1" t="s">
        <v>168</v>
      </c>
      <c r="D27948" s="1">
        <v>2005</v>
      </c>
      <c r="E27948" t="s">
        <v>263</v>
      </c>
      <c r="F27948" t="str">
        <f>VLOOKUP($B27948,psd_cotton!$A$3:$R$91826,18,FALSE)</f>
        <v>1000 480 lb. Bales</v>
      </c>
      <c r="G27948">
        <f>VLOOKUP($B27948,psd_cotton!$A$3:$Q$91826,16,FALSE)</f>
        <v>714</v>
      </c>
      <c r="I27948">
        <v>11</v>
      </c>
    </row>
    <row r="27949" spans="2:9" ht="15" x14ac:dyDescent="0.25">
      <c r="B27949" t="str">
        <f t="shared" si="583"/>
        <v>Egypt2005Stocks-to-Use</v>
      </c>
      <c r="C27949" s="1" t="s">
        <v>168</v>
      </c>
      <c r="D27949" s="1">
        <v>2005</v>
      </c>
      <c r="E27949" t="s">
        <v>259</v>
      </c>
      <c r="F27949" t="str">
        <f>VLOOKUP($B27949,psd_cotton!$A$3:$R$91826,18,FALSE)</f>
        <v>%</v>
      </c>
      <c r="G27949">
        <f>VLOOKUP($B27949,psd_cotton!$A$3:$Q$91826,16,FALSE)</f>
        <v>49.76</v>
      </c>
      <c r="I27949">
        <v>12</v>
      </c>
    </row>
    <row r="27950" spans="2:9" ht="15" x14ac:dyDescent="0.25">
      <c r="B27950" t="str">
        <f t="shared" si="583"/>
        <v>Egypt2006Area Harvested</v>
      </c>
      <c r="C27950" s="1" t="s">
        <v>168</v>
      </c>
      <c r="D27950" s="1">
        <v>2006</v>
      </c>
      <c r="E27950" t="s">
        <v>265</v>
      </c>
      <c r="F27950" t="str">
        <f>VLOOKUP($B27950,psd_cotton!$A$3:$R$91826,18,FALSE)</f>
        <v>1000 Acres</v>
      </c>
      <c r="G27950">
        <f>VLOOKUP($B27950,psd_cotton!$A$3:$Q$91826,16,FALSE)</f>
        <v>607.87338</v>
      </c>
      <c r="I27950">
        <v>1</v>
      </c>
    </row>
    <row r="27951" spans="2:9" ht="15" x14ac:dyDescent="0.25">
      <c r="B27951" t="str">
        <f t="shared" si="583"/>
        <v>Egypt2006Yield</v>
      </c>
      <c r="C27951" s="1" t="s">
        <v>168</v>
      </c>
      <c r="D27951" s="1">
        <v>2006</v>
      </c>
      <c r="E27951" t="s">
        <v>254</v>
      </c>
      <c r="F27951" t="str">
        <f>VLOOKUP($B27951,psd_cotton!$A$3:$R$91826,18,FALSE)</f>
        <v>Lbs/Acre</v>
      </c>
      <c r="G27951">
        <f>VLOOKUP($B27951,psd_cotton!$A$3:$Q$91826,16,FALSE)</f>
        <v>769.95708672092201</v>
      </c>
      <c r="I27951">
        <v>2</v>
      </c>
    </row>
    <row r="27952" spans="2:9" ht="15" x14ac:dyDescent="0.25">
      <c r="B27952" t="str">
        <f t="shared" si="583"/>
        <v>Egypt2006Production</v>
      </c>
      <c r="C27952" s="1" t="s">
        <v>168</v>
      </c>
      <c r="D27952" s="1">
        <v>2006</v>
      </c>
      <c r="E27952" t="s">
        <v>260</v>
      </c>
      <c r="F27952" t="str">
        <f>VLOOKUP($B27952,psd_cotton!$A$3:$R$91826,18,FALSE)</f>
        <v>1000 480 lb. Bales</v>
      </c>
      <c r="G27952">
        <f>VLOOKUP($B27952,psd_cotton!$A$3:$Q$91826,16,FALSE)</f>
        <v>975</v>
      </c>
      <c r="I27952">
        <v>3</v>
      </c>
    </row>
    <row r="27953" spans="2:9" ht="15" x14ac:dyDescent="0.25">
      <c r="B27953" t="str">
        <f t="shared" si="583"/>
        <v>Egypt2006Beginning Stocks</v>
      </c>
      <c r="C27953" s="1" t="s">
        <v>168</v>
      </c>
      <c r="D27953" s="1">
        <v>2006</v>
      </c>
      <c r="E27953" t="s">
        <v>264</v>
      </c>
      <c r="F27953" t="str">
        <f>VLOOKUP($B27953,psd_cotton!$A$3:$R$91826,18,FALSE)</f>
        <v>1000 480 lb. Bales</v>
      </c>
      <c r="G27953">
        <f>VLOOKUP($B27953,psd_cotton!$A$3:$Q$91826,16,FALSE)</f>
        <v>714</v>
      </c>
      <c r="I27953">
        <v>4</v>
      </c>
    </row>
    <row r="27954" spans="2:9" ht="15" x14ac:dyDescent="0.25">
      <c r="B27954" t="str">
        <f t="shared" si="583"/>
        <v>Egypt2006Imports</v>
      </c>
      <c r="C27954" s="1" t="s">
        <v>168</v>
      </c>
      <c r="D27954" s="1">
        <v>2006</v>
      </c>
      <c r="E27954" t="s">
        <v>261</v>
      </c>
      <c r="F27954" t="str">
        <f>VLOOKUP($B27954,psd_cotton!$A$3:$R$91826,18,FALSE)</f>
        <v>1000 480 lb. Bales</v>
      </c>
      <c r="G27954">
        <f>VLOOKUP($B27954,psd_cotton!$A$3:$Q$91826,16,FALSE)</f>
        <v>500</v>
      </c>
      <c r="I27954">
        <v>5</v>
      </c>
    </row>
    <row r="27955" spans="2:9" ht="15" x14ac:dyDescent="0.25">
      <c r="B27955" t="str">
        <f t="shared" si="583"/>
        <v>Egypt2006Total Supply</v>
      </c>
      <c r="C27955" s="1" t="s">
        <v>168</v>
      </c>
      <c r="D27955" s="1">
        <v>2006</v>
      </c>
      <c r="E27955" t="s">
        <v>257</v>
      </c>
      <c r="F27955" t="str">
        <f>VLOOKUP($B27955,psd_cotton!$A$3:$R$91826,18,FALSE)</f>
        <v>1000 480 lb. Bales</v>
      </c>
      <c r="G27955">
        <f>VLOOKUP($B27955,psd_cotton!$A$3:$Q$91826,16,FALSE)</f>
        <v>2189</v>
      </c>
      <c r="I27955">
        <v>6</v>
      </c>
    </row>
    <row r="27956" spans="2:9" ht="15" x14ac:dyDescent="0.25">
      <c r="B27956" t="str">
        <f t="shared" si="583"/>
        <v>Egypt2006Exports</v>
      </c>
      <c r="C27956" s="1" t="s">
        <v>168</v>
      </c>
      <c r="D27956" s="1">
        <v>2006</v>
      </c>
      <c r="E27956" t="s">
        <v>262</v>
      </c>
      <c r="F27956" t="str">
        <f>VLOOKUP($B27956,psd_cotton!$A$3:$R$91826,18,FALSE)</f>
        <v>1000 480 lb. Bales</v>
      </c>
      <c r="G27956">
        <f>VLOOKUP($B27956,psd_cotton!$A$3:$Q$91826,16,FALSE)</f>
        <v>370</v>
      </c>
      <c r="I27956">
        <v>7</v>
      </c>
    </row>
    <row r="27957" spans="2:9" ht="15" x14ac:dyDescent="0.25">
      <c r="B27957" t="str">
        <f t="shared" si="583"/>
        <v>Egypt2006Domestic Use</v>
      </c>
      <c r="C27957" s="1" t="s">
        <v>168</v>
      </c>
      <c r="D27957" s="1">
        <v>2006</v>
      </c>
      <c r="E27957" t="s">
        <v>310</v>
      </c>
      <c r="F27957" t="str">
        <f>VLOOKUP($B27957,psd_cotton!$A$3:$R$91826,18,FALSE)</f>
        <v>1000 480 lb. Bales</v>
      </c>
      <c r="G27957">
        <f>VLOOKUP($B27957,psd_cotton!$A$3:$Q$91826,16,FALSE)</f>
        <v>1000</v>
      </c>
      <c r="I27957">
        <v>8</v>
      </c>
    </row>
    <row r="27958" spans="2:9" ht="15" x14ac:dyDescent="0.25">
      <c r="B27958" t="str">
        <f t="shared" si="583"/>
        <v>Egypt2006Total Distribution</v>
      </c>
      <c r="C27958" s="1" t="s">
        <v>168</v>
      </c>
      <c r="D27958" s="1">
        <v>2006</v>
      </c>
      <c r="E27958" t="s">
        <v>258</v>
      </c>
      <c r="F27958" t="str">
        <f>VLOOKUP($B27958,psd_cotton!$A$3:$R$91826,18,FALSE)</f>
        <v>1000 480 lb. Bales</v>
      </c>
      <c r="G27958">
        <f>VLOOKUP($B27956,psd_cotton!$A$3:$Q$91826,16,FALSE)+VLOOKUP($B27957,psd_cotton!$A$3:$Q$91826,16,FALSE)</f>
        <v>1370</v>
      </c>
      <c r="I27958">
        <v>9</v>
      </c>
    </row>
    <row r="27959" spans="2:9" ht="15" x14ac:dyDescent="0.25">
      <c r="B27959" t="str">
        <f t="shared" si="583"/>
        <v>Egypt2006Loss</v>
      </c>
      <c r="C27959" s="1" t="s">
        <v>168</v>
      </c>
      <c r="D27959" s="1">
        <v>2006</v>
      </c>
      <c r="E27959" t="s">
        <v>311</v>
      </c>
      <c r="F27959" t="str">
        <f>VLOOKUP($B27959,psd_cotton!$A$3:$R$91826,18,FALSE)</f>
        <v>1000 480 lb. Bales</v>
      </c>
      <c r="G27959">
        <f>VLOOKUP($B27959,psd_cotton!$A$3:$Q$91826,16,FALSE)</f>
        <v>10</v>
      </c>
      <c r="I27959">
        <v>10</v>
      </c>
    </row>
    <row r="27960" spans="2:9" ht="15" x14ac:dyDescent="0.25">
      <c r="B27960" t="str">
        <f t="shared" si="583"/>
        <v>Egypt2006Ending Stocks</v>
      </c>
      <c r="C27960" s="1" t="s">
        <v>168</v>
      </c>
      <c r="D27960" s="1">
        <v>2006</v>
      </c>
      <c r="E27960" t="s">
        <v>263</v>
      </c>
      <c r="F27960" t="str">
        <f>VLOOKUP($B27960,psd_cotton!$A$3:$R$91826,18,FALSE)</f>
        <v>1000 480 lb. Bales</v>
      </c>
      <c r="G27960">
        <f>VLOOKUP($B27960,psd_cotton!$A$3:$Q$91826,16,FALSE)</f>
        <v>809</v>
      </c>
      <c r="I27960">
        <v>11</v>
      </c>
    </row>
    <row r="27961" spans="2:9" ht="15" x14ac:dyDescent="0.25">
      <c r="B27961" t="str">
        <f t="shared" si="583"/>
        <v>Egypt2006Stocks-to-Use</v>
      </c>
      <c r="C27961" s="1" t="s">
        <v>168</v>
      </c>
      <c r="D27961" s="1">
        <v>2006</v>
      </c>
      <c r="E27961" t="s">
        <v>259</v>
      </c>
      <c r="F27961" t="str">
        <f>VLOOKUP($B27961,psd_cotton!$A$3:$R$91826,18,FALSE)</f>
        <v>%</v>
      </c>
      <c r="G27961">
        <f>VLOOKUP($B27961,psd_cotton!$A$3:$Q$91826,16,FALSE)</f>
        <v>59.05</v>
      </c>
      <c r="I27961">
        <v>12</v>
      </c>
    </row>
    <row r="27962" spans="2:9" ht="15" x14ac:dyDescent="0.25">
      <c r="B27962" t="str">
        <f t="shared" si="583"/>
        <v>Egypt2007Area Harvested</v>
      </c>
      <c r="C27962" s="1" t="s">
        <v>168</v>
      </c>
      <c r="D27962" s="1">
        <v>2007</v>
      </c>
      <c r="E27962" t="s">
        <v>265</v>
      </c>
      <c r="F27962" t="str">
        <f>VLOOKUP($B27962,psd_cotton!$A$3:$R$91826,18,FALSE)</f>
        <v>1000 Acres</v>
      </c>
      <c r="G27962">
        <f>VLOOKUP($B27962,psd_cotton!$A$3:$Q$91826,16,FALSE)</f>
        <v>593.04719999999998</v>
      </c>
      <c r="I27962">
        <v>1</v>
      </c>
    </row>
    <row r="27963" spans="2:9" ht="15" x14ac:dyDescent="0.25">
      <c r="B27963" t="str">
        <f t="shared" si="583"/>
        <v>Egypt2007Yield</v>
      </c>
      <c r="C27963" s="1" t="s">
        <v>168</v>
      </c>
      <c r="D27963" s="1">
        <v>2007</v>
      </c>
      <c r="E27963" t="s">
        <v>254</v>
      </c>
      <c r="F27963" t="str">
        <f>VLOOKUP($B27963,psd_cotton!$A$3:$R$91826,18,FALSE)</f>
        <v>Lbs/Acre</v>
      </c>
      <c r="G27963">
        <f>VLOOKUP($B27963,psd_cotton!$A$3:$Q$91826,16,FALSE)</f>
        <v>785.12425992399926</v>
      </c>
      <c r="I27963">
        <v>2</v>
      </c>
    </row>
    <row r="27964" spans="2:9" ht="15" x14ac:dyDescent="0.25">
      <c r="B27964" t="str">
        <f t="shared" si="583"/>
        <v>Egypt2007Production</v>
      </c>
      <c r="C27964" s="1" t="s">
        <v>168</v>
      </c>
      <c r="D27964" s="1">
        <v>2007</v>
      </c>
      <c r="E27964" t="s">
        <v>260</v>
      </c>
      <c r="F27964" t="str">
        <f>VLOOKUP($B27964,psd_cotton!$A$3:$R$91826,18,FALSE)</f>
        <v>1000 480 lb. Bales</v>
      </c>
      <c r="G27964">
        <f>VLOOKUP($B27964,psd_cotton!$A$3:$Q$91826,16,FALSE)</f>
        <v>970</v>
      </c>
      <c r="I27964">
        <v>3</v>
      </c>
    </row>
    <row r="27965" spans="2:9" ht="15" x14ac:dyDescent="0.25">
      <c r="B27965" t="str">
        <f t="shared" si="583"/>
        <v>Egypt2007Beginning Stocks</v>
      </c>
      <c r="C27965" s="1" t="s">
        <v>168</v>
      </c>
      <c r="D27965" s="1">
        <v>2007</v>
      </c>
      <c r="E27965" t="s">
        <v>264</v>
      </c>
      <c r="F27965" t="str">
        <f>VLOOKUP($B27965,psd_cotton!$A$3:$R$91826,18,FALSE)</f>
        <v>1000 480 lb. Bales</v>
      </c>
      <c r="G27965">
        <f>VLOOKUP($B27965,psd_cotton!$A$3:$Q$91826,16,FALSE)</f>
        <v>809</v>
      </c>
      <c r="I27965">
        <v>4</v>
      </c>
    </row>
    <row r="27966" spans="2:9" ht="15" x14ac:dyDescent="0.25">
      <c r="B27966" t="str">
        <f t="shared" si="583"/>
        <v>Egypt2007Imports</v>
      </c>
      <c r="C27966" s="1" t="s">
        <v>168</v>
      </c>
      <c r="D27966" s="1">
        <v>2007</v>
      </c>
      <c r="E27966" t="s">
        <v>261</v>
      </c>
      <c r="F27966" t="str">
        <f>VLOOKUP($B27966,psd_cotton!$A$3:$R$91826,18,FALSE)</f>
        <v>1000 480 lb. Bales</v>
      </c>
      <c r="G27966">
        <f>VLOOKUP($B27966,psd_cotton!$A$3:$Q$91826,16,FALSE)</f>
        <v>390</v>
      </c>
      <c r="I27966">
        <v>5</v>
      </c>
    </row>
    <row r="27967" spans="2:9" ht="15" x14ac:dyDescent="0.25">
      <c r="B27967" t="str">
        <f t="shared" si="583"/>
        <v>Egypt2007Total Supply</v>
      </c>
      <c r="C27967" s="1" t="s">
        <v>168</v>
      </c>
      <c r="D27967" s="1">
        <v>2007</v>
      </c>
      <c r="E27967" t="s">
        <v>257</v>
      </c>
      <c r="F27967" t="str">
        <f>VLOOKUP($B27967,psd_cotton!$A$3:$R$91826,18,FALSE)</f>
        <v>1000 480 lb. Bales</v>
      </c>
      <c r="G27967">
        <f>VLOOKUP($B27967,psd_cotton!$A$3:$Q$91826,16,FALSE)</f>
        <v>2169</v>
      </c>
      <c r="I27967">
        <v>6</v>
      </c>
    </row>
    <row r="27968" spans="2:9" ht="15" x14ac:dyDescent="0.25">
      <c r="B27968" t="str">
        <f t="shared" si="583"/>
        <v>Egypt2007Exports</v>
      </c>
      <c r="C27968" s="1" t="s">
        <v>168</v>
      </c>
      <c r="D27968" s="1">
        <v>2007</v>
      </c>
      <c r="E27968" t="s">
        <v>262</v>
      </c>
      <c r="F27968" t="str">
        <f>VLOOKUP($B27968,psd_cotton!$A$3:$R$91826,18,FALSE)</f>
        <v>1000 480 lb. Bales</v>
      </c>
      <c r="G27968">
        <f>VLOOKUP($B27968,psd_cotton!$A$3:$Q$91826,16,FALSE)</f>
        <v>619</v>
      </c>
      <c r="I27968">
        <v>7</v>
      </c>
    </row>
    <row r="27969" spans="2:9" ht="15" x14ac:dyDescent="0.25">
      <c r="B27969" t="str">
        <f t="shared" si="583"/>
        <v>Egypt2007Domestic Use</v>
      </c>
      <c r="C27969" s="1" t="s">
        <v>168</v>
      </c>
      <c r="D27969" s="1">
        <v>2007</v>
      </c>
      <c r="E27969" t="s">
        <v>310</v>
      </c>
      <c r="F27969" t="str">
        <f>VLOOKUP($B27969,psd_cotton!$A$3:$R$91826,18,FALSE)</f>
        <v>1000 480 lb. Bales</v>
      </c>
      <c r="G27969">
        <f>VLOOKUP($B27969,psd_cotton!$A$3:$Q$91826,16,FALSE)</f>
        <v>950</v>
      </c>
      <c r="I27969">
        <v>8</v>
      </c>
    </row>
    <row r="27970" spans="2:9" ht="15" x14ac:dyDescent="0.25">
      <c r="B27970" t="str">
        <f t="shared" ref="B27970:B28033" si="584">CONCATENATE(C27970,D27970,E27970)</f>
        <v>Egypt2007Total Distribution</v>
      </c>
      <c r="C27970" s="1" t="s">
        <v>168</v>
      </c>
      <c r="D27970" s="1">
        <v>2007</v>
      </c>
      <c r="E27970" t="s">
        <v>258</v>
      </c>
      <c r="F27970" t="str">
        <f>VLOOKUP($B27970,psd_cotton!$A$3:$R$91826,18,FALSE)</f>
        <v>1000 480 lb. Bales</v>
      </c>
      <c r="G27970">
        <f>VLOOKUP($B27968,psd_cotton!$A$3:$Q$91826,16,FALSE)+VLOOKUP($B27969,psd_cotton!$A$3:$Q$91826,16,FALSE)</f>
        <v>1569</v>
      </c>
      <c r="I27970">
        <v>9</v>
      </c>
    </row>
    <row r="27971" spans="2:9" ht="15" x14ac:dyDescent="0.25">
      <c r="B27971" t="str">
        <f t="shared" si="584"/>
        <v>Egypt2007Loss</v>
      </c>
      <c r="C27971" s="1" t="s">
        <v>168</v>
      </c>
      <c r="D27971" s="1">
        <v>2007</v>
      </c>
      <c r="E27971" t="s">
        <v>311</v>
      </c>
      <c r="F27971" t="str">
        <f>VLOOKUP($B27971,psd_cotton!$A$3:$R$91826,18,FALSE)</f>
        <v>1000 480 lb. Bales</v>
      </c>
      <c r="G27971">
        <f>VLOOKUP($B27971,psd_cotton!$A$3:$Q$91826,16,FALSE)</f>
        <v>5</v>
      </c>
      <c r="I27971">
        <v>10</v>
      </c>
    </row>
    <row r="27972" spans="2:9" ht="15" x14ac:dyDescent="0.25">
      <c r="B27972" t="str">
        <f t="shared" si="584"/>
        <v>Egypt2007Ending Stocks</v>
      </c>
      <c r="C27972" s="1" t="s">
        <v>168</v>
      </c>
      <c r="D27972" s="1">
        <v>2007</v>
      </c>
      <c r="E27972" t="s">
        <v>263</v>
      </c>
      <c r="F27972" t="str">
        <f>VLOOKUP($B27972,psd_cotton!$A$3:$R$91826,18,FALSE)</f>
        <v>1000 480 lb. Bales</v>
      </c>
      <c r="G27972">
        <f>VLOOKUP($B27972,psd_cotton!$A$3:$Q$91826,16,FALSE)</f>
        <v>595</v>
      </c>
      <c r="I27972">
        <v>11</v>
      </c>
    </row>
    <row r="27973" spans="2:9" ht="15" x14ac:dyDescent="0.25">
      <c r="B27973" t="str">
        <f t="shared" si="584"/>
        <v>Egypt2007Stocks-to-Use</v>
      </c>
      <c r="C27973" s="1" t="s">
        <v>168</v>
      </c>
      <c r="D27973" s="1">
        <v>2007</v>
      </c>
      <c r="E27973" t="s">
        <v>259</v>
      </c>
      <c r="F27973" t="str">
        <f>VLOOKUP($B27973,psd_cotton!$A$3:$R$91826,18,FALSE)</f>
        <v>%</v>
      </c>
      <c r="G27973">
        <f>VLOOKUP($B27973,psd_cotton!$A$3:$Q$91826,16,FALSE)</f>
        <v>37.92</v>
      </c>
      <c r="I27973">
        <v>12</v>
      </c>
    </row>
    <row r="27974" spans="2:9" ht="15" x14ac:dyDescent="0.25">
      <c r="B27974" t="str">
        <f t="shared" si="584"/>
        <v>Egypt2008Area Harvested</v>
      </c>
      <c r="C27974" s="1" t="s">
        <v>168</v>
      </c>
      <c r="D27974" s="1">
        <v>2008</v>
      </c>
      <c r="E27974" t="s">
        <v>265</v>
      </c>
      <c r="F27974" t="str">
        <f>VLOOKUP($B27974,psd_cotton!$A$3:$R$91826,18,FALSE)</f>
        <v>1000 Acres</v>
      </c>
      <c r="G27974">
        <f>VLOOKUP($B27974,psd_cotton!$A$3:$Q$91826,16,FALSE)</f>
        <v>328.64698999999996</v>
      </c>
      <c r="I27974">
        <v>1</v>
      </c>
    </row>
    <row r="27975" spans="2:9" ht="15" x14ac:dyDescent="0.25">
      <c r="B27975" t="str">
        <f t="shared" si="584"/>
        <v>Egypt2008Yield</v>
      </c>
      <c r="C27975" s="1" t="s">
        <v>168</v>
      </c>
      <c r="D27975" s="1">
        <v>2008</v>
      </c>
      <c r="E27975" t="s">
        <v>254</v>
      </c>
      <c r="F27975" t="str">
        <f>VLOOKUP($B27975,psd_cotton!$A$3:$R$91826,18,FALSE)</f>
        <v>Lbs/Acre</v>
      </c>
      <c r="G27975">
        <f>VLOOKUP($B27975,psd_cotton!$A$3:$Q$91826,16,FALSE)</f>
        <v>705.71964727259478</v>
      </c>
      <c r="I27975">
        <v>2</v>
      </c>
    </row>
    <row r="27976" spans="2:9" ht="15" x14ac:dyDescent="0.25">
      <c r="B27976" t="str">
        <f t="shared" si="584"/>
        <v>Egypt2008Production</v>
      </c>
      <c r="C27976" s="1" t="s">
        <v>168</v>
      </c>
      <c r="D27976" s="1">
        <v>2008</v>
      </c>
      <c r="E27976" t="s">
        <v>260</v>
      </c>
      <c r="F27976" t="str">
        <f>VLOOKUP($B27976,psd_cotton!$A$3:$R$91826,18,FALSE)</f>
        <v>1000 480 lb. Bales</v>
      </c>
      <c r="G27976">
        <f>VLOOKUP($B27976,psd_cotton!$A$3:$Q$91826,16,FALSE)</f>
        <v>483</v>
      </c>
      <c r="I27976">
        <v>3</v>
      </c>
    </row>
    <row r="27977" spans="2:9" ht="15" x14ac:dyDescent="0.25">
      <c r="B27977" t="str">
        <f t="shared" si="584"/>
        <v>Egypt2008Beginning Stocks</v>
      </c>
      <c r="C27977" s="1" t="s">
        <v>168</v>
      </c>
      <c r="D27977" s="1">
        <v>2008</v>
      </c>
      <c r="E27977" t="s">
        <v>264</v>
      </c>
      <c r="F27977" t="str">
        <f>VLOOKUP($B27977,psd_cotton!$A$3:$R$91826,18,FALSE)</f>
        <v>1000 480 lb. Bales</v>
      </c>
      <c r="G27977">
        <f>VLOOKUP($B27977,psd_cotton!$A$3:$Q$91826,16,FALSE)</f>
        <v>595</v>
      </c>
      <c r="I27977">
        <v>4</v>
      </c>
    </row>
    <row r="27978" spans="2:9" ht="15" x14ac:dyDescent="0.25">
      <c r="B27978" t="str">
        <f t="shared" si="584"/>
        <v>Egypt2008Imports</v>
      </c>
      <c r="C27978" s="1" t="s">
        <v>168</v>
      </c>
      <c r="D27978" s="1">
        <v>2008</v>
      </c>
      <c r="E27978" t="s">
        <v>261</v>
      </c>
      <c r="F27978" t="str">
        <f>VLOOKUP($B27978,psd_cotton!$A$3:$R$91826,18,FALSE)</f>
        <v>1000 480 lb. Bales</v>
      </c>
      <c r="G27978">
        <f>VLOOKUP($B27978,psd_cotton!$A$3:$Q$91826,16,FALSE)</f>
        <v>425</v>
      </c>
      <c r="I27978">
        <v>5</v>
      </c>
    </row>
    <row r="27979" spans="2:9" ht="15" x14ac:dyDescent="0.25">
      <c r="B27979" t="str">
        <f t="shared" si="584"/>
        <v>Egypt2008Total Supply</v>
      </c>
      <c r="C27979" s="1" t="s">
        <v>168</v>
      </c>
      <c r="D27979" s="1">
        <v>2008</v>
      </c>
      <c r="E27979" t="s">
        <v>257</v>
      </c>
      <c r="F27979" t="str">
        <f>VLOOKUP($B27979,psd_cotton!$A$3:$R$91826,18,FALSE)</f>
        <v>1000 480 lb. Bales</v>
      </c>
      <c r="G27979">
        <f>VLOOKUP($B27979,psd_cotton!$A$3:$Q$91826,16,FALSE)</f>
        <v>1503</v>
      </c>
      <c r="I27979">
        <v>6</v>
      </c>
    </row>
    <row r="27980" spans="2:9" ht="15" x14ac:dyDescent="0.25">
      <c r="B27980" t="str">
        <f t="shared" si="584"/>
        <v>Egypt2008Exports</v>
      </c>
      <c r="C27980" s="1" t="s">
        <v>168</v>
      </c>
      <c r="D27980" s="1">
        <v>2008</v>
      </c>
      <c r="E27980" t="s">
        <v>262</v>
      </c>
      <c r="F27980" t="str">
        <f>VLOOKUP($B27980,psd_cotton!$A$3:$R$91826,18,FALSE)</f>
        <v>1000 480 lb. Bales</v>
      </c>
      <c r="G27980">
        <f>VLOOKUP($B27980,psd_cotton!$A$3:$Q$91826,16,FALSE)</f>
        <v>100</v>
      </c>
      <c r="I27980">
        <v>7</v>
      </c>
    </row>
    <row r="27981" spans="2:9" ht="15" x14ac:dyDescent="0.25">
      <c r="B27981" t="str">
        <f t="shared" si="584"/>
        <v>Egypt2008Domestic Use</v>
      </c>
      <c r="C27981" s="1" t="s">
        <v>168</v>
      </c>
      <c r="D27981" s="1">
        <v>2008</v>
      </c>
      <c r="E27981" t="s">
        <v>310</v>
      </c>
      <c r="F27981" t="str">
        <f>VLOOKUP($B27981,psd_cotton!$A$3:$R$91826,18,FALSE)</f>
        <v>1000 480 lb. Bales</v>
      </c>
      <c r="G27981">
        <f>VLOOKUP($B27981,psd_cotton!$A$3:$Q$91826,16,FALSE)</f>
        <v>925</v>
      </c>
      <c r="I27981">
        <v>8</v>
      </c>
    </row>
    <row r="27982" spans="2:9" ht="15" x14ac:dyDescent="0.25">
      <c r="B27982" t="str">
        <f t="shared" si="584"/>
        <v>Egypt2008Total Distribution</v>
      </c>
      <c r="C27982" s="1" t="s">
        <v>168</v>
      </c>
      <c r="D27982" s="1">
        <v>2008</v>
      </c>
      <c r="E27982" t="s">
        <v>258</v>
      </c>
      <c r="F27982" t="str">
        <f>VLOOKUP($B27982,psd_cotton!$A$3:$R$91826,18,FALSE)</f>
        <v>1000 480 lb. Bales</v>
      </c>
      <c r="G27982">
        <f>VLOOKUP($B27980,psd_cotton!$A$3:$Q$91826,16,FALSE)+VLOOKUP($B27981,psd_cotton!$A$3:$Q$91826,16,FALSE)</f>
        <v>1025</v>
      </c>
      <c r="I27982">
        <v>9</v>
      </c>
    </row>
    <row r="27983" spans="2:9" ht="15" x14ac:dyDescent="0.25">
      <c r="B27983" t="str">
        <f t="shared" si="584"/>
        <v>Egypt2008Loss</v>
      </c>
      <c r="C27983" s="1" t="s">
        <v>168</v>
      </c>
      <c r="D27983" s="1">
        <v>2008</v>
      </c>
      <c r="E27983" t="s">
        <v>311</v>
      </c>
      <c r="F27983" t="str">
        <f>VLOOKUP($B27983,psd_cotton!$A$3:$R$91826,18,FALSE)</f>
        <v>1000 480 lb. Bales</v>
      </c>
      <c r="G27983">
        <f>VLOOKUP($B27983,psd_cotton!$A$3:$Q$91826,16,FALSE)</f>
        <v>5</v>
      </c>
      <c r="I27983">
        <v>10</v>
      </c>
    </row>
    <row r="27984" spans="2:9" ht="15" x14ac:dyDescent="0.25">
      <c r="B27984" t="str">
        <f t="shared" si="584"/>
        <v>Egypt2008Ending Stocks</v>
      </c>
      <c r="C27984" s="1" t="s">
        <v>168</v>
      </c>
      <c r="D27984" s="1">
        <v>2008</v>
      </c>
      <c r="E27984" t="s">
        <v>263</v>
      </c>
      <c r="F27984" t="str">
        <f>VLOOKUP($B27984,psd_cotton!$A$3:$R$91826,18,FALSE)</f>
        <v>1000 480 lb. Bales</v>
      </c>
      <c r="G27984">
        <f>VLOOKUP($B27984,psd_cotton!$A$3:$Q$91826,16,FALSE)</f>
        <v>473</v>
      </c>
      <c r="I27984">
        <v>11</v>
      </c>
    </row>
    <row r="27985" spans="2:9" ht="15" x14ac:dyDescent="0.25">
      <c r="B27985" t="str">
        <f t="shared" si="584"/>
        <v>Egypt2008Stocks-to-Use</v>
      </c>
      <c r="C27985" s="1" t="s">
        <v>168</v>
      </c>
      <c r="D27985" s="1">
        <v>2008</v>
      </c>
      <c r="E27985" t="s">
        <v>259</v>
      </c>
      <c r="F27985" t="str">
        <f>VLOOKUP($B27985,psd_cotton!$A$3:$R$91826,18,FALSE)</f>
        <v>%</v>
      </c>
      <c r="G27985">
        <f>VLOOKUP($B27985,psd_cotton!$A$3:$Q$91826,16,FALSE)</f>
        <v>46.15</v>
      </c>
      <c r="I27985">
        <v>12</v>
      </c>
    </row>
    <row r="27986" spans="2:9" ht="15" x14ac:dyDescent="0.25">
      <c r="B27986" t="str">
        <f t="shared" si="584"/>
        <v>Egypt2009Area Harvested</v>
      </c>
      <c r="C27986" s="1" t="s">
        <v>168</v>
      </c>
      <c r="D27986" s="1">
        <v>2009</v>
      </c>
      <c r="E27986" t="s">
        <v>265</v>
      </c>
      <c r="F27986" t="str">
        <f>VLOOKUP($B27986,psd_cotton!$A$3:$R$91826,18,FALSE)</f>
        <v>1000 Acres</v>
      </c>
      <c r="G27986">
        <f>VLOOKUP($B27986,psd_cotton!$A$3:$Q$91826,16,FALSE)</f>
        <v>294.05257</v>
      </c>
      <c r="I27986">
        <v>1</v>
      </c>
    </row>
    <row r="27987" spans="2:9" ht="15" x14ac:dyDescent="0.25">
      <c r="B27987" t="str">
        <f t="shared" si="584"/>
        <v>Egypt2009Yield</v>
      </c>
      <c r="C27987" s="1" t="s">
        <v>168</v>
      </c>
      <c r="D27987" s="1">
        <v>2009</v>
      </c>
      <c r="E27987" t="s">
        <v>254</v>
      </c>
      <c r="F27987" t="str">
        <f>VLOOKUP($B27987,psd_cotton!$A$3:$R$91826,18,FALSE)</f>
        <v>Lbs/Acre</v>
      </c>
      <c r="G27987">
        <f>VLOOKUP($B27987,psd_cotton!$A$3:$Q$91826,16,FALSE)</f>
        <v>704.82746061359035</v>
      </c>
      <c r="I27987">
        <v>2</v>
      </c>
    </row>
    <row r="27988" spans="2:9" ht="15" x14ac:dyDescent="0.25">
      <c r="B27988" t="str">
        <f t="shared" si="584"/>
        <v>Egypt2009Production</v>
      </c>
      <c r="C27988" s="1" t="s">
        <v>168</v>
      </c>
      <c r="D27988" s="1">
        <v>2009</v>
      </c>
      <c r="E27988" t="s">
        <v>260</v>
      </c>
      <c r="F27988" t="str">
        <f>VLOOKUP($B27988,psd_cotton!$A$3:$R$91826,18,FALSE)</f>
        <v>1000 480 lb. Bales</v>
      </c>
      <c r="G27988">
        <f>VLOOKUP($B27988,psd_cotton!$A$3:$Q$91826,16,FALSE)</f>
        <v>432</v>
      </c>
      <c r="I27988">
        <v>3</v>
      </c>
    </row>
    <row r="27989" spans="2:9" ht="15" x14ac:dyDescent="0.25">
      <c r="B27989" t="str">
        <f t="shared" si="584"/>
        <v>Egypt2009Beginning Stocks</v>
      </c>
      <c r="C27989" s="1" t="s">
        <v>168</v>
      </c>
      <c r="D27989" s="1">
        <v>2009</v>
      </c>
      <c r="E27989" t="s">
        <v>264</v>
      </c>
      <c r="F27989" t="str">
        <f>VLOOKUP($B27989,psd_cotton!$A$3:$R$91826,18,FALSE)</f>
        <v>1000 480 lb. Bales</v>
      </c>
      <c r="G27989">
        <f>VLOOKUP($B27989,psd_cotton!$A$3:$Q$91826,16,FALSE)</f>
        <v>473</v>
      </c>
      <c r="I27989">
        <v>4</v>
      </c>
    </row>
    <row r="27990" spans="2:9" ht="15" x14ac:dyDescent="0.25">
      <c r="B27990" t="str">
        <f t="shared" si="584"/>
        <v>Egypt2009Imports</v>
      </c>
      <c r="C27990" s="1" t="s">
        <v>168</v>
      </c>
      <c r="D27990" s="1">
        <v>2009</v>
      </c>
      <c r="E27990" t="s">
        <v>261</v>
      </c>
      <c r="F27990" t="str">
        <f>VLOOKUP($B27990,psd_cotton!$A$3:$R$91826,18,FALSE)</f>
        <v>1000 480 lb. Bales</v>
      </c>
      <c r="G27990">
        <f>VLOOKUP($B27990,psd_cotton!$A$3:$Q$91826,16,FALSE)</f>
        <v>550</v>
      </c>
      <c r="I27990">
        <v>5</v>
      </c>
    </row>
    <row r="27991" spans="2:9" ht="15" x14ac:dyDescent="0.25">
      <c r="B27991" t="str">
        <f t="shared" si="584"/>
        <v>Egypt2009Total Supply</v>
      </c>
      <c r="C27991" s="1" t="s">
        <v>168</v>
      </c>
      <c r="D27991" s="1">
        <v>2009</v>
      </c>
      <c r="E27991" t="s">
        <v>257</v>
      </c>
      <c r="F27991" t="str">
        <f>VLOOKUP($B27991,psd_cotton!$A$3:$R$91826,18,FALSE)</f>
        <v>1000 480 lb. Bales</v>
      </c>
      <c r="G27991">
        <f>VLOOKUP($B27991,psd_cotton!$A$3:$Q$91826,16,FALSE)</f>
        <v>1455</v>
      </c>
      <c r="I27991">
        <v>6</v>
      </c>
    </row>
    <row r="27992" spans="2:9" ht="15" x14ac:dyDescent="0.25">
      <c r="B27992" t="str">
        <f t="shared" si="584"/>
        <v>Egypt2009Exports</v>
      </c>
      <c r="C27992" s="1" t="s">
        <v>168</v>
      </c>
      <c r="D27992" s="1">
        <v>2009</v>
      </c>
      <c r="E27992" t="s">
        <v>262</v>
      </c>
      <c r="F27992" t="str">
        <f>VLOOKUP($B27992,psd_cotton!$A$3:$R$91826,18,FALSE)</f>
        <v>1000 480 lb. Bales</v>
      </c>
      <c r="G27992">
        <f>VLOOKUP($B27992,psd_cotton!$A$3:$Q$91826,16,FALSE)</f>
        <v>350</v>
      </c>
      <c r="I27992">
        <v>7</v>
      </c>
    </row>
    <row r="27993" spans="2:9" ht="15" x14ac:dyDescent="0.25">
      <c r="B27993" t="str">
        <f t="shared" si="584"/>
        <v>Egypt2009Domestic Use</v>
      </c>
      <c r="C27993" s="1" t="s">
        <v>168</v>
      </c>
      <c r="D27993" s="1">
        <v>2009</v>
      </c>
      <c r="E27993" t="s">
        <v>310</v>
      </c>
      <c r="F27993" t="str">
        <f>VLOOKUP($B27993,psd_cotton!$A$3:$R$91826,18,FALSE)</f>
        <v>1000 480 lb. Bales</v>
      </c>
      <c r="G27993">
        <f>VLOOKUP($B27993,psd_cotton!$A$3:$Q$91826,16,FALSE)</f>
        <v>800</v>
      </c>
      <c r="I27993">
        <v>8</v>
      </c>
    </row>
    <row r="27994" spans="2:9" ht="15" x14ac:dyDescent="0.25">
      <c r="B27994" t="str">
        <f t="shared" si="584"/>
        <v>Egypt2009Total Distribution</v>
      </c>
      <c r="C27994" s="1" t="s">
        <v>168</v>
      </c>
      <c r="D27994" s="1">
        <v>2009</v>
      </c>
      <c r="E27994" t="s">
        <v>258</v>
      </c>
      <c r="F27994" t="str">
        <f>VLOOKUP($B27994,psd_cotton!$A$3:$R$91826,18,FALSE)</f>
        <v>1000 480 lb. Bales</v>
      </c>
      <c r="G27994">
        <f>VLOOKUP($B27992,psd_cotton!$A$3:$Q$91826,16,FALSE)+VLOOKUP($B27993,psd_cotton!$A$3:$Q$91826,16,FALSE)</f>
        <v>1150</v>
      </c>
      <c r="I27994">
        <v>9</v>
      </c>
    </row>
    <row r="27995" spans="2:9" ht="15" x14ac:dyDescent="0.25">
      <c r="B27995" t="str">
        <f t="shared" si="584"/>
        <v>Egypt2009Loss</v>
      </c>
      <c r="C27995" s="1" t="s">
        <v>168</v>
      </c>
      <c r="D27995" s="1">
        <v>2009</v>
      </c>
      <c r="E27995" t="s">
        <v>311</v>
      </c>
      <c r="F27995" t="str">
        <f>VLOOKUP($B27995,psd_cotton!$A$3:$R$91826,18,FALSE)</f>
        <v>1000 480 lb. Bales</v>
      </c>
      <c r="G27995">
        <f>VLOOKUP($B27995,psd_cotton!$A$3:$Q$91826,16,FALSE)</f>
        <v>5</v>
      </c>
      <c r="I27995">
        <v>10</v>
      </c>
    </row>
    <row r="27996" spans="2:9" ht="15" x14ac:dyDescent="0.25">
      <c r="B27996" t="str">
        <f t="shared" si="584"/>
        <v>Egypt2009Ending Stocks</v>
      </c>
      <c r="C27996" s="1" t="s">
        <v>168</v>
      </c>
      <c r="D27996" s="1">
        <v>2009</v>
      </c>
      <c r="E27996" t="s">
        <v>263</v>
      </c>
      <c r="F27996" t="str">
        <f>VLOOKUP($B27996,psd_cotton!$A$3:$R$91826,18,FALSE)</f>
        <v>1000 480 lb. Bales</v>
      </c>
      <c r="G27996">
        <f>VLOOKUP($B27996,psd_cotton!$A$3:$Q$91826,16,FALSE)</f>
        <v>300</v>
      </c>
      <c r="I27996">
        <v>11</v>
      </c>
    </row>
    <row r="27997" spans="2:9" ht="15" x14ac:dyDescent="0.25">
      <c r="B27997" t="str">
        <f t="shared" si="584"/>
        <v>Egypt2009Stocks-to-Use</v>
      </c>
      <c r="C27997" s="1" t="s">
        <v>168</v>
      </c>
      <c r="D27997" s="1">
        <v>2009</v>
      </c>
      <c r="E27997" t="s">
        <v>259</v>
      </c>
      <c r="F27997" t="str">
        <f>VLOOKUP($B27997,psd_cotton!$A$3:$R$91826,18,FALSE)</f>
        <v>%</v>
      </c>
      <c r="G27997">
        <f>VLOOKUP($B27997,psd_cotton!$A$3:$Q$91826,16,FALSE)</f>
        <v>26.09</v>
      </c>
      <c r="I27997">
        <v>12</v>
      </c>
    </row>
    <row r="27998" spans="2:9" ht="15" x14ac:dyDescent="0.25">
      <c r="B27998" t="str">
        <f t="shared" si="584"/>
        <v>Egypt2010Area Harvested</v>
      </c>
      <c r="C27998" s="1" t="s">
        <v>168</v>
      </c>
      <c r="D27998" s="1">
        <v>2010</v>
      </c>
      <c r="E27998" t="s">
        <v>265</v>
      </c>
      <c r="F27998" t="str">
        <f>VLOOKUP($B27998,psd_cotton!$A$3:$R$91826,18,FALSE)</f>
        <v>1000 Acres</v>
      </c>
      <c r="G27998">
        <f>VLOOKUP($B27998,psd_cotton!$A$3:$Q$91826,16,FALSE)</f>
        <v>387.95170999999999</v>
      </c>
      <c r="I27998">
        <v>1</v>
      </c>
    </row>
    <row r="27999" spans="2:9" ht="15" x14ac:dyDescent="0.25">
      <c r="B27999" t="str">
        <f t="shared" si="584"/>
        <v>Egypt2010Yield</v>
      </c>
      <c r="C27999" s="1" t="s">
        <v>168</v>
      </c>
      <c r="D27999" s="1">
        <v>2010</v>
      </c>
      <c r="E27999" t="s">
        <v>254</v>
      </c>
      <c r="F27999" t="str">
        <f>VLOOKUP($B27999,psd_cotton!$A$3:$R$91826,18,FALSE)</f>
        <v>Lbs/Acre</v>
      </c>
      <c r="G27999">
        <f>VLOOKUP($B27999,psd_cotton!$A$3:$Q$91826,16,FALSE)</f>
        <v>680.73842082046758</v>
      </c>
      <c r="I27999">
        <v>2</v>
      </c>
    </row>
    <row r="28000" spans="2:9" ht="15" x14ac:dyDescent="0.25">
      <c r="B28000" t="str">
        <f t="shared" si="584"/>
        <v>Egypt2010Production</v>
      </c>
      <c r="C28000" s="1" t="s">
        <v>168</v>
      </c>
      <c r="D28000" s="1">
        <v>2010</v>
      </c>
      <c r="E28000" t="s">
        <v>260</v>
      </c>
      <c r="F28000" t="str">
        <f>VLOOKUP($B28000,psd_cotton!$A$3:$R$91826,18,FALSE)</f>
        <v>1000 480 lb. Bales</v>
      </c>
      <c r="G28000">
        <f>VLOOKUP($B28000,psd_cotton!$A$3:$Q$91826,16,FALSE)</f>
        <v>550</v>
      </c>
      <c r="I28000">
        <v>3</v>
      </c>
    </row>
    <row r="28001" spans="2:9" ht="15" x14ac:dyDescent="0.25">
      <c r="B28001" t="str">
        <f t="shared" si="584"/>
        <v>Egypt2010Beginning Stocks</v>
      </c>
      <c r="C28001" s="1" t="s">
        <v>168</v>
      </c>
      <c r="D28001" s="1">
        <v>2010</v>
      </c>
      <c r="E28001" t="s">
        <v>264</v>
      </c>
      <c r="F28001" t="str">
        <f>VLOOKUP($B28001,psd_cotton!$A$3:$R$91826,18,FALSE)</f>
        <v>1000 480 lb. Bales</v>
      </c>
      <c r="G28001">
        <f>VLOOKUP($B28001,psd_cotton!$A$3:$Q$91826,16,FALSE)</f>
        <v>300</v>
      </c>
      <c r="I28001">
        <v>4</v>
      </c>
    </row>
    <row r="28002" spans="2:9" ht="15" x14ac:dyDescent="0.25">
      <c r="B28002" t="str">
        <f t="shared" si="584"/>
        <v>Egypt2010Imports</v>
      </c>
      <c r="C28002" s="1" t="s">
        <v>168</v>
      </c>
      <c r="D28002" s="1">
        <v>2010</v>
      </c>
      <c r="E28002" t="s">
        <v>261</v>
      </c>
      <c r="F28002" t="str">
        <f>VLOOKUP($B28002,psd_cotton!$A$3:$R$91826,18,FALSE)</f>
        <v>1000 480 lb. Bales</v>
      </c>
      <c r="G28002">
        <f>VLOOKUP($B28002,psd_cotton!$A$3:$Q$91826,16,FALSE)</f>
        <v>575</v>
      </c>
      <c r="I28002">
        <v>5</v>
      </c>
    </row>
    <row r="28003" spans="2:9" ht="15" x14ac:dyDescent="0.25">
      <c r="B28003" t="str">
        <f t="shared" si="584"/>
        <v>Egypt2010Total Supply</v>
      </c>
      <c r="C28003" s="1" t="s">
        <v>168</v>
      </c>
      <c r="D28003" s="1">
        <v>2010</v>
      </c>
      <c r="E28003" t="s">
        <v>257</v>
      </c>
      <c r="F28003" t="str">
        <f>VLOOKUP($B28003,psd_cotton!$A$3:$R$91826,18,FALSE)</f>
        <v>1000 480 lb. Bales</v>
      </c>
      <c r="G28003">
        <f>VLOOKUP($B28003,psd_cotton!$A$3:$Q$91826,16,FALSE)</f>
        <v>1425</v>
      </c>
      <c r="I28003">
        <v>6</v>
      </c>
    </row>
    <row r="28004" spans="2:9" ht="15" x14ac:dyDescent="0.25">
      <c r="B28004" t="str">
        <f t="shared" si="584"/>
        <v>Egypt2010Exports</v>
      </c>
      <c r="C28004" s="1" t="s">
        <v>168</v>
      </c>
      <c r="D28004" s="1">
        <v>2010</v>
      </c>
      <c r="E28004" t="s">
        <v>262</v>
      </c>
      <c r="F28004" t="str">
        <f>VLOOKUP($B28004,psd_cotton!$A$3:$R$91826,18,FALSE)</f>
        <v>1000 480 lb. Bales</v>
      </c>
      <c r="G28004">
        <f>VLOOKUP($B28004,psd_cotton!$A$3:$Q$91826,16,FALSE)</f>
        <v>425</v>
      </c>
      <c r="I28004">
        <v>7</v>
      </c>
    </row>
    <row r="28005" spans="2:9" ht="15" x14ac:dyDescent="0.25">
      <c r="B28005" t="str">
        <f t="shared" si="584"/>
        <v>Egypt2010Domestic Use</v>
      </c>
      <c r="C28005" s="1" t="s">
        <v>168</v>
      </c>
      <c r="D28005" s="1">
        <v>2010</v>
      </c>
      <c r="E28005" t="s">
        <v>310</v>
      </c>
      <c r="F28005" t="str">
        <f>VLOOKUP($B28005,psd_cotton!$A$3:$R$91826,18,FALSE)</f>
        <v>1000 480 lb. Bales</v>
      </c>
      <c r="G28005">
        <f>VLOOKUP($B28005,psd_cotton!$A$3:$Q$91826,16,FALSE)</f>
        <v>750</v>
      </c>
      <c r="I28005">
        <v>8</v>
      </c>
    </row>
    <row r="28006" spans="2:9" ht="15" x14ac:dyDescent="0.25">
      <c r="B28006" t="str">
        <f t="shared" si="584"/>
        <v>Egypt2010Total Distribution</v>
      </c>
      <c r="C28006" s="1" t="s">
        <v>168</v>
      </c>
      <c r="D28006" s="1">
        <v>2010</v>
      </c>
      <c r="E28006" t="s">
        <v>258</v>
      </c>
      <c r="F28006" t="str">
        <f>VLOOKUP($B28006,psd_cotton!$A$3:$R$91826,18,FALSE)</f>
        <v>1000 480 lb. Bales</v>
      </c>
      <c r="G28006">
        <f>VLOOKUP($B28004,psd_cotton!$A$3:$Q$91826,16,FALSE)+VLOOKUP($B28005,psd_cotton!$A$3:$Q$91826,16,FALSE)</f>
        <v>1175</v>
      </c>
      <c r="I28006">
        <v>9</v>
      </c>
    </row>
    <row r="28007" spans="2:9" ht="15" x14ac:dyDescent="0.25">
      <c r="B28007" t="str">
        <f t="shared" si="584"/>
        <v>Egypt2010Loss</v>
      </c>
      <c r="C28007" s="1" t="s">
        <v>168</v>
      </c>
      <c r="D28007" s="1">
        <v>2010</v>
      </c>
      <c r="E28007" t="s">
        <v>311</v>
      </c>
      <c r="F28007" t="str">
        <f>VLOOKUP($B28007,psd_cotton!$A$3:$R$91826,18,FALSE)</f>
        <v>1000 480 lb. Bales</v>
      </c>
      <c r="G28007">
        <f>VLOOKUP($B28007,psd_cotton!$A$3:$Q$91826,16,FALSE)</f>
        <v>0</v>
      </c>
      <c r="I28007">
        <v>10</v>
      </c>
    </row>
    <row r="28008" spans="2:9" ht="15" x14ac:dyDescent="0.25">
      <c r="B28008" t="str">
        <f t="shared" si="584"/>
        <v>Egypt2010Ending Stocks</v>
      </c>
      <c r="C28008" s="1" t="s">
        <v>168</v>
      </c>
      <c r="D28008" s="1">
        <v>2010</v>
      </c>
      <c r="E28008" t="s">
        <v>263</v>
      </c>
      <c r="F28008" t="str">
        <f>VLOOKUP($B28008,psd_cotton!$A$3:$R$91826,18,FALSE)</f>
        <v>1000 480 lb. Bales</v>
      </c>
      <c r="G28008">
        <f>VLOOKUP($B28008,psd_cotton!$A$3:$Q$91826,16,FALSE)</f>
        <v>250</v>
      </c>
      <c r="I28008">
        <v>11</v>
      </c>
    </row>
    <row r="28009" spans="2:9" ht="15" x14ac:dyDescent="0.25">
      <c r="B28009" t="str">
        <f t="shared" si="584"/>
        <v>Egypt2010Stocks-to-Use</v>
      </c>
      <c r="C28009" s="1" t="s">
        <v>168</v>
      </c>
      <c r="D28009" s="1">
        <v>2010</v>
      </c>
      <c r="E28009" t="s">
        <v>259</v>
      </c>
      <c r="F28009" t="str">
        <f>VLOOKUP($B28009,psd_cotton!$A$3:$R$91826,18,FALSE)</f>
        <v>%</v>
      </c>
      <c r="G28009">
        <f>VLOOKUP($B28009,psd_cotton!$A$3:$Q$91826,16,FALSE)</f>
        <v>21.28</v>
      </c>
      <c r="I28009">
        <v>12</v>
      </c>
    </row>
    <row r="28010" spans="2:9" ht="15" x14ac:dyDescent="0.25">
      <c r="B28010" t="str">
        <f t="shared" si="584"/>
        <v>Egypt2011Area Harvested</v>
      </c>
      <c r="C28010" s="1" t="s">
        <v>168</v>
      </c>
      <c r="D28010" s="1">
        <v>2011</v>
      </c>
      <c r="E28010" t="s">
        <v>265</v>
      </c>
      <c r="F28010" t="str">
        <f>VLOOKUP($B28010,psd_cotton!$A$3:$R$91826,18,FALSE)</f>
        <v>1000 Acres</v>
      </c>
      <c r="G28010">
        <f>VLOOKUP($B28010,psd_cotton!$A$3:$Q$91826,16,FALSE)</f>
        <v>543.62659999999994</v>
      </c>
      <c r="I28010">
        <v>1</v>
      </c>
    </row>
    <row r="28011" spans="2:9" ht="15" x14ac:dyDescent="0.25">
      <c r="B28011" t="str">
        <f t="shared" si="584"/>
        <v>Egypt2011Yield</v>
      </c>
      <c r="C28011" s="1" t="s">
        <v>168</v>
      </c>
      <c r="D28011" s="1">
        <v>2011</v>
      </c>
      <c r="E28011" t="s">
        <v>254</v>
      </c>
      <c r="F28011" t="str">
        <f>VLOOKUP($B28011,psd_cotton!$A$3:$R$91826,18,FALSE)</f>
        <v>Lbs/Acre</v>
      </c>
      <c r="G28011">
        <f>VLOOKUP($B28011,psd_cotton!$A$3:$Q$91826,16,FALSE)</f>
        <v>657.54156768634937</v>
      </c>
      <c r="I28011">
        <v>2</v>
      </c>
    </row>
    <row r="28012" spans="2:9" ht="15" x14ac:dyDescent="0.25">
      <c r="B28012" t="str">
        <f t="shared" si="584"/>
        <v>Egypt2011Production</v>
      </c>
      <c r="C28012" s="1" t="s">
        <v>168</v>
      </c>
      <c r="D28012" s="1">
        <v>2011</v>
      </c>
      <c r="E28012" t="s">
        <v>260</v>
      </c>
      <c r="F28012" t="str">
        <f>VLOOKUP($B28012,psd_cotton!$A$3:$R$91826,18,FALSE)</f>
        <v>1000 480 lb. Bales</v>
      </c>
      <c r="G28012">
        <f>VLOOKUP($B28012,psd_cotton!$A$3:$Q$91826,16,FALSE)</f>
        <v>745</v>
      </c>
      <c r="I28012">
        <v>3</v>
      </c>
    </row>
    <row r="28013" spans="2:9" ht="15" x14ac:dyDescent="0.25">
      <c r="B28013" t="str">
        <f t="shared" si="584"/>
        <v>Egypt2011Beginning Stocks</v>
      </c>
      <c r="C28013" s="1" t="s">
        <v>168</v>
      </c>
      <c r="D28013" s="1">
        <v>2011</v>
      </c>
      <c r="E28013" t="s">
        <v>264</v>
      </c>
      <c r="F28013" t="str">
        <f>VLOOKUP($B28013,psd_cotton!$A$3:$R$91826,18,FALSE)</f>
        <v>1000 480 lb. Bales</v>
      </c>
      <c r="G28013">
        <f>VLOOKUP($B28013,psd_cotton!$A$3:$Q$91826,16,FALSE)</f>
        <v>250</v>
      </c>
      <c r="I28013">
        <v>4</v>
      </c>
    </row>
    <row r="28014" spans="2:9" ht="15" x14ac:dyDescent="0.25">
      <c r="B28014" t="str">
        <f t="shared" si="584"/>
        <v>Egypt2011Imports</v>
      </c>
      <c r="C28014" s="1" t="s">
        <v>168</v>
      </c>
      <c r="D28014" s="1">
        <v>2011</v>
      </c>
      <c r="E28014" t="s">
        <v>261</v>
      </c>
      <c r="F28014" t="str">
        <f>VLOOKUP($B28014,psd_cotton!$A$3:$R$91826,18,FALSE)</f>
        <v>1000 480 lb. Bales</v>
      </c>
      <c r="G28014">
        <f>VLOOKUP($B28014,psd_cotton!$A$3:$Q$91826,16,FALSE)</f>
        <v>300</v>
      </c>
      <c r="I28014">
        <v>5</v>
      </c>
    </row>
    <row r="28015" spans="2:9" ht="15" x14ac:dyDescent="0.25">
      <c r="B28015" t="str">
        <f t="shared" si="584"/>
        <v>Egypt2011Total Supply</v>
      </c>
      <c r="C28015" s="1" t="s">
        <v>168</v>
      </c>
      <c r="D28015" s="1">
        <v>2011</v>
      </c>
      <c r="E28015" t="s">
        <v>257</v>
      </c>
      <c r="F28015" t="str">
        <f>VLOOKUP($B28015,psd_cotton!$A$3:$R$91826,18,FALSE)</f>
        <v>1000 480 lb. Bales</v>
      </c>
      <c r="G28015">
        <f>VLOOKUP($B28015,psd_cotton!$A$3:$Q$91826,16,FALSE)</f>
        <v>1295</v>
      </c>
      <c r="I28015">
        <v>6</v>
      </c>
    </row>
    <row r="28016" spans="2:9" ht="15" x14ac:dyDescent="0.25">
      <c r="B28016" t="str">
        <f t="shared" si="584"/>
        <v>Egypt2011Exports</v>
      </c>
      <c r="C28016" s="1" t="s">
        <v>168</v>
      </c>
      <c r="D28016" s="1">
        <v>2011</v>
      </c>
      <c r="E28016" t="s">
        <v>262</v>
      </c>
      <c r="F28016" t="str">
        <f>VLOOKUP($B28016,psd_cotton!$A$3:$R$91826,18,FALSE)</f>
        <v>1000 480 lb. Bales</v>
      </c>
      <c r="G28016">
        <f>VLOOKUP($B28016,psd_cotton!$A$3:$Q$91826,16,FALSE)</f>
        <v>400</v>
      </c>
      <c r="I28016">
        <v>7</v>
      </c>
    </row>
    <row r="28017" spans="2:9" ht="15" x14ac:dyDescent="0.25">
      <c r="B28017" t="str">
        <f t="shared" si="584"/>
        <v>Egypt2011Domestic Use</v>
      </c>
      <c r="C28017" s="1" t="s">
        <v>168</v>
      </c>
      <c r="D28017" s="1">
        <v>2011</v>
      </c>
      <c r="E28017" t="s">
        <v>310</v>
      </c>
      <c r="F28017" t="str">
        <f>VLOOKUP($B28017,psd_cotton!$A$3:$R$91826,18,FALSE)</f>
        <v>1000 480 lb. Bales</v>
      </c>
      <c r="G28017">
        <f>VLOOKUP($B28017,psd_cotton!$A$3:$Q$91826,16,FALSE)</f>
        <v>580</v>
      </c>
      <c r="I28017">
        <v>8</v>
      </c>
    </row>
    <row r="28018" spans="2:9" ht="15" x14ac:dyDescent="0.25">
      <c r="B28018" t="str">
        <f t="shared" si="584"/>
        <v>Egypt2011Total Distribution</v>
      </c>
      <c r="C28018" s="1" t="s">
        <v>168</v>
      </c>
      <c r="D28018" s="1">
        <v>2011</v>
      </c>
      <c r="E28018" t="s">
        <v>258</v>
      </c>
      <c r="F28018" t="str">
        <f>VLOOKUP($B28018,psd_cotton!$A$3:$R$91826,18,FALSE)</f>
        <v>1000 480 lb. Bales</v>
      </c>
      <c r="G28018">
        <f>VLOOKUP($B28016,psd_cotton!$A$3:$Q$91826,16,FALSE)+VLOOKUP($B28017,psd_cotton!$A$3:$Q$91826,16,FALSE)</f>
        <v>980</v>
      </c>
      <c r="I28018">
        <v>9</v>
      </c>
    </row>
    <row r="28019" spans="2:9" ht="15" x14ac:dyDescent="0.25">
      <c r="B28019" t="str">
        <f t="shared" si="584"/>
        <v>Egypt2011Loss</v>
      </c>
      <c r="C28019" s="1" t="s">
        <v>168</v>
      </c>
      <c r="D28019" s="1">
        <v>2011</v>
      </c>
      <c r="E28019" t="s">
        <v>311</v>
      </c>
      <c r="F28019" t="str">
        <f>VLOOKUP($B28019,psd_cotton!$A$3:$R$91826,18,FALSE)</f>
        <v>1000 480 lb. Bales</v>
      </c>
      <c r="G28019">
        <f>VLOOKUP($B28019,psd_cotton!$A$3:$Q$91826,16,FALSE)</f>
        <v>0</v>
      </c>
      <c r="I28019">
        <v>10</v>
      </c>
    </row>
    <row r="28020" spans="2:9" ht="15" x14ac:dyDescent="0.25">
      <c r="B28020" t="str">
        <f t="shared" si="584"/>
        <v>Egypt2011Ending Stocks</v>
      </c>
      <c r="C28020" s="1" t="s">
        <v>168</v>
      </c>
      <c r="D28020" s="1">
        <v>2011</v>
      </c>
      <c r="E28020" t="s">
        <v>263</v>
      </c>
      <c r="F28020" t="str">
        <f>VLOOKUP($B28020,psd_cotton!$A$3:$R$91826,18,FALSE)</f>
        <v>1000 480 lb. Bales</v>
      </c>
      <c r="G28020">
        <f>VLOOKUP($B28020,psd_cotton!$A$3:$Q$91826,16,FALSE)</f>
        <v>315</v>
      </c>
      <c r="I28020">
        <v>11</v>
      </c>
    </row>
    <row r="28021" spans="2:9" ht="15" x14ac:dyDescent="0.25">
      <c r="B28021" t="str">
        <f t="shared" si="584"/>
        <v>Egypt2011Stocks-to-Use</v>
      </c>
      <c r="C28021" s="1" t="s">
        <v>168</v>
      </c>
      <c r="D28021" s="1">
        <v>2011</v>
      </c>
      <c r="E28021" t="s">
        <v>259</v>
      </c>
      <c r="F28021" t="str">
        <f>VLOOKUP($B28021,psd_cotton!$A$3:$R$91826,18,FALSE)</f>
        <v>%</v>
      </c>
      <c r="G28021">
        <f>VLOOKUP($B28021,psd_cotton!$A$3:$Q$91826,16,FALSE)</f>
        <v>32.14</v>
      </c>
      <c r="I28021">
        <v>12</v>
      </c>
    </row>
    <row r="28022" spans="2:9" ht="15" x14ac:dyDescent="0.25">
      <c r="B28022" t="str">
        <f t="shared" si="584"/>
        <v>Egypt2012Area Harvested</v>
      </c>
      <c r="C28022" s="1" t="s">
        <v>168</v>
      </c>
      <c r="D28022" s="1">
        <v>2012</v>
      </c>
      <c r="E28022" t="s">
        <v>265</v>
      </c>
      <c r="F28022" t="str">
        <f>VLOOKUP($B28022,psd_cotton!$A$3:$R$91826,18,FALSE)</f>
        <v>1000 Acres</v>
      </c>
      <c r="G28022">
        <f>VLOOKUP($B28022,psd_cotton!$A$3:$Q$91826,16,FALSE)</f>
        <v>353.35728999999998</v>
      </c>
      <c r="I28022">
        <v>1</v>
      </c>
    </row>
    <row r="28023" spans="2:9" ht="15" x14ac:dyDescent="0.25">
      <c r="B28023" t="str">
        <f t="shared" si="584"/>
        <v>Egypt2012Yield</v>
      </c>
      <c r="C28023" s="1" t="s">
        <v>168</v>
      </c>
      <c r="D28023" s="1">
        <v>2012</v>
      </c>
      <c r="E28023" t="s">
        <v>254</v>
      </c>
      <c r="F28023" t="str">
        <f>VLOOKUP($B28023,psd_cotton!$A$3:$R$91826,18,FALSE)</f>
        <v>Lbs/Acre</v>
      </c>
      <c r="G28023">
        <f>VLOOKUP($B28023,psd_cotton!$A$3:$Q$91826,16,FALSE)</f>
        <v>665.57124761739033</v>
      </c>
      <c r="I28023">
        <v>2</v>
      </c>
    </row>
    <row r="28024" spans="2:9" ht="15" x14ac:dyDescent="0.25">
      <c r="B28024" t="str">
        <f t="shared" si="584"/>
        <v>Egypt2012Production</v>
      </c>
      <c r="C28024" s="1" t="s">
        <v>168</v>
      </c>
      <c r="D28024" s="1">
        <v>2012</v>
      </c>
      <c r="E28024" t="s">
        <v>260</v>
      </c>
      <c r="F28024" t="str">
        <f>VLOOKUP($B28024,psd_cotton!$A$3:$R$91826,18,FALSE)</f>
        <v>1000 480 lb. Bales</v>
      </c>
      <c r="G28024">
        <f>VLOOKUP($B28024,psd_cotton!$A$3:$Q$91826,16,FALSE)</f>
        <v>490</v>
      </c>
      <c r="I28024">
        <v>3</v>
      </c>
    </row>
    <row r="28025" spans="2:9" ht="15" x14ac:dyDescent="0.25">
      <c r="B28025" t="str">
        <f t="shared" si="584"/>
        <v>Egypt2012Beginning Stocks</v>
      </c>
      <c r="C28025" s="1" t="s">
        <v>168</v>
      </c>
      <c r="D28025" s="1">
        <v>2012</v>
      </c>
      <c r="E28025" t="s">
        <v>264</v>
      </c>
      <c r="F28025" t="str">
        <f>VLOOKUP($B28025,psd_cotton!$A$3:$R$91826,18,FALSE)</f>
        <v>1000 480 lb. Bales</v>
      </c>
      <c r="G28025">
        <f>VLOOKUP($B28025,psd_cotton!$A$3:$Q$91826,16,FALSE)</f>
        <v>315</v>
      </c>
      <c r="I28025">
        <v>4</v>
      </c>
    </row>
    <row r="28026" spans="2:9" ht="15" x14ac:dyDescent="0.25">
      <c r="B28026" t="str">
        <f t="shared" si="584"/>
        <v>Egypt2012Imports</v>
      </c>
      <c r="C28026" s="1" t="s">
        <v>168</v>
      </c>
      <c r="D28026" s="1">
        <v>2012</v>
      </c>
      <c r="E28026" t="s">
        <v>261</v>
      </c>
      <c r="F28026" t="str">
        <f>VLOOKUP($B28026,psd_cotton!$A$3:$R$91826,18,FALSE)</f>
        <v>1000 480 lb. Bales</v>
      </c>
      <c r="G28026">
        <f>VLOOKUP($B28026,psd_cotton!$A$3:$Q$91826,16,FALSE)</f>
        <v>230</v>
      </c>
      <c r="I28026">
        <v>5</v>
      </c>
    </row>
    <row r="28027" spans="2:9" ht="15" x14ac:dyDescent="0.25">
      <c r="B28027" t="str">
        <f t="shared" si="584"/>
        <v>Egypt2012Total Supply</v>
      </c>
      <c r="C28027" s="1" t="s">
        <v>168</v>
      </c>
      <c r="D28027" s="1">
        <v>2012</v>
      </c>
      <c r="E28027" t="s">
        <v>257</v>
      </c>
      <c r="F28027" t="str">
        <f>VLOOKUP($B28027,psd_cotton!$A$3:$R$91826,18,FALSE)</f>
        <v>1000 480 lb. Bales</v>
      </c>
      <c r="G28027">
        <f>VLOOKUP($B28027,psd_cotton!$A$3:$Q$91826,16,FALSE)</f>
        <v>1035</v>
      </c>
      <c r="I28027">
        <v>6</v>
      </c>
    </row>
    <row r="28028" spans="2:9" ht="15" x14ac:dyDescent="0.25">
      <c r="B28028" t="str">
        <f t="shared" si="584"/>
        <v>Egypt2012Exports</v>
      </c>
      <c r="C28028" s="1" t="s">
        <v>168</v>
      </c>
      <c r="D28028" s="1">
        <v>2012</v>
      </c>
      <c r="E28028" t="s">
        <v>262</v>
      </c>
      <c r="F28028" t="str">
        <f>VLOOKUP($B28028,psd_cotton!$A$3:$R$91826,18,FALSE)</f>
        <v>1000 480 lb. Bales</v>
      </c>
      <c r="G28028">
        <f>VLOOKUP($B28028,psd_cotton!$A$3:$Q$91826,16,FALSE)</f>
        <v>280</v>
      </c>
      <c r="I28028">
        <v>7</v>
      </c>
    </row>
    <row r="28029" spans="2:9" ht="15" x14ac:dyDescent="0.25">
      <c r="B28029" t="str">
        <f t="shared" si="584"/>
        <v>Egypt2012Domestic Use</v>
      </c>
      <c r="C28029" s="1" t="s">
        <v>168</v>
      </c>
      <c r="D28029" s="1">
        <v>2012</v>
      </c>
      <c r="E28029" t="s">
        <v>310</v>
      </c>
      <c r="F28029" t="str">
        <f>VLOOKUP($B28029,psd_cotton!$A$3:$R$91826,18,FALSE)</f>
        <v>1000 480 lb. Bales</v>
      </c>
      <c r="G28029">
        <f>VLOOKUP($B28029,psd_cotton!$A$3:$Q$91826,16,FALSE)</f>
        <v>550</v>
      </c>
      <c r="I28029">
        <v>8</v>
      </c>
    </row>
    <row r="28030" spans="2:9" ht="15" x14ac:dyDescent="0.25">
      <c r="B28030" t="str">
        <f t="shared" si="584"/>
        <v>Egypt2012Total Distribution</v>
      </c>
      <c r="C28030" s="1" t="s">
        <v>168</v>
      </c>
      <c r="D28030" s="1">
        <v>2012</v>
      </c>
      <c r="E28030" t="s">
        <v>258</v>
      </c>
      <c r="F28030" t="str">
        <f>VLOOKUP($B28030,psd_cotton!$A$3:$R$91826,18,FALSE)</f>
        <v>1000 480 lb. Bales</v>
      </c>
      <c r="G28030">
        <f>VLOOKUP($B28028,psd_cotton!$A$3:$Q$91826,16,FALSE)+VLOOKUP($B28029,psd_cotton!$A$3:$Q$91826,16,FALSE)</f>
        <v>830</v>
      </c>
      <c r="I28030">
        <v>9</v>
      </c>
    </row>
    <row r="28031" spans="2:9" ht="15" x14ac:dyDescent="0.25">
      <c r="B28031" t="str">
        <f t="shared" si="584"/>
        <v>Egypt2012Loss</v>
      </c>
      <c r="C28031" s="1" t="s">
        <v>168</v>
      </c>
      <c r="D28031" s="1">
        <v>2012</v>
      </c>
      <c r="E28031" t="s">
        <v>311</v>
      </c>
      <c r="F28031" t="str">
        <f>VLOOKUP($B28031,psd_cotton!$A$3:$R$91826,18,FALSE)</f>
        <v>1000 480 lb. Bales</v>
      </c>
      <c r="G28031">
        <f>VLOOKUP($B28031,psd_cotton!$A$3:$Q$91826,16,FALSE)</f>
        <v>0</v>
      </c>
      <c r="I28031">
        <v>10</v>
      </c>
    </row>
    <row r="28032" spans="2:9" ht="15" x14ac:dyDescent="0.25">
      <c r="B28032" t="str">
        <f t="shared" si="584"/>
        <v>Egypt2012Ending Stocks</v>
      </c>
      <c r="C28032" s="1" t="s">
        <v>168</v>
      </c>
      <c r="D28032" s="1">
        <v>2012</v>
      </c>
      <c r="E28032" t="s">
        <v>263</v>
      </c>
      <c r="F28032" t="str">
        <f>VLOOKUP($B28032,psd_cotton!$A$3:$R$91826,18,FALSE)</f>
        <v>1000 480 lb. Bales</v>
      </c>
      <c r="G28032">
        <f>VLOOKUP($B28032,psd_cotton!$A$3:$Q$91826,16,FALSE)</f>
        <v>205</v>
      </c>
      <c r="I28032">
        <v>11</v>
      </c>
    </row>
    <row r="28033" spans="2:9" ht="15" x14ac:dyDescent="0.25">
      <c r="B28033" t="str">
        <f t="shared" si="584"/>
        <v>Egypt2012Stocks-to-Use</v>
      </c>
      <c r="C28033" s="1" t="s">
        <v>168</v>
      </c>
      <c r="D28033" s="1">
        <v>2012</v>
      </c>
      <c r="E28033" t="s">
        <v>259</v>
      </c>
      <c r="F28033" t="str">
        <f>VLOOKUP($B28033,psd_cotton!$A$3:$R$91826,18,FALSE)</f>
        <v>%</v>
      </c>
      <c r="G28033">
        <f>VLOOKUP($B28033,psd_cotton!$A$3:$Q$91826,16,FALSE)</f>
        <v>24.7</v>
      </c>
      <c r="I28033">
        <v>12</v>
      </c>
    </row>
    <row r="28034" spans="2:9" ht="15" x14ac:dyDescent="0.25">
      <c r="B28034" t="str">
        <f t="shared" ref="B28034:B28097" si="585">CONCATENATE(C28034,D28034,E28034)</f>
        <v>Egypt2013Area Harvested</v>
      </c>
      <c r="C28034" s="1" t="s">
        <v>168</v>
      </c>
      <c r="D28034" s="1">
        <v>2013</v>
      </c>
      <c r="E28034" t="s">
        <v>265</v>
      </c>
      <c r="F28034" t="str">
        <f>VLOOKUP($B28034,psd_cotton!$A$3:$R$91826,18,FALSE)</f>
        <v>1000 Acres</v>
      </c>
      <c r="G28034">
        <f>VLOOKUP($B28034,psd_cotton!$A$3:$Q$91826,16,FALSE)</f>
        <v>321.23390000000001</v>
      </c>
      <c r="I28034">
        <v>1</v>
      </c>
    </row>
    <row r="28035" spans="2:9" ht="15" x14ac:dyDescent="0.25">
      <c r="B28035" t="str">
        <f t="shared" si="585"/>
        <v>Egypt2013Yield</v>
      </c>
      <c r="C28035" s="1" t="s">
        <v>168</v>
      </c>
      <c r="D28035" s="1">
        <v>2013</v>
      </c>
      <c r="E28035" t="s">
        <v>254</v>
      </c>
      <c r="F28035" t="str">
        <f>VLOOKUP($B28035,psd_cotton!$A$3:$R$91826,18,FALSE)</f>
        <v>Lbs/Acre</v>
      </c>
      <c r="G28035">
        <f>VLOOKUP($B28035,psd_cotton!$A$3:$Q$91826,16,FALSE)</f>
        <v>650.40407441431307</v>
      </c>
      <c r="I28035">
        <v>2</v>
      </c>
    </row>
    <row r="28036" spans="2:9" ht="15" x14ac:dyDescent="0.25">
      <c r="B28036" t="str">
        <f t="shared" si="585"/>
        <v>Egypt2013Production</v>
      </c>
      <c r="C28036" s="1" t="s">
        <v>168</v>
      </c>
      <c r="D28036" s="1">
        <v>2013</v>
      </c>
      <c r="E28036" t="s">
        <v>260</v>
      </c>
      <c r="F28036" t="str">
        <f>VLOOKUP($B28036,psd_cotton!$A$3:$R$91826,18,FALSE)</f>
        <v>1000 480 lb. Bales</v>
      </c>
      <c r="G28036">
        <f>VLOOKUP($B28036,psd_cotton!$A$3:$Q$91826,16,FALSE)</f>
        <v>435</v>
      </c>
      <c r="I28036">
        <v>3</v>
      </c>
    </row>
    <row r="28037" spans="2:9" ht="15" x14ac:dyDescent="0.25">
      <c r="B28037" t="str">
        <f t="shared" si="585"/>
        <v>Egypt2013Beginning Stocks</v>
      </c>
      <c r="C28037" s="1" t="s">
        <v>168</v>
      </c>
      <c r="D28037" s="1">
        <v>2013</v>
      </c>
      <c r="E28037" t="s">
        <v>264</v>
      </c>
      <c r="F28037" t="str">
        <f>VLOOKUP($B28037,psd_cotton!$A$3:$R$91826,18,FALSE)</f>
        <v>1000 480 lb. Bales</v>
      </c>
      <c r="G28037">
        <f>VLOOKUP($B28037,psd_cotton!$A$3:$Q$91826,16,FALSE)</f>
        <v>205</v>
      </c>
      <c r="I28037">
        <v>4</v>
      </c>
    </row>
    <row r="28038" spans="2:9" ht="15" x14ac:dyDescent="0.25">
      <c r="B28038" t="str">
        <f t="shared" si="585"/>
        <v>Egypt2013Imports</v>
      </c>
      <c r="C28038" s="1" t="s">
        <v>168</v>
      </c>
      <c r="D28038" s="1">
        <v>2013</v>
      </c>
      <c r="E28038" t="s">
        <v>261</v>
      </c>
      <c r="F28038" t="str">
        <f>VLOOKUP($B28038,psd_cotton!$A$3:$R$91826,18,FALSE)</f>
        <v>1000 480 lb. Bales</v>
      </c>
      <c r="G28038">
        <f>VLOOKUP($B28038,psd_cotton!$A$3:$Q$91826,16,FALSE)</f>
        <v>400</v>
      </c>
      <c r="I28038">
        <v>5</v>
      </c>
    </row>
    <row r="28039" spans="2:9" ht="15" x14ac:dyDescent="0.25">
      <c r="B28039" t="str">
        <f t="shared" si="585"/>
        <v>Egypt2013Total Supply</v>
      </c>
      <c r="C28039" s="1" t="s">
        <v>168</v>
      </c>
      <c r="D28039" s="1">
        <v>2013</v>
      </c>
      <c r="E28039" t="s">
        <v>257</v>
      </c>
      <c r="F28039" t="str">
        <f>VLOOKUP($B28039,psd_cotton!$A$3:$R$91826,18,FALSE)</f>
        <v>1000 480 lb. Bales</v>
      </c>
      <c r="G28039">
        <f>VLOOKUP($B28039,psd_cotton!$A$3:$Q$91826,16,FALSE)</f>
        <v>1040</v>
      </c>
      <c r="I28039">
        <v>6</v>
      </c>
    </row>
    <row r="28040" spans="2:9" ht="15" x14ac:dyDescent="0.25">
      <c r="B28040" t="str">
        <f t="shared" si="585"/>
        <v>Egypt2013Exports</v>
      </c>
      <c r="C28040" s="1" t="s">
        <v>168</v>
      </c>
      <c r="D28040" s="1">
        <v>2013</v>
      </c>
      <c r="E28040" t="s">
        <v>262</v>
      </c>
      <c r="F28040" t="str">
        <f>VLOOKUP($B28040,psd_cotton!$A$3:$R$91826,18,FALSE)</f>
        <v>1000 480 lb. Bales</v>
      </c>
      <c r="G28040">
        <f>VLOOKUP($B28040,psd_cotton!$A$3:$Q$91826,16,FALSE)</f>
        <v>175</v>
      </c>
      <c r="I28040">
        <v>7</v>
      </c>
    </row>
    <row r="28041" spans="2:9" ht="15" x14ac:dyDescent="0.25">
      <c r="B28041" t="str">
        <f t="shared" si="585"/>
        <v>Egypt2013Domestic Use</v>
      </c>
      <c r="C28041" s="1" t="s">
        <v>168</v>
      </c>
      <c r="D28041" s="1">
        <v>2013</v>
      </c>
      <c r="E28041" t="s">
        <v>310</v>
      </c>
      <c r="F28041" t="str">
        <f>VLOOKUP($B28041,psd_cotton!$A$3:$R$91826,18,FALSE)</f>
        <v>1000 480 lb. Bales</v>
      </c>
      <c r="G28041">
        <f>VLOOKUP($B28041,psd_cotton!$A$3:$Q$91826,16,FALSE)</f>
        <v>625</v>
      </c>
      <c r="I28041">
        <v>8</v>
      </c>
    </row>
    <row r="28042" spans="2:9" ht="15" x14ac:dyDescent="0.25">
      <c r="B28042" t="str">
        <f t="shared" si="585"/>
        <v>Egypt2013Total Distribution</v>
      </c>
      <c r="C28042" s="1" t="s">
        <v>168</v>
      </c>
      <c r="D28042" s="1">
        <v>2013</v>
      </c>
      <c r="E28042" t="s">
        <v>258</v>
      </c>
      <c r="F28042" t="str">
        <f>VLOOKUP($B28042,psd_cotton!$A$3:$R$91826,18,FALSE)</f>
        <v>1000 480 lb. Bales</v>
      </c>
      <c r="G28042">
        <f>VLOOKUP($B28040,psd_cotton!$A$3:$Q$91826,16,FALSE)+VLOOKUP($B28041,psd_cotton!$A$3:$Q$91826,16,FALSE)</f>
        <v>800</v>
      </c>
      <c r="I28042">
        <v>9</v>
      </c>
    </row>
    <row r="28043" spans="2:9" ht="15" x14ac:dyDescent="0.25">
      <c r="B28043" t="str">
        <f t="shared" si="585"/>
        <v>Egypt2013Loss</v>
      </c>
      <c r="C28043" s="1" t="s">
        <v>168</v>
      </c>
      <c r="D28043" s="1">
        <v>2013</v>
      </c>
      <c r="E28043" t="s">
        <v>311</v>
      </c>
      <c r="F28043" t="str">
        <f>VLOOKUP($B28043,psd_cotton!$A$3:$R$91826,18,FALSE)</f>
        <v>1000 480 lb. Bales</v>
      </c>
      <c r="G28043">
        <f>VLOOKUP($B28043,psd_cotton!$A$3:$Q$91826,16,FALSE)</f>
        <v>0</v>
      </c>
      <c r="I28043">
        <v>10</v>
      </c>
    </row>
    <row r="28044" spans="2:9" ht="15" x14ac:dyDescent="0.25">
      <c r="B28044" t="str">
        <f t="shared" si="585"/>
        <v>Egypt2013Ending Stocks</v>
      </c>
      <c r="C28044" s="1" t="s">
        <v>168</v>
      </c>
      <c r="D28044" s="1">
        <v>2013</v>
      </c>
      <c r="E28044" t="s">
        <v>263</v>
      </c>
      <c r="F28044" t="str">
        <f>VLOOKUP($B28044,psd_cotton!$A$3:$R$91826,18,FALSE)</f>
        <v>1000 480 lb. Bales</v>
      </c>
      <c r="G28044">
        <f>VLOOKUP($B28044,psd_cotton!$A$3:$Q$91826,16,FALSE)</f>
        <v>240</v>
      </c>
      <c r="I28044">
        <v>11</v>
      </c>
    </row>
    <row r="28045" spans="2:9" ht="15" x14ac:dyDescent="0.25">
      <c r="B28045" t="str">
        <f t="shared" si="585"/>
        <v>Egypt2013Stocks-to-Use</v>
      </c>
      <c r="C28045" s="1" t="s">
        <v>168</v>
      </c>
      <c r="D28045" s="1">
        <v>2013</v>
      </c>
      <c r="E28045" t="s">
        <v>259</v>
      </c>
      <c r="F28045" t="str">
        <f>VLOOKUP($B28045,psd_cotton!$A$3:$R$91826,18,FALSE)</f>
        <v>%</v>
      </c>
      <c r="G28045">
        <f>VLOOKUP($B28045,psd_cotton!$A$3:$Q$91826,16,FALSE)</f>
        <v>30</v>
      </c>
      <c r="I28045">
        <v>12</v>
      </c>
    </row>
    <row r="28046" spans="2:9" ht="15" x14ac:dyDescent="0.25">
      <c r="B28046" t="str">
        <f t="shared" si="585"/>
        <v>Egypt2014Area Harvested</v>
      </c>
      <c r="C28046" s="1" t="s">
        <v>168</v>
      </c>
      <c r="D28046" s="1">
        <v>2014</v>
      </c>
      <c r="E28046" t="s">
        <v>265</v>
      </c>
      <c r="F28046" t="str">
        <f>VLOOKUP($B28046,psd_cotton!$A$3:$R$91826,18,FALSE)</f>
        <v>1000 Acres</v>
      </c>
      <c r="G28046">
        <f>VLOOKUP($B28046,psd_cotton!$A$3:$Q$91826,16,FALSE)</f>
        <v>387.95170999999999</v>
      </c>
      <c r="I28046">
        <v>1</v>
      </c>
    </row>
    <row r="28047" spans="2:9" ht="15" x14ac:dyDescent="0.25">
      <c r="B28047" t="str">
        <f t="shared" si="585"/>
        <v>Egypt2014Yield</v>
      </c>
      <c r="C28047" s="1" t="s">
        <v>168</v>
      </c>
      <c r="D28047" s="1">
        <v>2014</v>
      </c>
      <c r="E28047" t="s">
        <v>254</v>
      </c>
      <c r="F28047" t="str">
        <f>VLOOKUP($B28047,psd_cotton!$A$3:$R$91826,18,FALSE)</f>
        <v>Lbs/Acre</v>
      </c>
      <c r="G28047">
        <f>VLOOKUP($B28047,psd_cotton!$A$3:$Q$91826,16,FALSE)</f>
        <v>649.51188775530852</v>
      </c>
      <c r="I28047">
        <v>2</v>
      </c>
    </row>
    <row r="28048" spans="2:9" ht="15" x14ac:dyDescent="0.25">
      <c r="B28048" t="str">
        <f t="shared" si="585"/>
        <v>Egypt2014Production</v>
      </c>
      <c r="C28048" s="1" t="s">
        <v>168</v>
      </c>
      <c r="D28048" s="1">
        <v>2014</v>
      </c>
      <c r="E28048" t="s">
        <v>260</v>
      </c>
      <c r="F28048" t="str">
        <f>VLOOKUP($B28048,psd_cotton!$A$3:$R$91826,18,FALSE)</f>
        <v>1000 480 lb. Bales</v>
      </c>
      <c r="G28048">
        <f>VLOOKUP($B28048,psd_cotton!$A$3:$Q$91826,16,FALSE)</f>
        <v>525</v>
      </c>
      <c r="I28048">
        <v>3</v>
      </c>
    </row>
    <row r="28049" spans="2:9" ht="15" x14ac:dyDescent="0.25">
      <c r="B28049" t="str">
        <f t="shared" si="585"/>
        <v>Egypt2014Beginning Stocks</v>
      </c>
      <c r="C28049" s="1" t="s">
        <v>168</v>
      </c>
      <c r="D28049" s="1">
        <v>2014</v>
      </c>
      <c r="E28049" t="s">
        <v>264</v>
      </c>
      <c r="F28049" t="str">
        <f>VLOOKUP($B28049,psd_cotton!$A$3:$R$91826,18,FALSE)</f>
        <v>1000 480 lb. Bales</v>
      </c>
      <c r="G28049">
        <f>VLOOKUP($B28049,psd_cotton!$A$3:$Q$91826,16,FALSE)</f>
        <v>240</v>
      </c>
      <c r="I28049">
        <v>4</v>
      </c>
    </row>
    <row r="28050" spans="2:9" ht="15" x14ac:dyDescent="0.25">
      <c r="B28050" t="str">
        <f t="shared" si="585"/>
        <v>Egypt2014Imports</v>
      </c>
      <c r="C28050" s="1" t="s">
        <v>168</v>
      </c>
      <c r="D28050" s="1">
        <v>2014</v>
      </c>
      <c r="E28050" t="s">
        <v>261</v>
      </c>
      <c r="F28050" t="str">
        <f>VLOOKUP($B28050,psd_cotton!$A$3:$R$91826,18,FALSE)</f>
        <v>1000 480 lb. Bales</v>
      </c>
      <c r="G28050">
        <f>VLOOKUP($B28050,psd_cotton!$A$3:$Q$91826,16,FALSE)</f>
        <v>335</v>
      </c>
      <c r="I28050">
        <v>5</v>
      </c>
    </row>
    <row r="28051" spans="2:9" ht="15" x14ac:dyDescent="0.25">
      <c r="B28051" t="str">
        <f t="shared" si="585"/>
        <v>Egypt2014Total Supply</v>
      </c>
      <c r="C28051" s="1" t="s">
        <v>168</v>
      </c>
      <c r="D28051" s="1">
        <v>2014</v>
      </c>
      <c r="E28051" t="s">
        <v>257</v>
      </c>
      <c r="F28051" t="str">
        <f>VLOOKUP($B28051,psd_cotton!$A$3:$R$91826,18,FALSE)</f>
        <v>1000 480 lb. Bales</v>
      </c>
      <c r="G28051">
        <f>VLOOKUP($B28051,psd_cotton!$A$3:$Q$91826,16,FALSE)</f>
        <v>1100</v>
      </c>
      <c r="I28051">
        <v>6</v>
      </c>
    </row>
    <row r="28052" spans="2:9" ht="15" x14ac:dyDescent="0.25">
      <c r="B28052" t="str">
        <f t="shared" si="585"/>
        <v>Egypt2014Exports</v>
      </c>
      <c r="C28052" s="1" t="s">
        <v>168</v>
      </c>
      <c r="D28052" s="1">
        <v>2014</v>
      </c>
      <c r="E28052" t="s">
        <v>262</v>
      </c>
      <c r="F28052" t="str">
        <f>VLOOKUP($B28052,psd_cotton!$A$3:$R$91826,18,FALSE)</f>
        <v>1000 480 lb. Bales</v>
      </c>
      <c r="G28052">
        <f>VLOOKUP($B28052,psd_cotton!$A$3:$Q$91826,16,FALSE)</f>
        <v>200</v>
      </c>
      <c r="I28052">
        <v>7</v>
      </c>
    </row>
    <row r="28053" spans="2:9" ht="15" x14ac:dyDescent="0.25">
      <c r="B28053" t="str">
        <f t="shared" si="585"/>
        <v>Egypt2014Domestic Use</v>
      </c>
      <c r="C28053" s="1" t="s">
        <v>168</v>
      </c>
      <c r="D28053" s="1">
        <v>2014</v>
      </c>
      <c r="E28053" t="s">
        <v>310</v>
      </c>
      <c r="F28053" t="str">
        <f>VLOOKUP($B28053,psd_cotton!$A$3:$R$91826,18,FALSE)</f>
        <v>1000 480 lb. Bales</v>
      </c>
      <c r="G28053">
        <f>VLOOKUP($B28053,psd_cotton!$A$3:$Q$91826,16,FALSE)</f>
        <v>675</v>
      </c>
      <c r="I28053">
        <v>8</v>
      </c>
    </row>
    <row r="28054" spans="2:9" ht="15" x14ac:dyDescent="0.25">
      <c r="B28054" t="str">
        <f t="shared" si="585"/>
        <v>Egypt2014Total Distribution</v>
      </c>
      <c r="C28054" s="1" t="s">
        <v>168</v>
      </c>
      <c r="D28054" s="1">
        <v>2014</v>
      </c>
      <c r="E28054" t="s">
        <v>258</v>
      </c>
      <c r="F28054" t="str">
        <f>VLOOKUP($B28054,psd_cotton!$A$3:$R$91826,18,FALSE)</f>
        <v>1000 480 lb. Bales</v>
      </c>
      <c r="G28054">
        <f>VLOOKUP($B28052,psd_cotton!$A$3:$Q$91826,16,FALSE)+VLOOKUP($B28053,psd_cotton!$A$3:$Q$91826,16,FALSE)</f>
        <v>875</v>
      </c>
      <c r="I28054">
        <v>9</v>
      </c>
    </row>
    <row r="28055" spans="2:9" ht="15" x14ac:dyDescent="0.25">
      <c r="B28055" t="str">
        <f t="shared" si="585"/>
        <v>Egypt2014Loss</v>
      </c>
      <c r="C28055" s="1" t="s">
        <v>168</v>
      </c>
      <c r="D28055" s="1">
        <v>2014</v>
      </c>
      <c r="E28055" t="s">
        <v>311</v>
      </c>
      <c r="F28055" t="str">
        <f>VLOOKUP($B28055,psd_cotton!$A$3:$R$91826,18,FALSE)</f>
        <v>1000 480 lb. Bales</v>
      </c>
      <c r="G28055">
        <f>VLOOKUP($B28055,psd_cotton!$A$3:$Q$91826,16,FALSE)</f>
        <v>0</v>
      </c>
      <c r="I28055">
        <v>10</v>
      </c>
    </row>
    <row r="28056" spans="2:9" ht="15" x14ac:dyDescent="0.25">
      <c r="B28056" t="str">
        <f t="shared" si="585"/>
        <v>Egypt2014Ending Stocks</v>
      </c>
      <c r="C28056" s="1" t="s">
        <v>168</v>
      </c>
      <c r="D28056" s="1">
        <v>2014</v>
      </c>
      <c r="E28056" t="s">
        <v>263</v>
      </c>
      <c r="F28056" t="str">
        <f>VLOOKUP($B28056,psd_cotton!$A$3:$R$91826,18,FALSE)</f>
        <v>1000 480 lb. Bales</v>
      </c>
      <c r="G28056">
        <f>VLOOKUP($B28056,psd_cotton!$A$3:$Q$91826,16,FALSE)</f>
        <v>225</v>
      </c>
      <c r="I28056">
        <v>11</v>
      </c>
    </row>
    <row r="28057" spans="2:9" ht="15" x14ac:dyDescent="0.25">
      <c r="B28057" t="str">
        <f t="shared" si="585"/>
        <v>Egypt2014Stocks-to-Use</v>
      </c>
      <c r="C28057" s="1" t="s">
        <v>168</v>
      </c>
      <c r="D28057" s="1">
        <v>2014</v>
      </c>
      <c r="E28057" t="s">
        <v>259</v>
      </c>
      <c r="F28057" t="str">
        <f>VLOOKUP($B28057,psd_cotton!$A$3:$R$91826,18,FALSE)</f>
        <v>%</v>
      </c>
      <c r="G28057">
        <f>VLOOKUP($B28057,psd_cotton!$A$3:$Q$91826,16,FALSE)</f>
        <v>25.71</v>
      </c>
      <c r="I28057">
        <v>12</v>
      </c>
    </row>
    <row r="28058" spans="2:9" ht="15" x14ac:dyDescent="0.25">
      <c r="B28058" t="str">
        <f t="shared" si="585"/>
        <v>Egypt2015Area Harvested</v>
      </c>
      <c r="C28058" s="1" t="s">
        <v>168</v>
      </c>
      <c r="D28058" s="1">
        <v>2015</v>
      </c>
      <c r="E28058" t="s">
        <v>265</v>
      </c>
      <c r="F28058" t="str">
        <f>VLOOKUP($B28058,psd_cotton!$A$3:$R$91826,18,FALSE)</f>
        <v>1000 Acres</v>
      </c>
      <c r="G28058">
        <f>VLOOKUP($B28058,psd_cotton!$A$3:$Q$91826,16,FALSE)</f>
        <v>247.10299999999998</v>
      </c>
      <c r="I28058">
        <v>1</v>
      </c>
    </row>
    <row r="28059" spans="2:9" ht="15" x14ac:dyDescent="0.25">
      <c r="B28059" t="str">
        <f t="shared" si="585"/>
        <v>Egypt2015Yield</v>
      </c>
      <c r="C28059" s="1" t="s">
        <v>168</v>
      </c>
      <c r="D28059" s="1">
        <v>2015</v>
      </c>
      <c r="E28059" t="s">
        <v>254</v>
      </c>
      <c r="F28059" t="str">
        <f>VLOOKUP($B28059,psd_cotton!$A$3:$R$91826,18,FALSE)</f>
        <v>Lbs/Acre</v>
      </c>
      <c r="G28059">
        <f>VLOOKUP($B28059,psd_cotton!$A$3:$Q$91826,16,FALSE)</f>
        <v>621.85410132616755</v>
      </c>
      <c r="I28059">
        <v>2</v>
      </c>
    </row>
    <row r="28060" spans="2:9" ht="15" x14ac:dyDescent="0.25">
      <c r="B28060" t="str">
        <f t="shared" si="585"/>
        <v>Egypt2015Production</v>
      </c>
      <c r="C28060" s="1" t="s">
        <v>168</v>
      </c>
      <c r="D28060" s="1">
        <v>2015</v>
      </c>
      <c r="E28060" t="s">
        <v>260</v>
      </c>
      <c r="F28060" t="str">
        <f>VLOOKUP($B28060,psd_cotton!$A$3:$R$91826,18,FALSE)</f>
        <v>1000 480 lb. Bales</v>
      </c>
      <c r="G28060">
        <f>VLOOKUP($B28060,psd_cotton!$A$3:$Q$91826,16,FALSE)</f>
        <v>320</v>
      </c>
      <c r="I28060">
        <v>3</v>
      </c>
    </row>
    <row r="28061" spans="2:9" ht="15" x14ac:dyDescent="0.25">
      <c r="B28061" t="str">
        <f t="shared" si="585"/>
        <v>Egypt2015Beginning Stocks</v>
      </c>
      <c r="C28061" s="1" t="s">
        <v>168</v>
      </c>
      <c r="D28061" s="1">
        <v>2015</v>
      </c>
      <c r="E28061" t="s">
        <v>264</v>
      </c>
      <c r="F28061" t="str">
        <f>VLOOKUP($B28061,psd_cotton!$A$3:$R$91826,18,FALSE)</f>
        <v>1000 480 lb. Bales</v>
      </c>
      <c r="G28061">
        <f>VLOOKUP($B28061,psd_cotton!$A$3:$Q$91826,16,FALSE)</f>
        <v>225</v>
      </c>
      <c r="I28061">
        <v>4</v>
      </c>
    </row>
    <row r="28062" spans="2:9" ht="15" x14ac:dyDescent="0.25">
      <c r="B28062" t="str">
        <f t="shared" si="585"/>
        <v>Egypt2015Imports</v>
      </c>
      <c r="C28062" s="1" t="s">
        <v>168</v>
      </c>
      <c r="D28062" s="1">
        <v>2015</v>
      </c>
      <c r="E28062" t="s">
        <v>261</v>
      </c>
      <c r="F28062" t="str">
        <f>VLOOKUP($B28062,psd_cotton!$A$3:$R$91826,18,FALSE)</f>
        <v>1000 480 lb. Bales</v>
      </c>
      <c r="G28062">
        <f>VLOOKUP($B28062,psd_cotton!$A$3:$Q$91826,16,FALSE)</f>
        <v>450</v>
      </c>
      <c r="I28062">
        <v>5</v>
      </c>
    </row>
    <row r="28063" spans="2:9" ht="15" x14ac:dyDescent="0.25">
      <c r="B28063" t="str">
        <f t="shared" si="585"/>
        <v>Egypt2015Total Supply</v>
      </c>
      <c r="C28063" s="1" t="s">
        <v>168</v>
      </c>
      <c r="D28063" s="1">
        <v>2015</v>
      </c>
      <c r="E28063" t="s">
        <v>257</v>
      </c>
      <c r="F28063" t="str">
        <f>VLOOKUP($B28063,psd_cotton!$A$3:$R$91826,18,FALSE)</f>
        <v>1000 480 lb. Bales</v>
      </c>
      <c r="G28063">
        <f>VLOOKUP($B28063,psd_cotton!$A$3:$Q$91826,16,FALSE)</f>
        <v>995</v>
      </c>
      <c r="I28063">
        <v>6</v>
      </c>
    </row>
    <row r="28064" spans="2:9" ht="15" x14ac:dyDescent="0.25">
      <c r="B28064" t="str">
        <f t="shared" si="585"/>
        <v>Egypt2015Exports</v>
      </c>
      <c r="C28064" s="1" t="s">
        <v>168</v>
      </c>
      <c r="D28064" s="1">
        <v>2015</v>
      </c>
      <c r="E28064" t="s">
        <v>262</v>
      </c>
      <c r="F28064" t="str">
        <f>VLOOKUP($B28064,psd_cotton!$A$3:$R$91826,18,FALSE)</f>
        <v>1000 480 lb. Bales</v>
      </c>
      <c r="G28064">
        <f>VLOOKUP($B28064,psd_cotton!$A$3:$Q$91826,16,FALSE)</f>
        <v>150</v>
      </c>
      <c r="I28064">
        <v>7</v>
      </c>
    </row>
    <row r="28065" spans="2:9" ht="15" x14ac:dyDescent="0.25">
      <c r="B28065" t="str">
        <f t="shared" si="585"/>
        <v>Egypt2015Domestic Use</v>
      </c>
      <c r="C28065" s="1" t="s">
        <v>168</v>
      </c>
      <c r="D28065" s="1">
        <v>2015</v>
      </c>
      <c r="E28065" t="s">
        <v>310</v>
      </c>
      <c r="F28065" t="str">
        <f>VLOOKUP($B28065,psd_cotton!$A$3:$R$91826,18,FALSE)</f>
        <v>1000 480 lb. Bales</v>
      </c>
      <c r="G28065">
        <f>VLOOKUP($B28065,psd_cotton!$A$3:$Q$91826,16,FALSE)</f>
        <v>650</v>
      </c>
      <c r="I28065">
        <v>8</v>
      </c>
    </row>
    <row r="28066" spans="2:9" ht="15" x14ac:dyDescent="0.25">
      <c r="B28066" t="str">
        <f t="shared" si="585"/>
        <v>Egypt2015Total Distribution</v>
      </c>
      <c r="C28066" s="1" t="s">
        <v>168</v>
      </c>
      <c r="D28066" s="1">
        <v>2015</v>
      </c>
      <c r="E28066" t="s">
        <v>258</v>
      </c>
      <c r="F28066" t="str">
        <f>VLOOKUP($B28066,psd_cotton!$A$3:$R$91826,18,FALSE)</f>
        <v>1000 480 lb. Bales</v>
      </c>
      <c r="G28066">
        <f>VLOOKUP($B28064,psd_cotton!$A$3:$Q$91826,16,FALSE)+VLOOKUP($B28065,psd_cotton!$A$3:$Q$91826,16,FALSE)</f>
        <v>800</v>
      </c>
      <c r="I28066">
        <v>9</v>
      </c>
    </row>
    <row r="28067" spans="2:9" ht="15" x14ac:dyDescent="0.25">
      <c r="B28067" t="str">
        <f t="shared" si="585"/>
        <v>Egypt2015Loss</v>
      </c>
      <c r="C28067" s="1" t="s">
        <v>168</v>
      </c>
      <c r="D28067" s="1">
        <v>2015</v>
      </c>
      <c r="E28067" t="s">
        <v>311</v>
      </c>
      <c r="F28067" t="str">
        <f>VLOOKUP($B28067,psd_cotton!$A$3:$R$91826,18,FALSE)</f>
        <v>1000 480 lb. Bales</v>
      </c>
      <c r="G28067">
        <f>VLOOKUP($B28067,psd_cotton!$A$3:$Q$91826,16,FALSE)</f>
        <v>0</v>
      </c>
      <c r="I28067">
        <v>10</v>
      </c>
    </row>
    <row r="28068" spans="2:9" ht="15" x14ac:dyDescent="0.25">
      <c r="B28068" t="str">
        <f t="shared" si="585"/>
        <v>Egypt2015Ending Stocks</v>
      </c>
      <c r="C28068" s="1" t="s">
        <v>168</v>
      </c>
      <c r="D28068" s="1">
        <v>2015</v>
      </c>
      <c r="E28068" t="s">
        <v>263</v>
      </c>
      <c r="F28068" t="str">
        <f>VLOOKUP($B28068,psd_cotton!$A$3:$R$91826,18,FALSE)</f>
        <v>1000 480 lb. Bales</v>
      </c>
      <c r="G28068">
        <f>VLOOKUP($B28068,psd_cotton!$A$3:$Q$91826,16,FALSE)</f>
        <v>195</v>
      </c>
      <c r="I28068">
        <v>11</v>
      </c>
    </row>
    <row r="28069" spans="2:9" ht="15" x14ac:dyDescent="0.25">
      <c r="B28069" t="str">
        <f t="shared" si="585"/>
        <v>Egypt2015Stocks-to-Use</v>
      </c>
      <c r="C28069" s="1" t="s">
        <v>168</v>
      </c>
      <c r="D28069" s="1">
        <v>2015</v>
      </c>
      <c r="E28069" t="s">
        <v>259</v>
      </c>
      <c r="F28069" t="str">
        <f>VLOOKUP($B28069,psd_cotton!$A$3:$R$91826,18,FALSE)</f>
        <v>%</v>
      </c>
      <c r="G28069">
        <f>VLOOKUP($B28069,psd_cotton!$A$3:$Q$91826,16,FALSE)</f>
        <v>24.38</v>
      </c>
      <c r="I28069">
        <v>12</v>
      </c>
    </row>
    <row r="28070" spans="2:9" ht="15" x14ac:dyDescent="0.25">
      <c r="B28070" t="str">
        <f t="shared" si="585"/>
        <v>Egypt2016Area Harvested</v>
      </c>
      <c r="C28070" s="1" t="s">
        <v>168</v>
      </c>
      <c r="D28070" s="1">
        <v>2016</v>
      </c>
      <c r="E28070" t="s">
        <v>265</v>
      </c>
      <c r="F28070" t="str">
        <f>VLOOKUP($B28070,psd_cotton!$A$3:$R$91826,18,FALSE)</f>
        <v>1000 Acres</v>
      </c>
      <c r="G28070">
        <f>VLOOKUP($B28070,psd_cotton!$A$3:$Q$91826,16,FALSE)</f>
        <v>135.90664999999998</v>
      </c>
      <c r="I28070">
        <v>1</v>
      </c>
    </row>
    <row r="28071" spans="2:9" ht="15" x14ac:dyDescent="0.25">
      <c r="B28071" t="str">
        <f t="shared" si="585"/>
        <v>Egypt2016Yield</v>
      </c>
      <c r="C28071" s="1" t="s">
        <v>168</v>
      </c>
      <c r="D28071" s="1">
        <v>2016</v>
      </c>
      <c r="E28071" t="s">
        <v>254</v>
      </c>
      <c r="F28071" t="str">
        <f>VLOOKUP($B28071,psd_cotton!$A$3:$R$91826,18,FALSE)</f>
        <v>Lbs/Acre</v>
      </c>
      <c r="G28071">
        <f>VLOOKUP($B28071,psd_cotton!$A$3:$Q$91826,16,FALSE)</f>
        <v>600.44162151005855</v>
      </c>
      <c r="I28071">
        <v>2</v>
      </c>
    </row>
    <row r="28072" spans="2:9" ht="15" x14ac:dyDescent="0.25">
      <c r="B28072" t="str">
        <f t="shared" si="585"/>
        <v>Egypt2016Production</v>
      </c>
      <c r="C28072" s="1" t="s">
        <v>168</v>
      </c>
      <c r="D28072" s="1">
        <v>2016</v>
      </c>
      <c r="E28072" t="s">
        <v>260</v>
      </c>
      <c r="F28072" t="str">
        <f>VLOOKUP($B28072,psd_cotton!$A$3:$R$91826,18,FALSE)</f>
        <v>1000 480 lb. Bales</v>
      </c>
      <c r="G28072">
        <f>VLOOKUP($B28072,psd_cotton!$A$3:$Q$91826,16,FALSE)</f>
        <v>170</v>
      </c>
      <c r="I28072">
        <v>3</v>
      </c>
    </row>
    <row r="28073" spans="2:9" ht="15" x14ac:dyDescent="0.25">
      <c r="B28073" t="str">
        <f t="shared" si="585"/>
        <v>Egypt2016Beginning Stocks</v>
      </c>
      <c r="C28073" s="1" t="s">
        <v>168</v>
      </c>
      <c r="D28073" s="1">
        <v>2016</v>
      </c>
      <c r="E28073" t="s">
        <v>264</v>
      </c>
      <c r="F28073" t="str">
        <f>VLOOKUP($B28073,psd_cotton!$A$3:$R$91826,18,FALSE)</f>
        <v>1000 480 lb. Bales</v>
      </c>
      <c r="G28073">
        <f>VLOOKUP($B28073,psd_cotton!$A$3:$Q$91826,16,FALSE)</f>
        <v>195</v>
      </c>
      <c r="I28073">
        <v>4</v>
      </c>
    </row>
    <row r="28074" spans="2:9" ht="15" x14ac:dyDescent="0.25">
      <c r="B28074" t="str">
        <f t="shared" si="585"/>
        <v>Egypt2016Imports</v>
      </c>
      <c r="C28074" s="1" t="s">
        <v>168</v>
      </c>
      <c r="D28074" s="1">
        <v>2016</v>
      </c>
      <c r="E28074" t="s">
        <v>261</v>
      </c>
      <c r="F28074" t="str">
        <f>VLOOKUP($B28074,psd_cotton!$A$3:$R$91826,18,FALSE)</f>
        <v>1000 480 lb. Bales</v>
      </c>
      <c r="G28074">
        <f>VLOOKUP($B28074,psd_cotton!$A$3:$Q$91826,16,FALSE)</f>
        <v>525</v>
      </c>
      <c r="I28074">
        <v>5</v>
      </c>
    </row>
    <row r="28075" spans="2:9" ht="15" x14ac:dyDescent="0.25">
      <c r="B28075" t="str">
        <f t="shared" si="585"/>
        <v>Egypt2016Total Supply</v>
      </c>
      <c r="C28075" s="1" t="s">
        <v>168</v>
      </c>
      <c r="D28075" s="1">
        <v>2016</v>
      </c>
      <c r="E28075" t="s">
        <v>257</v>
      </c>
      <c r="F28075" t="str">
        <f>VLOOKUP($B28075,psd_cotton!$A$3:$R$91826,18,FALSE)</f>
        <v>1000 480 lb. Bales</v>
      </c>
      <c r="G28075">
        <f>VLOOKUP($B28075,psd_cotton!$A$3:$Q$91826,16,FALSE)</f>
        <v>890</v>
      </c>
      <c r="I28075">
        <v>6</v>
      </c>
    </row>
    <row r="28076" spans="2:9" ht="15" x14ac:dyDescent="0.25">
      <c r="B28076" t="str">
        <f t="shared" si="585"/>
        <v>Egypt2016Exports</v>
      </c>
      <c r="C28076" s="1" t="s">
        <v>168</v>
      </c>
      <c r="D28076" s="1">
        <v>2016</v>
      </c>
      <c r="E28076" t="s">
        <v>262</v>
      </c>
      <c r="F28076" t="str">
        <f>VLOOKUP($B28076,psd_cotton!$A$3:$R$91826,18,FALSE)</f>
        <v>1000 480 lb. Bales</v>
      </c>
      <c r="G28076">
        <f>VLOOKUP($B28076,psd_cotton!$A$3:$Q$91826,16,FALSE)</f>
        <v>130</v>
      </c>
      <c r="I28076">
        <v>7</v>
      </c>
    </row>
    <row r="28077" spans="2:9" ht="15" x14ac:dyDescent="0.25">
      <c r="B28077" t="str">
        <f t="shared" si="585"/>
        <v>Egypt2016Domestic Use</v>
      </c>
      <c r="C28077" s="1" t="s">
        <v>168</v>
      </c>
      <c r="D28077" s="1">
        <v>2016</v>
      </c>
      <c r="E28077" t="s">
        <v>310</v>
      </c>
      <c r="F28077" t="str">
        <f>VLOOKUP($B28077,psd_cotton!$A$3:$R$91826,18,FALSE)</f>
        <v>1000 480 lb. Bales</v>
      </c>
      <c r="G28077">
        <f>VLOOKUP($B28077,psd_cotton!$A$3:$Q$91826,16,FALSE)</f>
        <v>600</v>
      </c>
      <c r="I28077">
        <v>8</v>
      </c>
    </row>
    <row r="28078" spans="2:9" ht="15" x14ac:dyDescent="0.25">
      <c r="B28078" t="str">
        <f t="shared" si="585"/>
        <v>Egypt2016Total Distribution</v>
      </c>
      <c r="C28078" s="1" t="s">
        <v>168</v>
      </c>
      <c r="D28078" s="1">
        <v>2016</v>
      </c>
      <c r="E28078" t="s">
        <v>258</v>
      </c>
      <c r="F28078" t="str">
        <f>VLOOKUP($B28078,psd_cotton!$A$3:$R$91826,18,FALSE)</f>
        <v>1000 480 lb. Bales</v>
      </c>
      <c r="G28078">
        <f>VLOOKUP($B28076,psd_cotton!$A$3:$Q$91826,16,FALSE)+VLOOKUP($B28077,psd_cotton!$A$3:$Q$91826,16,FALSE)</f>
        <v>730</v>
      </c>
      <c r="I28078">
        <v>9</v>
      </c>
    </row>
    <row r="28079" spans="2:9" ht="15" x14ac:dyDescent="0.25">
      <c r="B28079" t="str">
        <f t="shared" si="585"/>
        <v>Egypt2016Loss</v>
      </c>
      <c r="C28079" s="1" t="s">
        <v>168</v>
      </c>
      <c r="D28079" s="1">
        <v>2016</v>
      </c>
      <c r="E28079" t="s">
        <v>311</v>
      </c>
      <c r="F28079" t="str">
        <f>VLOOKUP($B28079,psd_cotton!$A$3:$R$91826,18,FALSE)</f>
        <v>1000 480 lb. Bales</v>
      </c>
      <c r="G28079">
        <f>VLOOKUP($B28079,psd_cotton!$A$3:$Q$91826,16,FALSE)</f>
        <v>0</v>
      </c>
      <c r="I28079">
        <v>10</v>
      </c>
    </row>
    <row r="28080" spans="2:9" ht="15" x14ac:dyDescent="0.25">
      <c r="B28080" t="str">
        <f t="shared" si="585"/>
        <v>Egypt2016Ending Stocks</v>
      </c>
      <c r="C28080" s="1" t="s">
        <v>168</v>
      </c>
      <c r="D28080" s="1">
        <v>2016</v>
      </c>
      <c r="E28080" t="s">
        <v>263</v>
      </c>
      <c r="F28080" t="str">
        <f>VLOOKUP($B28080,psd_cotton!$A$3:$R$91826,18,FALSE)</f>
        <v>1000 480 lb. Bales</v>
      </c>
      <c r="G28080">
        <f>VLOOKUP($B28080,psd_cotton!$A$3:$Q$91826,16,FALSE)</f>
        <v>160</v>
      </c>
      <c r="I28080">
        <v>11</v>
      </c>
    </row>
    <row r="28081" spans="2:9" ht="15" x14ac:dyDescent="0.25">
      <c r="B28081" t="str">
        <f t="shared" si="585"/>
        <v>Egypt2016Stocks-to-Use</v>
      </c>
      <c r="C28081" s="1" t="s">
        <v>168</v>
      </c>
      <c r="D28081" s="1">
        <v>2016</v>
      </c>
      <c r="E28081" t="s">
        <v>259</v>
      </c>
      <c r="F28081" t="str">
        <f>VLOOKUP($B28081,psd_cotton!$A$3:$R$91826,18,FALSE)</f>
        <v>%</v>
      </c>
      <c r="G28081">
        <f>VLOOKUP($B28081,psd_cotton!$A$3:$Q$91826,16,FALSE)</f>
        <v>21.92</v>
      </c>
      <c r="I28081">
        <v>12</v>
      </c>
    </row>
    <row r="28082" spans="2:9" ht="15" x14ac:dyDescent="0.25">
      <c r="B28082" t="str">
        <f t="shared" si="585"/>
        <v>Egypt2017Area Harvested</v>
      </c>
      <c r="C28082" s="1" t="s">
        <v>168</v>
      </c>
      <c r="D28082" s="1">
        <v>2017</v>
      </c>
      <c r="E28082" t="s">
        <v>265</v>
      </c>
      <c r="F28082" t="str">
        <f>VLOOKUP($B28082,psd_cotton!$A$3:$R$91826,18,FALSE)</f>
        <v>1000 Acres</v>
      </c>
      <c r="G28082">
        <f>VLOOKUP($B28082,psd_cotton!$A$3:$Q$91826,16,FALSE)</f>
        <v>224.86372999999998</v>
      </c>
      <c r="I28082">
        <v>1</v>
      </c>
    </row>
    <row r="28083" spans="2:9" ht="15" x14ac:dyDescent="0.25">
      <c r="B28083" t="str">
        <f t="shared" si="585"/>
        <v>Egypt2017Yield</v>
      </c>
      <c r="C28083" s="1" t="s">
        <v>168</v>
      </c>
      <c r="D28083" s="1">
        <v>2017</v>
      </c>
      <c r="E28083" t="s">
        <v>254</v>
      </c>
      <c r="F28083" t="str">
        <f>VLOOKUP($B28083,psd_cotton!$A$3:$R$91826,18,FALSE)</f>
        <v>Lbs/Acre</v>
      </c>
      <c r="G28083">
        <f>VLOOKUP($B28083,psd_cotton!$A$3:$Q$91826,16,FALSE)</f>
        <v>640.59002116526312</v>
      </c>
      <c r="I28083">
        <v>2</v>
      </c>
    </row>
    <row r="28084" spans="2:9" ht="15" x14ac:dyDescent="0.25">
      <c r="B28084" t="str">
        <f t="shared" si="585"/>
        <v>Egypt2017Production</v>
      </c>
      <c r="C28084" s="1" t="s">
        <v>168</v>
      </c>
      <c r="D28084" s="1">
        <v>2017</v>
      </c>
      <c r="E28084" t="s">
        <v>260</v>
      </c>
      <c r="F28084" t="str">
        <f>VLOOKUP($B28084,psd_cotton!$A$3:$R$91826,18,FALSE)</f>
        <v>1000 480 lb. Bales</v>
      </c>
      <c r="G28084">
        <f>VLOOKUP($B28084,psd_cotton!$A$3:$Q$91826,16,FALSE)</f>
        <v>300</v>
      </c>
      <c r="I28084">
        <v>3</v>
      </c>
    </row>
    <row r="28085" spans="2:9" ht="15" x14ac:dyDescent="0.25">
      <c r="B28085" t="str">
        <f t="shared" si="585"/>
        <v>Egypt2017Beginning Stocks</v>
      </c>
      <c r="C28085" s="1" t="s">
        <v>168</v>
      </c>
      <c r="D28085" s="1">
        <v>2017</v>
      </c>
      <c r="E28085" t="s">
        <v>264</v>
      </c>
      <c r="F28085" t="str">
        <f>VLOOKUP($B28085,psd_cotton!$A$3:$R$91826,18,FALSE)</f>
        <v>1000 480 lb. Bales</v>
      </c>
      <c r="G28085">
        <f>VLOOKUP($B28085,psd_cotton!$A$3:$Q$91826,16,FALSE)</f>
        <v>160</v>
      </c>
      <c r="I28085">
        <v>4</v>
      </c>
    </row>
    <row r="28086" spans="2:9" ht="15" x14ac:dyDescent="0.25">
      <c r="B28086" t="str">
        <f t="shared" si="585"/>
        <v>Egypt2017Imports</v>
      </c>
      <c r="C28086" s="1" t="s">
        <v>168</v>
      </c>
      <c r="D28086" s="1">
        <v>2017</v>
      </c>
      <c r="E28086" t="s">
        <v>261</v>
      </c>
      <c r="F28086" t="str">
        <f>VLOOKUP($B28086,psd_cotton!$A$3:$R$91826,18,FALSE)</f>
        <v>1000 480 lb. Bales</v>
      </c>
      <c r="G28086">
        <f>VLOOKUP($B28086,psd_cotton!$A$3:$Q$91826,16,FALSE)</f>
        <v>550</v>
      </c>
      <c r="I28086">
        <v>5</v>
      </c>
    </row>
    <row r="28087" spans="2:9" ht="15" x14ac:dyDescent="0.25">
      <c r="B28087" t="str">
        <f t="shared" si="585"/>
        <v>Egypt2017Total Supply</v>
      </c>
      <c r="C28087" s="1" t="s">
        <v>168</v>
      </c>
      <c r="D28087" s="1">
        <v>2017</v>
      </c>
      <c r="E28087" t="s">
        <v>257</v>
      </c>
      <c r="F28087" t="str">
        <f>VLOOKUP($B28087,psd_cotton!$A$3:$R$91826,18,FALSE)</f>
        <v>1000 480 lb. Bales</v>
      </c>
      <c r="G28087">
        <f>VLOOKUP($B28087,psd_cotton!$A$3:$Q$91826,16,FALSE)</f>
        <v>1010</v>
      </c>
      <c r="I28087">
        <v>6</v>
      </c>
    </row>
    <row r="28088" spans="2:9" ht="15" x14ac:dyDescent="0.25">
      <c r="B28088" t="str">
        <f t="shared" si="585"/>
        <v>Egypt2017Exports</v>
      </c>
      <c r="C28088" s="1" t="s">
        <v>168</v>
      </c>
      <c r="D28088" s="1">
        <v>2017</v>
      </c>
      <c r="E28088" t="s">
        <v>262</v>
      </c>
      <c r="F28088" t="str">
        <f>VLOOKUP($B28088,psd_cotton!$A$3:$R$91826,18,FALSE)</f>
        <v>1000 480 lb. Bales</v>
      </c>
      <c r="G28088">
        <f>VLOOKUP($B28088,psd_cotton!$A$3:$Q$91826,16,FALSE)</f>
        <v>220</v>
      </c>
      <c r="I28088">
        <v>7</v>
      </c>
    </row>
    <row r="28089" spans="2:9" ht="15" x14ac:dyDescent="0.25">
      <c r="B28089" t="str">
        <f t="shared" si="585"/>
        <v>Egypt2017Domestic Use</v>
      </c>
      <c r="C28089" s="1" t="s">
        <v>168</v>
      </c>
      <c r="D28089" s="1">
        <v>2017</v>
      </c>
      <c r="E28089" t="s">
        <v>310</v>
      </c>
      <c r="F28089" t="str">
        <f>VLOOKUP($B28089,psd_cotton!$A$3:$R$91826,18,FALSE)</f>
        <v>1000 480 lb. Bales</v>
      </c>
      <c r="G28089">
        <f>VLOOKUP($B28089,psd_cotton!$A$3:$Q$91826,16,FALSE)</f>
        <v>600</v>
      </c>
      <c r="I28089">
        <v>8</v>
      </c>
    </row>
    <row r="28090" spans="2:9" ht="15" x14ac:dyDescent="0.25">
      <c r="B28090" t="str">
        <f t="shared" si="585"/>
        <v>Egypt2017Total Distribution</v>
      </c>
      <c r="C28090" s="1" t="s">
        <v>168</v>
      </c>
      <c r="D28090" s="1">
        <v>2017</v>
      </c>
      <c r="E28090" t="s">
        <v>258</v>
      </c>
      <c r="F28090" t="str">
        <f>VLOOKUP($B28090,psd_cotton!$A$3:$R$91826,18,FALSE)</f>
        <v>1000 480 lb. Bales</v>
      </c>
      <c r="G28090">
        <f>VLOOKUP($B28088,psd_cotton!$A$3:$Q$91826,16,FALSE)+VLOOKUP($B28089,psd_cotton!$A$3:$Q$91826,16,FALSE)</f>
        <v>820</v>
      </c>
      <c r="I28090">
        <v>9</v>
      </c>
    </row>
    <row r="28091" spans="2:9" ht="15" x14ac:dyDescent="0.25">
      <c r="B28091" t="str">
        <f t="shared" si="585"/>
        <v>Egypt2017Loss</v>
      </c>
      <c r="C28091" s="1" t="s">
        <v>168</v>
      </c>
      <c r="D28091" s="1">
        <v>2017</v>
      </c>
      <c r="E28091" t="s">
        <v>311</v>
      </c>
      <c r="F28091" t="str">
        <f>VLOOKUP($B28091,psd_cotton!$A$3:$R$91826,18,FALSE)</f>
        <v>1000 480 lb. Bales</v>
      </c>
      <c r="G28091">
        <f>VLOOKUP($B28091,psd_cotton!$A$3:$Q$91826,16,FALSE)</f>
        <v>0</v>
      </c>
      <c r="I28091">
        <v>10</v>
      </c>
    </row>
    <row r="28092" spans="2:9" ht="15" x14ac:dyDescent="0.25">
      <c r="B28092" t="str">
        <f t="shared" si="585"/>
        <v>Egypt2017Ending Stocks</v>
      </c>
      <c r="C28092" s="1" t="s">
        <v>168</v>
      </c>
      <c r="D28092" s="1">
        <v>2017</v>
      </c>
      <c r="E28092" t="s">
        <v>263</v>
      </c>
      <c r="F28092" t="str">
        <f>VLOOKUP($B28092,psd_cotton!$A$3:$R$91826,18,FALSE)</f>
        <v>1000 480 lb. Bales</v>
      </c>
      <c r="G28092">
        <f>VLOOKUP($B28092,psd_cotton!$A$3:$Q$91826,16,FALSE)</f>
        <v>190</v>
      </c>
      <c r="I28092">
        <v>11</v>
      </c>
    </row>
    <row r="28093" spans="2:9" ht="15" x14ac:dyDescent="0.25">
      <c r="B28093" t="str">
        <f t="shared" si="585"/>
        <v>Egypt2017Stocks-to-Use</v>
      </c>
      <c r="C28093" s="1" t="s">
        <v>168</v>
      </c>
      <c r="D28093" s="1">
        <v>2017</v>
      </c>
      <c r="E28093" t="s">
        <v>259</v>
      </c>
      <c r="F28093" t="str">
        <f>VLOOKUP($B28093,psd_cotton!$A$3:$R$91826,18,FALSE)</f>
        <v>%</v>
      </c>
      <c r="G28093">
        <f>VLOOKUP($B28093,psd_cotton!$A$3:$Q$91826,16,FALSE)</f>
        <v>23.17</v>
      </c>
      <c r="I28093">
        <v>12</v>
      </c>
    </row>
    <row r="28094" spans="2:9" ht="15" x14ac:dyDescent="0.25">
      <c r="B28094" t="str">
        <f t="shared" si="585"/>
        <v>Egypt2018Area Harvested</v>
      </c>
      <c r="C28094" s="1" t="s">
        <v>168</v>
      </c>
      <c r="D28094">
        <v>2018</v>
      </c>
      <c r="E28094" t="s">
        <v>265</v>
      </c>
      <c r="F28094" t="str">
        <f>VLOOKUP($B28094,psd_cotton!$A$3:$R$91826,18,FALSE)</f>
        <v>1000 Acres</v>
      </c>
      <c r="G28094">
        <f>VLOOKUP($B28094,psd_cotton!$A$3:$Q$91826,16,FALSE)</f>
        <v>348.41522999999995</v>
      </c>
      <c r="I28094">
        <v>1</v>
      </c>
    </row>
    <row r="28095" spans="2:9" ht="15" x14ac:dyDescent="0.25">
      <c r="B28095" t="str">
        <f t="shared" si="585"/>
        <v>Egypt2018Yield</v>
      </c>
      <c r="C28095" s="1" t="s">
        <v>168</v>
      </c>
      <c r="D28095">
        <v>2018</v>
      </c>
      <c r="E28095" t="s">
        <v>254</v>
      </c>
      <c r="F28095" t="str">
        <f>VLOOKUP($B28095,psd_cotton!$A$3:$R$91826,18,FALSE)</f>
        <v>Lbs/Acre</v>
      </c>
      <c r="G28095">
        <f>VLOOKUP($B28095,psd_cotton!$A$3:$Q$91826,16,FALSE)</f>
        <v>675.38530086644028</v>
      </c>
      <c r="I28095">
        <v>2</v>
      </c>
    </row>
    <row r="28096" spans="2:9" ht="15" x14ac:dyDescent="0.25">
      <c r="B28096" t="str">
        <f t="shared" si="585"/>
        <v>Egypt2018Production</v>
      </c>
      <c r="C28096" s="1" t="s">
        <v>168</v>
      </c>
      <c r="D28096">
        <v>2018</v>
      </c>
      <c r="E28096" t="s">
        <v>260</v>
      </c>
      <c r="F28096" t="str">
        <f>VLOOKUP($B28096,psd_cotton!$A$3:$R$91826,18,FALSE)</f>
        <v>1000 480 lb. Bales</v>
      </c>
      <c r="G28096">
        <f>VLOOKUP($B28096,psd_cotton!$A$3:$Q$91826,16,FALSE)</f>
        <v>490</v>
      </c>
      <c r="I28096">
        <v>3</v>
      </c>
    </row>
    <row r="28097" spans="2:9" ht="15" x14ac:dyDescent="0.25">
      <c r="B28097" t="str">
        <f t="shared" si="585"/>
        <v>Egypt2018Beginning Stocks</v>
      </c>
      <c r="C28097" s="1" t="s">
        <v>168</v>
      </c>
      <c r="D28097">
        <v>2018</v>
      </c>
      <c r="E28097" t="s">
        <v>264</v>
      </c>
      <c r="F28097" t="str">
        <f>VLOOKUP($B28097,psd_cotton!$A$3:$R$91826,18,FALSE)</f>
        <v>1000 480 lb. Bales</v>
      </c>
      <c r="G28097">
        <f>VLOOKUP($B28097,psd_cotton!$A$3:$Q$91826,16,FALSE)</f>
        <v>190</v>
      </c>
      <c r="I28097">
        <v>4</v>
      </c>
    </row>
    <row r="28098" spans="2:9" ht="15" x14ac:dyDescent="0.25">
      <c r="B28098" t="str">
        <f t="shared" ref="B28098:B28161" si="586">CONCATENATE(C28098,D28098,E28098)</f>
        <v>Egypt2018Imports</v>
      </c>
      <c r="C28098" s="1" t="s">
        <v>168</v>
      </c>
      <c r="D28098">
        <v>2018</v>
      </c>
      <c r="E28098" t="s">
        <v>261</v>
      </c>
      <c r="F28098" t="str">
        <f>VLOOKUP($B28098,psd_cotton!$A$3:$R$91826,18,FALSE)</f>
        <v>1000 480 lb. Bales</v>
      </c>
      <c r="G28098">
        <f>VLOOKUP($B28098,psd_cotton!$A$3:$Q$91826,16,FALSE)</f>
        <v>525</v>
      </c>
      <c r="I28098">
        <v>5</v>
      </c>
    </row>
    <row r="28099" spans="2:9" ht="15" x14ac:dyDescent="0.25">
      <c r="B28099" t="str">
        <f t="shared" si="586"/>
        <v>Egypt2018Total Supply</v>
      </c>
      <c r="C28099" s="1" t="s">
        <v>168</v>
      </c>
      <c r="D28099">
        <v>2018</v>
      </c>
      <c r="E28099" t="s">
        <v>257</v>
      </c>
      <c r="F28099" t="str">
        <f>VLOOKUP($B28099,psd_cotton!$A$3:$R$91826,18,FALSE)</f>
        <v>1000 480 lb. Bales</v>
      </c>
      <c r="G28099">
        <f>VLOOKUP($B28099,psd_cotton!$A$3:$Q$91826,16,FALSE)</f>
        <v>1205</v>
      </c>
      <c r="I28099">
        <v>6</v>
      </c>
    </row>
    <row r="28100" spans="2:9" ht="15" x14ac:dyDescent="0.25">
      <c r="B28100" t="str">
        <f t="shared" si="586"/>
        <v>Egypt2018Exports</v>
      </c>
      <c r="C28100" s="1" t="s">
        <v>168</v>
      </c>
      <c r="D28100">
        <v>2018</v>
      </c>
      <c r="E28100" t="s">
        <v>262</v>
      </c>
      <c r="F28100" t="str">
        <f>VLOOKUP($B28100,psd_cotton!$A$3:$R$91826,18,FALSE)</f>
        <v>1000 480 lb. Bales</v>
      </c>
      <c r="G28100">
        <f>VLOOKUP($B28100,psd_cotton!$A$3:$Q$91826,16,FALSE)</f>
        <v>352</v>
      </c>
      <c r="I28100">
        <v>7</v>
      </c>
    </row>
    <row r="28101" spans="2:9" ht="15" x14ac:dyDescent="0.25">
      <c r="B28101" t="str">
        <f t="shared" si="586"/>
        <v>Egypt2018Domestic Use</v>
      </c>
      <c r="C28101" s="1" t="s">
        <v>168</v>
      </c>
      <c r="D28101">
        <v>2018</v>
      </c>
      <c r="E28101" t="s">
        <v>310</v>
      </c>
      <c r="F28101" t="str">
        <f>VLOOKUP($B28101,psd_cotton!$A$3:$R$91826,18,FALSE)</f>
        <v>1000 480 lb. Bales</v>
      </c>
      <c r="G28101">
        <f>VLOOKUP($B28101,psd_cotton!$A$3:$Q$91826,16,FALSE)</f>
        <v>600</v>
      </c>
      <c r="I28101">
        <v>8</v>
      </c>
    </row>
    <row r="28102" spans="2:9" ht="15" x14ac:dyDescent="0.25">
      <c r="B28102" t="str">
        <f t="shared" si="586"/>
        <v>Egypt2018Total Distribution</v>
      </c>
      <c r="C28102" s="1" t="s">
        <v>168</v>
      </c>
      <c r="D28102">
        <v>2018</v>
      </c>
      <c r="E28102" t="s">
        <v>258</v>
      </c>
      <c r="F28102" t="str">
        <f>VLOOKUP($B28102,psd_cotton!$A$3:$R$91826,18,FALSE)</f>
        <v>1000 480 lb. Bales</v>
      </c>
      <c r="G28102">
        <f>VLOOKUP($B28100,psd_cotton!$A$3:$Q$91826,16,FALSE)+VLOOKUP($B28101,psd_cotton!$A$3:$Q$91826,16,FALSE)</f>
        <v>952</v>
      </c>
      <c r="I28102">
        <v>9</v>
      </c>
    </row>
    <row r="28103" spans="2:9" ht="15" x14ac:dyDescent="0.25">
      <c r="B28103" t="str">
        <f t="shared" si="586"/>
        <v>Egypt2018Loss</v>
      </c>
      <c r="C28103" s="1" t="s">
        <v>168</v>
      </c>
      <c r="D28103">
        <v>2018</v>
      </c>
      <c r="E28103" t="s">
        <v>311</v>
      </c>
      <c r="F28103" t="str">
        <f>VLOOKUP($B28103,psd_cotton!$A$3:$R$91826,18,FALSE)</f>
        <v>1000 480 lb. Bales</v>
      </c>
      <c r="G28103">
        <f>VLOOKUP($B28103,psd_cotton!$A$3:$Q$91826,16,FALSE)</f>
        <v>0</v>
      </c>
      <c r="I28103">
        <v>10</v>
      </c>
    </row>
    <row r="28104" spans="2:9" ht="15" x14ac:dyDescent="0.25">
      <c r="B28104" t="str">
        <f t="shared" si="586"/>
        <v>Egypt2018Ending Stocks</v>
      </c>
      <c r="C28104" s="1" t="s">
        <v>168</v>
      </c>
      <c r="D28104">
        <v>2018</v>
      </c>
      <c r="E28104" t="s">
        <v>263</v>
      </c>
      <c r="F28104" t="str">
        <f>VLOOKUP($B28104,psd_cotton!$A$3:$R$91826,18,FALSE)</f>
        <v>1000 480 lb. Bales</v>
      </c>
      <c r="G28104">
        <f>VLOOKUP($B28104,psd_cotton!$A$3:$Q$91826,16,FALSE)</f>
        <v>253</v>
      </c>
      <c r="I28104">
        <v>11</v>
      </c>
    </row>
    <row r="28105" spans="2:9" ht="15" x14ac:dyDescent="0.25">
      <c r="B28105" t="str">
        <f t="shared" si="586"/>
        <v>Egypt2018Stocks-to-Use</v>
      </c>
      <c r="C28105" s="1" t="s">
        <v>168</v>
      </c>
      <c r="D28105">
        <v>2018</v>
      </c>
      <c r="E28105" t="s">
        <v>259</v>
      </c>
      <c r="F28105" t="str">
        <f>VLOOKUP($B28105,psd_cotton!$A$3:$R$91826,18,FALSE)</f>
        <v>%</v>
      </c>
      <c r="G28105">
        <f>VLOOKUP($B28105,psd_cotton!$A$3:$Q$91826,16,FALSE)</f>
        <v>26.58</v>
      </c>
      <c r="I28105">
        <v>12</v>
      </c>
    </row>
    <row r="28106" spans="2:9" ht="15" x14ac:dyDescent="0.25">
      <c r="B28106" t="str">
        <f t="shared" si="586"/>
        <v>Egypt2019Area Harvested</v>
      </c>
      <c r="C28106" s="1" t="s">
        <v>168</v>
      </c>
      <c r="D28106">
        <v>2019</v>
      </c>
      <c r="E28106" t="s">
        <v>265</v>
      </c>
      <c r="F28106" t="str">
        <f>VLOOKUP($B28106,psd_cotton!$A$3:$R$91826,18,FALSE)</f>
        <v>1000 Acres</v>
      </c>
      <c r="G28106">
        <f>VLOOKUP($B28106,psd_cotton!$A$3:$Q$91826,16,FALSE)</f>
        <v>247.10299999999998</v>
      </c>
      <c r="I28106">
        <v>1</v>
      </c>
    </row>
    <row r="28107" spans="2:9" ht="15" x14ac:dyDescent="0.25">
      <c r="B28107" t="str">
        <f t="shared" si="586"/>
        <v>Egypt2019Yield</v>
      </c>
      <c r="C28107" s="1" t="s">
        <v>168</v>
      </c>
      <c r="D28107">
        <v>2019</v>
      </c>
      <c r="E28107" t="s">
        <v>254</v>
      </c>
      <c r="F28107" t="str">
        <f>VLOOKUP($B28107,psd_cotton!$A$3:$R$91826,18,FALSE)</f>
        <v>Lbs/Acre</v>
      </c>
      <c r="G28107">
        <f>VLOOKUP($B28107,psd_cotton!$A$3:$Q$91826,16,FALSE)</f>
        <v>592.41194157901759</v>
      </c>
      <c r="I28107">
        <v>2</v>
      </c>
    </row>
    <row r="28108" spans="2:9" ht="15" x14ac:dyDescent="0.25">
      <c r="B28108" t="str">
        <f t="shared" si="586"/>
        <v>Egypt2019Production</v>
      </c>
      <c r="C28108" s="1" t="s">
        <v>168</v>
      </c>
      <c r="D28108">
        <v>2019</v>
      </c>
      <c r="E28108" t="s">
        <v>260</v>
      </c>
      <c r="F28108" t="str">
        <f>VLOOKUP($B28108,psd_cotton!$A$3:$R$91826,18,FALSE)</f>
        <v>1000 480 lb. Bales</v>
      </c>
      <c r="G28108">
        <f>VLOOKUP($B28108,psd_cotton!$A$3:$Q$91826,16,FALSE)</f>
        <v>305</v>
      </c>
      <c r="I28108">
        <v>3</v>
      </c>
    </row>
    <row r="28109" spans="2:9" ht="15" x14ac:dyDescent="0.25">
      <c r="B28109" t="str">
        <f t="shared" si="586"/>
        <v>Egypt2019Beginning Stocks</v>
      </c>
      <c r="C28109" s="1" t="s">
        <v>168</v>
      </c>
      <c r="D28109">
        <v>2019</v>
      </c>
      <c r="E28109" t="s">
        <v>264</v>
      </c>
      <c r="F28109" t="str">
        <f>VLOOKUP($B28109,psd_cotton!$A$3:$R$91826,18,FALSE)</f>
        <v>1000 480 lb. Bales</v>
      </c>
      <c r="G28109">
        <f>VLOOKUP($B28109,psd_cotton!$A$3:$Q$91826,16,FALSE)</f>
        <v>253</v>
      </c>
      <c r="I28109">
        <v>4</v>
      </c>
    </row>
    <row r="28110" spans="2:9" ht="15" x14ac:dyDescent="0.25">
      <c r="B28110" t="str">
        <f t="shared" si="586"/>
        <v>Egypt2019Imports</v>
      </c>
      <c r="C28110" s="1" t="s">
        <v>168</v>
      </c>
      <c r="D28110">
        <v>2019</v>
      </c>
      <c r="E28110" t="s">
        <v>261</v>
      </c>
      <c r="F28110" t="str">
        <f>VLOOKUP($B28110,psd_cotton!$A$3:$R$91826,18,FALSE)</f>
        <v>1000 480 lb. Bales</v>
      </c>
      <c r="G28110">
        <f>VLOOKUP($B28110,psd_cotton!$A$3:$Q$91826,16,FALSE)</f>
        <v>500</v>
      </c>
      <c r="I28110">
        <v>5</v>
      </c>
    </row>
    <row r="28111" spans="2:9" ht="15" x14ac:dyDescent="0.25">
      <c r="B28111" t="str">
        <f t="shared" si="586"/>
        <v>Egypt2019Total Supply</v>
      </c>
      <c r="C28111" s="1" t="s">
        <v>168</v>
      </c>
      <c r="D28111">
        <v>2019</v>
      </c>
      <c r="E28111" t="s">
        <v>257</v>
      </c>
      <c r="F28111" t="str">
        <f>VLOOKUP($B28111,psd_cotton!$A$3:$R$91826,18,FALSE)</f>
        <v>1000 480 lb. Bales</v>
      </c>
      <c r="G28111">
        <f>VLOOKUP($B28111,psd_cotton!$A$3:$Q$91826,16,FALSE)</f>
        <v>1058</v>
      </c>
      <c r="I28111">
        <v>6</v>
      </c>
    </row>
    <row r="28112" spans="2:9" ht="15" x14ac:dyDescent="0.25">
      <c r="B28112" t="str">
        <f t="shared" si="586"/>
        <v>Egypt2019Exports</v>
      </c>
      <c r="C28112" s="1" t="s">
        <v>168</v>
      </c>
      <c r="D28112">
        <v>2019</v>
      </c>
      <c r="E28112" t="s">
        <v>262</v>
      </c>
      <c r="F28112" t="str">
        <f>VLOOKUP($B28112,psd_cotton!$A$3:$R$91826,18,FALSE)</f>
        <v>1000 480 lb. Bales</v>
      </c>
      <c r="G28112">
        <f>VLOOKUP($B28112,psd_cotton!$A$3:$Q$91826,16,FALSE)</f>
        <v>215</v>
      </c>
      <c r="I28112">
        <v>7</v>
      </c>
    </row>
    <row r="28113" spans="2:9" ht="15" x14ac:dyDescent="0.25">
      <c r="B28113" t="str">
        <f t="shared" si="586"/>
        <v>Egypt2019Domestic Use</v>
      </c>
      <c r="C28113" s="1" t="s">
        <v>168</v>
      </c>
      <c r="D28113">
        <v>2019</v>
      </c>
      <c r="E28113" t="s">
        <v>310</v>
      </c>
      <c r="F28113" t="str">
        <f>VLOOKUP($B28113,psd_cotton!$A$3:$R$91826,18,FALSE)</f>
        <v>1000 480 lb. Bales</v>
      </c>
      <c r="G28113">
        <f>VLOOKUP($B28113,psd_cotton!$A$3:$Q$91826,16,FALSE)</f>
        <v>525</v>
      </c>
      <c r="I28113">
        <v>8</v>
      </c>
    </row>
    <row r="28114" spans="2:9" ht="15" x14ac:dyDescent="0.25">
      <c r="B28114" t="str">
        <f t="shared" si="586"/>
        <v>Egypt2019Total Distribution</v>
      </c>
      <c r="C28114" s="1" t="s">
        <v>168</v>
      </c>
      <c r="D28114">
        <v>2019</v>
      </c>
      <c r="E28114" t="s">
        <v>258</v>
      </c>
      <c r="F28114" t="str">
        <f>VLOOKUP($B28114,psd_cotton!$A$3:$R$91826,18,FALSE)</f>
        <v>1000 480 lb. Bales</v>
      </c>
      <c r="G28114">
        <f>VLOOKUP($B28112,psd_cotton!$A$3:$Q$91826,16,FALSE)+VLOOKUP($B28113,psd_cotton!$A$3:$Q$91826,16,FALSE)</f>
        <v>740</v>
      </c>
      <c r="I28114">
        <v>9</v>
      </c>
    </row>
    <row r="28115" spans="2:9" ht="15" x14ac:dyDescent="0.25">
      <c r="B28115" t="str">
        <f t="shared" si="586"/>
        <v>Egypt2019Loss</v>
      </c>
      <c r="C28115" s="1" t="s">
        <v>168</v>
      </c>
      <c r="D28115">
        <v>2019</v>
      </c>
      <c r="E28115" t="s">
        <v>311</v>
      </c>
      <c r="F28115" t="str">
        <f>VLOOKUP($B28115,psd_cotton!$A$3:$R$91826,18,FALSE)</f>
        <v>1000 480 lb. Bales</v>
      </c>
      <c r="G28115">
        <f>VLOOKUP($B28115,psd_cotton!$A$3:$Q$91826,16,FALSE)</f>
        <v>0</v>
      </c>
      <c r="I28115">
        <v>10</v>
      </c>
    </row>
    <row r="28116" spans="2:9" ht="15" x14ac:dyDescent="0.25">
      <c r="B28116" t="str">
        <f t="shared" si="586"/>
        <v>Egypt2019Ending Stocks</v>
      </c>
      <c r="C28116" s="1" t="s">
        <v>168</v>
      </c>
      <c r="D28116">
        <v>2019</v>
      </c>
      <c r="E28116" t="s">
        <v>263</v>
      </c>
      <c r="F28116" t="str">
        <f>VLOOKUP($B28116,psd_cotton!$A$3:$R$91826,18,FALSE)</f>
        <v>1000 480 lb. Bales</v>
      </c>
      <c r="G28116">
        <f>VLOOKUP($B28116,psd_cotton!$A$3:$Q$91826,16,FALSE)</f>
        <v>318</v>
      </c>
      <c r="I28116">
        <v>11</v>
      </c>
    </row>
    <row r="28117" spans="2:9" ht="15" x14ac:dyDescent="0.25">
      <c r="B28117" t="str">
        <f t="shared" si="586"/>
        <v>Egypt2019Stocks-to-Use</v>
      </c>
      <c r="C28117" s="1" t="s">
        <v>168</v>
      </c>
      <c r="D28117">
        <v>2019</v>
      </c>
      <c r="E28117" t="s">
        <v>259</v>
      </c>
      <c r="F28117" t="str">
        <f>VLOOKUP($B28117,psd_cotton!$A$3:$R$91826,18,FALSE)</f>
        <v>%</v>
      </c>
      <c r="G28117">
        <f>VLOOKUP($B28117,psd_cotton!$A$3:$Q$91826,16,FALSE)</f>
        <v>42.97</v>
      </c>
      <c r="I28117">
        <v>12</v>
      </c>
    </row>
    <row r="28118" spans="2:9" ht="15" x14ac:dyDescent="0.25">
      <c r="B28118" t="str">
        <f t="shared" si="586"/>
        <v>Egypt2020Area Harvested</v>
      </c>
      <c r="C28118" s="1" t="s">
        <v>168</v>
      </c>
      <c r="D28118">
        <v>2020</v>
      </c>
      <c r="E28118" t="s">
        <v>265</v>
      </c>
      <c r="F28118" t="str">
        <f>VLOOKUP($B28118,psd_cotton!$A$3:$R$91826,18,FALSE)</f>
        <v>1000 Acres</v>
      </c>
      <c r="G28118">
        <f>VLOOKUP($B28118,psd_cotton!$A$3:$Q$91826,16,FALSE)</f>
        <v>160.61695</v>
      </c>
      <c r="I28118">
        <v>1</v>
      </c>
    </row>
    <row r="28119" spans="2:9" ht="15" x14ac:dyDescent="0.25">
      <c r="B28119" t="str">
        <f t="shared" si="586"/>
        <v>Egypt2020Yield</v>
      </c>
      <c r="C28119" s="1" t="s">
        <v>168</v>
      </c>
      <c r="D28119">
        <v>2020</v>
      </c>
      <c r="E28119" t="s">
        <v>254</v>
      </c>
      <c r="F28119" t="str">
        <f>VLOOKUP($B28119,psd_cotton!$A$3:$R$91826,18,FALSE)</f>
        <v>Lbs/Acre</v>
      </c>
      <c r="G28119">
        <f>VLOOKUP($B28119,psd_cotton!$A$3:$Q$91826,16,FALSE)</f>
        <v>642.37439448327211</v>
      </c>
      <c r="I28119">
        <v>2</v>
      </c>
    </row>
    <row r="28120" spans="2:9" ht="15" x14ac:dyDescent="0.25">
      <c r="B28120" t="str">
        <f t="shared" si="586"/>
        <v>Egypt2020Production</v>
      </c>
      <c r="C28120" s="1" t="s">
        <v>168</v>
      </c>
      <c r="D28120">
        <v>2020</v>
      </c>
      <c r="E28120" t="s">
        <v>260</v>
      </c>
      <c r="F28120" t="str">
        <f>VLOOKUP($B28120,psd_cotton!$A$3:$R$91826,18,FALSE)</f>
        <v>1000 480 lb. Bales</v>
      </c>
      <c r="G28120">
        <f>VLOOKUP($B28120,psd_cotton!$A$3:$Q$91826,16,FALSE)</f>
        <v>215</v>
      </c>
      <c r="I28120">
        <v>3</v>
      </c>
    </row>
    <row r="28121" spans="2:9" ht="15" x14ac:dyDescent="0.25">
      <c r="B28121" t="str">
        <f t="shared" si="586"/>
        <v>Egypt2020Beginning Stocks</v>
      </c>
      <c r="C28121" s="1" t="s">
        <v>168</v>
      </c>
      <c r="D28121">
        <v>2020</v>
      </c>
      <c r="E28121" t="s">
        <v>264</v>
      </c>
      <c r="F28121" t="str">
        <f>VLOOKUP($B28121,psd_cotton!$A$3:$R$91826,18,FALSE)</f>
        <v>1000 480 lb. Bales</v>
      </c>
      <c r="G28121">
        <f>VLOOKUP($B28121,psd_cotton!$A$3:$Q$91826,16,FALSE)</f>
        <v>318</v>
      </c>
      <c r="I28121">
        <v>4</v>
      </c>
    </row>
    <row r="28122" spans="2:9" ht="15" x14ac:dyDescent="0.25">
      <c r="B28122" t="str">
        <f t="shared" si="586"/>
        <v>Egypt2020Imports</v>
      </c>
      <c r="C28122" s="1" t="s">
        <v>168</v>
      </c>
      <c r="D28122">
        <v>2020</v>
      </c>
      <c r="E28122" t="s">
        <v>261</v>
      </c>
      <c r="F28122" t="str">
        <f>VLOOKUP($B28122,psd_cotton!$A$3:$R$91826,18,FALSE)</f>
        <v>1000 480 lb. Bales</v>
      </c>
      <c r="G28122">
        <f>VLOOKUP($B28122,psd_cotton!$A$3:$Q$91826,16,FALSE)</f>
        <v>600</v>
      </c>
      <c r="I28122">
        <v>5</v>
      </c>
    </row>
    <row r="28123" spans="2:9" ht="15" x14ac:dyDescent="0.25">
      <c r="B28123" t="str">
        <f t="shared" si="586"/>
        <v>Egypt2020Total Supply</v>
      </c>
      <c r="C28123" s="1" t="s">
        <v>168</v>
      </c>
      <c r="D28123">
        <v>2020</v>
      </c>
      <c r="E28123" t="s">
        <v>257</v>
      </c>
      <c r="F28123" t="str">
        <f>VLOOKUP($B28123,psd_cotton!$A$3:$R$91826,18,FALSE)</f>
        <v>1000 480 lb. Bales</v>
      </c>
      <c r="G28123">
        <f>VLOOKUP($B28123,psd_cotton!$A$3:$Q$91826,16,FALSE)</f>
        <v>1133</v>
      </c>
      <c r="I28123">
        <v>6</v>
      </c>
    </row>
    <row r="28124" spans="2:9" ht="15" x14ac:dyDescent="0.25">
      <c r="B28124" t="str">
        <f t="shared" si="586"/>
        <v>Egypt2020Exports</v>
      </c>
      <c r="C28124" s="1" t="s">
        <v>168</v>
      </c>
      <c r="D28124">
        <v>2020</v>
      </c>
      <c r="E28124" t="s">
        <v>262</v>
      </c>
      <c r="F28124" t="str">
        <f>VLOOKUP($B28124,psd_cotton!$A$3:$R$91826,18,FALSE)</f>
        <v>1000 480 lb. Bales</v>
      </c>
      <c r="G28124">
        <f>VLOOKUP($B28124,psd_cotton!$A$3:$Q$91826,16,FALSE)</f>
        <v>400</v>
      </c>
      <c r="I28124">
        <v>7</v>
      </c>
    </row>
    <row r="28125" spans="2:9" ht="15" x14ac:dyDescent="0.25">
      <c r="B28125" t="str">
        <f t="shared" si="586"/>
        <v>Egypt2020Domestic Use</v>
      </c>
      <c r="C28125" s="1" t="s">
        <v>168</v>
      </c>
      <c r="D28125">
        <v>2020</v>
      </c>
      <c r="E28125" t="s">
        <v>310</v>
      </c>
      <c r="F28125" t="str">
        <f>VLOOKUP($B28125,psd_cotton!$A$3:$R$91826,18,FALSE)</f>
        <v>1000 480 lb. Bales</v>
      </c>
      <c r="G28125">
        <f>VLOOKUP($B28125,psd_cotton!$A$3:$Q$91826,16,FALSE)</f>
        <v>550</v>
      </c>
      <c r="I28125">
        <v>8</v>
      </c>
    </row>
    <row r="28126" spans="2:9" ht="15" x14ac:dyDescent="0.25">
      <c r="B28126" t="str">
        <f t="shared" si="586"/>
        <v>Egypt2020Total Distribution</v>
      </c>
      <c r="C28126" s="1" t="s">
        <v>168</v>
      </c>
      <c r="D28126">
        <v>2020</v>
      </c>
      <c r="E28126" t="s">
        <v>258</v>
      </c>
      <c r="F28126" t="str">
        <f>VLOOKUP($B28126,psd_cotton!$A$3:$R$91826,18,FALSE)</f>
        <v>1000 480 lb. Bales</v>
      </c>
      <c r="G28126">
        <f>VLOOKUP($B28124,psd_cotton!$A$3:$Q$91826,16,FALSE)+VLOOKUP($B28125,psd_cotton!$A$3:$Q$91826,16,FALSE)</f>
        <v>950</v>
      </c>
      <c r="I28126">
        <v>9</v>
      </c>
    </row>
    <row r="28127" spans="2:9" ht="15" x14ac:dyDescent="0.25">
      <c r="B28127" t="str">
        <f t="shared" si="586"/>
        <v>Egypt2020Loss</v>
      </c>
      <c r="C28127" s="1" t="s">
        <v>168</v>
      </c>
      <c r="D28127">
        <v>2020</v>
      </c>
      <c r="E28127" t="s">
        <v>311</v>
      </c>
      <c r="F28127" t="str">
        <f>VLOOKUP($B28127,psd_cotton!$A$3:$R$91826,18,FALSE)</f>
        <v>1000 480 lb. Bales</v>
      </c>
      <c r="G28127">
        <f>VLOOKUP($B28127,psd_cotton!$A$3:$Q$91826,16,FALSE)</f>
        <v>0</v>
      </c>
      <c r="I28127">
        <v>10</v>
      </c>
    </row>
    <row r="28128" spans="2:9" ht="15" x14ac:dyDescent="0.25">
      <c r="B28128" t="str">
        <f t="shared" si="586"/>
        <v>Egypt2020Ending Stocks</v>
      </c>
      <c r="C28128" s="1" t="s">
        <v>168</v>
      </c>
      <c r="D28128">
        <v>2020</v>
      </c>
      <c r="E28128" t="s">
        <v>263</v>
      </c>
      <c r="F28128" t="str">
        <f>VLOOKUP($B28128,psd_cotton!$A$3:$R$91826,18,FALSE)</f>
        <v>1000 480 lb. Bales</v>
      </c>
      <c r="G28128">
        <f>VLOOKUP($B28128,psd_cotton!$A$3:$Q$91826,16,FALSE)</f>
        <v>183</v>
      </c>
      <c r="I28128">
        <v>11</v>
      </c>
    </row>
    <row r="28129" spans="2:9" ht="15" x14ac:dyDescent="0.25">
      <c r="B28129" t="str">
        <f t="shared" si="586"/>
        <v>Egypt2020Stocks-to-Use</v>
      </c>
      <c r="C28129" s="1" t="s">
        <v>168</v>
      </c>
      <c r="D28129">
        <v>2020</v>
      </c>
      <c r="E28129" t="s">
        <v>259</v>
      </c>
      <c r="F28129" t="str">
        <f>VLOOKUP($B28129,psd_cotton!$A$3:$R$91826,18,FALSE)</f>
        <v>%</v>
      </c>
      <c r="G28129">
        <f>VLOOKUP($B28129,psd_cotton!$A$3:$Q$91826,16,FALSE)</f>
        <v>19.260000000000002</v>
      </c>
      <c r="I28129">
        <v>12</v>
      </c>
    </row>
    <row r="28130" spans="2:9" ht="15" x14ac:dyDescent="0.25">
      <c r="B28130" t="str">
        <f t="shared" si="586"/>
        <v>Egypt2021Area Harvested</v>
      </c>
      <c r="C28130" s="1" t="s">
        <v>168</v>
      </c>
      <c r="D28130" s="1">
        <v>2021</v>
      </c>
      <c r="E28130" t="s">
        <v>265</v>
      </c>
      <c r="F28130" t="str">
        <f>VLOOKUP($B28130,psd_cotton!$A$3:$R$91826,18,FALSE)</f>
        <v>1000 Acres</v>
      </c>
      <c r="G28130">
        <f>VLOOKUP($B28130,psd_cotton!$A$3:$Q$91826,16,FALSE)</f>
        <v>210.03754999999998</v>
      </c>
      <c r="I28130">
        <v>1</v>
      </c>
    </row>
    <row r="28131" spans="2:9" ht="15" x14ac:dyDescent="0.25">
      <c r="B28131" t="str">
        <f t="shared" si="586"/>
        <v>Egypt2021Yield</v>
      </c>
      <c r="C28131" s="1" t="s">
        <v>168</v>
      </c>
      <c r="D28131" s="1">
        <v>2021</v>
      </c>
      <c r="E28131" t="s">
        <v>254</v>
      </c>
      <c r="F28131" t="str">
        <f>VLOOKUP($B28131,psd_cotton!$A$3:$R$91826,18,FALSE)</f>
        <v>Lbs/Acre</v>
      </c>
      <c r="G28131">
        <f>VLOOKUP($B28131,psd_cotton!$A$3:$Q$91826,16,FALSE)</f>
        <v>639.69783450625846</v>
      </c>
      <c r="I28131">
        <v>2</v>
      </c>
    </row>
    <row r="28132" spans="2:9" ht="15" x14ac:dyDescent="0.25">
      <c r="B28132" t="str">
        <f t="shared" si="586"/>
        <v>Egypt2021Production</v>
      </c>
      <c r="C28132" s="1" t="s">
        <v>168</v>
      </c>
      <c r="D28132" s="1">
        <v>2021</v>
      </c>
      <c r="E28132" t="s">
        <v>260</v>
      </c>
      <c r="F28132" t="str">
        <f>VLOOKUP($B28132,psd_cotton!$A$3:$R$91826,18,FALSE)</f>
        <v>1000 480 lb. Bales</v>
      </c>
      <c r="G28132">
        <f>VLOOKUP($B28132,psd_cotton!$A$3:$Q$91826,16,FALSE)</f>
        <v>280</v>
      </c>
      <c r="I28132">
        <v>3</v>
      </c>
    </row>
    <row r="28133" spans="2:9" ht="15" x14ac:dyDescent="0.25">
      <c r="B28133" t="str">
        <f t="shared" si="586"/>
        <v>Egypt2021Beginning Stocks</v>
      </c>
      <c r="C28133" s="1" t="s">
        <v>168</v>
      </c>
      <c r="D28133" s="1">
        <v>2021</v>
      </c>
      <c r="E28133" t="s">
        <v>264</v>
      </c>
      <c r="F28133" t="str">
        <f>VLOOKUP($B28133,psd_cotton!$A$3:$R$91826,18,FALSE)</f>
        <v>1000 480 lb. Bales</v>
      </c>
      <c r="G28133">
        <f>VLOOKUP($B28133,psd_cotton!$A$3:$Q$91826,16,FALSE)</f>
        <v>183</v>
      </c>
      <c r="I28133">
        <v>4</v>
      </c>
    </row>
    <row r="28134" spans="2:9" ht="15" x14ac:dyDescent="0.25">
      <c r="B28134" t="str">
        <f t="shared" si="586"/>
        <v>Egypt2021Imports</v>
      </c>
      <c r="C28134" s="1" t="s">
        <v>168</v>
      </c>
      <c r="D28134" s="1">
        <v>2021</v>
      </c>
      <c r="E28134" t="s">
        <v>261</v>
      </c>
      <c r="F28134" t="str">
        <f>VLOOKUP($B28134,psd_cotton!$A$3:$R$91826,18,FALSE)</f>
        <v>1000 480 lb. Bales</v>
      </c>
      <c r="G28134">
        <f>VLOOKUP($B28134,psd_cotton!$A$3:$Q$91826,16,FALSE)</f>
        <v>450</v>
      </c>
      <c r="I28134">
        <v>5</v>
      </c>
    </row>
    <row r="28135" spans="2:9" ht="15" x14ac:dyDescent="0.25">
      <c r="B28135" t="str">
        <f t="shared" si="586"/>
        <v>Egypt2021Total Supply</v>
      </c>
      <c r="C28135" s="1" t="s">
        <v>168</v>
      </c>
      <c r="D28135" s="1">
        <v>2021</v>
      </c>
      <c r="E28135" t="s">
        <v>257</v>
      </c>
      <c r="F28135" t="str">
        <f>VLOOKUP($B28135,psd_cotton!$A$3:$R$91826,18,FALSE)</f>
        <v>1000 480 lb. Bales</v>
      </c>
      <c r="G28135">
        <f>VLOOKUP($B28135,psd_cotton!$A$3:$Q$91826,16,FALSE)</f>
        <v>913</v>
      </c>
      <c r="I28135">
        <v>6</v>
      </c>
    </row>
    <row r="28136" spans="2:9" ht="15" x14ac:dyDescent="0.25">
      <c r="B28136" t="str">
        <f t="shared" si="586"/>
        <v>Egypt2021Exports</v>
      </c>
      <c r="C28136" s="1" t="s">
        <v>168</v>
      </c>
      <c r="D28136" s="1">
        <v>2021</v>
      </c>
      <c r="E28136" t="s">
        <v>262</v>
      </c>
      <c r="F28136" t="str">
        <f>VLOOKUP($B28136,psd_cotton!$A$3:$R$91826,18,FALSE)</f>
        <v>1000 480 lb. Bales</v>
      </c>
      <c r="G28136">
        <f>VLOOKUP($B28136,psd_cotton!$A$3:$Q$91826,16,FALSE)</f>
        <v>264</v>
      </c>
      <c r="I28136">
        <v>7</v>
      </c>
    </row>
    <row r="28137" spans="2:9" ht="15" x14ac:dyDescent="0.25">
      <c r="B28137" t="str">
        <f t="shared" si="586"/>
        <v>Egypt2021Domestic Use</v>
      </c>
      <c r="C28137" s="1" t="s">
        <v>168</v>
      </c>
      <c r="D28137" s="1">
        <v>2021</v>
      </c>
      <c r="E28137" t="s">
        <v>310</v>
      </c>
      <c r="F28137" t="str">
        <f>VLOOKUP($B28137,psd_cotton!$A$3:$R$91826,18,FALSE)</f>
        <v>1000 480 lb. Bales</v>
      </c>
      <c r="G28137">
        <f>VLOOKUP($B28137,psd_cotton!$A$3:$Q$91826,16,FALSE)</f>
        <v>475</v>
      </c>
      <c r="I28137">
        <v>8</v>
      </c>
    </row>
    <row r="28138" spans="2:9" ht="15" x14ac:dyDescent="0.25">
      <c r="B28138" t="str">
        <f t="shared" si="586"/>
        <v>Egypt2021Total Distribution</v>
      </c>
      <c r="C28138" s="1" t="s">
        <v>168</v>
      </c>
      <c r="D28138" s="1">
        <v>2021</v>
      </c>
      <c r="E28138" t="s">
        <v>258</v>
      </c>
      <c r="F28138" t="str">
        <f>VLOOKUP($B28138,psd_cotton!$A$3:$R$91826,18,FALSE)</f>
        <v>1000 480 lb. Bales</v>
      </c>
      <c r="G28138">
        <f>VLOOKUP($B28136,psd_cotton!$A$3:$Q$91826,16,FALSE)+VLOOKUP($B28137,psd_cotton!$A$3:$Q$91826,16,FALSE)</f>
        <v>739</v>
      </c>
      <c r="I28138">
        <v>9</v>
      </c>
    </row>
    <row r="28139" spans="2:9" ht="15" x14ac:dyDescent="0.25">
      <c r="B28139" t="str">
        <f t="shared" si="586"/>
        <v>Egypt2021Loss</v>
      </c>
      <c r="C28139" s="1" t="s">
        <v>168</v>
      </c>
      <c r="D28139" s="1">
        <v>2021</v>
      </c>
      <c r="E28139" t="s">
        <v>311</v>
      </c>
      <c r="F28139" t="str">
        <f>VLOOKUP($B28139,psd_cotton!$A$3:$R$91826,18,FALSE)</f>
        <v>1000 480 lb. Bales</v>
      </c>
      <c r="G28139">
        <f>VLOOKUP($B28139,psd_cotton!$A$3:$Q$91826,16,FALSE)</f>
        <v>0</v>
      </c>
      <c r="I28139">
        <v>10</v>
      </c>
    </row>
    <row r="28140" spans="2:9" ht="15" x14ac:dyDescent="0.25">
      <c r="B28140" t="str">
        <f t="shared" si="586"/>
        <v>Egypt2021Ending Stocks</v>
      </c>
      <c r="C28140" s="1" t="s">
        <v>168</v>
      </c>
      <c r="D28140" s="1">
        <v>2021</v>
      </c>
      <c r="E28140" t="s">
        <v>263</v>
      </c>
      <c r="F28140" t="str">
        <f>VLOOKUP($B28140,psd_cotton!$A$3:$R$91826,18,FALSE)</f>
        <v>1000 480 lb. Bales</v>
      </c>
      <c r="G28140">
        <f>VLOOKUP($B28140,psd_cotton!$A$3:$Q$91826,16,FALSE)</f>
        <v>174</v>
      </c>
      <c r="I28140">
        <v>11</v>
      </c>
    </row>
    <row r="28141" spans="2:9" ht="15" x14ac:dyDescent="0.25">
      <c r="B28141" t="str">
        <f t="shared" si="586"/>
        <v>Egypt2021Stocks-to-Use</v>
      </c>
      <c r="C28141" s="1" t="s">
        <v>168</v>
      </c>
      <c r="D28141" s="1">
        <v>2021</v>
      </c>
      <c r="E28141" t="s">
        <v>259</v>
      </c>
      <c r="F28141" t="str">
        <f>VLOOKUP($B28141,psd_cotton!$A$3:$R$91826,18,FALSE)</f>
        <v>%</v>
      </c>
      <c r="G28141">
        <f>VLOOKUP($B28141,psd_cotton!$A$3:$Q$91826,16,FALSE)</f>
        <v>23.55</v>
      </c>
      <c r="I28141">
        <v>12</v>
      </c>
    </row>
    <row r="28142" spans="2:9" ht="15" x14ac:dyDescent="0.25">
      <c r="B28142" t="str">
        <f t="shared" si="586"/>
        <v>Egypt2022Area Harvested</v>
      </c>
      <c r="C28142" s="1" t="s">
        <v>168</v>
      </c>
      <c r="D28142">
        <v>2022</v>
      </c>
      <c r="E28142" t="s">
        <v>265</v>
      </c>
      <c r="F28142" t="str">
        <f>VLOOKUP($B28142,psd_cotton!$A$3:$R$91826,18,FALSE)</f>
        <v>1000 Acres</v>
      </c>
      <c r="G28142">
        <f>VLOOKUP($B28142,psd_cotton!$A$3:$Q$91826,16,FALSE)</f>
        <v>345.94419999999997</v>
      </c>
      <c r="I28142">
        <v>1</v>
      </c>
    </row>
    <row r="28143" spans="2:9" ht="15" x14ac:dyDescent="0.25">
      <c r="B28143" t="str">
        <f t="shared" si="586"/>
        <v>Egypt2022Yield</v>
      </c>
      <c r="C28143" s="1" t="s">
        <v>168</v>
      </c>
      <c r="D28143">
        <v>2022</v>
      </c>
      <c r="E28143" t="s">
        <v>254</v>
      </c>
      <c r="F28143" t="str">
        <f>VLOOKUP($B28143,psd_cotton!$A$3:$R$91826,18,FALSE)</f>
        <v>Lbs/Acre</v>
      </c>
      <c r="G28143">
        <f>VLOOKUP($B28143,psd_cotton!$A$3:$Q$91826,16,FALSE)</f>
        <v>589.73538160200405</v>
      </c>
      <c r="I28143">
        <v>2</v>
      </c>
    </row>
    <row r="28144" spans="2:9" ht="15" x14ac:dyDescent="0.25">
      <c r="B28144" t="str">
        <f t="shared" si="586"/>
        <v>Egypt2022Production</v>
      </c>
      <c r="C28144" s="1" t="s">
        <v>168</v>
      </c>
      <c r="D28144">
        <v>2022</v>
      </c>
      <c r="E28144" t="s">
        <v>260</v>
      </c>
      <c r="F28144" t="str">
        <f>VLOOKUP($B28144,psd_cotton!$A$3:$R$91826,18,FALSE)</f>
        <v>1000 480 lb. Bales</v>
      </c>
      <c r="G28144">
        <f>VLOOKUP($B28144,psd_cotton!$A$3:$Q$91826,16,FALSE)</f>
        <v>425</v>
      </c>
      <c r="I28144">
        <v>3</v>
      </c>
    </row>
    <row r="28145" spans="2:9" ht="15" x14ac:dyDescent="0.25">
      <c r="B28145" t="str">
        <f t="shared" si="586"/>
        <v>Egypt2022Beginning Stocks</v>
      </c>
      <c r="C28145" s="1" t="s">
        <v>168</v>
      </c>
      <c r="D28145">
        <v>2022</v>
      </c>
      <c r="E28145" t="s">
        <v>264</v>
      </c>
      <c r="F28145" t="str">
        <f>VLOOKUP($B28145,psd_cotton!$A$3:$R$91826,18,FALSE)</f>
        <v>1000 480 lb. Bales</v>
      </c>
      <c r="G28145">
        <f>VLOOKUP($B28145,psd_cotton!$A$3:$Q$91826,16,FALSE)</f>
        <v>174</v>
      </c>
      <c r="I28145">
        <v>4</v>
      </c>
    </row>
    <row r="28146" spans="2:9" ht="15" x14ac:dyDescent="0.25">
      <c r="B28146" t="str">
        <f t="shared" si="586"/>
        <v>Egypt2022Imports</v>
      </c>
      <c r="C28146" s="1" t="s">
        <v>168</v>
      </c>
      <c r="D28146">
        <v>2022</v>
      </c>
      <c r="E28146" t="s">
        <v>261</v>
      </c>
      <c r="F28146" t="str">
        <f>VLOOKUP($B28146,psd_cotton!$A$3:$R$91826,18,FALSE)</f>
        <v>1000 480 lb. Bales</v>
      </c>
      <c r="G28146">
        <f>VLOOKUP($B28146,psd_cotton!$A$3:$Q$91826,16,FALSE)</f>
        <v>500</v>
      </c>
      <c r="I28146">
        <v>5</v>
      </c>
    </row>
    <row r="28147" spans="2:9" ht="15" x14ac:dyDescent="0.25">
      <c r="B28147" t="str">
        <f t="shared" si="586"/>
        <v>Egypt2022Total Supply</v>
      </c>
      <c r="C28147" s="1" t="s">
        <v>168</v>
      </c>
      <c r="D28147">
        <v>2022</v>
      </c>
      <c r="E28147" t="s">
        <v>257</v>
      </c>
      <c r="F28147" t="str">
        <f>VLOOKUP($B28147,psd_cotton!$A$3:$R$91826,18,FALSE)</f>
        <v>1000 480 lb. Bales</v>
      </c>
      <c r="G28147">
        <f>VLOOKUP($B28147,psd_cotton!$A$3:$Q$91826,16,FALSE)</f>
        <v>1099</v>
      </c>
      <c r="I28147">
        <v>6</v>
      </c>
    </row>
    <row r="28148" spans="2:9" ht="15" x14ac:dyDescent="0.25">
      <c r="B28148" t="str">
        <f t="shared" si="586"/>
        <v>Egypt2022Exports</v>
      </c>
      <c r="C28148" s="1" t="s">
        <v>168</v>
      </c>
      <c r="D28148">
        <v>2022</v>
      </c>
      <c r="E28148" t="s">
        <v>262</v>
      </c>
      <c r="F28148" t="str">
        <f>VLOOKUP($B28148,psd_cotton!$A$3:$R$91826,18,FALSE)</f>
        <v>1000 480 lb. Bales</v>
      </c>
      <c r="G28148">
        <f>VLOOKUP($B28148,psd_cotton!$A$3:$Q$91826,16,FALSE)</f>
        <v>366</v>
      </c>
      <c r="I28148">
        <v>7</v>
      </c>
    </row>
    <row r="28149" spans="2:9" ht="15" x14ac:dyDescent="0.25">
      <c r="B28149" t="str">
        <f t="shared" si="586"/>
        <v>Egypt2022Domestic Use</v>
      </c>
      <c r="C28149" s="1" t="s">
        <v>168</v>
      </c>
      <c r="D28149">
        <v>2022</v>
      </c>
      <c r="E28149" t="s">
        <v>310</v>
      </c>
      <c r="F28149" t="str">
        <f>VLOOKUP($B28149,psd_cotton!$A$3:$R$91826,18,FALSE)</f>
        <v>1000 480 lb. Bales</v>
      </c>
      <c r="G28149">
        <f>VLOOKUP($B28149,psd_cotton!$A$3:$Q$91826,16,FALSE)</f>
        <v>500</v>
      </c>
      <c r="I28149">
        <v>8</v>
      </c>
    </row>
    <row r="28150" spans="2:9" ht="15" x14ac:dyDescent="0.25">
      <c r="B28150" t="str">
        <f t="shared" si="586"/>
        <v>Egypt2022Total Distribution</v>
      </c>
      <c r="C28150" s="1" t="s">
        <v>168</v>
      </c>
      <c r="D28150">
        <v>2022</v>
      </c>
      <c r="E28150" t="s">
        <v>258</v>
      </c>
      <c r="F28150" t="str">
        <f>VLOOKUP($B28150,psd_cotton!$A$3:$R$91826,18,FALSE)</f>
        <v>1000 480 lb. Bales</v>
      </c>
      <c r="G28150">
        <f>VLOOKUP($B28148,psd_cotton!$A$3:$Q$91826,16,FALSE)+VLOOKUP($B28149,psd_cotton!$A$3:$Q$91826,16,FALSE)</f>
        <v>866</v>
      </c>
      <c r="I28150">
        <v>9</v>
      </c>
    </row>
    <row r="28151" spans="2:9" ht="15" x14ac:dyDescent="0.25">
      <c r="B28151" t="str">
        <f t="shared" si="586"/>
        <v>Egypt2022Loss</v>
      </c>
      <c r="C28151" s="1" t="s">
        <v>168</v>
      </c>
      <c r="D28151">
        <v>2022</v>
      </c>
      <c r="E28151" t="s">
        <v>311</v>
      </c>
      <c r="F28151" t="str">
        <f>VLOOKUP($B28151,psd_cotton!$A$3:$R$91826,18,FALSE)</f>
        <v>1000 480 lb. Bales</v>
      </c>
      <c r="G28151">
        <f>VLOOKUP($B28151,psd_cotton!$A$3:$Q$91826,16,FALSE)</f>
        <v>0</v>
      </c>
      <c r="I28151">
        <v>10</v>
      </c>
    </row>
    <row r="28152" spans="2:9" ht="15" x14ac:dyDescent="0.25">
      <c r="B28152" t="str">
        <f t="shared" si="586"/>
        <v>Egypt2022Ending Stocks</v>
      </c>
      <c r="C28152" s="1" t="s">
        <v>168</v>
      </c>
      <c r="D28152">
        <v>2022</v>
      </c>
      <c r="E28152" t="s">
        <v>263</v>
      </c>
      <c r="F28152" t="str">
        <f>VLOOKUP($B28152,psd_cotton!$A$3:$R$91826,18,FALSE)</f>
        <v>1000 480 lb. Bales</v>
      </c>
      <c r="G28152">
        <f>VLOOKUP($B28152,psd_cotton!$A$3:$Q$91826,16,FALSE)</f>
        <v>233</v>
      </c>
      <c r="I28152">
        <v>11</v>
      </c>
    </row>
    <row r="28153" spans="2:9" ht="15" x14ac:dyDescent="0.25">
      <c r="B28153" t="str">
        <f t="shared" si="586"/>
        <v>Egypt2022Stocks-to-Use</v>
      </c>
      <c r="C28153" s="1" t="s">
        <v>168</v>
      </c>
      <c r="D28153">
        <v>2022</v>
      </c>
      <c r="E28153" t="s">
        <v>259</v>
      </c>
      <c r="F28153" t="str">
        <f>VLOOKUP($B28153,psd_cotton!$A$3:$R$91826,18,FALSE)</f>
        <v>%</v>
      </c>
      <c r="G28153">
        <f>VLOOKUP($B28153,psd_cotton!$A$3:$Q$91826,16,FALSE)</f>
        <v>26.91</v>
      </c>
      <c r="I28153">
        <v>12</v>
      </c>
    </row>
    <row r="28154" spans="2:9" x14ac:dyDescent="0.2">
      <c r="B28154" t="str">
        <f t="shared" si="586"/>
        <v>Egypt2023Area Harvested</v>
      </c>
      <c r="C28154" t="s">
        <v>168</v>
      </c>
      <c r="D28154">
        <v>2023</v>
      </c>
      <c r="E28154" t="s">
        <v>265</v>
      </c>
      <c r="F28154" t="str">
        <f>VLOOKUP($B28154,psd_cotton!$A$3:$R$91826,18,FALSE)</f>
        <v>1000 Acres</v>
      </c>
      <c r="G28154">
        <f>VLOOKUP($B28154,psd_cotton!$A$3:$Q$91826,16,FALSE)</f>
        <v>247.10299999999998</v>
      </c>
      <c r="I28154">
        <v>1</v>
      </c>
    </row>
    <row r="28155" spans="2:9" x14ac:dyDescent="0.2">
      <c r="B28155" t="str">
        <f t="shared" si="586"/>
        <v>Egypt2023Yield</v>
      </c>
      <c r="C28155" t="s">
        <v>168</v>
      </c>
      <c r="D28155">
        <v>2023</v>
      </c>
      <c r="E28155" t="s">
        <v>254</v>
      </c>
      <c r="F28155" t="str">
        <f>VLOOKUP($B28155,psd_cotton!$A$3:$R$91826,18,FALSE)</f>
        <v>Lbs/Acre</v>
      </c>
      <c r="G28155">
        <f>VLOOKUP($B28155,psd_cotton!$A$3:$Q$91826,16,FALSE)</f>
        <v>612.0400480771176</v>
      </c>
      <c r="I28155">
        <v>2</v>
      </c>
    </row>
    <row r="28156" spans="2:9" x14ac:dyDescent="0.2">
      <c r="B28156" t="str">
        <f t="shared" si="586"/>
        <v>Egypt2023Production</v>
      </c>
      <c r="C28156" t="s">
        <v>168</v>
      </c>
      <c r="D28156">
        <v>2023</v>
      </c>
      <c r="E28156" t="s">
        <v>260</v>
      </c>
      <c r="F28156" t="str">
        <f>VLOOKUP($B28156,psd_cotton!$A$3:$R$91826,18,FALSE)</f>
        <v>1000 480 lb. Bales</v>
      </c>
      <c r="G28156">
        <f>VLOOKUP($B28156,psd_cotton!$A$3:$Q$91826,16,FALSE)</f>
        <v>315</v>
      </c>
      <c r="I28156">
        <v>3</v>
      </c>
    </row>
    <row r="28157" spans="2:9" x14ac:dyDescent="0.2">
      <c r="B28157" t="str">
        <f t="shared" si="586"/>
        <v>Egypt2023Beginning Stocks</v>
      </c>
      <c r="C28157" t="s">
        <v>168</v>
      </c>
      <c r="D28157">
        <v>2023</v>
      </c>
      <c r="E28157" t="s">
        <v>264</v>
      </c>
      <c r="F28157" t="str">
        <f>VLOOKUP($B28157,psd_cotton!$A$3:$R$91826,18,FALSE)</f>
        <v>1000 480 lb. Bales</v>
      </c>
      <c r="G28157">
        <f>VLOOKUP($B28157,psd_cotton!$A$3:$Q$91826,16,FALSE)</f>
        <v>233</v>
      </c>
      <c r="I28157">
        <v>4</v>
      </c>
    </row>
    <row r="28158" spans="2:9" x14ac:dyDescent="0.2">
      <c r="B28158" t="str">
        <f t="shared" si="586"/>
        <v>Egypt2023Imports</v>
      </c>
      <c r="C28158" t="s">
        <v>168</v>
      </c>
      <c r="D28158">
        <v>2023</v>
      </c>
      <c r="E28158" t="s">
        <v>261</v>
      </c>
      <c r="F28158" t="str">
        <f>VLOOKUP($B28158,psd_cotton!$A$3:$R$91826,18,FALSE)</f>
        <v>1000 480 lb. Bales</v>
      </c>
      <c r="G28158">
        <f>VLOOKUP($B28158,psd_cotton!$A$3:$Q$91826,16,FALSE)</f>
        <v>550</v>
      </c>
      <c r="I28158">
        <v>5</v>
      </c>
    </row>
    <row r="28159" spans="2:9" x14ac:dyDescent="0.2">
      <c r="B28159" t="str">
        <f t="shared" si="586"/>
        <v>Egypt2023Total Supply</v>
      </c>
      <c r="C28159" t="s">
        <v>168</v>
      </c>
      <c r="D28159">
        <v>2023</v>
      </c>
      <c r="E28159" t="s">
        <v>257</v>
      </c>
      <c r="F28159" t="str">
        <f>VLOOKUP($B28159,psd_cotton!$A$3:$R$91826,18,FALSE)</f>
        <v>1000 480 lb. Bales</v>
      </c>
      <c r="G28159">
        <f>VLOOKUP($B28159,psd_cotton!$A$3:$Q$91826,16,FALSE)</f>
        <v>1098</v>
      </c>
      <c r="I28159">
        <v>6</v>
      </c>
    </row>
    <row r="28160" spans="2:9" x14ac:dyDescent="0.2">
      <c r="B28160" t="str">
        <f t="shared" si="586"/>
        <v>Egypt2023Exports</v>
      </c>
      <c r="C28160" t="s">
        <v>168</v>
      </c>
      <c r="D28160">
        <v>2023</v>
      </c>
      <c r="E28160" t="s">
        <v>262</v>
      </c>
      <c r="F28160" t="str">
        <f>VLOOKUP($B28160,psd_cotton!$A$3:$R$91826,18,FALSE)</f>
        <v>1000 480 lb. Bales</v>
      </c>
      <c r="G28160">
        <f>VLOOKUP($B28160,psd_cotton!$A$3:$Q$91826,16,FALSE)</f>
        <v>266</v>
      </c>
      <c r="I28160">
        <v>7</v>
      </c>
    </row>
    <row r="28161" spans="2:9" x14ac:dyDescent="0.2">
      <c r="B28161" t="str">
        <f t="shared" si="586"/>
        <v>Egypt2023Domestic Use</v>
      </c>
      <c r="C28161" t="s">
        <v>168</v>
      </c>
      <c r="D28161">
        <v>2023</v>
      </c>
      <c r="E28161" t="s">
        <v>310</v>
      </c>
      <c r="F28161" t="str">
        <f>VLOOKUP($B28161,psd_cotton!$A$3:$R$91826,18,FALSE)</f>
        <v>1000 480 lb. Bales</v>
      </c>
      <c r="G28161">
        <f>VLOOKUP($B28161,psd_cotton!$A$3:$Q$91826,16,FALSE)</f>
        <v>600</v>
      </c>
      <c r="I28161">
        <v>8</v>
      </c>
    </row>
    <row r="28162" spans="2:9" x14ac:dyDescent="0.2">
      <c r="B28162" t="str">
        <f t="shared" ref="B28162:B28225" si="587">CONCATENATE(C28162,D28162,E28162)</f>
        <v>Egypt2023Total Distribution</v>
      </c>
      <c r="C28162" t="s">
        <v>168</v>
      </c>
      <c r="D28162">
        <v>2023</v>
      </c>
      <c r="E28162" t="s">
        <v>258</v>
      </c>
      <c r="F28162" t="str">
        <f>VLOOKUP($B28162,psd_cotton!$A$3:$R$91826,18,FALSE)</f>
        <v>1000 480 lb. Bales</v>
      </c>
      <c r="G28162">
        <f>VLOOKUP($B28160,psd_cotton!$A$3:$Q$91826,16,FALSE)+VLOOKUP($B28161,psd_cotton!$A$3:$Q$91826,16,FALSE)</f>
        <v>866</v>
      </c>
      <c r="I28162">
        <v>9</v>
      </c>
    </row>
    <row r="28163" spans="2:9" x14ac:dyDescent="0.2">
      <c r="B28163" t="str">
        <f t="shared" si="587"/>
        <v>Egypt2023Loss</v>
      </c>
      <c r="C28163" t="s">
        <v>168</v>
      </c>
      <c r="D28163">
        <v>2023</v>
      </c>
      <c r="E28163" t="s">
        <v>311</v>
      </c>
      <c r="F28163" t="str">
        <f>VLOOKUP($B28163,psd_cotton!$A$3:$R$91826,18,FALSE)</f>
        <v>1000 480 lb. Bales</v>
      </c>
      <c r="G28163">
        <f>VLOOKUP($B28163,psd_cotton!$A$3:$Q$91826,16,FALSE)</f>
        <v>0</v>
      </c>
      <c r="I28163">
        <v>10</v>
      </c>
    </row>
    <row r="28164" spans="2:9" x14ac:dyDescent="0.2">
      <c r="B28164" t="str">
        <f t="shared" si="587"/>
        <v>Egypt2023Ending Stocks</v>
      </c>
      <c r="C28164" t="s">
        <v>168</v>
      </c>
      <c r="D28164">
        <v>2023</v>
      </c>
      <c r="E28164" t="s">
        <v>263</v>
      </c>
      <c r="F28164" t="str">
        <f>VLOOKUP($B28164,psd_cotton!$A$3:$R$91826,18,FALSE)</f>
        <v>1000 480 lb. Bales</v>
      </c>
      <c r="G28164">
        <f>VLOOKUP($B28164,psd_cotton!$A$3:$Q$91826,16,FALSE)</f>
        <v>232</v>
      </c>
      <c r="I28164">
        <v>11</v>
      </c>
    </row>
    <row r="28165" spans="2:9" x14ac:dyDescent="0.2">
      <c r="B28165" t="str">
        <f t="shared" si="587"/>
        <v>Egypt2023Stocks-to-Use</v>
      </c>
      <c r="C28165" t="s">
        <v>168</v>
      </c>
      <c r="D28165">
        <v>2023</v>
      </c>
      <c r="E28165" t="s">
        <v>259</v>
      </c>
      <c r="F28165" t="str">
        <f>VLOOKUP($B28165,psd_cotton!$A$3:$R$91826,18,FALSE)</f>
        <v>%</v>
      </c>
      <c r="G28165">
        <f>VLOOKUP($B28165,psd_cotton!$A$3:$Q$91826,16,FALSE)</f>
        <v>26.79</v>
      </c>
      <c r="I28165">
        <v>12</v>
      </c>
    </row>
    <row r="28166" spans="2:9" x14ac:dyDescent="0.2">
      <c r="B28166" t="str">
        <f t="shared" si="587"/>
        <v>Egypt2024Area Harvested</v>
      </c>
      <c r="C28166" t="s">
        <v>168</v>
      </c>
      <c r="D28166">
        <v>2024</v>
      </c>
      <c r="E28166" t="s">
        <v>265</v>
      </c>
      <c r="F28166" t="str">
        <f>VLOOKUP($B28166,psd_cotton!$A$3:$R$91826,18,FALSE)</f>
        <v>1000 Acres</v>
      </c>
      <c r="G28166">
        <f>VLOOKUP($B28166,psd_cotton!$A$3:$Q$91826,16,FALSE)</f>
        <v>321.23390000000001</v>
      </c>
      <c r="I28166">
        <v>1</v>
      </c>
    </row>
    <row r="28167" spans="2:9" x14ac:dyDescent="0.2">
      <c r="B28167" t="str">
        <f t="shared" si="587"/>
        <v>Egypt2024Yield</v>
      </c>
      <c r="C28167" t="s">
        <v>168</v>
      </c>
      <c r="D28167">
        <v>2024</v>
      </c>
      <c r="E28167" t="s">
        <v>254</v>
      </c>
      <c r="F28167" t="str">
        <f>VLOOKUP($B28167,psd_cotton!$A$3:$R$91826,18,FALSE)</f>
        <v>Lbs/Acre</v>
      </c>
      <c r="G28167">
        <f>VLOOKUP($B28167,psd_cotton!$A$3:$Q$91826,16,FALSE)</f>
        <v>635.23690121123582</v>
      </c>
      <c r="I28167">
        <v>2</v>
      </c>
    </row>
    <row r="28168" spans="2:9" x14ac:dyDescent="0.2">
      <c r="B28168" t="str">
        <f t="shared" si="587"/>
        <v>Egypt2024Production</v>
      </c>
      <c r="C28168" t="s">
        <v>168</v>
      </c>
      <c r="D28168">
        <v>2024</v>
      </c>
      <c r="E28168" t="s">
        <v>260</v>
      </c>
      <c r="F28168" t="str">
        <f>VLOOKUP($B28168,psd_cotton!$A$3:$R$91826,18,FALSE)</f>
        <v>1000 480 lb. Bales</v>
      </c>
      <c r="G28168">
        <f>VLOOKUP($B28168,psd_cotton!$A$3:$Q$91826,16,FALSE)</f>
        <v>425</v>
      </c>
      <c r="I28168">
        <v>3</v>
      </c>
    </row>
    <row r="28169" spans="2:9" x14ac:dyDescent="0.2">
      <c r="B28169" t="str">
        <f t="shared" si="587"/>
        <v>Egypt2024Beginning Stocks</v>
      </c>
      <c r="C28169" t="s">
        <v>168</v>
      </c>
      <c r="D28169">
        <v>2024</v>
      </c>
      <c r="E28169" t="s">
        <v>264</v>
      </c>
      <c r="F28169" t="str">
        <f>VLOOKUP($B28169,psd_cotton!$A$3:$R$91826,18,FALSE)</f>
        <v>1000 480 lb. Bales</v>
      </c>
      <c r="G28169">
        <f>VLOOKUP($B28169,psd_cotton!$A$3:$Q$91826,16,FALSE)</f>
        <v>232</v>
      </c>
      <c r="I28169">
        <v>4</v>
      </c>
    </row>
    <row r="28170" spans="2:9" x14ac:dyDescent="0.2">
      <c r="B28170" t="str">
        <f t="shared" si="587"/>
        <v>Egypt2024Imports</v>
      </c>
      <c r="C28170" t="s">
        <v>168</v>
      </c>
      <c r="D28170">
        <v>2024</v>
      </c>
      <c r="E28170" t="s">
        <v>261</v>
      </c>
      <c r="F28170" t="str">
        <f>VLOOKUP($B28170,psd_cotton!$A$3:$R$91826,18,FALSE)</f>
        <v>1000 480 lb. Bales</v>
      </c>
      <c r="G28170">
        <f>VLOOKUP($B28170,psd_cotton!$A$3:$Q$91826,16,FALSE)</f>
        <v>1000</v>
      </c>
      <c r="I28170">
        <v>5</v>
      </c>
    </row>
    <row r="28171" spans="2:9" x14ac:dyDescent="0.2">
      <c r="B28171" t="str">
        <f t="shared" si="587"/>
        <v>Egypt2024Total Supply</v>
      </c>
      <c r="C28171" t="s">
        <v>168</v>
      </c>
      <c r="D28171">
        <v>2024</v>
      </c>
      <c r="E28171" t="s">
        <v>257</v>
      </c>
      <c r="F28171" t="str">
        <f>VLOOKUP($B28171,psd_cotton!$A$3:$R$91826,18,FALSE)</f>
        <v>1000 480 lb. Bales</v>
      </c>
      <c r="G28171">
        <f>VLOOKUP($B28171,psd_cotton!$A$3:$Q$91826,16,FALSE)</f>
        <v>1657</v>
      </c>
      <c r="I28171">
        <v>6</v>
      </c>
    </row>
    <row r="28172" spans="2:9" x14ac:dyDescent="0.2">
      <c r="B28172" t="str">
        <f t="shared" si="587"/>
        <v>Egypt2024Exports</v>
      </c>
      <c r="C28172" t="s">
        <v>168</v>
      </c>
      <c r="D28172">
        <v>2024</v>
      </c>
      <c r="E28172" t="s">
        <v>262</v>
      </c>
      <c r="F28172" t="str">
        <f>VLOOKUP($B28172,psd_cotton!$A$3:$R$91826,18,FALSE)</f>
        <v>1000 480 lb. Bales</v>
      </c>
      <c r="G28172">
        <f>VLOOKUP($B28172,psd_cotton!$A$3:$Q$91826,16,FALSE)</f>
        <v>175</v>
      </c>
      <c r="I28172">
        <v>7</v>
      </c>
    </row>
    <row r="28173" spans="2:9" x14ac:dyDescent="0.2">
      <c r="B28173" t="str">
        <f t="shared" si="587"/>
        <v>Egypt2024Domestic Use</v>
      </c>
      <c r="C28173" t="s">
        <v>168</v>
      </c>
      <c r="D28173">
        <v>2024</v>
      </c>
      <c r="E28173" t="s">
        <v>310</v>
      </c>
      <c r="F28173" t="str">
        <f>VLOOKUP($B28173,psd_cotton!$A$3:$R$91826,18,FALSE)</f>
        <v>1000 480 lb. Bales</v>
      </c>
      <c r="G28173">
        <f>VLOOKUP($B28173,psd_cotton!$A$3:$Q$91826,16,FALSE)</f>
        <v>1100</v>
      </c>
      <c r="I28173">
        <v>8</v>
      </c>
    </row>
    <row r="28174" spans="2:9" x14ac:dyDescent="0.2">
      <c r="B28174" t="str">
        <f t="shared" si="587"/>
        <v>Egypt2024Total Distribution</v>
      </c>
      <c r="C28174" t="s">
        <v>168</v>
      </c>
      <c r="D28174">
        <v>2024</v>
      </c>
      <c r="E28174" t="s">
        <v>258</v>
      </c>
      <c r="F28174" t="str">
        <f>VLOOKUP($B28174,psd_cotton!$A$3:$R$91826,18,FALSE)</f>
        <v>1000 480 lb. Bales</v>
      </c>
      <c r="G28174">
        <f>VLOOKUP($B28172,psd_cotton!$A$3:$Q$91826,16,FALSE)+VLOOKUP($B28173,psd_cotton!$A$3:$Q$91826,16,FALSE)</f>
        <v>1275</v>
      </c>
      <c r="I28174">
        <v>9</v>
      </c>
    </row>
    <row r="28175" spans="2:9" x14ac:dyDescent="0.2">
      <c r="B28175" t="str">
        <f t="shared" si="587"/>
        <v>Egypt2024Loss</v>
      </c>
      <c r="C28175" t="s">
        <v>168</v>
      </c>
      <c r="D28175">
        <v>2024</v>
      </c>
      <c r="E28175" t="s">
        <v>311</v>
      </c>
      <c r="F28175" t="str">
        <f>VLOOKUP($B28175,psd_cotton!$A$3:$R$91826,18,FALSE)</f>
        <v>1000 480 lb. Bales</v>
      </c>
      <c r="G28175">
        <f>VLOOKUP($B28175,psd_cotton!$A$3:$Q$91826,16,FALSE)</f>
        <v>0</v>
      </c>
      <c r="I28175">
        <v>10</v>
      </c>
    </row>
    <row r="28176" spans="2:9" x14ac:dyDescent="0.2">
      <c r="B28176" t="str">
        <f t="shared" si="587"/>
        <v>Egypt2024Ending Stocks</v>
      </c>
      <c r="C28176" t="s">
        <v>168</v>
      </c>
      <c r="D28176">
        <v>2024</v>
      </c>
      <c r="E28176" t="s">
        <v>263</v>
      </c>
      <c r="F28176" t="str">
        <f>VLOOKUP($B28176,psd_cotton!$A$3:$R$91826,18,FALSE)</f>
        <v>1000 480 lb. Bales</v>
      </c>
      <c r="G28176">
        <f>VLOOKUP($B28176,psd_cotton!$A$3:$Q$91826,16,FALSE)</f>
        <v>382</v>
      </c>
      <c r="I28176">
        <v>11</v>
      </c>
    </row>
    <row r="28177" spans="1:9" x14ac:dyDescent="0.2">
      <c r="B28177" t="str">
        <f t="shared" si="587"/>
        <v>Egypt2024Stocks-to-Use</v>
      </c>
      <c r="C28177" t="s">
        <v>168</v>
      </c>
      <c r="D28177">
        <v>2024</v>
      </c>
      <c r="E28177" t="s">
        <v>259</v>
      </c>
      <c r="F28177" t="str">
        <f>VLOOKUP($B28177,psd_cotton!$A$3:$R$91826,18,FALSE)</f>
        <v>%</v>
      </c>
      <c r="G28177">
        <f>VLOOKUP($B28177,psd_cotton!$A$3:$Q$91826,16,FALSE)</f>
        <v>29.96</v>
      </c>
      <c r="I28177">
        <v>12</v>
      </c>
    </row>
    <row r="28178" spans="1:9" x14ac:dyDescent="0.2">
      <c r="B28178" t="str">
        <f t="shared" si="587"/>
        <v>Egypt2025Area Harvested</v>
      </c>
      <c r="C28178" t="s">
        <v>168</v>
      </c>
      <c r="D28178">
        <v>2025</v>
      </c>
      <c r="E28178" t="s">
        <v>265</v>
      </c>
      <c r="F28178" t="str">
        <f>VLOOKUP($B28178,psd_cotton!$A$3:$R$91826,18,FALSE)</f>
        <v>1000 Acres</v>
      </c>
      <c r="G28178">
        <f>VLOOKUP($B28178,psd_cotton!$A$3:$Q$91826,16,FALSE)</f>
        <v>197.68239999999997</v>
      </c>
      <c r="I28178">
        <v>1</v>
      </c>
    </row>
    <row r="28179" spans="1:9" x14ac:dyDescent="0.2">
      <c r="B28179" t="str">
        <f t="shared" si="587"/>
        <v>Egypt2025Yield</v>
      </c>
      <c r="C28179" t="s">
        <v>168</v>
      </c>
      <c r="D28179">
        <v>2025</v>
      </c>
      <c r="E28179" t="s">
        <v>254</v>
      </c>
      <c r="F28179" t="str">
        <f>VLOOKUP($B28179,psd_cotton!$A$3:$R$91826,18,FALSE)</f>
        <v>Lbs/Acre</v>
      </c>
      <c r="G28179">
        <f>VLOOKUP($B28179,psd_cotton!$A$3:$Q$91826,16,FALSE)</f>
        <v>631.66815457521761</v>
      </c>
      <c r="I28179">
        <v>2</v>
      </c>
    </row>
    <row r="28180" spans="1:9" x14ac:dyDescent="0.2">
      <c r="B28180" t="str">
        <f t="shared" si="587"/>
        <v>Egypt2025Production</v>
      </c>
      <c r="C28180" t="s">
        <v>168</v>
      </c>
      <c r="D28180">
        <v>2025</v>
      </c>
      <c r="E28180" t="s">
        <v>260</v>
      </c>
      <c r="F28180" t="str">
        <f>VLOOKUP($B28180,psd_cotton!$A$3:$R$91826,18,FALSE)</f>
        <v>1000 480 lb. Bales</v>
      </c>
      <c r="G28180">
        <f>VLOOKUP($B28180,psd_cotton!$A$3:$Q$91826,16,FALSE)</f>
        <v>260</v>
      </c>
      <c r="I28180">
        <v>3</v>
      </c>
    </row>
    <row r="28181" spans="1:9" x14ac:dyDescent="0.2">
      <c r="B28181" t="str">
        <f t="shared" si="587"/>
        <v>Egypt2025Beginning Stocks</v>
      </c>
      <c r="C28181" t="s">
        <v>168</v>
      </c>
      <c r="D28181">
        <v>2025</v>
      </c>
      <c r="E28181" t="s">
        <v>264</v>
      </c>
      <c r="F28181" t="str">
        <f>VLOOKUP($B28181,psd_cotton!$A$3:$R$91826,18,FALSE)</f>
        <v>1000 480 lb. Bales</v>
      </c>
      <c r="G28181">
        <f>VLOOKUP($B28181,psd_cotton!$A$3:$Q$91826,16,FALSE)</f>
        <v>382</v>
      </c>
      <c r="I28181">
        <v>4</v>
      </c>
    </row>
    <row r="28182" spans="1:9" x14ac:dyDescent="0.2">
      <c r="B28182" t="str">
        <f t="shared" si="587"/>
        <v>Egypt2025Imports</v>
      </c>
      <c r="C28182" t="s">
        <v>168</v>
      </c>
      <c r="D28182">
        <v>2025</v>
      </c>
      <c r="E28182" t="s">
        <v>261</v>
      </c>
      <c r="F28182" t="str">
        <f>VLOOKUP($B28182,psd_cotton!$A$3:$R$91826,18,FALSE)</f>
        <v>1000 480 lb. Bales</v>
      </c>
      <c r="G28182">
        <f>VLOOKUP($B28182,psd_cotton!$A$3:$Q$91826,16,FALSE)</f>
        <v>1100</v>
      </c>
      <c r="I28182">
        <v>5</v>
      </c>
    </row>
    <row r="28183" spans="1:9" x14ac:dyDescent="0.2">
      <c r="B28183" t="str">
        <f t="shared" si="587"/>
        <v>Egypt2025Total Supply</v>
      </c>
      <c r="C28183" t="s">
        <v>168</v>
      </c>
      <c r="D28183">
        <v>2025</v>
      </c>
      <c r="E28183" t="s">
        <v>257</v>
      </c>
      <c r="F28183" t="str">
        <f>VLOOKUP($B28183,psd_cotton!$A$3:$R$91826,18,FALSE)</f>
        <v>1000 480 lb. Bales</v>
      </c>
      <c r="G28183">
        <f>VLOOKUP($B28183,psd_cotton!$A$3:$Q$91826,16,FALSE)</f>
        <v>1742</v>
      </c>
      <c r="I28183">
        <v>6</v>
      </c>
    </row>
    <row r="28184" spans="1:9" x14ac:dyDescent="0.2">
      <c r="B28184" t="str">
        <f t="shared" si="587"/>
        <v>Egypt2025Exports</v>
      </c>
      <c r="C28184" t="s">
        <v>168</v>
      </c>
      <c r="D28184">
        <v>2025</v>
      </c>
      <c r="E28184" t="s">
        <v>262</v>
      </c>
      <c r="F28184" t="str">
        <f>VLOOKUP($B28184,psd_cotton!$A$3:$R$91826,18,FALSE)</f>
        <v>1000 480 lb. Bales</v>
      </c>
      <c r="G28184">
        <f>VLOOKUP($B28184,psd_cotton!$A$3:$Q$91826,16,FALSE)</f>
        <v>200</v>
      </c>
      <c r="I28184">
        <v>7</v>
      </c>
    </row>
    <row r="28185" spans="1:9" x14ac:dyDescent="0.2">
      <c r="B28185" t="str">
        <f t="shared" si="587"/>
        <v>Egypt2025Domestic Use</v>
      </c>
      <c r="C28185" t="s">
        <v>168</v>
      </c>
      <c r="D28185">
        <v>2025</v>
      </c>
      <c r="E28185" t="s">
        <v>310</v>
      </c>
      <c r="F28185" t="str">
        <f>VLOOKUP($B28185,psd_cotton!$A$3:$R$91826,18,FALSE)</f>
        <v>1000 480 lb. Bales</v>
      </c>
      <c r="G28185">
        <f>VLOOKUP($B28185,psd_cotton!$A$3:$Q$91826,16,FALSE)</f>
        <v>1200</v>
      </c>
      <c r="I28185">
        <v>8</v>
      </c>
    </row>
    <row r="28186" spans="1:9" x14ac:dyDescent="0.2">
      <c r="B28186" t="str">
        <f t="shared" si="587"/>
        <v>Egypt2025Total Distribution</v>
      </c>
      <c r="C28186" t="s">
        <v>168</v>
      </c>
      <c r="D28186">
        <v>2025</v>
      </c>
      <c r="E28186" t="s">
        <v>258</v>
      </c>
      <c r="F28186" t="str">
        <f>VLOOKUP($B28186,psd_cotton!$A$3:$R$91826,18,FALSE)</f>
        <v>1000 480 lb. Bales</v>
      </c>
      <c r="G28186">
        <f>VLOOKUP($B28184,psd_cotton!$A$3:$Q$91826,16,FALSE)+VLOOKUP($B28185,psd_cotton!$A$3:$Q$91826,16,FALSE)</f>
        <v>1400</v>
      </c>
      <c r="I28186">
        <v>9</v>
      </c>
    </row>
    <row r="28187" spans="1:9" x14ac:dyDescent="0.2">
      <c r="B28187" t="str">
        <f t="shared" si="587"/>
        <v>Egypt2025Loss</v>
      </c>
      <c r="C28187" t="s">
        <v>168</v>
      </c>
      <c r="D28187">
        <v>2025</v>
      </c>
      <c r="E28187" t="s">
        <v>311</v>
      </c>
      <c r="F28187" t="str">
        <f>VLOOKUP($B28187,psd_cotton!$A$3:$R$91826,18,FALSE)</f>
        <v>1000 480 lb. Bales</v>
      </c>
      <c r="G28187">
        <f>VLOOKUP($B28187,psd_cotton!$A$3:$Q$91826,16,FALSE)</f>
        <v>0</v>
      </c>
      <c r="I28187">
        <v>10</v>
      </c>
    </row>
    <row r="28188" spans="1:9" x14ac:dyDescent="0.2">
      <c r="B28188" t="str">
        <f t="shared" si="587"/>
        <v>Egypt2025Ending Stocks</v>
      </c>
      <c r="C28188" t="s">
        <v>168</v>
      </c>
      <c r="D28188">
        <v>2025</v>
      </c>
      <c r="E28188" t="s">
        <v>263</v>
      </c>
      <c r="F28188" t="str">
        <f>VLOOKUP($B28188,psd_cotton!$A$3:$R$91826,18,FALSE)</f>
        <v>1000 480 lb. Bales</v>
      </c>
      <c r="G28188">
        <f>VLOOKUP($B28188,psd_cotton!$A$3:$Q$91826,16,FALSE)</f>
        <v>342</v>
      </c>
      <c r="I28188">
        <v>11</v>
      </c>
    </row>
    <row r="28189" spans="1:9" x14ac:dyDescent="0.2">
      <c r="B28189" t="str">
        <f t="shared" si="587"/>
        <v>Egypt2025Stocks-to-Use</v>
      </c>
      <c r="C28189" t="s">
        <v>168</v>
      </c>
      <c r="D28189">
        <v>2025</v>
      </c>
      <c r="E28189" t="s">
        <v>259</v>
      </c>
      <c r="F28189" t="str">
        <f>VLOOKUP($B28189,psd_cotton!$A$3:$R$91826,18,FALSE)</f>
        <v>%</v>
      </c>
      <c r="G28189">
        <f>VLOOKUP($B28189,psd_cotton!$A$3:$Q$91826,16,FALSE)</f>
        <v>24.43</v>
      </c>
      <c r="I28189">
        <v>12</v>
      </c>
    </row>
    <row r="28190" spans="1:9" ht="15" x14ac:dyDescent="0.25">
      <c r="A28190" t="str">
        <f t="shared" ref="A28190:A28253" si="588">"CAFTA-DR"&amp;D28190&amp;E28190</f>
        <v>CAFTA-DR1960Area Harvested</v>
      </c>
      <c r="B28190" t="str">
        <f t="shared" si="587"/>
        <v>El Salvador1960Area Harvested</v>
      </c>
      <c r="C28190" s="1" t="s">
        <v>169</v>
      </c>
      <c r="D28190" s="1">
        <v>1960</v>
      </c>
      <c r="E28190" t="s">
        <v>265</v>
      </c>
      <c r="F28190" t="str">
        <f>VLOOKUP($B28190,psd_cotton!$A$3:$R$91826,18,FALSE)</f>
        <v>1000 Acres</v>
      </c>
      <c r="G28190">
        <f>VLOOKUP($B28190,psd_cotton!$A$3:$Q$91826,16,FALSE)</f>
        <v>140.84870999999998</v>
      </c>
      <c r="I28190">
        <v>1</v>
      </c>
    </row>
    <row r="28191" spans="1:9" ht="15" x14ac:dyDescent="0.25">
      <c r="A28191" t="str">
        <f t="shared" si="588"/>
        <v>CAFTA-DR1960Yield</v>
      </c>
      <c r="B28191" t="str">
        <f t="shared" si="587"/>
        <v>El Salvador1960Yield</v>
      </c>
      <c r="C28191" s="1" t="s">
        <v>169</v>
      </c>
      <c r="D28191" s="1">
        <v>1960</v>
      </c>
      <c r="E28191" t="s">
        <v>254</v>
      </c>
      <c r="F28191" t="str">
        <f>VLOOKUP($B28191,psd_cotton!$A$3:$R$91826,18,FALSE)</f>
        <v>Lbs/Acre</v>
      </c>
      <c r="G28191">
        <f>VLOOKUP($B28191,psd_cotton!$A$3:$Q$91826,16,FALSE)</f>
        <v>627.20722128019486</v>
      </c>
      <c r="I28191">
        <v>2</v>
      </c>
    </row>
    <row r="28192" spans="1:9" ht="15" x14ac:dyDescent="0.25">
      <c r="A28192" t="str">
        <f t="shared" si="588"/>
        <v>CAFTA-DR1960Production</v>
      </c>
      <c r="B28192" t="str">
        <f t="shared" si="587"/>
        <v>El Salvador1960Production</v>
      </c>
      <c r="C28192" s="1" t="s">
        <v>169</v>
      </c>
      <c r="D28192" s="1">
        <v>1960</v>
      </c>
      <c r="E28192" t="s">
        <v>260</v>
      </c>
      <c r="F28192" t="str">
        <f>VLOOKUP($B28192,psd_cotton!$A$3:$R$91826,18,FALSE)</f>
        <v>1000 480 lb. Bales</v>
      </c>
      <c r="G28192">
        <f>VLOOKUP($B28192,psd_cotton!$A$3:$Q$91826,16,FALSE)</f>
        <v>184</v>
      </c>
      <c r="I28192">
        <v>3</v>
      </c>
    </row>
    <row r="28193" spans="1:9" ht="15" x14ac:dyDescent="0.25">
      <c r="A28193" t="str">
        <f t="shared" si="588"/>
        <v>CAFTA-DR1960Beginning Stocks</v>
      </c>
      <c r="B28193" t="str">
        <f t="shared" si="587"/>
        <v>El Salvador1960Beginning Stocks</v>
      </c>
      <c r="C28193" s="1" t="s">
        <v>169</v>
      </c>
      <c r="D28193" s="1">
        <v>1960</v>
      </c>
      <c r="E28193" t="s">
        <v>264</v>
      </c>
      <c r="F28193" t="str">
        <f>VLOOKUP($B28193,psd_cotton!$A$3:$R$91826,18,FALSE)</f>
        <v>1000 480 lb. Bales</v>
      </c>
      <c r="G28193">
        <f>VLOOKUP($B28193,psd_cotton!$A$3:$Q$91826,16,FALSE)</f>
        <v>26</v>
      </c>
      <c r="I28193">
        <v>4</v>
      </c>
    </row>
    <row r="28194" spans="1:9" ht="15" x14ac:dyDescent="0.25">
      <c r="A28194" t="str">
        <f t="shared" si="588"/>
        <v>CAFTA-DR1960Imports</v>
      </c>
      <c r="B28194" t="str">
        <f t="shared" si="587"/>
        <v>El Salvador1960Imports</v>
      </c>
      <c r="C28194" s="1" t="s">
        <v>169</v>
      </c>
      <c r="D28194" s="1">
        <v>1960</v>
      </c>
      <c r="E28194" t="s">
        <v>261</v>
      </c>
      <c r="F28194" t="str">
        <f>VLOOKUP($B28194,psd_cotton!$A$3:$R$91826,18,FALSE)</f>
        <v>1000 480 lb. Bales</v>
      </c>
      <c r="G28194">
        <f>VLOOKUP($B28194,psd_cotton!$A$3:$Q$91826,16,FALSE)</f>
        <v>0</v>
      </c>
      <c r="I28194">
        <v>5</v>
      </c>
    </row>
    <row r="28195" spans="1:9" ht="15" x14ac:dyDescent="0.25">
      <c r="A28195" t="str">
        <f t="shared" si="588"/>
        <v>CAFTA-DR1960Total Supply</v>
      </c>
      <c r="B28195" t="str">
        <f t="shared" si="587"/>
        <v>El Salvador1960Total Supply</v>
      </c>
      <c r="C28195" s="1" t="s">
        <v>169</v>
      </c>
      <c r="D28195" s="1">
        <v>1960</v>
      </c>
      <c r="E28195" t="s">
        <v>257</v>
      </c>
      <c r="F28195" t="str">
        <f>VLOOKUP($B28195,psd_cotton!$A$3:$R$91826,18,FALSE)</f>
        <v>1000 480 lb. Bales</v>
      </c>
      <c r="G28195">
        <f>VLOOKUP($B28195,psd_cotton!$A$3:$Q$91826,16,FALSE)</f>
        <v>210</v>
      </c>
      <c r="I28195">
        <v>6</v>
      </c>
    </row>
    <row r="28196" spans="1:9" ht="15" x14ac:dyDescent="0.25">
      <c r="A28196" t="str">
        <f t="shared" si="588"/>
        <v>CAFTA-DR1960Exports</v>
      </c>
      <c r="B28196" t="str">
        <f t="shared" si="587"/>
        <v>El Salvador1960Exports</v>
      </c>
      <c r="C28196" s="1" t="s">
        <v>169</v>
      </c>
      <c r="D28196" s="1">
        <v>1960</v>
      </c>
      <c r="E28196" t="s">
        <v>262</v>
      </c>
      <c r="F28196" t="str">
        <f>VLOOKUP($B28196,psd_cotton!$A$3:$R$91826,18,FALSE)</f>
        <v>1000 480 lb. Bales</v>
      </c>
      <c r="G28196">
        <f>VLOOKUP($B28196,psd_cotton!$A$3:$Q$91826,16,FALSE)</f>
        <v>138</v>
      </c>
      <c r="I28196">
        <v>7</v>
      </c>
    </row>
    <row r="28197" spans="1:9" ht="15" x14ac:dyDescent="0.25">
      <c r="A28197" t="str">
        <f t="shared" si="588"/>
        <v>CAFTA-DR1960Domestic Use</v>
      </c>
      <c r="B28197" t="str">
        <f t="shared" si="587"/>
        <v>El Salvador1960Domestic Use</v>
      </c>
      <c r="C28197" s="1" t="s">
        <v>169</v>
      </c>
      <c r="D28197" s="1">
        <v>1960</v>
      </c>
      <c r="E28197" t="s">
        <v>310</v>
      </c>
      <c r="F28197" t="str">
        <f>VLOOKUP($B28197,psd_cotton!$A$3:$R$91826,18,FALSE)</f>
        <v>1000 480 lb. Bales</v>
      </c>
      <c r="G28197">
        <f>VLOOKUP($B28197,psd_cotton!$A$3:$Q$91826,16,FALSE)</f>
        <v>25</v>
      </c>
      <c r="I28197">
        <v>8</v>
      </c>
    </row>
    <row r="28198" spans="1:9" ht="15" x14ac:dyDescent="0.25">
      <c r="A28198" t="str">
        <f t="shared" si="588"/>
        <v>CAFTA-DR1960Total Distribution</v>
      </c>
      <c r="B28198" t="str">
        <f t="shared" si="587"/>
        <v>El Salvador1960Total Distribution</v>
      </c>
      <c r="C28198" s="1" t="s">
        <v>169</v>
      </c>
      <c r="D28198" s="1">
        <v>1960</v>
      </c>
      <c r="E28198" t="s">
        <v>258</v>
      </c>
      <c r="F28198" t="str">
        <f>VLOOKUP($B28198,psd_cotton!$A$3:$R$91826,18,FALSE)</f>
        <v>1000 480 lb. Bales</v>
      </c>
      <c r="G28198">
        <f>VLOOKUP($B28196,psd_cotton!$A$3:$Q$91826,16,FALSE)+VLOOKUP($B28197,psd_cotton!$A$3:$Q$91826,16,FALSE)</f>
        <v>163</v>
      </c>
      <c r="I28198">
        <v>9</v>
      </c>
    </row>
    <row r="28199" spans="1:9" ht="15" x14ac:dyDescent="0.25">
      <c r="A28199" t="str">
        <f t="shared" si="588"/>
        <v>CAFTA-DR1960Loss</v>
      </c>
      <c r="B28199" t="str">
        <f t="shared" si="587"/>
        <v>El Salvador1960Loss</v>
      </c>
      <c r="C28199" s="1" t="s">
        <v>169</v>
      </c>
      <c r="D28199" s="1">
        <v>1960</v>
      </c>
      <c r="E28199" t="s">
        <v>311</v>
      </c>
      <c r="F28199" t="str">
        <f>VLOOKUP($B28199,psd_cotton!$A$3:$R$91826,18,FALSE)</f>
        <v>1000 480 lb. Bales</v>
      </c>
      <c r="G28199">
        <f>VLOOKUP($B28199,psd_cotton!$A$3:$Q$91826,16,FALSE)</f>
        <v>2</v>
      </c>
      <c r="I28199">
        <v>10</v>
      </c>
    </row>
    <row r="28200" spans="1:9" ht="15" x14ac:dyDescent="0.25">
      <c r="A28200" t="str">
        <f t="shared" si="588"/>
        <v>CAFTA-DR1960Ending Stocks</v>
      </c>
      <c r="B28200" t="str">
        <f t="shared" si="587"/>
        <v>El Salvador1960Ending Stocks</v>
      </c>
      <c r="C28200" s="1" t="s">
        <v>169</v>
      </c>
      <c r="D28200" s="1">
        <v>1960</v>
      </c>
      <c r="E28200" t="s">
        <v>263</v>
      </c>
      <c r="F28200" t="str">
        <f>VLOOKUP($B28200,psd_cotton!$A$3:$R$91826,18,FALSE)</f>
        <v>1000 480 lb. Bales</v>
      </c>
      <c r="G28200">
        <f>VLOOKUP($B28200,psd_cotton!$A$3:$Q$91826,16,FALSE)</f>
        <v>45</v>
      </c>
      <c r="I28200">
        <v>11</v>
      </c>
    </row>
    <row r="28201" spans="1:9" ht="15" x14ac:dyDescent="0.25">
      <c r="A28201" t="str">
        <f t="shared" si="588"/>
        <v>CAFTA-DR1960Stocks-to-Use</v>
      </c>
      <c r="B28201" t="str">
        <f t="shared" si="587"/>
        <v>El Salvador1960Stocks-to-Use</v>
      </c>
      <c r="C28201" s="1" t="s">
        <v>169</v>
      </c>
      <c r="D28201" s="1">
        <v>1960</v>
      </c>
      <c r="E28201" t="s">
        <v>259</v>
      </c>
      <c r="F28201" t="str">
        <f>VLOOKUP($B28201,psd_cotton!$A$3:$R$91826,18,FALSE)</f>
        <v>%</v>
      </c>
      <c r="G28201">
        <f>VLOOKUP($B28201,psd_cotton!$A$3:$Q$91826,16,FALSE)</f>
        <v>27.61</v>
      </c>
      <c r="I28201">
        <v>12</v>
      </c>
    </row>
    <row r="28202" spans="1:9" ht="15" x14ac:dyDescent="0.25">
      <c r="A28202" t="str">
        <f t="shared" si="588"/>
        <v>CAFTA-DR1961Area Harvested</v>
      </c>
      <c r="B28202" t="str">
        <f t="shared" si="587"/>
        <v>El Salvador1961Area Harvested</v>
      </c>
      <c r="C28202" s="1" t="s">
        <v>169</v>
      </c>
      <c r="D28202" s="1">
        <v>1961</v>
      </c>
      <c r="E28202" t="s">
        <v>265</v>
      </c>
      <c r="F28202" t="str">
        <f>VLOOKUP($B28202,psd_cotton!$A$3:$R$91826,18,FALSE)</f>
        <v>1000 Acres</v>
      </c>
      <c r="G28202">
        <f>VLOOKUP($B28202,psd_cotton!$A$3:$Q$91826,16,FALSE)</f>
        <v>190.26930999999999</v>
      </c>
      <c r="I28202">
        <v>1</v>
      </c>
    </row>
    <row r="28203" spans="1:9" ht="15" x14ac:dyDescent="0.25">
      <c r="A28203" t="str">
        <f t="shared" si="588"/>
        <v>CAFTA-DR1961Yield</v>
      </c>
      <c r="B28203" t="str">
        <f t="shared" si="587"/>
        <v>El Salvador1961Yield</v>
      </c>
      <c r="C28203" s="1" t="s">
        <v>169</v>
      </c>
      <c r="D28203" s="1">
        <v>1961</v>
      </c>
      <c r="E28203" t="s">
        <v>254</v>
      </c>
      <c r="F28203" t="str">
        <f>VLOOKUP($B28203,psd_cotton!$A$3:$R$91826,18,FALSE)</f>
        <v>Lbs/Acre</v>
      </c>
      <c r="G28203">
        <f>VLOOKUP($B28203,psd_cotton!$A$3:$Q$91826,16,FALSE)</f>
        <v>653.08063439132673</v>
      </c>
      <c r="I28203">
        <v>2</v>
      </c>
    </row>
    <row r="28204" spans="1:9" ht="15" x14ac:dyDescent="0.25">
      <c r="A28204" t="str">
        <f t="shared" si="588"/>
        <v>CAFTA-DR1961Production</v>
      </c>
      <c r="B28204" t="str">
        <f t="shared" si="587"/>
        <v>El Salvador1961Production</v>
      </c>
      <c r="C28204" s="1" t="s">
        <v>169</v>
      </c>
      <c r="D28204" s="1">
        <v>1961</v>
      </c>
      <c r="E28204" t="s">
        <v>260</v>
      </c>
      <c r="F28204" t="str">
        <f>VLOOKUP($B28204,psd_cotton!$A$3:$R$91826,18,FALSE)</f>
        <v>1000 480 lb. Bales</v>
      </c>
      <c r="G28204">
        <f>VLOOKUP($B28204,psd_cotton!$A$3:$Q$91826,16,FALSE)</f>
        <v>259</v>
      </c>
      <c r="I28204">
        <v>3</v>
      </c>
    </row>
    <row r="28205" spans="1:9" ht="15" x14ac:dyDescent="0.25">
      <c r="A28205" t="str">
        <f t="shared" si="588"/>
        <v>CAFTA-DR1961Beginning Stocks</v>
      </c>
      <c r="B28205" t="str">
        <f t="shared" si="587"/>
        <v>El Salvador1961Beginning Stocks</v>
      </c>
      <c r="C28205" s="1" t="s">
        <v>169</v>
      </c>
      <c r="D28205" s="1">
        <v>1961</v>
      </c>
      <c r="E28205" t="s">
        <v>264</v>
      </c>
      <c r="F28205" t="str">
        <f>VLOOKUP($B28205,psd_cotton!$A$3:$R$91826,18,FALSE)</f>
        <v>1000 480 lb. Bales</v>
      </c>
      <c r="G28205">
        <f>VLOOKUP($B28205,psd_cotton!$A$3:$Q$91826,16,FALSE)</f>
        <v>45</v>
      </c>
      <c r="I28205">
        <v>4</v>
      </c>
    </row>
    <row r="28206" spans="1:9" ht="15" x14ac:dyDescent="0.25">
      <c r="A28206" t="str">
        <f t="shared" si="588"/>
        <v>CAFTA-DR1961Imports</v>
      </c>
      <c r="B28206" t="str">
        <f t="shared" si="587"/>
        <v>El Salvador1961Imports</v>
      </c>
      <c r="C28206" s="1" t="s">
        <v>169</v>
      </c>
      <c r="D28206" s="1">
        <v>1961</v>
      </c>
      <c r="E28206" t="s">
        <v>261</v>
      </c>
      <c r="F28206" t="str">
        <f>VLOOKUP($B28206,psd_cotton!$A$3:$R$91826,18,FALSE)</f>
        <v>1000 480 lb. Bales</v>
      </c>
      <c r="G28206">
        <f>VLOOKUP($B28206,psd_cotton!$A$3:$Q$91826,16,FALSE)</f>
        <v>0</v>
      </c>
      <c r="I28206">
        <v>5</v>
      </c>
    </row>
    <row r="28207" spans="1:9" ht="15" x14ac:dyDescent="0.25">
      <c r="A28207" t="str">
        <f t="shared" si="588"/>
        <v>CAFTA-DR1961Total Supply</v>
      </c>
      <c r="B28207" t="str">
        <f t="shared" si="587"/>
        <v>El Salvador1961Total Supply</v>
      </c>
      <c r="C28207" s="1" t="s">
        <v>169</v>
      </c>
      <c r="D28207" s="1">
        <v>1961</v>
      </c>
      <c r="E28207" t="s">
        <v>257</v>
      </c>
      <c r="F28207" t="str">
        <f>VLOOKUP($B28207,psd_cotton!$A$3:$R$91826,18,FALSE)</f>
        <v>1000 480 lb. Bales</v>
      </c>
      <c r="G28207">
        <f>VLOOKUP($B28207,psd_cotton!$A$3:$Q$91826,16,FALSE)</f>
        <v>304</v>
      </c>
      <c r="I28207">
        <v>6</v>
      </c>
    </row>
    <row r="28208" spans="1:9" ht="15" x14ac:dyDescent="0.25">
      <c r="A28208" t="str">
        <f t="shared" si="588"/>
        <v>CAFTA-DR1961Exports</v>
      </c>
      <c r="B28208" t="str">
        <f t="shared" si="587"/>
        <v>El Salvador1961Exports</v>
      </c>
      <c r="C28208" s="1" t="s">
        <v>169</v>
      </c>
      <c r="D28208" s="1">
        <v>1961</v>
      </c>
      <c r="E28208" t="s">
        <v>262</v>
      </c>
      <c r="F28208" t="str">
        <f>VLOOKUP($B28208,psd_cotton!$A$3:$R$91826,18,FALSE)</f>
        <v>1000 480 lb. Bales</v>
      </c>
      <c r="G28208">
        <f>VLOOKUP($B28208,psd_cotton!$A$3:$Q$91826,16,FALSE)</f>
        <v>208</v>
      </c>
      <c r="I28208">
        <v>7</v>
      </c>
    </row>
    <row r="28209" spans="1:9" ht="15" x14ac:dyDescent="0.25">
      <c r="A28209" t="str">
        <f t="shared" si="588"/>
        <v>CAFTA-DR1961Domestic Use</v>
      </c>
      <c r="B28209" t="str">
        <f t="shared" si="587"/>
        <v>El Salvador1961Domestic Use</v>
      </c>
      <c r="C28209" s="1" t="s">
        <v>169</v>
      </c>
      <c r="D28209" s="1">
        <v>1961</v>
      </c>
      <c r="E28209" t="s">
        <v>310</v>
      </c>
      <c r="F28209" t="str">
        <f>VLOOKUP($B28209,psd_cotton!$A$3:$R$91826,18,FALSE)</f>
        <v>1000 480 lb. Bales</v>
      </c>
      <c r="G28209">
        <f>VLOOKUP($B28209,psd_cotton!$A$3:$Q$91826,16,FALSE)</f>
        <v>28</v>
      </c>
      <c r="I28209">
        <v>8</v>
      </c>
    </row>
    <row r="28210" spans="1:9" ht="15" x14ac:dyDescent="0.25">
      <c r="A28210" t="str">
        <f t="shared" si="588"/>
        <v>CAFTA-DR1961Total Distribution</v>
      </c>
      <c r="B28210" t="str">
        <f t="shared" si="587"/>
        <v>El Salvador1961Total Distribution</v>
      </c>
      <c r="C28210" s="1" t="s">
        <v>169</v>
      </c>
      <c r="D28210" s="1">
        <v>1961</v>
      </c>
      <c r="E28210" t="s">
        <v>258</v>
      </c>
      <c r="F28210" t="str">
        <f>VLOOKUP($B28210,psd_cotton!$A$3:$R$91826,18,FALSE)</f>
        <v>1000 480 lb. Bales</v>
      </c>
      <c r="G28210">
        <f>VLOOKUP($B28208,psd_cotton!$A$3:$Q$91826,16,FALSE)+VLOOKUP($B28209,psd_cotton!$A$3:$Q$91826,16,FALSE)</f>
        <v>236</v>
      </c>
      <c r="I28210">
        <v>9</v>
      </c>
    </row>
    <row r="28211" spans="1:9" ht="15" x14ac:dyDescent="0.25">
      <c r="A28211" t="str">
        <f t="shared" si="588"/>
        <v>CAFTA-DR1961Loss</v>
      </c>
      <c r="B28211" t="str">
        <f t="shared" si="587"/>
        <v>El Salvador1961Loss</v>
      </c>
      <c r="C28211" s="1" t="s">
        <v>169</v>
      </c>
      <c r="D28211" s="1">
        <v>1961</v>
      </c>
      <c r="E28211" t="s">
        <v>311</v>
      </c>
      <c r="F28211" t="str">
        <f>VLOOKUP($B28211,psd_cotton!$A$3:$R$91826,18,FALSE)</f>
        <v>1000 480 lb. Bales</v>
      </c>
      <c r="G28211">
        <f>VLOOKUP($B28211,psd_cotton!$A$3:$Q$91826,16,FALSE)</f>
        <v>3</v>
      </c>
      <c r="I28211">
        <v>10</v>
      </c>
    </row>
    <row r="28212" spans="1:9" ht="15" x14ac:dyDescent="0.25">
      <c r="A28212" t="str">
        <f t="shared" si="588"/>
        <v>CAFTA-DR1961Ending Stocks</v>
      </c>
      <c r="B28212" t="str">
        <f t="shared" si="587"/>
        <v>El Salvador1961Ending Stocks</v>
      </c>
      <c r="C28212" s="1" t="s">
        <v>169</v>
      </c>
      <c r="D28212" s="1">
        <v>1961</v>
      </c>
      <c r="E28212" t="s">
        <v>263</v>
      </c>
      <c r="F28212" t="str">
        <f>VLOOKUP($B28212,psd_cotton!$A$3:$R$91826,18,FALSE)</f>
        <v>1000 480 lb. Bales</v>
      </c>
      <c r="G28212">
        <f>VLOOKUP($B28212,psd_cotton!$A$3:$Q$91826,16,FALSE)</f>
        <v>65</v>
      </c>
      <c r="I28212">
        <v>11</v>
      </c>
    </row>
    <row r="28213" spans="1:9" ht="15" x14ac:dyDescent="0.25">
      <c r="A28213" t="str">
        <f t="shared" si="588"/>
        <v>CAFTA-DR1961Stocks-to-Use</v>
      </c>
      <c r="B28213" t="str">
        <f t="shared" si="587"/>
        <v>El Salvador1961Stocks-to-Use</v>
      </c>
      <c r="C28213" s="1" t="s">
        <v>169</v>
      </c>
      <c r="D28213" s="1">
        <v>1961</v>
      </c>
      <c r="E28213" t="s">
        <v>259</v>
      </c>
      <c r="F28213" t="str">
        <f>VLOOKUP($B28213,psd_cotton!$A$3:$R$91826,18,FALSE)</f>
        <v>%</v>
      </c>
      <c r="G28213">
        <f>VLOOKUP($B28213,psd_cotton!$A$3:$Q$91826,16,FALSE)</f>
        <v>27.54</v>
      </c>
      <c r="I28213">
        <v>12</v>
      </c>
    </row>
    <row r="28214" spans="1:9" ht="15" x14ac:dyDescent="0.25">
      <c r="A28214" t="str">
        <f t="shared" si="588"/>
        <v>CAFTA-DR1962Area Harvested</v>
      </c>
      <c r="B28214" t="str">
        <f t="shared" si="587"/>
        <v>El Salvador1962Area Harvested</v>
      </c>
      <c r="C28214" s="1" t="s">
        <v>169</v>
      </c>
      <c r="D28214" s="1">
        <v>1962</v>
      </c>
      <c r="E28214" t="s">
        <v>265</v>
      </c>
      <c r="F28214" t="str">
        <f>VLOOKUP($B28214,psd_cotton!$A$3:$R$91826,18,FALSE)</f>
        <v>1000 Acres</v>
      </c>
      <c r="G28214">
        <f>VLOOKUP($B28214,psd_cotton!$A$3:$Q$91826,16,FALSE)</f>
        <v>219.92166999999998</v>
      </c>
      <c r="I28214">
        <v>1</v>
      </c>
    </row>
    <row r="28215" spans="1:9" ht="15" x14ac:dyDescent="0.25">
      <c r="A28215" t="str">
        <f t="shared" si="588"/>
        <v>CAFTA-DR1962Yield</v>
      </c>
      <c r="B28215" t="str">
        <f t="shared" si="587"/>
        <v>El Salvador1962Yield</v>
      </c>
      <c r="C28215" s="1" t="s">
        <v>169</v>
      </c>
      <c r="D28215" s="1">
        <v>1962</v>
      </c>
      <c r="E28215" t="s">
        <v>254</v>
      </c>
      <c r="F28215" t="str">
        <f>VLOOKUP($B28215,psd_cotton!$A$3:$R$91826,18,FALSE)</f>
        <v>Lbs/Acre</v>
      </c>
      <c r="G28215">
        <f>VLOOKUP($B28215,psd_cotton!$A$3:$Q$91826,16,FALSE)</f>
        <v>719.99463381666749</v>
      </c>
      <c r="I28215">
        <v>2</v>
      </c>
    </row>
    <row r="28216" spans="1:9" ht="15" x14ac:dyDescent="0.25">
      <c r="A28216" t="str">
        <f t="shared" si="588"/>
        <v>CAFTA-DR1962Production</v>
      </c>
      <c r="B28216" t="str">
        <f t="shared" si="587"/>
        <v>El Salvador1962Production</v>
      </c>
      <c r="C28216" s="1" t="s">
        <v>169</v>
      </c>
      <c r="D28216" s="1">
        <v>1962</v>
      </c>
      <c r="E28216" t="s">
        <v>260</v>
      </c>
      <c r="F28216" t="str">
        <f>VLOOKUP($B28216,psd_cotton!$A$3:$R$91826,18,FALSE)</f>
        <v>1000 480 lb. Bales</v>
      </c>
      <c r="G28216">
        <f>VLOOKUP($B28216,psd_cotton!$A$3:$Q$91826,16,FALSE)</f>
        <v>330</v>
      </c>
      <c r="I28216">
        <v>3</v>
      </c>
    </row>
    <row r="28217" spans="1:9" ht="15" x14ac:dyDescent="0.25">
      <c r="A28217" t="str">
        <f t="shared" si="588"/>
        <v>CAFTA-DR1962Beginning Stocks</v>
      </c>
      <c r="B28217" t="str">
        <f t="shared" si="587"/>
        <v>El Salvador1962Beginning Stocks</v>
      </c>
      <c r="C28217" s="1" t="s">
        <v>169</v>
      </c>
      <c r="D28217" s="1">
        <v>1962</v>
      </c>
      <c r="E28217" t="s">
        <v>264</v>
      </c>
      <c r="F28217" t="str">
        <f>VLOOKUP($B28217,psd_cotton!$A$3:$R$91826,18,FALSE)</f>
        <v>1000 480 lb. Bales</v>
      </c>
      <c r="G28217">
        <f>VLOOKUP($B28217,psd_cotton!$A$3:$Q$91826,16,FALSE)</f>
        <v>65</v>
      </c>
      <c r="I28217">
        <v>4</v>
      </c>
    </row>
    <row r="28218" spans="1:9" ht="15" x14ac:dyDescent="0.25">
      <c r="A28218" t="str">
        <f t="shared" si="588"/>
        <v>CAFTA-DR1962Imports</v>
      </c>
      <c r="B28218" t="str">
        <f t="shared" si="587"/>
        <v>El Salvador1962Imports</v>
      </c>
      <c r="C28218" s="1" t="s">
        <v>169</v>
      </c>
      <c r="D28218" s="1">
        <v>1962</v>
      </c>
      <c r="E28218" t="s">
        <v>261</v>
      </c>
      <c r="F28218" t="str">
        <f>VLOOKUP($B28218,psd_cotton!$A$3:$R$91826,18,FALSE)</f>
        <v>1000 480 lb. Bales</v>
      </c>
      <c r="G28218">
        <f>VLOOKUP($B28218,psd_cotton!$A$3:$Q$91826,16,FALSE)</f>
        <v>0</v>
      </c>
      <c r="I28218">
        <v>5</v>
      </c>
    </row>
    <row r="28219" spans="1:9" ht="15" x14ac:dyDescent="0.25">
      <c r="A28219" t="str">
        <f t="shared" si="588"/>
        <v>CAFTA-DR1962Total Supply</v>
      </c>
      <c r="B28219" t="str">
        <f t="shared" si="587"/>
        <v>El Salvador1962Total Supply</v>
      </c>
      <c r="C28219" s="1" t="s">
        <v>169</v>
      </c>
      <c r="D28219" s="1">
        <v>1962</v>
      </c>
      <c r="E28219" t="s">
        <v>257</v>
      </c>
      <c r="F28219" t="str">
        <f>VLOOKUP($B28219,psd_cotton!$A$3:$R$91826,18,FALSE)</f>
        <v>1000 480 lb. Bales</v>
      </c>
      <c r="G28219">
        <f>VLOOKUP($B28219,psd_cotton!$A$3:$Q$91826,16,FALSE)</f>
        <v>395</v>
      </c>
      <c r="I28219">
        <v>6</v>
      </c>
    </row>
    <row r="28220" spans="1:9" ht="15" x14ac:dyDescent="0.25">
      <c r="A28220" t="str">
        <f t="shared" si="588"/>
        <v>CAFTA-DR1962Exports</v>
      </c>
      <c r="B28220" t="str">
        <f t="shared" si="587"/>
        <v>El Salvador1962Exports</v>
      </c>
      <c r="C28220" s="1" t="s">
        <v>169</v>
      </c>
      <c r="D28220" s="1">
        <v>1962</v>
      </c>
      <c r="E28220" t="s">
        <v>262</v>
      </c>
      <c r="F28220" t="str">
        <f>VLOOKUP($B28220,psd_cotton!$A$3:$R$91826,18,FALSE)</f>
        <v>1000 480 lb. Bales</v>
      </c>
      <c r="G28220">
        <f>VLOOKUP($B28220,psd_cotton!$A$3:$Q$91826,16,FALSE)</f>
        <v>292</v>
      </c>
      <c r="I28220">
        <v>7</v>
      </c>
    </row>
    <row r="28221" spans="1:9" ht="15" x14ac:dyDescent="0.25">
      <c r="A28221" t="str">
        <f t="shared" si="588"/>
        <v>CAFTA-DR1962Domestic Use</v>
      </c>
      <c r="B28221" t="str">
        <f t="shared" si="587"/>
        <v>El Salvador1962Domestic Use</v>
      </c>
      <c r="C28221" s="1" t="s">
        <v>169</v>
      </c>
      <c r="D28221" s="1">
        <v>1962</v>
      </c>
      <c r="E28221" t="s">
        <v>310</v>
      </c>
      <c r="F28221" t="str">
        <f>VLOOKUP($B28221,psd_cotton!$A$3:$R$91826,18,FALSE)</f>
        <v>1000 480 lb. Bales</v>
      </c>
      <c r="G28221">
        <f>VLOOKUP($B28221,psd_cotton!$A$3:$Q$91826,16,FALSE)</f>
        <v>30</v>
      </c>
      <c r="I28221">
        <v>8</v>
      </c>
    </row>
    <row r="28222" spans="1:9" ht="15" x14ac:dyDescent="0.25">
      <c r="A28222" t="str">
        <f t="shared" si="588"/>
        <v>CAFTA-DR1962Total Distribution</v>
      </c>
      <c r="B28222" t="str">
        <f t="shared" si="587"/>
        <v>El Salvador1962Total Distribution</v>
      </c>
      <c r="C28222" s="1" t="s">
        <v>169</v>
      </c>
      <c r="D28222" s="1">
        <v>1962</v>
      </c>
      <c r="E28222" t="s">
        <v>258</v>
      </c>
      <c r="F28222" t="str">
        <f>VLOOKUP($B28222,psd_cotton!$A$3:$R$91826,18,FALSE)</f>
        <v>1000 480 lb. Bales</v>
      </c>
      <c r="G28222">
        <f>VLOOKUP($B28220,psd_cotton!$A$3:$Q$91826,16,FALSE)+VLOOKUP($B28221,psd_cotton!$A$3:$Q$91826,16,FALSE)</f>
        <v>322</v>
      </c>
      <c r="I28222">
        <v>9</v>
      </c>
    </row>
    <row r="28223" spans="1:9" ht="15" x14ac:dyDescent="0.25">
      <c r="A28223" t="str">
        <f t="shared" si="588"/>
        <v>CAFTA-DR1962Loss</v>
      </c>
      <c r="B28223" t="str">
        <f t="shared" si="587"/>
        <v>El Salvador1962Loss</v>
      </c>
      <c r="C28223" s="1" t="s">
        <v>169</v>
      </c>
      <c r="D28223" s="1">
        <v>1962</v>
      </c>
      <c r="E28223" t="s">
        <v>311</v>
      </c>
      <c r="F28223" t="str">
        <f>VLOOKUP($B28223,psd_cotton!$A$3:$R$91826,18,FALSE)</f>
        <v>1000 480 lb. Bales</v>
      </c>
      <c r="G28223">
        <f>VLOOKUP($B28223,psd_cotton!$A$3:$Q$91826,16,FALSE)</f>
        <v>18</v>
      </c>
      <c r="I28223">
        <v>10</v>
      </c>
    </row>
    <row r="28224" spans="1:9" ht="15" x14ac:dyDescent="0.25">
      <c r="A28224" t="str">
        <f t="shared" si="588"/>
        <v>CAFTA-DR1962Ending Stocks</v>
      </c>
      <c r="B28224" t="str">
        <f t="shared" si="587"/>
        <v>El Salvador1962Ending Stocks</v>
      </c>
      <c r="C28224" s="1" t="s">
        <v>169</v>
      </c>
      <c r="D28224" s="1">
        <v>1962</v>
      </c>
      <c r="E28224" t="s">
        <v>263</v>
      </c>
      <c r="F28224" t="str">
        <f>VLOOKUP($B28224,psd_cotton!$A$3:$R$91826,18,FALSE)</f>
        <v>1000 480 lb. Bales</v>
      </c>
      <c r="G28224">
        <f>VLOOKUP($B28224,psd_cotton!$A$3:$Q$91826,16,FALSE)</f>
        <v>55</v>
      </c>
      <c r="I28224">
        <v>11</v>
      </c>
    </row>
    <row r="28225" spans="1:9" ht="15" x14ac:dyDescent="0.25">
      <c r="A28225" t="str">
        <f t="shared" si="588"/>
        <v>CAFTA-DR1962Stocks-to-Use</v>
      </c>
      <c r="B28225" t="str">
        <f t="shared" si="587"/>
        <v>El Salvador1962Stocks-to-Use</v>
      </c>
      <c r="C28225" s="1" t="s">
        <v>169</v>
      </c>
      <c r="D28225" s="1">
        <v>1962</v>
      </c>
      <c r="E28225" t="s">
        <v>259</v>
      </c>
      <c r="F28225" t="str">
        <f>VLOOKUP($B28225,psd_cotton!$A$3:$R$91826,18,FALSE)</f>
        <v>%</v>
      </c>
      <c r="G28225">
        <f>VLOOKUP($B28225,psd_cotton!$A$3:$Q$91826,16,FALSE)</f>
        <v>17.079999999999998</v>
      </c>
      <c r="I28225">
        <v>12</v>
      </c>
    </row>
    <row r="28226" spans="1:9" ht="15" x14ac:dyDescent="0.25">
      <c r="A28226" t="str">
        <f t="shared" si="588"/>
        <v>CAFTA-DR1963Area Harvested</v>
      </c>
      <c r="B28226" t="str">
        <f t="shared" ref="B28226:B28289" si="589">CONCATENATE(C28226,D28226,E28226)</f>
        <v>El Salvador1963Area Harvested</v>
      </c>
      <c r="C28226" s="1" t="s">
        <v>169</v>
      </c>
      <c r="D28226" s="1">
        <v>1963</v>
      </c>
      <c r="E28226" t="s">
        <v>265</v>
      </c>
      <c r="F28226" t="str">
        <f>VLOOKUP($B28226,psd_cotton!$A$3:$R$91826,18,FALSE)</f>
        <v>1000 Acres</v>
      </c>
      <c r="G28226">
        <f>VLOOKUP($B28226,psd_cotton!$A$3:$Q$91826,16,FALSE)</f>
        <v>279.22638999999998</v>
      </c>
      <c r="I28226">
        <v>1</v>
      </c>
    </row>
    <row r="28227" spans="1:9" ht="15" x14ac:dyDescent="0.25">
      <c r="A28227" t="str">
        <f t="shared" si="588"/>
        <v>CAFTA-DR1963Yield</v>
      </c>
      <c r="B28227" t="str">
        <f t="shared" si="589"/>
        <v>El Salvador1963Yield</v>
      </c>
      <c r="C28227" s="1" t="s">
        <v>169</v>
      </c>
      <c r="D28227" s="1">
        <v>1963</v>
      </c>
      <c r="E28227" t="s">
        <v>254</v>
      </c>
      <c r="F28227" t="str">
        <f>VLOOKUP($B28227,psd_cotton!$A$3:$R$91826,18,FALSE)</f>
        <v>Lbs/Acre</v>
      </c>
      <c r="G28227">
        <f>VLOOKUP($B28227,psd_cotton!$A$3:$Q$91826,16,FALSE)</f>
        <v>584.38226164797675</v>
      </c>
      <c r="I28227">
        <v>2</v>
      </c>
    </row>
    <row r="28228" spans="1:9" ht="15" x14ac:dyDescent="0.25">
      <c r="A28228" t="str">
        <f t="shared" si="588"/>
        <v>CAFTA-DR1963Production</v>
      </c>
      <c r="B28228" t="str">
        <f t="shared" si="589"/>
        <v>El Salvador1963Production</v>
      </c>
      <c r="C28228" s="1" t="s">
        <v>169</v>
      </c>
      <c r="D28228" s="1">
        <v>1963</v>
      </c>
      <c r="E28228" t="s">
        <v>260</v>
      </c>
      <c r="F28228" t="str">
        <f>VLOOKUP($B28228,psd_cotton!$A$3:$R$91826,18,FALSE)</f>
        <v>1000 480 lb. Bales</v>
      </c>
      <c r="G28228">
        <f>VLOOKUP($B28228,psd_cotton!$A$3:$Q$91826,16,FALSE)</f>
        <v>340</v>
      </c>
      <c r="I28228">
        <v>3</v>
      </c>
    </row>
    <row r="28229" spans="1:9" ht="15" x14ac:dyDescent="0.25">
      <c r="A28229" t="str">
        <f t="shared" si="588"/>
        <v>CAFTA-DR1963Beginning Stocks</v>
      </c>
      <c r="B28229" t="str">
        <f t="shared" si="589"/>
        <v>El Salvador1963Beginning Stocks</v>
      </c>
      <c r="C28229" s="1" t="s">
        <v>169</v>
      </c>
      <c r="D28229" s="1">
        <v>1963</v>
      </c>
      <c r="E28229" t="s">
        <v>264</v>
      </c>
      <c r="F28229" t="str">
        <f>VLOOKUP($B28229,psd_cotton!$A$3:$R$91826,18,FALSE)</f>
        <v>1000 480 lb. Bales</v>
      </c>
      <c r="G28229">
        <f>VLOOKUP($B28229,psd_cotton!$A$3:$Q$91826,16,FALSE)</f>
        <v>55</v>
      </c>
      <c r="I28229">
        <v>4</v>
      </c>
    </row>
    <row r="28230" spans="1:9" ht="15" x14ac:dyDescent="0.25">
      <c r="A28230" t="str">
        <f t="shared" si="588"/>
        <v>CAFTA-DR1963Imports</v>
      </c>
      <c r="B28230" t="str">
        <f t="shared" si="589"/>
        <v>El Salvador1963Imports</v>
      </c>
      <c r="C28230" s="1" t="s">
        <v>169</v>
      </c>
      <c r="D28230" s="1">
        <v>1963</v>
      </c>
      <c r="E28230" t="s">
        <v>261</v>
      </c>
      <c r="F28230" t="str">
        <f>VLOOKUP($B28230,psd_cotton!$A$3:$R$91826,18,FALSE)</f>
        <v>1000 480 lb. Bales</v>
      </c>
      <c r="G28230">
        <f>VLOOKUP($B28230,psd_cotton!$A$3:$Q$91826,16,FALSE)</f>
        <v>0</v>
      </c>
      <c r="I28230">
        <v>5</v>
      </c>
    </row>
    <row r="28231" spans="1:9" ht="15" x14ac:dyDescent="0.25">
      <c r="A28231" t="str">
        <f t="shared" si="588"/>
        <v>CAFTA-DR1963Total Supply</v>
      </c>
      <c r="B28231" t="str">
        <f t="shared" si="589"/>
        <v>El Salvador1963Total Supply</v>
      </c>
      <c r="C28231" s="1" t="s">
        <v>169</v>
      </c>
      <c r="D28231" s="1">
        <v>1963</v>
      </c>
      <c r="E28231" t="s">
        <v>257</v>
      </c>
      <c r="F28231" t="str">
        <f>VLOOKUP($B28231,psd_cotton!$A$3:$R$91826,18,FALSE)</f>
        <v>1000 480 lb. Bales</v>
      </c>
      <c r="G28231">
        <f>VLOOKUP($B28231,psd_cotton!$A$3:$Q$91826,16,FALSE)</f>
        <v>395</v>
      </c>
      <c r="I28231">
        <v>6</v>
      </c>
    </row>
    <row r="28232" spans="1:9" ht="15" x14ac:dyDescent="0.25">
      <c r="A28232" t="str">
        <f t="shared" si="588"/>
        <v>CAFTA-DR1963Exports</v>
      </c>
      <c r="B28232" t="str">
        <f t="shared" si="589"/>
        <v>El Salvador1963Exports</v>
      </c>
      <c r="C28232" s="1" t="s">
        <v>169</v>
      </c>
      <c r="D28232" s="1">
        <v>1963</v>
      </c>
      <c r="E28232" t="s">
        <v>262</v>
      </c>
      <c r="F28232" t="str">
        <f>VLOOKUP($B28232,psd_cotton!$A$3:$R$91826,18,FALSE)</f>
        <v>1000 480 lb. Bales</v>
      </c>
      <c r="G28232">
        <f>VLOOKUP($B28232,psd_cotton!$A$3:$Q$91826,16,FALSE)</f>
        <v>304</v>
      </c>
      <c r="I28232">
        <v>7</v>
      </c>
    </row>
    <row r="28233" spans="1:9" ht="15" x14ac:dyDescent="0.25">
      <c r="A28233" t="str">
        <f t="shared" si="588"/>
        <v>CAFTA-DR1963Domestic Use</v>
      </c>
      <c r="B28233" t="str">
        <f t="shared" si="589"/>
        <v>El Salvador1963Domestic Use</v>
      </c>
      <c r="C28233" s="1" t="s">
        <v>169</v>
      </c>
      <c r="D28233" s="1">
        <v>1963</v>
      </c>
      <c r="E28233" t="s">
        <v>310</v>
      </c>
      <c r="F28233" t="str">
        <f>VLOOKUP($B28233,psd_cotton!$A$3:$R$91826,18,FALSE)</f>
        <v>1000 480 lb. Bales</v>
      </c>
      <c r="G28233">
        <f>VLOOKUP($B28233,psd_cotton!$A$3:$Q$91826,16,FALSE)</f>
        <v>35</v>
      </c>
      <c r="I28233">
        <v>8</v>
      </c>
    </row>
    <row r="28234" spans="1:9" ht="15" x14ac:dyDescent="0.25">
      <c r="A28234" t="str">
        <f t="shared" si="588"/>
        <v>CAFTA-DR1963Total Distribution</v>
      </c>
      <c r="B28234" t="str">
        <f t="shared" si="589"/>
        <v>El Salvador1963Total Distribution</v>
      </c>
      <c r="C28234" s="1" t="s">
        <v>169</v>
      </c>
      <c r="D28234" s="1">
        <v>1963</v>
      </c>
      <c r="E28234" t="s">
        <v>258</v>
      </c>
      <c r="F28234" t="str">
        <f>VLOOKUP($B28234,psd_cotton!$A$3:$R$91826,18,FALSE)</f>
        <v>1000 480 lb. Bales</v>
      </c>
      <c r="G28234">
        <f>VLOOKUP($B28232,psd_cotton!$A$3:$Q$91826,16,FALSE)+VLOOKUP($B28233,psd_cotton!$A$3:$Q$91826,16,FALSE)</f>
        <v>339</v>
      </c>
      <c r="I28234">
        <v>9</v>
      </c>
    </row>
    <row r="28235" spans="1:9" ht="15" x14ac:dyDescent="0.25">
      <c r="A28235" t="str">
        <f t="shared" si="588"/>
        <v>CAFTA-DR1963Loss</v>
      </c>
      <c r="B28235" t="str">
        <f t="shared" si="589"/>
        <v>El Salvador1963Loss</v>
      </c>
      <c r="C28235" s="1" t="s">
        <v>169</v>
      </c>
      <c r="D28235" s="1">
        <v>1963</v>
      </c>
      <c r="E28235" t="s">
        <v>311</v>
      </c>
      <c r="F28235" t="str">
        <f>VLOOKUP($B28235,psd_cotton!$A$3:$R$91826,18,FALSE)</f>
        <v>1000 480 lb. Bales</v>
      </c>
      <c r="G28235">
        <f>VLOOKUP($B28235,psd_cotton!$A$3:$Q$91826,16,FALSE)</f>
        <v>6</v>
      </c>
      <c r="I28235">
        <v>10</v>
      </c>
    </row>
    <row r="28236" spans="1:9" ht="15" x14ac:dyDescent="0.25">
      <c r="A28236" t="str">
        <f t="shared" si="588"/>
        <v>CAFTA-DR1963Ending Stocks</v>
      </c>
      <c r="B28236" t="str">
        <f t="shared" si="589"/>
        <v>El Salvador1963Ending Stocks</v>
      </c>
      <c r="C28236" s="1" t="s">
        <v>169</v>
      </c>
      <c r="D28236" s="1">
        <v>1963</v>
      </c>
      <c r="E28236" t="s">
        <v>263</v>
      </c>
      <c r="F28236" t="str">
        <f>VLOOKUP($B28236,psd_cotton!$A$3:$R$91826,18,FALSE)</f>
        <v>1000 480 lb. Bales</v>
      </c>
      <c r="G28236">
        <f>VLOOKUP($B28236,psd_cotton!$A$3:$Q$91826,16,FALSE)</f>
        <v>50</v>
      </c>
      <c r="I28236">
        <v>11</v>
      </c>
    </row>
    <row r="28237" spans="1:9" ht="15" x14ac:dyDescent="0.25">
      <c r="A28237" t="str">
        <f t="shared" si="588"/>
        <v>CAFTA-DR1963Stocks-to-Use</v>
      </c>
      <c r="B28237" t="str">
        <f t="shared" si="589"/>
        <v>El Salvador1963Stocks-to-Use</v>
      </c>
      <c r="C28237" s="1" t="s">
        <v>169</v>
      </c>
      <c r="D28237" s="1">
        <v>1963</v>
      </c>
      <c r="E28237" t="s">
        <v>259</v>
      </c>
      <c r="F28237" t="str">
        <f>VLOOKUP($B28237,psd_cotton!$A$3:$R$91826,18,FALSE)</f>
        <v>%</v>
      </c>
      <c r="G28237">
        <f>VLOOKUP($B28237,psd_cotton!$A$3:$Q$91826,16,FALSE)</f>
        <v>14.75</v>
      </c>
      <c r="I28237">
        <v>12</v>
      </c>
    </row>
    <row r="28238" spans="1:9" ht="15" x14ac:dyDescent="0.25">
      <c r="A28238" t="str">
        <f t="shared" si="588"/>
        <v>CAFTA-DR1964Area Harvested</v>
      </c>
      <c r="B28238" t="str">
        <f t="shared" si="589"/>
        <v>El Salvador1964Area Harvested</v>
      </c>
      <c r="C28238" s="1" t="s">
        <v>169</v>
      </c>
      <c r="D28238" s="1">
        <v>1964</v>
      </c>
      <c r="E28238" t="s">
        <v>265</v>
      </c>
      <c r="F28238" t="str">
        <f>VLOOKUP($B28238,psd_cotton!$A$3:$R$91826,18,FALSE)</f>
        <v>1000 Acres</v>
      </c>
      <c r="G28238">
        <f>VLOOKUP($B28238,psd_cotton!$A$3:$Q$91826,16,FALSE)</f>
        <v>274.28432999999995</v>
      </c>
      <c r="I28238">
        <v>1</v>
      </c>
    </row>
    <row r="28239" spans="1:9" ht="15" x14ac:dyDescent="0.25">
      <c r="A28239" t="str">
        <f t="shared" si="588"/>
        <v>CAFTA-DR1964Yield</v>
      </c>
      <c r="B28239" t="str">
        <f t="shared" si="589"/>
        <v>El Salvador1964Yield</v>
      </c>
      <c r="C28239" s="1" t="s">
        <v>169</v>
      </c>
      <c r="D28239" s="1">
        <v>1964</v>
      </c>
      <c r="E28239" t="s">
        <v>254</v>
      </c>
      <c r="F28239" t="str">
        <f>VLOOKUP($B28239,psd_cotton!$A$3:$R$91826,18,FALSE)</f>
        <v>Lbs/Acre</v>
      </c>
      <c r="G28239">
        <f>VLOOKUP($B28239,psd_cotton!$A$3:$Q$91826,16,FALSE)</f>
        <v>656.64938102734482</v>
      </c>
      <c r="I28239">
        <v>2</v>
      </c>
    </row>
    <row r="28240" spans="1:9" ht="15" x14ac:dyDescent="0.25">
      <c r="A28240" t="str">
        <f t="shared" si="588"/>
        <v>CAFTA-DR1964Production</v>
      </c>
      <c r="B28240" t="str">
        <f t="shared" si="589"/>
        <v>El Salvador1964Production</v>
      </c>
      <c r="C28240" s="1" t="s">
        <v>169</v>
      </c>
      <c r="D28240" s="1">
        <v>1964</v>
      </c>
      <c r="E28240" t="s">
        <v>260</v>
      </c>
      <c r="F28240" t="str">
        <f>VLOOKUP($B28240,psd_cotton!$A$3:$R$91826,18,FALSE)</f>
        <v>1000 480 lb. Bales</v>
      </c>
      <c r="G28240">
        <f>VLOOKUP($B28240,psd_cotton!$A$3:$Q$91826,16,FALSE)</f>
        <v>375</v>
      </c>
      <c r="I28240">
        <v>3</v>
      </c>
    </row>
    <row r="28241" spans="1:9" ht="15" x14ac:dyDescent="0.25">
      <c r="A28241" t="str">
        <f t="shared" si="588"/>
        <v>CAFTA-DR1964Beginning Stocks</v>
      </c>
      <c r="B28241" t="str">
        <f t="shared" si="589"/>
        <v>El Salvador1964Beginning Stocks</v>
      </c>
      <c r="C28241" s="1" t="s">
        <v>169</v>
      </c>
      <c r="D28241" s="1">
        <v>1964</v>
      </c>
      <c r="E28241" t="s">
        <v>264</v>
      </c>
      <c r="F28241" t="str">
        <f>VLOOKUP($B28241,psd_cotton!$A$3:$R$91826,18,FALSE)</f>
        <v>1000 480 lb. Bales</v>
      </c>
      <c r="G28241">
        <f>VLOOKUP($B28241,psd_cotton!$A$3:$Q$91826,16,FALSE)</f>
        <v>50</v>
      </c>
      <c r="I28241">
        <v>4</v>
      </c>
    </row>
    <row r="28242" spans="1:9" ht="15" x14ac:dyDescent="0.25">
      <c r="A28242" t="str">
        <f t="shared" si="588"/>
        <v>CAFTA-DR1964Imports</v>
      </c>
      <c r="B28242" t="str">
        <f t="shared" si="589"/>
        <v>El Salvador1964Imports</v>
      </c>
      <c r="C28242" s="1" t="s">
        <v>169</v>
      </c>
      <c r="D28242" s="1">
        <v>1964</v>
      </c>
      <c r="E28242" t="s">
        <v>261</v>
      </c>
      <c r="F28242" t="str">
        <f>VLOOKUP($B28242,psd_cotton!$A$3:$R$91826,18,FALSE)</f>
        <v>1000 480 lb. Bales</v>
      </c>
      <c r="G28242">
        <f>VLOOKUP($B28242,psd_cotton!$A$3:$Q$91826,16,FALSE)</f>
        <v>0</v>
      </c>
      <c r="I28242">
        <v>5</v>
      </c>
    </row>
    <row r="28243" spans="1:9" ht="15" x14ac:dyDescent="0.25">
      <c r="A28243" t="str">
        <f t="shared" si="588"/>
        <v>CAFTA-DR1964Total Supply</v>
      </c>
      <c r="B28243" t="str">
        <f t="shared" si="589"/>
        <v>El Salvador1964Total Supply</v>
      </c>
      <c r="C28243" s="1" t="s">
        <v>169</v>
      </c>
      <c r="D28243" s="1">
        <v>1964</v>
      </c>
      <c r="E28243" t="s">
        <v>257</v>
      </c>
      <c r="F28243" t="str">
        <f>VLOOKUP($B28243,psd_cotton!$A$3:$R$91826,18,FALSE)</f>
        <v>1000 480 lb. Bales</v>
      </c>
      <c r="G28243">
        <f>VLOOKUP($B28243,psd_cotton!$A$3:$Q$91826,16,FALSE)</f>
        <v>425</v>
      </c>
      <c r="I28243">
        <v>6</v>
      </c>
    </row>
    <row r="28244" spans="1:9" ht="15" x14ac:dyDescent="0.25">
      <c r="A28244" t="str">
        <f t="shared" si="588"/>
        <v>CAFTA-DR1964Exports</v>
      </c>
      <c r="B28244" t="str">
        <f t="shared" si="589"/>
        <v>El Salvador1964Exports</v>
      </c>
      <c r="C28244" s="1" t="s">
        <v>169</v>
      </c>
      <c r="D28244" s="1">
        <v>1964</v>
      </c>
      <c r="E28244" t="s">
        <v>262</v>
      </c>
      <c r="F28244" t="str">
        <f>VLOOKUP($B28244,psd_cotton!$A$3:$R$91826,18,FALSE)</f>
        <v>1000 480 lb. Bales</v>
      </c>
      <c r="G28244">
        <f>VLOOKUP($B28244,psd_cotton!$A$3:$Q$91826,16,FALSE)</f>
        <v>255</v>
      </c>
      <c r="I28244">
        <v>7</v>
      </c>
    </row>
    <row r="28245" spans="1:9" ht="15" x14ac:dyDescent="0.25">
      <c r="A28245" t="str">
        <f t="shared" si="588"/>
        <v>CAFTA-DR1964Domestic Use</v>
      </c>
      <c r="B28245" t="str">
        <f t="shared" si="589"/>
        <v>El Salvador1964Domestic Use</v>
      </c>
      <c r="C28245" s="1" t="s">
        <v>169</v>
      </c>
      <c r="D28245" s="1">
        <v>1964</v>
      </c>
      <c r="E28245" t="s">
        <v>310</v>
      </c>
      <c r="F28245" t="str">
        <f>VLOOKUP($B28245,psd_cotton!$A$3:$R$91826,18,FALSE)</f>
        <v>1000 480 lb. Bales</v>
      </c>
      <c r="G28245">
        <f>VLOOKUP($B28245,psd_cotton!$A$3:$Q$91826,16,FALSE)</f>
        <v>42</v>
      </c>
      <c r="I28245">
        <v>8</v>
      </c>
    </row>
    <row r="28246" spans="1:9" ht="15" x14ac:dyDescent="0.25">
      <c r="A28246" t="str">
        <f t="shared" si="588"/>
        <v>CAFTA-DR1964Total Distribution</v>
      </c>
      <c r="B28246" t="str">
        <f t="shared" si="589"/>
        <v>El Salvador1964Total Distribution</v>
      </c>
      <c r="C28246" s="1" t="s">
        <v>169</v>
      </c>
      <c r="D28246" s="1">
        <v>1964</v>
      </c>
      <c r="E28246" t="s">
        <v>258</v>
      </c>
      <c r="F28246" t="str">
        <f>VLOOKUP($B28246,psd_cotton!$A$3:$R$91826,18,FALSE)</f>
        <v>1000 480 lb. Bales</v>
      </c>
      <c r="G28246">
        <f>VLOOKUP($B28244,psd_cotton!$A$3:$Q$91826,16,FALSE)+VLOOKUP($B28245,psd_cotton!$A$3:$Q$91826,16,FALSE)</f>
        <v>297</v>
      </c>
      <c r="I28246">
        <v>9</v>
      </c>
    </row>
    <row r="28247" spans="1:9" ht="15" x14ac:dyDescent="0.25">
      <c r="A28247" t="str">
        <f t="shared" si="588"/>
        <v>CAFTA-DR1964Loss</v>
      </c>
      <c r="B28247" t="str">
        <f t="shared" si="589"/>
        <v>El Salvador1964Loss</v>
      </c>
      <c r="C28247" s="1" t="s">
        <v>169</v>
      </c>
      <c r="D28247" s="1">
        <v>1964</v>
      </c>
      <c r="E28247" t="s">
        <v>311</v>
      </c>
      <c r="F28247" t="str">
        <f>VLOOKUP($B28247,psd_cotton!$A$3:$R$91826,18,FALSE)</f>
        <v>1000 480 lb. Bales</v>
      </c>
      <c r="G28247">
        <f>VLOOKUP($B28247,psd_cotton!$A$3:$Q$91826,16,FALSE)</f>
        <v>30</v>
      </c>
      <c r="I28247">
        <v>10</v>
      </c>
    </row>
    <row r="28248" spans="1:9" ht="15" x14ac:dyDescent="0.25">
      <c r="A28248" t="str">
        <f t="shared" si="588"/>
        <v>CAFTA-DR1964Ending Stocks</v>
      </c>
      <c r="B28248" t="str">
        <f t="shared" si="589"/>
        <v>El Salvador1964Ending Stocks</v>
      </c>
      <c r="C28248" s="1" t="s">
        <v>169</v>
      </c>
      <c r="D28248" s="1">
        <v>1964</v>
      </c>
      <c r="E28248" t="s">
        <v>263</v>
      </c>
      <c r="F28248" t="str">
        <f>VLOOKUP($B28248,psd_cotton!$A$3:$R$91826,18,FALSE)</f>
        <v>1000 480 lb. Bales</v>
      </c>
      <c r="G28248">
        <f>VLOOKUP($B28248,psd_cotton!$A$3:$Q$91826,16,FALSE)</f>
        <v>98</v>
      </c>
      <c r="I28248">
        <v>11</v>
      </c>
    </row>
    <row r="28249" spans="1:9" ht="15" x14ac:dyDescent="0.25">
      <c r="A28249" t="str">
        <f t="shared" si="588"/>
        <v>CAFTA-DR1964Stocks-to-Use</v>
      </c>
      <c r="B28249" t="str">
        <f t="shared" si="589"/>
        <v>El Salvador1964Stocks-to-Use</v>
      </c>
      <c r="C28249" s="1" t="s">
        <v>169</v>
      </c>
      <c r="D28249" s="1">
        <v>1964</v>
      </c>
      <c r="E28249" t="s">
        <v>259</v>
      </c>
      <c r="F28249" t="str">
        <f>VLOOKUP($B28249,psd_cotton!$A$3:$R$91826,18,FALSE)</f>
        <v>%</v>
      </c>
      <c r="G28249">
        <f>VLOOKUP($B28249,psd_cotton!$A$3:$Q$91826,16,FALSE)</f>
        <v>33</v>
      </c>
      <c r="I28249">
        <v>12</v>
      </c>
    </row>
    <row r="28250" spans="1:9" ht="15" x14ac:dyDescent="0.25">
      <c r="A28250" t="str">
        <f t="shared" si="588"/>
        <v>CAFTA-DR1965Area Harvested</v>
      </c>
      <c r="B28250" t="str">
        <f t="shared" si="589"/>
        <v>El Salvador1965Area Harvested</v>
      </c>
      <c r="C28250" s="1" t="s">
        <v>169</v>
      </c>
      <c r="D28250" s="1">
        <v>1965</v>
      </c>
      <c r="E28250" t="s">
        <v>265</v>
      </c>
      <c r="F28250" t="str">
        <f>VLOOKUP($B28250,psd_cotton!$A$3:$R$91826,18,FALSE)</f>
        <v>1000 Acres</v>
      </c>
      <c r="G28250">
        <f>VLOOKUP($B28250,psd_cotton!$A$3:$Q$91826,16,FALSE)</f>
        <v>200.15342999999999</v>
      </c>
      <c r="I28250">
        <v>1</v>
      </c>
    </row>
    <row r="28251" spans="1:9" ht="15" x14ac:dyDescent="0.25">
      <c r="A28251" t="str">
        <f t="shared" si="588"/>
        <v>CAFTA-DR1965Yield</v>
      </c>
      <c r="B28251" t="str">
        <f t="shared" si="589"/>
        <v>El Salvador1965Yield</v>
      </c>
      <c r="C28251" s="1" t="s">
        <v>169</v>
      </c>
      <c r="D28251" s="1">
        <v>1965</v>
      </c>
      <c r="E28251" t="s">
        <v>254</v>
      </c>
      <c r="F28251" t="str">
        <f>VLOOKUP($B28251,psd_cotton!$A$3:$R$91826,18,FALSE)</f>
        <v>Lbs/Acre</v>
      </c>
      <c r="G28251">
        <f>VLOOKUP($B28251,psd_cotton!$A$3:$Q$91826,16,FALSE)</f>
        <v>563.86196849087219</v>
      </c>
      <c r="I28251">
        <v>2</v>
      </c>
    </row>
    <row r="28252" spans="1:9" ht="15" x14ac:dyDescent="0.25">
      <c r="A28252" t="str">
        <f t="shared" si="588"/>
        <v>CAFTA-DR1965Production</v>
      </c>
      <c r="B28252" t="str">
        <f t="shared" si="589"/>
        <v>El Salvador1965Production</v>
      </c>
      <c r="C28252" s="1" t="s">
        <v>169</v>
      </c>
      <c r="D28252" s="1">
        <v>1965</v>
      </c>
      <c r="E28252" t="s">
        <v>260</v>
      </c>
      <c r="F28252" t="str">
        <f>VLOOKUP($B28252,psd_cotton!$A$3:$R$91826,18,FALSE)</f>
        <v>1000 480 lb. Bales</v>
      </c>
      <c r="G28252">
        <f>VLOOKUP($B28252,psd_cotton!$A$3:$Q$91826,16,FALSE)</f>
        <v>235</v>
      </c>
      <c r="I28252">
        <v>3</v>
      </c>
    </row>
    <row r="28253" spans="1:9" ht="15" x14ac:dyDescent="0.25">
      <c r="A28253" t="str">
        <f t="shared" si="588"/>
        <v>CAFTA-DR1965Beginning Stocks</v>
      </c>
      <c r="B28253" t="str">
        <f t="shared" si="589"/>
        <v>El Salvador1965Beginning Stocks</v>
      </c>
      <c r="C28253" s="1" t="s">
        <v>169</v>
      </c>
      <c r="D28253" s="1">
        <v>1965</v>
      </c>
      <c r="E28253" t="s">
        <v>264</v>
      </c>
      <c r="F28253" t="str">
        <f>VLOOKUP($B28253,psd_cotton!$A$3:$R$91826,18,FALSE)</f>
        <v>1000 480 lb. Bales</v>
      </c>
      <c r="G28253">
        <f>VLOOKUP($B28253,psd_cotton!$A$3:$Q$91826,16,FALSE)</f>
        <v>98</v>
      </c>
      <c r="I28253">
        <v>4</v>
      </c>
    </row>
    <row r="28254" spans="1:9" ht="15" x14ac:dyDescent="0.25">
      <c r="A28254" t="str">
        <f t="shared" ref="A28254:A28317" si="590">"CAFTA-DR"&amp;D28254&amp;E28254</f>
        <v>CAFTA-DR1965Imports</v>
      </c>
      <c r="B28254" t="str">
        <f t="shared" si="589"/>
        <v>El Salvador1965Imports</v>
      </c>
      <c r="C28254" s="1" t="s">
        <v>169</v>
      </c>
      <c r="D28254" s="1">
        <v>1965</v>
      </c>
      <c r="E28254" t="s">
        <v>261</v>
      </c>
      <c r="F28254" t="str">
        <f>VLOOKUP($B28254,psd_cotton!$A$3:$R$91826,18,FALSE)</f>
        <v>1000 480 lb. Bales</v>
      </c>
      <c r="G28254">
        <f>VLOOKUP($B28254,psd_cotton!$A$3:$Q$91826,16,FALSE)</f>
        <v>0</v>
      </c>
      <c r="I28254">
        <v>5</v>
      </c>
    </row>
    <row r="28255" spans="1:9" ht="15" x14ac:dyDescent="0.25">
      <c r="A28255" t="str">
        <f t="shared" si="590"/>
        <v>CAFTA-DR1965Total Supply</v>
      </c>
      <c r="B28255" t="str">
        <f t="shared" si="589"/>
        <v>El Salvador1965Total Supply</v>
      </c>
      <c r="C28255" s="1" t="s">
        <v>169</v>
      </c>
      <c r="D28255" s="1">
        <v>1965</v>
      </c>
      <c r="E28255" t="s">
        <v>257</v>
      </c>
      <c r="F28255" t="str">
        <f>VLOOKUP($B28255,psd_cotton!$A$3:$R$91826,18,FALSE)</f>
        <v>1000 480 lb. Bales</v>
      </c>
      <c r="G28255">
        <f>VLOOKUP($B28255,psd_cotton!$A$3:$Q$91826,16,FALSE)</f>
        <v>333</v>
      </c>
      <c r="I28255">
        <v>6</v>
      </c>
    </row>
    <row r="28256" spans="1:9" ht="15" x14ac:dyDescent="0.25">
      <c r="A28256" t="str">
        <f t="shared" si="590"/>
        <v>CAFTA-DR1965Exports</v>
      </c>
      <c r="B28256" t="str">
        <f t="shared" si="589"/>
        <v>El Salvador1965Exports</v>
      </c>
      <c r="C28256" s="1" t="s">
        <v>169</v>
      </c>
      <c r="D28256" s="1">
        <v>1965</v>
      </c>
      <c r="E28256" t="s">
        <v>262</v>
      </c>
      <c r="F28256" t="str">
        <f>VLOOKUP($B28256,psd_cotton!$A$3:$R$91826,18,FALSE)</f>
        <v>1000 480 lb. Bales</v>
      </c>
      <c r="G28256">
        <f>VLOOKUP($B28256,psd_cotton!$A$3:$Q$91826,16,FALSE)</f>
        <v>248</v>
      </c>
      <c r="I28256">
        <v>7</v>
      </c>
    </row>
    <row r="28257" spans="1:9" ht="15" x14ac:dyDescent="0.25">
      <c r="A28257" t="str">
        <f t="shared" si="590"/>
        <v>CAFTA-DR1965Domestic Use</v>
      </c>
      <c r="B28257" t="str">
        <f t="shared" si="589"/>
        <v>El Salvador1965Domestic Use</v>
      </c>
      <c r="C28257" s="1" t="s">
        <v>169</v>
      </c>
      <c r="D28257" s="1">
        <v>1965</v>
      </c>
      <c r="E28257" t="s">
        <v>310</v>
      </c>
      <c r="F28257" t="str">
        <f>VLOOKUP($B28257,psd_cotton!$A$3:$R$91826,18,FALSE)</f>
        <v>1000 480 lb. Bales</v>
      </c>
      <c r="G28257">
        <f>VLOOKUP($B28257,psd_cotton!$A$3:$Q$91826,16,FALSE)</f>
        <v>50</v>
      </c>
      <c r="I28257">
        <v>8</v>
      </c>
    </row>
    <row r="28258" spans="1:9" ht="15" x14ac:dyDescent="0.25">
      <c r="A28258" t="str">
        <f t="shared" si="590"/>
        <v>CAFTA-DR1965Total Distribution</v>
      </c>
      <c r="B28258" t="str">
        <f t="shared" si="589"/>
        <v>El Salvador1965Total Distribution</v>
      </c>
      <c r="C28258" s="1" t="s">
        <v>169</v>
      </c>
      <c r="D28258" s="1">
        <v>1965</v>
      </c>
      <c r="E28258" t="s">
        <v>258</v>
      </c>
      <c r="F28258" t="str">
        <f>VLOOKUP($B28258,psd_cotton!$A$3:$R$91826,18,FALSE)</f>
        <v>1000 480 lb. Bales</v>
      </c>
      <c r="G28258">
        <f>VLOOKUP($B28256,psd_cotton!$A$3:$Q$91826,16,FALSE)+VLOOKUP($B28257,psd_cotton!$A$3:$Q$91826,16,FALSE)</f>
        <v>298</v>
      </c>
      <c r="I28258">
        <v>9</v>
      </c>
    </row>
    <row r="28259" spans="1:9" ht="15" x14ac:dyDescent="0.25">
      <c r="A28259" t="str">
        <f t="shared" si="590"/>
        <v>CAFTA-DR1965Loss</v>
      </c>
      <c r="B28259" t="str">
        <f t="shared" si="589"/>
        <v>El Salvador1965Loss</v>
      </c>
      <c r="C28259" s="1" t="s">
        <v>169</v>
      </c>
      <c r="D28259" s="1">
        <v>1965</v>
      </c>
      <c r="E28259" t="s">
        <v>311</v>
      </c>
      <c r="F28259" t="str">
        <f>VLOOKUP($B28259,psd_cotton!$A$3:$R$91826,18,FALSE)</f>
        <v>1000 480 lb. Bales</v>
      </c>
      <c r="G28259">
        <f>VLOOKUP($B28259,psd_cotton!$A$3:$Q$91826,16,FALSE)</f>
        <v>0</v>
      </c>
      <c r="I28259">
        <v>10</v>
      </c>
    </row>
    <row r="28260" spans="1:9" ht="15" x14ac:dyDescent="0.25">
      <c r="A28260" t="str">
        <f t="shared" si="590"/>
        <v>CAFTA-DR1965Ending Stocks</v>
      </c>
      <c r="B28260" t="str">
        <f t="shared" si="589"/>
        <v>El Salvador1965Ending Stocks</v>
      </c>
      <c r="C28260" s="1" t="s">
        <v>169</v>
      </c>
      <c r="D28260" s="1">
        <v>1965</v>
      </c>
      <c r="E28260" t="s">
        <v>263</v>
      </c>
      <c r="F28260" t="str">
        <f>VLOOKUP($B28260,psd_cotton!$A$3:$R$91826,18,FALSE)</f>
        <v>1000 480 lb. Bales</v>
      </c>
      <c r="G28260">
        <f>VLOOKUP($B28260,psd_cotton!$A$3:$Q$91826,16,FALSE)</f>
        <v>35</v>
      </c>
      <c r="I28260">
        <v>11</v>
      </c>
    </row>
    <row r="28261" spans="1:9" ht="15" x14ac:dyDescent="0.25">
      <c r="A28261" t="str">
        <f t="shared" si="590"/>
        <v>CAFTA-DR1965Stocks-to-Use</v>
      </c>
      <c r="B28261" t="str">
        <f t="shared" si="589"/>
        <v>El Salvador1965Stocks-to-Use</v>
      </c>
      <c r="C28261" s="1" t="s">
        <v>169</v>
      </c>
      <c r="D28261" s="1">
        <v>1965</v>
      </c>
      <c r="E28261" t="s">
        <v>259</v>
      </c>
      <c r="F28261" t="str">
        <f>VLOOKUP($B28261,psd_cotton!$A$3:$R$91826,18,FALSE)</f>
        <v>%</v>
      </c>
      <c r="G28261">
        <f>VLOOKUP($B28261,psd_cotton!$A$3:$Q$91826,16,FALSE)</f>
        <v>11.75</v>
      </c>
      <c r="I28261">
        <v>12</v>
      </c>
    </row>
    <row r="28262" spans="1:9" ht="15" x14ac:dyDescent="0.25">
      <c r="A28262" t="str">
        <f t="shared" si="590"/>
        <v>CAFTA-DR1966Area Harvested</v>
      </c>
      <c r="B28262" t="str">
        <f t="shared" si="589"/>
        <v>El Salvador1966Area Harvested</v>
      </c>
      <c r="C28262" s="1" t="s">
        <v>169</v>
      </c>
      <c r="D28262" s="1">
        <v>1966</v>
      </c>
      <c r="E28262" t="s">
        <v>265</v>
      </c>
      <c r="F28262" t="str">
        <f>VLOOKUP($B28262,psd_cotton!$A$3:$R$91826,18,FALSE)</f>
        <v>1000 Acres</v>
      </c>
      <c r="G28262">
        <f>VLOOKUP($B28262,psd_cotton!$A$3:$Q$91826,16,FALSE)</f>
        <v>121.08046999999999</v>
      </c>
      <c r="I28262">
        <v>1</v>
      </c>
    </row>
    <row r="28263" spans="1:9" ht="15" x14ac:dyDescent="0.25">
      <c r="A28263" t="str">
        <f t="shared" si="590"/>
        <v>CAFTA-DR1966Yield</v>
      </c>
      <c r="B28263" t="str">
        <f t="shared" si="589"/>
        <v>El Salvador1966Yield</v>
      </c>
      <c r="C28263" s="1" t="s">
        <v>169</v>
      </c>
      <c r="D28263" s="1">
        <v>1966</v>
      </c>
      <c r="E28263" t="s">
        <v>254</v>
      </c>
      <c r="F28263" t="str">
        <f>VLOOKUP($B28263,psd_cotton!$A$3:$R$91826,18,FALSE)</f>
        <v>Lbs/Acre</v>
      </c>
      <c r="G28263">
        <f>VLOOKUP($B28263,psd_cotton!$A$3:$Q$91826,16,FALSE)</f>
        <v>697.68996734155394</v>
      </c>
      <c r="I28263">
        <v>2</v>
      </c>
    </row>
    <row r="28264" spans="1:9" ht="15" x14ac:dyDescent="0.25">
      <c r="A28264" t="str">
        <f t="shared" si="590"/>
        <v>CAFTA-DR1966Production</v>
      </c>
      <c r="B28264" t="str">
        <f t="shared" si="589"/>
        <v>El Salvador1966Production</v>
      </c>
      <c r="C28264" s="1" t="s">
        <v>169</v>
      </c>
      <c r="D28264" s="1">
        <v>1966</v>
      </c>
      <c r="E28264" t="s">
        <v>260</v>
      </c>
      <c r="F28264" t="str">
        <f>VLOOKUP($B28264,psd_cotton!$A$3:$R$91826,18,FALSE)</f>
        <v>1000 480 lb. Bales</v>
      </c>
      <c r="G28264">
        <f>VLOOKUP($B28264,psd_cotton!$A$3:$Q$91826,16,FALSE)</f>
        <v>176</v>
      </c>
      <c r="I28264">
        <v>3</v>
      </c>
    </row>
    <row r="28265" spans="1:9" ht="15" x14ac:dyDescent="0.25">
      <c r="A28265" t="str">
        <f t="shared" si="590"/>
        <v>CAFTA-DR1966Beginning Stocks</v>
      </c>
      <c r="B28265" t="str">
        <f t="shared" si="589"/>
        <v>El Salvador1966Beginning Stocks</v>
      </c>
      <c r="C28265" s="1" t="s">
        <v>169</v>
      </c>
      <c r="D28265" s="1">
        <v>1966</v>
      </c>
      <c r="E28265" t="s">
        <v>264</v>
      </c>
      <c r="F28265" t="str">
        <f>VLOOKUP($B28265,psd_cotton!$A$3:$R$91826,18,FALSE)</f>
        <v>1000 480 lb. Bales</v>
      </c>
      <c r="G28265">
        <f>VLOOKUP($B28265,psd_cotton!$A$3:$Q$91826,16,FALSE)</f>
        <v>35</v>
      </c>
      <c r="I28265">
        <v>4</v>
      </c>
    </row>
    <row r="28266" spans="1:9" ht="15" x14ac:dyDescent="0.25">
      <c r="A28266" t="str">
        <f t="shared" si="590"/>
        <v>CAFTA-DR1966Imports</v>
      </c>
      <c r="B28266" t="str">
        <f t="shared" si="589"/>
        <v>El Salvador1966Imports</v>
      </c>
      <c r="C28266" s="1" t="s">
        <v>169</v>
      </c>
      <c r="D28266" s="1">
        <v>1966</v>
      </c>
      <c r="E28266" t="s">
        <v>261</v>
      </c>
      <c r="F28266" t="str">
        <f>VLOOKUP($B28266,psd_cotton!$A$3:$R$91826,18,FALSE)</f>
        <v>1000 480 lb. Bales</v>
      </c>
      <c r="G28266">
        <f>VLOOKUP($B28266,psd_cotton!$A$3:$Q$91826,16,FALSE)</f>
        <v>1</v>
      </c>
      <c r="I28266">
        <v>5</v>
      </c>
    </row>
    <row r="28267" spans="1:9" ht="15" x14ac:dyDescent="0.25">
      <c r="A28267" t="str">
        <f t="shared" si="590"/>
        <v>CAFTA-DR1966Total Supply</v>
      </c>
      <c r="B28267" t="str">
        <f t="shared" si="589"/>
        <v>El Salvador1966Total Supply</v>
      </c>
      <c r="C28267" s="1" t="s">
        <v>169</v>
      </c>
      <c r="D28267" s="1">
        <v>1966</v>
      </c>
      <c r="E28267" t="s">
        <v>257</v>
      </c>
      <c r="F28267" t="str">
        <f>VLOOKUP($B28267,psd_cotton!$A$3:$R$91826,18,FALSE)</f>
        <v>1000 480 lb. Bales</v>
      </c>
      <c r="G28267">
        <f>VLOOKUP($B28267,psd_cotton!$A$3:$Q$91826,16,FALSE)</f>
        <v>212</v>
      </c>
      <c r="I28267">
        <v>6</v>
      </c>
    </row>
    <row r="28268" spans="1:9" ht="15" x14ac:dyDescent="0.25">
      <c r="A28268" t="str">
        <f t="shared" si="590"/>
        <v>CAFTA-DR1966Exports</v>
      </c>
      <c r="B28268" t="str">
        <f t="shared" si="589"/>
        <v>El Salvador1966Exports</v>
      </c>
      <c r="C28268" s="1" t="s">
        <v>169</v>
      </c>
      <c r="D28268" s="1">
        <v>1966</v>
      </c>
      <c r="E28268" t="s">
        <v>262</v>
      </c>
      <c r="F28268" t="str">
        <f>VLOOKUP($B28268,psd_cotton!$A$3:$R$91826,18,FALSE)</f>
        <v>1000 480 lb. Bales</v>
      </c>
      <c r="G28268">
        <f>VLOOKUP($B28268,psd_cotton!$A$3:$Q$91826,16,FALSE)</f>
        <v>123</v>
      </c>
      <c r="I28268">
        <v>7</v>
      </c>
    </row>
    <row r="28269" spans="1:9" ht="15" x14ac:dyDescent="0.25">
      <c r="A28269" t="str">
        <f t="shared" si="590"/>
        <v>CAFTA-DR1966Domestic Use</v>
      </c>
      <c r="B28269" t="str">
        <f t="shared" si="589"/>
        <v>El Salvador1966Domestic Use</v>
      </c>
      <c r="C28269" s="1" t="s">
        <v>169</v>
      </c>
      <c r="D28269" s="1">
        <v>1966</v>
      </c>
      <c r="E28269" t="s">
        <v>310</v>
      </c>
      <c r="F28269" t="str">
        <f>VLOOKUP($B28269,psd_cotton!$A$3:$R$91826,18,FALSE)</f>
        <v>1000 480 lb. Bales</v>
      </c>
      <c r="G28269">
        <f>VLOOKUP($B28269,psd_cotton!$A$3:$Q$91826,16,FALSE)</f>
        <v>53</v>
      </c>
      <c r="I28269">
        <v>8</v>
      </c>
    </row>
    <row r="28270" spans="1:9" ht="15" x14ac:dyDescent="0.25">
      <c r="A28270" t="str">
        <f t="shared" si="590"/>
        <v>CAFTA-DR1966Total Distribution</v>
      </c>
      <c r="B28270" t="str">
        <f t="shared" si="589"/>
        <v>El Salvador1966Total Distribution</v>
      </c>
      <c r="C28270" s="1" t="s">
        <v>169</v>
      </c>
      <c r="D28270" s="1">
        <v>1966</v>
      </c>
      <c r="E28270" t="s">
        <v>258</v>
      </c>
      <c r="F28270" t="str">
        <f>VLOOKUP($B28270,psd_cotton!$A$3:$R$91826,18,FALSE)</f>
        <v>1000 480 lb. Bales</v>
      </c>
      <c r="G28270">
        <f>VLOOKUP($B28268,psd_cotton!$A$3:$Q$91826,16,FALSE)+VLOOKUP($B28269,psd_cotton!$A$3:$Q$91826,16,FALSE)</f>
        <v>176</v>
      </c>
      <c r="I28270">
        <v>9</v>
      </c>
    </row>
    <row r="28271" spans="1:9" ht="15" x14ac:dyDescent="0.25">
      <c r="A28271" t="str">
        <f t="shared" si="590"/>
        <v>CAFTA-DR1966Loss</v>
      </c>
      <c r="B28271" t="str">
        <f t="shared" si="589"/>
        <v>El Salvador1966Loss</v>
      </c>
      <c r="C28271" s="1" t="s">
        <v>169</v>
      </c>
      <c r="D28271" s="1">
        <v>1966</v>
      </c>
      <c r="E28271" t="s">
        <v>311</v>
      </c>
      <c r="F28271" t="str">
        <f>VLOOKUP($B28271,psd_cotton!$A$3:$R$91826,18,FALSE)</f>
        <v>1000 480 lb. Bales</v>
      </c>
      <c r="G28271">
        <f>VLOOKUP($B28271,psd_cotton!$A$3:$Q$91826,16,FALSE)</f>
        <v>1</v>
      </c>
      <c r="I28271">
        <v>10</v>
      </c>
    </row>
    <row r="28272" spans="1:9" ht="15" x14ac:dyDescent="0.25">
      <c r="A28272" t="str">
        <f t="shared" si="590"/>
        <v>CAFTA-DR1966Ending Stocks</v>
      </c>
      <c r="B28272" t="str">
        <f t="shared" si="589"/>
        <v>El Salvador1966Ending Stocks</v>
      </c>
      <c r="C28272" s="1" t="s">
        <v>169</v>
      </c>
      <c r="D28272" s="1">
        <v>1966</v>
      </c>
      <c r="E28272" t="s">
        <v>263</v>
      </c>
      <c r="F28272" t="str">
        <f>VLOOKUP($B28272,psd_cotton!$A$3:$R$91826,18,FALSE)</f>
        <v>1000 480 lb. Bales</v>
      </c>
      <c r="G28272">
        <f>VLOOKUP($B28272,psd_cotton!$A$3:$Q$91826,16,FALSE)</f>
        <v>35</v>
      </c>
      <c r="I28272">
        <v>11</v>
      </c>
    </row>
    <row r="28273" spans="1:9" ht="15" x14ac:dyDescent="0.25">
      <c r="A28273" t="str">
        <f t="shared" si="590"/>
        <v>CAFTA-DR1966Stocks-to-Use</v>
      </c>
      <c r="B28273" t="str">
        <f t="shared" si="589"/>
        <v>El Salvador1966Stocks-to-Use</v>
      </c>
      <c r="C28273" s="1" t="s">
        <v>169</v>
      </c>
      <c r="D28273" s="1">
        <v>1966</v>
      </c>
      <c r="E28273" t="s">
        <v>259</v>
      </c>
      <c r="F28273" t="str">
        <f>VLOOKUP($B28273,psd_cotton!$A$3:$R$91826,18,FALSE)</f>
        <v>%</v>
      </c>
      <c r="G28273">
        <f>VLOOKUP($B28273,psd_cotton!$A$3:$Q$91826,16,FALSE)</f>
        <v>19.89</v>
      </c>
      <c r="I28273">
        <v>12</v>
      </c>
    </row>
    <row r="28274" spans="1:9" ht="15" x14ac:dyDescent="0.25">
      <c r="A28274" t="str">
        <f t="shared" si="590"/>
        <v>CAFTA-DR1967Area Harvested</v>
      </c>
      <c r="B28274" t="str">
        <f t="shared" si="589"/>
        <v>El Salvador1967Area Harvested</v>
      </c>
      <c r="C28274" s="1" t="s">
        <v>169</v>
      </c>
      <c r="D28274" s="1">
        <v>1967</v>
      </c>
      <c r="E28274" t="s">
        <v>265</v>
      </c>
      <c r="F28274" t="str">
        <f>VLOOKUP($B28274,psd_cotton!$A$3:$R$91826,18,FALSE)</f>
        <v>1000 Acres</v>
      </c>
      <c r="G28274">
        <f>VLOOKUP($B28274,psd_cotton!$A$3:$Q$91826,16,FALSE)</f>
        <v>98.841199999999986</v>
      </c>
      <c r="I28274">
        <v>1</v>
      </c>
    </row>
    <row r="28275" spans="1:9" ht="15" x14ac:dyDescent="0.25">
      <c r="A28275" t="str">
        <f t="shared" si="590"/>
        <v>CAFTA-DR1967Yield</v>
      </c>
      <c r="B28275" t="str">
        <f t="shared" si="589"/>
        <v>El Salvador1967Yield</v>
      </c>
      <c r="C28275" s="1" t="s">
        <v>169</v>
      </c>
      <c r="D28275" s="1">
        <v>1967</v>
      </c>
      <c r="E28275" t="s">
        <v>254</v>
      </c>
      <c r="F28275" t="str">
        <f>VLOOKUP($B28275,psd_cotton!$A$3:$R$91826,18,FALSE)</f>
        <v>Lbs/Acre</v>
      </c>
      <c r="G28275">
        <f>VLOOKUP($B28275,psd_cotton!$A$3:$Q$91826,16,FALSE)</f>
        <v>771.74146003893111</v>
      </c>
      <c r="I28275">
        <v>2</v>
      </c>
    </row>
    <row r="28276" spans="1:9" ht="15" x14ac:dyDescent="0.25">
      <c r="A28276" t="str">
        <f t="shared" si="590"/>
        <v>CAFTA-DR1967Production</v>
      </c>
      <c r="B28276" t="str">
        <f t="shared" si="589"/>
        <v>El Salvador1967Production</v>
      </c>
      <c r="C28276" s="1" t="s">
        <v>169</v>
      </c>
      <c r="D28276" s="1">
        <v>1967</v>
      </c>
      <c r="E28276" t="s">
        <v>260</v>
      </c>
      <c r="F28276" t="str">
        <f>VLOOKUP($B28276,psd_cotton!$A$3:$R$91826,18,FALSE)</f>
        <v>1000 480 lb. Bales</v>
      </c>
      <c r="G28276">
        <f>VLOOKUP($B28276,psd_cotton!$A$3:$Q$91826,16,FALSE)</f>
        <v>159</v>
      </c>
      <c r="I28276">
        <v>3</v>
      </c>
    </row>
    <row r="28277" spans="1:9" ht="15" x14ac:dyDescent="0.25">
      <c r="A28277" t="str">
        <f t="shared" si="590"/>
        <v>CAFTA-DR1967Beginning Stocks</v>
      </c>
      <c r="B28277" t="str">
        <f t="shared" si="589"/>
        <v>El Salvador1967Beginning Stocks</v>
      </c>
      <c r="C28277" s="1" t="s">
        <v>169</v>
      </c>
      <c r="D28277" s="1">
        <v>1967</v>
      </c>
      <c r="E28277" t="s">
        <v>264</v>
      </c>
      <c r="F28277" t="str">
        <f>VLOOKUP($B28277,psd_cotton!$A$3:$R$91826,18,FALSE)</f>
        <v>1000 480 lb. Bales</v>
      </c>
      <c r="G28277">
        <f>VLOOKUP($B28277,psd_cotton!$A$3:$Q$91826,16,FALSE)</f>
        <v>35</v>
      </c>
      <c r="I28277">
        <v>4</v>
      </c>
    </row>
    <row r="28278" spans="1:9" ht="15" x14ac:dyDescent="0.25">
      <c r="A28278" t="str">
        <f t="shared" si="590"/>
        <v>CAFTA-DR1967Imports</v>
      </c>
      <c r="B28278" t="str">
        <f t="shared" si="589"/>
        <v>El Salvador1967Imports</v>
      </c>
      <c r="C28278" s="1" t="s">
        <v>169</v>
      </c>
      <c r="D28278" s="1">
        <v>1967</v>
      </c>
      <c r="E28278" t="s">
        <v>261</v>
      </c>
      <c r="F28278" t="str">
        <f>VLOOKUP($B28278,psd_cotton!$A$3:$R$91826,18,FALSE)</f>
        <v>1000 480 lb. Bales</v>
      </c>
      <c r="G28278">
        <f>VLOOKUP($B28278,psd_cotton!$A$3:$Q$91826,16,FALSE)</f>
        <v>3</v>
      </c>
      <c r="I28278">
        <v>5</v>
      </c>
    </row>
    <row r="28279" spans="1:9" ht="15" x14ac:dyDescent="0.25">
      <c r="A28279" t="str">
        <f t="shared" si="590"/>
        <v>CAFTA-DR1967Total Supply</v>
      </c>
      <c r="B28279" t="str">
        <f t="shared" si="589"/>
        <v>El Salvador1967Total Supply</v>
      </c>
      <c r="C28279" s="1" t="s">
        <v>169</v>
      </c>
      <c r="D28279" s="1">
        <v>1967</v>
      </c>
      <c r="E28279" t="s">
        <v>257</v>
      </c>
      <c r="F28279" t="str">
        <f>VLOOKUP($B28279,psd_cotton!$A$3:$R$91826,18,FALSE)</f>
        <v>1000 480 lb. Bales</v>
      </c>
      <c r="G28279">
        <f>VLOOKUP($B28279,psd_cotton!$A$3:$Q$91826,16,FALSE)</f>
        <v>197</v>
      </c>
      <c r="I28279">
        <v>6</v>
      </c>
    </row>
    <row r="28280" spans="1:9" ht="15" x14ac:dyDescent="0.25">
      <c r="A28280" t="str">
        <f t="shared" si="590"/>
        <v>CAFTA-DR1967Exports</v>
      </c>
      <c r="B28280" t="str">
        <f t="shared" si="589"/>
        <v>El Salvador1967Exports</v>
      </c>
      <c r="C28280" s="1" t="s">
        <v>169</v>
      </c>
      <c r="D28280" s="1">
        <v>1967</v>
      </c>
      <c r="E28280" t="s">
        <v>262</v>
      </c>
      <c r="F28280" t="str">
        <f>VLOOKUP($B28280,psd_cotton!$A$3:$R$91826,18,FALSE)</f>
        <v>1000 480 lb. Bales</v>
      </c>
      <c r="G28280">
        <f>VLOOKUP($B28280,psd_cotton!$A$3:$Q$91826,16,FALSE)</f>
        <v>116</v>
      </c>
      <c r="I28280">
        <v>7</v>
      </c>
    </row>
    <row r="28281" spans="1:9" ht="15" x14ac:dyDescent="0.25">
      <c r="A28281" t="str">
        <f t="shared" si="590"/>
        <v>CAFTA-DR1967Domestic Use</v>
      </c>
      <c r="B28281" t="str">
        <f t="shared" si="589"/>
        <v>El Salvador1967Domestic Use</v>
      </c>
      <c r="C28281" s="1" t="s">
        <v>169</v>
      </c>
      <c r="D28281" s="1">
        <v>1967</v>
      </c>
      <c r="E28281" t="s">
        <v>310</v>
      </c>
      <c r="F28281" t="str">
        <f>VLOOKUP($B28281,psd_cotton!$A$3:$R$91826,18,FALSE)</f>
        <v>1000 480 lb. Bales</v>
      </c>
      <c r="G28281">
        <f>VLOOKUP($B28281,psd_cotton!$A$3:$Q$91826,16,FALSE)</f>
        <v>54</v>
      </c>
      <c r="I28281">
        <v>8</v>
      </c>
    </row>
    <row r="28282" spans="1:9" ht="15" x14ac:dyDescent="0.25">
      <c r="A28282" t="str">
        <f t="shared" si="590"/>
        <v>CAFTA-DR1967Total Distribution</v>
      </c>
      <c r="B28282" t="str">
        <f t="shared" si="589"/>
        <v>El Salvador1967Total Distribution</v>
      </c>
      <c r="C28282" s="1" t="s">
        <v>169</v>
      </c>
      <c r="D28282" s="1">
        <v>1967</v>
      </c>
      <c r="E28282" t="s">
        <v>258</v>
      </c>
      <c r="F28282" t="str">
        <f>VLOOKUP($B28282,psd_cotton!$A$3:$R$91826,18,FALSE)</f>
        <v>1000 480 lb. Bales</v>
      </c>
      <c r="G28282">
        <f>VLOOKUP($B28280,psd_cotton!$A$3:$Q$91826,16,FALSE)+VLOOKUP($B28281,psd_cotton!$A$3:$Q$91826,16,FALSE)</f>
        <v>170</v>
      </c>
      <c r="I28282">
        <v>9</v>
      </c>
    </row>
    <row r="28283" spans="1:9" ht="15" x14ac:dyDescent="0.25">
      <c r="A28283" t="str">
        <f t="shared" si="590"/>
        <v>CAFTA-DR1967Loss</v>
      </c>
      <c r="B28283" t="str">
        <f t="shared" si="589"/>
        <v>El Salvador1967Loss</v>
      </c>
      <c r="C28283" s="1" t="s">
        <v>169</v>
      </c>
      <c r="D28283" s="1">
        <v>1967</v>
      </c>
      <c r="E28283" t="s">
        <v>311</v>
      </c>
      <c r="F28283" t="str">
        <f>VLOOKUP($B28283,psd_cotton!$A$3:$R$91826,18,FALSE)</f>
        <v>1000 480 lb. Bales</v>
      </c>
      <c r="G28283">
        <f>VLOOKUP($B28283,psd_cotton!$A$3:$Q$91826,16,FALSE)</f>
        <v>0</v>
      </c>
      <c r="I28283">
        <v>10</v>
      </c>
    </row>
    <row r="28284" spans="1:9" ht="15" x14ac:dyDescent="0.25">
      <c r="A28284" t="str">
        <f t="shared" si="590"/>
        <v>CAFTA-DR1967Ending Stocks</v>
      </c>
      <c r="B28284" t="str">
        <f t="shared" si="589"/>
        <v>El Salvador1967Ending Stocks</v>
      </c>
      <c r="C28284" s="1" t="s">
        <v>169</v>
      </c>
      <c r="D28284" s="1">
        <v>1967</v>
      </c>
      <c r="E28284" t="s">
        <v>263</v>
      </c>
      <c r="F28284" t="str">
        <f>VLOOKUP($B28284,psd_cotton!$A$3:$R$91826,18,FALSE)</f>
        <v>1000 480 lb. Bales</v>
      </c>
      <c r="G28284">
        <f>VLOOKUP($B28284,psd_cotton!$A$3:$Q$91826,16,FALSE)</f>
        <v>27</v>
      </c>
      <c r="I28284">
        <v>11</v>
      </c>
    </row>
    <row r="28285" spans="1:9" ht="15" x14ac:dyDescent="0.25">
      <c r="A28285" t="str">
        <f t="shared" si="590"/>
        <v>CAFTA-DR1967Stocks-to-Use</v>
      </c>
      <c r="B28285" t="str">
        <f t="shared" si="589"/>
        <v>El Salvador1967Stocks-to-Use</v>
      </c>
      <c r="C28285" s="1" t="s">
        <v>169</v>
      </c>
      <c r="D28285" s="1">
        <v>1967</v>
      </c>
      <c r="E28285" t="s">
        <v>259</v>
      </c>
      <c r="F28285" t="str">
        <f>VLOOKUP($B28285,psd_cotton!$A$3:$R$91826,18,FALSE)</f>
        <v>%</v>
      </c>
      <c r="G28285">
        <f>VLOOKUP($B28285,psd_cotton!$A$3:$Q$91826,16,FALSE)</f>
        <v>15.88</v>
      </c>
      <c r="I28285">
        <v>12</v>
      </c>
    </row>
    <row r="28286" spans="1:9" ht="15" x14ac:dyDescent="0.25">
      <c r="A28286" t="str">
        <f t="shared" si="590"/>
        <v>CAFTA-DR1968Area Harvested</v>
      </c>
      <c r="B28286" t="str">
        <f t="shared" si="589"/>
        <v>El Salvador1968Area Harvested</v>
      </c>
      <c r="C28286" s="1" t="s">
        <v>169</v>
      </c>
      <c r="D28286" s="1">
        <v>1968</v>
      </c>
      <c r="E28286" t="s">
        <v>265</v>
      </c>
      <c r="F28286" t="str">
        <f>VLOOKUP($B28286,psd_cotton!$A$3:$R$91826,18,FALSE)</f>
        <v>1000 Acres</v>
      </c>
      <c r="G28286">
        <f>VLOOKUP($B28286,psd_cotton!$A$3:$Q$91826,16,FALSE)</f>
        <v>126.02252999999999</v>
      </c>
      <c r="I28286">
        <v>1</v>
      </c>
    </row>
    <row r="28287" spans="1:9" ht="15" x14ac:dyDescent="0.25">
      <c r="A28287" t="str">
        <f t="shared" si="590"/>
        <v>CAFTA-DR1968Yield</v>
      </c>
      <c r="B28287" t="str">
        <f t="shared" si="589"/>
        <v>El Salvador1968Yield</v>
      </c>
      <c r="C28287" s="1" t="s">
        <v>169</v>
      </c>
      <c r="D28287" s="1">
        <v>1968</v>
      </c>
      <c r="E28287" t="s">
        <v>254</v>
      </c>
      <c r="F28287" t="str">
        <f>VLOOKUP($B28287,psd_cotton!$A$3:$R$91826,18,FALSE)</f>
        <v>Lbs/Acre</v>
      </c>
      <c r="G28287">
        <f>VLOOKUP($B28287,psd_cotton!$A$3:$Q$91826,16,FALSE)</f>
        <v>780.66332662897651</v>
      </c>
      <c r="I28287">
        <v>2</v>
      </c>
    </row>
    <row r="28288" spans="1:9" ht="15" x14ac:dyDescent="0.25">
      <c r="A28288" t="str">
        <f t="shared" si="590"/>
        <v>CAFTA-DR1968Production</v>
      </c>
      <c r="B28288" t="str">
        <f t="shared" si="589"/>
        <v>El Salvador1968Production</v>
      </c>
      <c r="C28288" s="1" t="s">
        <v>169</v>
      </c>
      <c r="D28288" s="1">
        <v>1968</v>
      </c>
      <c r="E28288" t="s">
        <v>260</v>
      </c>
      <c r="F28288" t="str">
        <f>VLOOKUP($B28288,psd_cotton!$A$3:$R$91826,18,FALSE)</f>
        <v>1000 480 lb. Bales</v>
      </c>
      <c r="G28288">
        <f>VLOOKUP($B28288,psd_cotton!$A$3:$Q$91826,16,FALSE)</f>
        <v>205</v>
      </c>
      <c r="I28288">
        <v>3</v>
      </c>
    </row>
    <row r="28289" spans="1:9" ht="15" x14ac:dyDescent="0.25">
      <c r="A28289" t="str">
        <f t="shared" si="590"/>
        <v>CAFTA-DR1968Beginning Stocks</v>
      </c>
      <c r="B28289" t="str">
        <f t="shared" si="589"/>
        <v>El Salvador1968Beginning Stocks</v>
      </c>
      <c r="C28289" s="1" t="s">
        <v>169</v>
      </c>
      <c r="D28289" s="1">
        <v>1968</v>
      </c>
      <c r="E28289" t="s">
        <v>264</v>
      </c>
      <c r="F28289" t="str">
        <f>VLOOKUP($B28289,psd_cotton!$A$3:$R$91826,18,FALSE)</f>
        <v>1000 480 lb. Bales</v>
      </c>
      <c r="G28289">
        <f>VLOOKUP($B28289,psd_cotton!$A$3:$Q$91826,16,FALSE)</f>
        <v>27</v>
      </c>
      <c r="I28289">
        <v>4</v>
      </c>
    </row>
    <row r="28290" spans="1:9" ht="15" x14ac:dyDescent="0.25">
      <c r="A28290" t="str">
        <f t="shared" si="590"/>
        <v>CAFTA-DR1968Imports</v>
      </c>
      <c r="B28290" t="str">
        <f t="shared" ref="B28290:B28353" si="591">CONCATENATE(C28290,D28290,E28290)</f>
        <v>El Salvador1968Imports</v>
      </c>
      <c r="C28290" s="1" t="s">
        <v>169</v>
      </c>
      <c r="D28290" s="1">
        <v>1968</v>
      </c>
      <c r="E28290" t="s">
        <v>261</v>
      </c>
      <c r="F28290" t="str">
        <f>VLOOKUP($B28290,psd_cotton!$A$3:$R$91826,18,FALSE)</f>
        <v>1000 480 lb. Bales</v>
      </c>
      <c r="G28290">
        <f>VLOOKUP($B28290,psd_cotton!$A$3:$Q$91826,16,FALSE)</f>
        <v>9</v>
      </c>
      <c r="I28290">
        <v>5</v>
      </c>
    </row>
    <row r="28291" spans="1:9" ht="15" x14ac:dyDescent="0.25">
      <c r="A28291" t="str">
        <f t="shared" si="590"/>
        <v>CAFTA-DR1968Total Supply</v>
      </c>
      <c r="B28291" t="str">
        <f t="shared" si="591"/>
        <v>El Salvador1968Total Supply</v>
      </c>
      <c r="C28291" s="1" t="s">
        <v>169</v>
      </c>
      <c r="D28291" s="1">
        <v>1968</v>
      </c>
      <c r="E28291" t="s">
        <v>257</v>
      </c>
      <c r="F28291" t="str">
        <f>VLOOKUP($B28291,psd_cotton!$A$3:$R$91826,18,FALSE)</f>
        <v>1000 480 lb. Bales</v>
      </c>
      <c r="G28291">
        <f>VLOOKUP($B28291,psd_cotton!$A$3:$Q$91826,16,FALSE)</f>
        <v>241</v>
      </c>
      <c r="I28291">
        <v>6</v>
      </c>
    </row>
    <row r="28292" spans="1:9" ht="15" x14ac:dyDescent="0.25">
      <c r="A28292" t="str">
        <f t="shared" si="590"/>
        <v>CAFTA-DR1968Exports</v>
      </c>
      <c r="B28292" t="str">
        <f t="shared" si="591"/>
        <v>El Salvador1968Exports</v>
      </c>
      <c r="C28292" s="1" t="s">
        <v>169</v>
      </c>
      <c r="D28292" s="1">
        <v>1968</v>
      </c>
      <c r="E28292" t="s">
        <v>262</v>
      </c>
      <c r="F28292" t="str">
        <f>VLOOKUP($B28292,psd_cotton!$A$3:$R$91826,18,FALSE)</f>
        <v>1000 480 lb. Bales</v>
      </c>
      <c r="G28292">
        <f>VLOOKUP($B28292,psd_cotton!$A$3:$Q$91826,16,FALSE)</f>
        <v>107</v>
      </c>
      <c r="I28292">
        <v>7</v>
      </c>
    </row>
    <row r="28293" spans="1:9" ht="15" x14ac:dyDescent="0.25">
      <c r="A28293" t="str">
        <f t="shared" si="590"/>
        <v>CAFTA-DR1968Domestic Use</v>
      </c>
      <c r="B28293" t="str">
        <f t="shared" si="591"/>
        <v>El Salvador1968Domestic Use</v>
      </c>
      <c r="C28293" s="1" t="s">
        <v>169</v>
      </c>
      <c r="D28293" s="1">
        <v>1968</v>
      </c>
      <c r="E28293" t="s">
        <v>310</v>
      </c>
      <c r="F28293" t="str">
        <f>VLOOKUP($B28293,psd_cotton!$A$3:$R$91826,18,FALSE)</f>
        <v>1000 480 lb. Bales</v>
      </c>
      <c r="G28293">
        <f>VLOOKUP($B28293,psd_cotton!$A$3:$Q$91826,16,FALSE)</f>
        <v>50</v>
      </c>
      <c r="I28293">
        <v>8</v>
      </c>
    </row>
    <row r="28294" spans="1:9" ht="15" x14ac:dyDescent="0.25">
      <c r="A28294" t="str">
        <f t="shared" si="590"/>
        <v>CAFTA-DR1968Total Distribution</v>
      </c>
      <c r="B28294" t="str">
        <f t="shared" si="591"/>
        <v>El Salvador1968Total Distribution</v>
      </c>
      <c r="C28294" s="1" t="s">
        <v>169</v>
      </c>
      <c r="D28294" s="1">
        <v>1968</v>
      </c>
      <c r="E28294" t="s">
        <v>258</v>
      </c>
      <c r="F28294" t="str">
        <f>VLOOKUP($B28294,psd_cotton!$A$3:$R$91826,18,FALSE)</f>
        <v>1000 480 lb. Bales</v>
      </c>
      <c r="G28294">
        <f>VLOOKUP($B28292,psd_cotton!$A$3:$Q$91826,16,FALSE)+VLOOKUP($B28293,psd_cotton!$A$3:$Q$91826,16,FALSE)</f>
        <v>157</v>
      </c>
      <c r="I28294">
        <v>9</v>
      </c>
    </row>
    <row r="28295" spans="1:9" ht="15" x14ac:dyDescent="0.25">
      <c r="A28295" t="str">
        <f t="shared" si="590"/>
        <v>CAFTA-DR1968Loss</v>
      </c>
      <c r="B28295" t="str">
        <f t="shared" si="591"/>
        <v>El Salvador1968Loss</v>
      </c>
      <c r="C28295" s="1" t="s">
        <v>169</v>
      </c>
      <c r="D28295" s="1">
        <v>1968</v>
      </c>
      <c r="E28295" t="s">
        <v>311</v>
      </c>
      <c r="F28295" t="str">
        <f>VLOOKUP($B28295,psd_cotton!$A$3:$R$91826,18,FALSE)</f>
        <v>1000 480 lb. Bales</v>
      </c>
      <c r="G28295">
        <f>VLOOKUP($B28295,psd_cotton!$A$3:$Q$91826,16,FALSE)</f>
        <v>0</v>
      </c>
      <c r="I28295">
        <v>10</v>
      </c>
    </row>
    <row r="28296" spans="1:9" ht="15" x14ac:dyDescent="0.25">
      <c r="A28296" t="str">
        <f t="shared" si="590"/>
        <v>CAFTA-DR1968Ending Stocks</v>
      </c>
      <c r="B28296" t="str">
        <f t="shared" si="591"/>
        <v>El Salvador1968Ending Stocks</v>
      </c>
      <c r="C28296" s="1" t="s">
        <v>169</v>
      </c>
      <c r="D28296" s="1">
        <v>1968</v>
      </c>
      <c r="E28296" t="s">
        <v>263</v>
      </c>
      <c r="F28296" t="str">
        <f>VLOOKUP($B28296,psd_cotton!$A$3:$R$91826,18,FALSE)</f>
        <v>1000 480 lb. Bales</v>
      </c>
      <c r="G28296">
        <f>VLOOKUP($B28296,psd_cotton!$A$3:$Q$91826,16,FALSE)</f>
        <v>84</v>
      </c>
      <c r="I28296">
        <v>11</v>
      </c>
    </row>
    <row r="28297" spans="1:9" ht="15" x14ac:dyDescent="0.25">
      <c r="A28297" t="str">
        <f t="shared" si="590"/>
        <v>CAFTA-DR1968Stocks-to-Use</v>
      </c>
      <c r="B28297" t="str">
        <f t="shared" si="591"/>
        <v>El Salvador1968Stocks-to-Use</v>
      </c>
      <c r="C28297" s="1" t="s">
        <v>169</v>
      </c>
      <c r="D28297" s="1">
        <v>1968</v>
      </c>
      <c r="E28297" t="s">
        <v>259</v>
      </c>
      <c r="F28297" t="str">
        <f>VLOOKUP($B28297,psd_cotton!$A$3:$R$91826,18,FALSE)</f>
        <v>%</v>
      </c>
      <c r="G28297">
        <f>VLOOKUP($B28297,psd_cotton!$A$3:$Q$91826,16,FALSE)</f>
        <v>53.5</v>
      </c>
      <c r="I28297">
        <v>12</v>
      </c>
    </row>
    <row r="28298" spans="1:9" ht="15" x14ac:dyDescent="0.25">
      <c r="A28298" t="str">
        <f t="shared" si="590"/>
        <v>CAFTA-DR1969Area Harvested</v>
      </c>
      <c r="B28298" t="str">
        <f t="shared" si="591"/>
        <v>El Salvador1969Area Harvested</v>
      </c>
      <c r="C28298" s="1" t="s">
        <v>169</v>
      </c>
      <c r="D28298" s="1">
        <v>1969</v>
      </c>
      <c r="E28298" t="s">
        <v>265</v>
      </c>
      <c r="F28298" t="str">
        <f>VLOOKUP($B28298,psd_cotton!$A$3:$R$91826,18,FALSE)</f>
        <v>1000 Acres</v>
      </c>
      <c r="G28298">
        <f>VLOOKUP($B28298,psd_cotton!$A$3:$Q$91826,16,FALSE)</f>
        <v>121.08046999999999</v>
      </c>
      <c r="I28298">
        <v>1</v>
      </c>
    </row>
    <row r="28299" spans="1:9" ht="15" x14ac:dyDescent="0.25">
      <c r="A28299" t="str">
        <f t="shared" si="590"/>
        <v>CAFTA-DR1969Yield</v>
      </c>
      <c r="B28299" t="str">
        <f t="shared" si="591"/>
        <v>El Salvador1969Yield</v>
      </c>
      <c r="C28299" s="1" t="s">
        <v>169</v>
      </c>
      <c r="D28299" s="1">
        <v>1969</v>
      </c>
      <c r="E28299" t="s">
        <v>254</v>
      </c>
      <c r="F28299" t="str">
        <f>VLOOKUP($B28299,psd_cotton!$A$3:$R$91826,18,FALSE)</f>
        <v>Lbs/Acre</v>
      </c>
      <c r="G28299">
        <f>VLOOKUP($B28299,psd_cotton!$A$3:$Q$91826,16,FALSE)</f>
        <v>824.38047292019928</v>
      </c>
      <c r="I28299">
        <v>2</v>
      </c>
    </row>
    <row r="28300" spans="1:9" ht="15" x14ac:dyDescent="0.25">
      <c r="A28300" t="str">
        <f t="shared" si="590"/>
        <v>CAFTA-DR1969Production</v>
      </c>
      <c r="B28300" t="str">
        <f t="shared" si="591"/>
        <v>El Salvador1969Production</v>
      </c>
      <c r="C28300" s="1" t="s">
        <v>169</v>
      </c>
      <c r="D28300" s="1">
        <v>1969</v>
      </c>
      <c r="E28300" t="s">
        <v>260</v>
      </c>
      <c r="F28300" t="str">
        <f>VLOOKUP($B28300,psd_cotton!$A$3:$R$91826,18,FALSE)</f>
        <v>1000 480 lb. Bales</v>
      </c>
      <c r="G28300">
        <f>VLOOKUP($B28300,psd_cotton!$A$3:$Q$91826,16,FALSE)</f>
        <v>208</v>
      </c>
      <c r="I28300">
        <v>3</v>
      </c>
    </row>
    <row r="28301" spans="1:9" ht="15" x14ac:dyDescent="0.25">
      <c r="A28301" t="str">
        <f t="shared" si="590"/>
        <v>CAFTA-DR1969Beginning Stocks</v>
      </c>
      <c r="B28301" t="str">
        <f t="shared" si="591"/>
        <v>El Salvador1969Beginning Stocks</v>
      </c>
      <c r="C28301" s="1" t="s">
        <v>169</v>
      </c>
      <c r="D28301" s="1">
        <v>1969</v>
      </c>
      <c r="E28301" t="s">
        <v>264</v>
      </c>
      <c r="F28301" t="str">
        <f>VLOOKUP($B28301,psd_cotton!$A$3:$R$91826,18,FALSE)</f>
        <v>1000 480 lb. Bales</v>
      </c>
      <c r="G28301">
        <f>VLOOKUP($B28301,psd_cotton!$A$3:$Q$91826,16,FALSE)</f>
        <v>84</v>
      </c>
      <c r="I28301">
        <v>4</v>
      </c>
    </row>
    <row r="28302" spans="1:9" ht="15" x14ac:dyDescent="0.25">
      <c r="A28302" t="str">
        <f t="shared" si="590"/>
        <v>CAFTA-DR1969Imports</v>
      </c>
      <c r="B28302" t="str">
        <f t="shared" si="591"/>
        <v>El Salvador1969Imports</v>
      </c>
      <c r="C28302" s="1" t="s">
        <v>169</v>
      </c>
      <c r="D28302" s="1">
        <v>1969</v>
      </c>
      <c r="E28302" t="s">
        <v>261</v>
      </c>
      <c r="F28302" t="str">
        <f>VLOOKUP($B28302,psd_cotton!$A$3:$R$91826,18,FALSE)</f>
        <v>1000 480 lb. Bales</v>
      </c>
      <c r="G28302">
        <f>VLOOKUP($B28302,psd_cotton!$A$3:$Q$91826,16,FALSE)</f>
        <v>3</v>
      </c>
      <c r="I28302">
        <v>5</v>
      </c>
    </row>
    <row r="28303" spans="1:9" ht="15" x14ac:dyDescent="0.25">
      <c r="A28303" t="str">
        <f t="shared" si="590"/>
        <v>CAFTA-DR1969Total Supply</v>
      </c>
      <c r="B28303" t="str">
        <f t="shared" si="591"/>
        <v>El Salvador1969Total Supply</v>
      </c>
      <c r="C28303" s="1" t="s">
        <v>169</v>
      </c>
      <c r="D28303" s="1">
        <v>1969</v>
      </c>
      <c r="E28303" t="s">
        <v>257</v>
      </c>
      <c r="F28303" t="str">
        <f>VLOOKUP($B28303,psd_cotton!$A$3:$R$91826,18,FALSE)</f>
        <v>1000 480 lb. Bales</v>
      </c>
      <c r="G28303">
        <f>VLOOKUP($B28303,psd_cotton!$A$3:$Q$91826,16,FALSE)</f>
        <v>295</v>
      </c>
      <c r="I28303">
        <v>6</v>
      </c>
    </row>
    <row r="28304" spans="1:9" ht="15" x14ac:dyDescent="0.25">
      <c r="A28304" t="str">
        <f t="shared" si="590"/>
        <v>CAFTA-DR1969Exports</v>
      </c>
      <c r="B28304" t="str">
        <f t="shared" si="591"/>
        <v>El Salvador1969Exports</v>
      </c>
      <c r="C28304" s="1" t="s">
        <v>169</v>
      </c>
      <c r="D28304" s="1">
        <v>1969</v>
      </c>
      <c r="E28304" t="s">
        <v>262</v>
      </c>
      <c r="F28304" t="str">
        <f>VLOOKUP($B28304,psd_cotton!$A$3:$R$91826,18,FALSE)</f>
        <v>1000 480 lb. Bales</v>
      </c>
      <c r="G28304">
        <f>VLOOKUP($B28304,psd_cotton!$A$3:$Q$91826,16,FALSE)</f>
        <v>201</v>
      </c>
      <c r="I28304">
        <v>7</v>
      </c>
    </row>
    <row r="28305" spans="1:9" ht="15" x14ac:dyDescent="0.25">
      <c r="A28305" t="str">
        <f t="shared" si="590"/>
        <v>CAFTA-DR1969Domestic Use</v>
      </c>
      <c r="B28305" t="str">
        <f t="shared" si="591"/>
        <v>El Salvador1969Domestic Use</v>
      </c>
      <c r="C28305" s="1" t="s">
        <v>169</v>
      </c>
      <c r="D28305" s="1">
        <v>1969</v>
      </c>
      <c r="E28305" t="s">
        <v>310</v>
      </c>
      <c r="F28305" t="str">
        <f>VLOOKUP($B28305,psd_cotton!$A$3:$R$91826,18,FALSE)</f>
        <v>1000 480 lb. Bales</v>
      </c>
      <c r="G28305">
        <f>VLOOKUP($B28305,psd_cotton!$A$3:$Q$91826,16,FALSE)</f>
        <v>53</v>
      </c>
      <c r="I28305">
        <v>8</v>
      </c>
    </row>
    <row r="28306" spans="1:9" ht="15" x14ac:dyDescent="0.25">
      <c r="A28306" t="str">
        <f t="shared" si="590"/>
        <v>CAFTA-DR1969Total Distribution</v>
      </c>
      <c r="B28306" t="str">
        <f t="shared" si="591"/>
        <v>El Salvador1969Total Distribution</v>
      </c>
      <c r="C28306" s="1" t="s">
        <v>169</v>
      </c>
      <c r="D28306" s="1">
        <v>1969</v>
      </c>
      <c r="E28306" t="s">
        <v>258</v>
      </c>
      <c r="F28306" t="str">
        <f>VLOOKUP($B28306,psd_cotton!$A$3:$R$91826,18,FALSE)</f>
        <v>1000 480 lb. Bales</v>
      </c>
      <c r="G28306">
        <f>VLOOKUP($B28304,psd_cotton!$A$3:$Q$91826,16,FALSE)+VLOOKUP($B28305,psd_cotton!$A$3:$Q$91826,16,FALSE)</f>
        <v>254</v>
      </c>
      <c r="I28306">
        <v>9</v>
      </c>
    </row>
    <row r="28307" spans="1:9" ht="15" x14ac:dyDescent="0.25">
      <c r="A28307" t="str">
        <f t="shared" si="590"/>
        <v>CAFTA-DR1969Loss</v>
      </c>
      <c r="B28307" t="str">
        <f t="shared" si="591"/>
        <v>El Salvador1969Loss</v>
      </c>
      <c r="C28307" s="1" t="s">
        <v>169</v>
      </c>
      <c r="D28307" s="1">
        <v>1969</v>
      </c>
      <c r="E28307" t="s">
        <v>311</v>
      </c>
      <c r="F28307" t="str">
        <f>VLOOKUP($B28307,psd_cotton!$A$3:$R$91826,18,FALSE)</f>
        <v>1000 480 lb. Bales</v>
      </c>
      <c r="G28307">
        <f>VLOOKUP($B28307,psd_cotton!$A$3:$Q$91826,16,FALSE)</f>
        <v>0</v>
      </c>
      <c r="I28307">
        <v>10</v>
      </c>
    </row>
    <row r="28308" spans="1:9" ht="15" x14ac:dyDescent="0.25">
      <c r="A28308" t="str">
        <f t="shared" si="590"/>
        <v>CAFTA-DR1969Ending Stocks</v>
      </c>
      <c r="B28308" t="str">
        <f t="shared" si="591"/>
        <v>El Salvador1969Ending Stocks</v>
      </c>
      <c r="C28308" s="1" t="s">
        <v>169</v>
      </c>
      <c r="D28308" s="1">
        <v>1969</v>
      </c>
      <c r="E28308" t="s">
        <v>263</v>
      </c>
      <c r="F28308" t="str">
        <f>VLOOKUP($B28308,psd_cotton!$A$3:$R$91826,18,FALSE)</f>
        <v>1000 480 lb. Bales</v>
      </c>
      <c r="G28308">
        <f>VLOOKUP($B28308,psd_cotton!$A$3:$Q$91826,16,FALSE)</f>
        <v>41</v>
      </c>
      <c r="I28308">
        <v>11</v>
      </c>
    </row>
    <row r="28309" spans="1:9" ht="15" x14ac:dyDescent="0.25">
      <c r="A28309" t="str">
        <f t="shared" si="590"/>
        <v>CAFTA-DR1969Stocks-to-Use</v>
      </c>
      <c r="B28309" t="str">
        <f t="shared" si="591"/>
        <v>El Salvador1969Stocks-to-Use</v>
      </c>
      <c r="C28309" s="1" t="s">
        <v>169</v>
      </c>
      <c r="D28309" s="1">
        <v>1969</v>
      </c>
      <c r="E28309" t="s">
        <v>259</v>
      </c>
      <c r="F28309" t="str">
        <f>VLOOKUP($B28309,psd_cotton!$A$3:$R$91826,18,FALSE)</f>
        <v>%</v>
      </c>
      <c r="G28309">
        <f>VLOOKUP($B28309,psd_cotton!$A$3:$Q$91826,16,FALSE)</f>
        <v>16.14</v>
      </c>
      <c r="I28309">
        <v>12</v>
      </c>
    </row>
    <row r="28310" spans="1:9" ht="15" x14ac:dyDescent="0.25">
      <c r="A28310" t="str">
        <f t="shared" si="590"/>
        <v>CAFTA-DR1970Area Harvested</v>
      </c>
      <c r="B28310" t="str">
        <f t="shared" si="591"/>
        <v>El Salvador1970Area Harvested</v>
      </c>
      <c r="C28310" s="1" t="s">
        <v>169</v>
      </c>
      <c r="D28310" s="1">
        <v>1970</v>
      </c>
      <c r="E28310" t="s">
        <v>265</v>
      </c>
      <c r="F28310" t="str">
        <f>VLOOKUP($B28310,psd_cotton!$A$3:$R$91826,18,FALSE)</f>
        <v>1000 Acres</v>
      </c>
      <c r="G28310">
        <f>VLOOKUP($B28310,psd_cotton!$A$3:$Q$91826,16,FALSE)</f>
        <v>155.67488999999998</v>
      </c>
      <c r="I28310">
        <v>1</v>
      </c>
    </row>
    <row r="28311" spans="1:9" ht="15" x14ac:dyDescent="0.25">
      <c r="A28311" t="str">
        <f t="shared" si="590"/>
        <v>CAFTA-DR1970Yield</v>
      </c>
      <c r="B28311" t="str">
        <f t="shared" si="591"/>
        <v>El Salvador1970Yield</v>
      </c>
      <c r="C28311" s="1" t="s">
        <v>169</v>
      </c>
      <c r="D28311" s="1">
        <v>1970</v>
      </c>
      <c r="E28311" t="s">
        <v>254</v>
      </c>
      <c r="F28311" t="str">
        <f>VLOOKUP($B28311,psd_cotton!$A$3:$R$91826,18,FALSE)</f>
        <v>Lbs/Acre</v>
      </c>
      <c r="G28311">
        <f>VLOOKUP($B28311,psd_cotton!$A$3:$Q$91826,16,FALSE)</f>
        <v>770.84927337992656</v>
      </c>
      <c r="I28311">
        <v>2</v>
      </c>
    </row>
    <row r="28312" spans="1:9" ht="15" x14ac:dyDescent="0.25">
      <c r="A28312" t="str">
        <f t="shared" si="590"/>
        <v>CAFTA-DR1970Production</v>
      </c>
      <c r="B28312" t="str">
        <f t="shared" si="591"/>
        <v>El Salvador1970Production</v>
      </c>
      <c r="C28312" s="1" t="s">
        <v>169</v>
      </c>
      <c r="D28312" s="1">
        <v>1970</v>
      </c>
      <c r="E28312" t="s">
        <v>260</v>
      </c>
      <c r="F28312" t="str">
        <f>VLOOKUP($B28312,psd_cotton!$A$3:$R$91826,18,FALSE)</f>
        <v>1000 480 lb. Bales</v>
      </c>
      <c r="G28312">
        <f>VLOOKUP($B28312,psd_cotton!$A$3:$Q$91826,16,FALSE)</f>
        <v>250</v>
      </c>
      <c r="I28312">
        <v>3</v>
      </c>
    </row>
    <row r="28313" spans="1:9" ht="15" x14ac:dyDescent="0.25">
      <c r="A28313" t="str">
        <f t="shared" si="590"/>
        <v>CAFTA-DR1970Beginning Stocks</v>
      </c>
      <c r="B28313" t="str">
        <f t="shared" si="591"/>
        <v>El Salvador1970Beginning Stocks</v>
      </c>
      <c r="C28313" s="1" t="s">
        <v>169</v>
      </c>
      <c r="D28313" s="1">
        <v>1970</v>
      </c>
      <c r="E28313" t="s">
        <v>264</v>
      </c>
      <c r="F28313" t="str">
        <f>VLOOKUP($B28313,psd_cotton!$A$3:$R$91826,18,FALSE)</f>
        <v>1000 480 lb. Bales</v>
      </c>
      <c r="G28313">
        <f>VLOOKUP($B28313,psd_cotton!$A$3:$Q$91826,16,FALSE)</f>
        <v>41</v>
      </c>
      <c r="I28313">
        <v>4</v>
      </c>
    </row>
    <row r="28314" spans="1:9" ht="15" x14ac:dyDescent="0.25">
      <c r="A28314" t="str">
        <f t="shared" si="590"/>
        <v>CAFTA-DR1970Imports</v>
      </c>
      <c r="B28314" t="str">
        <f t="shared" si="591"/>
        <v>El Salvador1970Imports</v>
      </c>
      <c r="C28314" s="1" t="s">
        <v>169</v>
      </c>
      <c r="D28314" s="1">
        <v>1970</v>
      </c>
      <c r="E28314" t="s">
        <v>261</v>
      </c>
      <c r="F28314" t="str">
        <f>VLOOKUP($B28314,psd_cotton!$A$3:$R$91826,18,FALSE)</f>
        <v>1000 480 lb. Bales</v>
      </c>
      <c r="G28314">
        <f>VLOOKUP($B28314,psd_cotton!$A$3:$Q$91826,16,FALSE)</f>
        <v>5</v>
      </c>
      <c r="I28314">
        <v>5</v>
      </c>
    </row>
    <row r="28315" spans="1:9" ht="15" x14ac:dyDescent="0.25">
      <c r="A28315" t="str">
        <f t="shared" si="590"/>
        <v>CAFTA-DR1970Total Supply</v>
      </c>
      <c r="B28315" t="str">
        <f t="shared" si="591"/>
        <v>El Salvador1970Total Supply</v>
      </c>
      <c r="C28315" s="1" t="s">
        <v>169</v>
      </c>
      <c r="D28315" s="1">
        <v>1970</v>
      </c>
      <c r="E28315" t="s">
        <v>257</v>
      </c>
      <c r="F28315" t="str">
        <f>VLOOKUP($B28315,psd_cotton!$A$3:$R$91826,18,FALSE)</f>
        <v>1000 480 lb. Bales</v>
      </c>
      <c r="G28315">
        <f>VLOOKUP($B28315,psd_cotton!$A$3:$Q$91826,16,FALSE)</f>
        <v>296</v>
      </c>
      <c r="I28315">
        <v>6</v>
      </c>
    </row>
    <row r="28316" spans="1:9" ht="15" x14ac:dyDescent="0.25">
      <c r="A28316" t="str">
        <f t="shared" si="590"/>
        <v>CAFTA-DR1970Exports</v>
      </c>
      <c r="B28316" t="str">
        <f t="shared" si="591"/>
        <v>El Salvador1970Exports</v>
      </c>
      <c r="C28316" s="1" t="s">
        <v>169</v>
      </c>
      <c r="D28316" s="1">
        <v>1970</v>
      </c>
      <c r="E28316" t="s">
        <v>262</v>
      </c>
      <c r="F28316" t="str">
        <f>VLOOKUP($B28316,psd_cotton!$A$3:$R$91826,18,FALSE)</f>
        <v>1000 480 lb. Bales</v>
      </c>
      <c r="G28316">
        <f>VLOOKUP($B28316,psd_cotton!$A$3:$Q$91826,16,FALSE)</f>
        <v>223</v>
      </c>
      <c r="I28316">
        <v>7</v>
      </c>
    </row>
    <row r="28317" spans="1:9" ht="15" x14ac:dyDescent="0.25">
      <c r="A28317" t="str">
        <f t="shared" si="590"/>
        <v>CAFTA-DR1970Domestic Use</v>
      </c>
      <c r="B28317" t="str">
        <f t="shared" si="591"/>
        <v>El Salvador1970Domestic Use</v>
      </c>
      <c r="C28317" s="1" t="s">
        <v>169</v>
      </c>
      <c r="D28317" s="1">
        <v>1970</v>
      </c>
      <c r="E28317" t="s">
        <v>310</v>
      </c>
      <c r="F28317" t="str">
        <f>VLOOKUP($B28317,psd_cotton!$A$3:$R$91826,18,FALSE)</f>
        <v>1000 480 lb. Bales</v>
      </c>
      <c r="G28317">
        <f>VLOOKUP($B28317,psd_cotton!$A$3:$Q$91826,16,FALSE)</f>
        <v>54</v>
      </c>
      <c r="I28317">
        <v>8</v>
      </c>
    </row>
    <row r="28318" spans="1:9" ht="15" x14ac:dyDescent="0.25">
      <c r="A28318" t="str">
        <f t="shared" ref="A28318:A28381" si="592">"CAFTA-DR"&amp;D28318&amp;E28318</f>
        <v>CAFTA-DR1970Total Distribution</v>
      </c>
      <c r="B28318" t="str">
        <f t="shared" si="591"/>
        <v>El Salvador1970Total Distribution</v>
      </c>
      <c r="C28318" s="1" t="s">
        <v>169</v>
      </c>
      <c r="D28318" s="1">
        <v>1970</v>
      </c>
      <c r="E28318" t="s">
        <v>258</v>
      </c>
      <c r="F28318" t="str">
        <f>VLOOKUP($B28318,psd_cotton!$A$3:$R$91826,18,FALSE)</f>
        <v>1000 480 lb. Bales</v>
      </c>
      <c r="G28318">
        <f>VLOOKUP($B28316,psd_cotton!$A$3:$Q$91826,16,FALSE)+VLOOKUP($B28317,psd_cotton!$A$3:$Q$91826,16,FALSE)</f>
        <v>277</v>
      </c>
      <c r="I28318">
        <v>9</v>
      </c>
    </row>
    <row r="28319" spans="1:9" ht="15" x14ac:dyDescent="0.25">
      <c r="A28319" t="str">
        <f t="shared" si="592"/>
        <v>CAFTA-DR1970Loss</v>
      </c>
      <c r="B28319" t="str">
        <f t="shared" si="591"/>
        <v>El Salvador1970Loss</v>
      </c>
      <c r="C28319" s="1" t="s">
        <v>169</v>
      </c>
      <c r="D28319" s="1">
        <v>1970</v>
      </c>
      <c r="E28319" t="s">
        <v>311</v>
      </c>
      <c r="F28319" t="str">
        <f>VLOOKUP($B28319,psd_cotton!$A$3:$R$91826,18,FALSE)</f>
        <v>1000 480 lb. Bales</v>
      </c>
      <c r="G28319">
        <f>VLOOKUP($B28319,psd_cotton!$A$3:$Q$91826,16,FALSE)</f>
        <v>0</v>
      </c>
      <c r="I28319">
        <v>10</v>
      </c>
    </row>
    <row r="28320" spans="1:9" ht="15" x14ac:dyDescent="0.25">
      <c r="A28320" t="str">
        <f t="shared" si="592"/>
        <v>CAFTA-DR1970Ending Stocks</v>
      </c>
      <c r="B28320" t="str">
        <f t="shared" si="591"/>
        <v>El Salvador1970Ending Stocks</v>
      </c>
      <c r="C28320" s="1" t="s">
        <v>169</v>
      </c>
      <c r="D28320" s="1">
        <v>1970</v>
      </c>
      <c r="E28320" t="s">
        <v>263</v>
      </c>
      <c r="F28320" t="str">
        <f>VLOOKUP($B28320,psd_cotton!$A$3:$R$91826,18,FALSE)</f>
        <v>1000 480 lb. Bales</v>
      </c>
      <c r="G28320">
        <f>VLOOKUP($B28320,psd_cotton!$A$3:$Q$91826,16,FALSE)</f>
        <v>19</v>
      </c>
      <c r="I28320">
        <v>11</v>
      </c>
    </row>
    <row r="28321" spans="1:9" ht="15" x14ac:dyDescent="0.25">
      <c r="A28321" t="str">
        <f t="shared" si="592"/>
        <v>CAFTA-DR1970Stocks-to-Use</v>
      </c>
      <c r="B28321" t="str">
        <f t="shared" si="591"/>
        <v>El Salvador1970Stocks-to-Use</v>
      </c>
      <c r="C28321" s="1" t="s">
        <v>169</v>
      </c>
      <c r="D28321" s="1">
        <v>1970</v>
      </c>
      <c r="E28321" t="s">
        <v>259</v>
      </c>
      <c r="F28321" t="str">
        <f>VLOOKUP($B28321,psd_cotton!$A$3:$R$91826,18,FALSE)</f>
        <v>%</v>
      </c>
      <c r="G28321">
        <f>VLOOKUP($B28321,psd_cotton!$A$3:$Q$91826,16,FALSE)</f>
        <v>6.86</v>
      </c>
      <c r="I28321">
        <v>12</v>
      </c>
    </row>
    <row r="28322" spans="1:9" ht="15" x14ac:dyDescent="0.25">
      <c r="A28322" t="str">
        <f t="shared" si="592"/>
        <v>CAFTA-DR1971Area Harvested</v>
      </c>
      <c r="B28322" t="str">
        <f t="shared" si="591"/>
        <v>El Salvador1971Area Harvested</v>
      </c>
      <c r="C28322" s="1" t="s">
        <v>169</v>
      </c>
      <c r="D28322" s="1">
        <v>1971</v>
      </c>
      <c r="E28322" t="s">
        <v>265</v>
      </c>
      <c r="F28322" t="str">
        <f>VLOOKUP($B28322,psd_cotton!$A$3:$R$91826,18,FALSE)</f>
        <v>1000 Acres</v>
      </c>
      <c r="G28322">
        <f>VLOOKUP($B28322,psd_cotton!$A$3:$Q$91826,16,FALSE)</f>
        <v>172.97209999999998</v>
      </c>
      <c r="I28322">
        <v>1</v>
      </c>
    </row>
    <row r="28323" spans="1:9" ht="15" x14ac:dyDescent="0.25">
      <c r="A28323" t="str">
        <f t="shared" si="592"/>
        <v>CAFTA-DR1971Yield</v>
      </c>
      <c r="B28323" t="str">
        <f t="shared" si="591"/>
        <v>El Salvador1971Yield</v>
      </c>
      <c r="C28323" s="1" t="s">
        <v>169</v>
      </c>
      <c r="D28323" s="1">
        <v>1971</v>
      </c>
      <c r="E28323" t="s">
        <v>254</v>
      </c>
      <c r="F28323" t="str">
        <f>VLOOKUP($B28323,psd_cotton!$A$3:$R$91826,18,FALSE)</f>
        <v>Lbs/Acre</v>
      </c>
      <c r="G28323">
        <f>VLOOKUP($B28323,psd_cotton!$A$3:$Q$91826,16,FALSE)</f>
        <v>874.3429258244538</v>
      </c>
      <c r="I28323">
        <v>2</v>
      </c>
    </row>
    <row r="28324" spans="1:9" ht="15" x14ac:dyDescent="0.25">
      <c r="A28324" t="str">
        <f t="shared" si="592"/>
        <v>CAFTA-DR1971Production</v>
      </c>
      <c r="B28324" t="str">
        <f t="shared" si="591"/>
        <v>El Salvador1971Production</v>
      </c>
      <c r="C28324" s="1" t="s">
        <v>169</v>
      </c>
      <c r="D28324" s="1">
        <v>1971</v>
      </c>
      <c r="E28324" t="s">
        <v>260</v>
      </c>
      <c r="F28324" t="str">
        <f>VLOOKUP($B28324,psd_cotton!$A$3:$R$91826,18,FALSE)</f>
        <v>1000 480 lb. Bales</v>
      </c>
      <c r="G28324">
        <f>VLOOKUP($B28324,psd_cotton!$A$3:$Q$91826,16,FALSE)</f>
        <v>315</v>
      </c>
      <c r="I28324">
        <v>3</v>
      </c>
    </row>
    <row r="28325" spans="1:9" ht="15" x14ac:dyDescent="0.25">
      <c r="A28325" t="str">
        <f t="shared" si="592"/>
        <v>CAFTA-DR1971Beginning Stocks</v>
      </c>
      <c r="B28325" t="str">
        <f t="shared" si="591"/>
        <v>El Salvador1971Beginning Stocks</v>
      </c>
      <c r="C28325" s="1" t="s">
        <v>169</v>
      </c>
      <c r="D28325" s="1">
        <v>1971</v>
      </c>
      <c r="E28325" t="s">
        <v>264</v>
      </c>
      <c r="F28325" t="str">
        <f>VLOOKUP($B28325,psd_cotton!$A$3:$R$91826,18,FALSE)</f>
        <v>1000 480 lb. Bales</v>
      </c>
      <c r="G28325">
        <f>VLOOKUP($B28325,psd_cotton!$A$3:$Q$91826,16,FALSE)</f>
        <v>19</v>
      </c>
      <c r="I28325">
        <v>4</v>
      </c>
    </row>
    <row r="28326" spans="1:9" ht="15" x14ac:dyDescent="0.25">
      <c r="A28326" t="str">
        <f t="shared" si="592"/>
        <v>CAFTA-DR1971Imports</v>
      </c>
      <c r="B28326" t="str">
        <f t="shared" si="591"/>
        <v>El Salvador1971Imports</v>
      </c>
      <c r="C28326" s="1" t="s">
        <v>169</v>
      </c>
      <c r="D28326" s="1">
        <v>1971</v>
      </c>
      <c r="E28326" t="s">
        <v>261</v>
      </c>
      <c r="F28326" t="str">
        <f>VLOOKUP($B28326,psd_cotton!$A$3:$R$91826,18,FALSE)</f>
        <v>1000 480 lb. Bales</v>
      </c>
      <c r="G28326">
        <f>VLOOKUP($B28326,psd_cotton!$A$3:$Q$91826,16,FALSE)</f>
        <v>1</v>
      </c>
      <c r="I28326">
        <v>5</v>
      </c>
    </row>
    <row r="28327" spans="1:9" ht="15" x14ac:dyDescent="0.25">
      <c r="A28327" t="str">
        <f t="shared" si="592"/>
        <v>CAFTA-DR1971Total Supply</v>
      </c>
      <c r="B28327" t="str">
        <f t="shared" si="591"/>
        <v>El Salvador1971Total Supply</v>
      </c>
      <c r="C28327" s="1" t="s">
        <v>169</v>
      </c>
      <c r="D28327" s="1">
        <v>1971</v>
      </c>
      <c r="E28327" t="s">
        <v>257</v>
      </c>
      <c r="F28327" t="str">
        <f>VLOOKUP($B28327,psd_cotton!$A$3:$R$91826,18,FALSE)</f>
        <v>1000 480 lb. Bales</v>
      </c>
      <c r="G28327">
        <f>VLOOKUP($B28327,psd_cotton!$A$3:$Q$91826,16,FALSE)</f>
        <v>335</v>
      </c>
      <c r="I28327">
        <v>6</v>
      </c>
    </row>
    <row r="28328" spans="1:9" ht="15" x14ac:dyDescent="0.25">
      <c r="A28328" t="str">
        <f t="shared" si="592"/>
        <v>CAFTA-DR1971Exports</v>
      </c>
      <c r="B28328" t="str">
        <f t="shared" si="591"/>
        <v>El Salvador1971Exports</v>
      </c>
      <c r="C28328" s="1" t="s">
        <v>169</v>
      </c>
      <c r="D28328" s="1">
        <v>1971</v>
      </c>
      <c r="E28328" t="s">
        <v>262</v>
      </c>
      <c r="F28328" t="str">
        <f>VLOOKUP($B28328,psd_cotton!$A$3:$R$91826,18,FALSE)</f>
        <v>1000 480 lb. Bales</v>
      </c>
      <c r="G28328">
        <f>VLOOKUP($B28328,psd_cotton!$A$3:$Q$91826,16,FALSE)</f>
        <v>250</v>
      </c>
      <c r="I28328">
        <v>7</v>
      </c>
    </row>
    <row r="28329" spans="1:9" ht="15" x14ac:dyDescent="0.25">
      <c r="A28329" t="str">
        <f t="shared" si="592"/>
        <v>CAFTA-DR1971Domestic Use</v>
      </c>
      <c r="B28329" t="str">
        <f t="shared" si="591"/>
        <v>El Salvador1971Domestic Use</v>
      </c>
      <c r="C28329" s="1" t="s">
        <v>169</v>
      </c>
      <c r="D28329" s="1">
        <v>1971</v>
      </c>
      <c r="E28329" t="s">
        <v>310</v>
      </c>
      <c r="F28329" t="str">
        <f>VLOOKUP($B28329,psd_cotton!$A$3:$R$91826,18,FALSE)</f>
        <v>1000 480 lb. Bales</v>
      </c>
      <c r="G28329">
        <f>VLOOKUP($B28329,psd_cotton!$A$3:$Q$91826,16,FALSE)</f>
        <v>65</v>
      </c>
      <c r="I28329">
        <v>8</v>
      </c>
    </row>
    <row r="28330" spans="1:9" ht="15" x14ac:dyDescent="0.25">
      <c r="A28330" t="str">
        <f t="shared" si="592"/>
        <v>CAFTA-DR1971Total Distribution</v>
      </c>
      <c r="B28330" t="str">
        <f t="shared" si="591"/>
        <v>El Salvador1971Total Distribution</v>
      </c>
      <c r="C28330" s="1" t="s">
        <v>169</v>
      </c>
      <c r="D28330" s="1">
        <v>1971</v>
      </c>
      <c r="E28330" t="s">
        <v>258</v>
      </c>
      <c r="F28330" t="str">
        <f>VLOOKUP($B28330,psd_cotton!$A$3:$R$91826,18,FALSE)</f>
        <v>1000 480 lb. Bales</v>
      </c>
      <c r="G28330">
        <f>VLOOKUP($B28328,psd_cotton!$A$3:$Q$91826,16,FALSE)+VLOOKUP($B28329,psd_cotton!$A$3:$Q$91826,16,FALSE)</f>
        <v>315</v>
      </c>
      <c r="I28330">
        <v>9</v>
      </c>
    </row>
    <row r="28331" spans="1:9" ht="15" x14ac:dyDescent="0.25">
      <c r="A28331" t="str">
        <f t="shared" si="592"/>
        <v>CAFTA-DR1971Loss</v>
      </c>
      <c r="B28331" t="str">
        <f t="shared" si="591"/>
        <v>El Salvador1971Loss</v>
      </c>
      <c r="C28331" s="1" t="s">
        <v>169</v>
      </c>
      <c r="D28331" s="1">
        <v>1971</v>
      </c>
      <c r="E28331" t="s">
        <v>311</v>
      </c>
      <c r="F28331" t="str">
        <f>VLOOKUP($B28331,psd_cotton!$A$3:$R$91826,18,FALSE)</f>
        <v>1000 480 lb. Bales</v>
      </c>
      <c r="G28331">
        <f>VLOOKUP($B28331,psd_cotton!$A$3:$Q$91826,16,FALSE)</f>
        <v>0</v>
      </c>
      <c r="I28331">
        <v>10</v>
      </c>
    </row>
    <row r="28332" spans="1:9" ht="15" x14ac:dyDescent="0.25">
      <c r="A28332" t="str">
        <f t="shared" si="592"/>
        <v>CAFTA-DR1971Ending Stocks</v>
      </c>
      <c r="B28332" t="str">
        <f t="shared" si="591"/>
        <v>El Salvador1971Ending Stocks</v>
      </c>
      <c r="C28332" s="1" t="s">
        <v>169</v>
      </c>
      <c r="D28332" s="1">
        <v>1971</v>
      </c>
      <c r="E28332" t="s">
        <v>263</v>
      </c>
      <c r="F28332" t="str">
        <f>VLOOKUP($B28332,psd_cotton!$A$3:$R$91826,18,FALSE)</f>
        <v>1000 480 lb. Bales</v>
      </c>
      <c r="G28332">
        <f>VLOOKUP($B28332,psd_cotton!$A$3:$Q$91826,16,FALSE)</f>
        <v>20</v>
      </c>
      <c r="I28332">
        <v>11</v>
      </c>
    </row>
    <row r="28333" spans="1:9" ht="15" x14ac:dyDescent="0.25">
      <c r="A28333" t="str">
        <f t="shared" si="592"/>
        <v>CAFTA-DR1971Stocks-to-Use</v>
      </c>
      <c r="B28333" t="str">
        <f t="shared" si="591"/>
        <v>El Salvador1971Stocks-to-Use</v>
      </c>
      <c r="C28333" s="1" t="s">
        <v>169</v>
      </c>
      <c r="D28333" s="1">
        <v>1971</v>
      </c>
      <c r="E28333" t="s">
        <v>259</v>
      </c>
      <c r="F28333" t="str">
        <f>VLOOKUP($B28333,psd_cotton!$A$3:$R$91826,18,FALSE)</f>
        <v>%</v>
      </c>
      <c r="G28333">
        <f>VLOOKUP($B28333,psd_cotton!$A$3:$Q$91826,16,FALSE)</f>
        <v>6.35</v>
      </c>
      <c r="I28333">
        <v>12</v>
      </c>
    </row>
    <row r="28334" spans="1:9" ht="15" x14ac:dyDescent="0.25">
      <c r="A28334" t="str">
        <f t="shared" si="592"/>
        <v>CAFTA-DR1972Area Harvested</v>
      </c>
      <c r="B28334" t="str">
        <f t="shared" si="591"/>
        <v>El Salvador1972Area Harvested</v>
      </c>
      <c r="C28334" s="1" t="s">
        <v>169</v>
      </c>
      <c r="D28334" s="1">
        <v>1972</v>
      </c>
      <c r="E28334" t="s">
        <v>265</v>
      </c>
      <c r="F28334" t="str">
        <f>VLOOKUP($B28334,psd_cotton!$A$3:$R$91826,18,FALSE)</f>
        <v>1000 Acres</v>
      </c>
      <c r="G28334">
        <f>VLOOKUP($B28334,psd_cotton!$A$3:$Q$91826,16,FALSE)</f>
        <v>210.03754999999998</v>
      </c>
      <c r="I28334">
        <v>1</v>
      </c>
    </row>
    <row r="28335" spans="1:9" ht="15" x14ac:dyDescent="0.25">
      <c r="A28335" t="str">
        <f t="shared" si="592"/>
        <v>CAFTA-DR1972Yield</v>
      </c>
      <c r="B28335" t="str">
        <f t="shared" si="591"/>
        <v>El Salvador1972Yield</v>
      </c>
      <c r="C28335" s="1" t="s">
        <v>169</v>
      </c>
      <c r="D28335" s="1">
        <v>1972</v>
      </c>
      <c r="E28335" t="s">
        <v>254</v>
      </c>
      <c r="F28335" t="str">
        <f>VLOOKUP($B28335,psd_cotton!$A$3:$R$91826,18,FALSE)</f>
        <v>Lbs/Acre</v>
      </c>
      <c r="G28335">
        <f>VLOOKUP($B28335,psd_cotton!$A$3:$Q$91826,16,FALSE)</f>
        <v>731.59306038372665</v>
      </c>
      <c r="I28335">
        <v>2</v>
      </c>
    </row>
    <row r="28336" spans="1:9" ht="15" x14ac:dyDescent="0.25">
      <c r="A28336" t="str">
        <f t="shared" si="592"/>
        <v>CAFTA-DR1972Production</v>
      </c>
      <c r="B28336" t="str">
        <f t="shared" si="591"/>
        <v>El Salvador1972Production</v>
      </c>
      <c r="C28336" s="1" t="s">
        <v>169</v>
      </c>
      <c r="D28336" s="1">
        <v>1972</v>
      </c>
      <c r="E28336" t="s">
        <v>260</v>
      </c>
      <c r="F28336" t="str">
        <f>VLOOKUP($B28336,psd_cotton!$A$3:$R$91826,18,FALSE)</f>
        <v>1000 480 lb. Bales</v>
      </c>
      <c r="G28336">
        <f>VLOOKUP($B28336,psd_cotton!$A$3:$Q$91826,16,FALSE)</f>
        <v>320</v>
      </c>
      <c r="I28336">
        <v>3</v>
      </c>
    </row>
    <row r="28337" spans="1:9" ht="15" x14ac:dyDescent="0.25">
      <c r="A28337" t="str">
        <f t="shared" si="592"/>
        <v>CAFTA-DR1972Beginning Stocks</v>
      </c>
      <c r="B28337" t="str">
        <f t="shared" si="591"/>
        <v>El Salvador1972Beginning Stocks</v>
      </c>
      <c r="C28337" s="1" t="s">
        <v>169</v>
      </c>
      <c r="D28337" s="1">
        <v>1972</v>
      </c>
      <c r="E28337" t="s">
        <v>264</v>
      </c>
      <c r="F28337" t="str">
        <f>VLOOKUP($B28337,psd_cotton!$A$3:$R$91826,18,FALSE)</f>
        <v>1000 480 lb. Bales</v>
      </c>
      <c r="G28337">
        <f>VLOOKUP($B28337,psd_cotton!$A$3:$Q$91826,16,FALSE)</f>
        <v>20</v>
      </c>
      <c r="I28337">
        <v>4</v>
      </c>
    </row>
    <row r="28338" spans="1:9" ht="15" x14ac:dyDescent="0.25">
      <c r="A28338" t="str">
        <f t="shared" si="592"/>
        <v>CAFTA-DR1972Imports</v>
      </c>
      <c r="B28338" t="str">
        <f t="shared" si="591"/>
        <v>El Salvador1972Imports</v>
      </c>
      <c r="C28338" s="1" t="s">
        <v>169</v>
      </c>
      <c r="D28338" s="1">
        <v>1972</v>
      </c>
      <c r="E28338" t="s">
        <v>261</v>
      </c>
      <c r="F28338" t="str">
        <f>VLOOKUP($B28338,psd_cotton!$A$3:$R$91826,18,FALSE)</f>
        <v>1000 480 lb. Bales</v>
      </c>
      <c r="G28338">
        <f>VLOOKUP($B28338,psd_cotton!$A$3:$Q$91826,16,FALSE)</f>
        <v>13</v>
      </c>
      <c r="I28338">
        <v>5</v>
      </c>
    </row>
    <row r="28339" spans="1:9" ht="15" x14ac:dyDescent="0.25">
      <c r="A28339" t="str">
        <f t="shared" si="592"/>
        <v>CAFTA-DR1972Total Supply</v>
      </c>
      <c r="B28339" t="str">
        <f t="shared" si="591"/>
        <v>El Salvador1972Total Supply</v>
      </c>
      <c r="C28339" s="1" t="s">
        <v>169</v>
      </c>
      <c r="D28339" s="1">
        <v>1972</v>
      </c>
      <c r="E28339" t="s">
        <v>257</v>
      </c>
      <c r="F28339" t="str">
        <f>VLOOKUP($B28339,psd_cotton!$A$3:$R$91826,18,FALSE)</f>
        <v>1000 480 lb. Bales</v>
      </c>
      <c r="G28339">
        <f>VLOOKUP($B28339,psd_cotton!$A$3:$Q$91826,16,FALSE)</f>
        <v>353</v>
      </c>
      <c r="I28339">
        <v>6</v>
      </c>
    </row>
    <row r="28340" spans="1:9" ht="15" x14ac:dyDescent="0.25">
      <c r="A28340" t="str">
        <f t="shared" si="592"/>
        <v>CAFTA-DR1972Exports</v>
      </c>
      <c r="B28340" t="str">
        <f t="shared" si="591"/>
        <v>El Salvador1972Exports</v>
      </c>
      <c r="C28340" s="1" t="s">
        <v>169</v>
      </c>
      <c r="D28340" s="1">
        <v>1972</v>
      </c>
      <c r="E28340" t="s">
        <v>262</v>
      </c>
      <c r="F28340" t="str">
        <f>VLOOKUP($B28340,psd_cotton!$A$3:$R$91826,18,FALSE)</f>
        <v>1000 480 lb. Bales</v>
      </c>
      <c r="G28340">
        <f>VLOOKUP($B28340,psd_cotton!$A$3:$Q$91826,16,FALSE)</f>
        <v>266</v>
      </c>
      <c r="I28340">
        <v>7</v>
      </c>
    </row>
    <row r="28341" spans="1:9" ht="15" x14ac:dyDescent="0.25">
      <c r="A28341" t="str">
        <f t="shared" si="592"/>
        <v>CAFTA-DR1972Domestic Use</v>
      </c>
      <c r="B28341" t="str">
        <f t="shared" si="591"/>
        <v>El Salvador1972Domestic Use</v>
      </c>
      <c r="C28341" s="1" t="s">
        <v>169</v>
      </c>
      <c r="D28341" s="1">
        <v>1972</v>
      </c>
      <c r="E28341" t="s">
        <v>310</v>
      </c>
      <c r="F28341" t="str">
        <f>VLOOKUP($B28341,psd_cotton!$A$3:$R$91826,18,FALSE)</f>
        <v>1000 480 lb. Bales</v>
      </c>
      <c r="G28341">
        <f>VLOOKUP($B28341,psd_cotton!$A$3:$Q$91826,16,FALSE)</f>
        <v>65</v>
      </c>
      <c r="I28341">
        <v>8</v>
      </c>
    </row>
    <row r="28342" spans="1:9" ht="15" x14ac:dyDescent="0.25">
      <c r="A28342" t="str">
        <f t="shared" si="592"/>
        <v>CAFTA-DR1972Total Distribution</v>
      </c>
      <c r="B28342" t="str">
        <f t="shared" si="591"/>
        <v>El Salvador1972Total Distribution</v>
      </c>
      <c r="C28342" s="1" t="s">
        <v>169</v>
      </c>
      <c r="D28342" s="1">
        <v>1972</v>
      </c>
      <c r="E28342" t="s">
        <v>258</v>
      </c>
      <c r="F28342" t="str">
        <f>VLOOKUP($B28342,psd_cotton!$A$3:$R$91826,18,FALSE)</f>
        <v>1000 480 lb. Bales</v>
      </c>
      <c r="G28342">
        <f>VLOOKUP($B28340,psd_cotton!$A$3:$Q$91826,16,FALSE)+VLOOKUP($B28341,psd_cotton!$A$3:$Q$91826,16,FALSE)</f>
        <v>331</v>
      </c>
      <c r="I28342">
        <v>9</v>
      </c>
    </row>
    <row r="28343" spans="1:9" ht="15" x14ac:dyDescent="0.25">
      <c r="A28343" t="str">
        <f t="shared" si="592"/>
        <v>CAFTA-DR1972Loss</v>
      </c>
      <c r="B28343" t="str">
        <f t="shared" si="591"/>
        <v>El Salvador1972Loss</v>
      </c>
      <c r="C28343" s="1" t="s">
        <v>169</v>
      </c>
      <c r="D28343" s="1">
        <v>1972</v>
      </c>
      <c r="E28343" t="s">
        <v>311</v>
      </c>
      <c r="F28343" t="str">
        <f>VLOOKUP($B28343,psd_cotton!$A$3:$R$91826,18,FALSE)</f>
        <v>1000 480 lb. Bales</v>
      </c>
      <c r="G28343">
        <f>VLOOKUP($B28343,psd_cotton!$A$3:$Q$91826,16,FALSE)</f>
        <v>0</v>
      </c>
      <c r="I28343">
        <v>10</v>
      </c>
    </row>
    <row r="28344" spans="1:9" ht="15" x14ac:dyDescent="0.25">
      <c r="A28344" t="str">
        <f t="shared" si="592"/>
        <v>CAFTA-DR1972Ending Stocks</v>
      </c>
      <c r="B28344" t="str">
        <f t="shared" si="591"/>
        <v>El Salvador1972Ending Stocks</v>
      </c>
      <c r="C28344" s="1" t="s">
        <v>169</v>
      </c>
      <c r="D28344" s="1">
        <v>1972</v>
      </c>
      <c r="E28344" t="s">
        <v>263</v>
      </c>
      <c r="F28344" t="str">
        <f>VLOOKUP($B28344,psd_cotton!$A$3:$R$91826,18,FALSE)</f>
        <v>1000 480 lb. Bales</v>
      </c>
      <c r="G28344">
        <f>VLOOKUP($B28344,psd_cotton!$A$3:$Q$91826,16,FALSE)</f>
        <v>22</v>
      </c>
      <c r="I28344">
        <v>11</v>
      </c>
    </row>
    <row r="28345" spans="1:9" ht="15" x14ac:dyDescent="0.25">
      <c r="A28345" t="str">
        <f t="shared" si="592"/>
        <v>CAFTA-DR1972Stocks-to-Use</v>
      </c>
      <c r="B28345" t="str">
        <f t="shared" si="591"/>
        <v>El Salvador1972Stocks-to-Use</v>
      </c>
      <c r="C28345" s="1" t="s">
        <v>169</v>
      </c>
      <c r="D28345" s="1">
        <v>1972</v>
      </c>
      <c r="E28345" t="s">
        <v>259</v>
      </c>
      <c r="F28345" t="str">
        <f>VLOOKUP($B28345,psd_cotton!$A$3:$R$91826,18,FALSE)</f>
        <v>%</v>
      </c>
      <c r="G28345">
        <f>VLOOKUP($B28345,psd_cotton!$A$3:$Q$91826,16,FALSE)</f>
        <v>6.65</v>
      </c>
      <c r="I28345">
        <v>12</v>
      </c>
    </row>
    <row r="28346" spans="1:9" ht="15" x14ac:dyDescent="0.25">
      <c r="A28346" t="str">
        <f t="shared" si="592"/>
        <v>CAFTA-DR1973Area Harvested</v>
      </c>
      <c r="B28346" t="str">
        <f t="shared" si="591"/>
        <v>El Salvador1973Area Harvested</v>
      </c>
      <c r="C28346" s="1" t="s">
        <v>169</v>
      </c>
      <c r="D28346" s="1">
        <v>1973</v>
      </c>
      <c r="E28346" t="s">
        <v>265</v>
      </c>
      <c r="F28346" t="str">
        <f>VLOOKUP($B28346,psd_cotton!$A$3:$R$91826,18,FALSE)</f>
        <v>1000 Acres</v>
      </c>
      <c r="G28346">
        <f>VLOOKUP($B28346,psd_cotton!$A$3:$Q$91826,16,FALSE)</f>
        <v>234.74784999999997</v>
      </c>
      <c r="I28346">
        <v>1</v>
      </c>
    </row>
    <row r="28347" spans="1:9" ht="15" x14ac:dyDescent="0.25">
      <c r="A28347" t="str">
        <f t="shared" si="592"/>
        <v>CAFTA-DR1973Yield</v>
      </c>
      <c r="B28347" t="str">
        <f t="shared" si="591"/>
        <v>El Salvador1973Yield</v>
      </c>
      <c r="C28347" s="1" t="s">
        <v>169</v>
      </c>
      <c r="D28347" s="1">
        <v>1973</v>
      </c>
      <c r="E28347" t="s">
        <v>254</v>
      </c>
      <c r="F28347" t="str">
        <f>VLOOKUP($B28347,psd_cotton!$A$3:$R$91826,18,FALSE)</f>
        <v>Lbs/Acre</v>
      </c>
      <c r="G28347">
        <f>VLOOKUP($B28347,psd_cotton!$A$3:$Q$91826,16,FALSE)</f>
        <v>695.01340736454029</v>
      </c>
      <c r="I28347">
        <v>2</v>
      </c>
    </row>
    <row r="28348" spans="1:9" ht="15" x14ac:dyDescent="0.25">
      <c r="A28348" t="str">
        <f t="shared" si="592"/>
        <v>CAFTA-DR1973Production</v>
      </c>
      <c r="B28348" t="str">
        <f t="shared" si="591"/>
        <v>El Salvador1973Production</v>
      </c>
      <c r="C28348" s="1" t="s">
        <v>169</v>
      </c>
      <c r="D28348" s="1">
        <v>1973</v>
      </c>
      <c r="E28348" t="s">
        <v>260</v>
      </c>
      <c r="F28348" t="str">
        <f>VLOOKUP($B28348,psd_cotton!$A$3:$R$91826,18,FALSE)</f>
        <v>1000 480 lb. Bales</v>
      </c>
      <c r="G28348">
        <f>VLOOKUP($B28348,psd_cotton!$A$3:$Q$91826,16,FALSE)</f>
        <v>340</v>
      </c>
      <c r="I28348">
        <v>3</v>
      </c>
    </row>
    <row r="28349" spans="1:9" ht="15" x14ac:dyDescent="0.25">
      <c r="A28349" t="str">
        <f t="shared" si="592"/>
        <v>CAFTA-DR1973Beginning Stocks</v>
      </c>
      <c r="B28349" t="str">
        <f t="shared" si="591"/>
        <v>El Salvador1973Beginning Stocks</v>
      </c>
      <c r="C28349" s="1" t="s">
        <v>169</v>
      </c>
      <c r="D28349" s="1">
        <v>1973</v>
      </c>
      <c r="E28349" t="s">
        <v>264</v>
      </c>
      <c r="F28349" t="str">
        <f>VLOOKUP($B28349,psd_cotton!$A$3:$R$91826,18,FALSE)</f>
        <v>1000 480 lb. Bales</v>
      </c>
      <c r="G28349">
        <f>VLOOKUP($B28349,psd_cotton!$A$3:$Q$91826,16,FALSE)</f>
        <v>22</v>
      </c>
      <c r="I28349">
        <v>4</v>
      </c>
    </row>
    <row r="28350" spans="1:9" ht="15" x14ac:dyDescent="0.25">
      <c r="A28350" t="str">
        <f t="shared" si="592"/>
        <v>CAFTA-DR1973Imports</v>
      </c>
      <c r="B28350" t="str">
        <f t="shared" si="591"/>
        <v>El Salvador1973Imports</v>
      </c>
      <c r="C28350" s="1" t="s">
        <v>169</v>
      </c>
      <c r="D28350" s="1">
        <v>1973</v>
      </c>
      <c r="E28350" t="s">
        <v>261</v>
      </c>
      <c r="F28350" t="str">
        <f>VLOOKUP($B28350,psd_cotton!$A$3:$R$91826,18,FALSE)</f>
        <v>1000 480 lb. Bales</v>
      </c>
      <c r="G28350">
        <f>VLOOKUP($B28350,psd_cotton!$A$3:$Q$91826,16,FALSE)</f>
        <v>5</v>
      </c>
      <c r="I28350">
        <v>5</v>
      </c>
    </row>
    <row r="28351" spans="1:9" ht="15" x14ac:dyDescent="0.25">
      <c r="A28351" t="str">
        <f t="shared" si="592"/>
        <v>CAFTA-DR1973Total Supply</v>
      </c>
      <c r="B28351" t="str">
        <f t="shared" si="591"/>
        <v>El Salvador1973Total Supply</v>
      </c>
      <c r="C28351" s="1" t="s">
        <v>169</v>
      </c>
      <c r="D28351" s="1">
        <v>1973</v>
      </c>
      <c r="E28351" t="s">
        <v>257</v>
      </c>
      <c r="F28351" t="str">
        <f>VLOOKUP($B28351,psd_cotton!$A$3:$R$91826,18,FALSE)</f>
        <v>1000 480 lb. Bales</v>
      </c>
      <c r="G28351">
        <f>VLOOKUP($B28351,psd_cotton!$A$3:$Q$91826,16,FALSE)</f>
        <v>367</v>
      </c>
      <c r="I28351">
        <v>6</v>
      </c>
    </row>
    <row r="28352" spans="1:9" ht="15" x14ac:dyDescent="0.25">
      <c r="A28352" t="str">
        <f t="shared" si="592"/>
        <v>CAFTA-DR1973Exports</v>
      </c>
      <c r="B28352" t="str">
        <f t="shared" si="591"/>
        <v>El Salvador1973Exports</v>
      </c>
      <c r="C28352" s="1" t="s">
        <v>169</v>
      </c>
      <c r="D28352" s="1">
        <v>1973</v>
      </c>
      <c r="E28352" t="s">
        <v>262</v>
      </c>
      <c r="F28352" t="str">
        <f>VLOOKUP($B28352,psd_cotton!$A$3:$R$91826,18,FALSE)</f>
        <v>1000 480 lb. Bales</v>
      </c>
      <c r="G28352">
        <f>VLOOKUP($B28352,psd_cotton!$A$3:$Q$91826,16,FALSE)</f>
        <v>69</v>
      </c>
      <c r="I28352">
        <v>7</v>
      </c>
    </row>
    <row r="28353" spans="1:9" ht="15" x14ac:dyDescent="0.25">
      <c r="A28353" t="str">
        <f t="shared" si="592"/>
        <v>CAFTA-DR1973Domestic Use</v>
      </c>
      <c r="B28353" t="str">
        <f t="shared" si="591"/>
        <v>El Salvador1973Domestic Use</v>
      </c>
      <c r="C28353" s="1" t="s">
        <v>169</v>
      </c>
      <c r="D28353" s="1">
        <v>1973</v>
      </c>
      <c r="E28353" t="s">
        <v>310</v>
      </c>
      <c r="F28353" t="str">
        <f>VLOOKUP($B28353,psd_cotton!$A$3:$R$91826,18,FALSE)</f>
        <v>1000 480 lb. Bales</v>
      </c>
      <c r="G28353">
        <f>VLOOKUP($B28353,psd_cotton!$A$3:$Q$91826,16,FALSE)</f>
        <v>65</v>
      </c>
      <c r="I28353">
        <v>8</v>
      </c>
    </row>
    <row r="28354" spans="1:9" ht="15" x14ac:dyDescent="0.25">
      <c r="A28354" t="str">
        <f t="shared" si="592"/>
        <v>CAFTA-DR1973Total Distribution</v>
      </c>
      <c r="B28354" t="str">
        <f t="shared" ref="B28354:B28417" si="593">CONCATENATE(C28354,D28354,E28354)</f>
        <v>El Salvador1973Total Distribution</v>
      </c>
      <c r="C28354" s="1" t="s">
        <v>169</v>
      </c>
      <c r="D28354" s="1">
        <v>1973</v>
      </c>
      <c r="E28354" t="s">
        <v>258</v>
      </c>
      <c r="F28354" t="str">
        <f>VLOOKUP($B28354,psd_cotton!$A$3:$R$91826,18,FALSE)</f>
        <v>1000 480 lb. Bales</v>
      </c>
      <c r="G28354">
        <f>VLOOKUP($B28352,psd_cotton!$A$3:$Q$91826,16,FALSE)+VLOOKUP($B28353,psd_cotton!$A$3:$Q$91826,16,FALSE)</f>
        <v>134</v>
      </c>
      <c r="I28354">
        <v>9</v>
      </c>
    </row>
    <row r="28355" spans="1:9" ht="15" x14ac:dyDescent="0.25">
      <c r="A28355" t="str">
        <f t="shared" si="592"/>
        <v>CAFTA-DR1973Loss</v>
      </c>
      <c r="B28355" t="str">
        <f t="shared" si="593"/>
        <v>El Salvador1973Loss</v>
      </c>
      <c r="C28355" s="1" t="s">
        <v>169</v>
      </c>
      <c r="D28355" s="1">
        <v>1973</v>
      </c>
      <c r="E28355" t="s">
        <v>311</v>
      </c>
      <c r="F28355" t="str">
        <f>VLOOKUP($B28355,psd_cotton!$A$3:$R$91826,18,FALSE)</f>
        <v>1000 480 lb. Bales</v>
      </c>
      <c r="G28355">
        <f>VLOOKUP($B28355,psd_cotton!$A$3:$Q$91826,16,FALSE)</f>
        <v>6</v>
      </c>
      <c r="I28355">
        <v>10</v>
      </c>
    </row>
    <row r="28356" spans="1:9" ht="15" x14ac:dyDescent="0.25">
      <c r="A28356" t="str">
        <f t="shared" si="592"/>
        <v>CAFTA-DR1973Ending Stocks</v>
      </c>
      <c r="B28356" t="str">
        <f t="shared" si="593"/>
        <v>El Salvador1973Ending Stocks</v>
      </c>
      <c r="C28356" s="1" t="s">
        <v>169</v>
      </c>
      <c r="D28356" s="1">
        <v>1973</v>
      </c>
      <c r="E28356" t="s">
        <v>263</v>
      </c>
      <c r="F28356" t="str">
        <f>VLOOKUP($B28356,psd_cotton!$A$3:$R$91826,18,FALSE)</f>
        <v>1000 480 lb. Bales</v>
      </c>
      <c r="G28356">
        <f>VLOOKUP($B28356,psd_cotton!$A$3:$Q$91826,16,FALSE)</f>
        <v>227</v>
      </c>
      <c r="I28356">
        <v>11</v>
      </c>
    </row>
    <row r="28357" spans="1:9" ht="15" x14ac:dyDescent="0.25">
      <c r="A28357" t="str">
        <f t="shared" si="592"/>
        <v>CAFTA-DR1973Stocks-to-Use</v>
      </c>
      <c r="B28357" t="str">
        <f t="shared" si="593"/>
        <v>El Salvador1973Stocks-to-Use</v>
      </c>
      <c r="C28357" s="1" t="s">
        <v>169</v>
      </c>
      <c r="D28357" s="1">
        <v>1973</v>
      </c>
      <c r="E28357" t="s">
        <v>259</v>
      </c>
      <c r="F28357" t="str">
        <f>VLOOKUP($B28357,psd_cotton!$A$3:$R$91826,18,FALSE)</f>
        <v>%</v>
      </c>
      <c r="G28357">
        <f>VLOOKUP($B28357,psd_cotton!$A$3:$Q$91826,16,FALSE)</f>
        <v>169.4</v>
      </c>
      <c r="I28357">
        <v>12</v>
      </c>
    </row>
    <row r="28358" spans="1:9" ht="15" x14ac:dyDescent="0.25">
      <c r="A28358" t="str">
        <f t="shared" si="592"/>
        <v>CAFTA-DR1974Area Harvested</v>
      </c>
      <c r="B28358" t="str">
        <f t="shared" si="593"/>
        <v>El Salvador1974Area Harvested</v>
      </c>
      <c r="C28358" s="1" t="s">
        <v>169</v>
      </c>
      <c r="D28358" s="1">
        <v>1974</v>
      </c>
      <c r="E28358" t="s">
        <v>265</v>
      </c>
      <c r="F28358" t="str">
        <f>VLOOKUP($B28358,psd_cotton!$A$3:$R$91826,18,FALSE)</f>
        <v>1000 Acres</v>
      </c>
      <c r="G28358">
        <f>VLOOKUP($B28358,psd_cotton!$A$3:$Q$91826,16,FALSE)</f>
        <v>219.92166999999998</v>
      </c>
      <c r="I28358">
        <v>1</v>
      </c>
    </row>
    <row r="28359" spans="1:9" ht="15" x14ac:dyDescent="0.25">
      <c r="A28359" t="str">
        <f t="shared" si="592"/>
        <v>CAFTA-DR1974Yield</v>
      </c>
      <c r="B28359" t="str">
        <f t="shared" si="593"/>
        <v>El Salvador1974Yield</v>
      </c>
      <c r="C28359" s="1" t="s">
        <v>169</v>
      </c>
      <c r="D28359" s="1">
        <v>1974</v>
      </c>
      <c r="E28359" t="s">
        <v>254</v>
      </c>
      <c r="F28359" t="str">
        <f>VLOOKUP($B28359,psd_cotton!$A$3:$R$91826,18,FALSE)</f>
        <v>Lbs/Acre</v>
      </c>
      <c r="G28359">
        <f>VLOOKUP($B28359,psd_cotton!$A$3:$Q$91826,16,FALSE)</f>
        <v>742.29930029178115</v>
      </c>
      <c r="I28359">
        <v>2</v>
      </c>
    </row>
    <row r="28360" spans="1:9" ht="15" x14ac:dyDescent="0.25">
      <c r="A28360" t="str">
        <f t="shared" si="592"/>
        <v>CAFTA-DR1974Production</v>
      </c>
      <c r="B28360" t="str">
        <f t="shared" si="593"/>
        <v>El Salvador1974Production</v>
      </c>
      <c r="C28360" s="1" t="s">
        <v>169</v>
      </c>
      <c r="D28360" s="1">
        <v>1974</v>
      </c>
      <c r="E28360" t="s">
        <v>260</v>
      </c>
      <c r="F28360" t="str">
        <f>VLOOKUP($B28360,psd_cotton!$A$3:$R$91826,18,FALSE)</f>
        <v>1000 480 lb. Bales</v>
      </c>
      <c r="G28360">
        <f>VLOOKUP($B28360,psd_cotton!$A$3:$Q$91826,16,FALSE)</f>
        <v>340</v>
      </c>
      <c r="I28360">
        <v>3</v>
      </c>
    </row>
    <row r="28361" spans="1:9" ht="15" x14ac:dyDescent="0.25">
      <c r="A28361" t="str">
        <f t="shared" si="592"/>
        <v>CAFTA-DR1974Beginning Stocks</v>
      </c>
      <c r="B28361" t="str">
        <f t="shared" si="593"/>
        <v>El Salvador1974Beginning Stocks</v>
      </c>
      <c r="C28361" s="1" t="s">
        <v>169</v>
      </c>
      <c r="D28361" s="1">
        <v>1974</v>
      </c>
      <c r="E28361" t="s">
        <v>264</v>
      </c>
      <c r="F28361" t="str">
        <f>VLOOKUP($B28361,psd_cotton!$A$3:$R$91826,18,FALSE)</f>
        <v>1000 480 lb. Bales</v>
      </c>
      <c r="G28361">
        <f>VLOOKUP($B28361,psd_cotton!$A$3:$Q$91826,16,FALSE)</f>
        <v>227</v>
      </c>
      <c r="I28361">
        <v>4</v>
      </c>
    </row>
    <row r="28362" spans="1:9" ht="15" x14ac:dyDescent="0.25">
      <c r="A28362" t="str">
        <f t="shared" si="592"/>
        <v>CAFTA-DR1974Imports</v>
      </c>
      <c r="B28362" t="str">
        <f t="shared" si="593"/>
        <v>El Salvador1974Imports</v>
      </c>
      <c r="C28362" s="1" t="s">
        <v>169</v>
      </c>
      <c r="D28362" s="1">
        <v>1974</v>
      </c>
      <c r="E28362" t="s">
        <v>261</v>
      </c>
      <c r="F28362" t="str">
        <f>VLOOKUP($B28362,psd_cotton!$A$3:$R$91826,18,FALSE)</f>
        <v>1000 480 lb. Bales</v>
      </c>
      <c r="G28362">
        <f>VLOOKUP($B28362,psd_cotton!$A$3:$Q$91826,16,FALSE)</f>
        <v>5</v>
      </c>
      <c r="I28362">
        <v>5</v>
      </c>
    </row>
    <row r="28363" spans="1:9" ht="15" x14ac:dyDescent="0.25">
      <c r="A28363" t="str">
        <f t="shared" si="592"/>
        <v>CAFTA-DR1974Total Supply</v>
      </c>
      <c r="B28363" t="str">
        <f t="shared" si="593"/>
        <v>El Salvador1974Total Supply</v>
      </c>
      <c r="C28363" s="1" t="s">
        <v>169</v>
      </c>
      <c r="D28363" s="1">
        <v>1974</v>
      </c>
      <c r="E28363" t="s">
        <v>257</v>
      </c>
      <c r="F28363" t="str">
        <f>VLOOKUP($B28363,psd_cotton!$A$3:$R$91826,18,FALSE)</f>
        <v>1000 480 lb. Bales</v>
      </c>
      <c r="G28363">
        <f>VLOOKUP($B28363,psd_cotton!$A$3:$Q$91826,16,FALSE)</f>
        <v>572</v>
      </c>
      <c r="I28363">
        <v>6</v>
      </c>
    </row>
    <row r="28364" spans="1:9" ht="15" x14ac:dyDescent="0.25">
      <c r="A28364" t="str">
        <f t="shared" si="592"/>
        <v>CAFTA-DR1974Exports</v>
      </c>
      <c r="B28364" t="str">
        <f t="shared" si="593"/>
        <v>El Salvador1974Exports</v>
      </c>
      <c r="C28364" s="1" t="s">
        <v>169</v>
      </c>
      <c r="D28364" s="1">
        <v>1974</v>
      </c>
      <c r="E28364" t="s">
        <v>262</v>
      </c>
      <c r="F28364" t="str">
        <f>VLOOKUP($B28364,psd_cotton!$A$3:$R$91826,18,FALSE)</f>
        <v>1000 480 lb. Bales</v>
      </c>
      <c r="G28364">
        <f>VLOOKUP($B28364,psd_cotton!$A$3:$Q$91826,16,FALSE)</f>
        <v>323</v>
      </c>
      <c r="I28364">
        <v>7</v>
      </c>
    </row>
    <row r="28365" spans="1:9" ht="15" x14ac:dyDescent="0.25">
      <c r="A28365" t="str">
        <f t="shared" si="592"/>
        <v>CAFTA-DR1974Domestic Use</v>
      </c>
      <c r="B28365" t="str">
        <f t="shared" si="593"/>
        <v>El Salvador1974Domestic Use</v>
      </c>
      <c r="C28365" s="1" t="s">
        <v>169</v>
      </c>
      <c r="D28365" s="1">
        <v>1974</v>
      </c>
      <c r="E28365" t="s">
        <v>310</v>
      </c>
      <c r="F28365" t="str">
        <f>VLOOKUP($B28365,psd_cotton!$A$3:$R$91826,18,FALSE)</f>
        <v>1000 480 lb. Bales</v>
      </c>
      <c r="G28365">
        <f>VLOOKUP($B28365,psd_cotton!$A$3:$Q$91826,16,FALSE)</f>
        <v>60</v>
      </c>
      <c r="I28365">
        <v>8</v>
      </c>
    </row>
    <row r="28366" spans="1:9" ht="15" x14ac:dyDescent="0.25">
      <c r="A28366" t="str">
        <f t="shared" si="592"/>
        <v>CAFTA-DR1974Total Distribution</v>
      </c>
      <c r="B28366" t="str">
        <f t="shared" si="593"/>
        <v>El Salvador1974Total Distribution</v>
      </c>
      <c r="C28366" s="1" t="s">
        <v>169</v>
      </c>
      <c r="D28366" s="1">
        <v>1974</v>
      </c>
      <c r="E28366" t="s">
        <v>258</v>
      </c>
      <c r="F28366" t="str">
        <f>VLOOKUP($B28366,psd_cotton!$A$3:$R$91826,18,FALSE)</f>
        <v>1000 480 lb. Bales</v>
      </c>
      <c r="G28366">
        <f>VLOOKUP($B28364,psd_cotton!$A$3:$Q$91826,16,FALSE)+VLOOKUP($B28365,psd_cotton!$A$3:$Q$91826,16,FALSE)</f>
        <v>383</v>
      </c>
      <c r="I28366">
        <v>9</v>
      </c>
    </row>
    <row r="28367" spans="1:9" ht="15" x14ac:dyDescent="0.25">
      <c r="A28367" t="str">
        <f t="shared" si="592"/>
        <v>CAFTA-DR1974Loss</v>
      </c>
      <c r="B28367" t="str">
        <f t="shared" si="593"/>
        <v>El Salvador1974Loss</v>
      </c>
      <c r="C28367" s="1" t="s">
        <v>169</v>
      </c>
      <c r="D28367" s="1">
        <v>1974</v>
      </c>
      <c r="E28367" t="s">
        <v>311</v>
      </c>
      <c r="F28367" t="str">
        <f>VLOOKUP($B28367,psd_cotton!$A$3:$R$91826,18,FALSE)</f>
        <v>1000 480 lb. Bales</v>
      </c>
      <c r="G28367">
        <f>VLOOKUP($B28367,psd_cotton!$A$3:$Q$91826,16,FALSE)</f>
        <v>0</v>
      </c>
      <c r="I28367">
        <v>10</v>
      </c>
    </row>
    <row r="28368" spans="1:9" ht="15" x14ac:dyDescent="0.25">
      <c r="A28368" t="str">
        <f t="shared" si="592"/>
        <v>CAFTA-DR1974Ending Stocks</v>
      </c>
      <c r="B28368" t="str">
        <f t="shared" si="593"/>
        <v>El Salvador1974Ending Stocks</v>
      </c>
      <c r="C28368" s="1" t="s">
        <v>169</v>
      </c>
      <c r="D28368" s="1">
        <v>1974</v>
      </c>
      <c r="E28368" t="s">
        <v>263</v>
      </c>
      <c r="F28368" t="str">
        <f>VLOOKUP($B28368,psd_cotton!$A$3:$R$91826,18,FALSE)</f>
        <v>1000 480 lb. Bales</v>
      </c>
      <c r="G28368">
        <f>VLOOKUP($B28368,psd_cotton!$A$3:$Q$91826,16,FALSE)</f>
        <v>189</v>
      </c>
      <c r="I28368">
        <v>11</v>
      </c>
    </row>
    <row r="28369" spans="1:9" ht="15" x14ac:dyDescent="0.25">
      <c r="A28369" t="str">
        <f t="shared" si="592"/>
        <v>CAFTA-DR1974Stocks-to-Use</v>
      </c>
      <c r="B28369" t="str">
        <f t="shared" si="593"/>
        <v>El Salvador1974Stocks-to-Use</v>
      </c>
      <c r="C28369" s="1" t="s">
        <v>169</v>
      </c>
      <c r="D28369" s="1">
        <v>1974</v>
      </c>
      <c r="E28369" t="s">
        <v>259</v>
      </c>
      <c r="F28369" t="str">
        <f>VLOOKUP($B28369,psd_cotton!$A$3:$R$91826,18,FALSE)</f>
        <v>%</v>
      </c>
      <c r="G28369">
        <f>VLOOKUP($B28369,psd_cotton!$A$3:$Q$91826,16,FALSE)</f>
        <v>49.35</v>
      </c>
      <c r="I28369">
        <v>12</v>
      </c>
    </row>
    <row r="28370" spans="1:9" ht="15" x14ac:dyDescent="0.25">
      <c r="A28370" t="str">
        <f t="shared" si="592"/>
        <v>CAFTA-DR1975Area Harvested</v>
      </c>
      <c r="B28370" t="str">
        <f t="shared" si="593"/>
        <v>El Salvador1975Area Harvested</v>
      </c>
      <c r="C28370" s="1" t="s">
        <v>169</v>
      </c>
      <c r="D28370" s="1">
        <v>1975</v>
      </c>
      <c r="E28370" t="s">
        <v>265</v>
      </c>
      <c r="F28370" t="str">
        <f>VLOOKUP($B28370,psd_cotton!$A$3:$R$91826,18,FALSE)</f>
        <v>1000 Acres</v>
      </c>
      <c r="G28370">
        <f>VLOOKUP($B28370,psd_cotton!$A$3:$Q$91826,16,FALSE)</f>
        <v>185.32724999999999</v>
      </c>
      <c r="I28370">
        <v>1</v>
      </c>
    </row>
    <row r="28371" spans="1:9" ht="15" x14ac:dyDescent="0.25">
      <c r="A28371" t="str">
        <f t="shared" si="592"/>
        <v>CAFTA-DR1975Yield</v>
      </c>
      <c r="B28371" t="str">
        <f t="shared" si="593"/>
        <v>El Salvador1975Yield</v>
      </c>
      <c r="C28371" s="1" t="s">
        <v>169</v>
      </c>
      <c r="D28371" s="1">
        <v>1975</v>
      </c>
      <c r="E28371" t="s">
        <v>254</v>
      </c>
      <c r="F28371" t="str">
        <f>VLOOKUP($B28371,psd_cotton!$A$3:$R$91826,18,FALSE)</f>
        <v>Lbs/Acre</v>
      </c>
      <c r="G28371">
        <f>VLOOKUP($B28371,psd_cotton!$A$3:$Q$91826,16,FALSE)</f>
        <v>707.50402059060389</v>
      </c>
      <c r="I28371">
        <v>2</v>
      </c>
    </row>
    <row r="28372" spans="1:9" ht="15" x14ac:dyDescent="0.25">
      <c r="A28372" t="str">
        <f t="shared" si="592"/>
        <v>CAFTA-DR1975Production</v>
      </c>
      <c r="B28372" t="str">
        <f t="shared" si="593"/>
        <v>El Salvador1975Production</v>
      </c>
      <c r="C28372" s="1" t="s">
        <v>169</v>
      </c>
      <c r="D28372" s="1">
        <v>1975</v>
      </c>
      <c r="E28372" t="s">
        <v>260</v>
      </c>
      <c r="F28372" t="str">
        <f>VLOOKUP($B28372,psd_cotton!$A$3:$R$91826,18,FALSE)</f>
        <v>1000 480 lb. Bales</v>
      </c>
      <c r="G28372">
        <f>VLOOKUP($B28372,psd_cotton!$A$3:$Q$91826,16,FALSE)</f>
        <v>273</v>
      </c>
      <c r="I28372">
        <v>3</v>
      </c>
    </row>
    <row r="28373" spans="1:9" ht="15" x14ac:dyDescent="0.25">
      <c r="A28373" t="str">
        <f t="shared" si="592"/>
        <v>CAFTA-DR1975Beginning Stocks</v>
      </c>
      <c r="B28373" t="str">
        <f t="shared" si="593"/>
        <v>El Salvador1975Beginning Stocks</v>
      </c>
      <c r="C28373" s="1" t="s">
        <v>169</v>
      </c>
      <c r="D28373" s="1">
        <v>1975</v>
      </c>
      <c r="E28373" t="s">
        <v>264</v>
      </c>
      <c r="F28373" t="str">
        <f>VLOOKUP($B28373,psd_cotton!$A$3:$R$91826,18,FALSE)</f>
        <v>1000 480 lb. Bales</v>
      </c>
      <c r="G28373">
        <f>VLOOKUP($B28373,psd_cotton!$A$3:$Q$91826,16,FALSE)</f>
        <v>189</v>
      </c>
      <c r="I28373">
        <v>4</v>
      </c>
    </row>
    <row r="28374" spans="1:9" ht="15" x14ac:dyDescent="0.25">
      <c r="A28374" t="str">
        <f t="shared" si="592"/>
        <v>CAFTA-DR1975Imports</v>
      </c>
      <c r="B28374" t="str">
        <f t="shared" si="593"/>
        <v>El Salvador1975Imports</v>
      </c>
      <c r="C28374" s="1" t="s">
        <v>169</v>
      </c>
      <c r="D28374" s="1">
        <v>1975</v>
      </c>
      <c r="E28374" t="s">
        <v>261</v>
      </c>
      <c r="F28374" t="str">
        <f>VLOOKUP($B28374,psd_cotton!$A$3:$R$91826,18,FALSE)</f>
        <v>1000 480 lb. Bales</v>
      </c>
      <c r="G28374">
        <f>VLOOKUP($B28374,psd_cotton!$A$3:$Q$91826,16,FALSE)</f>
        <v>4</v>
      </c>
      <c r="I28374">
        <v>5</v>
      </c>
    </row>
    <row r="28375" spans="1:9" ht="15" x14ac:dyDescent="0.25">
      <c r="A28375" t="str">
        <f t="shared" si="592"/>
        <v>CAFTA-DR1975Total Supply</v>
      </c>
      <c r="B28375" t="str">
        <f t="shared" si="593"/>
        <v>El Salvador1975Total Supply</v>
      </c>
      <c r="C28375" s="1" t="s">
        <v>169</v>
      </c>
      <c r="D28375" s="1">
        <v>1975</v>
      </c>
      <c r="E28375" t="s">
        <v>257</v>
      </c>
      <c r="F28375" t="str">
        <f>VLOOKUP($B28375,psd_cotton!$A$3:$R$91826,18,FALSE)</f>
        <v>1000 480 lb. Bales</v>
      </c>
      <c r="G28375">
        <f>VLOOKUP($B28375,psd_cotton!$A$3:$Q$91826,16,FALSE)</f>
        <v>466</v>
      </c>
      <c r="I28375">
        <v>6</v>
      </c>
    </row>
    <row r="28376" spans="1:9" ht="15" x14ac:dyDescent="0.25">
      <c r="A28376" t="str">
        <f t="shared" si="592"/>
        <v>CAFTA-DR1975Exports</v>
      </c>
      <c r="B28376" t="str">
        <f t="shared" si="593"/>
        <v>El Salvador1975Exports</v>
      </c>
      <c r="C28376" s="1" t="s">
        <v>169</v>
      </c>
      <c r="D28376" s="1">
        <v>1975</v>
      </c>
      <c r="E28376" t="s">
        <v>262</v>
      </c>
      <c r="F28376" t="str">
        <f>VLOOKUP($B28376,psd_cotton!$A$3:$R$91826,18,FALSE)</f>
        <v>1000 480 lb. Bales</v>
      </c>
      <c r="G28376">
        <f>VLOOKUP($B28376,psd_cotton!$A$3:$Q$91826,16,FALSE)</f>
        <v>321</v>
      </c>
      <c r="I28376">
        <v>7</v>
      </c>
    </row>
    <row r="28377" spans="1:9" ht="15" x14ac:dyDescent="0.25">
      <c r="A28377" t="str">
        <f t="shared" si="592"/>
        <v>CAFTA-DR1975Domestic Use</v>
      </c>
      <c r="B28377" t="str">
        <f t="shared" si="593"/>
        <v>El Salvador1975Domestic Use</v>
      </c>
      <c r="C28377" s="1" t="s">
        <v>169</v>
      </c>
      <c r="D28377" s="1">
        <v>1975</v>
      </c>
      <c r="E28377" t="s">
        <v>310</v>
      </c>
      <c r="F28377" t="str">
        <f>VLOOKUP($B28377,psd_cotton!$A$3:$R$91826,18,FALSE)</f>
        <v>1000 480 lb. Bales</v>
      </c>
      <c r="G28377">
        <f>VLOOKUP($B28377,psd_cotton!$A$3:$Q$91826,16,FALSE)</f>
        <v>70</v>
      </c>
      <c r="I28377">
        <v>8</v>
      </c>
    </row>
    <row r="28378" spans="1:9" ht="15" x14ac:dyDescent="0.25">
      <c r="A28378" t="str">
        <f t="shared" si="592"/>
        <v>CAFTA-DR1975Total Distribution</v>
      </c>
      <c r="B28378" t="str">
        <f t="shared" si="593"/>
        <v>El Salvador1975Total Distribution</v>
      </c>
      <c r="C28378" s="1" t="s">
        <v>169</v>
      </c>
      <c r="D28378" s="1">
        <v>1975</v>
      </c>
      <c r="E28378" t="s">
        <v>258</v>
      </c>
      <c r="F28378" t="str">
        <f>VLOOKUP($B28378,psd_cotton!$A$3:$R$91826,18,FALSE)</f>
        <v>1000 480 lb. Bales</v>
      </c>
      <c r="G28378">
        <f>VLOOKUP($B28376,psd_cotton!$A$3:$Q$91826,16,FALSE)+VLOOKUP($B28377,psd_cotton!$A$3:$Q$91826,16,FALSE)</f>
        <v>391</v>
      </c>
      <c r="I28378">
        <v>9</v>
      </c>
    </row>
    <row r="28379" spans="1:9" ht="15" x14ac:dyDescent="0.25">
      <c r="A28379" t="str">
        <f t="shared" si="592"/>
        <v>CAFTA-DR1975Loss</v>
      </c>
      <c r="B28379" t="str">
        <f t="shared" si="593"/>
        <v>El Salvador1975Loss</v>
      </c>
      <c r="C28379" s="1" t="s">
        <v>169</v>
      </c>
      <c r="D28379" s="1">
        <v>1975</v>
      </c>
      <c r="E28379" t="s">
        <v>311</v>
      </c>
      <c r="F28379" t="str">
        <f>VLOOKUP($B28379,psd_cotton!$A$3:$R$91826,18,FALSE)</f>
        <v>1000 480 lb. Bales</v>
      </c>
      <c r="G28379">
        <f>VLOOKUP($B28379,psd_cotton!$A$3:$Q$91826,16,FALSE)</f>
        <v>0</v>
      </c>
      <c r="I28379">
        <v>10</v>
      </c>
    </row>
    <row r="28380" spans="1:9" ht="15" x14ac:dyDescent="0.25">
      <c r="A28380" t="str">
        <f t="shared" si="592"/>
        <v>CAFTA-DR1975Ending Stocks</v>
      </c>
      <c r="B28380" t="str">
        <f t="shared" si="593"/>
        <v>El Salvador1975Ending Stocks</v>
      </c>
      <c r="C28380" s="1" t="s">
        <v>169</v>
      </c>
      <c r="D28380" s="1">
        <v>1975</v>
      </c>
      <c r="E28380" t="s">
        <v>263</v>
      </c>
      <c r="F28380" t="str">
        <f>VLOOKUP($B28380,psd_cotton!$A$3:$R$91826,18,FALSE)</f>
        <v>1000 480 lb. Bales</v>
      </c>
      <c r="G28380">
        <f>VLOOKUP($B28380,psd_cotton!$A$3:$Q$91826,16,FALSE)</f>
        <v>75</v>
      </c>
      <c r="I28380">
        <v>11</v>
      </c>
    </row>
    <row r="28381" spans="1:9" ht="15" x14ac:dyDescent="0.25">
      <c r="A28381" t="str">
        <f t="shared" si="592"/>
        <v>CAFTA-DR1975Stocks-to-Use</v>
      </c>
      <c r="B28381" t="str">
        <f t="shared" si="593"/>
        <v>El Salvador1975Stocks-to-Use</v>
      </c>
      <c r="C28381" s="1" t="s">
        <v>169</v>
      </c>
      <c r="D28381" s="1">
        <v>1975</v>
      </c>
      <c r="E28381" t="s">
        <v>259</v>
      </c>
      <c r="F28381" t="str">
        <f>VLOOKUP($B28381,psd_cotton!$A$3:$R$91826,18,FALSE)</f>
        <v>%</v>
      </c>
      <c r="G28381">
        <f>VLOOKUP($B28381,psd_cotton!$A$3:$Q$91826,16,FALSE)</f>
        <v>19.18</v>
      </c>
      <c r="I28381">
        <v>12</v>
      </c>
    </row>
    <row r="28382" spans="1:9" ht="15" x14ac:dyDescent="0.25">
      <c r="A28382" t="str">
        <f t="shared" ref="A28382:A28445" si="594">"CAFTA-DR"&amp;D28382&amp;E28382</f>
        <v>CAFTA-DR1976Area Harvested</v>
      </c>
      <c r="B28382" t="str">
        <f t="shared" si="593"/>
        <v>El Salvador1976Area Harvested</v>
      </c>
      <c r="C28382" s="1" t="s">
        <v>169</v>
      </c>
      <c r="D28382" s="1">
        <v>1976</v>
      </c>
      <c r="E28382" t="s">
        <v>265</v>
      </c>
      <c r="F28382" t="str">
        <f>VLOOKUP($B28382,psd_cotton!$A$3:$R$91826,18,FALSE)</f>
        <v>1000 Acres</v>
      </c>
      <c r="G28382">
        <f>VLOOKUP($B28382,psd_cotton!$A$3:$Q$91826,16,FALSE)</f>
        <v>210.03754999999998</v>
      </c>
      <c r="I28382">
        <v>1</v>
      </c>
    </row>
    <row r="28383" spans="1:9" ht="15" x14ac:dyDescent="0.25">
      <c r="A28383" t="str">
        <f t="shared" si="594"/>
        <v>CAFTA-DR1976Yield</v>
      </c>
      <c r="B28383" t="str">
        <f t="shared" si="593"/>
        <v>El Salvador1976Yield</v>
      </c>
      <c r="C28383" s="1" t="s">
        <v>169</v>
      </c>
      <c r="D28383" s="1">
        <v>1976</v>
      </c>
      <c r="E28383" t="s">
        <v>254</v>
      </c>
      <c r="F28383" t="str">
        <f>VLOOKUP($B28383,psd_cotton!$A$3:$R$91826,18,FALSE)</f>
        <v>Lbs/Acre</v>
      </c>
      <c r="G28383">
        <f>VLOOKUP($B28383,psd_cotton!$A$3:$Q$91826,16,FALSE)</f>
        <v>740.51492697377205</v>
      </c>
      <c r="I28383">
        <v>2</v>
      </c>
    </row>
    <row r="28384" spans="1:9" ht="15" x14ac:dyDescent="0.25">
      <c r="A28384" t="str">
        <f t="shared" si="594"/>
        <v>CAFTA-DR1976Production</v>
      </c>
      <c r="B28384" t="str">
        <f t="shared" si="593"/>
        <v>El Salvador1976Production</v>
      </c>
      <c r="C28384" s="1" t="s">
        <v>169</v>
      </c>
      <c r="D28384" s="1">
        <v>1976</v>
      </c>
      <c r="E28384" t="s">
        <v>260</v>
      </c>
      <c r="F28384" t="str">
        <f>VLOOKUP($B28384,psd_cotton!$A$3:$R$91826,18,FALSE)</f>
        <v>1000 480 lb. Bales</v>
      </c>
      <c r="G28384">
        <f>VLOOKUP($B28384,psd_cotton!$A$3:$Q$91826,16,FALSE)</f>
        <v>324</v>
      </c>
      <c r="I28384">
        <v>3</v>
      </c>
    </row>
    <row r="28385" spans="1:9" ht="15" x14ac:dyDescent="0.25">
      <c r="A28385" t="str">
        <f t="shared" si="594"/>
        <v>CAFTA-DR1976Beginning Stocks</v>
      </c>
      <c r="B28385" t="str">
        <f t="shared" si="593"/>
        <v>El Salvador1976Beginning Stocks</v>
      </c>
      <c r="C28385" s="1" t="s">
        <v>169</v>
      </c>
      <c r="D28385" s="1">
        <v>1976</v>
      </c>
      <c r="E28385" t="s">
        <v>264</v>
      </c>
      <c r="F28385" t="str">
        <f>VLOOKUP($B28385,psd_cotton!$A$3:$R$91826,18,FALSE)</f>
        <v>1000 480 lb. Bales</v>
      </c>
      <c r="G28385">
        <f>VLOOKUP($B28385,psd_cotton!$A$3:$Q$91826,16,FALSE)</f>
        <v>75</v>
      </c>
      <c r="I28385">
        <v>4</v>
      </c>
    </row>
    <row r="28386" spans="1:9" ht="15" x14ac:dyDescent="0.25">
      <c r="A28386" t="str">
        <f t="shared" si="594"/>
        <v>CAFTA-DR1976Imports</v>
      </c>
      <c r="B28386" t="str">
        <f t="shared" si="593"/>
        <v>El Salvador1976Imports</v>
      </c>
      <c r="C28386" s="1" t="s">
        <v>169</v>
      </c>
      <c r="D28386" s="1">
        <v>1976</v>
      </c>
      <c r="E28386" t="s">
        <v>261</v>
      </c>
      <c r="F28386" t="str">
        <f>VLOOKUP($B28386,psd_cotton!$A$3:$R$91826,18,FALSE)</f>
        <v>1000 480 lb. Bales</v>
      </c>
      <c r="G28386">
        <f>VLOOKUP($B28386,psd_cotton!$A$3:$Q$91826,16,FALSE)</f>
        <v>5</v>
      </c>
      <c r="I28386">
        <v>5</v>
      </c>
    </row>
    <row r="28387" spans="1:9" ht="15" x14ac:dyDescent="0.25">
      <c r="A28387" t="str">
        <f t="shared" si="594"/>
        <v>CAFTA-DR1976Total Supply</v>
      </c>
      <c r="B28387" t="str">
        <f t="shared" si="593"/>
        <v>El Salvador1976Total Supply</v>
      </c>
      <c r="C28387" s="1" t="s">
        <v>169</v>
      </c>
      <c r="D28387" s="1">
        <v>1976</v>
      </c>
      <c r="E28387" t="s">
        <v>257</v>
      </c>
      <c r="F28387" t="str">
        <f>VLOOKUP($B28387,psd_cotton!$A$3:$R$91826,18,FALSE)</f>
        <v>1000 480 lb. Bales</v>
      </c>
      <c r="G28387">
        <f>VLOOKUP($B28387,psd_cotton!$A$3:$Q$91826,16,FALSE)</f>
        <v>404</v>
      </c>
      <c r="I28387">
        <v>6</v>
      </c>
    </row>
    <row r="28388" spans="1:9" ht="15" x14ac:dyDescent="0.25">
      <c r="A28388" t="str">
        <f t="shared" si="594"/>
        <v>CAFTA-DR1976Exports</v>
      </c>
      <c r="B28388" t="str">
        <f t="shared" si="593"/>
        <v>El Salvador1976Exports</v>
      </c>
      <c r="C28388" s="1" t="s">
        <v>169</v>
      </c>
      <c r="D28388" s="1">
        <v>1976</v>
      </c>
      <c r="E28388" t="s">
        <v>262</v>
      </c>
      <c r="F28388" t="str">
        <f>VLOOKUP($B28388,psd_cotton!$A$3:$R$91826,18,FALSE)</f>
        <v>1000 480 lb. Bales</v>
      </c>
      <c r="G28388">
        <f>VLOOKUP($B28388,psd_cotton!$A$3:$Q$91826,16,FALSE)</f>
        <v>221</v>
      </c>
      <c r="I28388">
        <v>7</v>
      </c>
    </row>
    <row r="28389" spans="1:9" ht="15" x14ac:dyDescent="0.25">
      <c r="A28389" t="str">
        <f t="shared" si="594"/>
        <v>CAFTA-DR1976Domestic Use</v>
      </c>
      <c r="B28389" t="str">
        <f t="shared" si="593"/>
        <v>El Salvador1976Domestic Use</v>
      </c>
      <c r="C28389" s="1" t="s">
        <v>169</v>
      </c>
      <c r="D28389" s="1">
        <v>1976</v>
      </c>
      <c r="E28389" t="s">
        <v>310</v>
      </c>
      <c r="F28389" t="str">
        <f>VLOOKUP($B28389,psd_cotton!$A$3:$R$91826,18,FALSE)</f>
        <v>1000 480 lb. Bales</v>
      </c>
      <c r="G28389">
        <f>VLOOKUP($B28389,psd_cotton!$A$3:$Q$91826,16,FALSE)</f>
        <v>68</v>
      </c>
      <c r="I28389">
        <v>8</v>
      </c>
    </row>
    <row r="28390" spans="1:9" ht="15" x14ac:dyDescent="0.25">
      <c r="A28390" t="str">
        <f t="shared" si="594"/>
        <v>CAFTA-DR1976Total Distribution</v>
      </c>
      <c r="B28390" t="str">
        <f t="shared" si="593"/>
        <v>El Salvador1976Total Distribution</v>
      </c>
      <c r="C28390" s="1" t="s">
        <v>169</v>
      </c>
      <c r="D28390" s="1">
        <v>1976</v>
      </c>
      <c r="E28390" t="s">
        <v>258</v>
      </c>
      <c r="F28390" t="str">
        <f>VLOOKUP($B28390,psd_cotton!$A$3:$R$91826,18,FALSE)</f>
        <v>1000 480 lb. Bales</v>
      </c>
      <c r="G28390">
        <f>VLOOKUP($B28388,psd_cotton!$A$3:$Q$91826,16,FALSE)+VLOOKUP($B28389,psd_cotton!$A$3:$Q$91826,16,FALSE)</f>
        <v>289</v>
      </c>
      <c r="I28390">
        <v>9</v>
      </c>
    </row>
    <row r="28391" spans="1:9" ht="15" x14ac:dyDescent="0.25">
      <c r="A28391" t="str">
        <f t="shared" si="594"/>
        <v>CAFTA-DR1976Loss</v>
      </c>
      <c r="B28391" t="str">
        <f t="shared" si="593"/>
        <v>El Salvador1976Loss</v>
      </c>
      <c r="C28391" s="1" t="s">
        <v>169</v>
      </c>
      <c r="D28391" s="1">
        <v>1976</v>
      </c>
      <c r="E28391" t="s">
        <v>311</v>
      </c>
      <c r="F28391" t="str">
        <f>VLOOKUP($B28391,psd_cotton!$A$3:$R$91826,18,FALSE)</f>
        <v>1000 480 lb. Bales</v>
      </c>
      <c r="G28391">
        <f>VLOOKUP($B28391,psd_cotton!$A$3:$Q$91826,16,FALSE)</f>
        <v>0</v>
      </c>
      <c r="I28391">
        <v>10</v>
      </c>
    </row>
    <row r="28392" spans="1:9" ht="15" x14ac:dyDescent="0.25">
      <c r="A28392" t="str">
        <f t="shared" si="594"/>
        <v>CAFTA-DR1976Ending Stocks</v>
      </c>
      <c r="B28392" t="str">
        <f t="shared" si="593"/>
        <v>El Salvador1976Ending Stocks</v>
      </c>
      <c r="C28392" s="1" t="s">
        <v>169</v>
      </c>
      <c r="D28392" s="1">
        <v>1976</v>
      </c>
      <c r="E28392" t="s">
        <v>263</v>
      </c>
      <c r="F28392" t="str">
        <f>VLOOKUP($B28392,psd_cotton!$A$3:$R$91826,18,FALSE)</f>
        <v>1000 480 lb. Bales</v>
      </c>
      <c r="G28392">
        <f>VLOOKUP($B28392,psd_cotton!$A$3:$Q$91826,16,FALSE)</f>
        <v>115</v>
      </c>
      <c r="I28392">
        <v>11</v>
      </c>
    </row>
    <row r="28393" spans="1:9" ht="15" x14ac:dyDescent="0.25">
      <c r="A28393" t="str">
        <f t="shared" si="594"/>
        <v>CAFTA-DR1976Stocks-to-Use</v>
      </c>
      <c r="B28393" t="str">
        <f t="shared" si="593"/>
        <v>El Salvador1976Stocks-to-Use</v>
      </c>
      <c r="C28393" s="1" t="s">
        <v>169</v>
      </c>
      <c r="D28393" s="1">
        <v>1976</v>
      </c>
      <c r="E28393" t="s">
        <v>259</v>
      </c>
      <c r="F28393" t="str">
        <f>VLOOKUP($B28393,psd_cotton!$A$3:$R$91826,18,FALSE)</f>
        <v>%</v>
      </c>
      <c r="G28393">
        <f>VLOOKUP($B28393,psd_cotton!$A$3:$Q$91826,16,FALSE)</f>
        <v>39.79</v>
      </c>
      <c r="I28393">
        <v>12</v>
      </c>
    </row>
    <row r="28394" spans="1:9" ht="15" x14ac:dyDescent="0.25">
      <c r="A28394" t="str">
        <f t="shared" si="594"/>
        <v>CAFTA-DR1977Area Harvested</v>
      </c>
      <c r="B28394" t="str">
        <f t="shared" si="593"/>
        <v>El Salvador1977Area Harvested</v>
      </c>
      <c r="C28394" s="1" t="s">
        <v>169</v>
      </c>
      <c r="D28394" s="1">
        <v>1977</v>
      </c>
      <c r="E28394" t="s">
        <v>265</v>
      </c>
      <c r="F28394" t="str">
        <f>VLOOKUP($B28394,psd_cotton!$A$3:$R$91826,18,FALSE)</f>
        <v>1000 Acres</v>
      </c>
      <c r="G28394">
        <f>VLOOKUP($B28394,psd_cotton!$A$3:$Q$91826,16,FALSE)</f>
        <v>249.57402999999999</v>
      </c>
      <c r="I28394">
        <v>1</v>
      </c>
    </row>
    <row r="28395" spans="1:9" ht="15" x14ac:dyDescent="0.25">
      <c r="A28395" t="str">
        <f t="shared" si="594"/>
        <v>CAFTA-DR1977Yield</v>
      </c>
      <c r="B28395" t="str">
        <f t="shared" si="593"/>
        <v>El Salvador1977Yield</v>
      </c>
      <c r="C28395" s="1" t="s">
        <v>169</v>
      </c>
      <c r="D28395" s="1">
        <v>1977</v>
      </c>
      <c r="E28395" t="s">
        <v>254</v>
      </c>
      <c r="F28395" t="str">
        <f>VLOOKUP($B28395,psd_cotton!$A$3:$R$91826,18,FALSE)</f>
        <v>Lbs/Acre</v>
      </c>
      <c r="G28395">
        <f>VLOOKUP($B28395,psd_cotton!$A$3:$Q$91826,16,FALSE)</f>
        <v>702.15090063657658</v>
      </c>
      <c r="I28395">
        <v>2</v>
      </c>
    </row>
    <row r="28396" spans="1:9" ht="15" x14ac:dyDescent="0.25">
      <c r="A28396" t="str">
        <f t="shared" si="594"/>
        <v>CAFTA-DR1977Production</v>
      </c>
      <c r="B28396" t="str">
        <f t="shared" si="593"/>
        <v>El Salvador1977Production</v>
      </c>
      <c r="C28396" s="1" t="s">
        <v>169</v>
      </c>
      <c r="D28396" s="1">
        <v>1977</v>
      </c>
      <c r="E28396" t="s">
        <v>260</v>
      </c>
      <c r="F28396" t="str">
        <f>VLOOKUP($B28396,psd_cotton!$A$3:$R$91826,18,FALSE)</f>
        <v>1000 480 lb. Bales</v>
      </c>
      <c r="G28396">
        <f>VLOOKUP($B28396,psd_cotton!$A$3:$Q$91826,16,FALSE)</f>
        <v>365</v>
      </c>
      <c r="I28396">
        <v>3</v>
      </c>
    </row>
    <row r="28397" spans="1:9" ht="15" x14ac:dyDescent="0.25">
      <c r="A28397" t="str">
        <f t="shared" si="594"/>
        <v>CAFTA-DR1977Beginning Stocks</v>
      </c>
      <c r="B28397" t="str">
        <f t="shared" si="593"/>
        <v>El Salvador1977Beginning Stocks</v>
      </c>
      <c r="C28397" s="1" t="s">
        <v>169</v>
      </c>
      <c r="D28397" s="1">
        <v>1977</v>
      </c>
      <c r="E28397" t="s">
        <v>264</v>
      </c>
      <c r="F28397" t="str">
        <f>VLOOKUP($B28397,psd_cotton!$A$3:$R$91826,18,FALSE)</f>
        <v>1000 480 lb. Bales</v>
      </c>
      <c r="G28397">
        <f>VLOOKUP($B28397,psd_cotton!$A$3:$Q$91826,16,FALSE)</f>
        <v>115</v>
      </c>
      <c r="I28397">
        <v>4</v>
      </c>
    </row>
    <row r="28398" spans="1:9" ht="15" x14ac:dyDescent="0.25">
      <c r="A28398" t="str">
        <f t="shared" si="594"/>
        <v>CAFTA-DR1977Imports</v>
      </c>
      <c r="B28398" t="str">
        <f t="shared" si="593"/>
        <v>El Salvador1977Imports</v>
      </c>
      <c r="C28398" s="1" t="s">
        <v>169</v>
      </c>
      <c r="D28398" s="1">
        <v>1977</v>
      </c>
      <c r="E28398" t="s">
        <v>261</v>
      </c>
      <c r="F28398" t="str">
        <f>VLOOKUP($B28398,psd_cotton!$A$3:$R$91826,18,FALSE)</f>
        <v>1000 480 lb. Bales</v>
      </c>
      <c r="G28398">
        <f>VLOOKUP($B28398,psd_cotton!$A$3:$Q$91826,16,FALSE)</f>
        <v>5</v>
      </c>
      <c r="I28398">
        <v>5</v>
      </c>
    </row>
    <row r="28399" spans="1:9" ht="15" x14ac:dyDescent="0.25">
      <c r="A28399" t="str">
        <f t="shared" si="594"/>
        <v>CAFTA-DR1977Total Supply</v>
      </c>
      <c r="B28399" t="str">
        <f t="shared" si="593"/>
        <v>El Salvador1977Total Supply</v>
      </c>
      <c r="C28399" s="1" t="s">
        <v>169</v>
      </c>
      <c r="D28399" s="1">
        <v>1977</v>
      </c>
      <c r="E28399" t="s">
        <v>257</v>
      </c>
      <c r="F28399" t="str">
        <f>VLOOKUP($B28399,psd_cotton!$A$3:$R$91826,18,FALSE)</f>
        <v>1000 480 lb. Bales</v>
      </c>
      <c r="G28399">
        <f>VLOOKUP($B28399,psd_cotton!$A$3:$Q$91826,16,FALSE)</f>
        <v>485</v>
      </c>
      <c r="I28399">
        <v>6</v>
      </c>
    </row>
    <row r="28400" spans="1:9" ht="15" x14ac:dyDescent="0.25">
      <c r="A28400" t="str">
        <f t="shared" si="594"/>
        <v>CAFTA-DR1977Exports</v>
      </c>
      <c r="B28400" t="str">
        <f t="shared" si="593"/>
        <v>El Salvador1977Exports</v>
      </c>
      <c r="C28400" s="1" t="s">
        <v>169</v>
      </c>
      <c r="D28400" s="1">
        <v>1977</v>
      </c>
      <c r="E28400" t="s">
        <v>262</v>
      </c>
      <c r="F28400" t="str">
        <f>VLOOKUP($B28400,psd_cotton!$A$3:$R$91826,18,FALSE)</f>
        <v>1000 480 lb. Bales</v>
      </c>
      <c r="G28400">
        <f>VLOOKUP($B28400,psd_cotton!$A$3:$Q$91826,16,FALSE)</f>
        <v>263</v>
      </c>
      <c r="I28400">
        <v>7</v>
      </c>
    </row>
    <row r="28401" spans="1:9" ht="15" x14ac:dyDescent="0.25">
      <c r="A28401" t="str">
        <f t="shared" si="594"/>
        <v>CAFTA-DR1977Domestic Use</v>
      </c>
      <c r="B28401" t="str">
        <f t="shared" si="593"/>
        <v>El Salvador1977Domestic Use</v>
      </c>
      <c r="C28401" s="1" t="s">
        <v>169</v>
      </c>
      <c r="D28401" s="1">
        <v>1977</v>
      </c>
      <c r="E28401" t="s">
        <v>310</v>
      </c>
      <c r="F28401" t="str">
        <f>VLOOKUP($B28401,psd_cotton!$A$3:$R$91826,18,FALSE)</f>
        <v>1000 480 lb. Bales</v>
      </c>
      <c r="G28401">
        <f>VLOOKUP($B28401,psd_cotton!$A$3:$Q$91826,16,FALSE)</f>
        <v>60</v>
      </c>
      <c r="I28401">
        <v>8</v>
      </c>
    </row>
    <row r="28402" spans="1:9" ht="15" x14ac:dyDescent="0.25">
      <c r="A28402" t="str">
        <f t="shared" si="594"/>
        <v>CAFTA-DR1977Total Distribution</v>
      </c>
      <c r="B28402" t="str">
        <f t="shared" si="593"/>
        <v>El Salvador1977Total Distribution</v>
      </c>
      <c r="C28402" s="1" t="s">
        <v>169</v>
      </c>
      <c r="D28402" s="1">
        <v>1977</v>
      </c>
      <c r="E28402" t="s">
        <v>258</v>
      </c>
      <c r="F28402" t="str">
        <f>VLOOKUP($B28402,psd_cotton!$A$3:$R$91826,18,FALSE)</f>
        <v>1000 480 lb. Bales</v>
      </c>
      <c r="G28402">
        <f>VLOOKUP($B28400,psd_cotton!$A$3:$Q$91826,16,FALSE)+VLOOKUP($B28401,psd_cotton!$A$3:$Q$91826,16,FALSE)</f>
        <v>323</v>
      </c>
      <c r="I28402">
        <v>9</v>
      </c>
    </row>
    <row r="28403" spans="1:9" ht="15" x14ac:dyDescent="0.25">
      <c r="A28403" t="str">
        <f t="shared" si="594"/>
        <v>CAFTA-DR1977Loss</v>
      </c>
      <c r="B28403" t="str">
        <f t="shared" si="593"/>
        <v>El Salvador1977Loss</v>
      </c>
      <c r="C28403" s="1" t="s">
        <v>169</v>
      </c>
      <c r="D28403" s="1">
        <v>1977</v>
      </c>
      <c r="E28403" t="s">
        <v>311</v>
      </c>
      <c r="F28403" t="str">
        <f>VLOOKUP($B28403,psd_cotton!$A$3:$R$91826,18,FALSE)</f>
        <v>1000 480 lb. Bales</v>
      </c>
      <c r="G28403">
        <f>VLOOKUP($B28403,psd_cotton!$A$3:$Q$91826,16,FALSE)</f>
        <v>0</v>
      </c>
      <c r="I28403">
        <v>10</v>
      </c>
    </row>
    <row r="28404" spans="1:9" ht="15" x14ac:dyDescent="0.25">
      <c r="A28404" t="str">
        <f t="shared" si="594"/>
        <v>CAFTA-DR1977Ending Stocks</v>
      </c>
      <c r="B28404" t="str">
        <f t="shared" si="593"/>
        <v>El Salvador1977Ending Stocks</v>
      </c>
      <c r="C28404" s="1" t="s">
        <v>169</v>
      </c>
      <c r="D28404" s="1">
        <v>1977</v>
      </c>
      <c r="E28404" t="s">
        <v>263</v>
      </c>
      <c r="F28404" t="str">
        <f>VLOOKUP($B28404,psd_cotton!$A$3:$R$91826,18,FALSE)</f>
        <v>1000 480 lb. Bales</v>
      </c>
      <c r="G28404">
        <f>VLOOKUP($B28404,psd_cotton!$A$3:$Q$91826,16,FALSE)</f>
        <v>162</v>
      </c>
      <c r="I28404">
        <v>11</v>
      </c>
    </row>
    <row r="28405" spans="1:9" ht="15" x14ac:dyDescent="0.25">
      <c r="A28405" t="str">
        <f t="shared" si="594"/>
        <v>CAFTA-DR1977Stocks-to-Use</v>
      </c>
      <c r="B28405" t="str">
        <f t="shared" si="593"/>
        <v>El Salvador1977Stocks-to-Use</v>
      </c>
      <c r="C28405" s="1" t="s">
        <v>169</v>
      </c>
      <c r="D28405" s="1">
        <v>1977</v>
      </c>
      <c r="E28405" t="s">
        <v>259</v>
      </c>
      <c r="F28405" t="str">
        <f>VLOOKUP($B28405,psd_cotton!$A$3:$R$91826,18,FALSE)</f>
        <v>%</v>
      </c>
      <c r="G28405">
        <f>VLOOKUP($B28405,psd_cotton!$A$3:$Q$91826,16,FALSE)</f>
        <v>50.15</v>
      </c>
      <c r="I28405">
        <v>12</v>
      </c>
    </row>
    <row r="28406" spans="1:9" ht="15" x14ac:dyDescent="0.25">
      <c r="A28406" t="str">
        <f t="shared" si="594"/>
        <v>CAFTA-DR1978Area Harvested</v>
      </c>
      <c r="B28406" t="str">
        <f t="shared" si="593"/>
        <v>El Salvador1978Area Harvested</v>
      </c>
      <c r="C28406" s="1" t="s">
        <v>169</v>
      </c>
      <c r="D28406" s="1">
        <v>1978</v>
      </c>
      <c r="E28406" t="s">
        <v>265</v>
      </c>
      <c r="F28406" t="str">
        <f>VLOOKUP($B28406,psd_cotton!$A$3:$R$91826,18,FALSE)</f>
        <v>1000 Acres</v>
      </c>
      <c r="G28406">
        <f>VLOOKUP($B28406,psd_cotton!$A$3:$Q$91826,16,FALSE)</f>
        <v>254.51608999999999</v>
      </c>
      <c r="I28406">
        <v>1</v>
      </c>
    </row>
    <row r="28407" spans="1:9" ht="15" x14ac:dyDescent="0.25">
      <c r="A28407" t="str">
        <f t="shared" si="594"/>
        <v>CAFTA-DR1978Yield</v>
      </c>
      <c r="B28407" t="str">
        <f t="shared" si="593"/>
        <v>El Salvador1978Yield</v>
      </c>
      <c r="C28407" s="1" t="s">
        <v>169</v>
      </c>
      <c r="D28407" s="1">
        <v>1978</v>
      </c>
      <c r="E28407" t="s">
        <v>254</v>
      </c>
      <c r="F28407" t="str">
        <f>VLOOKUP($B28407,psd_cotton!$A$3:$R$91826,18,FALSE)</f>
        <v>Lbs/Acre</v>
      </c>
      <c r="G28407">
        <f>VLOOKUP($B28407,psd_cotton!$A$3:$Q$91826,16,FALSE)</f>
        <v>628.09940793919941</v>
      </c>
      <c r="I28407">
        <v>2</v>
      </c>
    </row>
    <row r="28408" spans="1:9" ht="15" x14ac:dyDescent="0.25">
      <c r="A28408" t="str">
        <f t="shared" si="594"/>
        <v>CAFTA-DR1978Production</v>
      </c>
      <c r="B28408" t="str">
        <f t="shared" si="593"/>
        <v>El Salvador1978Production</v>
      </c>
      <c r="C28408" s="1" t="s">
        <v>169</v>
      </c>
      <c r="D28408" s="1">
        <v>1978</v>
      </c>
      <c r="E28408" t="s">
        <v>260</v>
      </c>
      <c r="F28408" t="str">
        <f>VLOOKUP($B28408,psd_cotton!$A$3:$R$91826,18,FALSE)</f>
        <v>1000 480 lb. Bales</v>
      </c>
      <c r="G28408">
        <f>VLOOKUP($B28408,psd_cotton!$A$3:$Q$91826,16,FALSE)</f>
        <v>333</v>
      </c>
      <c r="I28408">
        <v>3</v>
      </c>
    </row>
    <row r="28409" spans="1:9" ht="15" x14ac:dyDescent="0.25">
      <c r="A28409" t="str">
        <f t="shared" si="594"/>
        <v>CAFTA-DR1978Beginning Stocks</v>
      </c>
      <c r="B28409" t="str">
        <f t="shared" si="593"/>
        <v>El Salvador1978Beginning Stocks</v>
      </c>
      <c r="C28409" s="1" t="s">
        <v>169</v>
      </c>
      <c r="D28409" s="1">
        <v>1978</v>
      </c>
      <c r="E28409" t="s">
        <v>264</v>
      </c>
      <c r="F28409" t="str">
        <f>VLOOKUP($B28409,psd_cotton!$A$3:$R$91826,18,FALSE)</f>
        <v>1000 480 lb. Bales</v>
      </c>
      <c r="G28409">
        <f>VLOOKUP($B28409,psd_cotton!$A$3:$Q$91826,16,FALSE)</f>
        <v>162</v>
      </c>
      <c r="I28409">
        <v>4</v>
      </c>
    </row>
    <row r="28410" spans="1:9" ht="15" x14ac:dyDescent="0.25">
      <c r="A28410" t="str">
        <f t="shared" si="594"/>
        <v>CAFTA-DR1978Imports</v>
      </c>
      <c r="B28410" t="str">
        <f t="shared" si="593"/>
        <v>El Salvador1978Imports</v>
      </c>
      <c r="C28410" s="1" t="s">
        <v>169</v>
      </c>
      <c r="D28410" s="1">
        <v>1978</v>
      </c>
      <c r="E28410" t="s">
        <v>261</v>
      </c>
      <c r="F28410" t="str">
        <f>VLOOKUP($B28410,psd_cotton!$A$3:$R$91826,18,FALSE)</f>
        <v>1000 480 lb. Bales</v>
      </c>
      <c r="G28410">
        <f>VLOOKUP($B28410,psd_cotton!$A$3:$Q$91826,16,FALSE)</f>
        <v>5</v>
      </c>
      <c r="I28410">
        <v>5</v>
      </c>
    </row>
    <row r="28411" spans="1:9" ht="15" x14ac:dyDescent="0.25">
      <c r="A28411" t="str">
        <f t="shared" si="594"/>
        <v>CAFTA-DR1978Total Supply</v>
      </c>
      <c r="B28411" t="str">
        <f t="shared" si="593"/>
        <v>El Salvador1978Total Supply</v>
      </c>
      <c r="C28411" s="1" t="s">
        <v>169</v>
      </c>
      <c r="D28411" s="1">
        <v>1978</v>
      </c>
      <c r="E28411" t="s">
        <v>257</v>
      </c>
      <c r="F28411" t="str">
        <f>VLOOKUP($B28411,psd_cotton!$A$3:$R$91826,18,FALSE)</f>
        <v>1000 480 lb. Bales</v>
      </c>
      <c r="G28411">
        <f>VLOOKUP($B28411,psd_cotton!$A$3:$Q$91826,16,FALSE)</f>
        <v>500</v>
      </c>
      <c r="I28411">
        <v>6</v>
      </c>
    </row>
    <row r="28412" spans="1:9" ht="15" x14ac:dyDescent="0.25">
      <c r="A28412" t="str">
        <f t="shared" si="594"/>
        <v>CAFTA-DR1978Exports</v>
      </c>
      <c r="B28412" t="str">
        <f t="shared" si="593"/>
        <v>El Salvador1978Exports</v>
      </c>
      <c r="C28412" s="1" t="s">
        <v>169</v>
      </c>
      <c r="D28412" s="1">
        <v>1978</v>
      </c>
      <c r="E28412" t="s">
        <v>262</v>
      </c>
      <c r="F28412" t="str">
        <f>VLOOKUP($B28412,psd_cotton!$A$3:$R$91826,18,FALSE)</f>
        <v>1000 480 lb. Bales</v>
      </c>
      <c r="G28412">
        <f>VLOOKUP($B28412,psd_cotton!$A$3:$Q$91826,16,FALSE)</f>
        <v>274</v>
      </c>
      <c r="I28412">
        <v>7</v>
      </c>
    </row>
    <row r="28413" spans="1:9" ht="15" x14ac:dyDescent="0.25">
      <c r="A28413" t="str">
        <f t="shared" si="594"/>
        <v>CAFTA-DR1978Domestic Use</v>
      </c>
      <c r="B28413" t="str">
        <f t="shared" si="593"/>
        <v>El Salvador1978Domestic Use</v>
      </c>
      <c r="C28413" s="1" t="s">
        <v>169</v>
      </c>
      <c r="D28413" s="1">
        <v>1978</v>
      </c>
      <c r="E28413" t="s">
        <v>310</v>
      </c>
      <c r="F28413" t="str">
        <f>VLOOKUP($B28413,psd_cotton!$A$3:$R$91826,18,FALSE)</f>
        <v>1000 480 lb. Bales</v>
      </c>
      <c r="G28413">
        <f>VLOOKUP($B28413,psd_cotton!$A$3:$Q$91826,16,FALSE)</f>
        <v>92</v>
      </c>
      <c r="I28413">
        <v>8</v>
      </c>
    </row>
    <row r="28414" spans="1:9" ht="15" x14ac:dyDescent="0.25">
      <c r="A28414" t="str">
        <f t="shared" si="594"/>
        <v>CAFTA-DR1978Total Distribution</v>
      </c>
      <c r="B28414" t="str">
        <f t="shared" si="593"/>
        <v>El Salvador1978Total Distribution</v>
      </c>
      <c r="C28414" s="1" t="s">
        <v>169</v>
      </c>
      <c r="D28414" s="1">
        <v>1978</v>
      </c>
      <c r="E28414" t="s">
        <v>258</v>
      </c>
      <c r="F28414" t="str">
        <f>VLOOKUP($B28414,psd_cotton!$A$3:$R$91826,18,FALSE)</f>
        <v>1000 480 lb. Bales</v>
      </c>
      <c r="G28414">
        <f>VLOOKUP($B28412,psd_cotton!$A$3:$Q$91826,16,FALSE)+VLOOKUP($B28413,psd_cotton!$A$3:$Q$91826,16,FALSE)</f>
        <v>366</v>
      </c>
      <c r="I28414">
        <v>9</v>
      </c>
    </row>
    <row r="28415" spans="1:9" ht="15" x14ac:dyDescent="0.25">
      <c r="A28415" t="str">
        <f t="shared" si="594"/>
        <v>CAFTA-DR1978Loss</v>
      </c>
      <c r="B28415" t="str">
        <f t="shared" si="593"/>
        <v>El Salvador1978Loss</v>
      </c>
      <c r="C28415" s="1" t="s">
        <v>169</v>
      </c>
      <c r="D28415" s="1">
        <v>1978</v>
      </c>
      <c r="E28415" t="s">
        <v>311</v>
      </c>
      <c r="F28415" t="str">
        <f>VLOOKUP($B28415,psd_cotton!$A$3:$R$91826,18,FALSE)</f>
        <v>1000 480 lb. Bales</v>
      </c>
      <c r="G28415">
        <f>VLOOKUP($B28415,psd_cotton!$A$3:$Q$91826,16,FALSE)</f>
        <v>20</v>
      </c>
      <c r="I28415">
        <v>10</v>
      </c>
    </row>
    <row r="28416" spans="1:9" ht="15" x14ac:dyDescent="0.25">
      <c r="A28416" t="str">
        <f t="shared" si="594"/>
        <v>CAFTA-DR1978Ending Stocks</v>
      </c>
      <c r="B28416" t="str">
        <f t="shared" si="593"/>
        <v>El Salvador1978Ending Stocks</v>
      </c>
      <c r="C28416" s="1" t="s">
        <v>169</v>
      </c>
      <c r="D28416" s="1">
        <v>1978</v>
      </c>
      <c r="E28416" t="s">
        <v>263</v>
      </c>
      <c r="F28416" t="str">
        <f>VLOOKUP($B28416,psd_cotton!$A$3:$R$91826,18,FALSE)</f>
        <v>1000 480 lb. Bales</v>
      </c>
      <c r="G28416">
        <f>VLOOKUP($B28416,psd_cotton!$A$3:$Q$91826,16,FALSE)</f>
        <v>114</v>
      </c>
      <c r="I28416">
        <v>11</v>
      </c>
    </row>
    <row r="28417" spans="1:9" ht="15" x14ac:dyDescent="0.25">
      <c r="A28417" t="str">
        <f t="shared" si="594"/>
        <v>CAFTA-DR1978Stocks-to-Use</v>
      </c>
      <c r="B28417" t="str">
        <f t="shared" si="593"/>
        <v>El Salvador1978Stocks-to-Use</v>
      </c>
      <c r="C28417" s="1" t="s">
        <v>169</v>
      </c>
      <c r="D28417" s="1">
        <v>1978</v>
      </c>
      <c r="E28417" t="s">
        <v>259</v>
      </c>
      <c r="F28417" t="str">
        <f>VLOOKUP($B28417,psd_cotton!$A$3:$R$91826,18,FALSE)</f>
        <v>%</v>
      </c>
      <c r="G28417">
        <f>VLOOKUP($B28417,psd_cotton!$A$3:$Q$91826,16,FALSE)</f>
        <v>31.15</v>
      </c>
      <c r="I28417">
        <v>12</v>
      </c>
    </row>
    <row r="28418" spans="1:9" ht="15" x14ac:dyDescent="0.25">
      <c r="A28418" t="str">
        <f t="shared" si="594"/>
        <v>CAFTA-DR1979Area Harvested</v>
      </c>
      <c r="B28418" t="str">
        <f t="shared" ref="B28418:B28481" si="595">CONCATENATE(C28418,D28418,E28418)</f>
        <v>El Salvador1979Area Harvested</v>
      </c>
      <c r="C28418" s="1" t="s">
        <v>169</v>
      </c>
      <c r="D28418" s="1">
        <v>1979</v>
      </c>
      <c r="E28418" t="s">
        <v>265</v>
      </c>
      <c r="F28418" t="str">
        <f>VLOOKUP($B28418,psd_cotton!$A$3:$R$91826,18,FALSE)</f>
        <v>1000 Acres</v>
      </c>
      <c r="G28418">
        <f>VLOOKUP($B28418,psd_cotton!$A$3:$Q$91826,16,FALSE)</f>
        <v>192.74033999999997</v>
      </c>
      <c r="I28418">
        <v>1</v>
      </c>
    </row>
    <row r="28419" spans="1:9" ht="15" x14ac:dyDescent="0.25">
      <c r="A28419" t="str">
        <f t="shared" si="594"/>
        <v>CAFTA-DR1979Yield</v>
      </c>
      <c r="B28419" t="str">
        <f t="shared" si="595"/>
        <v>El Salvador1979Yield</v>
      </c>
      <c r="C28419" s="1" t="s">
        <v>169</v>
      </c>
      <c r="D28419" s="1">
        <v>1979</v>
      </c>
      <c r="E28419" t="s">
        <v>254</v>
      </c>
      <c r="F28419" t="str">
        <f>VLOOKUP($B28419,psd_cotton!$A$3:$R$91826,18,FALSE)</f>
        <v>Lbs/Acre</v>
      </c>
      <c r="G28419">
        <f>VLOOKUP($B28419,psd_cotton!$A$3:$Q$91826,16,FALSE)</f>
        <v>789.58519321902202</v>
      </c>
      <c r="I28419">
        <v>2</v>
      </c>
    </row>
    <row r="28420" spans="1:9" ht="15" x14ac:dyDescent="0.25">
      <c r="A28420" t="str">
        <f t="shared" si="594"/>
        <v>CAFTA-DR1979Production</v>
      </c>
      <c r="B28420" t="str">
        <f t="shared" si="595"/>
        <v>El Salvador1979Production</v>
      </c>
      <c r="C28420" s="1" t="s">
        <v>169</v>
      </c>
      <c r="D28420" s="1">
        <v>1979</v>
      </c>
      <c r="E28420" t="s">
        <v>260</v>
      </c>
      <c r="F28420" t="str">
        <f>VLOOKUP($B28420,psd_cotton!$A$3:$R$91826,18,FALSE)</f>
        <v>1000 480 lb. Bales</v>
      </c>
      <c r="G28420">
        <f>VLOOKUP($B28420,psd_cotton!$A$3:$Q$91826,16,FALSE)</f>
        <v>317</v>
      </c>
      <c r="I28420">
        <v>3</v>
      </c>
    </row>
    <row r="28421" spans="1:9" ht="15" x14ac:dyDescent="0.25">
      <c r="A28421" t="str">
        <f t="shared" si="594"/>
        <v>CAFTA-DR1979Beginning Stocks</v>
      </c>
      <c r="B28421" t="str">
        <f t="shared" si="595"/>
        <v>El Salvador1979Beginning Stocks</v>
      </c>
      <c r="C28421" s="1" t="s">
        <v>169</v>
      </c>
      <c r="D28421" s="1">
        <v>1979</v>
      </c>
      <c r="E28421" t="s">
        <v>264</v>
      </c>
      <c r="F28421" t="str">
        <f>VLOOKUP($B28421,psd_cotton!$A$3:$R$91826,18,FALSE)</f>
        <v>1000 480 lb. Bales</v>
      </c>
      <c r="G28421">
        <f>VLOOKUP($B28421,psd_cotton!$A$3:$Q$91826,16,FALSE)</f>
        <v>114</v>
      </c>
      <c r="I28421">
        <v>4</v>
      </c>
    </row>
    <row r="28422" spans="1:9" ht="15" x14ac:dyDescent="0.25">
      <c r="A28422" t="str">
        <f t="shared" si="594"/>
        <v>CAFTA-DR1979Imports</v>
      </c>
      <c r="B28422" t="str">
        <f t="shared" si="595"/>
        <v>El Salvador1979Imports</v>
      </c>
      <c r="C28422" s="1" t="s">
        <v>169</v>
      </c>
      <c r="D28422" s="1">
        <v>1979</v>
      </c>
      <c r="E28422" t="s">
        <v>261</v>
      </c>
      <c r="F28422" t="str">
        <f>VLOOKUP($B28422,psd_cotton!$A$3:$R$91826,18,FALSE)</f>
        <v>1000 480 lb. Bales</v>
      </c>
      <c r="G28422">
        <f>VLOOKUP($B28422,psd_cotton!$A$3:$Q$91826,16,FALSE)</f>
        <v>5</v>
      </c>
      <c r="I28422">
        <v>5</v>
      </c>
    </row>
    <row r="28423" spans="1:9" ht="15" x14ac:dyDescent="0.25">
      <c r="A28423" t="str">
        <f t="shared" si="594"/>
        <v>CAFTA-DR1979Total Supply</v>
      </c>
      <c r="B28423" t="str">
        <f t="shared" si="595"/>
        <v>El Salvador1979Total Supply</v>
      </c>
      <c r="C28423" s="1" t="s">
        <v>169</v>
      </c>
      <c r="D28423" s="1">
        <v>1979</v>
      </c>
      <c r="E28423" t="s">
        <v>257</v>
      </c>
      <c r="F28423" t="str">
        <f>VLOOKUP($B28423,psd_cotton!$A$3:$R$91826,18,FALSE)</f>
        <v>1000 480 lb. Bales</v>
      </c>
      <c r="G28423">
        <f>VLOOKUP($B28423,psd_cotton!$A$3:$Q$91826,16,FALSE)</f>
        <v>436</v>
      </c>
      <c r="I28423">
        <v>6</v>
      </c>
    </row>
    <row r="28424" spans="1:9" ht="15" x14ac:dyDescent="0.25">
      <c r="A28424" t="str">
        <f t="shared" si="594"/>
        <v>CAFTA-DR1979Exports</v>
      </c>
      <c r="B28424" t="str">
        <f t="shared" si="595"/>
        <v>El Salvador1979Exports</v>
      </c>
      <c r="C28424" s="1" t="s">
        <v>169</v>
      </c>
      <c r="D28424" s="1">
        <v>1979</v>
      </c>
      <c r="E28424" t="s">
        <v>262</v>
      </c>
      <c r="F28424" t="str">
        <f>VLOOKUP($B28424,psd_cotton!$A$3:$R$91826,18,FALSE)</f>
        <v>1000 480 lb. Bales</v>
      </c>
      <c r="G28424">
        <f>VLOOKUP($B28424,psd_cotton!$A$3:$Q$91826,16,FALSE)</f>
        <v>261</v>
      </c>
      <c r="I28424">
        <v>7</v>
      </c>
    </row>
    <row r="28425" spans="1:9" ht="15" x14ac:dyDescent="0.25">
      <c r="A28425" t="str">
        <f t="shared" si="594"/>
        <v>CAFTA-DR1979Domestic Use</v>
      </c>
      <c r="B28425" t="str">
        <f t="shared" si="595"/>
        <v>El Salvador1979Domestic Use</v>
      </c>
      <c r="C28425" s="1" t="s">
        <v>169</v>
      </c>
      <c r="D28425" s="1">
        <v>1979</v>
      </c>
      <c r="E28425" t="s">
        <v>310</v>
      </c>
      <c r="F28425" t="str">
        <f>VLOOKUP($B28425,psd_cotton!$A$3:$R$91826,18,FALSE)</f>
        <v>1000 480 lb. Bales</v>
      </c>
      <c r="G28425">
        <f>VLOOKUP($B28425,psd_cotton!$A$3:$Q$91826,16,FALSE)</f>
        <v>55</v>
      </c>
      <c r="I28425">
        <v>8</v>
      </c>
    </row>
    <row r="28426" spans="1:9" ht="15" x14ac:dyDescent="0.25">
      <c r="A28426" t="str">
        <f t="shared" si="594"/>
        <v>CAFTA-DR1979Total Distribution</v>
      </c>
      <c r="B28426" t="str">
        <f t="shared" si="595"/>
        <v>El Salvador1979Total Distribution</v>
      </c>
      <c r="C28426" s="1" t="s">
        <v>169</v>
      </c>
      <c r="D28426" s="1">
        <v>1979</v>
      </c>
      <c r="E28426" t="s">
        <v>258</v>
      </c>
      <c r="F28426" t="str">
        <f>VLOOKUP($B28426,psd_cotton!$A$3:$R$91826,18,FALSE)</f>
        <v>1000 480 lb. Bales</v>
      </c>
      <c r="G28426">
        <f>VLOOKUP($B28424,psd_cotton!$A$3:$Q$91826,16,FALSE)+VLOOKUP($B28425,psd_cotton!$A$3:$Q$91826,16,FALSE)</f>
        <v>316</v>
      </c>
      <c r="I28426">
        <v>9</v>
      </c>
    </row>
    <row r="28427" spans="1:9" ht="15" x14ac:dyDescent="0.25">
      <c r="A28427" t="str">
        <f t="shared" si="594"/>
        <v>CAFTA-DR1979Loss</v>
      </c>
      <c r="B28427" t="str">
        <f t="shared" si="595"/>
        <v>El Salvador1979Loss</v>
      </c>
      <c r="C28427" s="1" t="s">
        <v>169</v>
      </c>
      <c r="D28427" s="1">
        <v>1979</v>
      </c>
      <c r="E28427" t="s">
        <v>311</v>
      </c>
      <c r="F28427" t="str">
        <f>VLOOKUP($B28427,psd_cotton!$A$3:$R$91826,18,FALSE)</f>
        <v>1000 480 lb. Bales</v>
      </c>
      <c r="G28427">
        <f>VLOOKUP($B28427,psd_cotton!$A$3:$Q$91826,16,FALSE)</f>
        <v>30</v>
      </c>
      <c r="I28427">
        <v>10</v>
      </c>
    </row>
    <row r="28428" spans="1:9" ht="15" x14ac:dyDescent="0.25">
      <c r="A28428" t="str">
        <f t="shared" si="594"/>
        <v>CAFTA-DR1979Ending Stocks</v>
      </c>
      <c r="B28428" t="str">
        <f t="shared" si="595"/>
        <v>El Salvador1979Ending Stocks</v>
      </c>
      <c r="C28428" s="1" t="s">
        <v>169</v>
      </c>
      <c r="D28428" s="1">
        <v>1979</v>
      </c>
      <c r="E28428" t="s">
        <v>263</v>
      </c>
      <c r="F28428" t="str">
        <f>VLOOKUP($B28428,psd_cotton!$A$3:$R$91826,18,FALSE)</f>
        <v>1000 480 lb. Bales</v>
      </c>
      <c r="G28428">
        <f>VLOOKUP($B28428,psd_cotton!$A$3:$Q$91826,16,FALSE)</f>
        <v>90</v>
      </c>
      <c r="I28428">
        <v>11</v>
      </c>
    </row>
    <row r="28429" spans="1:9" ht="15" x14ac:dyDescent="0.25">
      <c r="A28429" t="str">
        <f t="shared" si="594"/>
        <v>CAFTA-DR1979Stocks-to-Use</v>
      </c>
      <c r="B28429" t="str">
        <f t="shared" si="595"/>
        <v>El Salvador1979Stocks-to-Use</v>
      </c>
      <c r="C28429" s="1" t="s">
        <v>169</v>
      </c>
      <c r="D28429" s="1">
        <v>1979</v>
      </c>
      <c r="E28429" t="s">
        <v>259</v>
      </c>
      <c r="F28429" t="str">
        <f>VLOOKUP($B28429,psd_cotton!$A$3:$R$91826,18,FALSE)</f>
        <v>%</v>
      </c>
      <c r="G28429">
        <f>VLOOKUP($B28429,psd_cotton!$A$3:$Q$91826,16,FALSE)</f>
        <v>28.48</v>
      </c>
      <c r="I28429">
        <v>12</v>
      </c>
    </row>
    <row r="28430" spans="1:9" ht="15" x14ac:dyDescent="0.25">
      <c r="A28430" t="str">
        <f t="shared" si="594"/>
        <v>CAFTA-DR1980Area Harvested</v>
      </c>
      <c r="B28430" t="str">
        <f t="shared" si="595"/>
        <v>El Salvador1980Area Harvested</v>
      </c>
      <c r="C28430" s="1" t="s">
        <v>169</v>
      </c>
      <c r="D28430" s="1">
        <v>1980</v>
      </c>
      <c r="E28430" t="s">
        <v>265</v>
      </c>
      <c r="F28430" t="str">
        <f>VLOOKUP($B28430,psd_cotton!$A$3:$R$91826,18,FALSE)</f>
        <v>1000 Acres</v>
      </c>
      <c r="G28430">
        <f>VLOOKUP($B28430,psd_cotton!$A$3:$Q$91826,16,FALSE)</f>
        <v>143.31974</v>
      </c>
      <c r="I28430">
        <v>1</v>
      </c>
    </row>
    <row r="28431" spans="1:9" ht="15" x14ac:dyDescent="0.25">
      <c r="A28431" t="str">
        <f t="shared" si="594"/>
        <v>CAFTA-DR1980Yield</v>
      </c>
      <c r="B28431" t="str">
        <f t="shared" si="595"/>
        <v>El Salvador1980Yield</v>
      </c>
      <c r="C28431" s="1" t="s">
        <v>169</v>
      </c>
      <c r="D28431" s="1">
        <v>1980</v>
      </c>
      <c r="E28431" t="s">
        <v>254</v>
      </c>
      <c r="F28431" t="str">
        <f>VLOOKUP($B28431,psd_cotton!$A$3:$R$91826,18,FALSE)</f>
        <v>Lbs/Acre</v>
      </c>
      <c r="G28431">
        <f>VLOOKUP($B28431,psd_cotton!$A$3:$Q$91826,16,FALSE)</f>
        <v>666.46343427639476</v>
      </c>
      <c r="I28431">
        <v>2</v>
      </c>
    </row>
    <row r="28432" spans="1:9" ht="15" x14ac:dyDescent="0.25">
      <c r="A28432" t="str">
        <f t="shared" si="594"/>
        <v>CAFTA-DR1980Production</v>
      </c>
      <c r="B28432" t="str">
        <f t="shared" si="595"/>
        <v>El Salvador1980Production</v>
      </c>
      <c r="C28432" s="1" t="s">
        <v>169</v>
      </c>
      <c r="D28432" s="1">
        <v>1980</v>
      </c>
      <c r="E28432" t="s">
        <v>260</v>
      </c>
      <c r="F28432" t="str">
        <f>VLOOKUP($B28432,psd_cotton!$A$3:$R$91826,18,FALSE)</f>
        <v>1000 480 lb. Bales</v>
      </c>
      <c r="G28432">
        <f>VLOOKUP($B28432,psd_cotton!$A$3:$Q$91826,16,FALSE)</f>
        <v>199</v>
      </c>
      <c r="I28432">
        <v>3</v>
      </c>
    </row>
    <row r="28433" spans="1:9" ht="15" x14ac:dyDescent="0.25">
      <c r="A28433" t="str">
        <f t="shared" si="594"/>
        <v>CAFTA-DR1980Beginning Stocks</v>
      </c>
      <c r="B28433" t="str">
        <f t="shared" si="595"/>
        <v>El Salvador1980Beginning Stocks</v>
      </c>
      <c r="C28433" s="1" t="s">
        <v>169</v>
      </c>
      <c r="D28433" s="1">
        <v>1980</v>
      </c>
      <c r="E28433" t="s">
        <v>264</v>
      </c>
      <c r="F28433" t="str">
        <f>VLOOKUP($B28433,psd_cotton!$A$3:$R$91826,18,FALSE)</f>
        <v>1000 480 lb. Bales</v>
      </c>
      <c r="G28433">
        <f>VLOOKUP($B28433,psd_cotton!$A$3:$Q$91826,16,FALSE)</f>
        <v>90</v>
      </c>
      <c r="I28433">
        <v>4</v>
      </c>
    </row>
    <row r="28434" spans="1:9" ht="15" x14ac:dyDescent="0.25">
      <c r="A28434" t="str">
        <f t="shared" si="594"/>
        <v>CAFTA-DR1980Imports</v>
      </c>
      <c r="B28434" t="str">
        <f t="shared" si="595"/>
        <v>El Salvador1980Imports</v>
      </c>
      <c r="C28434" s="1" t="s">
        <v>169</v>
      </c>
      <c r="D28434" s="1">
        <v>1980</v>
      </c>
      <c r="E28434" t="s">
        <v>261</v>
      </c>
      <c r="F28434" t="str">
        <f>VLOOKUP($B28434,psd_cotton!$A$3:$R$91826,18,FALSE)</f>
        <v>1000 480 lb. Bales</v>
      </c>
      <c r="G28434">
        <f>VLOOKUP($B28434,psd_cotton!$A$3:$Q$91826,16,FALSE)</f>
        <v>4</v>
      </c>
      <c r="I28434">
        <v>5</v>
      </c>
    </row>
    <row r="28435" spans="1:9" ht="15" x14ac:dyDescent="0.25">
      <c r="A28435" t="str">
        <f t="shared" si="594"/>
        <v>CAFTA-DR1980Total Supply</v>
      </c>
      <c r="B28435" t="str">
        <f t="shared" si="595"/>
        <v>El Salvador1980Total Supply</v>
      </c>
      <c r="C28435" s="1" t="s">
        <v>169</v>
      </c>
      <c r="D28435" s="1">
        <v>1980</v>
      </c>
      <c r="E28435" t="s">
        <v>257</v>
      </c>
      <c r="F28435" t="str">
        <f>VLOOKUP($B28435,psd_cotton!$A$3:$R$91826,18,FALSE)</f>
        <v>1000 480 lb. Bales</v>
      </c>
      <c r="G28435">
        <f>VLOOKUP($B28435,psd_cotton!$A$3:$Q$91826,16,FALSE)</f>
        <v>293</v>
      </c>
      <c r="I28435">
        <v>6</v>
      </c>
    </row>
    <row r="28436" spans="1:9" ht="15" x14ac:dyDescent="0.25">
      <c r="A28436" t="str">
        <f t="shared" si="594"/>
        <v>CAFTA-DR1980Exports</v>
      </c>
      <c r="B28436" t="str">
        <f t="shared" si="595"/>
        <v>El Salvador1980Exports</v>
      </c>
      <c r="C28436" s="1" t="s">
        <v>169</v>
      </c>
      <c r="D28436" s="1">
        <v>1980</v>
      </c>
      <c r="E28436" t="s">
        <v>262</v>
      </c>
      <c r="F28436" t="str">
        <f>VLOOKUP($B28436,psd_cotton!$A$3:$R$91826,18,FALSE)</f>
        <v>1000 480 lb. Bales</v>
      </c>
      <c r="G28436">
        <f>VLOOKUP($B28436,psd_cotton!$A$3:$Q$91826,16,FALSE)</f>
        <v>150</v>
      </c>
      <c r="I28436">
        <v>7</v>
      </c>
    </row>
    <row r="28437" spans="1:9" ht="15" x14ac:dyDescent="0.25">
      <c r="A28437" t="str">
        <f t="shared" si="594"/>
        <v>CAFTA-DR1980Domestic Use</v>
      </c>
      <c r="B28437" t="str">
        <f t="shared" si="595"/>
        <v>El Salvador1980Domestic Use</v>
      </c>
      <c r="C28437" s="1" t="s">
        <v>169</v>
      </c>
      <c r="D28437" s="1">
        <v>1980</v>
      </c>
      <c r="E28437" t="s">
        <v>310</v>
      </c>
      <c r="F28437" t="str">
        <f>VLOOKUP($B28437,psd_cotton!$A$3:$R$91826,18,FALSE)</f>
        <v>1000 480 lb. Bales</v>
      </c>
      <c r="G28437">
        <f>VLOOKUP($B28437,psd_cotton!$A$3:$Q$91826,16,FALSE)</f>
        <v>65</v>
      </c>
      <c r="I28437">
        <v>8</v>
      </c>
    </row>
    <row r="28438" spans="1:9" ht="15" x14ac:dyDescent="0.25">
      <c r="A28438" t="str">
        <f t="shared" si="594"/>
        <v>CAFTA-DR1980Total Distribution</v>
      </c>
      <c r="B28438" t="str">
        <f t="shared" si="595"/>
        <v>El Salvador1980Total Distribution</v>
      </c>
      <c r="C28438" s="1" t="s">
        <v>169</v>
      </c>
      <c r="D28438" s="1">
        <v>1980</v>
      </c>
      <c r="E28438" t="s">
        <v>258</v>
      </c>
      <c r="F28438" t="str">
        <f>VLOOKUP($B28438,psd_cotton!$A$3:$R$91826,18,FALSE)</f>
        <v>1000 480 lb. Bales</v>
      </c>
      <c r="G28438">
        <f>VLOOKUP($B28436,psd_cotton!$A$3:$Q$91826,16,FALSE)+VLOOKUP($B28437,psd_cotton!$A$3:$Q$91826,16,FALSE)</f>
        <v>215</v>
      </c>
      <c r="I28438">
        <v>9</v>
      </c>
    </row>
    <row r="28439" spans="1:9" ht="15" x14ac:dyDescent="0.25">
      <c r="A28439" t="str">
        <f t="shared" si="594"/>
        <v>CAFTA-DR1980Loss</v>
      </c>
      <c r="B28439" t="str">
        <f t="shared" si="595"/>
        <v>El Salvador1980Loss</v>
      </c>
      <c r="C28439" s="1" t="s">
        <v>169</v>
      </c>
      <c r="D28439" s="1">
        <v>1980</v>
      </c>
      <c r="E28439" t="s">
        <v>311</v>
      </c>
      <c r="F28439" t="str">
        <f>VLOOKUP($B28439,psd_cotton!$A$3:$R$91826,18,FALSE)</f>
        <v>1000 480 lb. Bales</v>
      </c>
      <c r="G28439">
        <f>VLOOKUP($B28439,psd_cotton!$A$3:$Q$91826,16,FALSE)</f>
        <v>0</v>
      </c>
      <c r="I28439">
        <v>10</v>
      </c>
    </row>
    <row r="28440" spans="1:9" ht="15" x14ac:dyDescent="0.25">
      <c r="A28440" t="str">
        <f t="shared" si="594"/>
        <v>CAFTA-DR1980Ending Stocks</v>
      </c>
      <c r="B28440" t="str">
        <f t="shared" si="595"/>
        <v>El Salvador1980Ending Stocks</v>
      </c>
      <c r="C28440" s="1" t="s">
        <v>169</v>
      </c>
      <c r="D28440" s="1">
        <v>1980</v>
      </c>
      <c r="E28440" t="s">
        <v>263</v>
      </c>
      <c r="F28440" t="str">
        <f>VLOOKUP($B28440,psd_cotton!$A$3:$R$91826,18,FALSE)</f>
        <v>1000 480 lb. Bales</v>
      </c>
      <c r="G28440">
        <f>VLOOKUP($B28440,psd_cotton!$A$3:$Q$91826,16,FALSE)</f>
        <v>78</v>
      </c>
      <c r="I28440">
        <v>11</v>
      </c>
    </row>
    <row r="28441" spans="1:9" ht="15" x14ac:dyDescent="0.25">
      <c r="A28441" t="str">
        <f t="shared" si="594"/>
        <v>CAFTA-DR1980Stocks-to-Use</v>
      </c>
      <c r="B28441" t="str">
        <f t="shared" si="595"/>
        <v>El Salvador1980Stocks-to-Use</v>
      </c>
      <c r="C28441" s="1" t="s">
        <v>169</v>
      </c>
      <c r="D28441" s="1">
        <v>1980</v>
      </c>
      <c r="E28441" t="s">
        <v>259</v>
      </c>
      <c r="F28441" t="str">
        <f>VLOOKUP($B28441,psd_cotton!$A$3:$R$91826,18,FALSE)</f>
        <v>%</v>
      </c>
      <c r="G28441">
        <f>VLOOKUP($B28441,psd_cotton!$A$3:$Q$91826,16,FALSE)</f>
        <v>36.28</v>
      </c>
      <c r="I28441">
        <v>12</v>
      </c>
    </row>
    <row r="28442" spans="1:9" ht="15" x14ac:dyDescent="0.25">
      <c r="A28442" t="str">
        <f t="shared" si="594"/>
        <v>CAFTA-DR1981Area Harvested</v>
      </c>
      <c r="B28442" t="str">
        <f t="shared" si="595"/>
        <v>El Salvador1981Area Harvested</v>
      </c>
      <c r="C28442" s="1" t="s">
        <v>169</v>
      </c>
      <c r="D28442" s="1">
        <v>1981</v>
      </c>
      <c r="E28442" t="s">
        <v>265</v>
      </c>
      <c r="F28442" t="str">
        <f>VLOOKUP($B28442,psd_cotton!$A$3:$R$91826,18,FALSE)</f>
        <v>1000 Acres</v>
      </c>
      <c r="G28442">
        <f>VLOOKUP($B28442,psd_cotton!$A$3:$Q$91826,16,FALSE)</f>
        <v>130.96458999999999</v>
      </c>
      <c r="I28442">
        <v>1</v>
      </c>
    </row>
    <row r="28443" spans="1:9" ht="15" x14ac:dyDescent="0.25">
      <c r="A28443" t="str">
        <f t="shared" si="594"/>
        <v>CAFTA-DR1981Yield</v>
      </c>
      <c r="B28443" t="str">
        <f t="shared" si="595"/>
        <v>El Salvador1981Yield</v>
      </c>
      <c r="C28443" s="1" t="s">
        <v>169</v>
      </c>
      <c r="D28443" s="1">
        <v>1981</v>
      </c>
      <c r="E28443" t="s">
        <v>254</v>
      </c>
      <c r="F28443" t="str">
        <f>VLOOKUP($B28443,psd_cotton!$A$3:$R$91826,18,FALSE)</f>
        <v>Lbs/Acre</v>
      </c>
      <c r="G28443">
        <f>VLOOKUP($B28443,psd_cotton!$A$3:$Q$91826,16,FALSE)</f>
        <v>707.50402059060389</v>
      </c>
      <c r="I28443">
        <v>2</v>
      </c>
    </row>
    <row r="28444" spans="1:9" ht="15" x14ac:dyDescent="0.25">
      <c r="A28444" t="str">
        <f t="shared" si="594"/>
        <v>CAFTA-DR1981Production</v>
      </c>
      <c r="B28444" t="str">
        <f t="shared" si="595"/>
        <v>El Salvador1981Production</v>
      </c>
      <c r="C28444" s="1" t="s">
        <v>169</v>
      </c>
      <c r="D28444" s="1">
        <v>1981</v>
      </c>
      <c r="E28444" t="s">
        <v>260</v>
      </c>
      <c r="F28444" t="str">
        <f>VLOOKUP($B28444,psd_cotton!$A$3:$R$91826,18,FALSE)</f>
        <v>1000 480 lb. Bales</v>
      </c>
      <c r="G28444">
        <f>VLOOKUP($B28444,psd_cotton!$A$3:$Q$91826,16,FALSE)</f>
        <v>193</v>
      </c>
      <c r="I28444">
        <v>3</v>
      </c>
    </row>
    <row r="28445" spans="1:9" ht="15" x14ac:dyDescent="0.25">
      <c r="A28445" t="str">
        <f t="shared" si="594"/>
        <v>CAFTA-DR1981Beginning Stocks</v>
      </c>
      <c r="B28445" t="str">
        <f t="shared" si="595"/>
        <v>El Salvador1981Beginning Stocks</v>
      </c>
      <c r="C28445" s="1" t="s">
        <v>169</v>
      </c>
      <c r="D28445" s="1">
        <v>1981</v>
      </c>
      <c r="E28445" t="s">
        <v>264</v>
      </c>
      <c r="F28445" t="str">
        <f>VLOOKUP($B28445,psd_cotton!$A$3:$R$91826,18,FALSE)</f>
        <v>1000 480 lb. Bales</v>
      </c>
      <c r="G28445">
        <f>VLOOKUP($B28445,psd_cotton!$A$3:$Q$91826,16,FALSE)</f>
        <v>78</v>
      </c>
      <c r="I28445">
        <v>4</v>
      </c>
    </row>
    <row r="28446" spans="1:9" ht="15" x14ac:dyDescent="0.25">
      <c r="A28446" t="str">
        <f t="shared" ref="A28446:A28509" si="596">"CAFTA-DR"&amp;D28446&amp;E28446</f>
        <v>CAFTA-DR1981Imports</v>
      </c>
      <c r="B28446" t="str">
        <f t="shared" si="595"/>
        <v>El Salvador1981Imports</v>
      </c>
      <c r="C28446" s="1" t="s">
        <v>169</v>
      </c>
      <c r="D28446" s="1">
        <v>1981</v>
      </c>
      <c r="E28446" t="s">
        <v>261</v>
      </c>
      <c r="F28446" t="str">
        <f>VLOOKUP($B28446,psd_cotton!$A$3:$R$91826,18,FALSE)</f>
        <v>1000 480 lb. Bales</v>
      </c>
      <c r="G28446">
        <f>VLOOKUP($B28446,psd_cotton!$A$3:$Q$91826,16,FALSE)</f>
        <v>0</v>
      </c>
      <c r="I28446">
        <v>5</v>
      </c>
    </row>
    <row r="28447" spans="1:9" ht="15" x14ac:dyDescent="0.25">
      <c r="A28447" t="str">
        <f t="shared" si="596"/>
        <v>CAFTA-DR1981Total Supply</v>
      </c>
      <c r="B28447" t="str">
        <f t="shared" si="595"/>
        <v>El Salvador1981Total Supply</v>
      </c>
      <c r="C28447" s="1" t="s">
        <v>169</v>
      </c>
      <c r="D28447" s="1">
        <v>1981</v>
      </c>
      <c r="E28447" t="s">
        <v>257</v>
      </c>
      <c r="F28447" t="str">
        <f>VLOOKUP($B28447,psd_cotton!$A$3:$R$91826,18,FALSE)</f>
        <v>1000 480 lb. Bales</v>
      </c>
      <c r="G28447">
        <f>VLOOKUP($B28447,psd_cotton!$A$3:$Q$91826,16,FALSE)</f>
        <v>271</v>
      </c>
      <c r="I28447">
        <v>6</v>
      </c>
    </row>
    <row r="28448" spans="1:9" ht="15" x14ac:dyDescent="0.25">
      <c r="A28448" t="str">
        <f t="shared" si="596"/>
        <v>CAFTA-DR1981Exports</v>
      </c>
      <c r="B28448" t="str">
        <f t="shared" si="595"/>
        <v>El Salvador1981Exports</v>
      </c>
      <c r="C28448" s="1" t="s">
        <v>169</v>
      </c>
      <c r="D28448" s="1">
        <v>1981</v>
      </c>
      <c r="E28448" t="s">
        <v>262</v>
      </c>
      <c r="F28448" t="str">
        <f>VLOOKUP($B28448,psd_cotton!$A$3:$R$91826,18,FALSE)</f>
        <v>1000 480 lb. Bales</v>
      </c>
      <c r="G28448">
        <f>VLOOKUP($B28448,psd_cotton!$A$3:$Q$91826,16,FALSE)</f>
        <v>158</v>
      </c>
      <c r="I28448">
        <v>7</v>
      </c>
    </row>
    <row r="28449" spans="1:9" ht="15" x14ac:dyDescent="0.25">
      <c r="A28449" t="str">
        <f t="shared" si="596"/>
        <v>CAFTA-DR1981Domestic Use</v>
      </c>
      <c r="B28449" t="str">
        <f t="shared" si="595"/>
        <v>El Salvador1981Domestic Use</v>
      </c>
      <c r="C28449" s="1" t="s">
        <v>169</v>
      </c>
      <c r="D28449" s="1">
        <v>1981</v>
      </c>
      <c r="E28449" t="s">
        <v>310</v>
      </c>
      <c r="F28449" t="str">
        <f>VLOOKUP($B28449,psd_cotton!$A$3:$R$91826,18,FALSE)</f>
        <v>1000 480 lb. Bales</v>
      </c>
      <c r="G28449">
        <f>VLOOKUP($B28449,psd_cotton!$A$3:$Q$91826,16,FALSE)</f>
        <v>36</v>
      </c>
      <c r="I28449">
        <v>8</v>
      </c>
    </row>
    <row r="28450" spans="1:9" ht="15" x14ac:dyDescent="0.25">
      <c r="A28450" t="str">
        <f t="shared" si="596"/>
        <v>CAFTA-DR1981Total Distribution</v>
      </c>
      <c r="B28450" t="str">
        <f t="shared" si="595"/>
        <v>El Salvador1981Total Distribution</v>
      </c>
      <c r="C28450" s="1" t="s">
        <v>169</v>
      </c>
      <c r="D28450" s="1">
        <v>1981</v>
      </c>
      <c r="E28450" t="s">
        <v>258</v>
      </c>
      <c r="F28450" t="str">
        <f>VLOOKUP($B28450,psd_cotton!$A$3:$R$91826,18,FALSE)</f>
        <v>1000 480 lb. Bales</v>
      </c>
      <c r="G28450">
        <f>VLOOKUP($B28448,psd_cotton!$A$3:$Q$91826,16,FALSE)+VLOOKUP($B28449,psd_cotton!$A$3:$Q$91826,16,FALSE)</f>
        <v>194</v>
      </c>
      <c r="I28450">
        <v>9</v>
      </c>
    </row>
    <row r="28451" spans="1:9" ht="15" x14ac:dyDescent="0.25">
      <c r="A28451" t="str">
        <f t="shared" si="596"/>
        <v>CAFTA-DR1981Loss</v>
      </c>
      <c r="B28451" t="str">
        <f t="shared" si="595"/>
        <v>El Salvador1981Loss</v>
      </c>
      <c r="C28451" s="1" t="s">
        <v>169</v>
      </c>
      <c r="D28451" s="1">
        <v>1981</v>
      </c>
      <c r="E28451" t="s">
        <v>311</v>
      </c>
      <c r="F28451" t="str">
        <f>VLOOKUP($B28451,psd_cotton!$A$3:$R$91826,18,FALSE)</f>
        <v>1000 480 lb. Bales</v>
      </c>
      <c r="G28451">
        <f>VLOOKUP($B28451,psd_cotton!$A$3:$Q$91826,16,FALSE)</f>
        <v>0</v>
      </c>
      <c r="I28451">
        <v>10</v>
      </c>
    </row>
    <row r="28452" spans="1:9" ht="15" x14ac:dyDescent="0.25">
      <c r="A28452" t="str">
        <f t="shared" si="596"/>
        <v>CAFTA-DR1981Ending Stocks</v>
      </c>
      <c r="B28452" t="str">
        <f t="shared" si="595"/>
        <v>El Salvador1981Ending Stocks</v>
      </c>
      <c r="C28452" s="1" t="s">
        <v>169</v>
      </c>
      <c r="D28452" s="1">
        <v>1981</v>
      </c>
      <c r="E28452" t="s">
        <v>263</v>
      </c>
      <c r="F28452" t="str">
        <f>VLOOKUP($B28452,psd_cotton!$A$3:$R$91826,18,FALSE)</f>
        <v>1000 480 lb. Bales</v>
      </c>
      <c r="G28452">
        <f>VLOOKUP($B28452,psd_cotton!$A$3:$Q$91826,16,FALSE)</f>
        <v>77</v>
      </c>
      <c r="I28452">
        <v>11</v>
      </c>
    </row>
    <row r="28453" spans="1:9" ht="15" x14ac:dyDescent="0.25">
      <c r="A28453" t="str">
        <f t="shared" si="596"/>
        <v>CAFTA-DR1981Stocks-to-Use</v>
      </c>
      <c r="B28453" t="str">
        <f t="shared" si="595"/>
        <v>El Salvador1981Stocks-to-Use</v>
      </c>
      <c r="C28453" s="1" t="s">
        <v>169</v>
      </c>
      <c r="D28453" s="1">
        <v>1981</v>
      </c>
      <c r="E28453" t="s">
        <v>259</v>
      </c>
      <c r="F28453" t="str">
        <f>VLOOKUP($B28453,psd_cotton!$A$3:$R$91826,18,FALSE)</f>
        <v>%</v>
      </c>
      <c r="G28453">
        <f>VLOOKUP($B28453,psd_cotton!$A$3:$Q$91826,16,FALSE)</f>
        <v>39.69</v>
      </c>
      <c r="I28453">
        <v>12</v>
      </c>
    </row>
    <row r="28454" spans="1:9" ht="15" x14ac:dyDescent="0.25">
      <c r="A28454" t="str">
        <f t="shared" si="596"/>
        <v>CAFTA-DR1982Area Harvested</v>
      </c>
      <c r="B28454" t="str">
        <f t="shared" si="595"/>
        <v>El Salvador1982Area Harvested</v>
      </c>
      <c r="C28454" s="1" t="s">
        <v>169</v>
      </c>
      <c r="D28454" s="1">
        <v>1982</v>
      </c>
      <c r="E28454" t="s">
        <v>265</v>
      </c>
      <c r="F28454" t="str">
        <f>VLOOKUP($B28454,psd_cotton!$A$3:$R$91826,18,FALSE)</f>
        <v>1000 Acres</v>
      </c>
      <c r="G28454">
        <f>VLOOKUP($B28454,psd_cotton!$A$3:$Q$91826,16,FALSE)</f>
        <v>121.08046999999999</v>
      </c>
      <c r="I28454">
        <v>1</v>
      </c>
    </row>
    <row r="28455" spans="1:9" ht="15" x14ac:dyDescent="0.25">
      <c r="A28455" t="str">
        <f t="shared" si="596"/>
        <v>CAFTA-DR1982Yield</v>
      </c>
      <c r="B28455" t="str">
        <f t="shared" si="595"/>
        <v>El Salvador1982Yield</v>
      </c>
      <c r="C28455" s="1" t="s">
        <v>169</v>
      </c>
      <c r="D28455" s="1">
        <v>1982</v>
      </c>
      <c r="E28455" t="s">
        <v>254</v>
      </c>
      <c r="F28455" t="str">
        <f>VLOOKUP($B28455,psd_cotton!$A$3:$R$91826,18,FALSE)</f>
        <v>Lbs/Acre</v>
      </c>
      <c r="G28455">
        <f>VLOOKUP($B28455,psd_cotton!$A$3:$Q$91826,16,FALSE)</f>
        <v>736.94618033775384</v>
      </c>
      <c r="I28455">
        <v>2</v>
      </c>
    </row>
    <row r="28456" spans="1:9" ht="15" x14ac:dyDescent="0.25">
      <c r="A28456" t="str">
        <f t="shared" si="596"/>
        <v>CAFTA-DR1982Production</v>
      </c>
      <c r="B28456" t="str">
        <f t="shared" si="595"/>
        <v>El Salvador1982Production</v>
      </c>
      <c r="C28456" s="1" t="s">
        <v>169</v>
      </c>
      <c r="D28456" s="1">
        <v>1982</v>
      </c>
      <c r="E28456" t="s">
        <v>260</v>
      </c>
      <c r="F28456" t="str">
        <f>VLOOKUP($B28456,psd_cotton!$A$3:$R$91826,18,FALSE)</f>
        <v>1000 480 lb. Bales</v>
      </c>
      <c r="G28456">
        <f>VLOOKUP($B28456,psd_cotton!$A$3:$Q$91826,16,FALSE)</f>
        <v>186</v>
      </c>
      <c r="I28456">
        <v>3</v>
      </c>
    </row>
    <row r="28457" spans="1:9" ht="15" x14ac:dyDescent="0.25">
      <c r="A28457" t="str">
        <f t="shared" si="596"/>
        <v>CAFTA-DR1982Beginning Stocks</v>
      </c>
      <c r="B28457" t="str">
        <f t="shared" si="595"/>
        <v>El Salvador1982Beginning Stocks</v>
      </c>
      <c r="C28457" s="1" t="s">
        <v>169</v>
      </c>
      <c r="D28457" s="1">
        <v>1982</v>
      </c>
      <c r="E28457" t="s">
        <v>264</v>
      </c>
      <c r="F28457" t="str">
        <f>VLOOKUP($B28457,psd_cotton!$A$3:$R$91826,18,FALSE)</f>
        <v>1000 480 lb. Bales</v>
      </c>
      <c r="G28457">
        <f>VLOOKUP($B28457,psd_cotton!$A$3:$Q$91826,16,FALSE)</f>
        <v>77</v>
      </c>
      <c r="I28457">
        <v>4</v>
      </c>
    </row>
    <row r="28458" spans="1:9" ht="15" x14ac:dyDescent="0.25">
      <c r="A28458" t="str">
        <f t="shared" si="596"/>
        <v>CAFTA-DR1982Imports</v>
      </c>
      <c r="B28458" t="str">
        <f t="shared" si="595"/>
        <v>El Salvador1982Imports</v>
      </c>
      <c r="C28458" s="1" t="s">
        <v>169</v>
      </c>
      <c r="D28458" s="1">
        <v>1982</v>
      </c>
      <c r="E28458" t="s">
        <v>261</v>
      </c>
      <c r="F28458" t="str">
        <f>VLOOKUP($B28458,psd_cotton!$A$3:$R$91826,18,FALSE)</f>
        <v>1000 480 lb. Bales</v>
      </c>
      <c r="G28458">
        <f>VLOOKUP($B28458,psd_cotton!$A$3:$Q$91826,16,FALSE)</f>
        <v>0</v>
      </c>
      <c r="I28458">
        <v>5</v>
      </c>
    </row>
    <row r="28459" spans="1:9" ht="15" x14ac:dyDescent="0.25">
      <c r="A28459" t="str">
        <f t="shared" si="596"/>
        <v>CAFTA-DR1982Total Supply</v>
      </c>
      <c r="B28459" t="str">
        <f t="shared" si="595"/>
        <v>El Salvador1982Total Supply</v>
      </c>
      <c r="C28459" s="1" t="s">
        <v>169</v>
      </c>
      <c r="D28459" s="1">
        <v>1982</v>
      </c>
      <c r="E28459" t="s">
        <v>257</v>
      </c>
      <c r="F28459" t="str">
        <f>VLOOKUP($B28459,psd_cotton!$A$3:$R$91826,18,FALSE)</f>
        <v>1000 480 lb. Bales</v>
      </c>
      <c r="G28459">
        <f>VLOOKUP($B28459,psd_cotton!$A$3:$Q$91826,16,FALSE)</f>
        <v>263</v>
      </c>
      <c r="I28459">
        <v>6</v>
      </c>
    </row>
    <row r="28460" spans="1:9" ht="15" x14ac:dyDescent="0.25">
      <c r="A28460" t="str">
        <f t="shared" si="596"/>
        <v>CAFTA-DR1982Exports</v>
      </c>
      <c r="B28460" t="str">
        <f t="shared" si="595"/>
        <v>El Salvador1982Exports</v>
      </c>
      <c r="C28460" s="1" t="s">
        <v>169</v>
      </c>
      <c r="D28460" s="1">
        <v>1982</v>
      </c>
      <c r="E28460" t="s">
        <v>262</v>
      </c>
      <c r="F28460" t="str">
        <f>VLOOKUP($B28460,psd_cotton!$A$3:$R$91826,18,FALSE)</f>
        <v>1000 480 lb. Bales</v>
      </c>
      <c r="G28460">
        <f>VLOOKUP($B28460,psd_cotton!$A$3:$Q$91826,16,FALSE)</f>
        <v>135</v>
      </c>
      <c r="I28460">
        <v>7</v>
      </c>
    </row>
    <row r="28461" spans="1:9" ht="15" x14ac:dyDescent="0.25">
      <c r="A28461" t="str">
        <f t="shared" si="596"/>
        <v>CAFTA-DR1982Domestic Use</v>
      </c>
      <c r="B28461" t="str">
        <f t="shared" si="595"/>
        <v>El Salvador1982Domestic Use</v>
      </c>
      <c r="C28461" s="1" t="s">
        <v>169</v>
      </c>
      <c r="D28461" s="1">
        <v>1982</v>
      </c>
      <c r="E28461" t="s">
        <v>310</v>
      </c>
      <c r="F28461" t="str">
        <f>VLOOKUP($B28461,psd_cotton!$A$3:$R$91826,18,FALSE)</f>
        <v>1000 480 lb. Bales</v>
      </c>
      <c r="G28461">
        <f>VLOOKUP($B28461,psd_cotton!$A$3:$Q$91826,16,FALSE)</f>
        <v>64</v>
      </c>
      <c r="I28461">
        <v>8</v>
      </c>
    </row>
    <row r="28462" spans="1:9" ht="15" x14ac:dyDescent="0.25">
      <c r="A28462" t="str">
        <f t="shared" si="596"/>
        <v>CAFTA-DR1982Total Distribution</v>
      </c>
      <c r="B28462" t="str">
        <f t="shared" si="595"/>
        <v>El Salvador1982Total Distribution</v>
      </c>
      <c r="C28462" s="1" t="s">
        <v>169</v>
      </c>
      <c r="D28462" s="1">
        <v>1982</v>
      </c>
      <c r="E28462" t="s">
        <v>258</v>
      </c>
      <c r="F28462" t="str">
        <f>VLOOKUP($B28462,psd_cotton!$A$3:$R$91826,18,FALSE)</f>
        <v>1000 480 lb. Bales</v>
      </c>
      <c r="G28462">
        <f>VLOOKUP($B28460,psd_cotton!$A$3:$Q$91826,16,FALSE)+VLOOKUP($B28461,psd_cotton!$A$3:$Q$91826,16,FALSE)</f>
        <v>199</v>
      </c>
      <c r="I28462">
        <v>9</v>
      </c>
    </row>
    <row r="28463" spans="1:9" ht="15" x14ac:dyDescent="0.25">
      <c r="A28463" t="str">
        <f t="shared" si="596"/>
        <v>CAFTA-DR1982Loss</v>
      </c>
      <c r="B28463" t="str">
        <f t="shared" si="595"/>
        <v>El Salvador1982Loss</v>
      </c>
      <c r="C28463" s="1" t="s">
        <v>169</v>
      </c>
      <c r="D28463" s="1">
        <v>1982</v>
      </c>
      <c r="E28463" t="s">
        <v>311</v>
      </c>
      <c r="F28463" t="str">
        <f>VLOOKUP($B28463,psd_cotton!$A$3:$R$91826,18,FALSE)</f>
        <v>1000 480 lb. Bales</v>
      </c>
      <c r="G28463">
        <f>VLOOKUP($B28463,psd_cotton!$A$3:$Q$91826,16,FALSE)</f>
        <v>6</v>
      </c>
      <c r="I28463">
        <v>10</v>
      </c>
    </row>
    <row r="28464" spans="1:9" ht="15" x14ac:dyDescent="0.25">
      <c r="A28464" t="str">
        <f t="shared" si="596"/>
        <v>CAFTA-DR1982Ending Stocks</v>
      </c>
      <c r="B28464" t="str">
        <f t="shared" si="595"/>
        <v>El Salvador1982Ending Stocks</v>
      </c>
      <c r="C28464" s="1" t="s">
        <v>169</v>
      </c>
      <c r="D28464" s="1">
        <v>1982</v>
      </c>
      <c r="E28464" t="s">
        <v>263</v>
      </c>
      <c r="F28464" t="str">
        <f>VLOOKUP($B28464,psd_cotton!$A$3:$R$91826,18,FALSE)</f>
        <v>1000 480 lb. Bales</v>
      </c>
      <c r="G28464">
        <f>VLOOKUP($B28464,psd_cotton!$A$3:$Q$91826,16,FALSE)</f>
        <v>58</v>
      </c>
      <c r="I28464">
        <v>11</v>
      </c>
    </row>
    <row r="28465" spans="1:9" ht="15" x14ac:dyDescent="0.25">
      <c r="A28465" t="str">
        <f t="shared" si="596"/>
        <v>CAFTA-DR1982Stocks-to-Use</v>
      </c>
      <c r="B28465" t="str">
        <f t="shared" si="595"/>
        <v>El Salvador1982Stocks-to-Use</v>
      </c>
      <c r="C28465" s="1" t="s">
        <v>169</v>
      </c>
      <c r="D28465" s="1">
        <v>1982</v>
      </c>
      <c r="E28465" t="s">
        <v>259</v>
      </c>
      <c r="F28465" t="str">
        <f>VLOOKUP($B28465,psd_cotton!$A$3:$R$91826,18,FALSE)</f>
        <v>%</v>
      </c>
      <c r="G28465">
        <f>VLOOKUP($B28465,psd_cotton!$A$3:$Q$91826,16,FALSE)</f>
        <v>29.15</v>
      </c>
      <c r="I28465">
        <v>12</v>
      </c>
    </row>
    <row r="28466" spans="1:9" ht="15" x14ac:dyDescent="0.25">
      <c r="A28466" t="str">
        <f t="shared" si="596"/>
        <v>CAFTA-DR1983Area Harvested</v>
      </c>
      <c r="B28466" t="str">
        <f t="shared" si="595"/>
        <v>El Salvador1983Area Harvested</v>
      </c>
      <c r="C28466" s="1" t="s">
        <v>169</v>
      </c>
      <c r="D28466" s="1">
        <v>1983</v>
      </c>
      <c r="E28466" t="s">
        <v>265</v>
      </c>
      <c r="F28466" t="str">
        <f>VLOOKUP($B28466,psd_cotton!$A$3:$R$91826,18,FALSE)</f>
        <v>1000 Acres</v>
      </c>
      <c r="G28466">
        <f>VLOOKUP($B28466,psd_cotton!$A$3:$Q$91826,16,FALSE)</f>
        <v>91.42810999999999</v>
      </c>
      <c r="I28466">
        <v>1</v>
      </c>
    </row>
    <row r="28467" spans="1:9" ht="15" x14ac:dyDescent="0.25">
      <c r="A28467" t="str">
        <f t="shared" si="596"/>
        <v>CAFTA-DR1983Yield</v>
      </c>
      <c r="B28467" t="str">
        <f t="shared" si="595"/>
        <v>El Salvador1983Yield</v>
      </c>
      <c r="C28467" s="1" t="s">
        <v>169</v>
      </c>
      <c r="D28467" s="1">
        <v>1983</v>
      </c>
      <c r="E28467" t="s">
        <v>254</v>
      </c>
      <c r="F28467" t="str">
        <f>VLOOKUP($B28467,psd_cotton!$A$3:$R$91826,18,FALSE)</f>
        <v>Lbs/Acre</v>
      </c>
      <c r="G28467">
        <f>VLOOKUP($B28467,psd_cotton!$A$3:$Q$91826,16,FALSE)</f>
        <v>724.45556711169024</v>
      </c>
      <c r="I28467">
        <v>2</v>
      </c>
    </row>
    <row r="28468" spans="1:9" ht="15" x14ac:dyDescent="0.25">
      <c r="A28468" t="str">
        <f t="shared" si="596"/>
        <v>CAFTA-DR1983Production</v>
      </c>
      <c r="B28468" t="str">
        <f t="shared" si="595"/>
        <v>El Salvador1983Production</v>
      </c>
      <c r="C28468" s="1" t="s">
        <v>169</v>
      </c>
      <c r="D28468" s="1">
        <v>1983</v>
      </c>
      <c r="E28468" t="s">
        <v>260</v>
      </c>
      <c r="F28468" t="str">
        <f>VLOOKUP($B28468,psd_cotton!$A$3:$R$91826,18,FALSE)</f>
        <v>1000 480 lb. Bales</v>
      </c>
      <c r="G28468">
        <f>VLOOKUP($B28468,psd_cotton!$A$3:$Q$91826,16,FALSE)</f>
        <v>138</v>
      </c>
      <c r="I28468">
        <v>3</v>
      </c>
    </row>
    <row r="28469" spans="1:9" ht="15" x14ac:dyDescent="0.25">
      <c r="A28469" t="str">
        <f t="shared" si="596"/>
        <v>CAFTA-DR1983Beginning Stocks</v>
      </c>
      <c r="B28469" t="str">
        <f t="shared" si="595"/>
        <v>El Salvador1983Beginning Stocks</v>
      </c>
      <c r="C28469" s="1" t="s">
        <v>169</v>
      </c>
      <c r="D28469" s="1">
        <v>1983</v>
      </c>
      <c r="E28469" t="s">
        <v>264</v>
      </c>
      <c r="F28469" t="str">
        <f>VLOOKUP($B28469,psd_cotton!$A$3:$R$91826,18,FALSE)</f>
        <v>1000 480 lb. Bales</v>
      </c>
      <c r="G28469">
        <f>VLOOKUP($B28469,psd_cotton!$A$3:$Q$91826,16,FALSE)</f>
        <v>58</v>
      </c>
      <c r="I28469">
        <v>4</v>
      </c>
    </row>
    <row r="28470" spans="1:9" ht="15" x14ac:dyDescent="0.25">
      <c r="A28470" t="str">
        <f t="shared" si="596"/>
        <v>CAFTA-DR1983Imports</v>
      </c>
      <c r="B28470" t="str">
        <f t="shared" si="595"/>
        <v>El Salvador1983Imports</v>
      </c>
      <c r="C28470" s="1" t="s">
        <v>169</v>
      </c>
      <c r="D28470" s="1">
        <v>1983</v>
      </c>
      <c r="E28470" t="s">
        <v>261</v>
      </c>
      <c r="F28470" t="str">
        <f>VLOOKUP($B28470,psd_cotton!$A$3:$R$91826,18,FALSE)</f>
        <v>1000 480 lb. Bales</v>
      </c>
      <c r="G28470">
        <f>VLOOKUP($B28470,psd_cotton!$A$3:$Q$91826,16,FALSE)</f>
        <v>0</v>
      </c>
      <c r="I28470">
        <v>5</v>
      </c>
    </row>
    <row r="28471" spans="1:9" ht="15" x14ac:dyDescent="0.25">
      <c r="A28471" t="str">
        <f t="shared" si="596"/>
        <v>CAFTA-DR1983Total Supply</v>
      </c>
      <c r="B28471" t="str">
        <f t="shared" si="595"/>
        <v>El Salvador1983Total Supply</v>
      </c>
      <c r="C28471" s="1" t="s">
        <v>169</v>
      </c>
      <c r="D28471" s="1">
        <v>1983</v>
      </c>
      <c r="E28471" t="s">
        <v>257</v>
      </c>
      <c r="F28471" t="str">
        <f>VLOOKUP($B28471,psd_cotton!$A$3:$R$91826,18,FALSE)</f>
        <v>1000 480 lb. Bales</v>
      </c>
      <c r="G28471">
        <f>VLOOKUP($B28471,psd_cotton!$A$3:$Q$91826,16,FALSE)</f>
        <v>196</v>
      </c>
      <c r="I28471">
        <v>6</v>
      </c>
    </row>
    <row r="28472" spans="1:9" ht="15" x14ac:dyDescent="0.25">
      <c r="A28472" t="str">
        <f t="shared" si="596"/>
        <v>CAFTA-DR1983Exports</v>
      </c>
      <c r="B28472" t="str">
        <f t="shared" si="595"/>
        <v>El Salvador1983Exports</v>
      </c>
      <c r="C28472" s="1" t="s">
        <v>169</v>
      </c>
      <c r="D28472" s="1">
        <v>1983</v>
      </c>
      <c r="E28472" t="s">
        <v>262</v>
      </c>
      <c r="F28472" t="str">
        <f>VLOOKUP($B28472,psd_cotton!$A$3:$R$91826,18,FALSE)</f>
        <v>1000 480 lb. Bales</v>
      </c>
      <c r="G28472">
        <f>VLOOKUP($B28472,psd_cotton!$A$3:$Q$91826,16,FALSE)</f>
        <v>71</v>
      </c>
      <c r="I28472">
        <v>7</v>
      </c>
    </row>
    <row r="28473" spans="1:9" ht="15" x14ac:dyDescent="0.25">
      <c r="A28473" t="str">
        <f t="shared" si="596"/>
        <v>CAFTA-DR1983Domestic Use</v>
      </c>
      <c r="B28473" t="str">
        <f t="shared" si="595"/>
        <v>El Salvador1983Domestic Use</v>
      </c>
      <c r="C28473" s="1" t="s">
        <v>169</v>
      </c>
      <c r="D28473" s="1">
        <v>1983</v>
      </c>
      <c r="E28473" t="s">
        <v>310</v>
      </c>
      <c r="F28473" t="str">
        <f>VLOOKUP($B28473,psd_cotton!$A$3:$R$91826,18,FALSE)</f>
        <v>1000 480 lb. Bales</v>
      </c>
      <c r="G28473">
        <f>VLOOKUP($B28473,psd_cotton!$A$3:$Q$91826,16,FALSE)</f>
        <v>66</v>
      </c>
      <c r="I28473">
        <v>8</v>
      </c>
    </row>
    <row r="28474" spans="1:9" ht="15" x14ac:dyDescent="0.25">
      <c r="A28474" t="str">
        <f t="shared" si="596"/>
        <v>CAFTA-DR1983Total Distribution</v>
      </c>
      <c r="B28474" t="str">
        <f t="shared" si="595"/>
        <v>El Salvador1983Total Distribution</v>
      </c>
      <c r="C28474" s="1" t="s">
        <v>169</v>
      </c>
      <c r="D28474" s="1">
        <v>1983</v>
      </c>
      <c r="E28474" t="s">
        <v>258</v>
      </c>
      <c r="F28474" t="str">
        <f>VLOOKUP($B28474,psd_cotton!$A$3:$R$91826,18,FALSE)</f>
        <v>1000 480 lb. Bales</v>
      </c>
      <c r="G28474">
        <f>VLOOKUP($B28472,psd_cotton!$A$3:$Q$91826,16,FALSE)+VLOOKUP($B28473,psd_cotton!$A$3:$Q$91826,16,FALSE)</f>
        <v>137</v>
      </c>
      <c r="I28474">
        <v>9</v>
      </c>
    </row>
    <row r="28475" spans="1:9" ht="15" x14ac:dyDescent="0.25">
      <c r="A28475" t="str">
        <f t="shared" si="596"/>
        <v>CAFTA-DR1983Loss</v>
      </c>
      <c r="B28475" t="str">
        <f t="shared" si="595"/>
        <v>El Salvador1983Loss</v>
      </c>
      <c r="C28475" s="1" t="s">
        <v>169</v>
      </c>
      <c r="D28475" s="1">
        <v>1983</v>
      </c>
      <c r="E28475" t="s">
        <v>311</v>
      </c>
      <c r="F28475" t="str">
        <f>VLOOKUP($B28475,psd_cotton!$A$3:$R$91826,18,FALSE)</f>
        <v>1000 480 lb. Bales</v>
      </c>
      <c r="G28475">
        <f>VLOOKUP($B28475,psd_cotton!$A$3:$Q$91826,16,FALSE)</f>
        <v>0</v>
      </c>
      <c r="I28475">
        <v>10</v>
      </c>
    </row>
    <row r="28476" spans="1:9" ht="15" x14ac:dyDescent="0.25">
      <c r="A28476" t="str">
        <f t="shared" si="596"/>
        <v>CAFTA-DR1983Ending Stocks</v>
      </c>
      <c r="B28476" t="str">
        <f t="shared" si="595"/>
        <v>El Salvador1983Ending Stocks</v>
      </c>
      <c r="C28476" s="1" t="s">
        <v>169</v>
      </c>
      <c r="D28476" s="1">
        <v>1983</v>
      </c>
      <c r="E28476" t="s">
        <v>263</v>
      </c>
      <c r="F28476" t="str">
        <f>VLOOKUP($B28476,psd_cotton!$A$3:$R$91826,18,FALSE)</f>
        <v>1000 480 lb. Bales</v>
      </c>
      <c r="G28476">
        <f>VLOOKUP($B28476,psd_cotton!$A$3:$Q$91826,16,FALSE)</f>
        <v>59</v>
      </c>
      <c r="I28476">
        <v>11</v>
      </c>
    </row>
    <row r="28477" spans="1:9" ht="15" x14ac:dyDescent="0.25">
      <c r="A28477" t="str">
        <f t="shared" si="596"/>
        <v>CAFTA-DR1983Stocks-to-Use</v>
      </c>
      <c r="B28477" t="str">
        <f t="shared" si="595"/>
        <v>El Salvador1983Stocks-to-Use</v>
      </c>
      <c r="C28477" s="1" t="s">
        <v>169</v>
      </c>
      <c r="D28477" s="1">
        <v>1983</v>
      </c>
      <c r="E28477" t="s">
        <v>259</v>
      </c>
      <c r="F28477" t="str">
        <f>VLOOKUP($B28477,psd_cotton!$A$3:$R$91826,18,FALSE)</f>
        <v>%</v>
      </c>
      <c r="G28477">
        <f>VLOOKUP($B28477,psd_cotton!$A$3:$Q$91826,16,FALSE)</f>
        <v>43.07</v>
      </c>
      <c r="I28477">
        <v>12</v>
      </c>
    </row>
    <row r="28478" spans="1:9" ht="15" x14ac:dyDescent="0.25">
      <c r="A28478" t="str">
        <f t="shared" si="596"/>
        <v>CAFTA-DR1984Area Harvested</v>
      </c>
      <c r="B28478" t="str">
        <f t="shared" si="595"/>
        <v>El Salvador1984Area Harvested</v>
      </c>
      <c r="C28478" s="1" t="s">
        <v>169</v>
      </c>
      <c r="D28478" s="1">
        <v>1984</v>
      </c>
      <c r="E28478" t="s">
        <v>265</v>
      </c>
      <c r="F28478" t="str">
        <f>VLOOKUP($B28478,psd_cotton!$A$3:$R$91826,18,FALSE)</f>
        <v>1000 Acres</v>
      </c>
      <c r="G28478">
        <f>VLOOKUP($B28478,psd_cotton!$A$3:$Q$91826,16,FALSE)</f>
        <v>91.42810999999999</v>
      </c>
      <c r="I28478">
        <v>1</v>
      </c>
    </row>
    <row r="28479" spans="1:9" ht="15" x14ac:dyDescent="0.25">
      <c r="A28479" t="str">
        <f t="shared" si="596"/>
        <v>CAFTA-DR1984Yield</v>
      </c>
      <c r="B28479" t="str">
        <f t="shared" si="595"/>
        <v>El Salvador1984Yield</v>
      </c>
      <c r="C28479" s="1" t="s">
        <v>169</v>
      </c>
      <c r="D28479" s="1">
        <v>1984</v>
      </c>
      <c r="E28479" t="s">
        <v>254</v>
      </c>
      <c r="F28479" t="str">
        <f>VLOOKUP($B28479,psd_cotton!$A$3:$R$91826,18,FALSE)</f>
        <v>Lbs/Acre</v>
      </c>
      <c r="G28479">
        <f>VLOOKUP($B28479,psd_cotton!$A$3:$Q$91826,16,FALSE)</f>
        <v>750.32898022282211</v>
      </c>
      <c r="I28479">
        <v>2</v>
      </c>
    </row>
    <row r="28480" spans="1:9" ht="15" x14ac:dyDescent="0.25">
      <c r="A28480" t="str">
        <f t="shared" si="596"/>
        <v>CAFTA-DR1984Production</v>
      </c>
      <c r="B28480" t="str">
        <f t="shared" si="595"/>
        <v>El Salvador1984Production</v>
      </c>
      <c r="C28480" s="1" t="s">
        <v>169</v>
      </c>
      <c r="D28480" s="1">
        <v>1984</v>
      </c>
      <c r="E28480" t="s">
        <v>260</v>
      </c>
      <c r="F28480" t="str">
        <f>VLOOKUP($B28480,psd_cotton!$A$3:$R$91826,18,FALSE)</f>
        <v>1000 480 lb. Bales</v>
      </c>
      <c r="G28480">
        <f>VLOOKUP($B28480,psd_cotton!$A$3:$Q$91826,16,FALSE)</f>
        <v>143</v>
      </c>
      <c r="I28480">
        <v>3</v>
      </c>
    </row>
    <row r="28481" spans="1:9" ht="15" x14ac:dyDescent="0.25">
      <c r="A28481" t="str">
        <f t="shared" si="596"/>
        <v>CAFTA-DR1984Beginning Stocks</v>
      </c>
      <c r="B28481" t="str">
        <f t="shared" si="595"/>
        <v>El Salvador1984Beginning Stocks</v>
      </c>
      <c r="C28481" s="1" t="s">
        <v>169</v>
      </c>
      <c r="D28481" s="1">
        <v>1984</v>
      </c>
      <c r="E28481" t="s">
        <v>264</v>
      </c>
      <c r="F28481" t="str">
        <f>VLOOKUP($B28481,psd_cotton!$A$3:$R$91826,18,FALSE)</f>
        <v>1000 480 lb. Bales</v>
      </c>
      <c r="G28481">
        <f>VLOOKUP($B28481,psd_cotton!$A$3:$Q$91826,16,FALSE)</f>
        <v>59</v>
      </c>
      <c r="I28481">
        <v>4</v>
      </c>
    </row>
    <row r="28482" spans="1:9" ht="15" x14ac:dyDescent="0.25">
      <c r="A28482" t="str">
        <f t="shared" si="596"/>
        <v>CAFTA-DR1984Imports</v>
      </c>
      <c r="B28482" t="str">
        <f t="shared" ref="B28482:B28545" si="597">CONCATENATE(C28482,D28482,E28482)</f>
        <v>El Salvador1984Imports</v>
      </c>
      <c r="C28482" s="1" t="s">
        <v>169</v>
      </c>
      <c r="D28482" s="1">
        <v>1984</v>
      </c>
      <c r="E28482" t="s">
        <v>261</v>
      </c>
      <c r="F28482" t="str">
        <f>VLOOKUP($B28482,psd_cotton!$A$3:$R$91826,18,FALSE)</f>
        <v>1000 480 lb. Bales</v>
      </c>
      <c r="G28482">
        <f>VLOOKUP($B28482,psd_cotton!$A$3:$Q$91826,16,FALSE)</f>
        <v>0</v>
      </c>
      <c r="I28482">
        <v>5</v>
      </c>
    </row>
    <row r="28483" spans="1:9" ht="15" x14ac:dyDescent="0.25">
      <c r="A28483" t="str">
        <f t="shared" si="596"/>
        <v>CAFTA-DR1984Total Supply</v>
      </c>
      <c r="B28483" t="str">
        <f t="shared" si="597"/>
        <v>El Salvador1984Total Supply</v>
      </c>
      <c r="C28483" s="1" t="s">
        <v>169</v>
      </c>
      <c r="D28483" s="1">
        <v>1984</v>
      </c>
      <c r="E28483" t="s">
        <v>257</v>
      </c>
      <c r="F28483" t="str">
        <f>VLOOKUP($B28483,psd_cotton!$A$3:$R$91826,18,FALSE)</f>
        <v>1000 480 lb. Bales</v>
      </c>
      <c r="G28483">
        <f>VLOOKUP($B28483,psd_cotton!$A$3:$Q$91826,16,FALSE)</f>
        <v>202</v>
      </c>
      <c r="I28483">
        <v>6</v>
      </c>
    </row>
    <row r="28484" spans="1:9" ht="15" x14ac:dyDescent="0.25">
      <c r="A28484" t="str">
        <f t="shared" si="596"/>
        <v>CAFTA-DR1984Exports</v>
      </c>
      <c r="B28484" t="str">
        <f t="shared" si="597"/>
        <v>El Salvador1984Exports</v>
      </c>
      <c r="C28484" s="1" t="s">
        <v>169</v>
      </c>
      <c r="D28484" s="1">
        <v>1984</v>
      </c>
      <c r="E28484" t="s">
        <v>262</v>
      </c>
      <c r="F28484" t="str">
        <f>VLOOKUP($B28484,psd_cotton!$A$3:$R$91826,18,FALSE)</f>
        <v>1000 480 lb. Bales</v>
      </c>
      <c r="G28484">
        <f>VLOOKUP($B28484,psd_cotton!$A$3:$Q$91826,16,FALSE)</f>
        <v>77</v>
      </c>
      <c r="I28484">
        <v>7</v>
      </c>
    </row>
    <row r="28485" spans="1:9" ht="15" x14ac:dyDescent="0.25">
      <c r="A28485" t="str">
        <f t="shared" si="596"/>
        <v>CAFTA-DR1984Domestic Use</v>
      </c>
      <c r="B28485" t="str">
        <f t="shared" si="597"/>
        <v>El Salvador1984Domestic Use</v>
      </c>
      <c r="C28485" s="1" t="s">
        <v>169</v>
      </c>
      <c r="D28485" s="1">
        <v>1984</v>
      </c>
      <c r="E28485" t="s">
        <v>310</v>
      </c>
      <c r="F28485" t="str">
        <f>VLOOKUP($B28485,psd_cotton!$A$3:$R$91826,18,FALSE)</f>
        <v>1000 480 lb. Bales</v>
      </c>
      <c r="G28485">
        <f>VLOOKUP($B28485,psd_cotton!$A$3:$Q$91826,16,FALSE)</f>
        <v>65</v>
      </c>
      <c r="I28485">
        <v>8</v>
      </c>
    </row>
    <row r="28486" spans="1:9" ht="15" x14ac:dyDescent="0.25">
      <c r="A28486" t="str">
        <f t="shared" si="596"/>
        <v>CAFTA-DR1984Total Distribution</v>
      </c>
      <c r="B28486" t="str">
        <f t="shared" si="597"/>
        <v>El Salvador1984Total Distribution</v>
      </c>
      <c r="C28486" s="1" t="s">
        <v>169</v>
      </c>
      <c r="D28486" s="1">
        <v>1984</v>
      </c>
      <c r="E28486" t="s">
        <v>258</v>
      </c>
      <c r="F28486" t="str">
        <f>VLOOKUP($B28486,psd_cotton!$A$3:$R$91826,18,FALSE)</f>
        <v>1000 480 lb. Bales</v>
      </c>
      <c r="G28486">
        <f>VLOOKUP($B28484,psd_cotton!$A$3:$Q$91826,16,FALSE)+VLOOKUP($B28485,psd_cotton!$A$3:$Q$91826,16,FALSE)</f>
        <v>142</v>
      </c>
      <c r="I28486">
        <v>9</v>
      </c>
    </row>
    <row r="28487" spans="1:9" ht="15" x14ac:dyDescent="0.25">
      <c r="A28487" t="str">
        <f t="shared" si="596"/>
        <v>CAFTA-DR1984Loss</v>
      </c>
      <c r="B28487" t="str">
        <f t="shared" si="597"/>
        <v>El Salvador1984Loss</v>
      </c>
      <c r="C28487" s="1" t="s">
        <v>169</v>
      </c>
      <c r="D28487" s="1">
        <v>1984</v>
      </c>
      <c r="E28487" t="s">
        <v>311</v>
      </c>
      <c r="F28487" t="str">
        <f>VLOOKUP($B28487,psd_cotton!$A$3:$R$91826,18,FALSE)</f>
        <v>1000 480 lb. Bales</v>
      </c>
      <c r="G28487">
        <f>VLOOKUP($B28487,psd_cotton!$A$3:$Q$91826,16,FALSE)</f>
        <v>0</v>
      </c>
      <c r="I28487">
        <v>10</v>
      </c>
    </row>
    <row r="28488" spans="1:9" ht="15" x14ac:dyDescent="0.25">
      <c r="A28488" t="str">
        <f t="shared" si="596"/>
        <v>CAFTA-DR1984Ending Stocks</v>
      </c>
      <c r="B28488" t="str">
        <f t="shared" si="597"/>
        <v>El Salvador1984Ending Stocks</v>
      </c>
      <c r="C28488" s="1" t="s">
        <v>169</v>
      </c>
      <c r="D28488" s="1">
        <v>1984</v>
      </c>
      <c r="E28488" t="s">
        <v>263</v>
      </c>
      <c r="F28488" t="str">
        <f>VLOOKUP($B28488,psd_cotton!$A$3:$R$91826,18,FALSE)</f>
        <v>1000 480 lb. Bales</v>
      </c>
      <c r="G28488">
        <f>VLOOKUP($B28488,psd_cotton!$A$3:$Q$91826,16,FALSE)</f>
        <v>60</v>
      </c>
      <c r="I28488">
        <v>11</v>
      </c>
    </row>
    <row r="28489" spans="1:9" ht="15" x14ac:dyDescent="0.25">
      <c r="A28489" t="str">
        <f t="shared" si="596"/>
        <v>CAFTA-DR1984Stocks-to-Use</v>
      </c>
      <c r="B28489" t="str">
        <f t="shared" si="597"/>
        <v>El Salvador1984Stocks-to-Use</v>
      </c>
      <c r="C28489" s="1" t="s">
        <v>169</v>
      </c>
      <c r="D28489" s="1">
        <v>1984</v>
      </c>
      <c r="E28489" t="s">
        <v>259</v>
      </c>
      <c r="F28489" t="str">
        <f>VLOOKUP($B28489,psd_cotton!$A$3:$R$91826,18,FALSE)</f>
        <v>%</v>
      </c>
      <c r="G28489">
        <f>VLOOKUP($B28489,psd_cotton!$A$3:$Q$91826,16,FALSE)</f>
        <v>42.25</v>
      </c>
      <c r="I28489">
        <v>12</v>
      </c>
    </row>
    <row r="28490" spans="1:9" ht="15" x14ac:dyDescent="0.25">
      <c r="A28490" t="str">
        <f t="shared" si="596"/>
        <v>CAFTA-DR1985Area Harvested</v>
      </c>
      <c r="B28490" t="str">
        <f t="shared" si="597"/>
        <v>El Salvador1985Area Harvested</v>
      </c>
      <c r="C28490" s="1" t="s">
        <v>169</v>
      </c>
      <c r="D28490" s="1">
        <v>1985</v>
      </c>
      <c r="E28490" t="s">
        <v>265</v>
      </c>
      <c r="F28490" t="str">
        <f>VLOOKUP($B28490,psd_cotton!$A$3:$R$91826,18,FALSE)</f>
        <v>1000 Acres</v>
      </c>
      <c r="G28490">
        <f>VLOOKUP($B28490,psd_cotton!$A$3:$Q$91826,16,FALSE)</f>
        <v>66.71781</v>
      </c>
      <c r="I28490">
        <v>1</v>
      </c>
    </row>
    <row r="28491" spans="1:9" ht="15" x14ac:dyDescent="0.25">
      <c r="A28491" t="str">
        <f t="shared" si="596"/>
        <v>CAFTA-DR1985Yield</v>
      </c>
      <c r="B28491" t="str">
        <f t="shared" si="597"/>
        <v>El Salvador1985Yield</v>
      </c>
      <c r="C28491" s="1" t="s">
        <v>169</v>
      </c>
      <c r="D28491" s="1">
        <v>1985</v>
      </c>
      <c r="E28491" t="s">
        <v>254</v>
      </c>
      <c r="F28491" t="str">
        <f>VLOOKUP($B28491,psd_cotton!$A$3:$R$91826,18,FALSE)</f>
        <v>Lbs/Acre</v>
      </c>
      <c r="G28491">
        <f>VLOOKUP($B28491,psd_cotton!$A$3:$Q$91826,16,FALSE)</f>
        <v>596.87287487404035</v>
      </c>
      <c r="I28491">
        <v>2</v>
      </c>
    </row>
    <row r="28492" spans="1:9" ht="15" x14ac:dyDescent="0.25">
      <c r="A28492" t="str">
        <f t="shared" si="596"/>
        <v>CAFTA-DR1985Production</v>
      </c>
      <c r="B28492" t="str">
        <f t="shared" si="597"/>
        <v>El Salvador1985Production</v>
      </c>
      <c r="C28492" s="1" t="s">
        <v>169</v>
      </c>
      <c r="D28492" s="1">
        <v>1985</v>
      </c>
      <c r="E28492" t="s">
        <v>260</v>
      </c>
      <c r="F28492" t="str">
        <f>VLOOKUP($B28492,psd_cotton!$A$3:$R$91826,18,FALSE)</f>
        <v>1000 480 lb. Bales</v>
      </c>
      <c r="G28492">
        <f>VLOOKUP($B28492,psd_cotton!$A$3:$Q$91826,16,FALSE)</f>
        <v>83</v>
      </c>
      <c r="I28492">
        <v>3</v>
      </c>
    </row>
    <row r="28493" spans="1:9" ht="15" x14ac:dyDescent="0.25">
      <c r="A28493" t="str">
        <f t="shared" si="596"/>
        <v>CAFTA-DR1985Beginning Stocks</v>
      </c>
      <c r="B28493" t="str">
        <f t="shared" si="597"/>
        <v>El Salvador1985Beginning Stocks</v>
      </c>
      <c r="C28493" s="1" t="s">
        <v>169</v>
      </c>
      <c r="D28493" s="1">
        <v>1985</v>
      </c>
      <c r="E28493" t="s">
        <v>264</v>
      </c>
      <c r="F28493" t="str">
        <f>VLOOKUP($B28493,psd_cotton!$A$3:$R$91826,18,FALSE)</f>
        <v>1000 480 lb. Bales</v>
      </c>
      <c r="G28493">
        <f>VLOOKUP($B28493,psd_cotton!$A$3:$Q$91826,16,FALSE)</f>
        <v>60</v>
      </c>
      <c r="I28493">
        <v>4</v>
      </c>
    </row>
    <row r="28494" spans="1:9" ht="15" x14ac:dyDescent="0.25">
      <c r="A28494" t="str">
        <f t="shared" si="596"/>
        <v>CAFTA-DR1985Imports</v>
      </c>
      <c r="B28494" t="str">
        <f t="shared" si="597"/>
        <v>El Salvador1985Imports</v>
      </c>
      <c r="C28494" s="1" t="s">
        <v>169</v>
      </c>
      <c r="D28494" s="1">
        <v>1985</v>
      </c>
      <c r="E28494" t="s">
        <v>261</v>
      </c>
      <c r="F28494" t="str">
        <f>VLOOKUP($B28494,psd_cotton!$A$3:$R$91826,18,FALSE)</f>
        <v>1000 480 lb. Bales</v>
      </c>
      <c r="G28494">
        <f>VLOOKUP($B28494,psd_cotton!$A$3:$Q$91826,16,FALSE)</f>
        <v>5</v>
      </c>
      <c r="I28494">
        <v>5</v>
      </c>
    </row>
    <row r="28495" spans="1:9" ht="15" x14ac:dyDescent="0.25">
      <c r="A28495" t="str">
        <f t="shared" si="596"/>
        <v>CAFTA-DR1985Total Supply</v>
      </c>
      <c r="B28495" t="str">
        <f t="shared" si="597"/>
        <v>El Salvador1985Total Supply</v>
      </c>
      <c r="C28495" s="1" t="s">
        <v>169</v>
      </c>
      <c r="D28495" s="1">
        <v>1985</v>
      </c>
      <c r="E28495" t="s">
        <v>257</v>
      </c>
      <c r="F28495" t="str">
        <f>VLOOKUP($B28495,psd_cotton!$A$3:$R$91826,18,FALSE)</f>
        <v>1000 480 lb. Bales</v>
      </c>
      <c r="G28495">
        <f>VLOOKUP($B28495,psd_cotton!$A$3:$Q$91826,16,FALSE)</f>
        <v>148</v>
      </c>
      <c r="I28495">
        <v>6</v>
      </c>
    </row>
    <row r="28496" spans="1:9" ht="15" x14ac:dyDescent="0.25">
      <c r="A28496" t="str">
        <f t="shared" si="596"/>
        <v>CAFTA-DR1985Exports</v>
      </c>
      <c r="B28496" t="str">
        <f t="shared" si="597"/>
        <v>El Salvador1985Exports</v>
      </c>
      <c r="C28496" s="1" t="s">
        <v>169</v>
      </c>
      <c r="D28496" s="1">
        <v>1985</v>
      </c>
      <c r="E28496" t="s">
        <v>262</v>
      </c>
      <c r="F28496" t="str">
        <f>VLOOKUP($B28496,psd_cotton!$A$3:$R$91826,18,FALSE)</f>
        <v>1000 480 lb. Bales</v>
      </c>
      <c r="G28496">
        <f>VLOOKUP($B28496,psd_cotton!$A$3:$Q$91826,16,FALSE)</f>
        <v>2</v>
      </c>
      <c r="I28496">
        <v>7</v>
      </c>
    </row>
    <row r="28497" spans="1:9" ht="15" x14ac:dyDescent="0.25">
      <c r="A28497" t="str">
        <f t="shared" si="596"/>
        <v>CAFTA-DR1985Domestic Use</v>
      </c>
      <c r="B28497" t="str">
        <f t="shared" si="597"/>
        <v>El Salvador1985Domestic Use</v>
      </c>
      <c r="C28497" s="1" t="s">
        <v>169</v>
      </c>
      <c r="D28497" s="1">
        <v>1985</v>
      </c>
      <c r="E28497" t="s">
        <v>310</v>
      </c>
      <c r="F28497" t="str">
        <f>VLOOKUP($B28497,psd_cotton!$A$3:$R$91826,18,FALSE)</f>
        <v>1000 480 lb. Bales</v>
      </c>
      <c r="G28497">
        <f>VLOOKUP($B28497,psd_cotton!$A$3:$Q$91826,16,FALSE)</f>
        <v>64</v>
      </c>
      <c r="I28497">
        <v>8</v>
      </c>
    </row>
    <row r="28498" spans="1:9" ht="15" x14ac:dyDescent="0.25">
      <c r="A28498" t="str">
        <f t="shared" si="596"/>
        <v>CAFTA-DR1985Total Distribution</v>
      </c>
      <c r="B28498" t="str">
        <f t="shared" si="597"/>
        <v>El Salvador1985Total Distribution</v>
      </c>
      <c r="C28498" s="1" t="s">
        <v>169</v>
      </c>
      <c r="D28498" s="1">
        <v>1985</v>
      </c>
      <c r="E28498" t="s">
        <v>258</v>
      </c>
      <c r="F28498" t="str">
        <f>VLOOKUP($B28498,psd_cotton!$A$3:$R$91826,18,FALSE)</f>
        <v>1000 480 lb. Bales</v>
      </c>
      <c r="G28498">
        <f>VLOOKUP($B28496,psd_cotton!$A$3:$Q$91826,16,FALSE)+VLOOKUP($B28497,psd_cotton!$A$3:$Q$91826,16,FALSE)</f>
        <v>66</v>
      </c>
      <c r="I28498">
        <v>9</v>
      </c>
    </row>
    <row r="28499" spans="1:9" ht="15" x14ac:dyDescent="0.25">
      <c r="A28499" t="str">
        <f t="shared" si="596"/>
        <v>CAFTA-DR1985Loss</v>
      </c>
      <c r="B28499" t="str">
        <f t="shared" si="597"/>
        <v>El Salvador1985Loss</v>
      </c>
      <c r="C28499" s="1" t="s">
        <v>169</v>
      </c>
      <c r="D28499" s="1">
        <v>1985</v>
      </c>
      <c r="E28499" t="s">
        <v>311</v>
      </c>
      <c r="F28499" t="str">
        <f>VLOOKUP($B28499,psd_cotton!$A$3:$R$91826,18,FALSE)</f>
        <v>1000 480 lb. Bales</v>
      </c>
      <c r="G28499">
        <f>VLOOKUP($B28499,psd_cotton!$A$3:$Q$91826,16,FALSE)</f>
        <v>0</v>
      </c>
      <c r="I28499">
        <v>10</v>
      </c>
    </row>
    <row r="28500" spans="1:9" ht="15" x14ac:dyDescent="0.25">
      <c r="A28500" t="str">
        <f t="shared" si="596"/>
        <v>CAFTA-DR1985Ending Stocks</v>
      </c>
      <c r="B28500" t="str">
        <f t="shared" si="597"/>
        <v>El Salvador1985Ending Stocks</v>
      </c>
      <c r="C28500" s="1" t="s">
        <v>169</v>
      </c>
      <c r="D28500" s="1">
        <v>1985</v>
      </c>
      <c r="E28500" t="s">
        <v>263</v>
      </c>
      <c r="F28500" t="str">
        <f>VLOOKUP($B28500,psd_cotton!$A$3:$R$91826,18,FALSE)</f>
        <v>1000 480 lb. Bales</v>
      </c>
      <c r="G28500">
        <f>VLOOKUP($B28500,psd_cotton!$A$3:$Q$91826,16,FALSE)</f>
        <v>82</v>
      </c>
      <c r="I28500">
        <v>11</v>
      </c>
    </row>
    <row r="28501" spans="1:9" ht="15" x14ac:dyDescent="0.25">
      <c r="A28501" t="str">
        <f t="shared" si="596"/>
        <v>CAFTA-DR1985Stocks-to-Use</v>
      </c>
      <c r="B28501" t="str">
        <f t="shared" si="597"/>
        <v>El Salvador1985Stocks-to-Use</v>
      </c>
      <c r="C28501" s="1" t="s">
        <v>169</v>
      </c>
      <c r="D28501" s="1">
        <v>1985</v>
      </c>
      <c r="E28501" t="s">
        <v>259</v>
      </c>
      <c r="F28501" t="str">
        <f>VLOOKUP($B28501,psd_cotton!$A$3:$R$91826,18,FALSE)</f>
        <v>%</v>
      </c>
      <c r="G28501">
        <f>VLOOKUP($B28501,psd_cotton!$A$3:$Q$91826,16,FALSE)</f>
        <v>124.24</v>
      </c>
      <c r="I28501">
        <v>12</v>
      </c>
    </row>
    <row r="28502" spans="1:9" ht="15" x14ac:dyDescent="0.25">
      <c r="A28502" t="str">
        <f t="shared" si="596"/>
        <v>CAFTA-DR1986Area Harvested</v>
      </c>
      <c r="B28502" t="str">
        <f t="shared" si="597"/>
        <v>El Salvador1986Area Harvested</v>
      </c>
      <c r="C28502" s="1" t="s">
        <v>169</v>
      </c>
      <c r="D28502" s="1">
        <v>1986</v>
      </c>
      <c r="E28502" t="s">
        <v>265</v>
      </c>
      <c r="F28502" t="str">
        <f>VLOOKUP($B28502,psd_cotton!$A$3:$R$91826,18,FALSE)</f>
        <v>1000 Acres</v>
      </c>
      <c r="G28502">
        <f>VLOOKUP($B28502,psd_cotton!$A$3:$Q$91826,16,FALSE)</f>
        <v>32.123390000000001</v>
      </c>
      <c r="I28502">
        <v>1</v>
      </c>
    </row>
    <row r="28503" spans="1:9" ht="15" x14ac:dyDescent="0.25">
      <c r="A28503" t="str">
        <f t="shared" si="596"/>
        <v>CAFTA-DR1986Yield</v>
      </c>
      <c r="B28503" t="str">
        <f t="shared" si="597"/>
        <v>El Salvador1986Yield</v>
      </c>
      <c r="C28503" s="1" t="s">
        <v>169</v>
      </c>
      <c r="D28503" s="1">
        <v>1986</v>
      </c>
      <c r="E28503" t="s">
        <v>254</v>
      </c>
      <c r="F28503" t="str">
        <f>VLOOKUP($B28503,psd_cotton!$A$3:$R$91826,18,FALSE)</f>
        <v>Lbs/Acre</v>
      </c>
      <c r="G28503">
        <f>VLOOKUP($B28503,psd_cotton!$A$3:$Q$91826,16,FALSE)</f>
        <v>761.92740678988116</v>
      </c>
      <c r="I28503">
        <v>2</v>
      </c>
    </row>
    <row r="28504" spans="1:9" ht="15" x14ac:dyDescent="0.25">
      <c r="A28504" t="str">
        <f t="shared" si="596"/>
        <v>CAFTA-DR1986Production</v>
      </c>
      <c r="B28504" t="str">
        <f t="shared" si="597"/>
        <v>El Salvador1986Production</v>
      </c>
      <c r="C28504" s="1" t="s">
        <v>169</v>
      </c>
      <c r="D28504" s="1">
        <v>1986</v>
      </c>
      <c r="E28504" t="s">
        <v>260</v>
      </c>
      <c r="F28504" t="str">
        <f>VLOOKUP($B28504,psd_cotton!$A$3:$R$91826,18,FALSE)</f>
        <v>1000 480 lb. Bales</v>
      </c>
      <c r="G28504">
        <f>VLOOKUP($B28504,psd_cotton!$A$3:$Q$91826,16,FALSE)</f>
        <v>51</v>
      </c>
      <c r="I28504">
        <v>3</v>
      </c>
    </row>
    <row r="28505" spans="1:9" ht="15" x14ac:dyDescent="0.25">
      <c r="A28505" t="str">
        <f t="shared" si="596"/>
        <v>CAFTA-DR1986Beginning Stocks</v>
      </c>
      <c r="B28505" t="str">
        <f t="shared" si="597"/>
        <v>El Salvador1986Beginning Stocks</v>
      </c>
      <c r="C28505" s="1" t="s">
        <v>169</v>
      </c>
      <c r="D28505" s="1">
        <v>1986</v>
      </c>
      <c r="E28505" t="s">
        <v>264</v>
      </c>
      <c r="F28505" t="str">
        <f>VLOOKUP($B28505,psd_cotton!$A$3:$R$91826,18,FALSE)</f>
        <v>1000 480 lb. Bales</v>
      </c>
      <c r="G28505">
        <f>VLOOKUP($B28505,psd_cotton!$A$3:$Q$91826,16,FALSE)</f>
        <v>82</v>
      </c>
      <c r="I28505">
        <v>4</v>
      </c>
    </row>
    <row r="28506" spans="1:9" ht="15" x14ac:dyDescent="0.25">
      <c r="A28506" t="str">
        <f t="shared" si="596"/>
        <v>CAFTA-DR1986Imports</v>
      </c>
      <c r="B28506" t="str">
        <f t="shared" si="597"/>
        <v>El Salvador1986Imports</v>
      </c>
      <c r="C28506" s="1" t="s">
        <v>169</v>
      </c>
      <c r="D28506" s="1">
        <v>1986</v>
      </c>
      <c r="E28506" t="s">
        <v>261</v>
      </c>
      <c r="F28506" t="str">
        <f>VLOOKUP($B28506,psd_cotton!$A$3:$R$91826,18,FALSE)</f>
        <v>1000 480 lb. Bales</v>
      </c>
      <c r="G28506">
        <f>VLOOKUP($B28506,psd_cotton!$A$3:$Q$91826,16,FALSE)</f>
        <v>23</v>
      </c>
      <c r="I28506">
        <v>5</v>
      </c>
    </row>
    <row r="28507" spans="1:9" ht="15" x14ac:dyDescent="0.25">
      <c r="A28507" t="str">
        <f t="shared" si="596"/>
        <v>CAFTA-DR1986Total Supply</v>
      </c>
      <c r="B28507" t="str">
        <f t="shared" si="597"/>
        <v>El Salvador1986Total Supply</v>
      </c>
      <c r="C28507" s="1" t="s">
        <v>169</v>
      </c>
      <c r="D28507" s="1">
        <v>1986</v>
      </c>
      <c r="E28507" t="s">
        <v>257</v>
      </c>
      <c r="F28507" t="str">
        <f>VLOOKUP($B28507,psd_cotton!$A$3:$R$91826,18,FALSE)</f>
        <v>1000 480 lb. Bales</v>
      </c>
      <c r="G28507">
        <f>VLOOKUP($B28507,psd_cotton!$A$3:$Q$91826,16,FALSE)</f>
        <v>156</v>
      </c>
      <c r="I28507">
        <v>6</v>
      </c>
    </row>
    <row r="28508" spans="1:9" ht="15" x14ac:dyDescent="0.25">
      <c r="A28508" t="str">
        <f t="shared" si="596"/>
        <v>CAFTA-DR1986Exports</v>
      </c>
      <c r="B28508" t="str">
        <f t="shared" si="597"/>
        <v>El Salvador1986Exports</v>
      </c>
      <c r="C28508" s="1" t="s">
        <v>169</v>
      </c>
      <c r="D28508" s="1">
        <v>1986</v>
      </c>
      <c r="E28508" t="s">
        <v>262</v>
      </c>
      <c r="F28508" t="str">
        <f>VLOOKUP($B28508,psd_cotton!$A$3:$R$91826,18,FALSE)</f>
        <v>1000 480 lb. Bales</v>
      </c>
      <c r="G28508">
        <f>VLOOKUP($B28508,psd_cotton!$A$3:$Q$91826,16,FALSE)</f>
        <v>23</v>
      </c>
      <c r="I28508">
        <v>7</v>
      </c>
    </row>
    <row r="28509" spans="1:9" ht="15" x14ac:dyDescent="0.25">
      <c r="A28509" t="str">
        <f t="shared" si="596"/>
        <v>CAFTA-DR1986Domestic Use</v>
      </c>
      <c r="B28509" t="str">
        <f t="shared" si="597"/>
        <v>El Salvador1986Domestic Use</v>
      </c>
      <c r="C28509" s="1" t="s">
        <v>169</v>
      </c>
      <c r="D28509" s="1">
        <v>1986</v>
      </c>
      <c r="E28509" t="s">
        <v>310</v>
      </c>
      <c r="F28509" t="str">
        <f>VLOOKUP($B28509,psd_cotton!$A$3:$R$91826,18,FALSE)</f>
        <v>1000 480 lb. Bales</v>
      </c>
      <c r="G28509">
        <f>VLOOKUP($B28509,psd_cotton!$A$3:$Q$91826,16,FALSE)</f>
        <v>64</v>
      </c>
      <c r="I28509">
        <v>8</v>
      </c>
    </row>
    <row r="28510" spans="1:9" ht="15" x14ac:dyDescent="0.25">
      <c r="A28510" t="str">
        <f t="shared" ref="A28510:A28573" si="598">"CAFTA-DR"&amp;D28510&amp;E28510</f>
        <v>CAFTA-DR1986Total Distribution</v>
      </c>
      <c r="B28510" t="str">
        <f t="shared" si="597"/>
        <v>El Salvador1986Total Distribution</v>
      </c>
      <c r="C28510" s="1" t="s">
        <v>169</v>
      </c>
      <c r="D28510" s="1">
        <v>1986</v>
      </c>
      <c r="E28510" t="s">
        <v>258</v>
      </c>
      <c r="F28510" t="str">
        <f>VLOOKUP($B28510,psd_cotton!$A$3:$R$91826,18,FALSE)</f>
        <v>1000 480 lb. Bales</v>
      </c>
      <c r="G28510">
        <f>VLOOKUP($B28508,psd_cotton!$A$3:$Q$91826,16,FALSE)+VLOOKUP($B28509,psd_cotton!$A$3:$Q$91826,16,FALSE)</f>
        <v>87</v>
      </c>
      <c r="I28510">
        <v>9</v>
      </c>
    </row>
    <row r="28511" spans="1:9" ht="15" x14ac:dyDescent="0.25">
      <c r="A28511" t="str">
        <f t="shared" si="598"/>
        <v>CAFTA-DR1986Loss</v>
      </c>
      <c r="B28511" t="str">
        <f t="shared" si="597"/>
        <v>El Salvador1986Loss</v>
      </c>
      <c r="C28511" s="1" t="s">
        <v>169</v>
      </c>
      <c r="D28511" s="1">
        <v>1986</v>
      </c>
      <c r="E28511" t="s">
        <v>311</v>
      </c>
      <c r="F28511" t="str">
        <f>VLOOKUP($B28511,psd_cotton!$A$3:$R$91826,18,FALSE)</f>
        <v>1000 480 lb. Bales</v>
      </c>
      <c r="G28511">
        <f>VLOOKUP($B28511,psd_cotton!$A$3:$Q$91826,16,FALSE)</f>
        <v>0</v>
      </c>
      <c r="I28511">
        <v>10</v>
      </c>
    </row>
    <row r="28512" spans="1:9" ht="15" x14ac:dyDescent="0.25">
      <c r="A28512" t="str">
        <f t="shared" si="598"/>
        <v>CAFTA-DR1986Ending Stocks</v>
      </c>
      <c r="B28512" t="str">
        <f t="shared" si="597"/>
        <v>El Salvador1986Ending Stocks</v>
      </c>
      <c r="C28512" s="1" t="s">
        <v>169</v>
      </c>
      <c r="D28512" s="1">
        <v>1986</v>
      </c>
      <c r="E28512" t="s">
        <v>263</v>
      </c>
      <c r="F28512" t="str">
        <f>VLOOKUP($B28512,psd_cotton!$A$3:$R$91826,18,FALSE)</f>
        <v>1000 480 lb. Bales</v>
      </c>
      <c r="G28512">
        <f>VLOOKUP($B28512,psd_cotton!$A$3:$Q$91826,16,FALSE)</f>
        <v>69</v>
      </c>
      <c r="I28512">
        <v>11</v>
      </c>
    </row>
    <row r="28513" spans="1:9" ht="15" x14ac:dyDescent="0.25">
      <c r="A28513" t="str">
        <f t="shared" si="598"/>
        <v>CAFTA-DR1986Stocks-to-Use</v>
      </c>
      <c r="B28513" t="str">
        <f t="shared" si="597"/>
        <v>El Salvador1986Stocks-to-Use</v>
      </c>
      <c r="C28513" s="1" t="s">
        <v>169</v>
      </c>
      <c r="D28513" s="1">
        <v>1986</v>
      </c>
      <c r="E28513" t="s">
        <v>259</v>
      </c>
      <c r="F28513" t="str">
        <f>VLOOKUP($B28513,psd_cotton!$A$3:$R$91826,18,FALSE)</f>
        <v>%</v>
      </c>
      <c r="G28513">
        <f>VLOOKUP($B28513,psd_cotton!$A$3:$Q$91826,16,FALSE)</f>
        <v>79.31</v>
      </c>
      <c r="I28513">
        <v>12</v>
      </c>
    </row>
    <row r="28514" spans="1:9" ht="15" x14ac:dyDescent="0.25">
      <c r="A28514" t="str">
        <f t="shared" si="598"/>
        <v>CAFTA-DR1987Area Harvested</v>
      </c>
      <c r="B28514" t="str">
        <f t="shared" si="597"/>
        <v>El Salvador1987Area Harvested</v>
      </c>
      <c r="C28514" s="1" t="s">
        <v>169</v>
      </c>
      <c r="D28514" s="1">
        <v>1987</v>
      </c>
      <c r="E28514" t="s">
        <v>265</v>
      </c>
      <c r="F28514" t="str">
        <f>VLOOKUP($B28514,psd_cotton!$A$3:$R$91826,18,FALSE)</f>
        <v>1000 Acres</v>
      </c>
      <c r="G28514">
        <f>VLOOKUP($B28514,psd_cotton!$A$3:$Q$91826,16,FALSE)</f>
        <v>34.59442</v>
      </c>
      <c r="I28514">
        <v>1</v>
      </c>
    </row>
    <row r="28515" spans="1:9" ht="15" x14ac:dyDescent="0.25">
      <c r="A28515" t="str">
        <f t="shared" si="598"/>
        <v>CAFTA-DR1987Yield</v>
      </c>
      <c r="B28515" t="str">
        <f t="shared" si="597"/>
        <v>El Salvador1987Yield</v>
      </c>
      <c r="C28515" s="1" t="s">
        <v>169</v>
      </c>
      <c r="D28515" s="1">
        <v>1987</v>
      </c>
      <c r="E28515" t="s">
        <v>254</v>
      </c>
      <c r="F28515" t="str">
        <f>VLOOKUP($B28515,psd_cotton!$A$3:$R$91826,18,FALSE)</f>
        <v>Lbs/Acre</v>
      </c>
      <c r="G28515">
        <f>VLOOKUP($B28515,psd_cotton!$A$3:$Q$91826,16,FALSE)</f>
        <v>637.91346118824936</v>
      </c>
      <c r="I28515">
        <v>2</v>
      </c>
    </row>
    <row r="28516" spans="1:9" ht="15" x14ac:dyDescent="0.25">
      <c r="A28516" t="str">
        <f t="shared" si="598"/>
        <v>CAFTA-DR1987Production</v>
      </c>
      <c r="B28516" t="str">
        <f t="shared" si="597"/>
        <v>El Salvador1987Production</v>
      </c>
      <c r="C28516" s="1" t="s">
        <v>169</v>
      </c>
      <c r="D28516" s="1">
        <v>1987</v>
      </c>
      <c r="E28516" t="s">
        <v>260</v>
      </c>
      <c r="F28516" t="str">
        <f>VLOOKUP($B28516,psd_cotton!$A$3:$R$91826,18,FALSE)</f>
        <v>1000 480 lb. Bales</v>
      </c>
      <c r="G28516">
        <f>VLOOKUP($B28516,psd_cotton!$A$3:$Q$91826,16,FALSE)</f>
        <v>46</v>
      </c>
      <c r="I28516">
        <v>3</v>
      </c>
    </row>
    <row r="28517" spans="1:9" ht="15" x14ac:dyDescent="0.25">
      <c r="A28517" t="str">
        <f t="shared" si="598"/>
        <v>CAFTA-DR1987Beginning Stocks</v>
      </c>
      <c r="B28517" t="str">
        <f t="shared" si="597"/>
        <v>El Salvador1987Beginning Stocks</v>
      </c>
      <c r="C28517" s="1" t="s">
        <v>169</v>
      </c>
      <c r="D28517" s="1">
        <v>1987</v>
      </c>
      <c r="E28517" t="s">
        <v>264</v>
      </c>
      <c r="F28517" t="str">
        <f>VLOOKUP($B28517,psd_cotton!$A$3:$R$91826,18,FALSE)</f>
        <v>1000 480 lb. Bales</v>
      </c>
      <c r="G28517">
        <f>VLOOKUP($B28517,psd_cotton!$A$3:$Q$91826,16,FALSE)</f>
        <v>69</v>
      </c>
      <c r="I28517">
        <v>4</v>
      </c>
    </row>
    <row r="28518" spans="1:9" ht="15" x14ac:dyDescent="0.25">
      <c r="A28518" t="str">
        <f t="shared" si="598"/>
        <v>CAFTA-DR1987Imports</v>
      </c>
      <c r="B28518" t="str">
        <f t="shared" si="597"/>
        <v>El Salvador1987Imports</v>
      </c>
      <c r="C28518" s="1" t="s">
        <v>169</v>
      </c>
      <c r="D28518" s="1">
        <v>1987</v>
      </c>
      <c r="E28518" t="s">
        <v>261</v>
      </c>
      <c r="F28518" t="str">
        <f>VLOOKUP($B28518,psd_cotton!$A$3:$R$91826,18,FALSE)</f>
        <v>1000 480 lb. Bales</v>
      </c>
      <c r="G28518">
        <f>VLOOKUP($B28518,psd_cotton!$A$3:$Q$91826,16,FALSE)</f>
        <v>32</v>
      </c>
      <c r="I28518">
        <v>5</v>
      </c>
    </row>
    <row r="28519" spans="1:9" ht="15" x14ac:dyDescent="0.25">
      <c r="A28519" t="str">
        <f t="shared" si="598"/>
        <v>CAFTA-DR1987Total Supply</v>
      </c>
      <c r="B28519" t="str">
        <f t="shared" si="597"/>
        <v>El Salvador1987Total Supply</v>
      </c>
      <c r="C28519" s="1" t="s">
        <v>169</v>
      </c>
      <c r="D28519" s="1">
        <v>1987</v>
      </c>
      <c r="E28519" t="s">
        <v>257</v>
      </c>
      <c r="F28519" t="str">
        <f>VLOOKUP($B28519,psd_cotton!$A$3:$R$91826,18,FALSE)</f>
        <v>1000 480 lb. Bales</v>
      </c>
      <c r="G28519">
        <f>VLOOKUP($B28519,psd_cotton!$A$3:$Q$91826,16,FALSE)</f>
        <v>147</v>
      </c>
      <c r="I28519">
        <v>6</v>
      </c>
    </row>
    <row r="28520" spans="1:9" ht="15" x14ac:dyDescent="0.25">
      <c r="A28520" t="str">
        <f t="shared" si="598"/>
        <v>CAFTA-DR1987Exports</v>
      </c>
      <c r="B28520" t="str">
        <f t="shared" si="597"/>
        <v>El Salvador1987Exports</v>
      </c>
      <c r="C28520" s="1" t="s">
        <v>169</v>
      </c>
      <c r="D28520" s="1">
        <v>1987</v>
      </c>
      <c r="E28520" t="s">
        <v>262</v>
      </c>
      <c r="F28520" t="str">
        <f>VLOOKUP($B28520,psd_cotton!$A$3:$R$91826,18,FALSE)</f>
        <v>1000 480 lb. Bales</v>
      </c>
      <c r="G28520">
        <f>VLOOKUP($B28520,psd_cotton!$A$3:$Q$91826,16,FALSE)</f>
        <v>9</v>
      </c>
      <c r="I28520">
        <v>7</v>
      </c>
    </row>
    <row r="28521" spans="1:9" ht="15" x14ac:dyDescent="0.25">
      <c r="A28521" t="str">
        <f t="shared" si="598"/>
        <v>CAFTA-DR1987Domestic Use</v>
      </c>
      <c r="B28521" t="str">
        <f t="shared" si="597"/>
        <v>El Salvador1987Domestic Use</v>
      </c>
      <c r="C28521" s="1" t="s">
        <v>169</v>
      </c>
      <c r="D28521" s="1">
        <v>1987</v>
      </c>
      <c r="E28521" t="s">
        <v>310</v>
      </c>
      <c r="F28521" t="str">
        <f>VLOOKUP($B28521,psd_cotton!$A$3:$R$91826,18,FALSE)</f>
        <v>1000 480 lb. Bales</v>
      </c>
      <c r="G28521">
        <f>VLOOKUP($B28521,psd_cotton!$A$3:$Q$91826,16,FALSE)</f>
        <v>70</v>
      </c>
      <c r="I28521">
        <v>8</v>
      </c>
    </row>
    <row r="28522" spans="1:9" ht="15" x14ac:dyDescent="0.25">
      <c r="A28522" t="str">
        <f t="shared" si="598"/>
        <v>CAFTA-DR1987Total Distribution</v>
      </c>
      <c r="B28522" t="str">
        <f t="shared" si="597"/>
        <v>El Salvador1987Total Distribution</v>
      </c>
      <c r="C28522" s="1" t="s">
        <v>169</v>
      </c>
      <c r="D28522" s="1">
        <v>1987</v>
      </c>
      <c r="E28522" t="s">
        <v>258</v>
      </c>
      <c r="F28522" t="str">
        <f>VLOOKUP($B28522,psd_cotton!$A$3:$R$91826,18,FALSE)</f>
        <v>1000 480 lb. Bales</v>
      </c>
      <c r="G28522">
        <f>VLOOKUP($B28520,psd_cotton!$A$3:$Q$91826,16,FALSE)+VLOOKUP($B28521,psd_cotton!$A$3:$Q$91826,16,FALSE)</f>
        <v>79</v>
      </c>
      <c r="I28522">
        <v>9</v>
      </c>
    </row>
    <row r="28523" spans="1:9" ht="15" x14ac:dyDescent="0.25">
      <c r="A28523" t="str">
        <f t="shared" si="598"/>
        <v>CAFTA-DR1987Loss</v>
      </c>
      <c r="B28523" t="str">
        <f t="shared" si="597"/>
        <v>El Salvador1987Loss</v>
      </c>
      <c r="C28523" s="1" t="s">
        <v>169</v>
      </c>
      <c r="D28523" s="1">
        <v>1987</v>
      </c>
      <c r="E28523" t="s">
        <v>311</v>
      </c>
      <c r="F28523" t="str">
        <f>VLOOKUP($B28523,psd_cotton!$A$3:$R$91826,18,FALSE)</f>
        <v>1000 480 lb. Bales</v>
      </c>
      <c r="G28523">
        <f>VLOOKUP($B28523,psd_cotton!$A$3:$Q$91826,16,FALSE)</f>
        <v>0</v>
      </c>
      <c r="I28523">
        <v>10</v>
      </c>
    </row>
    <row r="28524" spans="1:9" ht="15" x14ac:dyDescent="0.25">
      <c r="A28524" t="str">
        <f t="shared" si="598"/>
        <v>CAFTA-DR1987Ending Stocks</v>
      </c>
      <c r="B28524" t="str">
        <f t="shared" si="597"/>
        <v>El Salvador1987Ending Stocks</v>
      </c>
      <c r="C28524" s="1" t="s">
        <v>169</v>
      </c>
      <c r="D28524" s="1">
        <v>1987</v>
      </c>
      <c r="E28524" t="s">
        <v>263</v>
      </c>
      <c r="F28524" t="str">
        <f>VLOOKUP($B28524,psd_cotton!$A$3:$R$91826,18,FALSE)</f>
        <v>1000 480 lb. Bales</v>
      </c>
      <c r="G28524">
        <f>VLOOKUP($B28524,psd_cotton!$A$3:$Q$91826,16,FALSE)</f>
        <v>68</v>
      </c>
      <c r="I28524">
        <v>11</v>
      </c>
    </row>
    <row r="28525" spans="1:9" ht="15" x14ac:dyDescent="0.25">
      <c r="A28525" t="str">
        <f t="shared" si="598"/>
        <v>CAFTA-DR1987Stocks-to-Use</v>
      </c>
      <c r="B28525" t="str">
        <f t="shared" si="597"/>
        <v>El Salvador1987Stocks-to-Use</v>
      </c>
      <c r="C28525" s="1" t="s">
        <v>169</v>
      </c>
      <c r="D28525" s="1">
        <v>1987</v>
      </c>
      <c r="E28525" t="s">
        <v>259</v>
      </c>
      <c r="F28525" t="str">
        <f>VLOOKUP($B28525,psd_cotton!$A$3:$R$91826,18,FALSE)</f>
        <v>%</v>
      </c>
      <c r="G28525">
        <f>VLOOKUP($B28525,psd_cotton!$A$3:$Q$91826,16,FALSE)</f>
        <v>86.08</v>
      </c>
      <c r="I28525">
        <v>12</v>
      </c>
    </row>
    <row r="28526" spans="1:9" ht="15" x14ac:dyDescent="0.25">
      <c r="A28526" t="str">
        <f t="shared" si="598"/>
        <v>CAFTA-DR1988Area Harvested</v>
      </c>
      <c r="B28526" t="str">
        <f t="shared" si="597"/>
        <v>El Salvador1988Area Harvested</v>
      </c>
      <c r="C28526" s="1" t="s">
        <v>169</v>
      </c>
      <c r="D28526" s="1">
        <v>1988</v>
      </c>
      <c r="E28526" t="s">
        <v>265</v>
      </c>
      <c r="F28526" t="str">
        <f>VLOOKUP($B28526,psd_cotton!$A$3:$R$91826,18,FALSE)</f>
        <v>1000 Acres</v>
      </c>
      <c r="G28526">
        <f>VLOOKUP($B28526,psd_cotton!$A$3:$Q$91826,16,FALSE)</f>
        <v>32.123390000000001</v>
      </c>
      <c r="I28526">
        <v>1</v>
      </c>
    </row>
    <row r="28527" spans="1:9" ht="15" x14ac:dyDescent="0.25">
      <c r="A28527" t="str">
        <f t="shared" si="598"/>
        <v>CAFTA-DR1988Yield</v>
      </c>
      <c r="B28527" t="str">
        <f t="shared" si="597"/>
        <v>El Salvador1988Yield</v>
      </c>
      <c r="C28527" s="1" t="s">
        <v>169</v>
      </c>
      <c r="D28527" s="1">
        <v>1988</v>
      </c>
      <c r="E28527" t="s">
        <v>254</v>
      </c>
      <c r="F28527" t="str">
        <f>VLOOKUP($B28527,psd_cotton!$A$3:$R$91826,18,FALSE)</f>
        <v>Lbs/Acre</v>
      </c>
      <c r="G28527">
        <f>VLOOKUP($B28527,psd_cotton!$A$3:$Q$91826,16,FALSE)</f>
        <v>612.93223473612215</v>
      </c>
      <c r="I28527">
        <v>2</v>
      </c>
    </row>
    <row r="28528" spans="1:9" ht="15" x14ac:dyDescent="0.25">
      <c r="A28528" t="str">
        <f t="shared" si="598"/>
        <v>CAFTA-DR1988Production</v>
      </c>
      <c r="B28528" t="str">
        <f t="shared" si="597"/>
        <v>El Salvador1988Production</v>
      </c>
      <c r="C28528" s="1" t="s">
        <v>169</v>
      </c>
      <c r="D28528" s="1">
        <v>1988</v>
      </c>
      <c r="E28528" t="s">
        <v>260</v>
      </c>
      <c r="F28528" t="str">
        <f>VLOOKUP($B28528,psd_cotton!$A$3:$R$91826,18,FALSE)</f>
        <v>1000 480 lb. Bales</v>
      </c>
      <c r="G28528">
        <f>VLOOKUP($B28528,psd_cotton!$A$3:$Q$91826,16,FALSE)</f>
        <v>41</v>
      </c>
      <c r="I28528">
        <v>3</v>
      </c>
    </row>
    <row r="28529" spans="1:9" ht="15" x14ac:dyDescent="0.25">
      <c r="A28529" t="str">
        <f t="shared" si="598"/>
        <v>CAFTA-DR1988Beginning Stocks</v>
      </c>
      <c r="B28529" t="str">
        <f t="shared" si="597"/>
        <v>El Salvador1988Beginning Stocks</v>
      </c>
      <c r="C28529" s="1" t="s">
        <v>169</v>
      </c>
      <c r="D28529" s="1">
        <v>1988</v>
      </c>
      <c r="E28529" t="s">
        <v>264</v>
      </c>
      <c r="F28529" t="str">
        <f>VLOOKUP($B28529,psd_cotton!$A$3:$R$91826,18,FALSE)</f>
        <v>1000 480 lb. Bales</v>
      </c>
      <c r="G28529">
        <f>VLOOKUP($B28529,psd_cotton!$A$3:$Q$91826,16,FALSE)</f>
        <v>68</v>
      </c>
      <c r="I28529">
        <v>4</v>
      </c>
    </row>
    <row r="28530" spans="1:9" ht="15" x14ac:dyDescent="0.25">
      <c r="A28530" t="str">
        <f t="shared" si="598"/>
        <v>CAFTA-DR1988Imports</v>
      </c>
      <c r="B28530" t="str">
        <f t="shared" si="597"/>
        <v>El Salvador1988Imports</v>
      </c>
      <c r="C28530" s="1" t="s">
        <v>169</v>
      </c>
      <c r="D28530" s="1">
        <v>1988</v>
      </c>
      <c r="E28530" t="s">
        <v>261</v>
      </c>
      <c r="F28530" t="str">
        <f>VLOOKUP($B28530,psd_cotton!$A$3:$R$91826,18,FALSE)</f>
        <v>1000 480 lb. Bales</v>
      </c>
      <c r="G28530">
        <f>VLOOKUP($B28530,psd_cotton!$A$3:$Q$91826,16,FALSE)</f>
        <v>34</v>
      </c>
      <c r="I28530">
        <v>5</v>
      </c>
    </row>
    <row r="28531" spans="1:9" ht="15" x14ac:dyDescent="0.25">
      <c r="A28531" t="str">
        <f t="shared" si="598"/>
        <v>CAFTA-DR1988Total Supply</v>
      </c>
      <c r="B28531" t="str">
        <f t="shared" si="597"/>
        <v>El Salvador1988Total Supply</v>
      </c>
      <c r="C28531" s="1" t="s">
        <v>169</v>
      </c>
      <c r="D28531" s="1">
        <v>1988</v>
      </c>
      <c r="E28531" t="s">
        <v>257</v>
      </c>
      <c r="F28531" t="str">
        <f>VLOOKUP($B28531,psd_cotton!$A$3:$R$91826,18,FALSE)</f>
        <v>1000 480 lb. Bales</v>
      </c>
      <c r="G28531">
        <f>VLOOKUP($B28531,psd_cotton!$A$3:$Q$91826,16,FALSE)</f>
        <v>143</v>
      </c>
      <c r="I28531">
        <v>6</v>
      </c>
    </row>
    <row r="28532" spans="1:9" ht="15" x14ac:dyDescent="0.25">
      <c r="A28532" t="str">
        <f t="shared" si="598"/>
        <v>CAFTA-DR1988Exports</v>
      </c>
      <c r="B28532" t="str">
        <f t="shared" si="597"/>
        <v>El Salvador1988Exports</v>
      </c>
      <c r="C28532" s="1" t="s">
        <v>169</v>
      </c>
      <c r="D28532" s="1">
        <v>1988</v>
      </c>
      <c r="E28532" t="s">
        <v>262</v>
      </c>
      <c r="F28532" t="str">
        <f>VLOOKUP($B28532,psd_cotton!$A$3:$R$91826,18,FALSE)</f>
        <v>1000 480 lb. Bales</v>
      </c>
      <c r="G28532">
        <f>VLOOKUP($B28532,psd_cotton!$A$3:$Q$91826,16,FALSE)</f>
        <v>3</v>
      </c>
      <c r="I28532">
        <v>7</v>
      </c>
    </row>
    <row r="28533" spans="1:9" ht="15" x14ac:dyDescent="0.25">
      <c r="A28533" t="str">
        <f t="shared" si="598"/>
        <v>CAFTA-DR1988Domestic Use</v>
      </c>
      <c r="B28533" t="str">
        <f t="shared" si="597"/>
        <v>El Salvador1988Domestic Use</v>
      </c>
      <c r="C28533" s="1" t="s">
        <v>169</v>
      </c>
      <c r="D28533" s="1">
        <v>1988</v>
      </c>
      <c r="E28533" t="s">
        <v>310</v>
      </c>
      <c r="F28533" t="str">
        <f>VLOOKUP($B28533,psd_cotton!$A$3:$R$91826,18,FALSE)</f>
        <v>1000 480 lb. Bales</v>
      </c>
      <c r="G28533">
        <f>VLOOKUP($B28533,psd_cotton!$A$3:$Q$91826,16,FALSE)</f>
        <v>68</v>
      </c>
      <c r="I28533">
        <v>8</v>
      </c>
    </row>
    <row r="28534" spans="1:9" ht="15" x14ac:dyDescent="0.25">
      <c r="A28534" t="str">
        <f t="shared" si="598"/>
        <v>CAFTA-DR1988Total Distribution</v>
      </c>
      <c r="B28534" t="str">
        <f t="shared" si="597"/>
        <v>El Salvador1988Total Distribution</v>
      </c>
      <c r="C28534" s="1" t="s">
        <v>169</v>
      </c>
      <c r="D28534" s="1">
        <v>1988</v>
      </c>
      <c r="E28534" t="s">
        <v>258</v>
      </c>
      <c r="F28534" t="str">
        <f>VLOOKUP($B28534,psd_cotton!$A$3:$R$91826,18,FALSE)</f>
        <v>1000 480 lb. Bales</v>
      </c>
      <c r="G28534">
        <f>VLOOKUP($B28532,psd_cotton!$A$3:$Q$91826,16,FALSE)+VLOOKUP($B28533,psd_cotton!$A$3:$Q$91826,16,FALSE)</f>
        <v>71</v>
      </c>
      <c r="I28534">
        <v>9</v>
      </c>
    </row>
    <row r="28535" spans="1:9" ht="15" x14ac:dyDescent="0.25">
      <c r="A28535" t="str">
        <f t="shared" si="598"/>
        <v>CAFTA-DR1988Loss</v>
      </c>
      <c r="B28535" t="str">
        <f t="shared" si="597"/>
        <v>El Salvador1988Loss</v>
      </c>
      <c r="C28535" s="1" t="s">
        <v>169</v>
      </c>
      <c r="D28535" s="1">
        <v>1988</v>
      </c>
      <c r="E28535" t="s">
        <v>311</v>
      </c>
      <c r="F28535" t="str">
        <f>VLOOKUP($B28535,psd_cotton!$A$3:$R$91826,18,FALSE)</f>
        <v>1000 480 lb. Bales</v>
      </c>
      <c r="G28535">
        <f>VLOOKUP($B28535,psd_cotton!$A$3:$Q$91826,16,FALSE)</f>
        <v>0</v>
      </c>
      <c r="I28535">
        <v>10</v>
      </c>
    </row>
    <row r="28536" spans="1:9" ht="15" x14ac:dyDescent="0.25">
      <c r="A28536" t="str">
        <f t="shared" si="598"/>
        <v>CAFTA-DR1988Ending Stocks</v>
      </c>
      <c r="B28536" t="str">
        <f t="shared" si="597"/>
        <v>El Salvador1988Ending Stocks</v>
      </c>
      <c r="C28536" s="1" t="s">
        <v>169</v>
      </c>
      <c r="D28536" s="1">
        <v>1988</v>
      </c>
      <c r="E28536" t="s">
        <v>263</v>
      </c>
      <c r="F28536" t="str">
        <f>VLOOKUP($B28536,psd_cotton!$A$3:$R$91826,18,FALSE)</f>
        <v>1000 480 lb. Bales</v>
      </c>
      <c r="G28536">
        <f>VLOOKUP($B28536,psd_cotton!$A$3:$Q$91826,16,FALSE)</f>
        <v>72</v>
      </c>
      <c r="I28536">
        <v>11</v>
      </c>
    </row>
    <row r="28537" spans="1:9" ht="15" x14ac:dyDescent="0.25">
      <c r="A28537" t="str">
        <f t="shared" si="598"/>
        <v>CAFTA-DR1988Stocks-to-Use</v>
      </c>
      <c r="B28537" t="str">
        <f t="shared" si="597"/>
        <v>El Salvador1988Stocks-to-Use</v>
      </c>
      <c r="C28537" s="1" t="s">
        <v>169</v>
      </c>
      <c r="D28537" s="1">
        <v>1988</v>
      </c>
      <c r="E28537" t="s">
        <v>259</v>
      </c>
      <c r="F28537" t="str">
        <f>VLOOKUP($B28537,psd_cotton!$A$3:$R$91826,18,FALSE)</f>
        <v>%</v>
      </c>
      <c r="G28537">
        <f>VLOOKUP($B28537,psd_cotton!$A$3:$Q$91826,16,FALSE)</f>
        <v>101.41</v>
      </c>
      <c r="I28537">
        <v>12</v>
      </c>
    </row>
    <row r="28538" spans="1:9" ht="15" x14ac:dyDescent="0.25">
      <c r="A28538" t="str">
        <f t="shared" si="598"/>
        <v>CAFTA-DR1989Area Harvested</v>
      </c>
      <c r="B28538" t="str">
        <f t="shared" si="597"/>
        <v>El Salvador1989Area Harvested</v>
      </c>
      <c r="C28538" s="1" t="s">
        <v>169</v>
      </c>
      <c r="D28538" s="1">
        <v>1989</v>
      </c>
      <c r="E28538" t="s">
        <v>265</v>
      </c>
      <c r="F28538" t="str">
        <f>VLOOKUP($B28538,psd_cotton!$A$3:$R$91826,18,FALSE)</f>
        <v>1000 Acres</v>
      </c>
      <c r="G28538">
        <f>VLOOKUP($B28538,psd_cotton!$A$3:$Q$91826,16,FALSE)</f>
        <v>24.710299999999997</v>
      </c>
      <c r="I28538">
        <v>1</v>
      </c>
    </row>
    <row r="28539" spans="1:9" ht="15" x14ac:dyDescent="0.25">
      <c r="A28539" t="str">
        <f t="shared" si="598"/>
        <v>CAFTA-DR1989Yield</v>
      </c>
      <c r="B28539" t="str">
        <f t="shared" si="597"/>
        <v>El Salvador1989Yield</v>
      </c>
      <c r="C28539" s="1" t="s">
        <v>169</v>
      </c>
      <c r="D28539" s="1">
        <v>1989</v>
      </c>
      <c r="E28539" t="s">
        <v>254</v>
      </c>
      <c r="F28539" t="str">
        <f>VLOOKUP($B28539,psd_cotton!$A$3:$R$91826,18,FALSE)</f>
        <v>Lbs/Acre</v>
      </c>
      <c r="G28539">
        <f>VLOOKUP($B28539,psd_cotton!$A$3:$Q$91826,16,FALSE)</f>
        <v>562.96978183186764</v>
      </c>
      <c r="I28539">
        <v>2</v>
      </c>
    </row>
    <row r="28540" spans="1:9" ht="15" x14ac:dyDescent="0.25">
      <c r="A28540" t="str">
        <f t="shared" si="598"/>
        <v>CAFTA-DR1989Production</v>
      </c>
      <c r="B28540" t="str">
        <f t="shared" si="597"/>
        <v>El Salvador1989Production</v>
      </c>
      <c r="C28540" s="1" t="s">
        <v>169</v>
      </c>
      <c r="D28540" s="1">
        <v>1989</v>
      </c>
      <c r="E28540" t="s">
        <v>260</v>
      </c>
      <c r="F28540" t="str">
        <f>VLOOKUP($B28540,psd_cotton!$A$3:$R$91826,18,FALSE)</f>
        <v>1000 480 lb. Bales</v>
      </c>
      <c r="G28540">
        <f>VLOOKUP($B28540,psd_cotton!$A$3:$Q$91826,16,FALSE)</f>
        <v>29</v>
      </c>
      <c r="I28540">
        <v>3</v>
      </c>
    </row>
    <row r="28541" spans="1:9" ht="15" x14ac:dyDescent="0.25">
      <c r="A28541" t="str">
        <f t="shared" si="598"/>
        <v>CAFTA-DR1989Beginning Stocks</v>
      </c>
      <c r="B28541" t="str">
        <f t="shared" si="597"/>
        <v>El Salvador1989Beginning Stocks</v>
      </c>
      <c r="C28541" s="1" t="s">
        <v>169</v>
      </c>
      <c r="D28541" s="1">
        <v>1989</v>
      </c>
      <c r="E28541" t="s">
        <v>264</v>
      </c>
      <c r="F28541" t="str">
        <f>VLOOKUP($B28541,psd_cotton!$A$3:$R$91826,18,FALSE)</f>
        <v>1000 480 lb. Bales</v>
      </c>
      <c r="G28541">
        <f>VLOOKUP($B28541,psd_cotton!$A$3:$Q$91826,16,FALSE)</f>
        <v>72</v>
      </c>
      <c r="I28541">
        <v>4</v>
      </c>
    </row>
    <row r="28542" spans="1:9" ht="15" x14ac:dyDescent="0.25">
      <c r="A28542" t="str">
        <f t="shared" si="598"/>
        <v>CAFTA-DR1989Imports</v>
      </c>
      <c r="B28542" t="str">
        <f t="shared" si="597"/>
        <v>El Salvador1989Imports</v>
      </c>
      <c r="C28542" s="1" t="s">
        <v>169</v>
      </c>
      <c r="D28542" s="1">
        <v>1989</v>
      </c>
      <c r="E28542" t="s">
        <v>261</v>
      </c>
      <c r="F28542" t="str">
        <f>VLOOKUP($B28542,psd_cotton!$A$3:$R$91826,18,FALSE)</f>
        <v>1000 480 lb. Bales</v>
      </c>
      <c r="G28542">
        <f>VLOOKUP($B28542,psd_cotton!$A$3:$Q$91826,16,FALSE)</f>
        <v>34</v>
      </c>
      <c r="I28542">
        <v>5</v>
      </c>
    </row>
    <row r="28543" spans="1:9" ht="15" x14ac:dyDescent="0.25">
      <c r="A28543" t="str">
        <f t="shared" si="598"/>
        <v>CAFTA-DR1989Total Supply</v>
      </c>
      <c r="B28543" t="str">
        <f t="shared" si="597"/>
        <v>El Salvador1989Total Supply</v>
      </c>
      <c r="C28543" s="1" t="s">
        <v>169</v>
      </c>
      <c r="D28543" s="1">
        <v>1989</v>
      </c>
      <c r="E28543" t="s">
        <v>257</v>
      </c>
      <c r="F28543" t="str">
        <f>VLOOKUP($B28543,psd_cotton!$A$3:$R$91826,18,FALSE)</f>
        <v>1000 480 lb. Bales</v>
      </c>
      <c r="G28543">
        <f>VLOOKUP($B28543,psd_cotton!$A$3:$Q$91826,16,FALSE)</f>
        <v>135</v>
      </c>
      <c r="I28543">
        <v>6</v>
      </c>
    </row>
    <row r="28544" spans="1:9" ht="15" x14ac:dyDescent="0.25">
      <c r="A28544" t="str">
        <f t="shared" si="598"/>
        <v>CAFTA-DR1989Exports</v>
      </c>
      <c r="B28544" t="str">
        <f t="shared" si="597"/>
        <v>El Salvador1989Exports</v>
      </c>
      <c r="C28544" s="1" t="s">
        <v>169</v>
      </c>
      <c r="D28544" s="1">
        <v>1989</v>
      </c>
      <c r="E28544" t="s">
        <v>262</v>
      </c>
      <c r="F28544" t="str">
        <f>VLOOKUP($B28544,psd_cotton!$A$3:$R$91826,18,FALSE)</f>
        <v>1000 480 lb. Bales</v>
      </c>
      <c r="G28544">
        <f>VLOOKUP($B28544,psd_cotton!$A$3:$Q$91826,16,FALSE)</f>
        <v>4</v>
      </c>
      <c r="I28544">
        <v>7</v>
      </c>
    </row>
    <row r="28545" spans="1:9" ht="15" x14ac:dyDescent="0.25">
      <c r="A28545" t="str">
        <f t="shared" si="598"/>
        <v>CAFTA-DR1989Domestic Use</v>
      </c>
      <c r="B28545" t="str">
        <f t="shared" si="597"/>
        <v>El Salvador1989Domestic Use</v>
      </c>
      <c r="C28545" s="1" t="s">
        <v>169</v>
      </c>
      <c r="D28545" s="1">
        <v>1989</v>
      </c>
      <c r="E28545" t="s">
        <v>310</v>
      </c>
      <c r="F28545" t="str">
        <f>VLOOKUP($B28545,psd_cotton!$A$3:$R$91826,18,FALSE)</f>
        <v>1000 480 lb. Bales</v>
      </c>
      <c r="G28545">
        <f>VLOOKUP($B28545,psd_cotton!$A$3:$Q$91826,16,FALSE)</f>
        <v>84</v>
      </c>
      <c r="I28545">
        <v>8</v>
      </c>
    </row>
    <row r="28546" spans="1:9" ht="15" x14ac:dyDescent="0.25">
      <c r="A28546" t="str">
        <f t="shared" si="598"/>
        <v>CAFTA-DR1989Total Distribution</v>
      </c>
      <c r="B28546" t="str">
        <f t="shared" ref="B28546:B28609" si="599">CONCATENATE(C28546,D28546,E28546)</f>
        <v>El Salvador1989Total Distribution</v>
      </c>
      <c r="C28546" s="1" t="s">
        <v>169</v>
      </c>
      <c r="D28546" s="1">
        <v>1989</v>
      </c>
      <c r="E28546" t="s">
        <v>258</v>
      </c>
      <c r="F28546" t="str">
        <f>VLOOKUP($B28546,psd_cotton!$A$3:$R$91826,18,FALSE)</f>
        <v>1000 480 lb. Bales</v>
      </c>
      <c r="G28546">
        <f>VLOOKUP($B28544,psd_cotton!$A$3:$Q$91826,16,FALSE)+VLOOKUP($B28545,psd_cotton!$A$3:$Q$91826,16,FALSE)</f>
        <v>88</v>
      </c>
      <c r="I28546">
        <v>9</v>
      </c>
    </row>
    <row r="28547" spans="1:9" ht="15" x14ac:dyDescent="0.25">
      <c r="A28547" t="str">
        <f t="shared" si="598"/>
        <v>CAFTA-DR1989Loss</v>
      </c>
      <c r="B28547" t="str">
        <f t="shared" si="599"/>
        <v>El Salvador1989Loss</v>
      </c>
      <c r="C28547" s="1" t="s">
        <v>169</v>
      </c>
      <c r="D28547" s="1">
        <v>1989</v>
      </c>
      <c r="E28547" t="s">
        <v>311</v>
      </c>
      <c r="F28547" t="str">
        <f>VLOOKUP($B28547,psd_cotton!$A$3:$R$91826,18,FALSE)</f>
        <v>1000 480 lb. Bales</v>
      </c>
      <c r="G28547">
        <f>VLOOKUP($B28547,psd_cotton!$A$3:$Q$91826,16,FALSE)</f>
        <v>0</v>
      </c>
      <c r="I28547">
        <v>10</v>
      </c>
    </row>
    <row r="28548" spans="1:9" ht="15" x14ac:dyDescent="0.25">
      <c r="A28548" t="str">
        <f t="shared" si="598"/>
        <v>CAFTA-DR1989Ending Stocks</v>
      </c>
      <c r="B28548" t="str">
        <f t="shared" si="599"/>
        <v>El Salvador1989Ending Stocks</v>
      </c>
      <c r="C28548" s="1" t="s">
        <v>169</v>
      </c>
      <c r="D28548" s="1">
        <v>1989</v>
      </c>
      <c r="E28548" t="s">
        <v>263</v>
      </c>
      <c r="F28548" t="str">
        <f>VLOOKUP($B28548,psd_cotton!$A$3:$R$91826,18,FALSE)</f>
        <v>1000 480 lb. Bales</v>
      </c>
      <c r="G28548">
        <f>VLOOKUP($B28548,psd_cotton!$A$3:$Q$91826,16,FALSE)</f>
        <v>47</v>
      </c>
      <c r="I28548">
        <v>11</v>
      </c>
    </row>
    <row r="28549" spans="1:9" ht="15" x14ac:dyDescent="0.25">
      <c r="A28549" t="str">
        <f t="shared" si="598"/>
        <v>CAFTA-DR1989Stocks-to-Use</v>
      </c>
      <c r="B28549" t="str">
        <f t="shared" si="599"/>
        <v>El Salvador1989Stocks-to-Use</v>
      </c>
      <c r="C28549" s="1" t="s">
        <v>169</v>
      </c>
      <c r="D28549" s="1">
        <v>1989</v>
      </c>
      <c r="E28549" t="s">
        <v>259</v>
      </c>
      <c r="F28549" t="str">
        <f>VLOOKUP($B28549,psd_cotton!$A$3:$R$91826,18,FALSE)</f>
        <v>%</v>
      </c>
      <c r="G28549">
        <f>VLOOKUP($B28549,psd_cotton!$A$3:$Q$91826,16,FALSE)</f>
        <v>53.41</v>
      </c>
      <c r="I28549">
        <v>12</v>
      </c>
    </row>
    <row r="28550" spans="1:9" ht="15" x14ac:dyDescent="0.25">
      <c r="A28550" t="str">
        <f t="shared" si="598"/>
        <v>CAFTA-DR1990Area Harvested</v>
      </c>
      <c r="B28550" t="str">
        <f t="shared" si="599"/>
        <v>El Salvador1990Area Harvested</v>
      </c>
      <c r="C28550" s="1" t="s">
        <v>169</v>
      </c>
      <c r="D28550" s="1">
        <v>1990</v>
      </c>
      <c r="E28550" t="s">
        <v>265</v>
      </c>
      <c r="F28550" t="str">
        <f>VLOOKUP($B28550,psd_cotton!$A$3:$R$91826,18,FALSE)</f>
        <v>1000 Acres</v>
      </c>
      <c r="G28550">
        <f>VLOOKUP($B28550,psd_cotton!$A$3:$Q$91826,16,FALSE)</f>
        <v>14.826179999999999</v>
      </c>
      <c r="I28550">
        <v>1</v>
      </c>
    </row>
    <row r="28551" spans="1:9" ht="15" x14ac:dyDescent="0.25">
      <c r="A28551" t="str">
        <f t="shared" si="598"/>
        <v>CAFTA-DR1990Yield</v>
      </c>
      <c r="B28551" t="str">
        <f t="shared" si="599"/>
        <v>El Salvador1990Yield</v>
      </c>
      <c r="C28551" s="1" t="s">
        <v>169</v>
      </c>
      <c r="D28551" s="1">
        <v>1990</v>
      </c>
      <c r="E28551" t="s">
        <v>254</v>
      </c>
      <c r="F28551" t="str">
        <f>VLOOKUP($B28551,psd_cotton!$A$3:$R$91826,18,FALSE)</f>
        <v>Lbs/Acre</v>
      </c>
      <c r="G28551">
        <f>VLOOKUP($B28551,psd_cotton!$A$3:$Q$91826,16,FALSE)</f>
        <v>679.84623416146303</v>
      </c>
      <c r="I28551">
        <v>2</v>
      </c>
    </row>
    <row r="28552" spans="1:9" ht="15" x14ac:dyDescent="0.25">
      <c r="A28552" t="str">
        <f t="shared" si="598"/>
        <v>CAFTA-DR1990Production</v>
      </c>
      <c r="B28552" t="str">
        <f t="shared" si="599"/>
        <v>El Salvador1990Production</v>
      </c>
      <c r="C28552" s="1" t="s">
        <v>169</v>
      </c>
      <c r="D28552" s="1">
        <v>1990</v>
      </c>
      <c r="E28552" t="s">
        <v>260</v>
      </c>
      <c r="F28552" t="str">
        <f>VLOOKUP($B28552,psd_cotton!$A$3:$R$91826,18,FALSE)</f>
        <v>1000 480 lb. Bales</v>
      </c>
      <c r="G28552">
        <f>VLOOKUP($B28552,psd_cotton!$A$3:$Q$91826,16,FALSE)</f>
        <v>21</v>
      </c>
      <c r="I28552">
        <v>3</v>
      </c>
    </row>
    <row r="28553" spans="1:9" ht="15" x14ac:dyDescent="0.25">
      <c r="A28553" t="str">
        <f t="shared" si="598"/>
        <v>CAFTA-DR1990Beginning Stocks</v>
      </c>
      <c r="B28553" t="str">
        <f t="shared" si="599"/>
        <v>El Salvador1990Beginning Stocks</v>
      </c>
      <c r="C28553" s="1" t="s">
        <v>169</v>
      </c>
      <c r="D28553" s="1">
        <v>1990</v>
      </c>
      <c r="E28553" t="s">
        <v>264</v>
      </c>
      <c r="F28553" t="str">
        <f>VLOOKUP($B28553,psd_cotton!$A$3:$R$91826,18,FALSE)</f>
        <v>1000 480 lb. Bales</v>
      </c>
      <c r="G28553">
        <f>VLOOKUP($B28553,psd_cotton!$A$3:$Q$91826,16,FALSE)</f>
        <v>47</v>
      </c>
      <c r="I28553">
        <v>4</v>
      </c>
    </row>
    <row r="28554" spans="1:9" ht="15" x14ac:dyDescent="0.25">
      <c r="A28554" t="str">
        <f t="shared" si="598"/>
        <v>CAFTA-DR1990Imports</v>
      </c>
      <c r="B28554" t="str">
        <f t="shared" si="599"/>
        <v>El Salvador1990Imports</v>
      </c>
      <c r="C28554" s="1" t="s">
        <v>169</v>
      </c>
      <c r="D28554" s="1">
        <v>1990</v>
      </c>
      <c r="E28554" t="s">
        <v>261</v>
      </c>
      <c r="F28554" t="str">
        <f>VLOOKUP($B28554,psd_cotton!$A$3:$R$91826,18,FALSE)</f>
        <v>1000 480 lb. Bales</v>
      </c>
      <c r="G28554">
        <f>VLOOKUP($B28554,psd_cotton!$A$3:$Q$91826,16,FALSE)</f>
        <v>65</v>
      </c>
      <c r="I28554">
        <v>5</v>
      </c>
    </row>
    <row r="28555" spans="1:9" ht="15" x14ac:dyDescent="0.25">
      <c r="A28555" t="str">
        <f t="shared" si="598"/>
        <v>CAFTA-DR1990Total Supply</v>
      </c>
      <c r="B28555" t="str">
        <f t="shared" si="599"/>
        <v>El Salvador1990Total Supply</v>
      </c>
      <c r="C28555" s="1" t="s">
        <v>169</v>
      </c>
      <c r="D28555" s="1">
        <v>1990</v>
      </c>
      <c r="E28555" t="s">
        <v>257</v>
      </c>
      <c r="F28555" t="str">
        <f>VLOOKUP($B28555,psd_cotton!$A$3:$R$91826,18,FALSE)</f>
        <v>1000 480 lb. Bales</v>
      </c>
      <c r="G28555">
        <f>VLOOKUP($B28555,psd_cotton!$A$3:$Q$91826,16,FALSE)</f>
        <v>133</v>
      </c>
      <c r="I28555">
        <v>6</v>
      </c>
    </row>
    <row r="28556" spans="1:9" ht="15" x14ac:dyDescent="0.25">
      <c r="A28556" t="str">
        <f t="shared" si="598"/>
        <v>CAFTA-DR1990Exports</v>
      </c>
      <c r="B28556" t="str">
        <f t="shared" si="599"/>
        <v>El Salvador1990Exports</v>
      </c>
      <c r="C28556" s="1" t="s">
        <v>169</v>
      </c>
      <c r="D28556" s="1">
        <v>1990</v>
      </c>
      <c r="E28556" t="s">
        <v>262</v>
      </c>
      <c r="F28556" t="str">
        <f>VLOOKUP($B28556,psd_cotton!$A$3:$R$91826,18,FALSE)</f>
        <v>1000 480 lb. Bales</v>
      </c>
      <c r="G28556">
        <f>VLOOKUP($B28556,psd_cotton!$A$3:$Q$91826,16,FALSE)</f>
        <v>5</v>
      </c>
      <c r="I28556">
        <v>7</v>
      </c>
    </row>
    <row r="28557" spans="1:9" ht="15" x14ac:dyDescent="0.25">
      <c r="A28557" t="str">
        <f t="shared" si="598"/>
        <v>CAFTA-DR1990Domestic Use</v>
      </c>
      <c r="B28557" t="str">
        <f t="shared" si="599"/>
        <v>El Salvador1990Domestic Use</v>
      </c>
      <c r="C28557" s="1" t="s">
        <v>169</v>
      </c>
      <c r="D28557" s="1">
        <v>1990</v>
      </c>
      <c r="E28557" t="s">
        <v>310</v>
      </c>
      <c r="F28557" t="str">
        <f>VLOOKUP($B28557,psd_cotton!$A$3:$R$91826,18,FALSE)</f>
        <v>1000 480 lb. Bales</v>
      </c>
      <c r="G28557">
        <f>VLOOKUP($B28557,psd_cotton!$A$3:$Q$91826,16,FALSE)</f>
        <v>85</v>
      </c>
      <c r="I28557">
        <v>8</v>
      </c>
    </row>
    <row r="28558" spans="1:9" ht="15" x14ac:dyDescent="0.25">
      <c r="A28558" t="str">
        <f t="shared" si="598"/>
        <v>CAFTA-DR1990Total Distribution</v>
      </c>
      <c r="B28558" t="str">
        <f t="shared" si="599"/>
        <v>El Salvador1990Total Distribution</v>
      </c>
      <c r="C28558" s="1" t="s">
        <v>169</v>
      </c>
      <c r="D28558" s="1">
        <v>1990</v>
      </c>
      <c r="E28558" t="s">
        <v>258</v>
      </c>
      <c r="F28558" t="str">
        <f>VLOOKUP($B28558,psd_cotton!$A$3:$R$91826,18,FALSE)</f>
        <v>1000 480 lb. Bales</v>
      </c>
      <c r="G28558">
        <f>VLOOKUP($B28556,psd_cotton!$A$3:$Q$91826,16,FALSE)+VLOOKUP($B28557,psd_cotton!$A$3:$Q$91826,16,FALSE)</f>
        <v>90</v>
      </c>
      <c r="I28558">
        <v>9</v>
      </c>
    </row>
    <row r="28559" spans="1:9" ht="15" x14ac:dyDescent="0.25">
      <c r="A28559" t="str">
        <f t="shared" si="598"/>
        <v>CAFTA-DR1990Loss</v>
      </c>
      <c r="B28559" t="str">
        <f t="shared" si="599"/>
        <v>El Salvador1990Loss</v>
      </c>
      <c r="C28559" s="1" t="s">
        <v>169</v>
      </c>
      <c r="D28559" s="1">
        <v>1990</v>
      </c>
      <c r="E28559" t="s">
        <v>311</v>
      </c>
      <c r="F28559" t="str">
        <f>VLOOKUP($B28559,psd_cotton!$A$3:$R$91826,18,FALSE)</f>
        <v>1000 480 lb. Bales</v>
      </c>
      <c r="G28559">
        <f>VLOOKUP($B28559,psd_cotton!$A$3:$Q$91826,16,FALSE)</f>
        <v>0</v>
      </c>
      <c r="I28559">
        <v>10</v>
      </c>
    </row>
    <row r="28560" spans="1:9" ht="15" x14ac:dyDescent="0.25">
      <c r="A28560" t="str">
        <f t="shared" si="598"/>
        <v>CAFTA-DR1990Ending Stocks</v>
      </c>
      <c r="B28560" t="str">
        <f t="shared" si="599"/>
        <v>El Salvador1990Ending Stocks</v>
      </c>
      <c r="C28560" s="1" t="s">
        <v>169</v>
      </c>
      <c r="D28560" s="1">
        <v>1990</v>
      </c>
      <c r="E28560" t="s">
        <v>263</v>
      </c>
      <c r="F28560" t="str">
        <f>VLOOKUP($B28560,psd_cotton!$A$3:$R$91826,18,FALSE)</f>
        <v>1000 480 lb. Bales</v>
      </c>
      <c r="G28560">
        <f>VLOOKUP($B28560,psd_cotton!$A$3:$Q$91826,16,FALSE)</f>
        <v>43</v>
      </c>
      <c r="I28560">
        <v>11</v>
      </c>
    </row>
    <row r="28561" spans="1:9" ht="15" x14ac:dyDescent="0.25">
      <c r="A28561" t="str">
        <f t="shared" si="598"/>
        <v>CAFTA-DR1990Stocks-to-Use</v>
      </c>
      <c r="B28561" t="str">
        <f t="shared" si="599"/>
        <v>El Salvador1990Stocks-to-Use</v>
      </c>
      <c r="C28561" s="1" t="s">
        <v>169</v>
      </c>
      <c r="D28561" s="1">
        <v>1990</v>
      </c>
      <c r="E28561" t="s">
        <v>259</v>
      </c>
      <c r="F28561" t="str">
        <f>VLOOKUP($B28561,psd_cotton!$A$3:$R$91826,18,FALSE)</f>
        <v>%</v>
      </c>
      <c r="G28561">
        <f>VLOOKUP($B28561,psd_cotton!$A$3:$Q$91826,16,FALSE)</f>
        <v>47.78</v>
      </c>
      <c r="I28561">
        <v>12</v>
      </c>
    </row>
    <row r="28562" spans="1:9" ht="15" x14ac:dyDescent="0.25">
      <c r="A28562" t="str">
        <f t="shared" si="598"/>
        <v>CAFTA-DR1991Area Harvested</v>
      </c>
      <c r="B28562" t="str">
        <f t="shared" si="599"/>
        <v>El Salvador1991Area Harvested</v>
      </c>
      <c r="C28562" s="1" t="s">
        <v>169</v>
      </c>
      <c r="D28562" s="1">
        <v>1991</v>
      </c>
      <c r="E28562" t="s">
        <v>265</v>
      </c>
      <c r="F28562" t="str">
        <f>VLOOKUP($B28562,psd_cotton!$A$3:$R$91826,18,FALSE)</f>
        <v>1000 Acres</v>
      </c>
      <c r="G28562">
        <f>VLOOKUP($B28562,psd_cotton!$A$3:$Q$91826,16,FALSE)</f>
        <v>9.8841199999999994</v>
      </c>
      <c r="I28562">
        <v>1</v>
      </c>
    </row>
    <row r="28563" spans="1:9" ht="15" x14ac:dyDescent="0.25">
      <c r="A28563" t="str">
        <f t="shared" si="598"/>
        <v>CAFTA-DR1991Yield</v>
      </c>
      <c r="B28563" t="str">
        <f t="shared" si="599"/>
        <v>El Salvador1991Yield</v>
      </c>
      <c r="C28563" s="1" t="s">
        <v>169</v>
      </c>
      <c r="D28563" s="1">
        <v>1991</v>
      </c>
      <c r="E28563" t="s">
        <v>254</v>
      </c>
      <c r="F28563" t="str">
        <f>VLOOKUP($B28563,psd_cotton!$A$3:$R$91826,18,FALSE)</f>
        <v>Lbs/Acre</v>
      </c>
      <c r="G28563">
        <f>VLOOKUP($B28563,psd_cotton!$A$3:$Q$91826,16,FALSE)</f>
        <v>874.3429258244538</v>
      </c>
      <c r="I28563">
        <v>2</v>
      </c>
    </row>
    <row r="28564" spans="1:9" ht="15" x14ac:dyDescent="0.25">
      <c r="A28564" t="str">
        <f t="shared" si="598"/>
        <v>CAFTA-DR1991Production</v>
      </c>
      <c r="B28564" t="str">
        <f t="shared" si="599"/>
        <v>El Salvador1991Production</v>
      </c>
      <c r="C28564" s="1" t="s">
        <v>169</v>
      </c>
      <c r="D28564" s="1">
        <v>1991</v>
      </c>
      <c r="E28564" t="s">
        <v>260</v>
      </c>
      <c r="F28564" t="str">
        <f>VLOOKUP($B28564,psd_cotton!$A$3:$R$91826,18,FALSE)</f>
        <v>1000 480 lb. Bales</v>
      </c>
      <c r="G28564">
        <f>VLOOKUP($B28564,psd_cotton!$A$3:$Q$91826,16,FALSE)</f>
        <v>18</v>
      </c>
      <c r="I28564">
        <v>3</v>
      </c>
    </row>
    <row r="28565" spans="1:9" ht="15" x14ac:dyDescent="0.25">
      <c r="A28565" t="str">
        <f t="shared" si="598"/>
        <v>CAFTA-DR1991Beginning Stocks</v>
      </c>
      <c r="B28565" t="str">
        <f t="shared" si="599"/>
        <v>El Salvador1991Beginning Stocks</v>
      </c>
      <c r="C28565" s="1" t="s">
        <v>169</v>
      </c>
      <c r="D28565" s="1">
        <v>1991</v>
      </c>
      <c r="E28565" t="s">
        <v>264</v>
      </c>
      <c r="F28565" t="str">
        <f>VLOOKUP($B28565,psd_cotton!$A$3:$R$91826,18,FALSE)</f>
        <v>1000 480 lb. Bales</v>
      </c>
      <c r="G28565">
        <f>VLOOKUP($B28565,psd_cotton!$A$3:$Q$91826,16,FALSE)</f>
        <v>43</v>
      </c>
      <c r="I28565">
        <v>4</v>
      </c>
    </row>
    <row r="28566" spans="1:9" ht="15" x14ac:dyDescent="0.25">
      <c r="A28566" t="str">
        <f t="shared" si="598"/>
        <v>CAFTA-DR1991Imports</v>
      </c>
      <c r="B28566" t="str">
        <f t="shared" si="599"/>
        <v>El Salvador1991Imports</v>
      </c>
      <c r="C28566" s="1" t="s">
        <v>169</v>
      </c>
      <c r="D28566" s="1">
        <v>1991</v>
      </c>
      <c r="E28566" t="s">
        <v>261</v>
      </c>
      <c r="F28566" t="str">
        <f>VLOOKUP($B28566,psd_cotton!$A$3:$R$91826,18,FALSE)</f>
        <v>1000 480 lb. Bales</v>
      </c>
      <c r="G28566">
        <f>VLOOKUP($B28566,psd_cotton!$A$3:$Q$91826,16,FALSE)</f>
        <v>75</v>
      </c>
      <c r="I28566">
        <v>5</v>
      </c>
    </row>
    <row r="28567" spans="1:9" ht="15" x14ac:dyDescent="0.25">
      <c r="A28567" t="str">
        <f t="shared" si="598"/>
        <v>CAFTA-DR1991Total Supply</v>
      </c>
      <c r="B28567" t="str">
        <f t="shared" si="599"/>
        <v>El Salvador1991Total Supply</v>
      </c>
      <c r="C28567" s="1" t="s">
        <v>169</v>
      </c>
      <c r="D28567" s="1">
        <v>1991</v>
      </c>
      <c r="E28567" t="s">
        <v>257</v>
      </c>
      <c r="F28567" t="str">
        <f>VLOOKUP($B28567,psd_cotton!$A$3:$R$91826,18,FALSE)</f>
        <v>1000 480 lb. Bales</v>
      </c>
      <c r="G28567">
        <f>VLOOKUP($B28567,psd_cotton!$A$3:$Q$91826,16,FALSE)</f>
        <v>136</v>
      </c>
      <c r="I28567">
        <v>6</v>
      </c>
    </row>
    <row r="28568" spans="1:9" ht="15" x14ac:dyDescent="0.25">
      <c r="A28568" t="str">
        <f t="shared" si="598"/>
        <v>CAFTA-DR1991Exports</v>
      </c>
      <c r="B28568" t="str">
        <f t="shared" si="599"/>
        <v>El Salvador1991Exports</v>
      </c>
      <c r="C28568" s="1" t="s">
        <v>169</v>
      </c>
      <c r="D28568" s="1">
        <v>1991</v>
      </c>
      <c r="E28568" t="s">
        <v>262</v>
      </c>
      <c r="F28568" t="str">
        <f>VLOOKUP($B28568,psd_cotton!$A$3:$R$91826,18,FALSE)</f>
        <v>1000 480 lb. Bales</v>
      </c>
      <c r="G28568">
        <f>VLOOKUP($B28568,psd_cotton!$A$3:$Q$91826,16,FALSE)</f>
        <v>5</v>
      </c>
      <c r="I28568">
        <v>7</v>
      </c>
    </row>
    <row r="28569" spans="1:9" ht="15" x14ac:dyDescent="0.25">
      <c r="A28569" t="str">
        <f t="shared" si="598"/>
        <v>CAFTA-DR1991Domestic Use</v>
      </c>
      <c r="B28569" t="str">
        <f t="shared" si="599"/>
        <v>El Salvador1991Domestic Use</v>
      </c>
      <c r="C28569" s="1" t="s">
        <v>169</v>
      </c>
      <c r="D28569" s="1">
        <v>1991</v>
      </c>
      <c r="E28569" t="s">
        <v>310</v>
      </c>
      <c r="F28569" t="str">
        <f>VLOOKUP($B28569,psd_cotton!$A$3:$R$91826,18,FALSE)</f>
        <v>1000 480 lb. Bales</v>
      </c>
      <c r="G28569">
        <f>VLOOKUP($B28569,psd_cotton!$A$3:$Q$91826,16,FALSE)</f>
        <v>88</v>
      </c>
      <c r="I28569">
        <v>8</v>
      </c>
    </row>
    <row r="28570" spans="1:9" ht="15" x14ac:dyDescent="0.25">
      <c r="A28570" t="str">
        <f t="shared" si="598"/>
        <v>CAFTA-DR1991Total Distribution</v>
      </c>
      <c r="B28570" t="str">
        <f t="shared" si="599"/>
        <v>El Salvador1991Total Distribution</v>
      </c>
      <c r="C28570" s="1" t="s">
        <v>169</v>
      </c>
      <c r="D28570" s="1">
        <v>1991</v>
      </c>
      <c r="E28570" t="s">
        <v>258</v>
      </c>
      <c r="F28570" t="str">
        <f>VLOOKUP($B28570,psd_cotton!$A$3:$R$91826,18,FALSE)</f>
        <v>1000 480 lb. Bales</v>
      </c>
      <c r="G28570">
        <f>VLOOKUP($B28568,psd_cotton!$A$3:$Q$91826,16,FALSE)+VLOOKUP($B28569,psd_cotton!$A$3:$Q$91826,16,FALSE)</f>
        <v>93</v>
      </c>
      <c r="I28570">
        <v>9</v>
      </c>
    </row>
    <row r="28571" spans="1:9" ht="15" x14ac:dyDescent="0.25">
      <c r="A28571" t="str">
        <f t="shared" si="598"/>
        <v>CAFTA-DR1991Loss</v>
      </c>
      <c r="B28571" t="str">
        <f t="shared" si="599"/>
        <v>El Salvador1991Loss</v>
      </c>
      <c r="C28571" s="1" t="s">
        <v>169</v>
      </c>
      <c r="D28571" s="1">
        <v>1991</v>
      </c>
      <c r="E28571" t="s">
        <v>311</v>
      </c>
      <c r="F28571" t="str">
        <f>VLOOKUP($B28571,psd_cotton!$A$3:$R$91826,18,FALSE)</f>
        <v>1000 480 lb. Bales</v>
      </c>
      <c r="G28571">
        <f>VLOOKUP($B28571,psd_cotton!$A$3:$Q$91826,16,FALSE)</f>
        <v>0</v>
      </c>
      <c r="I28571">
        <v>10</v>
      </c>
    </row>
    <row r="28572" spans="1:9" ht="15" x14ac:dyDescent="0.25">
      <c r="A28572" t="str">
        <f t="shared" si="598"/>
        <v>CAFTA-DR1991Ending Stocks</v>
      </c>
      <c r="B28572" t="str">
        <f t="shared" si="599"/>
        <v>El Salvador1991Ending Stocks</v>
      </c>
      <c r="C28572" s="1" t="s">
        <v>169</v>
      </c>
      <c r="D28572" s="1">
        <v>1991</v>
      </c>
      <c r="E28572" t="s">
        <v>263</v>
      </c>
      <c r="F28572" t="str">
        <f>VLOOKUP($B28572,psd_cotton!$A$3:$R$91826,18,FALSE)</f>
        <v>1000 480 lb. Bales</v>
      </c>
      <c r="G28572">
        <f>VLOOKUP($B28572,psd_cotton!$A$3:$Q$91826,16,FALSE)</f>
        <v>43</v>
      </c>
      <c r="I28572">
        <v>11</v>
      </c>
    </row>
    <row r="28573" spans="1:9" ht="15" x14ac:dyDescent="0.25">
      <c r="A28573" t="str">
        <f t="shared" si="598"/>
        <v>CAFTA-DR1991Stocks-to-Use</v>
      </c>
      <c r="B28573" t="str">
        <f t="shared" si="599"/>
        <v>El Salvador1991Stocks-to-Use</v>
      </c>
      <c r="C28573" s="1" t="s">
        <v>169</v>
      </c>
      <c r="D28573" s="1">
        <v>1991</v>
      </c>
      <c r="E28573" t="s">
        <v>259</v>
      </c>
      <c r="F28573" t="str">
        <f>VLOOKUP($B28573,psd_cotton!$A$3:$R$91826,18,FALSE)</f>
        <v>%</v>
      </c>
      <c r="G28573">
        <f>VLOOKUP($B28573,psd_cotton!$A$3:$Q$91826,16,FALSE)</f>
        <v>46.24</v>
      </c>
      <c r="I28573">
        <v>12</v>
      </c>
    </row>
    <row r="28574" spans="1:9" ht="15" x14ac:dyDescent="0.25">
      <c r="A28574" t="str">
        <f t="shared" ref="A28574:A28637" si="600">"CAFTA-DR"&amp;D28574&amp;E28574</f>
        <v>CAFTA-DR1992Area Harvested</v>
      </c>
      <c r="B28574" t="str">
        <f t="shared" si="599"/>
        <v>El Salvador1992Area Harvested</v>
      </c>
      <c r="C28574" s="1" t="s">
        <v>169</v>
      </c>
      <c r="D28574" s="1">
        <v>1992</v>
      </c>
      <c r="E28574" t="s">
        <v>265</v>
      </c>
      <c r="F28574" t="str">
        <f>VLOOKUP($B28574,psd_cotton!$A$3:$R$91826,18,FALSE)</f>
        <v>1000 Acres</v>
      </c>
      <c r="G28574">
        <f>VLOOKUP($B28574,psd_cotton!$A$3:$Q$91826,16,FALSE)</f>
        <v>9.8841199999999994</v>
      </c>
      <c r="I28574">
        <v>1</v>
      </c>
    </row>
    <row r="28575" spans="1:9" ht="15" x14ac:dyDescent="0.25">
      <c r="A28575" t="str">
        <f t="shared" si="600"/>
        <v>CAFTA-DR1992Yield</v>
      </c>
      <c r="B28575" t="str">
        <f t="shared" si="599"/>
        <v>El Salvador1992Yield</v>
      </c>
      <c r="C28575" s="1" t="s">
        <v>169</v>
      </c>
      <c r="D28575" s="1">
        <v>1992</v>
      </c>
      <c r="E28575" t="s">
        <v>254</v>
      </c>
      <c r="F28575" t="str">
        <f>VLOOKUP($B28575,psd_cotton!$A$3:$R$91826,18,FALSE)</f>
        <v>Lbs/Acre</v>
      </c>
      <c r="G28575">
        <f>VLOOKUP($B28575,psd_cotton!$A$3:$Q$91826,16,FALSE)</f>
        <v>874.3429258244538</v>
      </c>
      <c r="I28575">
        <v>2</v>
      </c>
    </row>
    <row r="28576" spans="1:9" ht="15" x14ac:dyDescent="0.25">
      <c r="A28576" t="str">
        <f t="shared" si="600"/>
        <v>CAFTA-DR1992Production</v>
      </c>
      <c r="B28576" t="str">
        <f t="shared" si="599"/>
        <v>El Salvador1992Production</v>
      </c>
      <c r="C28576" s="1" t="s">
        <v>169</v>
      </c>
      <c r="D28576" s="1">
        <v>1992</v>
      </c>
      <c r="E28576" t="s">
        <v>260</v>
      </c>
      <c r="F28576" t="str">
        <f>VLOOKUP($B28576,psd_cotton!$A$3:$R$91826,18,FALSE)</f>
        <v>1000 480 lb. Bales</v>
      </c>
      <c r="G28576">
        <f>VLOOKUP($B28576,psd_cotton!$A$3:$Q$91826,16,FALSE)</f>
        <v>18</v>
      </c>
      <c r="I28576">
        <v>3</v>
      </c>
    </row>
    <row r="28577" spans="1:9" ht="15" x14ac:dyDescent="0.25">
      <c r="A28577" t="str">
        <f t="shared" si="600"/>
        <v>CAFTA-DR1992Beginning Stocks</v>
      </c>
      <c r="B28577" t="str">
        <f t="shared" si="599"/>
        <v>El Salvador1992Beginning Stocks</v>
      </c>
      <c r="C28577" s="1" t="s">
        <v>169</v>
      </c>
      <c r="D28577" s="1">
        <v>1992</v>
      </c>
      <c r="E28577" t="s">
        <v>264</v>
      </c>
      <c r="F28577" t="str">
        <f>VLOOKUP($B28577,psd_cotton!$A$3:$R$91826,18,FALSE)</f>
        <v>1000 480 lb. Bales</v>
      </c>
      <c r="G28577">
        <f>VLOOKUP($B28577,psd_cotton!$A$3:$Q$91826,16,FALSE)</f>
        <v>43</v>
      </c>
      <c r="I28577">
        <v>4</v>
      </c>
    </row>
    <row r="28578" spans="1:9" ht="15" x14ac:dyDescent="0.25">
      <c r="A28578" t="str">
        <f t="shared" si="600"/>
        <v>CAFTA-DR1992Imports</v>
      </c>
      <c r="B28578" t="str">
        <f t="shared" si="599"/>
        <v>El Salvador1992Imports</v>
      </c>
      <c r="C28578" s="1" t="s">
        <v>169</v>
      </c>
      <c r="D28578" s="1">
        <v>1992</v>
      </c>
      <c r="E28578" t="s">
        <v>261</v>
      </c>
      <c r="F28578" t="str">
        <f>VLOOKUP($B28578,psd_cotton!$A$3:$R$91826,18,FALSE)</f>
        <v>1000 480 lb. Bales</v>
      </c>
      <c r="G28578">
        <f>VLOOKUP($B28578,psd_cotton!$A$3:$Q$91826,16,FALSE)</f>
        <v>80</v>
      </c>
      <c r="I28578">
        <v>5</v>
      </c>
    </row>
    <row r="28579" spans="1:9" ht="15" x14ac:dyDescent="0.25">
      <c r="A28579" t="str">
        <f t="shared" si="600"/>
        <v>CAFTA-DR1992Total Supply</v>
      </c>
      <c r="B28579" t="str">
        <f t="shared" si="599"/>
        <v>El Salvador1992Total Supply</v>
      </c>
      <c r="C28579" s="1" t="s">
        <v>169</v>
      </c>
      <c r="D28579" s="1">
        <v>1992</v>
      </c>
      <c r="E28579" t="s">
        <v>257</v>
      </c>
      <c r="F28579" t="str">
        <f>VLOOKUP($B28579,psd_cotton!$A$3:$R$91826,18,FALSE)</f>
        <v>1000 480 lb. Bales</v>
      </c>
      <c r="G28579">
        <f>VLOOKUP($B28579,psd_cotton!$A$3:$Q$91826,16,FALSE)</f>
        <v>141</v>
      </c>
      <c r="I28579">
        <v>6</v>
      </c>
    </row>
    <row r="28580" spans="1:9" ht="15" x14ac:dyDescent="0.25">
      <c r="A28580" t="str">
        <f t="shared" si="600"/>
        <v>CAFTA-DR1992Exports</v>
      </c>
      <c r="B28580" t="str">
        <f t="shared" si="599"/>
        <v>El Salvador1992Exports</v>
      </c>
      <c r="C28580" s="1" t="s">
        <v>169</v>
      </c>
      <c r="D28580" s="1">
        <v>1992</v>
      </c>
      <c r="E28580" t="s">
        <v>262</v>
      </c>
      <c r="F28580" t="str">
        <f>VLOOKUP($B28580,psd_cotton!$A$3:$R$91826,18,FALSE)</f>
        <v>1000 480 lb. Bales</v>
      </c>
      <c r="G28580">
        <f>VLOOKUP($B28580,psd_cotton!$A$3:$Q$91826,16,FALSE)</f>
        <v>5</v>
      </c>
      <c r="I28580">
        <v>7</v>
      </c>
    </row>
    <row r="28581" spans="1:9" ht="15" x14ac:dyDescent="0.25">
      <c r="A28581" t="str">
        <f t="shared" si="600"/>
        <v>CAFTA-DR1992Domestic Use</v>
      </c>
      <c r="B28581" t="str">
        <f t="shared" si="599"/>
        <v>El Salvador1992Domestic Use</v>
      </c>
      <c r="C28581" s="1" t="s">
        <v>169</v>
      </c>
      <c r="D28581" s="1">
        <v>1992</v>
      </c>
      <c r="E28581" t="s">
        <v>310</v>
      </c>
      <c r="F28581" t="str">
        <f>VLOOKUP($B28581,psd_cotton!$A$3:$R$91826,18,FALSE)</f>
        <v>1000 480 lb. Bales</v>
      </c>
      <c r="G28581">
        <f>VLOOKUP($B28581,psd_cotton!$A$3:$Q$91826,16,FALSE)</f>
        <v>86</v>
      </c>
      <c r="I28581">
        <v>8</v>
      </c>
    </row>
    <row r="28582" spans="1:9" ht="15" x14ac:dyDescent="0.25">
      <c r="A28582" t="str">
        <f t="shared" si="600"/>
        <v>CAFTA-DR1992Total Distribution</v>
      </c>
      <c r="B28582" t="str">
        <f t="shared" si="599"/>
        <v>El Salvador1992Total Distribution</v>
      </c>
      <c r="C28582" s="1" t="s">
        <v>169</v>
      </c>
      <c r="D28582" s="1">
        <v>1992</v>
      </c>
      <c r="E28582" t="s">
        <v>258</v>
      </c>
      <c r="F28582" t="str">
        <f>VLOOKUP($B28582,psd_cotton!$A$3:$R$91826,18,FALSE)</f>
        <v>1000 480 lb. Bales</v>
      </c>
      <c r="G28582">
        <f>VLOOKUP($B28580,psd_cotton!$A$3:$Q$91826,16,FALSE)+VLOOKUP($B28581,psd_cotton!$A$3:$Q$91826,16,FALSE)</f>
        <v>91</v>
      </c>
      <c r="I28582">
        <v>9</v>
      </c>
    </row>
    <row r="28583" spans="1:9" ht="15" x14ac:dyDescent="0.25">
      <c r="A28583" t="str">
        <f t="shared" si="600"/>
        <v>CAFTA-DR1992Loss</v>
      </c>
      <c r="B28583" t="str">
        <f t="shared" si="599"/>
        <v>El Salvador1992Loss</v>
      </c>
      <c r="C28583" s="1" t="s">
        <v>169</v>
      </c>
      <c r="D28583" s="1">
        <v>1992</v>
      </c>
      <c r="E28583" t="s">
        <v>311</v>
      </c>
      <c r="F28583" t="str">
        <f>VLOOKUP($B28583,psd_cotton!$A$3:$R$91826,18,FALSE)</f>
        <v>1000 480 lb. Bales</v>
      </c>
      <c r="G28583">
        <f>VLOOKUP($B28583,psd_cotton!$A$3:$Q$91826,16,FALSE)</f>
        <v>0</v>
      </c>
      <c r="I28583">
        <v>10</v>
      </c>
    </row>
    <row r="28584" spans="1:9" ht="15" x14ac:dyDescent="0.25">
      <c r="A28584" t="str">
        <f t="shared" si="600"/>
        <v>CAFTA-DR1992Ending Stocks</v>
      </c>
      <c r="B28584" t="str">
        <f t="shared" si="599"/>
        <v>El Salvador1992Ending Stocks</v>
      </c>
      <c r="C28584" s="1" t="s">
        <v>169</v>
      </c>
      <c r="D28584" s="1">
        <v>1992</v>
      </c>
      <c r="E28584" t="s">
        <v>263</v>
      </c>
      <c r="F28584" t="str">
        <f>VLOOKUP($B28584,psd_cotton!$A$3:$R$91826,18,FALSE)</f>
        <v>1000 480 lb. Bales</v>
      </c>
      <c r="G28584">
        <f>VLOOKUP($B28584,psd_cotton!$A$3:$Q$91826,16,FALSE)</f>
        <v>50</v>
      </c>
      <c r="I28584">
        <v>11</v>
      </c>
    </row>
    <row r="28585" spans="1:9" ht="15" x14ac:dyDescent="0.25">
      <c r="A28585" t="str">
        <f t="shared" si="600"/>
        <v>CAFTA-DR1992Stocks-to-Use</v>
      </c>
      <c r="B28585" t="str">
        <f t="shared" si="599"/>
        <v>El Salvador1992Stocks-to-Use</v>
      </c>
      <c r="C28585" s="1" t="s">
        <v>169</v>
      </c>
      <c r="D28585" s="1">
        <v>1992</v>
      </c>
      <c r="E28585" t="s">
        <v>259</v>
      </c>
      <c r="F28585" t="str">
        <f>VLOOKUP($B28585,psd_cotton!$A$3:$R$91826,18,FALSE)</f>
        <v>%</v>
      </c>
      <c r="G28585">
        <f>VLOOKUP($B28585,psd_cotton!$A$3:$Q$91826,16,FALSE)</f>
        <v>54.95</v>
      </c>
      <c r="I28585">
        <v>12</v>
      </c>
    </row>
    <row r="28586" spans="1:9" ht="15" x14ac:dyDescent="0.25">
      <c r="A28586" t="str">
        <f t="shared" si="600"/>
        <v>CAFTA-DR1993Area Harvested</v>
      </c>
      <c r="B28586" t="str">
        <f t="shared" si="599"/>
        <v>El Salvador1993Area Harvested</v>
      </c>
      <c r="C28586" s="1" t="s">
        <v>169</v>
      </c>
      <c r="D28586" s="1">
        <v>1993</v>
      </c>
      <c r="E28586" t="s">
        <v>265</v>
      </c>
      <c r="F28586" t="str">
        <f>VLOOKUP($B28586,psd_cotton!$A$3:$R$91826,18,FALSE)</f>
        <v>1000 Acres</v>
      </c>
      <c r="G28586">
        <f>VLOOKUP($B28586,psd_cotton!$A$3:$Q$91826,16,FALSE)</f>
        <v>12.355149999999998</v>
      </c>
      <c r="I28586">
        <v>1</v>
      </c>
    </row>
    <row r="28587" spans="1:9" ht="15" x14ac:dyDescent="0.25">
      <c r="A28587" t="str">
        <f t="shared" si="600"/>
        <v>CAFTA-DR1993Yield</v>
      </c>
      <c r="B28587" t="str">
        <f t="shared" si="599"/>
        <v>El Salvador1993Yield</v>
      </c>
      <c r="C28587" s="1" t="s">
        <v>169</v>
      </c>
      <c r="D28587" s="1">
        <v>1993</v>
      </c>
      <c r="E28587" t="s">
        <v>254</v>
      </c>
      <c r="F28587" t="str">
        <f>VLOOKUP($B28587,psd_cotton!$A$3:$R$91826,18,FALSE)</f>
        <v>Lbs/Acre</v>
      </c>
      <c r="G28587">
        <f>VLOOKUP($B28587,psd_cotton!$A$3:$Q$91826,16,FALSE)</f>
        <v>699.47434065956304</v>
      </c>
      <c r="I28587">
        <v>2</v>
      </c>
    </row>
    <row r="28588" spans="1:9" ht="15" x14ac:dyDescent="0.25">
      <c r="A28588" t="str">
        <f t="shared" si="600"/>
        <v>CAFTA-DR1993Production</v>
      </c>
      <c r="B28588" t="str">
        <f t="shared" si="599"/>
        <v>El Salvador1993Production</v>
      </c>
      <c r="C28588" s="1" t="s">
        <v>169</v>
      </c>
      <c r="D28588" s="1">
        <v>1993</v>
      </c>
      <c r="E28588" t="s">
        <v>260</v>
      </c>
      <c r="F28588" t="str">
        <f>VLOOKUP($B28588,psd_cotton!$A$3:$R$91826,18,FALSE)</f>
        <v>1000 480 lb. Bales</v>
      </c>
      <c r="G28588">
        <f>VLOOKUP($B28588,psd_cotton!$A$3:$Q$91826,16,FALSE)</f>
        <v>18</v>
      </c>
      <c r="I28588">
        <v>3</v>
      </c>
    </row>
    <row r="28589" spans="1:9" ht="15" x14ac:dyDescent="0.25">
      <c r="A28589" t="str">
        <f t="shared" si="600"/>
        <v>CAFTA-DR1993Beginning Stocks</v>
      </c>
      <c r="B28589" t="str">
        <f t="shared" si="599"/>
        <v>El Salvador1993Beginning Stocks</v>
      </c>
      <c r="C28589" s="1" t="s">
        <v>169</v>
      </c>
      <c r="D28589" s="1">
        <v>1993</v>
      </c>
      <c r="E28589" t="s">
        <v>264</v>
      </c>
      <c r="F28589" t="str">
        <f>VLOOKUP($B28589,psd_cotton!$A$3:$R$91826,18,FALSE)</f>
        <v>1000 480 lb. Bales</v>
      </c>
      <c r="G28589">
        <f>VLOOKUP($B28589,psd_cotton!$A$3:$Q$91826,16,FALSE)</f>
        <v>50</v>
      </c>
      <c r="I28589">
        <v>4</v>
      </c>
    </row>
    <row r="28590" spans="1:9" ht="15" x14ac:dyDescent="0.25">
      <c r="A28590" t="str">
        <f t="shared" si="600"/>
        <v>CAFTA-DR1993Imports</v>
      </c>
      <c r="B28590" t="str">
        <f t="shared" si="599"/>
        <v>El Salvador1993Imports</v>
      </c>
      <c r="C28590" s="1" t="s">
        <v>169</v>
      </c>
      <c r="D28590" s="1">
        <v>1993</v>
      </c>
      <c r="E28590" t="s">
        <v>261</v>
      </c>
      <c r="F28590" t="str">
        <f>VLOOKUP($B28590,psd_cotton!$A$3:$R$91826,18,FALSE)</f>
        <v>1000 480 lb. Bales</v>
      </c>
      <c r="G28590">
        <f>VLOOKUP($B28590,psd_cotton!$A$3:$Q$91826,16,FALSE)</f>
        <v>66</v>
      </c>
      <c r="I28590">
        <v>5</v>
      </c>
    </row>
    <row r="28591" spans="1:9" ht="15" x14ac:dyDescent="0.25">
      <c r="A28591" t="str">
        <f t="shared" si="600"/>
        <v>CAFTA-DR1993Total Supply</v>
      </c>
      <c r="B28591" t="str">
        <f t="shared" si="599"/>
        <v>El Salvador1993Total Supply</v>
      </c>
      <c r="C28591" s="1" t="s">
        <v>169</v>
      </c>
      <c r="D28591" s="1">
        <v>1993</v>
      </c>
      <c r="E28591" t="s">
        <v>257</v>
      </c>
      <c r="F28591" t="str">
        <f>VLOOKUP($B28591,psd_cotton!$A$3:$R$91826,18,FALSE)</f>
        <v>1000 480 lb. Bales</v>
      </c>
      <c r="G28591">
        <f>VLOOKUP($B28591,psd_cotton!$A$3:$Q$91826,16,FALSE)</f>
        <v>134</v>
      </c>
      <c r="I28591">
        <v>6</v>
      </c>
    </row>
    <row r="28592" spans="1:9" ht="15" x14ac:dyDescent="0.25">
      <c r="A28592" t="str">
        <f t="shared" si="600"/>
        <v>CAFTA-DR1993Exports</v>
      </c>
      <c r="B28592" t="str">
        <f t="shared" si="599"/>
        <v>El Salvador1993Exports</v>
      </c>
      <c r="C28592" s="1" t="s">
        <v>169</v>
      </c>
      <c r="D28592" s="1">
        <v>1993</v>
      </c>
      <c r="E28592" t="s">
        <v>262</v>
      </c>
      <c r="F28592" t="str">
        <f>VLOOKUP($B28592,psd_cotton!$A$3:$R$91826,18,FALSE)</f>
        <v>1000 480 lb. Bales</v>
      </c>
      <c r="G28592">
        <f>VLOOKUP($B28592,psd_cotton!$A$3:$Q$91826,16,FALSE)</f>
        <v>0</v>
      </c>
      <c r="I28592">
        <v>7</v>
      </c>
    </row>
    <row r="28593" spans="1:9" ht="15" x14ac:dyDescent="0.25">
      <c r="A28593" t="str">
        <f t="shared" si="600"/>
        <v>CAFTA-DR1993Domestic Use</v>
      </c>
      <c r="B28593" t="str">
        <f t="shared" si="599"/>
        <v>El Salvador1993Domestic Use</v>
      </c>
      <c r="C28593" s="1" t="s">
        <v>169</v>
      </c>
      <c r="D28593" s="1">
        <v>1993</v>
      </c>
      <c r="E28593" t="s">
        <v>310</v>
      </c>
      <c r="F28593" t="str">
        <f>VLOOKUP($B28593,psd_cotton!$A$3:$R$91826,18,FALSE)</f>
        <v>1000 480 lb. Bales</v>
      </c>
      <c r="G28593">
        <f>VLOOKUP($B28593,psd_cotton!$A$3:$Q$91826,16,FALSE)</f>
        <v>90</v>
      </c>
      <c r="I28593">
        <v>8</v>
      </c>
    </row>
    <row r="28594" spans="1:9" ht="15" x14ac:dyDescent="0.25">
      <c r="A28594" t="str">
        <f t="shared" si="600"/>
        <v>CAFTA-DR1993Total Distribution</v>
      </c>
      <c r="B28594" t="str">
        <f t="shared" si="599"/>
        <v>El Salvador1993Total Distribution</v>
      </c>
      <c r="C28594" s="1" t="s">
        <v>169</v>
      </c>
      <c r="D28594" s="1">
        <v>1993</v>
      </c>
      <c r="E28594" t="s">
        <v>258</v>
      </c>
      <c r="F28594" t="str">
        <f>VLOOKUP($B28594,psd_cotton!$A$3:$R$91826,18,FALSE)</f>
        <v>1000 480 lb. Bales</v>
      </c>
      <c r="G28594">
        <f>VLOOKUP($B28592,psd_cotton!$A$3:$Q$91826,16,FALSE)+VLOOKUP($B28593,psd_cotton!$A$3:$Q$91826,16,FALSE)</f>
        <v>90</v>
      </c>
      <c r="I28594">
        <v>9</v>
      </c>
    </row>
    <row r="28595" spans="1:9" ht="15" x14ac:dyDescent="0.25">
      <c r="A28595" t="str">
        <f t="shared" si="600"/>
        <v>CAFTA-DR1993Loss</v>
      </c>
      <c r="B28595" t="str">
        <f t="shared" si="599"/>
        <v>El Salvador1993Loss</v>
      </c>
      <c r="C28595" s="1" t="s">
        <v>169</v>
      </c>
      <c r="D28595" s="1">
        <v>1993</v>
      </c>
      <c r="E28595" t="s">
        <v>311</v>
      </c>
      <c r="F28595" t="str">
        <f>VLOOKUP($B28595,psd_cotton!$A$3:$R$91826,18,FALSE)</f>
        <v>1000 480 lb. Bales</v>
      </c>
      <c r="G28595">
        <f>VLOOKUP($B28595,psd_cotton!$A$3:$Q$91826,16,FALSE)</f>
        <v>0</v>
      </c>
      <c r="I28595">
        <v>10</v>
      </c>
    </row>
    <row r="28596" spans="1:9" ht="15" x14ac:dyDescent="0.25">
      <c r="A28596" t="str">
        <f t="shared" si="600"/>
        <v>CAFTA-DR1993Ending Stocks</v>
      </c>
      <c r="B28596" t="str">
        <f t="shared" si="599"/>
        <v>El Salvador1993Ending Stocks</v>
      </c>
      <c r="C28596" s="1" t="s">
        <v>169</v>
      </c>
      <c r="D28596" s="1">
        <v>1993</v>
      </c>
      <c r="E28596" t="s">
        <v>263</v>
      </c>
      <c r="F28596" t="str">
        <f>VLOOKUP($B28596,psd_cotton!$A$3:$R$91826,18,FALSE)</f>
        <v>1000 480 lb. Bales</v>
      </c>
      <c r="G28596">
        <f>VLOOKUP($B28596,psd_cotton!$A$3:$Q$91826,16,FALSE)</f>
        <v>44</v>
      </c>
      <c r="I28596">
        <v>11</v>
      </c>
    </row>
    <row r="28597" spans="1:9" ht="15" x14ac:dyDescent="0.25">
      <c r="A28597" t="str">
        <f t="shared" si="600"/>
        <v>CAFTA-DR1993Stocks-to-Use</v>
      </c>
      <c r="B28597" t="str">
        <f t="shared" si="599"/>
        <v>El Salvador1993Stocks-to-Use</v>
      </c>
      <c r="C28597" s="1" t="s">
        <v>169</v>
      </c>
      <c r="D28597" s="1">
        <v>1993</v>
      </c>
      <c r="E28597" t="s">
        <v>259</v>
      </c>
      <c r="F28597" t="str">
        <f>VLOOKUP($B28597,psd_cotton!$A$3:$R$91826,18,FALSE)</f>
        <v>%</v>
      </c>
      <c r="G28597">
        <f>VLOOKUP($B28597,psd_cotton!$A$3:$Q$91826,16,FALSE)</f>
        <v>48.89</v>
      </c>
      <c r="I28597">
        <v>12</v>
      </c>
    </row>
    <row r="28598" spans="1:9" ht="15" x14ac:dyDescent="0.25">
      <c r="A28598" t="str">
        <f t="shared" si="600"/>
        <v>CAFTA-DR1994Area Harvested</v>
      </c>
      <c r="B28598" t="str">
        <f t="shared" si="599"/>
        <v>El Salvador1994Area Harvested</v>
      </c>
      <c r="C28598" s="1" t="s">
        <v>169</v>
      </c>
      <c r="D28598" s="1">
        <v>1994</v>
      </c>
      <c r="E28598" t="s">
        <v>265</v>
      </c>
      <c r="F28598" t="str">
        <f>VLOOKUP($B28598,psd_cotton!$A$3:$R$91826,18,FALSE)</f>
        <v>1000 Acres</v>
      </c>
      <c r="G28598">
        <f>VLOOKUP($B28598,psd_cotton!$A$3:$Q$91826,16,FALSE)</f>
        <v>4.9420599999999997</v>
      </c>
      <c r="I28598">
        <v>1</v>
      </c>
    </row>
    <row r="28599" spans="1:9" ht="15" x14ac:dyDescent="0.25">
      <c r="A28599" t="str">
        <f t="shared" si="600"/>
        <v>CAFTA-DR1994Yield</v>
      </c>
      <c r="B28599" t="str">
        <f t="shared" si="599"/>
        <v>El Salvador1994Yield</v>
      </c>
      <c r="C28599" s="1" t="s">
        <v>169</v>
      </c>
      <c r="D28599" s="1">
        <v>1994</v>
      </c>
      <c r="E28599" t="s">
        <v>254</v>
      </c>
      <c r="F28599" t="str">
        <f>VLOOKUP($B28599,psd_cotton!$A$3:$R$91826,18,FALSE)</f>
        <v>Lbs/Acre</v>
      </c>
      <c r="G28599">
        <f>VLOOKUP($B28599,psd_cotton!$A$3:$Q$91826,16,FALSE)</f>
        <v>485.34954249847226</v>
      </c>
      <c r="I28599">
        <v>2</v>
      </c>
    </row>
    <row r="28600" spans="1:9" ht="15" x14ac:dyDescent="0.25">
      <c r="A28600" t="str">
        <f t="shared" si="600"/>
        <v>CAFTA-DR1994Production</v>
      </c>
      <c r="B28600" t="str">
        <f t="shared" si="599"/>
        <v>El Salvador1994Production</v>
      </c>
      <c r="C28600" s="1" t="s">
        <v>169</v>
      </c>
      <c r="D28600" s="1">
        <v>1994</v>
      </c>
      <c r="E28600" t="s">
        <v>260</v>
      </c>
      <c r="F28600" t="str">
        <f>VLOOKUP($B28600,psd_cotton!$A$3:$R$91826,18,FALSE)</f>
        <v>1000 480 lb. Bales</v>
      </c>
      <c r="G28600">
        <f>VLOOKUP($B28600,psd_cotton!$A$3:$Q$91826,16,FALSE)</f>
        <v>5</v>
      </c>
      <c r="I28600">
        <v>3</v>
      </c>
    </row>
    <row r="28601" spans="1:9" ht="15" x14ac:dyDescent="0.25">
      <c r="A28601" t="str">
        <f t="shared" si="600"/>
        <v>CAFTA-DR1994Beginning Stocks</v>
      </c>
      <c r="B28601" t="str">
        <f t="shared" si="599"/>
        <v>El Salvador1994Beginning Stocks</v>
      </c>
      <c r="C28601" s="1" t="s">
        <v>169</v>
      </c>
      <c r="D28601" s="1">
        <v>1994</v>
      </c>
      <c r="E28601" t="s">
        <v>264</v>
      </c>
      <c r="F28601" t="str">
        <f>VLOOKUP($B28601,psd_cotton!$A$3:$R$91826,18,FALSE)</f>
        <v>1000 480 lb. Bales</v>
      </c>
      <c r="G28601">
        <f>VLOOKUP($B28601,psd_cotton!$A$3:$Q$91826,16,FALSE)</f>
        <v>44</v>
      </c>
      <c r="I28601">
        <v>4</v>
      </c>
    </row>
    <row r="28602" spans="1:9" ht="15" x14ac:dyDescent="0.25">
      <c r="A28602" t="str">
        <f t="shared" si="600"/>
        <v>CAFTA-DR1994Imports</v>
      </c>
      <c r="B28602" t="str">
        <f t="shared" si="599"/>
        <v>El Salvador1994Imports</v>
      </c>
      <c r="C28602" s="1" t="s">
        <v>169</v>
      </c>
      <c r="D28602" s="1">
        <v>1994</v>
      </c>
      <c r="E28602" t="s">
        <v>261</v>
      </c>
      <c r="F28602" t="str">
        <f>VLOOKUP($B28602,psd_cotton!$A$3:$R$91826,18,FALSE)</f>
        <v>1000 480 lb. Bales</v>
      </c>
      <c r="G28602">
        <f>VLOOKUP($B28602,psd_cotton!$A$3:$Q$91826,16,FALSE)</f>
        <v>74</v>
      </c>
      <c r="I28602">
        <v>5</v>
      </c>
    </row>
    <row r="28603" spans="1:9" ht="15" x14ac:dyDescent="0.25">
      <c r="A28603" t="str">
        <f t="shared" si="600"/>
        <v>CAFTA-DR1994Total Supply</v>
      </c>
      <c r="B28603" t="str">
        <f t="shared" si="599"/>
        <v>El Salvador1994Total Supply</v>
      </c>
      <c r="C28603" s="1" t="s">
        <v>169</v>
      </c>
      <c r="D28603" s="1">
        <v>1994</v>
      </c>
      <c r="E28603" t="s">
        <v>257</v>
      </c>
      <c r="F28603" t="str">
        <f>VLOOKUP($B28603,psd_cotton!$A$3:$R$91826,18,FALSE)</f>
        <v>1000 480 lb. Bales</v>
      </c>
      <c r="G28603">
        <f>VLOOKUP($B28603,psd_cotton!$A$3:$Q$91826,16,FALSE)</f>
        <v>123</v>
      </c>
      <c r="I28603">
        <v>6</v>
      </c>
    </row>
    <row r="28604" spans="1:9" ht="15" x14ac:dyDescent="0.25">
      <c r="A28604" t="str">
        <f t="shared" si="600"/>
        <v>CAFTA-DR1994Exports</v>
      </c>
      <c r="B28604" t="str">
        <f t="shared" si="599"/>
        <v>El Salvador1994Exports</v>
      </c>
      <c r="C28604" s="1" t="s">
        <v>169</v>
      </c>
      <c r="D28604" s="1">
        <v>1994</v>
      </c>
      <c r="E28604" t="s">
        <v>262</v>
      </c>
      <c r="F28604" t="str">
        <f>VLOOKUP($B28604,psd_cotton!$A$3:$R$91826,18,FALSE)</f>
        <v>1000 480 lb. Bales</v>
      </c>
      <c r="G28604">
        <f>VLOOKUP($B28604,psd_cotton!$A$3:$Q$91826,16,FALSE)</f>
        <v>0</v>
      </c>
      <c r="I28604">
        <v>7</v>
      </c>
    </row>
    <row r="28605" spans="1:9" ht="15" x14ac:dyDescent="0.25">
      <c r="A28605" t="str">
        <f t="shared" si="600"/>
        <v>CAFTA-DR1994Domestic Use</v>
      </c>
      <c r="B28605" t="str">
        <f t="shared" si="599"/>
        <v>El Salvador1994Domestic Use</v>
      </c>
      <c r="C28605" s="1" t="s">
        <v>169</v>
      </c>
      <c r="D28605" s="1">
        <v>1994</v>
      </c>
      <c r="E28605" t="s">
        <v>310</v>
      </c>
      <c r="F28605" t="str">
        <f>VLOOKUP($B28605,psd_cotton!$A$3:$R$91826,18,FALSE)</f>
        <v>1000 480 lb. Bales</v>
      </c>
      <c r="G28605">
        <f>VLOOKUP($B28605,psd_cotton!$A$3:$Q$91826,16,FALSE)</f>
        <v>95</v>
      </c>
      <c r="I28605">
        <v>8</v>
      </c>
    </row>
    <row r="28606" spans="1:9" ht="15" x14ac:dyDescent="0.25">
      <c r="A28606" t="str">
        <f t="shared" si="600"/>
        <v>CAFTA-DR1994Total Distribution</v>
      </c>
      <c r="B28606" t="str">
        <f t="shared" si="599"/>
        <v>El Salvador1994Total Distribution</v>
      </c>
      <c r="C28606" s="1" t="s">
        <v>169</v>
      </c>
      <c r="D28606" s="1">
        <v>1994</v>
      </c>
      <c r="E28606" t="s">
        <v>258</v>
      </c>
      <c r="F28606" t="str">
        <f>VLOOKUP($B28606,psd_cotton!$A$3:$R$91826,18,FALSE)</f>
        <v>1000 480 lb. Bales</v>
      </c>
      <c r="G28606">
        <f>VLOOKUP($B28604,psd_cotton!$A$3:$Q$91826,16,FALSE)+VLOOKUP($B28605,psd_cotton!$A$3:$Q$91826,16,FALSE)</f>
        <v>95</v>
      </c>
      <c r="I28606">
        <v>9</v>
      </c>
    </row>
    <row r="28607" spans="1:9" ht="15" x14ac:dyDescent="0.25">
      <c r="A28607" t="str">
        <f t="shared" si="600"/>
        <v>CAFTA-DR1994Loss</v>
      </c>
      <c r="B28607" t="str">
        <f t="shared" si="599"/>
        <v>El Salvador1994Loss</v>
      </c>
      <c r="C28607" s="1" t="s">
        <v>169</v>
      </c>
      <c r="D28607" s="1">
        <v>1994</v>
      </c>
      <c r="E28607" t="s">
        <v>311</v>
      </c>
      <c r="F28607" t="str">
        <f>VLOOKUP($B28607,psd_cotton!$A$3:$R$91826,18,FALSE)</f>
        <v>1000 480 lb. Bales</v>
      </c>
      <c r="G28607">
        <f>VLOOKUP($B28607,psd_cotton!$A$3:$Q$91826,16,FALSE)</f>
        <v>0</v>
      </c>
      <c r="I28607">
        <v>10</v>
      </c>
    </row>
    <row r="28608" spans="1:9" ht="15" x14ac:dyDescent="0.25">
      <c r="A28608" t="str">
        <f t="shared" si="600"/>
        <v>CAFTA-DR1994Ending Stocks</v>
      </c>
      <c r="B28608" t="str">
        <f t="shared" si="599"/>
        <v>El Salvador1994Ending Stocks</v>
      </c>
      <c r="C28608" s="1" t="s">
        <v>169</v>
      </c>
      <c r="D28608" s="1">
        <v>1994</v>
      </c>
      <c r="E28608" t="s">
        <v>263</v>
      </c>
      <c r="F28608" t="str">
        <f>VLOOKUP($B28608,psd_cotton!$A$3:$R$91826,18,FALSE)</f>
        <v>1000 480 lb. Bales</v>
      </c>
      <c r="G28608">
        <f>VLOOKUP($B28608,psd_cotton!$A$3:$Q$91826,16,FALSE)</f>
        <v>28</v>
      </c>
      <c r="I28608">
        <v>11</v>
      </c>
    </row>
    <row r="28609" spans="1:9" ht="15" x14ac:dyDescent="0.25">
      <c r="A28609" t="str">
        <f t="shared" si="600"/>
        <v>CAFTA-DR1994Stocks-to-Use</v>
      </c>
      <c r="B28609" t="str">
        <f t="shared" si="599"/>
        <v>El Salvador1994Stocks-to-Use</v>
      </c>
      <c r="C28609" s="1" t="s">
        <v>169</v>
      </c>
      <c r="D28609" s="1">
        <v>1994</v>
      </c>
      <c r="E28609" t="s">
        <v>259</v>
      </c>
      <c r="F28609" t="str">
        <f>VLOOKUP($B28609,psd_cotton!$A$3:$R$91826,18,FALSE)</f>
        <v>%</v>
      </c>
      <c r="G28609">
        <f>VLOOKUP($B28609,psd_cotton!$A$3:$Q$91826,16,FALSE)</f>
        <v>29.47</v>
      </c>
      <c r="I28609">
        <v>12</v>
      </c>
    </row>
    <row r="28610" spans="1:9" ht="15" x14ac:dyDescent="0.25">
      <c r="A28610" t="str">
        <f t="shared" si="600"/>
        <v>CAFTA-DR1995Area Harvested</v>
      </c>
      <c r="B28610" t="str">
        <f t="shared" ref="B28610:B28673" si="601">CONCATENATE(C28610,D28610,E28610)</f>
        <v>El Salvador1995Area Harvested</v>
      </c>
      <c r="C28610" s="1" t="s">
        <v>169</v>
      </c>
      <c r="D28610" s="1">
        <v>1995</v>
      </c>
      <c r="E28610" t="s">
        <v>265</v>
      </c>
      <c r="F28610" t="str">
        <f>VLOOKUP($B28610,psd_cotton!$A$3:$R$91826,18,FALSE)</f>
        <v>1000 Acres</v>
      </c>
      <c r="G28610">
        <f>VLOOKUP($B28610,psd_cotton!$A$3:$Q$91826,16,FALSE)</f>
        <v>2.4710299999999998</v>
      </c>
      <c r="I28610">
        <v>1</v>
      </c>
    </row>
    <row r="28611" spans="1:9" ht="15" x14ac:dyDescent="0.25">
      <c r="A28611" t="str">
        <f t="shared" si="600"/>
        <v>CAFTA-DR1995Yield</v>
      </c>
      <c r="B28611" t="str">
        <f t="shared" si="601"/>
        <v>El Salvador1995Yield</v>
      </c>
      <c r="C28611" s="1" t="s">
        <v>169</v>
      </c>
      <c r="D28611" s="1">
        <v>1995</v>
      </c>
      <c r="E28611" t="s">
        <v>254</v>
      </c>
      <c r="F28611" t="str">
        <f>VLOOKUP($B28611,psd_cotton!$A$3:$R$91826,18,FALSE)</f>
        <v>Lbs/Acre</v>
      </c>
      <c r="G28611">
        <f>VLOOKUP($B28611,psd_cotton!$A$3:$Q$91826,16,FALSE)</f>
        <v>194.49669166299074</v>
      </c>
      <c r="I28611">
        <v>2</v>
      </c>
    </row>
    <row r="28612" spans="1:9" ht="15" x14ac:dyDescent="0.25">
      <c r="A28612" t="str">
        <f t="shared" si="600"/>
        <v>CAFTA-DR1995Production</v>
      </c>
      <c r="B28612" t="str">
        <f t="shared" si="601"/>
        <v>El Salvador1995Production</v>
      </c>
      <c r="C28612" s="1" t="s">
        <v>169</v>
      </c>
      <c r="D28612" s="1">
        <v>1995</v>
      </c>
      <c r="E28612" t="s">
        <v>260</v>
      </c>
      <c r="F28612" t="str">
        <f>VLOOKUP($B28612,psd_cotton!$A$3:$R$91826,18,FALSE)</f>
        <v>1000 480 lb. Bales</v>
      </c>
      <c r="G28612">
        <f>VLOOKUP($B28612,psd_cotton!$A$3:$Q$91826,16,FALSE)</f>
        <v>1</v>
      </c>
      <c r="I28612">
        <v>3</v>
      </c>
    </row>
    <row r="28613" spans="1:9" ht="15" x14ac:dyDescent="0.25">
      <c r="A28613" t="str">
        <f t="shared" si="600"/>
        <v>CAFTA-DR1995Beginning Stocks</v>
      </c>
      <c r="B28613" t="str">
        <f t="shared" si="601"/>
        <v>El Salvador1995Beginning Stocks</v>
      </c>
      <c r="C28613" s="1" t="s">
        <v>169</v>
      </c>
      <c r="D28613" s="1">
        <v>1995</v>
      </c>
      <c r="E28613" t="s">
        <v>264</v>
      </c>
      <c r="F28613" t="str">
        <f>VLOOKUP($B28613,psd_cotton!$A$3:$R$91826,18,FALSE)</f>
        <v>1000 480 lb. Bales</v>
      </c>
      <c r="G28613">
        <f>VLOOKUP($B28613,psd_cotton!$A$3:$Q$91826,16,FALSE)</f>
        <v>28</v>
      </c>
      <c r="I28613">
        <v>4</v>
      </c>
    </row>
    <row r="28614" spans="1:9" ht="15" x14ac:dyDescent="0.25">
      <c r="A28614" t="str">
        <f t="shared" si="600"/>
        <v>CAFTA-DR1995Imports</v>
      </c>
      <c r="B28614" t="str">
        <f t="shared" si="601"/>
        <v>El Salvador1995Imports</v>
      </c>
      <c r="C28614" s="1" t="s">
        <v>169</v>
      </c>
      <c r="D28614" s="1">
        <v>1995</v>
      </c>
      <c r="E28614" t="s">
        <v>261</v>
      </c>
      <c r="F28614" t="str">
        <f>VLOOKUP($B28614,psd_cotton!$A$3:$R$91826,18,FALSE)</f>
        <v>1000 480 lb. Bales</v>
      </c>
      <c r="G28614">
        <f>VLOOKUP($B28614,psd_cotton!$A$3:$Q$91826,16,FALSE)</f>
        <v>100</v>
      </c>
      <c r="I28614">
        <v>5</v>
      </c>
    </row>
    <row r="28615" spans="1:9" ht="15" x14ac:dyDescent="0.25">
      <c r="A28615" t="str">
        <f t="shared" si="600"/>
        <v>CAFTA-DR1995Total Supply</v>
      </c>
      <c r="B28615" t="str">
        <f t="shared" si="601"/>
        <v>El Salvador1995Total Supply</v>
      </c>
      <c r="C28615" s="1" t="s">
        <v>169</v>
      </c>
      <c r="D28615" s="1">
        <v>1995</v>
      </c>
      <c r="E28615" t="s">
        <v>257</v>
      </c>
      <c r="F28615" t="str">
        <f>VLOOKUP($B28615,psd_cotton!$A$3:$R$91826,18,FALSE)</f>
        <v>1000 480 lb. Bales</v>
      </c>
      <c r="G28615">
        <f>VLOOKUP($B28615,psd_cotton!$A$3:$Q$91826,16,FALSE)</f>
        <v>129</v>
      </c>
      <c r="I28615">
        <v>6</v>
      </c>
    </row>
    <row r="28616" spans="1:9" ht="15" x14ac:dyDescent="0.25">
      <c r="A28616" t="str">
        <f t="shared" si="600"/>
        <v>CAFTA-DR1995Exports</v>
      </c>
      <c r="B28616" t="str">
        <f t="shared" si="601"/>
        <v>El Salvador1995Exports</v>
      </c>
      <c r="C28616" s="1" t="s">
        <v>169</v>
      </c>
      <c r="D28616" s="1">
        <v>1995</v>
      </c>
      <c r="E28616" t="s">
        <v>262</v>
      </c>
      <c r="F28616" t="str">
        <f>VLOOKUP($B28616,psd_cotton!$A$3:$R$91826,18,FALSE)</f>
        <v>1000 480 lb. Bales</v>
      </c>
      <c r="G28616">
        <f>VLOOKUP($B28616,psd_cotton!$A$3:$Q$91826,16,FALSE)</f>
        <v>0</v>
      </c>
      <c r="I28616">
        <v>7</v>
      </c>
    </row>
    <row r="28617" spans="1:9" ht="15" x14ac:dyDescent="0.25">
      <c r="A28617" t="str">
        <f t="shared" si="600"/>
        <v>CAFTA-DR1995Domestic Use</v>
      </c>
      <c r="B28617" t="str">
        <f t="shared" si="601"/>
        <v>El Salvador1995Domestic Use</v>
      </c>
      <c r="C28617" s="1" t="s">
        <v>169</v>
      </c>
      <c r="D28617" s="1">
        <v>1995</v>
      </c>
      <c r="E28617" t="s">
        <v>310</v>
      </c>
      <c r="F28617" t="str">
        <f>VLOOKUP($B28617,psd_cotton!$A$3:$R$91826,18,FALSE)</f>
        <v>1000 480 lb. Bales</v>
      </c>
      <c r="G28617">
        <f>VLOOKUP($B28617,psd_cotton!$A$3:$Q$91826,16,FALSE)</f>
        <v>100</v>
      </c>
      <c r="I28617">
        <v>8</v>
      </c>
    </row>
    <row r="28618" spans="1:9" ht="15" x14ac:dyDescent="0.25">
      <c r="A28618" t="str">
        <f t="shared" si="600"/>
        <v>CAFTA-DR1995Total Distribution</v>
      </c>
      <c r="B28618" t="str">
        <f t="shared" si="601"/>
        <v>El Salvador1995Total Distribution</v>
      </c>
      <c r="C28618" s="1" t="s">
        <v>169</v>
      </c>
      <c r="D28618" s="1">
        <v>1995</v>
      </c>
      <c r="E28618" t="s">
        <v>258</v>
      </c>
      <c r="F28618" t="str">
        <f>VLOOKUP($B28618,psd_cotton!$A$3:$R$91826,18,FALSE)</f>
        <v>1000 480 lb. Bales</v>
      </c>
      <c r="G28618">
        <f>VLOOKUP($B28616,psd_cotton!$A$3:$Q$91826,16,FALSE)+VLOOKUP($B28617,psd_cotton!$A$3:$Q$91826,16,FALSE)</f>
        <v>100</v>
      </c>
      <c r="I28618">
        <v>9</v>
      </c>
    </row>
    <row r="28619" spans="1:9" ht="15" x14ac:dyDescent="0.25">
      <c r="A28619" t="str">
        <f t="shared" si="600"/>
        <v>CAFTA-DR1995Loss</v>
      </c>
      <c r="B28619" t="str">
        <f t="shared" si="601"/>
        <v>El Salvador1995Loss</v>
      </c>
      <c r="C28619" s="1" t="s">
        <v>169</v>
      </c>
      <c r="D28619" s="1">
        <v>1995</v>
      </c>
      <c r="E28619" t="s">
        <v>311</v>
      </c>
      <c r="F28619" t="str">
        <f>VLOOKUP($B28619,psd_cotton!$A$3:$R$91826,18,FALSE)</f>
        <v>1000 480 lb. Bales</v>
      </c>
      <c r="G28619">
        <f>VLOOKUP($B28619,psd_cotton!$A$3:$Q$91826,16,FALSE)</f>
        <v>0</v>
      </c>
      <c r="I28619">
        <v>10</v>
      </c>
    </row>
    <row r="28620" spans="1:9" ht="15" x14ac:dyDescent="0.25">
      <c r="A28620" t="str">
        <f t="shared" si="600"/>
        <v>CAFTA-DR1995Ending Stocks</v>
      </c>
      <c r="B28620" t="str">
        <f t="shared" si="601"/>
        <v>El Salvador1995Ending Stocks</v>
      </c>
      <c r="C28620" s="1" t="s">
        <v>169</v>
      </c>
      <c r="D28620" s="1">
        <v>1995</v>
      </c>
      <c r="E28620" t="s">
        <v>263</v>
      </c>
      <c r="F28620" t="str">
        <f>VLOOKUP($B28620,psd_cotton!$A$3:$R$91826,18,FALSE)</f>
        <v>1000 480 lb. Bales</v>
      </c>
      <c r="G28620">
        <f>VLOOKUP($B28620,psd_cotton!$A$3:$Q$91826,16,FALSE)</f>
        <v>29</v>
      </c>
      <c r="I28620">
        <v>11</v>
      </c>
    </row>
    <row r="28621" spans="1:9" ht="15" x14ac:dyDescent="0.25">
      <c r="A28621" t="str">
        <f t="shared" si="600"/>
        <v>CAFTA-DR1995Stocks-to-Use</v>
      </c>
      <c r="B28621" t="str">
        <f t="shared" si="601"/>
        <v>El Salvador1995Stocks-to-Use</v>
      </c>
      <c r="C28621" s="1" t="s">
        <v>169</v>
      </c>
      <c r="D28621" s="1">
        <v>1995</v>
      </c>
      <c r="E28621" t="s">
        <v>259</v>
      </c>
      <c r="F28621" t="str">
        <f>VLOOKUP($B28621,psd_cotton!$A$3:$R$91826,18,FALSE)</f>
        <v>%</v>
      </c>
      <c r="G28621">
        <f>VLOOKUP($B28621,psd_cotton!$A$3:$Q$91826,16,FALSE)</f>
        <v>29</v>
      </c>
      <c r="I28621">
        <v>12</v>
      </c>
    </row>
    <row r="28622" spans="1:9" ht="15" x14ac:dyDescent="0.25">
      <c r="A28622" t="str">
        <f t="shared" si="600"/>
        <v>CAFTA-DR1996Area Harvested</v>
      </c>
      <c r="B28622" t="str">
        <f t="shared" si="601"/>
        <v>El Salvador1996Area Harvested</v>
      </c>
      <c r="C28622" s="1" t="s">
        <v>169</v>
      </c>
      <c r="D28622" s="1">
        <v>1996</v>
      </c>
      <c r="E28622" t="s">
        <v>265</v>
      </c>
      <c r="F28622" t="str">
        <f>VLOOKUP($B28622,psd_cotton!$A$3:$R$91826,18,FALSE)</f>
        <v>1000 Acres</v>
      </c>
      <c r="G28622">
        <f>VLOOKUP($B28622,psd_cotton!$A$3:$Q$91826,16,FALSE)</f>
        <v>2.4710299999999998</v>
      </c>
      <c r="I28622">
        <v>1</v>
      </c>
    </row>
    <row r="28623" spans="1:9" ht="15" x14ac:dyDescent="0.25">
      <c r="A28623" t="str">
        <f t="shared" si="600"/>
        <v>CAFTA-DR1996Yield</v>
      </c>
      <c r="B28623" t="str">
        <f t="shared" si="601"/>
        <v>El Salvador1996Yield</v>
      </c>
      <c r="C28623" s="1" t="s">
        <v>169</v>
      </c>
      <c r="D28623" s="1">
        <v>1996</v>
      </c>
      <c r="E28623" t="s">
        <v>254</v>
      </c>
      <c r="F28623" t="str">
        <f>VLOOKUP($B28623,psd_cotton!$A$3:$R$91826,18,FALSE)</f>
        <v>Lbs/Acre</v>
      </c>
      <c r="G28623">
        <f>VLOOKUP($B28623,psd_cotton!$A$3:$Q$91826,16,FALSE)</f>
        <v>194.49669166299074</v>
      </c>
      <c r="I28623">
        <v>2</v>
      </c>
    </row>
    <row r="28624" spans="1:9" ht="15" x14ac:dyDescent="0.25">
      <c r="A28624" t="str">
        <f t="shared" si="600"/>
        <v>CAFTA-DR1996Production</v>
      </c>
      <c r="B28624" t="str">
        <f t="shared" si="601"/>
        <v>El Salvador1996Production</v>
      </c>
      <c r="C28624" s="1" t="s">
        <v>169</v>
      </c>
      <c r="D28624" s="1">
        <v>1996</v>
      </c>
      <c r="E28624" t="s">
        <v>260</v>
      </c>
      <c r="F28624" t="str">
        <f>VLOOKUP($B28624,psd_cotton!$A$3:$R$91826,18,FALSE)</f>
        <v>1000 480 lb. Bales</v>
      </c>
      <c r="G28624">
        <f>VLOOKUP($B28624,psd_cotton!$A$3:$Q$91826,16,FALSE)</f>
        <v>1</v>
      </c>
      <c r="I28624">
        <v>3</v>
      </c>
    </row>
    <row r="28625" spans="1:9" ht="15" x14ac:dyDescent="0.25">
      <c r="A28625" t="str">
        <f t="shared" si="600"/>
        <v>CAFTA-DR1996Beginning Stocks</v>
      </c>
      <c r="B28625" t="str">
        <f t="shared" si="601"/>
        <v>El Salvador1996Beginning Stocks</v>
      </c>
      <c r="C28625" s="1" t="s">
        <v>169</v>
      </c>
      <c r="D28625" s="1">
        <v>1996</v>
      </c>
      <c r="E28625" t="s">
        <v>264</v>
      </c>
      <c r="F28625" t="str">
        <f>VLOOKUP($B28625,psd_cotton!$A$3:$R$91826,18,FALSE)</f>
        <v>1000 480 lb. Bales</v>
      </c>
      <c r="G28625">
        <f>VLOOKUP($B28625,psd_cotton!$A$3:$Q$91826,16,FALSE)</f>
        <v>29</v>
      </c>
      <c r="I28625">
        <v>4</v>
      </c>
    </row>
    <row r="28626" spans="1:9" ht="15" x14ac:dyDescent="0.25">
      <c r="A28626" t="str">
        <f t="shared" si="600"/>
        <v>CAFTA-DR1996Imports</v>
      </c>
      <c r="B28626" t="str">
        <f t="shared" si="601"/>
        <v>El Salvador1996Imports</v>
      </c>
      <c r="C28626" s="1" t="s">
        <v>169</v>
      </c>
      <c r="D28626" s="1">
        <v>1996</v>
      </c>
      <c r="E28626" t="s">
        <v>261</v>
      </c>
      <c r="F28626" t="str">
        <f>VLOOKUP($B28626,psd_cotton!$A$3:$R$91826,18,FALSE)</f>
        <v>1000 480 lb. Bales</v>
      </c>
      <c r="G28626">
        <f>VLOOKUP($B28626,psd_cotton!$A$3:$Q$91826,16,FALSE)</f>
        <v>125</v>
      </c>
      <c r="I28626">
        <v>5</v>
      </c>
    </row>
    <row r="28627" spans="1:9" ht="15" x14ac:dyDescent="0.25">
      <c r="A28627" t="str">
        <f t="shared" si="600"/>
        <v>CAFTA-DR1996Total Supply</v>
      </c>
      <c r="B28627" t="str">
        <f t="shared" si="601"/>
        <v>El Salvador1996Total Supply</v>
      </c>
      <c r="C28627" s="1" t="s">
        <v>169</v>
      </c>
      <c r="D28627" s="1">
        <v>1996</v>
      </c>
      <c r="E28627" t="s">
        <v>257</v>
      </c>
      <c r="F28627" t="str">
        <f>VLOOKUP($B28627,psd_cotton!$A$3:$R$91826,18,FALSE)</f>
        <v>1000 480 lb. Bales</v>
      </c>
      <c r="G28627">
        <f>VLOOKUP($B28627,psd_cotton!$A$3:$Q$91826,16,FALSE)</f>
        <v>155</v>
      </c>
      <c r="I28627">
        <v>6</v>
      </c>
    </row>
    <row r="28628" spans="1:9" ht="15" x14ac:dyDescent="0.25">
      <c r="A28628" t="str">
        <f t="shared" si="600"/>
        <v>CAFTA-DR1996Exports</v>
      </c>
      <c r="B28628" t="str">
        <f t="shared" si="601"/>
        <v>El Salvador1996Exports</v>
      </c>
      <c r="C28628" s="1" t="s">
        <v>169</v>
      </c>
      <c r="D28628" s="1">
        <v>1996</v>
      </c>
      <c r="E28628" t="s">
        <v>262</v>
      </c>
      <c r="F28628" t="str">
        <f>VLOOKUP($B28628,psd_cotton!$A$3:$R$91826,18,FALSE)</f>
        <v>1000 480 lb. Bales</v>
      </c>
      <c r="G28628">
        <f>VLOOKUP($B28628,psd_cotton!$A$3:$Q$91826,16,FALSE)</f>
        <v>0</v>
      </c>
      <c r="I28628">
        <v>7</v>
      </c>
    </row>
    <row r="28629" spans="1:9" ht="15" x14ac:dyDescent="0.25">
      <c r="A28629" t="str">
        <f t="shared" si="600"/>
        <v>CAFTA-DR1996Domestic Use</v>
      </c>
      <c r="B28629" t="str">
        <f t="shared" si="601"/>
        <v>El Salvador1996Domestic Use</v>
      </c>
      <c r="C28629" s="1" t="s">
        <v>169</v>
      </c>
      <c r="D28629" s="1">
        <v>1996</v>
      </c>
      <c r="E28629" t="s">
        <v>310</v>
      </c>
      <c r="F28629" t="str">
        <f>VLOOKUP($B28629,psd_cotton!$A$3:$R$91826,18,FALSE)</f>
        <v>1000 480 lb. Bales</v>
      </c>
      <c r="G28629">
        <f>VLOOKUP($B28629,psd_cotton!$A$3:$Q$91826,16,FALSE)</f>
        <v>125</v>
      </c>
      <c r="I28629">
        <v>8</v>
      </c>
    </row>
    <row r="28630" spans="1:9" ht="15" x14ac:dyDescent="0.25">
      <c r="A28630" t="str">
        <f t="shared" si="600"/>
        <v>CAFTA-DR1996Total Distribution</v>
      </c>
      <c r="B28630" t="str">
        <f t="shared" si="601"/>
        <v>El Salvador1996Total Distribution</v>
      </c>
      <c r="C28630" s="1" t="s">
        <v>169</v>
      </c>
      <c r="D28630" s="1">
        <v>1996</v>
      </c>
      <c r="E28630" t="s">
        <v>258</v>
      </c>
      <c r="F28630" t="str">
        <f>VLOOKUP($B28630,psd_cotton!$A$3:$R$91826,18,FALSE)</f>
        <v>1000 480 lb. Bales</v>
      </c>
      <c r="G28630">
        <f>VLOOKUP($B28628,psd_cotton!$A$3:$Q$91826,16,FALSE)+VLOOKUP($B28629,psd_cotton!$A$3:$Q$91826,16,FALSE)</f>
        <v>125</v>
      </c>
      <c r="I28630">
        <v>9</v>
      </c>
    </row>
    <row r="28631" spans="1:9" ht="15" x14ac:dyDescent="0.25">
      <c r="A28631" t="str">
        <f t="shared" si="600"/>
        <v>CAFTA-DR1996Loss</v>
      </c>
      <c r="B28631" t="str">
        <f t="shared" si="601"/>
        <v>El Salvador1996Loss</v>
      </c>
      <c r="C28631" s="1" t="s">
        <v>169</v>
      </c>
      <c r="D28631" s="1">
        <v>1996</v>
      </c>
      <c r="E28631" t="s">
        <v>311</v>
      </c>
      <c r="F28631" t="str">
        <f>VLOOKUP($B28631,psd_cotton!$A$3:$R$91826,18,FALSE)</f>
        <v>1000 480 lb. Bales</v>
      </c>
      <c r="G28631">
        <f>VLOOKUP($B28631,psd_cotton!$A$3:$Q$91826,16,FALSE)</f>
        <v>0</v>
      </c>
      <c r="I28631">
        <v>10</v>
      </c>
    </row>
    <row r="28632" spans="1:9" ht="15" x14ac:dyDescent="0.25">
      <c r="A28632" t="str">
        <f t="shared" si="600"/>
        <v>CAFTA-DR1996Ending Stocks</v>
      </c>
      <c r="B28632" t="str">
        <f t="shared" si="601"/>
        <v>El Salvador1996Ending Stocks</v>
      </c>
      <c r="C28632" s="1" t="s">
        <v>169</v>
      </c>
      <c r="D28632" s="1">
        <v>1996</v>
      </c>
      <c r="E28632" t="s">
        <v>263</v>
      </c>
      <c r="F28632" t="str">
        <f>VLOOKUP($B28632,psd_cotton!$A$3:$R$91826,18,FALSE)</f>
        <v>1000 480 lb. Bales</v>
      </c>
      <c r="G28632">
        <f>VLOOKUP($B28632,psd_cotton!$A$3:$Q$91826,16,FALSE)</f>
        <v>30</v>
      </c>
      <c r="I28632">
        <v>11</v>
      </c>
    </row>
    <row r="28633" spans="1:9" ht="15" x14ac:dyDescent="0.25">
      <c r="A28633" t="str">
        <f t="shared" si="600"/>
        <v>CAFTA-DR1996Stocks-to-Use</v>
      </c>
      <c r="B28633" t="str">
        <f t="shared" si="601"/>
        <v>El Salvador1996Stocks-to-Use</v>
      </c>
      <c r="C28633" s="1" t="s">
        <v>169</v>
      </c>
      <c r="D28633" s="1">
        <v>1996</v>
      </c>
      <c r="E28633" t="s">
        <v>259</v>
      </c>
      <c r="F28633" t="str">
        <f>VLOOKUP($B28633,psd_cotton!$A$3:$R$91826,18,FALSE)</f>
        <v>%</v>
      </c>
      <c r="G28633">
        <f>VLOOKUP($B28633,psd_cotton!$A$3:$Q$91826,16,FALSE)</f>
        <v>24</v>
      </c>
      <c r="I28633">
        <v>12</v>
      </c>
    </row>
    <row r="28634" spans="1:9" ht="15" x14ac:dyDescent="0.25">
      <c r="A28634" t="str">
        <f t="shared" si="600"/>
        <v>CAFTA-DR1997Area Harvested</v>
      </c>
      <c r="B28634" t="str">
        <f t="shared" si="601"/>
        <v>El Salvador1997Area Harvested</v>
      </c>
      <c r="C28634" s="1" t="s">
        <v>169</v>
      </c>
      <c r="D28634" s="1">
        <v>1997</v>
      </c>
      <c r="E28634" t="s">
        <v>265</v>
      </c>
      <c r="F28634" t="str">
        <f>VLOOKUP($B28634,psd_cotton!$A$3:$R$91826,18,FALSE)</f>
        <v>1000 Acres</v>
      </c>
      <c r="G28634">
        <f>VLOOKUP($B28634,psd_cotton!$A$3:$Q$91826,16,FALSE)</f>
        <v>2.4710299999999998</v>
      </c>
      <c r="I28634">
        <v>1</v>
      </c>
    </row>
    <row r="28635" spans="1:9" ht="15" x14ac:dyDescent="0.25">
      <c r="A28635" t="str">
        <f t="shared" si="600"/>
        <v>CAFTA-DR1997Yield</v>
      </c>
      <c r="B28635" t="str">
        <f t="shared" si="601"/>
        <v>El Salvador1997Yield</v>
      </c>
      <c r="C28635" s="1" t="s">
        <v>169</v>
      </c>
      <c r="D28635" s="1">
        <v>1997</v>
      </c>
      <c r="E28635" t="s">
        <v>254</v>
      </c>
      <c r="F28635" t="str">
        <f>VLOOKUP($B28635,psd_cotton!$A$3:$R$91826,18,FALSE)</f>
        <v>Lbs/Acre</v>
      </c>
      <c r="G28635">
        <f>VLOOKUP($B28635,psd_cotton!$A$3:$Q$91826,16,FALSE)</f>
        <v>194.49669166299074</v>
      </c>
      <c r="I28635">
        <v>2</v>
      </c>
    </row>
    <row r="28636" spans="1:9" ht="15" x14ac:dyDescent="0.25">
      <c r="A28636" t="str">
        <f t="shared" si="600"/>
        <v>CAFTA-DR1997Production</v>
      </c>
      <c r="B28636" t="str">
        <f t="shared" si="601"/>
        <v>El Salvador1997Production</v>
      </c>
      <c r="C28636" s="1" t="s">
        <v>169</v>
      </c>
      <c r="D28636" s="1">
        <v>1997</v>
      </c>
      <c r="E28636" t="s">
        <v>260</v>
      </c>
      <c r="F28636" t="str">
        <f>VLOOKUP($B28636,psd_cotton!$A$3:$R$91826,18,FALSE)</f>
        <v>1000 480 lb. Bales</v>
      </c>
      <c r="G28636">
        <f>VLOOKUP($B28636,psd_cotton!$A$3:$Q$91826,16,FALSE)</f>
        <v>1</v>
      </c>
      <c r="I28636">
        <v>3</v>
      </c>
    </row>
    <row r="28637" spans="1:9" ht="15" x14ac:dyDescent="0.25">
      <c r="A28637" t="str">
        <f t="shared" si="600"/>
        <v>CAFTA-DR1997Beginning Stocks</v>
      </c>
      <c r="B28637" t="str">
        <f t="shared" si="601"/>
        <v>El Salvador1997Beginning Stocks</v>
      </c>
      <c r="C28637" s="1" t="s">
        <v>169</v>
      </c>
      <c r="D28637" s="1">
        <v>1997</v>
      </c>
      <c r="E28637" t="s">
        <v>264</v>
      </c>
      <c r="F28637" t="str">
        <f>VLOOKUP($B28637,psd_cotton!$A$3:$R$91826,18,FALSE)</f>
        <v>1000 480 lb. Bales</v>
      </c>
      <c r="G28637">
        <f>VLOOKUP($B28637,psd_cotton!$A$3:$Q$91826,16,FALSE)</f>
        <v>30</v>
      </c>
      <c r="I28637">
        <v>4</v>
      </c>
    </row>
    <row r="28638" spans="1:9" ht="15" x14ac:dyDescent="0.25">
      <c r="A28638" t="str">
        <f t="shared" ref="A28638:A28701" si="602">"CAFTA-DR"&amp;D28638&amp;E28638</f>
        <v>CAFTA-DR1997Imports</v>
      </c>
      <c r="B28638" t="str">
        <f t="shared" si="601"/>
        <v>El Salvador1997Imports</v>
      </c>
      <c r="C28638" s="1" t="s">
        <v>169</v>
      </c>
      <c r="D28638" s="1">
        <v>1997</v>
      </c>
      <c r="E28638" t="s">
        <v>261</v>
      </c>
      <c r="F28638" t="str">
        <f>VLOOKUP($B28638,psd_cotton!$A$3:$R$91826,18,FALSE)</f>
        <v>1000 480 lb. Bales</v>
      </c>
      <c r="G28638">
        <f>VLOOKUP($B28638,psd_cotton!$A$3:$Q$91826,16,FALSE)</f>
        <v>150</v>
      </c>
      <c r="I28638">
        <v>5</v>
      </c>
    </row>
    <row r="28639" spans="1:9" ht="15" x14ac:dyDescent="0.25">
      <c r="A28639" t="str">
        <f t="shared" si="602"/>
        <v>CAFTA-DR1997Total Supply</v>
      </c>
      <c r="B28639" t="str">
        <f t="shared" si="601"/>
        <v>El Salvador1997Total Supply</v>
      </c>
      <c r="C28639" s="1" t="s">
        <v>169</v>
      </c>
      <c r="D28639" s="1">
        <v>1997</v>
      </c>
      <c r="E28639" t="s">
        <v>257</v>
      </c>
      <c r="F28639" t="str">
        <f>VLOOKUP($B28639,psd_cotton!$A$3:$R$91826,18,FALSE)</f>
        <v>1000 480 lb. Bales</v>
      </c>
      <c r="G28639">
        <f>VLOOKUP($B28639,psd_cotton!$A$3:$Q$91826,16,FALSE)</f>
        <v>181</v>
      </c>
      <c r="I28639">
        <v>6</v>
      </c>
    </row>
    <row r="28640" spans="1:9" ht="15" x14ac:dyDescent="0.25">
      <c r="A28640" t="str">
        <f t="shared" si="602"/>
        <v>CAFTA-DR1997Exports</v>
      </c>
      <c r="B28640" t="str">
        <f t="shared" si="601"/>
        <v>El Salvador1997Exports</v>
      </c>
      <c r="C28640" s="1" t="s">
        <v>169</v>
      </c>
      <c r="D28640" s="1">
        <v>1997</v>
      </c>
      <c r="E28640" t="s">
        <v>262</v>
      </c>
      <c r="F28640" t="str">
        <f>VLOOKUP($B28640,psd_cotton!$A$3:$R$91826,18,FALSE)</f>
        <v>1000 480 lb. Bales</v>
      </c>
      <c r="G28640">
        <f>VLOOKUP($B28640,psd_cotton!$A$3:$Q$91826,16,FALSE)</f>
        <v>0</v>
      </c>
      <c r="I28640">
        <v>7</v>
      </c>
    </row>
    <row r="28641" spans="1:9" ht="15" x14ac:dyDescent="0.25">
      <c r="A28641" t="str">
        <f t="shared" si="602"/>
        <v>CAFTA-DR1997Domestic Use</v>
      </c>
      <c r="B28641" t="str">
        <f t="shared" si="601"/>
        <v>El Salvador1997Domestic Use</v>
      </c>
      <c r="C28641" s="1" t="s">
        <v>169</v>
      </c>
      <c r="D28641" s="1">
        <v>1997</v>
      </c>
      <c r="E28641" t="s">
        <v>310</v>
      </c>
      <c r="F28641" t="str">
        <f>VLOOKUP($B28641,psd_cotton!$A$3:$R$91826,18,FALSE)</f>
        <v>1000 480 lb. Bales</v>
      </c>
      <c r="G28641">
        <f>VLOOKUP($B28641,psd_cotton!$A$3:$Q$91826,16,FALSE)</f>
        <v>150</v>
      </c>
      <c r="I28641">
        <v>8</v>
      </c>
    </row>
    <row r="28642" spans="1:9" ht="15" x14ac:dyDescent="0.25">
      <c r="A28642" t="str">
        <f t="shared" si="602"/>
        <v>CAFTA-DR1997Total Distribution</v>
      </c>
      <c r="B28642" t="str">
        <f t="shared" si="601"/>
        <v>El Salvador1997Total Distribution</v>
      </c>
      <c r="C28642" s="1" t="s">
        <v>169</v>
      </c>
      <c r="D28642" s="1">
        <v>1997</v>
      </c>
      <c r="E28642" t="s">
        <v>258</v>
      </c>
      <c r="F28642" t="str">
        <f>VLOOKUP($B28642,psd_cotton!$A$3:$R$91826,18,FALSE)</f>
        <v>1000 480 lb. Bales</v>
      </c>
      <c r="G28642">
        <f>VLOOKUP($B28640,psd_cotton!$A$3:$Q$91826,16,FALSE)+VLOOKUP($B28641,psd_cotton!$A$3:$Q$91826,16,FALSE)</f>
        <v>150</v>
      </c>
      <c r="I28642">
        <v>9</v>
      </c>
    </row>
    <row r="28643" spans="1:9" ht="15" x14ac:dyDescent="0.25">
      <c r="A28643" t="str">
        <f t="shared" si="602"/>
        <v>CAFTA-DR1997Loss</v>
      </c>
      <c r="B28643" t="str">
        <f t="shared" si="601"/>
        <v>El Salvador1997Loss</v>
      </c>
      <c r="C28643" s="1" t="s">
        <v>169</v>
      </c>
      <c r="D28643" s="1">
        <v>1997</v>
      </c>
      <c r="E28643" t="s">
        <v>311</v>
      </c>
      <c r="F28643" t="str">
        <f>VLOOKUP($B28643,psd_cotton!$A$3:$R$91826,18,FALSE)</f>
        <v>1000 480 lb. Bales</v>
      </c>
      <c r="G28643">
        <f>VLOOKUP($B28643,psd_cotton!$A$3:$Q$91826,16,FALSE)</f>
        <v>0</v>
      </c>
      <c r="I28643">
        <v>10</v>
      </c>
    </row>
    <row r="28644" spans="1:9" ht="15" x14ac:dyDescent="0.25">
      <c r="A28644" t="str">
        <f t="shared" si="602"/>
        <v>CAFTA-DR1997Ending Stocks</v>
      </c>
      <c r="B28644" t="str">
        <f t="shared" si="601"/>
        <v>El Salvador1997Ending Stocks</v>
      </c>
      <c r="C28644" s="1" t="s">
        <v>169</v>
      </c>
      <c r="D28644" s="1">
        <v>1997</v>
      </c>
      <c r="E28644" t="s">
        <v>263</v>
      </c>
      <c r="F28644" t="str">
        <f>VLOOKUP($B28644,psd_cotton!$A$3:$R$91826,18,FALSE)</f>
        <v>1000 480 lb. Bales</v>
      </c>
      <c r="G28644">
        <f>VLOOKUP($B28644,psd_cotton!$A$3:$Q$91826,16,FALSE)</f>
        <v>31</v>
      </c>
      <c r="I28644">
        <v>11</v>
      </c>
    </row>
    <row r="28645" spans="1:9" ht="15" x14ac:dyDescent="0.25">
      <c r="A28645" t="str">
        <f t="shared" si="602"/>
        <v>CAFTA-DR1997Stocks-to-Use</v>
      </c>
      <c r="B28645" t="str">
        <f t="shared" si="601"/>
        <v>El Salvador1997Stocks-to-Use</v>
      </c>
      <c r="C28645" s="1" t="s">
        <v>169</v>
      </c>
      <c r="D28645" s="1">
        <v>1997</v>
      </c>
      <c r="E28645" t="s">
        <v>259</v>
      </c>
      <c r="F28645" t="str">
        <f>VLOOKUP($B28645,psd_cotton!$A$3:$R$91826,18,FALSE)</f>
        <v>%</v>
      </c>
      <c r="G28645">
        <f>VLOOKUP($B28645,psd_cotton!$A$3:$Q$91826,16,FALSE)</f>
        <v>20.67</v>
      </c>
      <c r="I28645">
        <v>12</v>
      </c>
    </row>
    <row r="28646" spans="1:9" ht="15" x14ac:dyDescent="0.25">
      <c r="A28646" t="str">
        <f t="shared" si="602"/>
        <v>CAFTA-DR1998Area Harvested</v>
      </c>
      <c r="B28646" t="str">
        <f t="shared" si="601"/>
        <v>El Salvador1998Area Harvested</v>
      </c>
      <c r="C28646" s="1" t="s">
        <v>169</v>
      </c>
      <c r="D28646" s="1">
        <v>1998</v>
      </c>
      <c r="E28646" t="s">
        <v>265</v>
      </c>
      <c r="F28646" t="str">
        <f>VLOOKUP($B28646,psd_cotton!$A$3:$R$91826,18,FALSE)</f>
        <v>1000 Acres</v>
      </c>
      <c r="G28646">
        <f>VLOOKUP($B28646,psd_cotton!$A$3:$Q$91826,16,FALSE)</f>
        <v>2.4710299999999998</v>
      </c>
      <c r="I28646">
        <v>1</v>
      </c>
    </row>
    <row r="28647" spans="1:9" ht="15" x14ac:dyDescent="0.25">
      <c r="A28647" t="str">
        <f t="shared" si="602"/>
        <v>CAFTA-DR1998Yield</v>
      </c>
      <c r="B28647" t="str">
        <f t="shared" si="601"/>
        <v>El Salvador1998Yield</v>
      </c>
      <c r="C28647" s="1" t="s">
        <v>169</v>
      </c>
      <c r="D28647" s="1">
        <v>1998</v>
      </c>
      <c r="E28647" t="s">
        <v>254</v>
      </c>
      <c r="F28647" t="str">
        <f>VLOOKUP($B28647,psd_cotton!$A$3:$R$91826,18,FALSE)</f>
        <v>Lbs/Acre</v>
      </c>
      <c r="G28647">
        <f>VLOOKUP($B28647,psd_cotton!$A$3:$Q$91826,16,FALSE)</f>
        <v>194.49669166299074</v>
      </c>
      <c r="I28647">
        <v>2</v>
      </c>
    </row>
    <row r="28648" spans="1:9" ht="15" x14ac:dyDescent="0.25">
      <c r="A28648" t="str">
        <f t="shared" si="602"/>
        <v>CAFTA-DR1998Production</v>
      </c>
      <c r="B28648" t="str">
        <f t="shared" si="601"/>
        <v>El Salvador1998Production</v>
      </c>
      <c r="C28648" s="1" t="s">
        <v>169</v>
      </c>
      <c r="D28648" s="1">
        <v>1998</v>
      </c>
      <c r="E28648" t="s">
        <v>260</v>
      </c>
      <c r="F28648" t="str">
        <f>VLOOKUP($B28648,psd_cotton!$A$3:$R$91826,18,FALSE)</f>
        <v>1000 480 lb. Bales</v>
      </c>
      <c r="G28648">
        <f>VLOOKUP($B28648,psd_cotton!$A$3:$Q$91826,16,FALSE)</f>
        <v>1</v>
      </c>
      <c r="I28648">
        <v>3</v>
      </c>
    </row>
    <row r="28649" spans="1:9" ht="15" x14ac:dyDescent="0.25">
      <c r="A28649" t="str">
        <f t="shared" si="602"/>
        <v>CAFTA-DR1998Beginning Stocks</v>
      </c>
      <c r="B28649" t="str">
        <f t="shared" si="601"/>
        <v>El Salvador1998Beginning Stocks</v>
      </c>
      <c r="C28649" s="1" t="s">
        <v>169</v>
      </c>
      <c r="D28649" s="1">
        <v>1998</v>
      </c>
      <c r="E28649" t="s">
        <v>264</v>
      </c>
      <c r="F28649" t="str">
        <f>VLOOKUP($B28649,psd_cotton!$A$3:$R$91826,18,FALSE)</f>
        <v>1000 480 lb. Bales</v>
      </c>
      <c r="G28649">
        <f>VLOOKUP($B28649,psd_cotton!$A$3:$Q$91826,16,FALSE)</f>
        <v>31</v>
      </c>
      <c r="I28649">
        <v>4</v>
      </c>
    </row>
    <row r="28650" spans="1:9" ht="15" x14ac:dyDescent="0.25">
      <c r="A28650" t="str">
        <f t="shared" si="602"/>
        <v>CAFTA-DR1998Imports</v>
      </c>
      <c r="B28650" t="str">
        <f t="shared" si="601"/>
        <v>El Salvador1998Imports</v>
      </c>
      <c r="C28650" s="1" t="s">
        <v>169</v>
      </c>
      <c r="D28650" s="1">
        <v>1998</v>
      </c>
      <c r="E28650" t="s">
        <v>261</v>
      </c>
      <c r="F28650" t="str">
        <f>VLOOKUP($B28650,psd_cotton!$A$3:$R$91826,18,FALSE)</f>
        <v>1000 480 lb. Bales</v>
      </c>
      <c r="G28650">
        <f>VLOOKUP($B28650,psd_cotton!$A$3:$Q$91826,16,FALSE)</f>
        <v>110</v>
      </c>
      <c r="I28650">
        <v>5</v>
      </c>
    </row>
    <row r="28651" spans="1:9" ht="15" x14ac:dyDescent="0.25">
      <c r="A28651" t="str">
        <f t="shared" si="602"/>
        <v>CAFTA-DR1998Total Supply</v>
      </c>
      <c r="B28651" t="str">
        <f t="shared" si="601"/>
        <v>El Salvador1998Total Supply</v>
      </c>
      <c r="C28651" s="1" t="s">
        <v>169</v>
      </c>
      <c r="D28651" s="1">
        <v>1998</v>
      </c>
      <c r="E28651" t="s">
        <v>257</v>
      </c>
      <c r="F28651" t="str">
        <f>VLOOKUP($B28651,psd_cotton!$A$3:$R$91826,18,FALSE)</f>
        <v>1000 480 lb. Bales</v>
      </c>
      <c r="G28651">
        <f>VLOOKUP($B28651,psd_cotton!$A$3:$Q$91826,16,FALSE)</f>
        <v>142</v>
      </c>
      <c r="I28651">
        <v>6</v>
      </c>
    </row>
    <row r="28652" spans="1:9" ht="15" x14ac:dyDescent="0.25">
      <c r="A28652" t="str">
        <f t="shared" si="602"/>
        <v>CAFTA-DR1998Exports</v>
      </c>
      <c r="B28652" t="str">
        <f t="shared" si="601"/>
        <v>El Salvador1998Exports</v>
      </c>
      <c r="C28652" s="1" t="s">
        <v>169</v>
      </c>
      <c r="D28652" s="1">
        <v>1998</v>
      </c>
      <c r="E28652" t="s">
        <v>262</v>
      </c>
      <c r="F28652" t="str">
        <f>VLOOKUP($B28652,psd_cotton!$A$3:$R$91826,18,FALSE)</f>
        <v>1000 480 lb. Bales</v>
      </c>
      <c r="G28652">
        <f>VLOOKUP($B28652,psd_cotton!$A$3:$Q$91826,16,FALSE)</f>
        <v>0</v>
      </c>
      <c r="I28652">
        <v>7</v>
      </c>
    </row>
    <row r="28653" spans="1:9" ht="15" x14ac:dyDescent="0.25">
      <c r="A28653" t="str">
        <f t="shared" si="602"/>
        <v>CAFTA-DR1998Domestic Use</v>
      </c>
      <c r="B28653" t="str">
        <f t="shared" si="601"/>
        <v>El Salvador1998Domestic Use</v>
      </c>
      <c r="C28653" s="1" t="s">
        <v>169</v>
      </c>
      <c r="D28653" s="1">
        <v>1998</v>
      </c>
      <c r="E28653" t="s">
        <v>310</v>
      </c>
      <c r="F28653" t="str">
        <f>VLOOKUP($B28653,psd_cotton!$A$3:$R$91826,18,FALSE)</f>
        <v>1000 480 lb. Bales</v>
      </c>
      <c r="G28653">
        <f>VLOOKUP($B28653,psd_cotton!$A$3:$Q$91826,16,FALSE)</f>
        <v>110</v>
      </c>
      <c r="I28653">
        <v>8</v>
      </c>
    </row>
    <row r="28654" spans="1:9" ht="15" x14ac:dyDescent="0.25">
      <c r="A28654" t="str">
        <f t="shared" si="602"/>
        <v>CAFTA-DR1998Total Distribution</v>
      </c>
      <c r="B28654" t="str">
        <f t="shared" si="601"/>
        <v>El Salvador1998Total Distribution</v>
      </c>
      <c r="C28654" s="1" t="s">
        <v>169</v>
      </c>
      <c r="D28654" s="1">
        <v>1998</v>
      </c>
      <c r="E28654" t="s">
        <v>258</v>
      </c>
      <c r="F28654" t="str">
        <f>VLOOKUP($B28654,psd_cotton!$A$3:$R$91826,18,FALSE)</f>
        <v>1000 480 lb. Bales</v>
      </c>
      <c r="G28654">
        <f>VLOOKUP($B28652,psd_cotton!$A$3:$Q$91826,16,FALSE)+VLOOKUP($B28653,psd_cotton!$A$3:$Q$91826,16,FALSE)</f>
        <v>110</v>
      </c>
      <c r="I28654">
        <v>9</v>
      </c>
    </row>
    <row r="28655" spans="1:9" ht="15" x14ac:dyDescent="0.25">
      <c r="A28655" t="str">
        <f t="shared" si="602"/>
        <v>CAFTA-DR1998Loss</v>
      </c>
      <c r="B28655" t="str">
        <f t="shared" si="601"/>
        <v>El Salvador1998Loss</v>
      </c>
      <c r="C28655" s="1" t="s">
        <v>169</v>
      </c>
      <c r="D28655" s="1">
        <v>1998</v>
      </c>
      <c r="E28655" t="s">
        <v>311</v>
      </c>
      <c r="F28655" t="str">
        <f>VLOOKUP($B28655,psd_cotton!$A$3:$R$91826,18,FALSE)</f>
        <v>1000 480 lb. Bales</v>
      </c>
      <c r="G28655">
        <f>VLOOKUP($B28655,psd_cotton!$A$3:$Q$91826,16,FALSE)</f>
        <v>0</v>
      </c>
      <c r="I28655">
        <v>10</v>
      </c>
    </row>
    <row r="28656" spans="1:9" ht="15" x14ac:dyDescent="0.25">
      <c r="A28656" t="str">
        <f t="shared" si="602"/>
        <v>CAFTA-DR1998Ending Stocks</v>
      </c>
      <c r="B28656" t="str">
        <f t="shared" si="601"/>
        <v>El Salvador1998Ending Stocks</v>
      </c>
      <c r="C28656" s="1" t="s">
        <v>169</v>
      </c>
      <c r="D28656" s="1">
        <v>1998</v>
      </c>
      <c r="E28656" t="s">
        <v>263</v>
      </c>
      <c r="F28656" t="str">
        <f>VLOOKUP($B28656,psd_cotton!$A$3:$R$91826,18,FALSE)</f>
        <v>1000 480 lb. Bales</v>
      </c>
      <c r="G28656">
        <f>VLOOKUP($B28656,psd_cotton!$A$3:$Q$91826,16,FALSE)</f>
        <v>32</v>
      </c>
      <c r="I28656">
        <v>11</v>
      </c>
    </row>
    <row r="28657" spans="1:9" ht="15" x14ac:dyDescent="0.25">
      <c r="A28657" t="str">
        <f t="shared" si="602"/>
        <v>CAFTA-DR1998Stocks-to-Use</v>
      </c>
      <c r="B28657" t="str">
        <f t="shared" si="601"/>
        <v>El Salvador1998Stocks-to-Use</v>
      </c>
      <c r="C28657" s="1" t="s">
        <v>169</v>
      </c>
      <c r="D28657" s="1">
        <v>1998</v>
      </c>
      <c r="E28657" t="s">
        <v>259</v>
      </c>
      <c r="F28657" t="str">
        <f>VLOOKUP($B28657,psd_cotton!$A$3:$R$91826,18,FALSE)</f>
        <v>%</v>
      </c>
      <c r="G28657">
        <f>VLOOKUP($B28657,psd_cotton!$A$3:$Q$91826,16,FALSE)</f>
        <v>29.09</v>
      </c>
      <c r="I28657">
        <v>12</v>
      </c>
    </row>
    <row r="28658" spans="1:9" ht="15" x14ac:dyDescent="0.25">
      <c r="A28658" t="str">
        <f t="shared" si="602"/>
        <v>CAFTA-DR1999Area Harvested</v>
      </c>
      <c r="B28658" t="str">
        <f t="shared" si="601"/>
        <v>El Salvador1999Area Harvested</v>
      </c>
      <c r="C28658" s="1" t="s">
        <v>169</v>
      </c>
      <c r="D28658" s="1">
        <v>1999</v>
      </c>
      <c r="E28658" t="s">
        <v>265</v>
      </c>
      <c r="F28658" t="str">
        <f>VLOOKUP($B28658,psd_cotton!$A$3:$R$91826,18,FALSE)</f>
        <v>1000 Acres</v>
      </c>
      <c r="G28658">
        <f>VLOOKUP($B28658,psd_cotton!$A$3:$Q$91826,16,FALSE)</f>
        <v>2.4710299999999998</v>
      </c>
      <c r="I28658">
        <v>1</v>
      </c>
    </row>
    <row r="28659" spans="1:9" ht="15" x14ac:dyDescent="0.25">
      <c r="A28659" t="str">
        <f t="shared" si="602"/>
        <v>CAFTA-DR1999Yield</v>
      </c>
      <c r="B28659" t="str">
        <f t="shared" si="601"/>
        <v>El Salvador1999Yield</v>
      </c>
      <c r="C28659" s="1" t="s">
        <v>169</v>
      </c>
      <c r="D28659" s="1">
        <v>1999</v>
      </c>
      <c r="E28659" t="s">
        <v>254</v>
      </c>
      <c r="F28659" t="str">
        <f>VLOOKUP($B28659,psd_cotton!$A$3:$R$91826,18,FALSE)</f>
        <v>Lbs/Acre</v>
      </c>
      <c r="G28659">
        <f>VLOOKUP($B28659,psd_cotton!$A$3:$Q$91826,16,FALSE)</f>
        <v>194.49669166299074</v>
      </c>
      <c r="I28659">
        <v>2</v>
      </c>
    </row>
    <row r="28660" spans="1:9" ht="15" x14ac:dyDescent="0.25">
      <c r="A28660" t="str">
        <f t="shared" si="602"/>
        <v>CAFTA-DR1999Production</v>
      </c>
      <c r="B28660" t="str">
        <f t="shared" si="601"/>
        <v>El Salvador1999Production</v>
      </c>
      <c r="C28660" s="1" t="s">
        <v>169</v>
      </c>
      <c r="D28660" s="1">
        <v>1999</v>
      </c>
      <c r="E28660" t="s">
        <v>260</v>
      </c>
      <c r="F28660" t="str">
        <f>VLOOKUP($B28660,psd_cotton!$A$3:$R$91826,18,FALSE)</f>
        <v>1000 480 lb. Bales</v>
      </c>
      <c r="G28660">
        <f>VLOOKUP($B28660,psd_cotton!$A$3:$Q$91826,16,FALSE)</f>
        <v>1</v>
      </c>
      <c r="I28660">
        <v>3</v>
      </c>
    </row>
    <row r="28661" spans="1:9" ht="15" x14ac:dyDescent="0.25">
      <c r="A28661" t="str">
        <f t="shared" si="602"/>
        <v>CAFTA-DR1999Beginning Stocks</v>
      </c>
      <c r="B28661" t="str">
        <f t="shared" si="601"/>
        <v>El Salvador1999Beginning Stocks</v>
      </c>
      <c r="C28661" s="1" t="s">
        <v>169</v>
      </c>
      <c r="D28661" s="1">
        <v>1999</v>
      </c>
      <c r="E28661" t="s">
        <v>264</v>
      </c>
      <c r="F28661" t="str">
        <f>VLOOKUP($B28661,psd_cotton!$A$3:$R$91826,18,FALSE)</f>
        <v>1000 480 lb. Bales</v>
      </c>
      <c r="G28661">
        <f>VLOOKUP($B28661,psd_cotton!$A$3:$Q$91826,16,FALSE)</f>
        <v>32</v>
      </c>
      <c r="I28661">
        <v>4</v>
      </c>
    </row>
    <row r="28662" spans="1:9" ht="15" x14ac:dyDescent="0.25">
      <c r="A28662" t="str">
        <f t="shared" si="602"/>
        <v>CAFTA-DR1999Imports</v>
      </c>
      <c r="B28662" t="str">
        <f t="shared" si="601"/>
        <v>El Salvador1999Imports</v>
      </c>
      <c r="C28662" s="1" t="s">
        <v>169</v>
      </c>
      <c r="D28662" s="1">
        <v>1999</v>
      </c>
      <c r="E28662" t="s">
        <v>261</v>
      </c>
      <c r="F28662" t="str">
        <f>VLOOKUP($B28662,psd_cotton!$A$3:$R$91826,18,FALSE)</f>
        <v>1000 480 lb. Bales</v>
      </c>
      <c r="G28662">
        <f>VLOOKUP($B28662,psd_cotton!$A$3:$Q$91826,16,FALSE)</f>
        <v>110</v>
      </c>
      <c r="I28662">
        <v>5</v>
      </c>
    </row>
    <row r="28663" spans="1:9" ht="15" x14ac:dyDescent="0.25">
      <c r="A28663" t="str">
        <f t="shared" si="602"/>
        <v>CAFTA-DR1999Total Supply</v>
      </c>
      <c r="B28663" t="str">
        <f t="shared" si="601"/>
        <v>El Salvador1999Total Supply</v>
      </c>
      <c r="C28663" s="1" t="s">
        <v>169</v>
      </c>
      <c r="D28663" s="1">
        <v>1999</v>
      </c>
      <c r="E28663" t="s">
        <v>257</v>
      </c>
      <c r="F28663" t="str">
        <f>VLOOKUP($B28663,psd_cotton!$A$3:$R$91826,18,FALSE)</f>
        <v>1000 480 lb. Bales</v>
      </c>
      <c r="G28663">
        <f>VLOOKUP($B28663,psd_cotton!$A$3:$Q$91826,16,FALSE)</f>
        <v>143</v>
      </c>
      <c r="I28663">
        <v>6</v>
      </c>
    </row>
    <row r="28664" spans="1:9" ht="15" x14ac:dyDescent="0.25">
      <c r="A28664" t="str">
        <f t="shared" si="602"/>
        <v>CAFTA-DR1999Exports</v>
      </c>
      <c r="B28664" t="str">
        <f t="shared" si="601"/>
        <v>El Salvador1999Exports</v>
      </c>
      <c r="C28664" s="1" t="s">
        <v>169</v>
      </c>
      <c r="D28664" s="1">
        <v>1999</v>
      </c>
      <c r="E28664" t="s">
        <v>262</v>
      </c>
      <c r="F28664" t="str">
        <f>VLOOKUP($B28664,psd_cotton!$A$3:$R$91826,18,FALSE)</f>
        <v>1000 480 lb. Bales</v>
      </c>
      <c r="G28664">
        <f>VLOOKUP($B28664,psd_cotton!$A$3:$Q$91826,16,FALSE)</f>
        <v>0</v>
      </c>
      <c r="I28664">
        <v>7</v>
      </c>
    </row>
    <row r="28665" spans="1:9" ht="15" x14ac:dyDescent="0.25">
      <c r="A28665" t="str">
        <f t="shared" si="602"/>
        <v>CAFTA-DR1999Domestic Use</v>
      </c>
      <c r="B28665" t="str">
        <f t="shared" si="601"/>
        <v>El Salvador1999Domestic Use</v>
      </c>
      <c r="C28665" s="1" t="s">
        <v>169</v>
      </c>
      <c r="D28665" s="1">
        <v>1999</v>
      </c>
      <c r="E28665" t="s">
        <v>310</v>
      </c>
      <c r="F28665" t="str">
        <f>VLOOKUP($B28665,psd_cotton!$A$3:$R$91826,18,FALSE)</f>
        <v>1000 480 lb. Bales</v>
      </c>
      <c r="G28665">
        <f>VLOOKUP($B28665,psd_cotton!$A$3:$Q$91826,16,FALSE)</f>
        <v>110</v>
      </c>
      <c r="I28665">
        <v>8</v>
      </c>
    </row>
    <row r="28666" spans="1:9" ht="15" x14ac:dyDescent="0.25">
      <c r="A28666" t="str">
        <f t="shared" si="602"/>
        <v>CAFTA-DR1999Total Distribution</v>
      </c>
      <c r="B28666" t="str">
        <f t="shared" si="601"/>
        <v>El Salvador1999Total Distribution</v>
      </c>
      <c r="C28666" s="1" t="s">
        <v>169</v>
      </c>
      <c r="D28666" s="1">
        <v>1999</v>
      </c>
      <c r="E28666" t="s">
        <v>258</v>
      </c>
      <c r="F28666" t="str">
        <f>VLOOKUP($B28666,psd_cotton!$A$3:$R$91826,18,FALSE)</f>
        <v>1000 480 lb. Bales</v>
      </c>
      <c r="G28666">
        <f>VLOOKUP($B28664,psd_cotton!$A$3:$Q$91826,16,FALSE)+VLOOKUP($B28665,psd_cotton!$A$3:$Q$91826,16,FALSE)</f>
        <v>110</v>
      </c>
      <c r="I28666">
        <v>9</v>
      </c>
    </row>
    <row r="28667" spans="1:9" ht="15" x14ac:dyDescent="0.25">
      <c r="A28667" t="str">
        <f t="shared" si="602"/>
        <v>CAFTA-DR1999Loss</v>
      </c>
      <c r="B28667" t="str">
        <f t="shared" si="601"/>
        <v>El Salvador1999Loss</v>
      </c>
      <c r="C28667" s="1" t="s">
        <v>169</v>
      </c>
      <c r="D28667" s="1">
        <v>1999</v>
      </c>
      <c r="E28667" t="s">
        <v>311</v>
      </c>
      <c r="F28667" t="str">
        <f>VLOOKUP($B28667,psd_cotton!$A$3:$R$91826,18,FALSE)</f>
        <v>1000 480 lb. Bales</v>
      </c>
      <c r="G28667">
        <f>VLOOKUP($B28667,psd_cotton!$A$3:$Q$91826,16,FALSE)</f>
        <v>0</v>
      </c>
      <c r="I28667">
        <v>10</v>
      </c>
    </row>
    <row r="28668" spans="1:9" ht="15" x14ac:dyDescent="0.25">
      <c r="A28668" t="str">
        <f t="shared" si="602"/>
        <v>CAFTA-DR1999Ending Stocks</v>
      </c>
      <c r="B28668" t="str">
        <f t="shared" si="601"/>
        <v>El Salvador1999Ending Stocks</v>
      </c>
      <c r="C28668" s="1" t="s">
        <v>169</v>
      </c>
      <c r="D28668" s="1">
        <v>1999</v>
      </c>
      <c r="E28668" t="s">
        <v>263</v>
      </c>
      <c r="F28668" t="str">
        <f>VLOOKUP($B28668,psd_cotton!$A$3:$R$91826,18,FALSE)</f>
        <v>1000 480 lb. Bales</v>
      </c>
      <c r="G28668">
        <f>VLOOKUP($B28668,psd_cotton!$A$3:$Q$91826,16,FALSE)</f>
        <v>33</v>
      </c>
      <c r="I28668">
        <v>11</v>
      </c>
    </row>
    <row r="28669" spans="1:9" ht="15" x14ac:dyDescent="0.25">
      <c r="A28669" t="str">
        <f t="shared" si="602"/>
        <v>CAFTA-DR1999Stocks-to-Use</v>
      </c>
      <c r="B28669" t="str">
        <f t="shared" si="601"/>
        <v>El Salvador1999Stocks-to-Use</v>
      </c>
      <c r="C28669" s="1" t="s">
        <v>169</v>
      </c>
      <c r="D28669" s="1">
        <v>1999</v>
      </c>
      <c r="E28669" t="s">
        <v>259</v>
      </c>
      <c r="F28669" t="str">
        <f>VLOOKUP($B28669,psd_cotton!$A$3:$R$91826,18,FALSE)</f>
        <v>%</v>
      </c>
      <c r="G28669">
        <f>VLOOKUP($B28669,psd_cotton!$A$3:$Q$91826,16,FALSE)</f>
        <v>30</v>
      </c>
      <c r="I28669">
        <v>12</v>
      </c>
    </row>
    <row r="28670" spans="1:9" ht="15" x14ac:dyDescent="0.25">
      <c r="A28670" t="str">
        <f t="shared" si="602"/>
        <v>CAFTA-DR2000Area Harvested</v>
      </c>
      <c r="B28670" t="str">
        <f t="shared" si="601"/>
        <v>El Salvador2000Area Harvested</v>
      </c>
      <c r="C28670" s="1" t="s">
        <v>169</v>
      </c>
      <c r="D28670" s="1">
        <v>2000</v>
      </c>
      <c r="E28670" t="s">
        <v>265</v>
      </c>
      <c r="F28670" t="str">
        <f>VLOOKUP($B28670,psd_cotton!$A$3:$R$91826,18,FALSE)</f>
        <v>1000 Acres</v>
      </c>
      <c r="G28670">
        <f>VLOOKUP($B28670,psd_cotton!$A$3:$Q$91826,16,FALSE)</f>
        <v>2.4710299999999998</v>
      </c>
      <c r="I28670">
        <v>1</v>
      </c>
    </row>
    <row r="28671" spans="1:9" ht="15" x14ac:dyDescent="0.25">
      <c r="A28671" t="str">
        <f t="shared" si="602"/>
        <v>CAFTA-DR2000Yield</v>
      </c>
      <c r="B28671" t="str">
        <f t="shared" si="601"/>
        <v>El Salvador2000Yield</v>
      </c>
      <c r="C28671" s="1" t="s">
        <v>169</v>
      </c>
      <c r="D28671" s="1">
        <v>2000</v>
      </c>
      <c r="E28671" t="s">
        <v>254</v>
      </c>
      <c r="F28671" t="str">
        <f>VLOOKUP($B28671,psd_cotton!$A$3:$R$91826,18,FALSE)</f>
        <v>Lbs/Acre</v>
      </c>
      <c r="G28671">
        <f>VLOOKUP($B28671,psd_cotton!$A$3:$Q$91826,16,FALSE)</f>
        <v>194.49669166299074</v>
      </c>
      <c r="I28671">
        <v>2</v>
      </c>
    </row>
    <row r="28672" spans="1:9" ht="15" x14ac:dyDescent="0.25">
      <c r="A28672" t="str">
        <f t="shared" si="602"/>
        <v>CAFTA-DR2000Production</v>
      </c>
      <c r="B28672" t="str">
        <f t="shared" si="601"/>
        <v>El Salvador2000Production</v>
      </c>
      <c r="C28672" s="1" t="s">
        <v>169</v>
      </c>
      <c r="D28672" s="1">
        <v>2000</v>
      </c>
      <c r="E28672" t="s">
        <v>260</v>
      </c>
      <c r="F28672" t="str">
        <f>VLOOKUP($B28672,psd_cotton!$A$3:$R$91826,18,FALSE)</f>
        <v>1000 480 lb. Bales</v>
      </c>
      <c r="G28672">
        <f>VLOOKUP($B28672,psd_cotton!$A$3:$Q$91826,16,FALSE)</f>
        <v>1</v>
      </c>
      <c r="I28672">
        <v>3</v>
      </c>
    </row>
    <row r="28673" spans="1:9" ht="15" x14ac:dyDescent="0.25">
      <c r="A28673" t="str">
        <f t="shared" si="602"/>
        <v>CAFTA-DR2000Beginning Stocks</v>
      </c>
      <c r="B28673" t="str">
        <f t="shared" si="601"/>
        <v>El Salvador2000Beginning Stocks</v>
      </c>
      <c r="C28673" s="1" t="s">
        <v>169</v>
      </c>
      <c r="D28673" s="1">
        <v>2000</v>
      </c>
      <c r="E28673" t="s">
        <v>264</v>
      </c>
      <c r="F28673" t="str">
        <f>VLOOKUP($B28673,psd_cotton!$A$3:$R$91826,18,FALSE)</f>
        <v>1000 480 lb. Bales</v>
      </c>
      <c r="G28673">
        <f>VLOOKUP($B28673,psd_cotton!$A$3:$Q$91826,16,FALSE)</f>
        <v>33</v>
      </c>
      <c r="I28673">
        <v>4</v>
      </c>
    </row>
    <row r="28674" spans="1:9" ht="15" x14ac:dyDescent="0.25">
      <c r="A28674" t="str">
        <f t="shared" si="602"/>
        <v>CAFTA-DR2000Imports</v>
      </c>
      <c r="B28674" t="str">
        <f t="shared" ref="B28674:B28737" si="603">CONCATENATE(C28674,D28674,E28674)</f>
        <v>El Salvador2000Imports</v>
      </c>
      <c r="C28674" s="1" t="s">
        <v>169</v>
      </c>
      <c r="D28674" s="1">
        <v>2000</v>
      </c>
      <c r="E28674" t="s">
        <v>261</v>
      </c>
      <c r="F28674" t="str">
        <f>VLOOKUP($B28674,psd_cotton!$A$3:$R$91826,18,FALSE)</f>
        <v>1000 480 lb. Bales</v>
      </c>
      <c r="G28674">
        <f>VLOOKUP($B28674,psd_cotton!$A$3:$Q$91826,16,FALSE)</f>
        <v>91</v>
      </c>
      <c r="I28674">
        <v>5</v>
      </c>
    </row>
    <row r="28675" spans="1:9" ht="15" x14ac:dyDescent="0.25">
      <c r="A28675" t="str">
        <f t="shared" si="602"/>
        <v>CAFTA-DR2000Total Supply</v>
      </c>
      <c r="B28675" t="str">
        <f t="shared" si="603"/>
        <v>El Salvador2000Total Supply</v>
      </c>
      <c r="C28675" s="1" t="s">
        <v>169</v>
      </c>
      <c r="D28675" s="1">
        <v>2000</v>
      </c>
      <c r="E28675" t="s">
        <v>257</v>
      </c>
      <c r="F28675" t="str">
        <f>VLOOKUP($B28675,psd_cotton!$A$3:$R$91826,18,FALSE)</f>
        <v>1000 480 lb. Bales</v>
      </c>
      <c r="G28675">
        <f>VLOOKUP($B28675,psd_cotton!$A$3:$Q$91826,16,FALSE)</f>
        <v>125</v>
      </c>
      <c r="I28675">
        <v>6</v>
      </c>
    </row>
    <row r="28676" spans="1:9" ht="15" x14ac:dyDescent="0.25">
      <c r="A28676" t="str">
        <f t="shared" si="602"/>
        <v>CAFTA-DR2000Exports</v>
      </c>
      <c r="B28676" t="str">
        <f t="shared" si="603"/>
        <v>El Salvador2000Exports</v>
      </c>
      <c r="C28676" s="1" t="s">
        <v>169</v>
      </c>
      <c r="D28676" s="1">
        <v>2000</v>
      </c>
      <c r="E28676" t="s">
        <v>262</v>
      </c>
      <c r="F28676" t="str">
        <f>VLOOKUP($B28676,psd_cotton!$A$3:$R$91826,18,FALSE)</f>
        <v>1000 480 lb. Bales</v>
      </c>
      <c r="G28676">
        <f>VLOOKUP($B28676,psd_cotton!$A$3:$Q$91826,16,FALSE)</f>
        <v>0</v>
      </c>
      <c r="I28676">
        <v>7</v>
      </c>
    </row>
    <row r="28677" spans="1:9" ht="15" x14ac:dyDescent="0.25">
      <c r="A28677" t="str">
        <f t="shared" si="602"/>
        <v>CAFTA-DR2000Domestic Use</v>
      </c>
      <c r="B28677" t="str">
        <f t="shared" si="603"/>
        <v>El Salvador2000Domestic Use</v>
      </c>
      <c r="C28677" s="1" t="s">
        <v>169</v>
      </c>
      <c r="D28677" s="1">
        <v>2000</v>
      </c>
      <c r="E28677" t="s">
        <v>310</v>
      </c>
      <c r="F28677" t="str">
        <f>VLOOKUP($B28677,psd_cotton!$A$3:$R$91826,18,FALSE)</f>
        <v>1000 480 lb. Bales</v>
      </c>
      <c r="G28677">
        <f>VLOOKUP($B28677,psd_cotton!$A$3:$Q$91826,16,FALSE)</f>
        <v>95</v>
      </c>
      <c r="I28677">
        <v>8</v>
      </c>
    </row>
    <row r="28678" spans="1:9" ht="15" x14ac:dyDescent="0.25">
      <c r="A28678" t="str">
        <f t="shared" si="602"/>
        <v>CAFTA-DR2000Total Distribution</v>
      </c>
      <c r="B28678" t="str">
        <f t="shared" si="603"/>
        <v>El Salvador2000Total Distribution</v>
      </c>
      <c r="C28678" s="1" t="s">
        <v>169</v>
      </c>
      <c r="D28678" s="1">
        <v>2000</v>
      </c>
      <c r="E28678" t="s">
        <v>258</v>
      </c>
      <c r="F28678" t="str">
        <f>VLOOKUP($B28678,psd_cotton!$A$3:$R$91826,18,FALSE)</f>
        <v>1000 480 lb. Bales</v>
      </c>
      <c r="G28678">
        <f>VLOOKUP($B28676,psd_cotton!$A$3:$Q$91826,16,FALSE)+VLOOKUP($B28677,psd_cotton!$A$3:$Q$91826,16,FALSE)</f>
        <v>95</v>
      </c>
      <c r="I28678">
        <v>9</v>
      </c>
    </row>
    <row r="28679" spans="1:9" ht="15" x14ac:dyDescent="0.25">
      <c r="A28679" t="str">
        <f t="shared" si="602"/>
        <v>CAFTA-DR2000Loss</v>
      </c>
      <c r="B28679" t="str">
        <f t="shared" si="603"/>
        <v>El Salvador2000Loss</v>
      </c>
      <c r="C28679" s="1" t="s">
        <v>169</v>
      </c>
      <c r="D28679" s="1">
        <v>2000</v>
      </c>
      <c r="E28679" t="s">
        <v>311</v>
      </c>
      <c r="F28679" t="str">
        <f>VLOOKUP($B28679,psd_cotton!$A$3:$R$91826,18,FALSE)</f>
        <v>1000 480 lb. Bales</v>
      </c>
      <c r="G28679">
        <f>VLOOKUP($B28679,psd_cotton!$A$3:$Q$91826,16,FALSE)</f>
        <v>0</v>
      </c>
      <c r="I28679">
        <v>10</v>
      </c>
    </row>
    <row r="28680" spans="1:9" ht="15" x14ac:dyDescent="0.25">
      <c r="A28680" t="str">
        <f t="shared" si="602"/>
        <v>CAFTA-DR2000Ending Stocks</v>
      </c>
      <c r="B28680" t="str">
        <f t="shared" si="603"/>
        <v>El Salvador2000Ending Stocks</v>
      </c>
      <c r="C28680" s="1" t="s">
        <v>169</v>
      </c>
      <c r="D28680" s="1">
        <v>2000</v>
      </c>
      <c r="E28680" t="s">
        <v>263</v>
      </c>
      <c r="F28680" t="str">
        <f>VLOOKUP($B28680,psd_cotton!$A$3:$R$91826,18,FALSE)</f>
        <v>1000 480 lb. Bales</v>
      </c>
      <c r="G28680">
        <f>VLOOKUP($B28680,psd_cotton!$A$3:$Q$91826,16,FALSE)</f>
        <v>30</v>
      </c>
      <c r="I28680">
        <v>11</v>
      </c>
    </row>
    <row r="28681" spans="1:9" ht="15" x14ac:dyDescent="0.25">
      <c r="A28681" t="str">
        <f t="shared" si="602"/>
        <v>CAFTA-DR2000Stocks-to-Use</v>
      </c>
      <c r="B28681" t="str">
        <f t="shared" si="603"/>
        <v>El Salvador2000Stocks-to-Use</v>
      </c>
      <c r="C28681" s="1" t="s">
        <v>169</v>
      </c>
      <c r="D28681" s="1">
        <v>2000</v>
      </c>
      <c r="E28681" t="s">
        <v>259</v>
      </c>
      <c r="F28681" t="str">
        <f>VLOOKUP($B28681,psd_cotton!$A$3:$R$91826,18,FALSE)</f>
        <v>%</v>
      </c>
      <c r="G28681">
        <f>VLOOKUP($B28681,psd_cotton!$A$3:$Q$91826,16,FALSE)</f>
        <v>31.58</v>
      </c>
      <c r="I28681">
        <v>12</v>
      </c>
    </row>
    <row r="28682" spans="1:9" ht="15" x14ac:dyDescent="0.25">
      <c r="A28682" t="str">
        <f t="shared" si="602"/>
        <v>CAFTA-DR2001Area Harvested</v>
      </c>
      <c r="B28682" t="str">
        <f t="shared" si="603"/>
        <v>El Salvador2001Area Harvested</v>
      </c>
      <c r="C28682" s="1" t="s">
        <v>169</v>
      </c>
      <c r="D28682" s="1">
        <v>2001</v>
      </c>
      <c r="E28682" t="s">
        <v>265</v>
      </c>
      <c r="F28682" t="str">
        <f>VLOOKUP($B28682,psd_cotton!$A$3:$R$91826,18,FALSE)</f>
        <v>1000 Acres</v>
      </c>
      <c r="G28682">
        <f>VLOOKUP($B28682,psd_cotton!$A$3:$Q$91826,16,FALSE)</f>
        <v>2.4710299999999998</v>
      </c>
      <c r="I28682">
        <v>1</v>
      </c>
    </row>
    <row r="28683" spans="1:9" ht="15" x14ac:dyDescent="0.25">
      <c r="A28683" t="str">
        <f t="shared" si="602"/>
        <v>CAFTA-DR2001Yield</v>
      </c>
      <c r="B28683" t="str">
        <f t="shared" si="603"/>
        <v>El Salvador2001Yield</v>
      </c>
      <c r="C28683" s="1" t="s">
        <v>169</v>
      </c>
      <c r="D28683" s="1">
        <v>2001</v>
      </c>
      <c r="E28683" t="s">
        <v>254</v>
      </c>
      <c r="F28683" t="str">
        <f>VLOOKUP($B28683,psd_cotton!$A$3:$R$91826,18,FALSE)</f>
        <v>Lbs/Acre</v>
      </c>
      <c r="G28683">
        <f>VLOOKUP($B28683,psd_cotton!$A$3:$Q$91826,16,FALSE)</f>
        <v>194.49669166299074</v>
      </c>
      <c r="I28683">
        <v>2</v>
      </c>
    </row>
    <row r="28684" spans="1:9" ht="15" x14ac:dyDescent="0.25">
      <c r="A28684" t="str">
        <f t="shared" si="602"/>
        <v>CAFTA-DR2001Production</v>
      </c>
      <c r="B28684" t="str">
        <f t="shared" si="603"/>
        <v>El Salvador2001Production</v>
      </c>
      <c r="C28684" s="1" t="s">
        <v>169</v>
      </c>
      <c r="D28684" s="1">
        <v>2001</v>
      </c>
      <c r="E28684" t="s">
        <v>260</v>
      </c>
      <c r="F28684" t="str">
        <f>VLOOKUP($B28684,psd_cotton!$A$3:$R$91826,18,FALSE)</f>
        <v>1000 480 lb. Bales</v>
      </c>
      <c r="G28684">
        <f>VLOOKUP($B28684,psd_cotton!$A$3:$Q$91826,16,FALSE)</f>
        <v>1</v>
      </c>
      <c r="I28684">
        <v>3</v>
      </c>
    </row>
    <row r="28685" spans="1:9" ht="15" x14ac:dyDescent="0.25">
      <c r="A28685" t="str">
        <f t="shared" si="602"/>
        <v>CAFTA-DR2001Beginning Stocks</v>
      </c>
      <c r="B28685" t="str">
        <f t="shared" si="603"/>
        <v>El Salvador2001Beginning Stocks</v>
      </c>
      <c r="C28685" s="1" t="s">
        <v>169</v>
      </c>
      <c r="D28685" s="1">
        <v>2001</v>
      </c>
      <c r="E28685" t="s">
        <v>264</v>
      </c>
      <c r="F28685" t="str">
        <f>VLOOKUP($B28685,psd_cotton!$A$3:$R$91826,18,FALSE)</f>
        <v>1000 480 lb. Bales</v>
      </c>
      <c r="G28685">
        <f>VLOOKUP($B28685,psd_cotton!$A$3:$Q$91826,16,FALSE)</f>
        <v>30</v>
      </c>
      <c r="I28685">
        <v>4</v>
      </c>
    </row>
    <row r="28686" spans="1:9" ht="15" x14ac:dyDescent="0.25">
      <c r="A28686" t="str">
        <f t="shared" si="602"/>
        <v>CAFTA-DR2001Imports</v>
      </c>
      <c r="B28686" t="str">
        <f t="shared" si="603"/>
        <v>El Salvador2001Imports</v>
      </c>
      <c r="C28686" s="1" t="s">
        <v>169</v>
      </c>
      <c r="D28686" s="1">
        <v>2001</v>
      </c>
      <c r="E28686" t="s">
        <v>261</v>
      </c>
      <c r="F28686" t="str">
        <f>VLOOKUP($B28686,psd_cotton!$A$3:$R$91826,18,FALSE)</f>
        <v>1000 480 lb. Bales</v>
      </c>
      <c r="G28686">
        <f>VLOOKUP($B28686,psd_cotton!$A$3:$Q$91826,16,FALSE)</f>
        <v>92</v>
      </c>
      <c r="I28686">
        <v>5</v>
      </c>
    </row>
    <row r="28687" spans="1:9" ht="15" x14ac:dyDescent="0.25">
      <c r="A28687" t="str">
        <f t="shared" si="602"/>
        <v>CAFTA-DR2001Total Supply</v>
      </c>
      <c r="B28687" t="str">
        <f t="shared" si="603"/>
        <v>El Salvador2001Total Supply</v>
      </c>
      <c r="C28687" s="1" t="s">
        <v>169</v>
      </c>
      <c r="D28687" s="1">
        <v>2001</v>
      </c>
      <c r="E28687" t="s">
        <v>257</v>
      </c>
      <c r="F28687" t="str">
        <f>VLOOKUP($B28687,psd_cotton!$A$3:$R$91826,18,FALSE)</f>
        <v>1000 480 lb. Bales</v>
      </c>
      <c r="G28687">
        <f>VLOOKUP($B28687,psd_cotton!$A$3:$Q$91826,16,FALSE)</f>
        <v>123</v>
      </c>
      <c r="I28687">
        <v>6</v>
      </c>
    </row>
    <row r="28688" spans="1:9" ht="15" x14ac:dyDescent="0.25">
      <c r="A28688" t="str">
        <f t="shared" si="602"/>
        <v>CAFTA-DR2001Exports</v>
      </c>
      <c r="B28688" t="str">
        <f t="shared" si="603"/>
        <v>El Salvador2001Exports</v>
      </c>
      <c r="C28688" s="1" t="s">
        <v>169</v>
      </c>
      <c r="D28688" s="1">
        <v>2001</v>
      </c>
      <c r="E28688" t="s">
        <v>262</v>
      </c>
      <c r="F28688" t="str">
        <f>VLOOKUP($B28688,psd_cotton!$A$3:$R$91826,18,FALSE)</f>
        <v>1000 480 lb. Bales</v>
      </c>
      <c r="G28688">
        <f>VLOOKUP($B28688,psd_cotton!$A$3:$Q$91826,16,FALSE)</f>
        <v>0</v>
      </c>
      <c r="I28688">
        <v>7</v>
      </c>
    </row>
    <row r="28689" spans="1:9" ht="15" x14ac:dyDescent="0.25">
      <c r="A28689" t="str">
        <f t="shared" si="602"/>
        <v>CAFTA-DR2001Domestic Use</v>
      </c>
      <c r="B28689" t="str">
        <f t="shared" si="603"/>
        <v>El Salvador2001Domestic Use</v>
      </c>
      <c r="C28689" s="1" t="s">
        <v>169</v>
      </c>
      <c r="D28689" s="1">
        <v>2001</v>
      </c>
      <c r="E28689" t="s">
        <v>310</v>
      </c>
      <c r="F28689" t="str">
        <f>VLOOKUP($B28689,psd_cotton!$A$3:$R$91826,18,FALSE)</f>
        <v>1000 480 lb. Bales</v>
      </c>
      <c r="G28689">
        <f>VLOOKUP($B28689,psd_cotton!$A$3:$Q$91826,16,FALSE)</f>
        <v>100</v>
      </c>
      <c r="I28689">
        <v>8</v>
      </c>
    </row>
    <row r="28690" spans="1:9" ht="15" x14ac:dyDescent="0.25">
      <c r="A28690" t="str">
        <f t="shared" si="602"/>
        <v>CAFTA-DR2001Total Distribution</v>
      </c>
      <c r="B28690" t="str">
        <f t="shared" si="603"/>
        <v>El Salvador2001Total Distribution</v>
      </c>
      <c r="C28690" s="1" t="s">
        <v>169</v>
      </c>
      <c r="D28690" s="1">
        <v>2001</v>
      </c>
      <c r="E28690" t="s">
        <v>258</v>
      </c>
      <c r="F28690" t="str">
        <f>VLOOKUP($B28690,psd_cotton!$A$3:$R$91826,18,FALSE)</f>
        <v>1000 480 lb. Bales</v>
      </c>
      <c r="G28690">
        <f>VLOOKUP($B28688,psd_cotton!$A$3:$Q$91826,16,FALSE)+VLOOKUP($B28689,psd_cotton!$A$3:$Q$91826,16,FALSE)</f>
        <v>100</v>
      </c>
      <c r="I28690">
        <v>9</v>
      </c>
    </row>
    <row r="28691" spans="1:9" ht="15" x14ac:dyDescent="0.25">
      <c r="A28691" t="str">
        <f t="shared" si="602"/>
        <v>CAFTA-DR2001Loss</v>
      </c>
      <c r="B28691" t="str">
        <f t="shared" si="603"/>
        <v>El Salvador2001Loss</v>
      </c>
      <c r="C28691" s="1" t="s">
        <v>169</v>
      </c>
      <c r="D28691" s="1">
        <v>2001</v>
      </c>
      <c r="E28691" t="s">
        <v>311</v>
      </c>
      <c r="F28691" t="str">
        <f>VLOOKUP($B28691,psd_cotton!$A$3:$R$91826,18,FALSE)</f>
        <v>1000 480 lb. Bales</v>
      </c>
      <c r="G28691">
        <f>VLOOKUP($B28691,psd_cotton!$A$3:$Q$91826,16,FALSE)</f>
        <v>0</v>
      </c>
      <c r="I28691">
        <v>10</v>
      </c>
    </row>
    <row r="28692" spans="1:9" ht="15" x14ac:dyDescent="0.25">
      <c r="A28692" t="str">
        <f t="shared" si="602"/>
        <v>CAFTA-DR2001Ending Stocks</v>
      </c>
      <c r="B28692" t="str">
        <f t="shared" si="603"/>
        <v>El Salvador2001Ending Stocks</v>
      </c>
      <c r="C28692" s="1" t="s">
        <v>169</v>
      </c>
      <c r="D28692" s="1">
        <v>2001</v>
      </c>
      <c r="E28692" t="s">
        <v>263</v>
      </c>
      <c r="F28692" t="str">
        <f>VLOOKUP($B28692,psd_cotton!$A$3:$R$91826,18,FALSE)</f>
        <v>1000 480 lb. Bales</v>
      </c>
      <c r="G28692">
        <f>VLOOKUP($B28692,psd_cotton!$A$3:$Q$91826,16,FALSE)</f>
        <v>23</v>
      </c>
      <c r="I28692">
        <v>11</v>
      </c>
    </row>
    <row r="28693" spans="1:9" ht="15" x14ac:dyDescent="0.25">
      <c r="A28693" t="str">
        <f t="shared" si="602"/>
        <v>CAFTA-DR2001Stocks-to-Use</v>
      </c>
      <c r="B28693" t="str">
        <f t="shared" si="603"/>
        <v>El Salvador2001Stocks-to-Use</v>
      </c>
      <c r="C28693" s="1" t="s">
        <v>169</v>
      </c>
      <c r="D28693" s="1">
        <v>2001</v>
      </c>
      <c r="E28693" t="s">
        <v>259</v>
      </c>
      <c r="F28693" t="str">
        <f>VLOOKUP($B28693,psd_cotton!$A$3:$R$91826,18,FALSE)</f>
        <v>%</v>
      </c>
      <c r="G28693">
        <f>VLOOKUP($B28693,psd_cotton!$A$3:$Q$91826,16,FALSE)</f>
        <v>23</v>
      </c>
      <c r="I28693">
        <v>12</v>
      </c>
    </row>
    <row r="28694" spans="1:9" ht="15" x14ac:dyDescent="0.25">
      <c r="A28694" t="str">
        <f t="shared" si="602"/>
        <v>CAFTA-DR2002Area Harvested</v>
      </c>
      <c r="B28694" t="str">
        <f t="shared" si="603"/>
        <v>El Salvador2002Area Harvested</v>
      </c>
      <c r="C28694" s="1" t="s">
        <v>169</v>
      </c>
      <c r="D28694" s="1">
        <v>2002</v>
      </c>
      <c r="E28694" t="s">
        <v>265</v>
      </c>
      <c r="F28694" t="str">
        <f>VLOOKUP($B28694,psd_cotton!$A$3:$R$91826,18,FALSE)</f>
        <v>1000 Acres</v>
      </c>
      <c r="G28694">
        <f>VLOOKUP($B28694,psd_cotton!$A$3:$Q$91826,16,FALSE)</f>
        <v>2.4710299999999998</v>
      </c>
      <c r="I28694">
        <v>1</v>
      </c>
    </row>
    <row r="28695" spans="1:9" ht="15" x14ac:dyDescent="0.25">
      <c r="A28695" t="str">
        <f t="shared" si="602"/>
        <v>CAFTA-DR2002Yield</v>
      </c>
      <c r="B28695" t="str">
        <f t="shared" si="603"/>
        <v>El Salvador2002Yield</v>
      </c>
      <c r="C28695" s="1" t="s">
        <v>169</v>
      </c>
      <c r="D28695" s="1">
        <v>2002</v>
      </c>
      <c r="E28695" t="s">
        <v>254</v>
      </c>
      <c r="F28695" t="str">
        <f>VLOOKUP($B28695,psd_cotton!$A$3:$R$91826,18,FALSE)</f>
        <v>Lbs/Acre</v>
      </c>
      <c r="G28695">
        <f>VLOOKUP($B28695,psd_cotton!$A$3:$Q$91826,16,FALSE)</f>
        <v>194.49669166299074</v>
      </c>
      <c r="I28695">
        <v>2</v>
      </c>
    </row>
    <row r="28696" spans="1:9" ht="15" x14ac:dyDescent="0.25">
      <c r="A28696" t="str">
        <f t="shared" si="602"/>
        <v>CAFTA-DR2002Production</v>
      </c>
      <c r="B28696" t="str">
        <f t="shared" si="603"/>
        <v>El Salvador2002Production</v>
      </c>
      <c r="C28696" s="1" t="s">
        <v>169</v>
      </c>
      <c r="D28696" s="1">
        <v>2002</v>
      </c>
      <c r="E28696" t="s">
        <v>260</v>
      </c>
      <c r="F28696" t="str">
        <f>VLOOKUP($B28696,psd_cotton!$A$3:$R$91826,18,FALSE)</f>
        <v>1000 480 lb. Bales</v>
      </c>
      <c r="G28696">
        <f>VLOOKUP($B28696,psd_cotton!$A$3:$Q$91826,16,FALSE)</f>
        <v>1</v>
      </c>
      <c r="I28696">
        <v>3</v>
      </c>
    </row>
    <row r="28697" spans="1:9" ht="15" x14ac:dyDescent="0.25">
      <c r="A28697" t="str">
        <f t="shared" si="602"/>
        <v>CAFTA-DR2002Beginning Stocks</v>
      </c>
      <c r="B28697" t="str">
        <f t="shared" si="603"/>
        <v>El Salvador2002Beginning Stocks</v>
      </c>
      <c r="C28697" s="1" t="s">
        <v>169</v>
      </c>
      <c r="D28697" s="1">
        <v>2002</v>
      </c>
      <c r="E28697" t="s">
        <v>264</v>
      </c>
      <c r="F28697" t="str">
        <f>VLOOKUP($B28697,psd_cotton!$A$3:$R$91826,18,FALSE)</f>
        <v>1000 480 lb. Bales</v>
      </c>
      <c r="G28697">
        <f>VLOOKUP($B28697,psd_cotton!$A$3:$Q$91826,16,FALSE)</f>
        <v>23</v>
      </c>
      <c r="I28697">
        <v>4</v>
      </c>
    </row>
    <row r="28698" spans="1:9" ht="15" x14ac:dyDescent="0.25">
      <c r="A28698" t="str">
        <f t="shared" si="602"/>
        <v>CAFTA-DR2002Imports</v>
      </c>
      <c r="B28698" t="str">
        <f t="shared" si="603"/>
        <v>El Salvador2002Imports</v>
      </c>
      <c r="C28698" s="1" t="s">
        <v>169</v>
      </c>
      <c r="D28698" s="1">
        <v>2002</v>
      </c>
      <c r="E28698" t="s">
        <v>261</v>
      </c>
      <c r="F28698" t="str">
        <f>VLOOKUP($B28698,psd_cotton!$A$3:$R$91826,18,FALSE)</f>
        <v>1000 480 lb. Bales</v>
      </c>
      <c r="G28698">
        <f>VLOOKUP($B28698,psd_cotton!$A$3:$Q$91826,16,FALSE)</f>
        <v>105</v>
      </c>
      <c r="I28698">
        <v>5</v>
      </c>
    </row>
    <row r="28699" spans="1:9" ht="15" x14ac:dyDescent="0.25">
      <c r="A28699" t="str">
        <f t="shared" si="602"/>
        <v>CAFTA-DR2002Total Supply</v>
      </c>
      <c r="B28699" t="str">
        <f t="shared" si="603"/>
        <v>El Salvador2002Total Supply</v>
      </c>
      <c r="C28699" s="1" t="s">
        <v>169</v>
      </c>
      <c r="D28699" s="1">
        <v>2002</v>
      </c>
      <c r="E28699" t="s">
        <v>257</v>
      </c>
      <c r="F28699" t="str">
        <f>VLOOKUP($B28699,psd_cotton!$A$3:$R$91826,18,FALSE)</f>
        <v>1000 480 lb. Bales</v>
      </c>
      <c r="G28699">
        <f>VLOOKUP($B28699,psd_cotton!$A$3:$Q$91826,16,FALSE)</f>
        <v>129</v>
      </c>
      <c r="I28699">
        <v>6</v>
      </c>
    </row>
    <row r="28700" spans="1:9" ht="15" x14ac:dyDescent="0.25">
      <c r="A28700" t="str">
        <f t="shared" si="602"/>
        <v>CAFTA-DR2002Exports</v>
      </c>
      <c r="B28700" t="str">
        <f t="shared" si="603"/>
        <v>El Salvador2002Exports</v>
      </c>
      <c r="C28700" s="1" t="s">
        <v>169</v>
      </c>
      <c r="D28700" s="1">
        <v>2002</v>
      </c>
      <c r="E28700" t="s">
        <v>262</v>
      </c>
      <c r="F28700" t="str">
        <f>VLOOKUP($B28700,psd_cotton!$A$3:$R$91826,18,FALSE)</f>
        <v>1000 480 lb. Bales</v>
      </c>
      <c r="G28700">
        <f>VLOOKUP($B28700,psd_cotton!$A$3:$Q$91826,16,FALSE)</f>
        <v>0</v>
      </c>
      <c r="I28700">
        <v>7</v>
      </c>
    </row>
    <row r="28701" spans="1:9" ht="15" x14ac:dyDescent="0.25">
      <c r="A28701" t="str">
        <f t="shared" si="602"/>
        <v>CAFTA-DR2002Domestic Use</v>
      </c>
      <c r="B28701" t="str">
        <f t="shared" si="603"/>
        <v>El Salvador2002Domestic Use</v>
      </c>
      <c r="C28701" s="1" t="s">
        <v>169</v>
      </c>
      <c r="D28701" s="1">
        <v>2002</v>
      </c>
      <c r="E28701" t="s">
        <v>310</v>
      </c>
      <c r="F28701" t="str">
        <f>VLOOKUP($B28701,psd_cotton!$A$3:$R$91826,18,FALSE)</f>
        <v>1000 480 lb. Bales</v>
      </c>
      <c r="G28701">
        <f>VLOOKUP($B28701,psd_cotton!$A$3:$Q$91826,16,FALSE)</f>
        <v>105</v>
      </c>
      <c r="I28701">
        <v>8</v>
      </c>
    </row>
    <row r="28702" spans="1:9" ht="15" x14ac:dyDescent="0.25">
      <c r="A28702" t="str">
        <f t="shared" ref="A28702:A28765" si="604">"CAFTA-DR"&amp;D28702&amp;E28702</f>
        <v>CAFTA-DR2002Total Distribution</v>
      </c>
      <c r="B28702" t="str">
        <f t="shared" si="603"/>
        <v>El Salvador2002Total Distribution</v>
      </c>
      <c r="C28702" s="1" t="s">
        <v>169</v>
      </c>
      <c r="D28702" s="1">
        <v>2002</v>
      </c>
      <c r="E28702" t="s">
        <v>258</v>
      </c>
      <c r="F28702" t="str">
        <f>VLOOKUP($B28702,psd_cotton!$A$3:$R$91826,18,FALSE)</f>
        <v>1000 480 lb. Bales</v>
      </c>
      <c r="G28702">
        <f>VLOOKUP($B28700,psd_cotton!$A$3:$Q$91826,16,FALSE)+VLOOKUP($B28701,psd_cotton!$A$3:$Q$91826,16,FALSE)</f>
        <v>105</v>
      </c>
      <c r="I28702">
        <v>9</v>
      </c>
    </row>
    <row r="28703" spans="1:9" ht="15" x14ac:dyDescent="0.25">
      <c r="A28703" t="str">
        <f t="shared" si="604"/>
        <v>CAFTA-DR2002Loss</v>
      </c>
      <c r="B28703" t="str">
        <f t="shared" si="603"/>
        <v>El Salvador2002Loss</v>
      </c>
      <c r="C28703" s="1" t="s">
        <v>169</v>
      </c>
      <c r="D28703" s="1">
        <v>2002</v>
      </c>
      <c r="E28703" t="s">
        <v>311</v>
      </c>
      <c r="F28703" t="str">
        <f>VLOOKUP($B28703,psd_cotton!$A$3:$R$91826,18,FALSE)</f>
        <v>1000 480 lb. Bales</v>
      </c>
      <c r="G28703">
        <f>VLOOKUP($B28703,psd_cotton!$A$3:$Q$91826,16,FALSE)</f>
        <v>0</v>
      </c>
      <c r="I28703">
        <v>10</v>
      </c>
    </row>
    <row r="28704" spans="1:9" ht="15" x14ac:dyDescent="0.25">
      <c r="A28704" t="str">
        <f t="shared" si="604"/>
        <v>CAFTA-DR2002Ending Stocks</v>
      </c>
      <c r="B28704" t="str">
        <f t="shared" si="603"/>
        <v>El Salvador2002Ending Stocks</v>
      </c>
      <c r="C28704" s="1" t="s">
        <v>169</v>
      </c>
      <c r="D28704" s="1">
        <v>2002</v>
      </c>
      <c r="E28704" t="s">
        <v>263</v>
      </c>
      <c r="F28704" t="str">
        <f>VLOOKUP($B28704,psd_cotton!$A$3:$R$91826,18,FALSE)</f>
        <v>1000 480 lb. Bales</v>
      </c>
      <c r="G28704">
        <f>VLOOKUP($B28704,psd_cotton!$A$3:$Q$91826,16,FALSE)</f>
        <v>24</v>
      </c>
      <c r="I28704">
        <v>11</v>
      </c>
    </row>
    <row r="28705" spans="1:9" ht="15" x14ac:dyDescent="0.25">
      <c r="A28705" t="str">
        <f t="shared" si="604"/>
        <v>CAFTA-DR2002Stocks-to-Use</v>
      </c>
      <c r="B28705" t="str">
        <f t="shared" si="603"/>
        <v>El Salvador2002Stocks-to-Use</v>
      </c>
      <c r="C28705" s="1" t="s">
        <v>169</v>
      </c>
      <c r="D28705" s="1">
        <v>2002</v>
      </c>
      <c r="E28705" t="s">
        <v>259</v>
      </c>
      <c r="F28705" t="str">
        <f>VLOOKUP($B28705,psd_cotton!$A$3:$R$91826,18,FALSE)</f>
        <v>%</v>
      </c>
      <c r="G28705">
        <f>VLOOKUP($B28705,psd_cotton!$A$3:$Q$91826,16,FALSE)</f>
        <v>22.86</v>
      </c>
      <c r="I28705">
        <v>12</v>
      </c>
    </row>
    <row r="28706" spans="1:9" ht="15" x14ac:dyDescent="0.25">
      <c r="A28706" t="str">
        <f t="shared" si="604"/>
        <v>CAFTA-DR2003Area Harvested</v>
      </c>
      <c r="B28706" t="str">
        <f t="shared" si="603"/>
        <v>El Salvador2003Area Harvested</v>
      </c>
      <c r="C28706" s="1" t="s">
        <v>169</v>
      </c>
      <c r="D28706" s="1">
        <v>2003</v>
      </c>
      <c r="E28706" t="s">
        <v>265</v>
      </c>
      <c r="F28706" t="str">
        <f>VLOOKUP($B28706,psd_cotton!$A$3:$R$91826,18,FALSE)</f>
        <v>1000 Acres</v>
      </c>
      <c r="G28706">
        <f>VLOOKUP($B28706,psd_cotton!$A$3:$Q$91826,16,FALSE)</f>
        <v>2.4710299999999998</v>
      </c>
      <c r="I28706">
        <v>1</v>
      </c>
    </row>
    <row r="28707" spans="1:9" ht="15" x14ac:dyDescent="0.25">
      <c r="A28707" t="str">
        <f t="shared" si="604"/>
        <v>CAFTA-DR2003Yield</v>
      </c>
      <c r="B28707" t="str">
        <f t="shared" si="603"/>
        <v>El Salvador2003Yield</v>
      </c>
      <c r="C28707" s="1" t="s">
        <v>169</v>
      </c>
      <c r="D28707" s="1">
        <v>2003</v>
      </c>
      <c r="E28707" t="s">
        <v>254</v>
      </c>
      <c r="F28707" t="str">
        <f>VLOOKUP($B28707,psd_cotton!$A$3:$R$91826,18,FALSE)</f>
        <v>Lbs/Acre</v>
      </c>
      <c r="G28707">
        <f>VLOOKUP($B28707,psd_cotton!$A$3:$Q$91826,16,FALSE)</f>
        <v>194.49669166299074</v>
      </c>
      <c r="I28707">
        <v>2</v>
      </c>
    </row>
    <row r="28708" spans="1:9" ht="15" x14ac:dyDescent="0.25">
      <c r="A28708" t="str">
        <f t="shared" si="604"/>
        <v>CAFTA-DR2003Production</v>
      </c>
      <c r="B28708" t="str">
        <f t="shared" si="603"/>
        <v>El Salvador2003Production</v>
      </c>
      <c r="C28708" s="1" t="s">
        <v>169</v>
      </c>
      <c r="D28708" s="1">
        <v>2003</v>
      </c>
      <c r="E28708" t="s">
        <v>260</v>
      </c>
      <c r="F28708" t="str">
        <f>VLOOKUP($B28708,psd_cotton!$A$3:$R$91826,18,FALSE)</f>
        <v>1000 480 lb. Bales</v>
      </c>
      <c r="G28708">
        <f>VLOOKUP($B28708,psd_cotton!$A$3:$Q$91826,16,FALSE)</f>
        <v>1</v>
      </c>
      <c r="I28708">
        <v>3</v>
      </c>
    </row>
    <row r="28709" spans="1:9" ht="15" x14ac:dyDescent="0.25">
      <c r="A28709" t="str">
        <f t="shared" si="604"/>
        <v>CAFTA-DR2003Beginning Stocks</v>
      </c>
      <c r="B28709" t="str">
        <f t="shared" si="603"/>
        <v>El Salvador2003Beginning Stocks</v>
      </c>
      <c r="C28709" s="1" t="s">
        <v>169</v>
      </c>
      <c r="D28709" s="1">
        <v>2003</v>
      </c>
      <c r="E28709" t="s">
        <v>264</v>
      </c>
      <c r="F28709" t="str">
        <f>VLOOKUP($B28709,psd_cotton!$A$3:$R$91826,18,FALSE)</f>
        <v>1000 480 lb. Bales</v>
      </c>
      <c r="G28709">
        <f>VLOOKUP($B28709,psd_cotton!$A$3:$Q$91826,16,FALSE)</f>
        <v>24</v>
      </c>
      <c r="I28709">
        <v>4</v>
      </c>
    </row>
    <row r="28710" spans="1:9" ht="15" x14ac:dyDescent="0.25">
      <c r="A28710" t="str">
        <f t="shared" si="604"/>
        <v>CAFTA-DR2003Imports</v>
      </c>
      <c r="B28710" t="str">
        <f t="shared" si="603"/>
        <v>El Salvador2003Imports</v>
      </c>
      <c r="C28710" s="1" t="s">
        <v>169</v>
      </c>
      <c r="D28710" s="1">
        <v>2003</v>
      </c>
      <c r="E28710" t="s">
        <v>261</v>
      </c>
      <c r="F28710" t="str">
        <f>VLOOKUP($B28710,psd_cotton!$A$3:$R$91826,18,FALSE)</f>
        <v>1000 480 lb. Bales</v>
      </c>
      <c r="G28710">
        <f>VLOOKUP($B28710,psd_cotton!$A$3:$Q$91826,16,FALSE)</f>
        <v>100</v>
      </c>
      <c r="I28710">
        <v>5</v>
      </c>
    </row>
    <row r="28711" spans="1:9" ht="15" x14ac:dyDescent="0.25">
      <c r="A28711" t="str">
        <f t="shared" si="604"/>
        <v>CAFTA-DR2003Total Supply</v>
      </c>
      <c r="B28711" t="str">
        <f t="shared" si="603"/>
        <v>El Salvador2003Total Supply</v>
      </c>
      <c r="C28711" s="1" t="s">
        <v>169</v>
      </c>
      <c r="D28711" s="1">
        <v>2003</v>
      </c>
      <c r="E28711" t="s">
        <v>257</v>
      </c>
      <c r="F28711" t="str">
        <f>VLOOKUP($B28711,psd_cotton!$A$3:$R$91826,18,FALSE)</f>
        <v>1000 480 lb. Bales</v>
      </c>
      <c r="G28711">
        <f>VLOOKUP($B28711,psd_cotton!$A$3:$Q$91826,16,FALSE)</f>
        <v>125</v>
      </c>
      <c r="I28711">
        <v>6</v>
      </c>
    </row>
    <row r="28712" spans="1:9" ht="15" x14ac:dyDescent="0.25">
      <c r="A28712" t="str">
        <f t="shared" si="604"/>
        <v>CAFTA-DR2003Exports</v>
      </c>
      <c r="B28712" t="str">
        <f t="shared" si="603"/>
        <v>El Salvador2003Exports</v>
      </c>
      <c r="C28712" s="1" t="s">
        <v>169</v>
      </c>
      <c r="D28712" s="1">
        <v>2003</v>
      </c>
      <c r="E28712" t="s">
        <v>262</v>
      </c>
      <c r="F28712" t="str">
        <f>VLOOKUP($B28712,psd_cotton!$A$3:$R$91826,18,FALSE)</f>
        <v>1000 480 lb. Bales</v>
      </c>
      <c r="G28712">
        <f>VLOOKUP($B28712,psd_cotton!$A$3:$Q$91826,16,FALSE)</f>
        <v>0</v>
      </c>
      <c r="I28712">
        <v>7</v>
      </c>
    </row>
    <row r="28713" spans="1:9" ht="15" x14ac:dyDescent="0.25">
      <c r="A28713" t="str">
        <f t="shared" si="604"/>
        <v>CAFTA-DR2003Domestic Use</v>
      </c>
      <c r="B28713" t="str">
        <f t="shared" si="603"/>
        <v>El Salvador2003Domestic Use</v>
      </c>
      <c r="C28713" s="1" t="s">
        <v>169</v>
      </c>
      <c r="D28713" s="1">
        <v>2003</v>
      </c>
      <c r="E28713" t="s">
        <v>310</v>
      </c>
      <c r="F28713" t="str">
        <f>VLOOKUP($B28713,psd_cotton!$A$3:$R$91826,18,FALSE)</f>
        <v>1000 480 lb. Bales</v>
      </c>
      <c r="G28713">
        <f>VLOOKUP($B28713,psd_cotton!$A$3:$Q$91826,16,FALSE)</f>
        <v>100</v>
      </c>
      <c r="I28713">
        <v>8</v>
      </c>
    </row>
    <row r="28714" spans="1:9" ht="15" x14ac:dyDescent="0.25">
      <c r="A28714" t="str">
        <f t="shared" si="604"/>
        <v>CAFTA-DR2003Total Distribution</v>
      </c>
      <c r="B28714" t="str">
        <f t="shared" si="603"/>
        <v>El Salvador2003Total Distribution</v>
      </c>
      <c r="C28714" s="1" t="s">
        <v>169</v>
      </c>
      <c r="D28714" s="1">
        <v>2003</v>
      </c>
      <c r="E28714" t="s">
        <v>258</v>
      </c>
      <c r="F28714" t="str">
        <f>VLOOKUP($B28714,psd_cotton!$A$3:$R$91826,18,FALSE)</f>
        <v>1000 480 lb. Bales</v>
      </c>
      <c r="G28714">
        <f>VLOOKUP($B28712,psd_cotton!$A$3:$Q$91826,16,FALSE)+VLOOKUP($B28713,psd_cotton!$A$3:$Q$91826,16,FALSE)</f>
        <v>100</v>
      </c>
      <c r="I28714">
        <v>9</v>
      </c>
    </row>
    <row r="28715" spans="1:9" ht="15" x14ac:dyDescent="0.25">
      <c r="A28715" t="str">
        <f t="shared" si="604"/>
        <v>CAFTA-DR2003Loss</v>
      </c>
      <c r="B28715" t="str">
        <f t="shared" si="603"/>
        <v>El Salvador2003Loss</v>
      </c>
      <c r="C28715" s="1" t="s">
        <v>169</v>
      </c>
      <c r="D28715" s="1">
        <v>2003</v>
      </c>
      <c r="E28715" t="s">
        <v>311</v>
      </c>
      <c r="F28715" t="str">
        <f>VLOOKUP($B28715,psd_cotton!$A$3:$R$91826,18,FALSE)</f>
        <v>1000 480 lb. Bales</v>
      </c>
      <c r="G28715">
        <f>VLOOKUP($B28715,psd_cotton!$A$3:$Q$91826,16,FALSE)</f>
        <v>0</v>
      </c>
      <c r="I28715">
        <v>10</v>
      </c>
    </row>
    <row r="28716" spans="1:9" ht="15" x14ac:dyDescent="0.25">
      <c r="A28716" t="str">
        <f t="shared" si="604"/>
        <v>CAFTA-DR2003Ending Stocks</v>
      </c>
      <c r="B28716" t="str">
        <f t="shared" si="603"/>
        <v>El Salvador2003Ending Stocks</v>
      </c>
      <c r="C28716" s="1" t="s">
        <v>169</v>
      </c>
      <c r="D28716" s="1">
        <v>2003</v>
      </c>
      <c r="E28716" t="s">
        <v>263</v>
      </c>
      <c r="F28716" t="str">
        <f>VLOOKUP($B28716,psd_cotton!$A$3:$R$91826,18,FALSE)</f>
        <v>1000 480 lb. Bales</v>
      </c>
      <c r="G28716">
        <f>VLOOKUP($B28716,psd_cotton!$A$3:$Q$91826,16,FALSE)</f>
        <v>25</v>
      </c>
      <c r="I28716">
        <v>11</v>
      </c>
    </row>
    <row r="28717" spans="1:9" ht="15" x14ac:dyDescent="0.25">
      <c r="A28717" t="str">
        <f t="shared" si="604"/>
        <v>CAFTA-DR2003Stocks-to-Use</v>
      </c>
      <c r="B28717" t="str">
        <f t="shared" si="603"/>
        <v>El Salvador2003Stocks-to-Use</v>
      </c>
      <c r="C28717" s="1" t="s">
        <v>169</v>
      </c>
      <c r="D28717" s="1">
        <v>2003</v>
      </c>
      <c r="E28717" t="s">
        <v>259</v>
      </c>
      <c r="F28717" t="str">
        <f>VLOOKUP($B28717,psd_cotton!$A$3:$R$91826,18,FALSE)</f>
        <v>%</v>
      </c>
      <c r="G28717">
        <f>VLOOKUP($B28717,psd_cotton!$A$3:$Q$91826,16,FALSE)</f>
        <v>25</v>
      </c>
      <c r="I28717">
        <v>12</v>
      </c>
    </row>
    <row r="28718" spans="1:9" ht="15" x14ac:dyDescent="0.25">
      <c r="A28718" t="str">
        <f t="shared" si="604"/>
        <v>CAFTA-DR2004Area Harvested</v>
      </c>
      <c r="B28718" t="str">
        <f t="shared" si="603"/>
        <v>El Salvador2004Area Harvested</v>
      </c>
      <c r="C28718" s="1" t="s">
        <v>169</v>
      </c>
      <c r="D28718" s="1">
        <v>2004</v>
      </c>
      <c r="E28718" t="s">
        <v>265</v>
      </c>
      <c r="F28718" t="str">
        <f>VLOOKUP($B28718,psd_cotton!$A$3:$R$91826,18,FALSE)</f>
        <v>1000 Acres</v>
      </c>
      <c r="G28718">
        <f>VLOOKUP($B28718,psd_cotton!$A$3:$Q$91826,16,FALSE)</f>
        <v>2.4710299999999998</v>
      </c>
      <c r="I28718">
        <v>1</v>
      </c>
    </row>
    <row r="28719" spans="1:9" ht="15" x14ac:dyDescent="0.25">
      <c r="A28719" t="str">
        <f t="shared" si="604"/>
        <v>CAFTA-DR2004Yield</v>
      </c>
      <c r="B28719" t="str">
        <f t="shared" si="603"/>
        <v>El Salvador2004Yield</v>
      </c>
      <c r="C28719" s="1" t="s">
        <v>169</v>
      </c>
      <c r="D28719" s="1">
        <v>2004</v>
      </c>
      <c r="E28719" t="s">
        <v>254</v>
      </c>
      <c r="F28719" t="str">
        <f>VLOOKUP($B28719,psd_cotton!$A$3:$R$91826,18,FALSE)</f>
        <v>Lbs/Acre</v>
      </c>
      <c r="G28719">
        <f>VLOOKUP($B28719,psd_cotton!$A$3:$Q$91826,16,FALSE)</f>
        <v>194.49669166299074</v>
      </c>
      <c r="I28719">
        <v>2</v>
      </c>
    </row>
    <row r="28720" spans="1:9" ht="15" x14ac:dyDescent="0.25">
      <c r="A28720" t="str">
        <f t="shared" si="604"/>
        <v>CAFTA-DR2004Production</v>
      </c>
      <c r="B28720" t="str">
        <f t="shared" si="603"/>
        <v>El Salvador2004Production</v>
      </c>
      <c r="C28720" s="1" t="s">
        <v>169</v>
      </c>
      <c r="D28720" s="1">
        <v>2004</v>
      </c>
      <c r="E28720" t="s">
        <v>260</v>
      </c>
      <c r="F28720" t="str">
        <f>VLOOKUP($B28720,psd_cotton!$A$3:$R$91826,18,FALSE)</f>
        <v>1000 480 lb. Bales</v>
      </c>
      <c r="G28720">
        <f>VLOOKUP($B28720,psd_cotton!$A$3:$Q$91826,16,FALSE)</f>
        <v>1</v>
      </c>
      <c r="I28720">
        <v>3</v>
      </c>
    </row>
    <row r="28721" spans="1:9" ht="15" x14ac:dyDescent="0.25">
      <c r="A28721" t="str">
        <f t="shared" si="604"/>
        <v>CAFTA-DR2004Beginning Stocks</v>
      </c>
      <c r="B28721" t="str">
        <f t="shared" si="603"/>
        <v>El Salvador2004Beginning Stocks</v>
      </c>
      <c r="C28721" s="1" t="s">
        <v>169</v>
      </c>
      <c r="D28721" s="1">
        <v>2004</v>
      </c>
      <c r="E28721" t="s">
        <v>264</v>
      </c>
      <c r="F28721" t="str">
        <f>VLOOKUP($B28721,psd_cotton!$A$3:$R$91826,18,FALSE)</f>
        <v>1000 480 lb. Bales</v>
      </c>
      <c r="G28721">
        <f>VLOOKUP($B28721,psd_cotton!$A$3:$Q$91826,16,FALSE)</f>
        <v>25</v>
      </c>
      <c r="I28721">
        <v>4</v>
      </c>
    </row>
    <row r="28722" spans="1:9" ht="15" x14ac:dyDescent="0.25">
      <c r="A28722" t="str">
        <f t="shared" si="604"/>
        <v>CAFTA-DR2004Imports</v>
      </c>
      <c r="B28722" t="str">
        <f t="shared" si="603"/>
        <v>El Salvador2004Imports</v>
      </c>
      <c r="C28722" s="1" t="s">
        <v>169</v>
      </c>
      <c r="D28722" s="1">
        <v>2004</v>
      </c>
      <c r="E28722" t="s">
        <v>261</v>
      </c>
      <c r="F28722" t="str">
        <f>VLOOKUP($B28722,psd_cotton!$A$3:$R$91826,18,FALSE)</f>
        <v>1000 480 lb. Bales</v>
      </c>
      <c r="G28722">
        <f>VLOOKUP($B28722,psd_cotton!$A$3:$Q$91826,16,FALSE)</f>
        <v>95</v>
      </c>
      <c r="I28722">
        <v>5</v>
      </c>
    </row>
    <row r="28723" spans="1:9" ht="15" x14ac:dyDescent="0.25">
      <c r="A28723" t="str">
        <f t="shared" si="604"/>
        <v>CAFTA-DR2004Total Supply</v>
      </c>
      <c r="B28723" t="str">
        <f t="shared" si="603"/>
        <v>El Salvador2004Total Supply</v>
      </c>
      <c r="C28723" s="1" t="s">
        <v>169</v>
      </c>
      <c r="D28723" s="1">
        <v>2004</v>
      </c>
      <c r="E28723" t="s">
        <v>257</v>
      </c>
      <c r="F28723" t="str">
        <f>VLOOKUP($B28723,psd_cotton!$A$3:$R$91826,18,FALSE)</f>
        <v>1000 480 lb. Bales</v>
      </c>
      <c r="G28723">
        <f>VLOOKUP($B28723,psd_cotton!$A$3:$Q$91826,16,FALSE)</f>
        <v>121</v>
      </c>
      <c r="I28723">
        <v>6</v>
      </c>
    </row>
    <row r="28724" spans="1:9" ht="15" x14ac:dyDescent="0.25">
      <c r="A28724" t="str">
        <f t="shared" si="604"/>
        <v>CAFTA-DR2004Exports</v>
      </c>
      <c r="B28724" t="str">
        <f t="shared" si="603"/>
        <v>El Salvador2004Exports</v>
      </c>
      <c r="C28724" s="1" t="s">
        <v>169</v>
      </c>
      <c r="D28724" s="1">
        <v>2004</v>
      </c>
      <c r="E28724" t="s">
        <v>262</v>
      </c>
      <c r="F28724" t="str">
        <f>VLOOKUP($B28724,psd_cotton!$A$3:$R$91826,18,FALSE)</f>
        <v>1000 480 lb. Bales</v>
      </c>
      <c r="G28724">
        <f>VLOOKUP($B28724,psd_cotton!$A$3:$Q$91826,16,FALSE)</f>
        <v>0</v>
      </c>
      <c r="I28724">
        <v>7</v>
      </c>
    </row>
    <row r="28725" spans="1:9" ht="15" x14ac:dyDescent="0.25">
      <c r="A28725" t="str">
        <f t="shared" si="604"/>
        <v>CAFTA-DR2004Domestic Use</v>
      </c>
      <c r="B28725" t="str">
        <f t="shared" si="603"/>
        <v>El Salvador2004Domestic Use</v>
      </c>
      <c r="C28725" s="1" t="s">
        <v>169</v>
      </c>
      <c r="D28725" s="1">
        <v>2004</v>
      </c>
      <c r="E28725" t="s">
        <v>310</v>
      </c>
      <c r="F28725" t="str">
        <f>VLOOKUP($B28725,psd_cotton!$A$3:$R$91826,18,FALSE)</f>
        <v>1000 480 lb. Bales</v>
      </c>
      <c r="G28725">
        <f>VLOOKUP($B28725,psd_cotton!$A$3:$Q$91826,16,FALSE)</f>
        <v>95</v>
      </c>
      <c r="I28725">
        <v>8</v>
      </c>
    </row>
    <row r="28726" spans="1:9" ht="15" x14ac:dyDescent="0.25">
      <c r="A28726" t="str">
        <f t="shared" si="604"/>
        <v>CAFTA-DR2004Total Distribution</v>
      </c>
      <c r="B28726" t="str">
        <f t="shared" si="603"/>
        <v>El Salvador2004Total Distribution</v>
      </c>
      <c r="C28726" s="1" t="s">
        <v>169</v>
      </c>
      <c r="D28726" s="1">
        <v>2004</v>
      </c>
      <c r="E28726" t="s">
        <v>258</v>
      </c>
      <c r="F28726" t="str">
        <f>VLOOKUP($B28726,psd_cotton!$A$3:$R$91826,18,FALSE)</f>
        <v>1000 480 lb. Bales</v>
      </c>
      <c r="G28726">
        <f>VLOOKUP($B28724,psd_cotton!$A$3:$Q$91826,16,FALSE)+VLOOKUP($B28725,psd_cotton!$A$3:$Q$91826,16,FALSE)</f>
        <v>95</v>
      </c>
      <c r="I28726">
        <v>9</v>
      </c>
    </row>
    <row r="28727" spans="1:9" ht="15" x14ac:dyDescent="0.25">
      <c r="A28727" t="str">
        <f t="shared" si="604"/>
        <v>CAFTA-DR2004Loss</v>
      </c>
      <c r="B28727" t="str">
        <f t="shared" si="603"/>
        <v>El Salvador2004Loss</v>
      </c>
      <c r="C28727" s="1" t="s">
        <v>169</v>
      </c>
      <c r="D28727" s="1">
        <v>2004</v>
      </c>
      <c r="E28727" t="s">
        <v>311</v>
      </c>
      <c r="F28727" t="str">
        <f>VLOOKUP($B28727,psd_cotton!$A$3:$R$91826,18,FALSE)</f>
        <v>1000 480 lb. Bales</v>
      </c>
      <c r="G28727">
        <f>VLOOKUP($B28727,psd_cotton!$A$3:$Q$91826,16,FALSE)</f>
        <v>0</v>
      </c>
      <c r="I28727">
        <v>10</v>
      </c>
    </row>
    <row r="28728" spans="1:9" ht="15" x14ac:dyDescent="0.25">
      <c r="A28728" t="str">
        <f t="shared" si="604"/>
        <v>CAFTA-DR2004Ending Stocks</v>
      </c>
      <c r="B28728" t="str">
        <f t="shared" si="603"/>
        <v>El Salvador2004Ending Stocks</v>
      </c>
      <c r="C28728" s="1" t="s">
        <v>169</v>
      </c>
      <c r="D28728" s="1">
        <v>2004</v>
      </c>
      <c r="E28728" t="s">
        <v>263</v>
      </c>
      <c r="F28728" t="str">
        <f>VLOOKUP($B28728,psd_cotton!$A$3:$R$91826,18,FALSE)</f>
        <v>1000 480 lb. Bales</v>
      </c>
      <c r="G28728">
        <f>VLOOKUP($B28728,psd_cotton!$A$3:$Q$91826,16,FALSE)</f>
        <v>26</v>
      </c>
      <c r="I28728">
        <v>11</v>
      </c>
    </row>
    <row r="28729" spans="1:9" ht="15" x14ac:dyDescent="0.25">
      <c r="A28729" t="str">
        <f t="shared" si="604"/>
        <v>CAFTA-DR2004Stocks-to-Use</v>
      </c>
      <c r="B28729" t="str">
        <f t="shared" si="603"/>
        <v>El Salvador2004Stocks-to-Use</v>
      </c>
      <c r="C28729" s="1" t="s">
        <v>169</v>
      </c>
      <c r="D28729" s="1">
        <v>2004</v>
      </c>
      <c r="E28729" t="s">
        <v>259</v>
      </c>
      <c r="F28729" t="str">
        <f>VLOOKUP($B28729,psd_cotton!$A$3:$R$91826,18,FALSE)</f>
        <v>%</v>
      </c>
      <c r="G28729">
        <f>VLOOKUP($B28729,psd_cotton!$A$3:$Q$91826,16,FALSE)</f>
        <v>27.37</v>
      </c>
      <c r="I28729">
        <v>12</v>
      </c>
    </row>
    <row r="28730" spans="1:9" ht="15" x14ac:dyDescent="0.25">
      <c r="A28730" t="str">
        <f t="shared" si="604"/>
        <v>CAFTA-DR2005Area Harvested</v>
      </c>
      <c r="B28730" t="str">
        <f t="shared" si="603"/>
        <v>El Salvador2005Area Harvested</v>
      </c>
      <c r="C28730" s="1" t="s">
        <v>169</v>
      </c>
      <c r="D28730" s="1">
        <v>2005</v>
      </c>
      <c r="E28730" t="s">
        <v>265</v>
      </c>
      <c r="F28730" t="str">
        <f>VLOOKUP($B28730,psd_cotton!$A$3:$R$91826,18,FALSE)</f>
        <v>1000 Acres</v>
      </c>
      <c r="G28730">
        <f>VLOOKUP($B28730,psd_cotton!$A$3:$Q$91826,16,FALSE)</f>
        <v>2.4710299999999998</v>
      </c>
      <c r="I28730">
        <v>1</v>
      </c>
    </row>
    <row r="28731" spans="1:9" ht="15" x14ac:dyDescent="0.25">
      <c r="A28731" t="str">
        <f t="shared" si="604"/>
        <v>CAFTA-DR2005Yield</v>
      </c>
      <c r="B28731" t="str">
        <f t="shared" si="603"/>
        <v>El Salvador2005Yield</v>
      </c>
      <c r="C28731" s="1" t="s">
        <v>169</v>
      </c>
      <c r="D28731" s="1">
        <v>2005</v>
      </c>
      <c r="E28731" t="s">
        <v>254</v>
      </c>
      <c r="F28731" t="str">
        <f>VLOOKUP($B28731,psd_cotton!$A$3:$R$91826,18,FALSE)</f>
        <v>Lbs/Acre</v>
      </c>
      <c r="G28731">
        <f>VLOOKUP($B28731,psd_cotton!$A$3:$Q$91826,16,FALSE)</f>
        <v>194.49669166299074</v>
      </c>
      <c r="I28731">
        <v>2</v>
      </c>
    </row>
    <row r="28732" spans="1:9" ht="15" x14ac:dyDescent="0.25">
      <c r="A28732" t="str">
        <f t="shared" si="604"/>
        <v>CAFTA-DR2005Production</v>
      </c>
      <c r="B28732" t="str">
        <f t="shared" si="603"/>
        <v>El Salvador2005Production</v>
      </c>
      <c r="C28732" s="1" t="s">
        <v>169</v>
      </c>
      <c r="D28732" s="1">
        <v>2005</v>
      </c>
      <c r="E28732" t="s">
        <v>260</v>
      </c>
      <c r="F28732" t="str">
        <f>VLOOKUP($B28732,psd_cotton!$A$3:$R$91826,18,FALSE)</f>
        <v>1000 480 lb. Bales</v>
      </c>
      <c r="G28732">
        <f>VLOOKUP($B28732,psd_cotton!$A$3:$Q$91826,16,FALSE)</f>
        <v>1</v>
      </c>
      <c r="I28732">
        <v>3</v>
      </c>
    </row>
    <row r="28733" spans="1:9" ht="15" x14ac:dyDescent="0.25">
      <c r="A28733" t="str">
        <f t="shared" si="604"/>
        <v>CAFTA-DR2005Beginning Stocks</v>
      </c>
      <c r="B28733" t="str">
        <f t="shared" si="603"/>
        <v>El Salvador2005Beginning Stocks</v>
      </c>
      <c r="C28733" s="1" t="s">
        <v>169</v>
      </c>
      <c r="D28733" s="1">
        <v>2005</v>
      </c>
      <c r="E28733" t="s">
        <v>264</v>
      </c>
      <c r="F28733" t="str">
        <f>VLOOKUP($B28733,psd_cotton!$A$3:$R$91826,18,FALSE)</f>
        <v>1000 480 lb. Bales</v>
      </c>
      <c r="G28733">
        <f>VLOOKUP($B28733,psd_cotton!$A$3:$Q$91826,16,FALSE)</f>
        <v>26</v>
      </c>
      <c r="I28733">
        <v>4</v>
      </c>
    </row>
    <row r="28734" spans="1:9" ht="15" x14ac:dyDescent="0.25">
      <c r="A28734" t="str">
        <f t="shared" si="604"/>
        <v>CAFTA-DR2005Imports</v>
      </c>
      <c r="B28734" t="str">
        <f t="shared" si="603"/>
        <v>El Salvador2005Imports</v>
      </c>
      <c r="C28734" s="1" t="s">
        <v>169</v>
      </c>
      <c r="D28734" s="1">
        <v>2005</v>
      </c>
      <c r="E28734" t="s">
        <v>261</v>
      </c>
      <c r="F28734" t="str">
        <f>VLOOKUP($B28734,psd_cotton!$A$3:$R$91826,18,FALSE)</f>
        <v>1000 480 lb. Bales</v>
      </c>
      <c r="G28734">
        <f>VLOOKUP($B28734,psd_cotton!$A$3:$Q$91826,16,FALSE)</f>
        <v>101</v>
      </c>
      <c r="I28734">
        <v>5</v>
      </c>
    </row>
    <row r="28735" spans="1:9" ht="15" x14ac:dyDescent="0.25">
      <c r="A28735" t="str">
        <f t="shared" si="604"/>
        <v>CAFTA-DR2005Total Supply</v>
      </c>
      <c r="B28735" t="str">
        <f t="shared" si="603"/>
        <v>El Salvador2005Total Supply</v>
      </c>
      <c r="C28735" s="1" t="s">
        <v>169</v>
      </c>
      <c r="D28735" s="1">
        <v>2005</v>
      </c>
      <c r="E28735" t="s">
        <v>257</v>
      </c>
      <c r="F28735" t="str">
        <f>VLOOKUP($B28735,psd_cotton!$A$3:$R$91826,18,FALSE)</f>
        <v>1000 480 lb. Bales</v>
      </c>
      <c r="G28735">
        <f>VLOOKUP($B28735,psd_cotton!$A$3:$Q$91826,16,FALSE)</f>
        <v>128</v>
      </c>
      <c r="I28735">
        <v>6</v>
      </c>
    </row>
    <row r="28736" spans="1:9" ht="15" x14ac:dyDescent="0.25">
      <c r="A28736" t="str">
        <f t="shared" si="604"/>
        <v>CAFTA-DR2005Exports</v>
      </c>
      <c r="B28736" t="str">
        <f t="shared" si="603"/>
        <v>El Salvador2005Exports</v>
      </c>
      <c r="C28736" s="1" t="s">
        <v>169</v>
      </c>
      <c r="D28736" s="1">
        <v>2005</v>
      </c>
      <c r="E28736" t="s">
        <v>262</v>
      </c>
      <c r="F28736" t="str">
        <f>VLOOKUP($B28736,psd_cotton!$A$3:$R$91826,18,FALSE)</f>
        <v>1000 480 lb. Bales</v>
      </c>
      <c r="G28736">
        <f>VLOOKUP($B28736,psd_cotton!$A$3:$Q$91826,16,FALSE)</f>
        <v>0</v>
      </c>
      <c r="I28736">
        <v>7</v>
      </c>
    </row>
    <row r="28737" spans="1:9" ht="15" x14ac:dyDescent="0.25">
      <c r="A28737" t="str">
        <f t="shared" si="604"/>
        <v>CAFTA-DR2005Domestic Use</v>
      </c>
      <c r="B28737" t="str">
        <f t="shared" si="603"/>
        <v>El Salvador2005Domestic Use</v>
      </c>
      <c r="C28737" s="1" t="s">
        <v>169</v>
      </c>
      <c r="D28737" s="1">
        <v>2005</v>
      </c>
      <c r="E28737" t="s">
        <v>310</v>
      </c>
      <c r="F28737" t="str">
        <f>VLOOKUP($B28737,psd_cotton!$A$3:$R$91826,18,FALSE)</f>
        <v>1000 480 lb. Bales</v>
      </c>
      <c r="G28737">
        <f>VLOOKUP($B28737,psd_cotton!$A$3:$Q$91826,16,FALSE)</f>
        <v>100</v>
      </c>
      <c r="I28737">
        <v>8</v>
      </c>
    </row>
    <row r="28738" spans="1:9" ht="15" x14ac:dyDescent="0.25">
      <c r="A28738" t="str">
        <f t="shared" si="604"/>
        <v>CAFTA-DR2005Total Distribution</v>
      </c>
      <c r="B28738" t="str">
        <f t="shared" ref="B28738:B28801" si="605">CONCATENATE(C28738,D28738,E28738)</f>
        <v>El Salvador2005Total Distribution</v>
      </c>
      <c r="C28738" s="1" t="s">
        <v>169</v>
      </c>
      <c r="D28738" s="1">
        <v>2005</v>
      </c>
      <c r="E28738" t="s">
        <v>258</v>
      </c>
      <c r="F28738" t="str">
        <f>VLOOKUP($B28738,psd_cotton!$A$3:$R$91826,18,FALSE)</f>
        <v>1000 480 lb. Bales</v>
      </c>
      <c r="G28738">
        <f>VLOOKUP($B28736,psd_cotton!$A$3:$Q$91826,16,FALSE)+VLOOKUP($B28737,psd_cotton!$A$3:$Q$91826,16,FALSE)</f>
        <v>100</v>
      </c>
      <c r="I28738">
        <v>9</v>
      </c>
    </row>
    <row r="28739" spans="1:9" ht="15" x14ac:dyDescent="0.25">
      <c r="A28739" t="str">
        <f t="shared" si="604"/>
        <v>CAFTA-DR2005Loss</v>
      </c>
      <c r="B28739" t="str">
        <f t="shared" si="605"/>
        <v>El Salvador2005Loss</v>
      </c>
      <c r="C28739" s="1" t="s">
        <v>169</v>
      </c>
      <c r="D28739" s="1">
        <v>2005</v>
      </c>
      <c r="E28739" t="s">
        <v>311</v>
      </c>
      <c r="F28739" t="str">
        <f>VLOOKUP($B28739,psd_cotton!$A$3:$R$91826,18,FALSE)</f>
        <v>1000 480 lb. Bales</v>
      </c>
      <c r="G28739">
        <f>VLOOKUP($B28739,psd_cotton!$A$3:$Q$91826,16,FALSE)</f>
        <v>0</v>
      </c>
      <c r="I28739">
        <v>10</v>
      </c>
    </row>
    <row r="28740" spans="1:9" ht="15" x14ac:dyDescent="0.25">
      <c r="A28740" t="str">
        <f t="shared" si="604"/>
        <v>CAFTA-DR2005Ending Stocks</v>
      </c>
      <c r="B28740" t="str">
        <f t="shared" si="605"/>
        <v>El Salvador2005Ending Stocks</v>
      </c>
      <c r="C28740" s="1" t="s">
        <v>169</v>
      </c>
      <c r="D28740" s="1">
        <v>2005</v>
      </c>
      <c r="E28740" t="s">
        <v>263</v>
      </c>
      <c r="F28740" t="str">
        <f>VLOOKUP($B28740,psd_cotton!$A$3:$R$91826,18,FALSE)</f>
        <v>1000 480 lb. Bales</v>
      </c>
      <c r="G28740">
        <f>VLOOKUP($B28740,psd_cotton!$A$3:$Q$91826,16,FALSE)</f>
        <v>28</v>
      </c>
      <c r="I28740">
        <v>11</v>
      </c>
    </row>
    <row r="28741" spans="1:9" ht="15" x14ac:dyDescent="0.25">
      <c r="A28741" t="str">
        <f t="shared" si="604"/>
        <v>CAFTA-DR2005Stocks-to-Use</v>
      </c>
      <c r="B28741" t="str">
        <f t="shared" si="605"/>
        <v>El Salvador2005Stocks-to-Use</v>
      </c>
      <c r="C28741" s="1" t="s">
        <v>169</v>
      </c>
      <c r="D28741" s="1">
        <v>2005</v>
      </c>
      <c r="E28741" t="s">
        <v>259</v>
      </c>
      <c r="F28741" t="str">
        <f>VLOOKUP($B28741,psd_cotton!$A$3:$R$91826,18,FALSE)</f>
        <v>%</v>
      </c>
      <c r="G28741">
        <f>VLOOKUP($B28741,psd_cotton!$A$3:$Q$91826,16,FALSE)</f>
        <v>28</v>
      </c>
      <c r="I28741">
        <v>12</v>
      </c>
    </row>
    <row r="28742" spans="1:9" ht="15" x14ac:dyDescent="0.25">
      <c r="A28742" t="str">
        <f t="shared" si="604"/>
        <v>CAFTA-DR2006Area Harvested</v>
      </c>
      <c r="B28742" t="str">
        <f t="shared" si="605"/>
        <v>El Salvador2006Area Harvested</v>
      </c>
      <c r="C28742" s="1" t="s">
        <v>169</v>
      </c>
      <c r="D28742" s="1">
        <v>2006</v>
      </c>
      <c r="E28742" t="s">
        <v>265</v>
      </c>
      <c r="F28742" t="str">
        <f>VLOOKUP($B28742,psd_cotton!$A$3:$R$91826,18,FALSE)</f>
        <v>1000 Acres</v>
      </c>
      <c r="G28742">
        <f>VLOOKUP($B28742,psd_cotton!$A$3:$Q$91826,16,FALSE)</f>
        <v>2.4710299999999998</v>
      </c>
      <c r="I28742">
        <v>1</v>
      </c>
    </row>
    <row r="28743" spans="1:9" ht="15" x14ac:dyDescent="0.25">
      <c r="A28743" t="str">
        <f t="shared" si="604"/>
        <v>CAFTA-DR2006Yield</v>
      </c>
      <c r="B28743" t="str">
        <f t="shared" si="605"/>
        <v>El Salvador2006Yield</v>
      </c>
      <c r="C28743" s="1" t="s">
        <v>169</v>
      </c>
      <c r="D28743" s="1">
        <v>2006</v>
      </c>
      <c r="E28743" t="s">
        <v>254</v>
      </c>
      <c r="F28743" t="str">
        <f>VLOOKUP($B28743,psd_cotton!$A$3:$R$91826,18,FALSE)</f>
        <v>Lbs/Acre</v>
      </c>
      <c r="G28743">
        <f>VLOOKUP($B28743,psd_cotton!$A$3:$Q$91826,16,FALSE)</f>
        <v>194.49669166299074</v>
      </c>
      <c r="I28743">
        <v>2</v>
      </c>
    </row>
    <row r="28744" spans="1:9" ht="15" x14ac:dyDescent="0.25">
      <c r="A28744" t="str">
        <f t="shared" si="604"/>
        <v>CAFTA-DR2006Production</v>
      </c>
      <c r="B28744" t="str">
        <f t="shared" si="605"/>
        <v>El Salvador2006Production</v>
      </c>
      <c r="C28744" s="1" t="s">
        <v>169</v>
      </c>
      <c r="D28744" s="1">
        <v>2006</v>
      </c>
      <c r="E28744" t="s">
        <v>260</v>
      </c>
      <c r="F28744" t="str">
        <f>VLOOKUP($B28744,psd_cotton!$A$3:$R$91826,18,FALSE)</f>
        <v>1000 480 lb. Bales</v>
      </c>
      <c r="G28744">
        <f>VLOOKUP($B28744,psd_cotton!$A$3:$Q$91826,16,FALSE)</f>
        <v>1</v>
      </c>
      <c r="I28744">
        <v>3</v>
      </c>
    </row>
    <row r="28745" spans="1:9" ht="15" x14ac:dyDescent="0.25">
      <c r="A28745" t="str">
        <f t="shared" si="604"/>
        <v>CAFTA-DR2006Beginning Stocks</v>
      </c>
      <c r="B28745" t="str">
        <f t="shared" si="605"/>
        <v>El Salvador2006Beginning Stocks</v>
      </c>
      <c r="C28745" s="1" t="s">
        <v>169</v>
      </c>
      <c r="D28745" s="1">
        <v>2006</v>
      </c>
      <c r="E28745" t="s">
        <v>264</v>
      </c>
      <c r="F28745" t="str">
        <f>VLOOKUP($B28745,psd_cotton!$A$3:$R$91826,18,FALSE)</f>
        <v>1000 480 lb. Bales</v>
      </c>
      <c r="G28745">
        <f>VLOOKUP($B28745,psd_cotton!$A$3:$Q$91826,16,FALSE)</f>
        <v>28</v>
      </c>
      <c r="I28745">
        <v>4</v>
      </c>
    </row>
    <row r="28746" spans="1:9" ht="15" x14ac:dyDescent="0.25">
      <c r="A28746" t="str">
        <f t="shared" si="604"/>
        <v>CAFTA-DR2006Imports</v>
      </c>
      <c r="B28746" t="str">
        <f t="shared" si="605"/>
        <v>El Salvador2006Imports</v>
      </c>
      <c r="C28746" s="1" t="s">
        <v>169</v>
      </c>
      <c r="D28746" s="1">
        <v>2006</v>
      </c>
      <c r="E28746" t="s">
        <v>261</v>
      </c>
      <c r="F28746" t="str">
        <f>VLOOKUP($B28746,psd_cotton!$A$3:$R$91826,18,FALSE)</f>
        <v>1000 480 lb. Bales</v>
      </c>
      <c r="G28746">
        <f>VLOOKUP($B28746,psd_cotton!$A$3:$Q$91826,16,FALSE)</f>
        <v>130</v>
      </c>
      <c r="I28746">
        <v>5</v>
      </c>
    </row>
    <row r="28747" spans="1:9" ht="15" x14ac:dyDescent="0.25">
      <c r="A28747" t="str">
        <f t="shared" si="604"/>
        <v>CAFTA-DR2006Total Supply</v>
      </c>
      <c r="B28747" t="str">
        <f t="shared" si="605"/>
        <v>El Salvador2006Total Supply</v>
      </c>
      <c r="C28747" s="1" t="s">
        <v>169</v>
      </c>
      <c r="D28747" s="1">
        <v>2006</v>
      </c>
      <c r="E28747" t="s">
        <v>257</v>
      </c>
      <c r="F28747" t="str">
        <f>VLOOKUP($B28747,psd_cotton!$A$3:$R$91826,18,FALSE)</f>
        <v>1000 480 lb. Bales</v>
      </c>
      <c r="G28747">
        <f>VLOOKUP($B28747,psd_cotton!$A$3:$Q$91826,16,FALSE)</f>
        <v>159</v>
      </c>
      <c r="I28747">
        <v>6</v>
      </c>
    </row>
    <row r="28748" spans="1:9" ht="15" x14ac:dyDescent="0.25">
      <c r="A28748" t="str">
        <f t="shared" si="604"/>
        <v>CAFTA-DR2006Exports</v>
      </c>
      <c r="B28748" t="str">
        <f t="shared" si="605"/>
        <v>El Salvador2006Exports</v>
      </c>
      <c r="C28748" s="1" t="s">
        <v>169</v>
      </c>
      <c r="D28748" s="1">
        <v>2006</v>
      </c>
      <c r="E28748" t="s">
        <v>262</v>
      </c>
      <c r="F28748" t="str">
        <f>VLOOKUP($B28748,psd_cotton!$A$3:$R$91826,18,FALSE)</f>
        <v>1000 480 lb. Bales</v>
      </c>
      <c r="G28748">
        <f>VLOOKUP($B28748,psd_cotton!$A$3:$Q$91826,16,FALSE)</f>
        <v>0</v>
      </c>
      <c r="I28748">
        <v>7</v>
      </c>
    </row>
    <row r="28749" spans="1:9" ht="15" x14ac:dyDescent="0.25">
      <c r="A28749" t="str">
        <f t="shared" si="604"/>
        <v>CAFTA-DR2006Domestic Use</v>
      </c>
      <c r="B28749" t="str">
        <f t="shared" si="605"/>
        <v>El Salvador2006Domestic Use</v>
      </c>
      <c r="C28749" s="1" t="s">
        <v>169</v>
      </c>
      <c r="D28749" s="1">
        <v>2006</v>
      </c>
      <c r="E28749" t="s">
        <v>310</v>
      </c>
      <c r="F28749" t="str">
        <f>VLOOKUP($B28749,psd_cotton!$A$3:$R$91826,18,FALSE)</f>
        <v>1000 480 lb. Bales</v>
      </c>
      <c r="G28749">
        <f>VLOOKUP($B28749,psd_cotton!$A$3:$Q$91826,16,FALSE)</f>
        <v>125</v>
      </c>
      <c r="I28749">
        <v>8</v>
      </c>
    </row>
    <row r="28750" spans="1:9" ht="15" x14ac:dyDescent="0.25">
      <c r="A28750" t="str">
        <f t="shared" si="604"/>
        <v>CAFTA-DR2006Total Distribution</v>
      </c>
      <c r="B28750" t="str">
        <f t="shared" si="605"/>
        <v>El Salvador2006Total Distribution</v>
      </c>
      <c r="C28750" s="1" t="s">
        <v>169</v>
      </c>
      <c r="D28750" s="1">
        <v>2006</v>
      </c>
      <c r="E28750" t="s">
        <v>258</v>
      </c>
      <c r="F28750" t="str">
        <f>VLOOKUP($B28750,psd_cotton!$A$3:$R$91826,18,FALSE)</f>
        <v>1000 480 lb. Bales</v>
      </c>
      <c r="G28750">
        <f>VLOOKUP($B28748,psd_cotton!$A$3:$Q$91826,16,FALSE)+VLOOKUP($B28749,psd_cotton!$A$3:$Q$91826,16,FALSE)</f>
        <v>125</v>
      </c>
      <c r="I28750">
        <v>9</v>
      </c>
    </row>
    <row r="28751" spans="1:9" ht="15" x14ac:dyDescent="0.25">
      <c r="A28751" t="str">
        <f t="shared" si="604"/>
        <v>CAFTA-DR2006Loss</v>
      </c>
      <c r="B28751" t="str">
        <f t="shared" si="605"/>
        <v>El Salvador2006Loss</v>
      </c>
      <c r="C28751" s="1" t="s">
        <v>169</v>
      </c>
      <c r="D28751" s="1">
        <v>2006</v>
      </c>
      <c r="E28751" t="s">
        <v>311</v>
      </c>
      <c r="F28751" t="str">
        <f>VLOOKUP($B28751,psd_cotton!$A$3:$R$91826,18,FALSE)</f>
        <v>1000 480 lb. Bales</v>
      </c>
      <c r="G28751">
        <f>VLOOKUP($B28751,psd_cotton!$A$3:$Q$91826,16,FALSE)</f>
        <v>0</v>
      </c>
      <c r="I28751">
        <v>10</v>
      </c>
    </row>
    <row r="28752" spans="1:9" ht="15" x14ac:dyDescent="0.25">
      <c r="A28752" t="str">
        <f t="shared" si="604"/>
        <v>CAFTA-DR2006Ending Stocks</v>
      </c>
      <c r="B28752" t="str">
        <f t="shared" si="605"/>
        <v>El Salvador2006Ending Stocks</v>
      </c>
      <c r="C28752" s="1" t="s">
        <v>169</v>
      </c>
      <c r="D28752" s="1">
        <v>2006</v>
      </c>
      <c r="E28752" t="s">
        <v>263</v>
      </c>
      <c r="F28752" t="str">
        <f>VLOOKUP($B28752,psd_cotton!$A$3:$R$91826,18,FALSE)</f>
        <v>1000 480 lb. Bales</v>
      </c>
      <c r="G28752">
        <f>VLOOKUP($B28752,psd_cotton!$A$3:$Q$91826,16,FALSE)</f>
        <v>34</v>
      </c>
      <c r="I28752">
        <v>11</v>
      </c>
    </row>
    <row r="28753" spans="1:9" ht="15" x14ac:dyDescent="0.25">
      <c r="A28753" t="str">
        <f t="shared" si="604"/>
        <v>CAFTA-DR2006Stocks-to-Use</v>
      </c>
      <c r="B28753" t="str">
        <f t="shared" si="605"/>
        <v>El Salvador2006Stocks-to-Use</v>
      </c>
      <c r="C28753" s="1" t="s">
        <v>169</v>
      </c>
      <c r="D28753" s="1">
        <v>2006</v>
      </c>
      <c r="E28753" t="s">
        <v>259</v>
      </c>
      <c r="F28753" t="str">
        <f>VLOOKUP($B28753,psd_cotton!$A$3:$R$91826,18,FALSE)</f>
        <v>%</v>
      </c>
      <c r="G28753">
        <f>VLOOKUP($B28753,psd_cotton!$A$3:$Q$91826,16,FALSE)</f>
        <v>27</v>
      </c>
      <c r="I28753">
        <v>12</v>
      </c>
    </row>
    <row r="28754" spans="1:9" ht="15" x14ac:dyDescent="0.25">
      <c r="A28754" t="str">
        <f t="shared" si="604"/>
        <v>CAFTA-DR2007Area Harvested</v>
      </c>
      <c r="B28754" t="str">
        <f t="shared" si="605"/>
        <v>El Salvador2007Area Harvested</v>
      </c>
      <c r="C28754" s="1" t="s">
        <v>169</v>
      </c>
      <c r="D28754" s="1">
        <v>2007</v>
      </c>
      <c r="E28754" t="s">
        <v>265</v>
      </c>
      <c r="F28754" t="str">
        <f>VLOOKUP($B28754,psd_cotton!$A$3:$R$91826,18,FALSE)</f>
        <v>1000 Acres</v>
      </c>
      <c r="G28754">
        <f>VLOOKUP($B28754,psd_cotton!$A$3:$Q$91826,16,FALSE)</f>
        <v>2.4710299999999998</v>
      </c>
      <c r="I28754">
        <v>1</v>
      </c>
    </row>
    <row r="28755" spans="1:9" ht="15" x14ac:dyDescent="0.25">
      <c r="A28755" t="str">
        <f t="shared" si="604"/>
        <v>CAFTA-DR2007Yield</v>
      </c>
      <c r="B28755" t="str">
        <f t="shared" si="605"/>
        <v>El Salvador2007Yield</v>
      </c>
      <c r="C28755" s="1" t="s">
        <v>169</v>
      </c>
      <c r="D28755" s="1">
        <v>2007</v>
      </c>
      <c r="E28755" t="s">
        <v>254</v>
      </c>
      <c r="F28755" t="str">
        <f>VLOOKUP($B28755,psd_cotton!$A$3:$R$91826,18,FALSE)</f>
        <v>Lbs/Acre</v>
      </c>
      <c r="G28755">
        <f>VLOOKUP($B28755,psd_cotton!$A$3:$Q$91826,16,FALSE)</f>
        <v>194.49669166299074</v>
      </c>
      <c r="I28755">
        <v>2</v>
      </c>
    </row>
    <row r="28756" spans="1:9" ht="15" x14ac:dyDescent="0.25">
      <c r="A28756" t="str">
        <f t="shared" si="604"/>
        <v>CAFTA-DR2007Production</v>
      </c>
      <c r="B28756" t="str">
        <f t="shared" si="605"/>
        <v>El Salvador2007Production</v>
      </c>
      <c r="C28756" s="1" t="s">
        <v>169</v>
      </c>
      <c r="D28756" s="1">
        <v>2007</v>
      </c>
      <c r="E28756" t="s">
        <v>260</v>
      </c>
      <c r="F28756" t="str">
        <f>VLOOKUP($B28756,psd_cotton!$A$3:$R$91826,18,FALSE)</f>
        <v>1000 480 lb. Bales</v>
      </c>
      <c r="G28756">
        <f>VLOOKUP($B28756,psd_cotton!$A$3:$Q$91826,16,FALSE)</f>
        <v>1</v>
      </c>
      <c r="I28756">
        <v>3</v>
      </c>
    </row>
    <row r="28757" spans="1:9" ht="15" x14ac:dyDescent="0.25">
      <c r="A28757" t="str">
        <f t="shared" si="604"/>
        <v>CAFTA-DR2007Beginning Stocks</v>
      </c>
      <c r="B28757" t="str">
        <f t="shared" si="605"/>
        <v>El Salvador2007Beginning Stocks</v>
      </c>
      <c r="C28757" s="1" t="s">
        <v>169</v>
      </c>
      <c r="D28757" s="1">
        <v>2007</v>
      </c>
      <c r="E28757" t="s">
        <v>264</v>
      </c>
      <c r="F28757" t="str">
        <f>VLOOKUP($B28757,psd_cotton!$A$3:$R$91826,18,FALSE)</f>
        <v>1000 480 lb. Bales</v>
      </c>
      <c r="G28757">
        <f>VLOOKUP($B28757,psd_cotton!$A$3:$Q$91826,16,FALSE)</f>
        <v>34</v>
      </c>
      <c r="I28757">
        <v>4</v>
      </c>
    </row>
    <row r="28758" spans="1:9" ht="15" x14ac:dyDescent="0.25">
      <c r="A28758" t="str">
        <f t="shared" si="604"/>
        <v>CAFTA-DR2007Imports</v>
      </c>
      <c r="B28758" t="str">
        <f t="shared" si="605"/>
        <v>El Salvador2007Imports</v>
      </c>
      <c r="C28758" s="1" t="s">
        <v>169</v>
      </c>
      <c r="D28758" s="1">
        <v>2007</v>
      </c>
      <c r="E28758" t="s">
        <v>261</v>
      </c>
      <c r="F28758" t="str">
        <f>VLOOKUP($B28758,psd_cotton!$A$3:$R$91826,18,FALSE)</f>
        <v>1000 480 lb. Bales</v>
      </c>
      <c r="G28758">
        <f>VLOOKUP($B28758,psd_cotton!$A$3:$Q$91826,16,FALSE)</f>
        <v>143</v>
      </c>
      <c r="I28758">
        <v>5</v>
      </c>
    </row>
    <row r="28759" spans="1:9" ht="15" x14ac:dyDescent="0.25">
      <c r="A28759" t="str">
        <f t="shared" si="604"/>
        <v>CAFTA-DR2007Total Supply</v>
      </c>
      <c r="B28759" t="str">
        <f t="shared" si="605"/>
        <v>El Salvador2007Total Supply</v>
      </c>
      <c r="C28759" s="1" t="s">
        <v>169</v>
      </c>
      <c r="D28759" s="1">
        <v>2007</v>
      </c>
      <c r="E28759" t="s">
        <v>257</v>
      </c>
      <c r="F28759" t="str">
        <f>VLOOKUP($B28759,psd_cotton!$A$3:$R$91826,18,FALSE)</f>
        <v>1000 480 lb. Bales</v>
      </c>
      <c r="G28759">
        <f>VLOOKUP($B28759,psd_cotton!$A$3:$Q$91826,16,FALSE)</f>
        <v>178</v>
      </c>
      <c r="I28759">
        <v>6</v>
      </c>
    </row>
    <row r="28760" spans="1:9" ht="15" x14ac:dyDescent="0.25">
      <c r="A28760" t="str">
        <f t="shared" si="604"/>
        <v>CAFTA-DR2007Exports</v>
      </c>
      <c r="B28760" t="str">
        <f t="shared" si="605"/>
        <v>El Salvador2007Exports</v>
      </c>
      <c r="C28760" s="1" t="s">
        <v>169</v>
      </c>
      <c r="D28760" s="1">
        <v>2007</v>
      </c>
      <c r="E28760" t="s">
        <v>262</v>
      </c>
      <c r="F28760" t="str">
        <f>VLOOKUP($B28760,psd_cotton!$A$3:$R$91826,18,FALSE)</f>
        <v>1000 480 lb. Bales</v>
      </c>
      <c r="G28760">
        <f>VLOOKUP($B28760,psd_cotton!$A$3:$Q$91826,16,FALSE)</f>
        <v>0</v>
      </c>
      <c r="I28760">
        <v>7</v>
      </c>
    </row>
    <row r="28761" spans="1:9" ht="15" x14ac:dyDescent="0.25">
      <c r="A28761" t="str">
        <f t="shared" si="604"/>
        <v>CAFTA-DR2007Domestic Use</v>
      </c>
      <c r="B28761" t="str">
        <f t="shared" si="605"/>
        <v>El Salvador2007Domestic Use</v>
      </c>
      <c r="C28761" s="1" t="s">
        <v>169</v>
      </c>
      <c r="D28761" s="1">
        <v>2007</v>
      </c>
      <c r="E28761" t="s">
        <v>310</v>
      </c>
      <c r="F28761" t="str">
        <f>VLOOKUP($B28761,psd_cotton!$A$3:$R$91826,18,FALSE)</f>
        <v>1000 480 lb. Bales</v>
      </c>
      <c r="G28761">
        <f>VLOOKUP($B28761,psd_cotton!$A$3:$Q$91826,16,FALSE)</f>
        <v>145</v>
      </c>
      <c r="I28761">
        <v>8</v>
      </c>
    </row>
    <row r="28762" spans="1:9" ht="15" x14ac:dyDescent="0.25">
      <c r="A28762" t="str">
        <f t="shared" si="604"/>
        <v>CAFTA-DR2007Total Distribution</v>
      </c>
      <c r="B28762" t="str">
        <f t="shared" si="605"/>
        <v>El Salvador2007Total Distribution</v>
      </c>
      <c r="C28762" s="1" t="s">
        <v>169</v>
      </c>
      <c r="D28762" s="1">
        <v>2007</v>
      </c>
      <c r="E28762" t="s">
        <v>258</v>
      </c>
      <c r="F28762" t="str">
        <f>VLOOKUP($B28762,psd_cotton!$A$3:$R$91826,18,FALSE)</f>
        <v>1000 480 lb. Bales</v>
      </c>
      <c r="G28762">
        <f>VLOOKUP($B28760,psd_cotton!$A$3:$Q$91826,16,FALSE)+VLOOKUP($B28761,psd_cotton!$A$3:$Q$91826,16,FALSE)</f>
        <v>145</v>
      </c>
      <c r="I28762">
        <v>9</v>
      </c>
    </row>
    <row r="28763" spans="1:9" ht="15" x14ac:dyDescent="0.25">
      <c r="A28763" t="str">
        <f t="shared" si="604"/>
        <v>CAFTA-DR2007Loss</v>
      </c>
      <c r="B28763" t="str">
        <f t="shared" si="605"/>
        <v>El Salvador2007Loss</v>
      </c>
      <c r="C28763" s="1" t="s">
        <v>169</v>
      </c>
      <c r="D28763" s="1">
        <v>2007</v>
      </c>
      <c r="E28763" t="s">
        <v>311</v>
      </c>
      <c r="F28763" t="str">
        <f>VLOOKUP($B28763,psd_cotton!$A$3:$R$91826,18,FALSE)</f>
        <v>1000 480 lb. Bales</v>
      </c>
      <c r="G28763">
        <f>VLOOKUP($B28763,psd_cotton!$A$3:$Q$91826,16,FALSE)</f>
        <v>0</v>
      </c>
      <c r="I28763">
        <v>10</v>
      </c>
    </row>
    <row r="28764" spans="1:9" ht="15" x14ac:dyDescent="0.25">
      <c r="A28764" t="str">
        <f t="shared" si="604"/>
        <v>CAFTA-DR2007Ending Stocks</v>
      </c>
      <c r="B28764" t="str">
        <f t="shared" si="605"/>
        <v>El Salvador2007Ending Stocks</v>
      </c>
      <c r="C28764" s="1" t="s">
        <v>169</v>
      </c>
      <c r="D28764" s="1">
        <v>2007</v>
      </c>
      <c r="E28764" t="s">
        <v>263</v>
      </c>
      <c r="F28764" t="str">
        <f>VLOOKUP($B28764,psd_cotton!$A$3:$R$91826,18,FALSE)</f>
        <v>1000 480 lb. Bales</v>
      </c>
      <c r="G28764">
        <f>VLOOKUP($B28764,psd_cotton!$A$3:$Q$91826,16,FALSE)</f>
        <v>33</v>
      </c>
      <c r="I28764">
        <v>11</v>
      </c>
    </row>
    <row r="28765" spans="1:9" ht="15" x14ac:dyDescent="0.25">
      <c r="A28765" t="str">
        <f t="shared" si="604"/>
        <v>CAFTA-DR2007Stocks-to-Use</v>
      </c>
      <c r="B28765" t="str">
        <f t="shared" si="605"/>
        <v>El Salvador2007Stocks-to-Use</v>
      </c>
      <c r="C28765" s="1" t="s">
        <v>169</v>
      </c>
      <c r="D28765" s="1">
        <v>2007</v>
      </c>
      <c r="E28765" t="s">
        <v>259</v>
      </c>
      <c r="F28765" t="str">
        <f>VLOOKUP($B28765,psd_cotton!$A$3:$R$91826,18,FALSE)</f>
        <v>%</v>
      </c>
      <c r="G28765">
        <f>VLOOKUP($B28765,psd_cotton!$A$3:$Q$91826,16,FALSE)</f>
        <v>23</v>
      </c>
      <c r="I28765">
        <v>12</v>
      </c>
    </row>
    <row r="28766" spans="1:9" ht="15" x14ac:dyDescent="0.25">
      <c r="A28766" t="str">
        <f t="shared" ref="A28766:A28829" si="606">"CAFTA-DR"&amp;D28766&amp;E28766</f>
        <v>CAFTA-DR2008Area Harvested</v>
      </c>
      <c r="B28766" t="str">
        <f t="shared" si="605"/>
        <v>El Salvador2008Area Harvested</v>
      </c>
      <c r="C28766" s="1" t="s">
        <v>169</v>
      </c>
      <c r="D28766" s="1">
        <v>2008</v>
      </c>
      <c r="E28766" t="s">
        <v>265</v>
      </c>
      <c r="F28766" t="str">
        <f>VLOOKUP($B28766,psd_cotton!$A$3:$R$91826,18,FALSE)</f>
        <v>1000 Acres</v>
      </c>
      <c r="G28766">
        <f>VLOOKUP($B28766,psd_cotton!$A$3:$Q$91826,16,FALSE)</f>
        <v>2.4710299999999998</v>
      </c>
      <c r="I28766">
        <v>1</v>
      </c>
    </row>
    <row r="28767" spans="1:9" ht="15" x14ac:dyDescent="0.25">
      <c r="A28767" t="str">
        <f t="shared" si="606"/>
        <v>CAFTA-DR2008Yield</v>
      </c>
      <c r="B28767" t="str">
        <f t="shared" si="605"/>
        <v>El Salvador2008Yield</v>
      </c>
      <c r="C28767" s="1" t="s">
        <v>169</v>
      </c>
      <c r="D28767" s="1">
        <v>2008</v>
      </c>
      <c r="E28767" t="s">
        <v>254</v>
      </c>
      <c r="F28767" t="str">
        <f>VLOOKUP($B28767,psd_cotton!$A$3:$R$91826,18,FALSE)</f>
        <v>Lbs/Acre</v>
      </c>
      <c r="G28767">
        <f>VLOOKUP($B28767,psd_cotton!$A$3:$Q$91826,16,FALSE)</f>
        <v>194.49669166299074</v>
      </c>
      <c r="I28767">
        <v>2</v>
      </c>
    </row>
    <row r="28768" spans="1:9" ht="15" x14ac:dyDescent="0.25">
      <c r="A28768" t="str">
        <f t="shared" si="606"/>
        <v>CAFTA-DR2008Production</v>
      </c>
      <c r="B28768" t="str">
        <f t="shared" si="605"/>
        <v>El Salvador2008Production</v>
      </c>
      <c r="C28768" s="1" t="s">
        <v>169</v>
      </c>
      <c r="D28768" s="1">
        <v>2008</v>
      </c>
      <c r="E28768" t="s">
        <v>260</v>
      </c>
      <c r="F28768" t="str">
        <f>VLOOKUP($B28768,psd_cotton!$A$3:$R$91826,18,FALSE)</f>
        <v>1000 480 lb. Bales</v>
      </c>
      <c r="G28768">
        <f>VLOOKUP($B28768,psd_cotton!$A$3:$Q$91826,16,FALSE)</f>
        <v>1</v>
      </c>
      <c r="I28768">
        <v>3</v>
      </c>
    </row>
    <row r="28769" spans="1:9" ht="15" x14ac:dyDescent="0.25">
      <c r="A28769" t="str">
        <f t="shared" si="606"/>
        <v>CAFTA-DR2008Beginning Stocks</v>
      </c>
      <c r="B28769" t="str">
        <f t="shared" si="605"/>
        <v>El Salvador2008Beginning Stocks</v>
      </c>
      <c r="C28769" s="1" t="s">
        <v>169</v>
      </c>
      <c r="D28769" s="1">
        <v>2008</v>
      </c>
      <c r="E28769" t="s">
        <v>264</v>
      </c>
      <c r="F28769" t="str">
        <f>VLOOKUP($B28769,psd_cotton!$A$3:$R$91826,18,FALSE)</f>
        <v>1000 480 lb. Bales</v>
      </c>
      <c r="G28769">
        <f>VLOOKUP($B28769,psd_cotton!$A$3:$Q$91826,16,FALSE)</f>
        <v>33</v>
      </c>
      <c r="I28769">
        <v>4</v>
      </c>
    </row>
    <row r="28770" spans="1:9" ht="15" x14ac:dyDescent="0.25">
      <c r="A28770" t="str">
        <f t="shared" si="606"/>
        <v>CAFTA-DR2008Imports</v>
      </c>
      <c r="B28770" t="str">
        <f t="shared" si="605"/>
        <v>El Salvador2008Imports</v>
      </c>
      <c r="C28770" s="1" t="s">
        <v>169</v>
      </c>
      <c r="D28770" s="1">
        <v>2008</v>
      </c>
      <c r="E28770" t="s">
        <v>261</v>
      </c>
      <c r="F28770" t="str">
        <f>VLOOKUP($B28770,psd_cotton!$A$3:$R$91826,18,FALSE)</f>
        <v>1000 480 lb. Bales</v>
      </c>
      <c r="G28770">
        <f>VLOOKUP($B28770,psd_cotton!$A$3:$Q$91826,16,FALSE)</f>
        <v>131</v>
      </c>
      <c r="I28770">
        <v>5</v>
      </c>
    </row>
    <row r="28771" spans="1:9" ht="15" x14ac:dyDescent="0.25">
      <c r="A28771" t="str">
        <f t="shared" si="606"/>
        <v>CAFTA-DR2008Total Supply</v>
      </c>
      <c r="B28771" t="str">
        <f t="shared" si="605"/>
        <v>El Salvador2008Total Supply</v>
      </c>
      <c r="C28771" s="1" t="s">
        <v>169</v>
      </c>
      <c r="D28771" s="1">
        <v>2008</v>
      </c>
      <c r="E28771" t="s">
        <v>257</v>
      </c>
      <c r="F28771" t="str">
        <f>VLOOKUP($B28771,psd_cotton!$A$3:$R$91826,18,FALSE)</f>
        <v>1000 480 lb. Bales</v>
      </c>
      <c r="G28771">
        <f>VLOOKUP($B28771,psd_cotton!$A$3:$Q$91826,16,FALSE)</f>
        <v>165</v>
      </c>
      <c r="I28771">
        <v>6</v>
      </c>
    </row>
    <row r="28772" spans="1:9" ht="15" x14ac:dyDescent="0.25">
      <c r="A28772" t="str">
        <f t="shared" si="606"/>
        <v>CAFTA-DR2008Exports</v>
      </c>
      <c r="B28772" t="str">
        <f t="shared" si="605"/>
        <v>El Salvador2008Exports</v>
      </c>
      <c r="C28772" s="1" t="s">
        <v>169</v>
      </c>
      <c r="D28772" s="1">
        <v>2008</v>
      </c>
      <c r="E28772" t="s">
        <v>262</v>
      </c>
      <c r="F28772" t="str">
        <f>VLOOKUP($B28772,psd_cotton!$A$3:$R$91826,18,FALSE)</f>
        <v>1000 480 lb. Bales</v>
      </c>
      <c r="G28772">
        <f>VLOOKUP($B28772,psd_cotton!$A$3:$Q$91826,16,FALSE)</f>
        <v>0</v>
      </c>
      <c r="I28772">
        <v>7</v>
      </c>
    </row>
    <row r="28773" spans="1:9" ht="15" x14ac:dyDescent="0.25">
      <c r="A28773" t="str">
        <f t="shared" si="606"/>
        <v>CAFTA-DR2008Domestic Use</v>
      </c>
      <c r="B28773" t="str">
        <f t="shared" si="605"/>
        <v>El Salvador2008Domestic Use</v>
      </c>
      <c r="C28773" s="1" t="s">
        <v>169</v>
      </c>
      <c r="D28773" s="1">
        <v>2008</v>
      </c>
      <c r="E28773" t="s">
        <v>310</v>
      </c>
      <c r="F28773" t="str">
        <f>VLOOKUP($B28773,psd_cotton!$A$3:$R$91826,18,FALSE)</f>
        <v>1000 480 lb. Bales</v>
      </c>
      <c r="G28773">
        <f>VLOOKUP($B28773,psd_cotton!$A$3:$Q$91826,16,FALSE)</f>
        <v>135</v>
      </c>
      <c r="I28773">
        <v>8</v>
      </c>
    </row>
    <row r="28774" spans="1:9" ht="15" x14ac:dyDescent="0.25">
      <c r="A28774" t="str">
        <f t="shared" si="606"/>
        <v>CAFTA-DR2008Total Distribution</v>
      </c>
      <c r="B28774" t="str">
        <f t="shared" si="605"/>
        <v>El Salvador2008Total Distribution</v>
      </c>
      <c r="C28774" s="1" t="s">
        <v>169</v>
      </c>
      <c r="D28774" s="1">
        <v>2008</v>
      </c>
      <c r="E28774" t="s">
        <v>258</v>
      </c>
      <c r="F28774" t="str">
        <f>VLOOKUP($B28774,psd_cotton!$A$3:$R$91826,18,FALSE)</f>
        <v>1000 480 lb. Bales</v>
      </c>
      <c r="G28774">
        <f>VLOOKUP($B28772,psd_cotton!$A$3:$Q$91826,16,FALSE)+VLOOKUP($B28773,psd_cotton!$A$3:$Q$91826,16,FALSE)</f>
        <v>135</v>
      </c>
      <c r="I28774">
        <v>9</v>
      </c>
    </row>
    <row r="28775" spans="1:9" ht="15" x14ac:dyDescent="0.25">
      <c r="A28775" t="str">
        <f t="shared" si="606"/>
        <v>CAFTA-DR2008Loss</v>
      </c>
      <c r="B28775" t="str">
        <f t="shared" si="605"/>
        <v>El Salvador2008Loss</v>
      </c>
      <c r="C28775" s="1" t="s">
        <v>169</v>
      </c>
      <c r="D28775" s="1">
        <v>2008</v>
      </c>
      <c r="E28775" t="s">
        <v>311</v>
      </c>
      <c r="F28775" t="str">
        <f>VLOOKUP($B28775,psd_cotton!$A$3:$R$91826,18,FALSE)</f>
        <v>1000 480 lb. Bales</v>
      </c>
      <c r="G28775">
        <f>VLOOKUP($B28775,psd_cotton!$A$3:$Q$91826,16,FALSE)</f>
        <v>0</v>
      </c>
      <c r="I28775">
        <v>10</v>
      </c>
    </row>
    <row r="28776" spans="1:9" ht="15" x14ac:dyDescent="0.25">
      <c r="A28776" t="str">
        <f t="shared" si="606"/>
        <v>CAFTA-DR2008Ending Stocks</v>
      </c>
      <c r="B28776" t="str">
        <f t="shared" si="605"/>
        <v>El Salvador2008Ending Stocks</v>
      </c>
      <c r="C28776" s="1" t="s">
        <v>169</v>
      </c>
      <c r="D28776" s="1">
        <v>2008</v>
      </c>
      <c r="E28776" t="s">
        <v>263</v>
      </c>
      <c r="F28776" t="str">
        <f>VLOOKUP($B28776,psd_cotton!$A$3:$R$91826,18,FALSE)</f>
        <v>1000 480 lb. Bales</v>
      </c>
      <c r="G28776">
        <f>VLOOKUP($B28776,psd_cotton!$A$3:$Q$91826,16,FALSE)</f>
        <v>30</v>
      </c>
      <c r="I28776">
        <v>11</v>
      </c>
    </row>
    <row r="28777" spans="1:9" ht="15" x14ac:dyDescent="0.25">
      <c r="A28777" t="str">
        <f t="shared" si="606"/>
        <v>CAFTA-DR2008Stocks-to-Use</v>
      </c>
      <c r="B28777" t="str">
        <f t="shared" si="605"/>
        <v>El Salvador2008Stocks-to-Use</v>
      </c>
      <c r="C28777" s="1" t="s">
        <v>169</v>
      </c>
      <c r="D28777" s="1">
        <v>2008</v>
      </c>
      <c r="E28777" t="s">
        <v>259</v>
      </c>
      <c r="F28777" t="str">
        <f>VLOOKUP($B28777,psd_cotton!$A$3:$R$91826,18,FALSE)</f>
        <v>%</v>
      </c>
      <c r="G28777">
        <f>VLOOKUP($B28777,psd_cotton!$A$3:$Q$91826,16,FALSE)</f>
        <v>22</v>
      </c>
      <c r="I28777">
        <v>12</v>
      </c>
    </row>
    <row r="28778" spans="1:9" ht="15" x14ac:dyDescent="0.25">
      <c r="A28778" t="str">
        <f t="shared" si="606"/>
        <v>CAFTA-DR2009Area Harvested</v>
      </c>
      <c r="B28778" t="str">
        <f t="shared" si="605"/>
        <v>El Salvador2009Area Harvested</v>
      </c>
      <c r="C28778" s="1" t="s">
        <v>169</v>
      </c>
      <c r="D28778" s="1">
        <v>2009</v>
      </c>
      <c r="E28778" t="s">
        <v>265</v>
      </c>
      <c r="F28778" t="str">
        <f>VLOOKUP($B28778,psd_cotton!$A$3:$R$91826,18,FALSE)</f>
        <v>1000 Acres</v>
      </c>
      <c r="G28778">
        <f>VLOOKUP($B28778,psd_cotton!$A$3:$Q$91826,16,FALSE)</f>
        <v>2.4710299999999998</v>
      </c>
      <c r="I28778">
        <v>1</v>
      </c>
    </row>
    <row r="28779" spans="1:9" ht="15" x14ac:dyDescent="0.25">
      <c r="A28779" t="str">
        <f t="shared" si="606"/>
        <v>CAFTA-DR2009Yield</v>
      </c>
      <c r="B28779" t="str">
        <f t="shared" si="605"/>
        <v>El Salvador2009Yield</v>
      </c>
      <c r="C28779" s="1" t="s">
        <v>169</v>
      </c>
      <c r="D28779" s="1">
        <v>2009</v>
      </c>
      <c r="E28779" t="s">
        <v>254</v>
      </c>
      <c r="F28779" t="str">
        <f>VLOOKUP($B28779,psd_cotton!$A$3:$R$91826,18,FALSE)</f>
        <v>Lbs/Acre</v>
      </c>
      <c r="G28779">
        <f>VLOOKUP($B28779,psd_cotton!$A$3:$Q$91826,16,FALSE)</f>
        <v>194.49669166299074</v>
      </c>
      <c r="I28779">
        <v>2</v>
      </c>
    </row>
    <row r="28780" spans="1:9" ht="15" x14ac:dyDescent="0.25">
      <c r="A28780" t="str">
        <f t="shared" si="606"/>
        <v>CAFTA-DR2009Production</v>
      </c>
      <c r="B28780" t="str">
        <f t="shared" si="605"/>
        <v>El Salvador2009Production</v>
      </c>
      <c r="C28780" s="1" t="s">
        <v>169</v>
      </c>
      <c r="D28780" s="1">
        <v>2009</v>
      </c>
      <c r="E28780" t="s">
        <v>260</v>
      </c>
      <c r="F28780" t="str">
        <f>VLOOKUP($B28780,psd_cotton!$A$3:$R$91826,18,FALSE)</f>
        <v>1000 480 lb. Bales</v>
      </c>
      <c r="G28780">
        <f>VLOOKUP($B28780,psd_cotton!$A$3:$Q$91826,16,FALSE)</f>
        <v>1</v>
      </c>
      <c r="I28780">
        <v>3</v>
      </c>
    </row>
    <row r="28781" spans="1:9" ht="15" x14ac:dyDescent="0.25">
      <c r="A28781" t="str">
        <f t="shared" si="606"/>
        <v>CAFTA-DR2009Beginning Stocks</v>
      </c>
      <c r="B28781" t="str">
        <f t="shared" si="605"/>
        <v>El Salvador2009Beginning Stocks</v>
      </c>
      <c r="C28781" s="1" t="s">
        <v>169</v>
      </c>
      <c r="D28781" s="1">
        <v>2009</v>
      </c>
      <c r="E28781" t="s">
        <v>264</v>
      </c>
      <c r="F28781" t="str">
        <f>VLOOKUP($B28781,psd_cotton!$A$3:$R$91826,18,FALSE)</f>
        <v>1000 480 lb. Bales</v>
      </c>
      <c r="G28781">
        <f>VLOOKUP($B28781,psd_cotton!$A$3:$Q$91826,16,FALSE)</f>
        <v>30</v>
      </c>
      <c r="I28781">
        <v>4</v>
      </c>
    </row>
    <row r="28782" spans="1:9" ht="15" x14ac:dyDescent="0.25">
      <c r="A28782" t="str">
        <f t="shared" si="606"/>
        <v>CAFTA-DR2009Imports</v>
      </c>
      <c r="B28782" t="str">
        <f t="shared" si="605"/>
        <v>El Salvador2009Imports</v>
      </c>
      <c r="C28782" s="1" t="s">
        <v>169</v>
      </c>
      <c r="D28782" s="1">
        <v>2009</v>
      </c>
      <c r="E28782" t="s">
        <v>261</v>
      </c>
      <c r="F28782" t="str">
        <f>VLOOKUP($B28782,psd_cotton!$A$3:$R$91826,18,FALSE)</f>
        <v>1000 480 lb. Bales</v>
      </c>
      <c r="G28782">
        <f>VLOOKUP($B28782,psd_cotton!$A$3:$Q$91826,16,FALSE)</f>
        <v>133</v>
      </c>
      <c r="I28782">
        <v>5</v>
      </c>
    </row>
    <row r="28783" spans="1:9" ht="15" x14ac:dyDescent="0.25">
      <c r="A28783" t="str">
        <f t="shared" si="606"/>
        <v>CAFTA-DR2009Total Supply</v>
      </c>
      <c r="B28783" t="str">
        <f t="shared" si="605"/>
        <v>El Salvador2009Total Supply</v>
      </c>
      <c r="C28783" s="1" t="s">
        <v>169</v>
      </c>
      <c r="D28783" s="1">
        <v>2009</v>
      </c>
      <c r="E28783" t="s">
        <v>257</v>
      </c>
      <c r="F28783" t="str">
        <f>VLOOKUP($B28783,psd_cotton!$A$3:$R$91826,18,FALSE)</f>
        <v>1000 480 lb. Bales</v>
      </c>
      <c r="G28783">
        <f>VLOOKUP($B28783,psd_cotton!$A$3:$Q$91826,16,FALSE)</f>
        <v>164</v>
      </c>
      <c r="I28783">
        <v>6</v>
      </c>
    </row>
    <row r="28784" spans="1:9" ht="15" x14ac:dyDescent="0.25">
      <c r="A28784" t="str">
        <f t="shared" si="606"/>
        <v>CAFTA-DR2009Exports</v>
      </c>
      <c r="B28784" t="str">
        <f t="shared" si="605"/>
        <v>El Salvador2009Exports</v>
      </c>
      <c r="C28784" s="1" t="s">
        <v>169</v>
      </c>
      <c r="D28784" s="1">
        <v>2009</v>
      </c>
      <c r="E28784" t="s">
        <v>262</v>
      </c>
      <c r="F28784" t="str">
        <f>VLOOKUP($B28784,psd_cotton!$A$3:$R$91826,18,FALSE)</f>
        <v>1000 480 lb. Bales</v>
      </c>
      <c r="G28784">
        <f>VLOOKUP($B28784,psd_cotton!$A$3:$Q$91826,16,FALSE)</f>
        <v>0</v>
      </c>
      <c r="I28784">
        <v>7</v>
      </c>
    </row>
    <row r="28785" spans="1:9" ht="15" x14ac:dyDescent="0.25">
      <c r="A28785" t="str">
        <f t="shared" si="606"/>
        <v>CAFTA-DR2009Domestic Use</v>
      </c>
      <c r="B28785" t="str">
        <f t="shared" si="605"/>
        <v>El Salvador2009Domestic Use</v>
      </c>
      <c r="C28785" s="1" t="s">
        <v>169</v>
      </c>
      <c r="D28785" s="1">
        <v>2009</v>
      </c>
      <c r="E28785" t="s">
        <v>310</v>
      </c>
      <c r="F28785" t="str">
        <f>VLOOKUP($B28785,psd_cotton!$A$3:$R$91826,18,FALSE)</f>
        <v>1000 480 lb. Bales</v>
      </c>
      <c r="G28785">
        <f>VLOOKUP($B28785,psd_cotton!$A$3:$Q$91826,16,FALSE)</f>
        <v>130</v>
      </c>
      <c r="I28785">
        <v>8</v>
      </c>
    </row>
    <row r="28786" spans="1:9" ht="15" x14ac:dyDescent="0.25">
      <c r="A28786" t="str">
        <f t="shared" si="606"/>
        <v>CAFTA-DR2009Total Distribution</v>
      </c>
      <c r="B28786" t="str">
        <f t="shared" si="605"/>
        <v>El Salvador2009Total Distribution</v>
      </c>
      <c r="C28786" s="1" t="s">
        <v>169</v>
      </c>
      <c r="D28786" s="1">
        <v>2009</v>
      </c>
      <c r="E28786" t="s">
        <v>258</v>
      </c>
      <c r="F28786" t="str">
        <f>VLOOKUP($B28786,psd_cotton!$A$3:$R$91826,18,FALSE)</f>
        <v>1000 480 lb. Bales</v>
      </c>
      <c r="G28786">
        <f>VLOOKUP($B28784,psd_cotton!$A$3:$Q$91826,16,FALSE)+VLOOKUP($B28785,psd_cotton!$A$3:$Q$91826,16,FALSE)</f>
        <v>130</v>
      </c>
      <c r="I28786">
        <v>9</v>
      </c>
    </row>
    <row r="28787" spans="1:9" ht="15" x14ac:dyDescent="0.25">
      <c r="A28787" t="str">
        <f t="shared" si="606"/>
        <v>CAFTA-DR2009Loss</v>
      </c>
      <c r="B28787" t="str">
        <f t="shared" si="605"/>
        <v>El Salvador2009Loss</v>
      </c>
      <c r="C28787" s="1" t="s">
        <v>169</v>
      </c>
      <c r="D28787" s="1">
        <v>2009</v>
      </c>
      <c r="E28787" t="s">
        <v>311</v>
      </c>
      <c r="F28787" t="str">
        <f>VLOOKUP($B28787,psd_cotton!$A$3:$R$91826,18,FALSE)</f>
        <v>1000 480 lb. Bales</v>
      </c>
      <c r="G28787">
        <f>VLOOKUP($B28787,psd_cotton!$A$3:$Q$91826,16,FALSE)</f>
        <v>0</v>
      </c>
      <c r="I28787">
        <v>10</v>
      </c>
    </row>
    <row r="28788" spans="1:9" ht="15" x14ac:dyDescent="0.25">
      <c r="A28788" t="str">
        <f t="shared" si="606"/>
        <v>CAFTA-DR2009Ending Stocks</v>
      </c>
      <c r="B28788" t="str">
        <f t="shared" si="605"/>
        <v>El Salvador2009Ending Stocks</v>
      </c>
      <c r="C28788" s="1" t="s">
        <v>169</v>
      </c>
      <c r="D28788" s="1">
        <v>2009</v>
      </c>
      <c r="E28788" t="s">
        <v>263</v>
      </c>
      <c r="F28788" t="str">
        <f>VLOOKUP($B28788,psd_cotton!$A$3:$R$91826,18,FALSE)</f>
        <v>1000 480 lb. Bales</v>
      </c>
      <c r="G28788">
        <f>VLOOKUP($B28788,psd_cotton!$A$3:$Q$91826,16,FALSE)</f>
        <v>34</v>
      </c>
      <c r="I28788">
        <v>11</v>
      </c>
    </row>
    <row r="28789" spans="1:9" ht="15" x14ac:dyDescent="0.25">
      <c r="A28789" t="str">
        <f t="shared" si="606"/>
        <v>CAFTA-DR2009Stocks-to-Use</v>
      </c>
      <c r="B28789" t="str">
        <f t="shared" si="605"/>
        <v>El Salvador2009Stocks-to-Use</v>
      </c>
      <c r="C28789" s="1" t="s">
        <v>169</v>
      </c>
      <c r="D28789" s="1">
        <v>2009</v>
      </c>
      <c r="E28789" t="s">
        <v>259</v>
      </c>
      <c r="F28789" t="str">
        <f>VLOOKUP($B28789,psd_cotton!$A$3:$R$91826,18,FALSE)</f>
        <v>%</v>
      </c>
      <c r="G28789">
        <f>VLOOKUP($B28789,psd_cotton!$A$3:$Q$91826,16,FALSE)</f>
        <v>26</v>
      </c>
      <c r="I28789">
        <v>12</v>
      </c>
    </row>
    <row r="28790" spans="1:9" ht="15" x14ac:dyDescent="0.25">
      <c r="A28790" t="str">
        <f t="shared" si="606"/>
        <v>CAFTA-DR2010Area Harvested</v>
      </c>
      <c r="B28790" t="str">
        <f t="shared" si="605"/>
        <v>El Salvador2010Area Harvested</v>
      </c>
      <c r="C28790" s="1" t="s">
        <v>169</v>
      </c>
      <c r="D28790" s="1">
        <v>2010</v>
      </c>
      <c r="E28790" t="s">
        <v>265</v>
      </c>
      <c r="F28790" t="str">
        <f>VLOOKUP($B28790,psd_cotton!$A$3:$R$91826,18,FALSE)</f>
        <v>1000 Acres</v>
      </c>
      <c r="G28790">
        <f>VLOOKUP($B28790,psd_cotton!$A$3:$Q$91826,16,FALSE)</f>
        <v>2.4710299999999998</v>
      </c>
      <c r="I28790">
        <v>1</v>
      </c>
    </row>
    <row r="28791" spans="1:9" ht="15" x14ac:dyDescent="0.25">
      <c r="A28791" t="str">
        <f t="shared" si="606"/>
        <v>CAFTA-DR2010Yield</v>
      </c>
      <c r="B28791" t="str">
        <f t="shared" si="605"/>
        <v>El Salvador2010Yield</v>
      </c>
      <c r="C28791" s="1" t="s">
        <v>169</v>
      </c>
      <c r="D28791" s="1">
        <v>2010</v>
      </c>
      <c r="E28791" t="s">
        <v>254</v>
      </c>
      <c r="F28791" t="str">
        <f>VLOOKUP($B28791,psd_cotton!$A$3:$R$91826,18,FALSE)</f>
        <v>Lbs/Acre</v>
      </c>
      <c r="G28791">
        <f>VLOOKUP($B28791,psd_cotton!$A$3:$Q$91826,16,FALSE)</f>
        <v>194.49669166299074</v>
      </c>
      <c r="I28791">
        <v>2</v>
      </c>
    </row>
    <row r="28792" spans="1:9" ht="15" x14ac:dyDescent="0.25">
      <c r="A28792" t="str">
        <f t="shared" si="606"/>
        <v>CAFTA-DR2010Production</v>
      </c>
      <c r="B28792" t="str">
        <f t="shared" si="605"/>
        <v>El Salvador2010Production</v>
      </c>
      <c r="C28792" s="1" t="s">
        <v>169</v>
      </c>
      <c r="D28792" s="1">
        <v>2010</v>
      </c>
      <c r="E28792" t="s">
        <v>260</v>
      </c>
      <c r="F28792" t="str">
        <f>VLOOKUP($B28792,psd_cotton!$A$3:$R$91826,18,FALSE)</f>
        <v>1000 480 lb. Bales</v>
      </c>
      <c r="G28792">
        <f>VLOOKUP($B28792,psd_cotton!$A$3:$Q$91826,16,FALSE)</f>
        <v>1</v>
      </c>
      <c r="I28792">
        <v>3</v>
      </c>
    </row>
    <row r="28793" spans="1:9" ht="15" x14ac:dyDescent="0.25">
      <c r="A28793" t="str">
        <f t="shared" si="606"/>
        <v>CAFTA-DR2010Beginning Stocks</v>
      </c>
      <c r="B28793" t="str">
        <f t="shared" si="605"/>
        <v>El Salvador2010Beginning Stocks</v>
      </c>
      <c r="C28793" s="1" t="s">
        <v>169</v>
      </c>
      <c r="D28793" s="1">
        <v>2010</v>
      </c>
      <c r="E28793" t="s">
        <v>264</v>
      </c>
      <c r="F28793" t="str">
        <f>VLOOKUP($B28793,psd_cotton!$A$3:$R$91826,18,FALSE)</f>
        <v>1000 480 lb. Bales</v>
      </c>
      <c r="G28793">
        <f>VLOOKUP($B28793,psd_cotton!$A$3:$Q$91826,16,FALSE)</f>
        <v>34</v>
      </c>
      <c r="I28793">
        <v>4</v>
      </c>
    </row>
    <row r="28794" spans="1:9" ht="15" x14ac:dyDescent="0.25">
      <c r="A28794" t="str">
        <f t="shared" si="606"/>
        <v>CAFTA-DR2010Imports</v>
      </c>
      <c r="B28794" t="str">
        <f t="shared" si="605"/>
        <v>El Salvador2010Imports</v>
      </c>
      <c r="C28794" s="1" t="s">
        <v>169</v>
      </c>
      <c r="D28794" s="1">
        <v>2010</v>
      </c>
      <c r="E28794" t="s">
        <v>261</v>
      </c>
      <c r="F28794" t="str">
        <f>VLOOKUP($B28794,psd_cotton!$A$3:$R$91826,18,FALSE)</f>
        <v>1000 480 lb. Bales</v>
      </c>
      <c r="G28794">
        <f>VLOOKUP($B28794,psd_cotton!$A$3:$Q$91826,16,FALSE)</f>
        <v>173</v>
      </c>
      <c r="I28794">
        <v>5</v>
      </c>
    </row>
    <row r="28795" spans="1:9" ht="15" x14ac:dyDescent="0.25">
      <c r="A28795" t="str">
        <f t="shared" si="606"/>
        <v>CAFTA-DR2010Total Supply</v>
      </c>
      <c r="B28795" t="str">
        <f t="shared" si="605"/>
        <v>El Salvador2010Total Supply</v>
      </c>
      <c r="C28795" s="1" t="s">
        <v>169</v>
      </c>
      <c r="D28795" s="1">
        <v>2010</v>
      </c>
      <c r="E28795" t="s">
        <v>257</v>
      </c>
      <c r="F28795" t="str">
        <f>VLOOKUP($B28795,psd_cotton!$A$3:$R$91826,18,FALSE)</f>
        <v>1000 480 lb. Bales</v>
      </c>
      <c r="G28795">
        <f>VLOOKUP($B28795,psd_cotton!$A$3:$Q$91826,16,FALSE)</f>
        <v>208</v>
      </c>
      <c r="I28795">
        <v>6</v>
      </c>
    </row>
    <row r="28796" spans="1:9" ht="15" x14ac:dyDescent="0.25">
      <c r="A28796" t="str">
        <f t="shared" si="606"/>
        <v>CAFTA-DR2010Exports</v>
      </c>
      <c r="B28796" t="str">
        <f t="shared" si="605"/>
        <v>El Salvador2010Exports</v>
      </c>
      <c r="C28796" s="1" t="s">
        <v>169</v>
      </c>
      <c r="D28796" s="1">
        <v>2010</v>
      </c>
      <c r="E28796" t="s">
        <v>262</v>
      </c>
      <c r="F28796" t="str">
        <f>VLOOKUP($B28796,psd_cotton!$A$3:$R$91826,18,FALSE)</f>
        <v>1000 480 lb. Bales</v>
      </c>
      <c r="G28796">
        <f>VLOOKUP($B28796,psd_cotton!$A$3:$Q$91826,16,FALSE)</f>
        <v>1</v>
      </c>
      <c r="I28796">
        <v>7</v>
      </c>
    </row>
    <row r="28797" spans="1:9" ht="15" x14ac:dyDescent="0.25">
      <c r="A28797" t="str">
        <f t="shared" si="606"/>
        <v>CAFTA-DR2010Domestic Use</v>
      </c>
      <c r="B28797" t="str">
        <f t="shared" si="605"/>
        <v>El Salvador2010Domestic Use</v>
      </c>
      <c r="C28797" s="1" t="s">
        <v>169</v>
      </c>
      <c r="D28797" s="1">
        <v>2010</v>
      </c>
      <c r="E28797" t="s">
        <v>310</v>
      </c>
      <c r="F28797" t="str">
        <f>VLOOKUP($B28797,psd_cotton!$A$3:$R$91826,18,FALSE)</f>
        <v>1000 480 lb. Bales</v>
      </c>
      <c r="G28797">
        <f>VLOOKUP($B28797,psd_cotton!$A$3:$Q$91826,16,FALSE)</f>
        <v>140</v>
      </c>
      <c r="I28797">
        <v>8</v>
      </c>
    </row>
    <row r="28798" spans="1:9" ht="15" x14ac:dyDescent="0.25">
      <c r="A28798" t="str">
        <f t="shared" si="606"/>
        <v>CAFTA-DR2010Total Distribution</v>
      </c>
      <c r="B28798" t="str">
        <f t="shared" si="605"/>
        <v>El Salvador2010Total Distribution</v>
      </c>
      <c r="C28798" s="1" t="s">
        <v>169</v>
      </c>
      <c r="D28798" s="1">
        <v>2010</v>
      </c>
      <c r="E28798" t="s">
        <v>258</v>
      </c>
      <c r="F28798" t="str">
        <f>VLOOKUP($B28798,psd_cotton!$A$3:$R$91826,18,FALSE)</f>
        <v>1000 480 lb. Bales</v>
      </c>
      <c r="G28798">
        <f>VLOOKUP($B28796,psd_cotton!$A$3:$Q$91826,16,FALSE)+VLOOKUP($B28797,psd_cotton!$A$3:$Q$91826,16,FALSE)</f>
        <v>141</v>
      </c>
      <c r="I28798">
        <v>9</v>
      </c>
    </row>
    <row r="28799" spans="1:9" ht="15" x14ac:dyDescent="0.25">
      <c r="A28799" t="str">
        <f t="shared" si="606"/>
        <v>CAFTA-DR2010Loss</v>
      </c>
      <c r="B28799" t="str">
        <f t="shared" si="605"/>
        <v>El Salvador2010Loss</v>
      </c>
      <c r="C28799" s="1" t="s">
        <v>169</v>
      </c>
      <c r="D28799" s="1">
        <v>2010</v>
      </c>
      <c r="E28799" t="s">
        <v>311</v>
      </c>
      <c r="F28799" t="str">
        <f>VLOOKUP($B28799,psd_cotton!$A$3:$R$91826,18,FALSE)</f>
        <v>1000 480 lb. Bales</v>
      </c>
      <c r="G28799">
        <f>VLOOKUP($B28799,psd_cotton!$A$3:$Q$91826,16,FALSE)</f>
        <v>0</v>
      </c>
      <c r="I28799">
        <v>10</v>
      </c>
    </row>
    <row r="28800" spans="1:9" ht="15" x14ac:dyDescent="0.25">
      <c r="A28800" t="str">
        <f t="shared" si="606"/>
        <v>CAFTA-DR2010Ending Stocks</v>
      </c>
      <c r="B28800" t="str">
        <f t="shared" si="605"/>
        <v>El Salvador2010Ending Stocks</v>
      </c>
      <c r="C28800" s="1" t="s">
        <v>169</v>
      </c>
      <c r="D28800" s="1">
        <v>2010</v>
      </c>
      <c r="E28800" t="s">
        <v>263</v>
      </c>
      <c r="F28800" t="str">
        <f>VLOOKUP($B28800,psd_cotton!$A$3:$R$91826,18,FALSE)</f>
        <v>1000 480 lb. Bales</v>
      </c>
      <c r="G28800">
        <f>VLOOKUP($B28800,psd_cotton!$A$3:$Q$91826,16,FALSE)</f>
        <v>67</v>
      </c>
      <c r="I28800">
        <v>11</v>
      </c>
    </row>
    <row r="28801" spans="1:9" ht="15" x14ac:dyDescent="0.25">
      <c r="A28801" t="str">
        <f t="shared" si="606"/>
        <v>CAFTA-DR2010Stocks-to-Use</v>
      </c>
      <c r="B28801" t="str">
        <f t="shared" si="605"/>
        <v>El Salvador2010Stocks-to-Use</v>
      </c>
      <c r="C28801" s="1" t="s">
        <v>169</v>
      </c>
      <c r="D28801" s="1">
        <v>2010</v>
      </c>
      <c r="E28801" t="s">
        <v>259</v>
      </c>
      <c r="F28801" t="str">
        <f>VLOOKUP($B28801,psd_cotton!$A$3:$R$91826,18,FALSE)</f>
        <v>%</v>
      </c>
      <c r="G28801">
        <f>VLOOKUP($B28801,psd_cotton!$A$3:$Q$91826,16,FALSE)</f>
        <v>48</v>
      </c>
      <c r="I28801">
        <v>12</v>
      </c>
    </row>
    <row r="28802" spans="1:9" ht="15" x14ac:dyDescent="0.25">
      <c r="A28802" t="str">
        <f t="shared" si="606"/>
        <v>CAFTA-DR2011Area Harvested</v>
      </c>
      <c r="B28802" t="str">
        <f t="shared" ref="B28802:B28865" si="607">CONCATENATE(C28802,D28802,E28802)</f>
        <v>El Salvador2011Area Harvested</v>
      </c>
      <c r="C28802" s="1" t="s">
        <v>169</v>
      </c>
      <c r="D28802" s="1">
        <v>2011</v>
      </c>
      <c r="E28802" t="s">
        <v>265</v>
      </c>
      <c r="F28802" t="str">
        <f>VLOOKUP($B28802,psd_cotton!$A$3:$R$91826,18,FALSE)</f>
        <v>1000 Acres</v>
      </c>
      <c r="G28802">
        <f>VLOOKUP($B28802,psd_cotton!$A$3:$Q$91826,16,FALSE)</f>
        <v>2.4710299999999998</v>
      </c>
      <c r="I28802">
        <v>1</v>
      </c>
    </row>
    <row r="28803" spans="1:9" ht="15" x14ac:dyDescent="0.25">
      <c r="A28803" t="str">
        <f t="shared" si="606"/>
        <v>CAFTA-DR2011Yield</v>
      </c>
      <c r="B28803" t="str">
        <f t="shared" si="607"/>
        <v>El Salvador2011Yield</v>
      </c>
      <c r="C28803" s="1" t="s">
        <v>169</v>
      </c>
      <c r="D28803" s="1">
        <v>2011</v>
      </c>
      <c r="E28803" t="s">
        <v>254</v>
      </c>
      <c r="F28803" t="str">
        <f>VLOOKUP($B28803,psd_cotton!$A$3:$R$91826,18,FALSE)</f>
        <v>Lbs/Acre</v>
      </c>
      <c r="G28803">
        <f>VLOOKUP($B28803,psd_cotton!$A$3:$Q$91826,16,FALSE)</f>
        <v>194.49669166299074</v>
      </c>
      <c r="I28803">
        <v>2</v>
      </c>
    </row>
    <row r="28804" spans="1:9" ht="15" x14ac:dyDescent="0.25">
      <c r="A28804" t="str">
        <f t="shared" si="606"/>
        <v>CAFTA-DR2011Production</v>
      </c>
      <c r="B28804" t="str">
        <f t="shared" si="607"/>
        <v>El Salvador2011Production</v>
      </c>
      <c r="C28804" s="1" t="s">
        <v>169</v>
      </c>
      <c r="D28804" s="1">
        <v>2011</v>
      </c>
      <c r="E28804" t="s">
        <v>260</v>
      </c>
      <c r="F28804" t="str">
        <f>VLOOKUP($B28804,psd_cotton!$A$3:$R$91826,18,FALSE)</f>
        <v>1000 480 lb. Bales</v>
      </c>
      <c r="G28804">
        <f>VLOOKUP($B28804,psd_cotton!$A$3:$Q$91826,16,FALSE)</f>
        <v>1</v>
      </c>
      <c r="I28804">
        <v>3</v>
      </c>
    </row>
    <row r="28805" spans="1:9" ht="15" x14ac:dyDescent="0.25">
      <c r="A28805" t="str">
        <f t="shared" si="606"/>
        <v>CAFTA-DR2011Beginning Stocks</v>
      </c>
      <c r="B28805" t="str">
        <f t="shared" si="607"/>
        <v>El Salvador2011Beginning Stocks</v>
      </c>
      <c r="C28805" s="1" t="s">
        <v>169</v>
      </c>
      <c r="D28805" s="1">
        <v>2011</v>
      </c>
      <c r="E28805" t="s">
        <v>264</v>
      </c>
      <c r="F28805" t="str">
        <f>VLOOKUP($B28805,psd_cotton!$A$3:$R$91826,18,FALSE)</f>
        <v>1000 480 lb. Bales</v>
      </c>
      <c r="G28805">
        <f>VLOOKUP($B28805,psd_cotton!$A$3:$Q$91826,16,FALSE)</f>
        <v>67</v>
      </c>
      <c r="I28805">
        <v>4</v>
      </c>
    </row>
    <row r="28806" spans="1:9" ht="15" x14ac:dyDescent="0.25">
      <c r="A28806" t="str">
        <f t="shared" si="606"/>
        <v>CAFTA-DR2011Imports</v>
      </c>
      <c r="B28806" t="str">
        <f t="shared" si="607"/>
        <v>El Salvador2011Imports</v>
      </c>
      <c r="C28806" s="1" t="s">
        <v>169</v>
      </c>
      <c r="D28806" s="1">
        <v>2011</v>
      </c>
      <c r="E28806" t="s">
        <v>261</v>
      </c>
      <c r="F28806" t="str">
        <f>VLOOKUP($B28806,psd_cotton!$A$3:$R$91826,18,FALSE)</f>
        <v>1000 480 lb. Bales</v>
      </c>
      <c r="G28806">
        <f>VLOOKUP($B28806,psd_cotton!$A$3:$Q$91826,16,FALSE)</f>
        <v>108</v>
      </c>
      <c r="I28806">
        <v>5</v>
      </c>
    </row>
    <row r="28807" spans="1:9" ht="15" x14ac:dyDescent="0.25">
      <c r="A28807" t="str">
        <f t="shared" si="606"/>
        <v>CAFTA-DR2011Total Supply</v>
      </c>
      <c r="B28807" t="str">
        <f t="shared" si="607"/>
        <v>El Salvador2011Total Supply</v>
      </c>
      <c r="C28807" s="1" t="s">
        <v>169</v>
      </c>
      <c r="D28807" s="1">
        <v>2011</v>
      </c>
      <c r="E28807" t="s">
        <v>257</v>
      </c>
      <c r="F28807" t="str">
        <f>VLOOKUP($B28807,psd_cotton!$A$3:$R$91826,18,FALSE)</f>
        <v>1000 480 lb. Bales</v>
      </c>
      <c r="G28807">
        <f>VLOOKUP($B28807,psd_cotton!$A$3:$Q$91826,16,FALSE)</f>
        <v>176</v>
      </c>
      <c r="I28807">
        <v>6</v>
      </c>
    </row>
    <row r="28808" spans="1:9" ht="15" x14ac:dyDescent="0.25">
      <c r="A28808" t="str">
        <f t="shared" si="606"/>
        <v>CAFTA-DR2011Exports</v>
      </c>
      <c r="B28808" t="str">
        <f t="shared" si="607"/>
        <v>El Salvador2011Exports</v>
      </c>
      <c r="C28808" s="1" t="s">
        <v>169</v>
      </c>
      <c r="D28808" s="1">
        <v>2011</v>
      </c>
      <c r="E28808" t="s">
        <v>262</v>
      </c>
      <c r="F28808" t="str">
        <f>VLOOKUP($B28808,psd_cotton!$A$3:$R$91826,18,FALSE)</f>
        <v>1000 480 lb. Bales</v>
      </c>
      <c r="G28808">
        <f>VLOOKUP($B28808,psd_cotton!$A$3:$Q$91826,16,FALSE)</f>
        <v>0</v>
      </c>
      <c r="I28808">
        <v>7</v>
      </c>
    </row>
    <row r="28809" spans="1:9" ht="15" x14ac:dyDescent="0.25">
      <c r="A28809" t="str">
        <f t="shared" si="606"/>
        <v>CAFTA-DR2011Domestic Use</v>
      </c>
      <c r="B28809" t="str">
        <f t="shared" si="607"/>
        <v>El Salvador2011Domestic Use</v>
      </c>
      <c r="C28809" s="1" t="s">
        <v>169</v>
      </c>
      <c r="D28809" s="1">
        <v>2011</v>
      </c>
      <c r="E28809" t="s">
        <v>310</v>
      </c>
      <c r="F28809" t="str">
        <f>VLOOKUP($B28809,psd_cotton!$A$3:$R$91826,18,FALSE)</f>
        <v>1000 480 lb. Bales</v>
      </c>
      <c r="G28809">
        <f>VLOOKUP($B28809,psd_cotton!$A$3:$Q$91826,16,FALSE)</f>
        <v>125</v>
      </c>
      <c r="I28809">
        <v>8</v>
      </c>
    </row>
    <row r="28810" spans="1:9" ht="15" x14ac:dyDescent="0.25">
      <c r="A28810" t="str">
        <f t="shared" si="606"/>
        <v>CAFTA-DR2011Total Distribution</v>
      </c>
      <c r="B28810" t="str">
        <f t="shared" si="607"/>
        <v>El Salvador2011Total Distribution</v>
      </c>
      <c r="C28810" s="1" t="s">
        <v>169</v>
      </c>
      <c r="D28810" s="1">
        <v>2011</v>
      </c>
      <c r="E28810" t="s">
        <v>258</v>
      </c>
      <c r="F28810" t="str">
        <f>VLOOKUP($B28810,psd_cotton!$A$3:$R$91826,18,FALSE)</f>
        <v>1000 480 lb. Bales</v>
      </c>
      <c r="G28810">
        <f>VLOOKUP($B28808,psd_cotton!$A$3:$Q$91826,16,FALSE)+VLOOKUP($B28809,psd_cotton!$A$3:$Q$91826,16,FALSE)</f>
        <v>125</v>
      </c>
      <c r="I28810">
        <v>9</v>
      </c>
    </row>
    <row r="28811" spans="1:9" ht="15" x14ac:dyDescent="0.25">
      <c r="A28811" t="str">
        <f t="shared" si="606"/>
        <v>CAFTA-DR2011Loss</v>
      </c>
      <c r="B28811" t="str">
        <f t="shared" si="607"/>
        <v>El Salvador2011Loss</v>
      </c>
      <c r="C28811" s="1" t="s">
        <v>169</v>
      </c>
      <c r="D28811" s="1">
        <v>2011</v>
      </c>
      <c r="E28811" t="s">
        <v>311</v>
      </c>
      <c r="F28811" t="str">
        <f>VLOOKUP($B28811,psd_cotton!$A$3:$R$91826,18,FALSE)</f>
        <v>1000 480 lb. Bales</v>
      </c>
      <c r="G28811">
        <f>VLOOKUP($B28811,psd_cotton!$A$3:$Q$91826,16,FALSE)</f>
        <v>0</v>
      </c>
      <c r="I28811">
        <v>10</v>
      </c>
    </row>
    <row r="28812" spans="1:9" ht="15" x14ac:dyDescent="0.25">
      <c r="A28812" t="str">
        <f t="shared" si="606"/>
        <v>CAFTA-DR2011Ending Stocks</v>
      </c>
      <c r="B28812" t="str">
        <f t="shared" si="607"/>
        <v>El Salvador2011Ending Stocks</v>
      </c>
      <c r="C28812" s="1" t="s">
        <v>169</v>
      </c>
      <c r="D28812" s="1">
        <v>2011</v>
      </c>
      <c r="E28812" t="s">
        <v>263</v>
      </c>
      <c r="F28812" t="str">
        <f>VLOOKUP($B28812,psd_cotton!$A$3:$R$91826,18,FALSE)</f>
        <v>1000 480 lb. Bales</v>
      </c>
      <c r="G28812">
        <f>VLOOKUP($B28812,psd_cotton!$A$3:$Q$91826,16,FALSE)</f>
        <v>51</v>
      </c>
      <c r="I28812">
        <v>11</v>
      </c>
    </row>
    <row r="28813" spans="1:9" ht="15" x14ac:dyDescent="0.25">
      <c r="A28813" t="str">
        <f t="shared" si="606"/>
        <v>CAFTA-DR2011Stocks-to-Use</v>
      </c>
      <c r="B28813" t="str">
        <f t="shared" si="607"/>
        <v>El Salvador2011Stocks-to-Use</v>
      </c>
      <c r="C28813" s="1" t="s">
        <v>169</v>
      </c>
      <c r="D28813" s="1">
        <v>2011</v>
      </c>
      <c r="E28813" t="s">
        <v>259</v>
      </c>
      <c r="F28813" t="str">
        <f>VLOOKUP($B28813,psd_cotton!$A$3:$R$91826,18,FALSE)</f>
        <v>%</v>
      </c>
      <c r="G28813">
        <f>VLOOKUP($B28813,psd_cotton!$A$3:$Q$91826,16,FALSE)</f>
        <v>41</v>
      </c>
      <c r="I28813">
        <v>12</v>
      </c>
    </row>
    <row r="28814" spans="1:9" ht="15" x14ac:dyDescent="0.25">
      <c r="A28814" t="str">
        <f t="shared" si="606"/>
        <v>CAFTA-DR2012Area Harvested</v>
      </c>
      <c r="B28814" t="str">
        <f t="shared" si="607"/>
        <v>El Salvador2012Area Harvested</v>
      </c>
      <c r="C28814" s="1" t="s">
        <v>169</v>
      </c>
      <c r="D28814" s="1">
        <v>2012</v>
      </c>
      <c r="E28814" t="s">
        <v>265</v>
      </c>
      <c r="F28814" t="str">
        <f>VLOOKUP($B28814,psd_cotton!$A$3:$R$91826,18,FALSE)</f>
        <v>1000 Acres</v>
      </c>
      <c r="G28814">
        <f>VLOOKUP($B28814,psd_cotton!$A$3:$Q$91826,16,FALSE)</f>
        <v>2.4710299999999998</v>
      </c>
      <c r="I28814">
        <v>1</v>
      </c>
    </row>
    <row r="28815" spans="1:9" ht="15" x14ac:dyDescent="0.25">
      <c r="A28815" t="str">
        <f t="shared" si="606"/>
        <v>CAFTA-DR2012Yield</v>
      </c>
      <c r="B28815" t="str">
        <f t="shared" si="607"/>
        <v>El Salvador2012Yield</v>
      </c>
      <c r="C28815" s="1" t="s">
        <v>169</v>
      </c>
      <c r="D28815" s="1">
        <v>2012</v>
      </c>
      <c r="E28815" t="s">
        <v>254</v>
      </c>
      <c r="F28815" t="str">
        <f>VLOOKUP($B28815,psd_cotton!$A$3:$R$91826,18,FALSE)</f>
        <v>Lbs/Acre</v>
      </c>
      <c r="G28815">
        <f>VLOOKUP($B28815,psd_cotton!$A$3:$Q$91826,16,FALSE)</f>
        <v>194.49669166299074</v>
      </c>
      <c r="I28815">
        <v>2</v>
      </c>
    </row>
    <row r="28816" spans="1:9" ht="15" x14ac:dyDescent="0.25">
      <c r="A28816" t="str">
        <f t="shared" si="606"/>
        <v>CAFTA-DR2012Production</v>
      </c>
      <c r="B28816" t="str">
        <f t="shared" si="607"/>
        <v>El Salvador2012Production</v>
      </c>
      <c r="C28816" s="1" t="s">
        <v>169</v>
      </c>
      <c r="D28816" s="1">
        <v>2012</v>
      </c>
      <c r="E28816" t="s">
        <v>260</v>
      </c>
      <c r="F28816" t="str">
        <f>VLOOKUP($B28816,psd_cotton!$A$3:$R$91826,18,FALSE)</f>
        <v>1000 480 lb. Bales</v>
      </c>
      <c r="G28816">
        <f>VLOOKUP($B28816,psd_cotton!$A$3:$Q$91826,16,FALSE)</f>
        <v>1</v>
      </c>
      <c r="I28816">
        <v>3</v>
      </c>
    </row>
    <row r="28817" spans="1:9" ht="15" x14ac:dyDescent="0.25">
      <c r="A28817" t="str">
        <f t="shared" si="606"/>
        <v>CAFTA-DR2012Beginning Stocks</v>
      </c>
      <c r="B28817" t="str">
        <f t="shared" si="607"/>
        <v>El Salvador2012Beginning Stocks</v>
      </c>
      <c r="C28817" s="1" t="s">
        <v>169</v>
      </c>
      <c r="D28817" s="1">
        <v>2012</v>
      </c>
      <c r="E28817" t="s">
        <v>264</v>
      </c>
      <c r="F28817" t="str">
        <f>VLOOKUP($B28817,psd_cotton!$A$3:$R$91826,18,FALSE)</f>
        <v>1000 480 lb. Bales</v>
      </c>
      <c r="G28817">
        <f>VLOOKUP($B28817,psd_cotton!$A$3:$Q$91826,16,FALSE)</f>
        <v>51</v>
      </c>
      <c r="I28817">
        <v>4</v>
      </c>
    </row>
    <row r="28818" spans="1:9" ht="15" x14ac:dyDescent="0.25">
      <c r="A28818" t="str">
        <f t="shared" si="606"/>
        <v>CAFTA-DR2012Imports</v>
      </c>
      <c r="B28818" t="str">
        <f t="shared" si="607"/>
        <v>El Salvador2012Imports</v>
      </c>
      <c r="C28818" s="1" t="s">
        <v>169</v>
      </c>
      <c r="D28818" s="1">
        <v>2012</v>
      </c>
      <c r="E28818" t="s">
        <v>261</v>
      </c>
      <c r="F28818" t="str">
        <f>VLOOKUP($B28818,psd_cotton!$A$3:$R$91826,18,FALSE)</f>
        <v>1000 480 lb. Bales</v>
      </c>
      <c r="G28818">
        <f>VLOOKUP($B28818,psd_cotton!$A$3:$Q$91826,16,FALSE)</f>
        <v>130</v>
      </c>
      <c r="I28818">
        <v>5</v>
      </c>
    </row>
    <row r="28819" spans="1:9" ht="15" x14ac:dyDescent="0.25">
      <c r="A28819" t="str">
        <f t="shared" si="606"/>
        <v>CAFTA-DR2012Total Supply</v>
      </c>
      <c r="B28819" t="str">
        <f t="shared" si="607"/>
        <v>El Salvador2012Total Supply</v>
      </c>
      <c r="C28819" s="1" t="s">
        <v>169</v>
      </c>
      <c r="D28819" s="1">
        <v>2012</v>
      </c>
      <c r="E28819" t="s">
        <v>257</v>
      </c>
      <c r="F28819" t="str">
        <f>VLOOKUP($B28819,psd_cotton!$A$3:$R$91826,18,FALSE)</f>
        <v>1000 480 lb. Bales</v>
      </c>
      <c r="G28819">
        <f>VLOOKUP($B28819,psd_cotton!$A$3:$Q$91826,16,FALSE)</f>
        <v>182</v>
      </c>
      <c r="I28819">
        <v>6</v>
      </c>
    </row>
    <row r="28820" spans="1:9" ht="15" x14ac:dyDescent="0.25">
      <c r="A28820" t="str">
        <f t="shared" si="606"/>
        <v>CAFTA-DR2012Exports</v>
      </c>
      <c r="B28820" t="str">
        <f t="shared" si="607"/>
        <v>El Salvador2012Exports</v>
      </c>
      <c r="C28820" s="1" t="s">
        <v>169</v>
      </c>
      <c r="D28820" s="1">
        <v>2012</v>
      </c>
      <c r="E28820" t="s">
        <v>262</v>
      </c>
      <c r="F28820" t="str">
        <f>VLOOKUP($B28820,psd_cotton!$A$3:$R$91826,18,FALSE)</f>
        <v>1000 480 lb. Bales</v>
      </c>
      <c r="G28820">
        <f>VLOOKUP($B28820,psd_cotton!$A$3:$Q$91826,16,FALSE)</f>
        <v>0</v>
      </c>
      <c r="I28820">
        <v>7</v>
      </c>
    </row>
    <row r="28821" spans="1:9" ht="15" x14ac:dyDescent="0.25">
      <c r="A28821" t="str">
        <f t="shared" si="606"/>
        <v>CAFTA-DR2012Domestic Use</v>
      </c>
      <c r="B28821" t="str">
        <f t="shared" si="607"/>
        <v>El Salvador2012Domestic Use</v>
      </c>
      <c r="C28821" s="1" t="s">
        <v>169</v>
      </c>
      <c r="D28821" s="1">
        <v>2012</v>
      </c>
      <c r="E28821" t="s">
        <v>310</v>
      </c>
      <c r="F28821" t="str">
        <f>VLOOKUP($B28821,psd_cotton!$A$3:$R$91826,18,FALSE)</f>
        <v>1000 480 lb. Bales</v>
      </c>
      <c r="G28821">
        <f>VLOOKUP($B28821,psd_cotton!$A$3:$Q$91826,16,FALSE)</f>
        <v>130</v>
      </c>
      <c r="I28821">
        <v>8</v>
      </c>
    </row>
    <row r="28822" spans="1:9" ht="15" x14ac:dyDescent="0.25">
      <c r="A28822" t="str">
        <f t="shared" si="606"/>
        <v>CAFTA-DR2012Total Distribution</v>
      </c>
      <c r="B28822" t="str">
        <f t="shared" si="607"/>
        <v>El Salvador2012Total Distribution</v>
      </c>
      <c r="C28822" s="1" t="s">
        <v>169</v>
      </c>
      <c r="D28822" s="1">
        <v>2012</v>
      </c>
      <c r="E28822" t="s">
        <v>258</v>
      </c>
      <c r="F28822" t="str">
        <f>VLOOKUP($B28822,psd_cotton!$A$3:$R$91826,18,FALSE)</f>
        <v>1000 480 lb. Bales</v>
      </c>
      <c r="G28822">
        <f>VLOOKUP($B28820,psd_cotton!$A$3:$Q$91826,16,FALSE)+VLOOKUP($B28821,psd_cotton!$A$3:$Q$91826,16,FALSE)</f>
        <v>130</v>
      </c>
      <c r="I28822">
        <v>9</v>
      </c>
    </row>
    <row r="28823" spans="1:9" ht="15" x14ac:dyDescent="0.25">
      <c r="A28823" t="str">
        <f t="shared" si="606"/>
        <v>CAFTA-DR2012Loss</v>
      </c>
      <c r="B28823" t="str">
        <f t="shared" si="607"/>
        <v>El Salvador2012Loss</v>
      </c>
      <c r="C28823" s="1" t="s">
        <v>169</v>
      </c>
      <c r="D28823" s="1">
        <v>2012</v>
      </c>
      <c r="E28823" t="s">
        <v>311</v>
      </c>
      <c r="F28823" t="str">
        <f>VLOOKUP($B28823,psd_cotton!$A$3:$R$91826,18,FALSE)</f>
        <v>1000 480 lb. Bales</v>
      </c>
      <c r="G28823">
        <f>VLOOKUP($B28823,psd_cotton!$A$3:$Q$91826,16,FALSE)</f>
        <v>0</v>
      </c>
      <c r="I28823">
        <v>10</v>
      </c>
    </row>
    <row r="28824" spans="1:9" ht="15" x14ac:dyDescent="0.25">
      <c r="A28824" t="str">
        <f t="shared" si="606"/>
        <v>CAFTA-DR2012Ending Stocks</v>
      </c>
      <c r="B28824" t="str">
        <f t="shared" si="607"/>
        <v>El Salvador2012Ending Stocks</v>
      </c>
      <c r="C28824" s="1" t="s">
        <v>169</v>
      </c>
      <c r="D28824" s="1">
        <v>2012</v>
      </c>
      <c r="E28824" t="s">
        <v>263</v>
      </c>
      <c r="F28824" t="str">
        <f>VLOOKUP($B28824,psd_cotton!$A$3:$R$91826,18,FALSE)</f>
        <v>1000 480 lb. Bales</v>
      </c>
      <c r="G28824">
        <f>VLOOKUP($B28824,psd_cotton!$A$3:$Q$91826,16,FALSE)</f>
        <v>52</v>
      </c>
      <c r="I28824">
        <v>11</v>
      </c>
    </row>
    <row r="28825" spans="1:9" ht="15" x14ac:dyDescent="0.25">
      <c r="A28825" t="str">
        <f t="shared" si="606"/>
        <v>CAFTA-DR2012Stocks-to-Use</v>
      </c>
      <c r="B28825" t="str">
        <f t="shared" si="607"/>
        <v>El Salvador2012Stocks-to-Use</v>
      </c>
      <c r="C28825" s="1" t="s">
        <v>169</v>
      </c>
      <c r="D28825" s="1">
        <v>2012</v>
      </c>
      <c r="E28825" t="s">
        <v>259</v>
      </c>
      <c r="F28825" t="str">
        <f>VLOOKUP($B28825,psd_cotton!$A$3:$R$91826,18,FALSE)</f>
        <v>%</v>
      </c>
      <c r="G28825">
        <f>VLOOKUP($B28825,psd_cotton!$A$3:$Q$91826,16,FALSE)</f>
        <v>40</v>
      </c>
      <c r="I28825">
        <v>12</v>
      </c>
    </row>
    <row r="28826" spans="1:9" ht="15" x14ac:dyDescent="0.25">
      <c r="A28826" t="str">
        <f t="shared" si="606"/>
        <v>CAFTA-DR2013Area Harvested</v>
      </c>
      <c r="B28826" t="str">
        <f t="shared" si="607"/>
        <v>El Salvador2013Area Harvested</v>
      </c>
      <c r="C28826" s="1" t="s">
        <v>169</v>
      </c>
      <c r="D28826" s="1">
        <v>2013</v>
      </c>
      <c r="E28826" t="s">
        <v>265</v>
      </c>
      <c r="F28826" t="str">
        <f>VLOOKUP($B28826,psd_cotton!$A$3:$R$91826,18,FALSE)</f>
        <v>1000 Acres</v>
      </c>
      <c r="G28826">
        <f>VLOOKUP($B28826,psd_cotton!$A$3:$Q$91826,16,FALSE)</f>
        <v>2.4710299999999998</v>
      </c>
      <c r="I28826">
        <v>1</v>
      </c>
    </row>
    <row r="28827" spans="1:9" ht="15" x14ac:dyDescent="0.25">
      <c r="A28827" t="str">
        <f t="shared" si="606"/>
        <v>CAFTA-DR2013Yield</v>
      </c>
      <c r="B28827" t="str">
        <f t="shared" si="607"/>
        <v>El Salvador2013Yield</v>
      </c>
      <c r="C28827" s="1" t="s">
        <v>169</v>
      </c>
      <c r="D28827" s="1">
        <v>2013</v>
      </c>
      <c r="E28827" t="s">
        <v>254</v>
      </c>
      <c r="F28827" t="str">
        <f>VLOOKUP($B28827,psd_cotton!$A$3:$R$91826,18,FALSE)</f>
        <v>Lbs/Acre</v>
      </c>
      <c r="G28827">
        <f>VLOOKUP($B28827,psd_cotton!$A$3:$Q$91826,16,FALSE)</f>
        <v>194.49669166299074</v>
      </c>
      <c r="I28827">
        <v>2</v>
      </c>
    </row>
    <row r="28828" spans="1:9" ht="15" x14ac:dyDescent="0.25">
      <c r="A28828" t="str">
        <f t="shared" si="606"/>
        <v>CAFTA-DR2013Production</v>
      </c>
      <c r="B28828" t="str">
        <f t="shared" si="607"/>
        <v>El Salvador2013Production</v>
      </c>
      <c r="C28828" s="1" t="s">
        <v>169</v>
      </c>
      <c r="D28828" s="1">
        <v>2013</v>
      </c>
      <c r="E28828" t="s">
        <v>260</v>
      </c>
      <c r="F28828" t="str">
        <f>VLOOKUP($B28828,psd_cotton!$A$3:$R$91826,18,FALSE)</f>
        <v>1000 480 lb. Bales</v>
      </c>
      <c r="G28828">
        <f>VLOOKUP($B28828,psd_cotton!$A$3:$Q$91826,16,FALSE)</f>
        <v>1</v>
      </c>
      <c r="I28828">
        <v>3</v>
      </c>
    </row>
    <row r="28829" spans="1:9" ht="15" x14ac:dyDescent="0.25">
      <c r="A28829" t="str">
        <f t="shared" si="606"/>
        <v>CAFTA-DR2013Beginning Stocks</v>
      </c>
      <c r="B28829" t="str">
        <f t="shared" si="607"/>
        <v>El Salvador2013Beginning Stocks</v>
      </c>
      <c r="C28829" s="1" t="s">
        <v>169</v>
      </c>
      <c r="D28829" s="1">
        <v>2013</v>
      </c>
      <c r="E28829" t="s">
        <v>264</v>
      </c>
      <c r="F28829" t="str">
        <f>VLOOKUP($B28829,psd_cotton!$A$3:$R$91826,18,FALSE)</f>
        <v>1000 480 lb. Bales</v>
      </c>
      <c r="G28829">
        <f>VLOOKUP($B28829,psd_cotton!$A$3:$Q$91826,16,FALSE)</f>
        <v>52</v>
      </c>
      <c r="I28829">
        <v>4</v>
      </c>
    </row>
    <row r="28830" spans="1:9" ht="15" x14ac:dyDescent="0.25">
      <c r="A28830" t="str">
        <f t="shared" ref="A28830:A28893" si="608">"CAFTA-DR"&amp;D28830&amp;E28830</f>
        <v>CAFTA-DR2013Imports</v>
      </c>
      <c r="B28830" t="str">
        <f t="shared" si="607"/>
        <v>El Salvador2013Imports</v>
      </c>
      <c r="C28830" s="1" t="s">
        <v>169</v>
      </c>
      <c r="D28830" s="1">
        <v>2013</v>
      </c>
      <c r="E28830" t="s">
        <v>261</v>
      </c>
      <c r="F28830" t="str">
        <f>VLOOKUP($B28830,psd_cotton!$A$3:$R$91826,18,FALSE)</f>
        <v>1000 480 lb. Bales</v>
      </c>
      <c r="G28830">
        <f>VLOOKUP($B28830,psd_cotton!$A$3:$Q$91826,16,FALSE)</f>
        <v>142</v>
      </c>
      <c r="I28830">
        <v>5</v>
      </c>
    </row>
    <row r="28831" spans="1:9" ht="15" x14ac:dyDescent="0.25">
      <c r="A28831" t="str">
        <f t="shared" si="608"/>
        <v>CAFTA-DR2013Total Supply</v>
      </c>
      <c r="B28831" t="str">
        <f t="shared" si="607"/>
        <v>El Salvador2013Total Supply</v>
      </c>
      <c r="C28831" s="1" t="s">
        <v>169</v>
      </c>
      <c r="D28831" s="1">
        <v>2013</v>
      </c>
      <c r="E28831" t="s">
        <v>257</v>
      </c>
      <c r="F28831" t="str">
        <f>VLOOKUP($B28831,psd_cotton!$A$3:$R$91826,18,FALSE)</f>
        <v>1000 480 lb. Bales</v>
      </c>
      <c r="G28831">
        <f>VLOOKUP($B28831,psd_cotton!$A$3:$Q$91826,16,FALSE)</f>
        <v>195</v>
      </c>
      <c r="I28831">
        <v>6</v>
      </c>
    </row>
    <row r="28832" spans="1:9" ht="15" x14ac:dyDescent="0.25">
      <c r="A28832" t="str">
        <f t="shared" si="608"/>
        <v>CAFTA-DR2013Exports</v>
      </c>
      <c r="B28832" t="str">
        <f t="shared" si="607"/>
        <v>El Salvador2013Exports</v>
      </c>
      <c r="C28832" s="1" t="s">
        <v>169</v>
      </c>
      <c r="D28832" s="1">
        <v>2013</v>
      </c>
      <c r="E28832" t="s">
        <v>262</v>
      </c>
      <c r="F28832" t="str">
        <f>VLOOKUP($B28832,psd_cotton!$A$3:$R$91826,18,FALSE)</f>
        <v>1000 480 lb. Bales</v>
      </c>
      <c r="G28832">
        <f>VLOOKUP($B28832,psd_cotton!$A$3:$Q$91826,16,FALSE)</f>
        <v>0</v>
      </c>
      <c r="I28832">
        <v>7</v>
      </c>
    </row>
    <row r="28833" spans="1:9" ht="15" x14ac:dyDescent="0.25">
      <c r="A28833" t="str">
        <f t="shared" si="608"/>
        <v>CAFTA-DR2013Domestic Use</v>
      </c>
      <c r="B28833" t="str">
        <f t="shared" si="607"/>
        <v>El Salvador2013Domestic Use</v>
      </c>
      <c r="C28833" s="1" t="s">
        <v>169</v>
      </c>
      <c r="D28833" s="1">
        <v>2013</v>
      </c>
      <c r="E28833" t="s">
        <v>310</v>
      </c>
      <c r="F28833" t="str">
        <f>VLOOKUP($B28833,psd_cotton!$A$3:$R$91826,18,FALSE)</f>
        <v>1000 480 lb. Bales</v>
      </c>
      <c r="G28833">
        <f>VLOOKUP($B28833,psd_cotton!$A$3:$Q$91826,16,FALSE)</f>
        <v>145</v>
      </c>
      <c r="I28833">
        <v>8</v>
      </c>
    </row>
    <row r="28834" spans="1:9" ht="15" x14ac:dyDescent="0.25">
      <c r="A28834" t="str">
        <f t="shared" si="608"/>
        <v>CAFTA-DR2013Total Distribution</v>
      </c>
      <c r="B28834" t="str">
        <f t="shared" si="607"/>
        <v>El Salvador2013Total Distribution</v>
      </c>
      <c r="C28834" s="1" t="s">
        <v>169</v>
      </c>
      <c r="D28834" s="1">
        <v>2013</v>
      </c>
      <c r="E28834" t="s">
        <v>258</v>
      </c>
      <c r="F28834" t="str">
        <f>VLOOKUP($B28834,psd_cotton!$A$3:$R$91826,18,FALSE)</f>
        <v>1000 480 lb. Bales</v>
      </c>
      <c r="G28834">
        <f>VLOOKUP($B28832,psd_cotton!$A$3:$Q$91826,16,FALSE)+VLOOKUP($B28833,psd_cotton!$A$3:$Q$91826,16,FALSE)</f>
        <v>145</v>
      </c>
      <c r="I28834">
        <v>9</v>
      </c>
    </row>
    <row r="28835" spans="1:9" ht="15" x14ac:dyDescent="0.25">
      <c r="A28835" t="str">
        <f t="shared" si="608"/>
        <v>CAFTA-DR2013Loss</v>
      </c>
      <c r="B28835" t="str">
        <f t="shared" si="607"/>
        <v>El Salvador2013Loss</v>
      </c>
      <c r="C28835" s="1" t="s">
        <v>169</v>
      </c>
      <c r="D28835" s="1">
        <v>2013</v>
      </c>
      <c r="E28835" t="s">
        <v>311</v>
      </c>
      <c r="F28835" t="str">
        <f>VLOOKUP($B28835,psd_cotton!$A$3:$R$91826,18,FALSE)</f>
        <v>1000 480 lb. Bales</v>
      </c>
      <c r="G28835">
        <f>VLOOKUP($B28835,psd_cotton!$A$3:$Q$91826,16,FALSE)</f>
        <v>0</v>
      </c>
      <c r="I28835">
        <v>10</v>
      </c>
    </row>
    <row r="28836" spans="1:9" ht="15" x14ac:dyDescent="0.25">
      <c r="A28836" t="str">
        <f t="shared" si="608"/>
        <v>CAFTA-DR2013Ending Stocks</v>
      </c>
      <c r="B28836" t="str">
        <f t="shared" si="607"/>
        <v>El Salvador2013Ending Stocks</v>
      </c>
      <c r="C28836" s="1" t="s">
        <v>169</v>
      </c>
      <c r="D28836" s="1">
        <v>2013</v>
      </c>
      <c r="E28836" t="s">
        <v>263</v>
      </c>
      <c r="F28836" t="str">
        <f>VLOOKUP($B28836,psd_cotton!$A$3:$R$91826,18,FALSE)</f>
        <v>1000 480 lb. Bales</v>
      </c>
      <c r="G28836">
        <f>VLOOKUP($B28836,psd_cotton!$A$3:$Q$91826,16,FALSE)</f>
        <v>50</v>
      </c>
      <c r="I28836">
        <v>11</v>
      </c>
    </row>
    <row r="28837" spans="1:9" ht="15" x14ac:dyDescent="0.25">
      <c r="A28837" t="str">
        <f t="shared" si="608"/>
        <v>CAFTA-DR2013Stocks-to-Use</v>
      </c>
      <c r="B28837" t="str">
        <f t="shared" si="607"/>
        <v>El Salvador2013Stocks-to-Use</v>
      </c>
      <c r="C28837" s="1" t="s">
        <v>169</v>
      </c>
      <c r="D28837" s="1">
        <v>2013</v>
      </c>
      <c r="E28837" t="s">
        <v>259</v>
      </c>
      <c r="F28837" t="str">
        <f>VLOOKUP($B28837,psd_cotton!$A$3:$R$91826,18,FALSE)</f>
        <v>%</v>
      </c>
      <c r="G28837">
        <f>VLOOKUP($B28837,psd_cotton!$A$3:$Q$91826,16,FALSE)</f>
        <v>34</v>
      </c>
      <c r="I28837">
        <v>12</v>
      </c>
    </row>
    <row r="28838" spans="1:9" ht="15" x14ac:dyDescent="0.25">
      <c r="A28838" t="str">
        <f t="shared" si="608"/>
        <v>CAFTA-DR2014Area Harvested</v>
      </c>
      <c r="B28838" t="str">
        <f t="shared" si="607"/>
        <v>El Salvador2014Area Harvested</v>
      </c>
      <c r="C28838" s="1" t="s">
        <v>169</v>
      </c>
      <c r="D28838" s="1">
        <v>2014</v>
      </c>
      <c r="E28838" t="s">
        <v>265</v>
      </c>
      <c r="F28838" t="str">
        <f>VLOOKUP($B28838,psd_cotton!$A$3:$R$91826,18,FALSE)</f>
        <v>1000 Acres</v>
      </c>
      <c r="G28838">
        <f>VLOOKUP($B28838,psd_cotton!$A$3:$Q$91826,16,FALSE)</f>
        <v>2.4710299999999998</v>
      </c>
      <c r="I28838">
        <v>1</v>
      </c>
    </row>
    <row r="28839" spans="1:9" ht="15" x14ac:dyDescent="0.25">
      <c r="A28839" t="str">
        <f t="shared" si="608"/>
        <v>CAFTA-DR2014Yield</v>
      </c>
      <c r="B28839" t="str">
        <f t="shared" si="607"/>
        <v>El Salvador2014Yield</v>
      </c>
      <c r="C28839" s="1" t="s">
        <v>169</v>
      </c>
      <c r="D28839" s="1">
        <v>2014</v>
      </c>
      <c r="E28839" t="s">
        <v>254</v>
      </c>
      <c r="F28839" t="str">
        <f>VLOOKUP($B28839,psd_cotton!$A$3:$R$91826,18,FALSE)</f>
        <v>Lbs/Acre</v>
      </c>
      <c r="G28839">
        <f>VLOOKUP($B28839,psd_cotton!$A$3:$Q$91826,16,FALSE)</f>
        <v>194.49669166299074</v>
      </c>
      <c r="I28839">
        <v>2</v>
      </c>
    </row>
    <row r="28840" spans="1:9" ht="15" x14ac:dyDescent="0.25">
      <c r="A28840" t="str">
        <f t="shared" si="608"/>
        <v>CAFTA-DR2014Production</v>
      </c>
      <c r="B28840" t="str">
        <f t="shared" si="607"/>
        <v>El Salvador2014Production</v>
      </c>
      <c r="C28840" s="1" t="s">
        <v>169</v>
      </c>
      <c r="D28840" s="1">
        <v>2014</v>
      </c>
      <c r="E28840" t="s">
        <v>260</v>
      </c>
      <c r="F28840" t="str">
        <f>VLOOKUP($B28840,psd_cotton!$A$3:$R$91826,18,FALSE)</f>
        <v>1000 480 lb. Bales</v>
      </c>
      <c r="G28840">
        <f>VLOOKUP($B28840,psd_cotton!$A$3:$Q$91826,16,FALSE)</f>
        <v>1</v>
      </c>
      <c r="I28840">
        <v>3</v>
      </c>
    </row>
    <row r="28841" spans="1:9" ht="15" x14ac:dyDescent="0.25">
      <c r="A28841" t="str">
        <f t="shared" si="608"/>
        <v>CAFTA-DR2014Beginning Stocks</v>
      </c>
      <c r="B28841" t="str">
        <f t="shared" si="607"/>
        <v>El Salvador2014Beginning Stocks</v>
      </c>
      <c r="C28841" s="1" t="s">
        <v>169</v>
      </c>
      <c r="D28841" s="1">
        <v>2014</v>
      </c>
      <c r="E28841" t="s">
        <v>264</v>
      </c>
      <c r="F28841" t="str">
        <f>VLOOKUP($B28841,psd_cotton!$A$3:$R$91826,18,FALSE)</f>
        <v>1000 480 lb. Bales</v>
      </c>
      <c r="G28841">
        <f>VLOOKUP($B28841,psd_cotton!$A$3:$Q$91826,16,FALSE)</f>
        <v>50</v>
      </c>
      <c r="I28841">
        <v>4</v>
      </c>
    </row>
    <row r="28842" spans="1:9" ht="15" x14ac:dyDescent="0.25">
      <c r="A28842" t="str">
        <f t="shared" si="608"/>
        <v>CAFTA-DR2014Imports</v>
      </c>
      <c r="B28842" t="str">
        <f t="shared" si="607"/>
        <v>El Salvador2014Imports</v>
      </c>
      <c r="C28842" s="1" t="s">
        <v>169</v>
      </c>
      <c r="D28842" s="1">
        <v>2014</v>
      </c>
      <c r="E28842" t="s">
        <v>261</v>
      </c>
      <c r="F28842" t="str">
        <f>VLOOKUP($B28842,psd_cotton!$A$3:$R$91826,18,FALSE)</f>
        <v>1000 480 lb. Bales</v>
      </c>
      <c r="G28842">
        <f>VLOOKUP($B28842,psd_cotton!$A$3:$Q$91826,16,FALSE)</f>
        <v>146</v>
      </c>
      <c r="I28842">
        <v>5</v>
      </c>
    </row>
    <row r="28843" spans="1:9" ht="15" x14ac:dyDescent="0.25">
      <c r="A28843" t="str">
        <f t="shared" si="608"/>
        <v>CAFTA-DR2014Total Supply</v>
      </c>
      <c r="B28843" t="str">
        <f t="shared" si="607"/>
        <v>El Salvador2014Total Supply</v>
      </c>
      <c r="C28843" s="1" t="s">
        <v>169</v>
      </c>
      <c r="D28843" s="1">
        <v>2014</v>
      </c>
      <c r="E28843" t="s">
        <v>257</v>
      </c>
      <c r="F28843" t="str">
        <f>VLOOKUP($B28843,psd_cotton!$A$3:$R$91826,18,FALSE)</f>
        <v>1000 480 lb. Bales</v>
      </c>
      <c r="G28843">
        <f>VLOOKUP($B28843,psd_cotton!$A$3:$Q$91826,16,FALSE)</f>
        <v>197</v>
      </c>
      <c r="I28843">
        <v>6</v>
      </c>
    </row>
    <row r="28844" spans="1:9" ht="15" x14ac:dyDescent="0.25">
      <c r="A28844" t="str">
        <f t="shared" si="608"/>
        <v>CAFTA-DR2014Exports</v>
      </c>
      <c r="B28844" t="str">
        <f t="shared" si="607"/>
        <v>El Salvador2014Exports</v>
      </c>
      <c r="C28844" s="1" t="s">
        <v>169</v>
      </c>
      <c r="D28844" s="1">
        <v>2014</v>
      </c>
      <c r="E28844" t="s">
        <v>262</v>
      </c>
      <c r="F28844" t="str">
        <f>VLOOKUP($B28844,psd_cotton!$A$3:$R$91826,18,FALSE)</f>
        <v>1000 480 lb. Bales</v>
      </c>
      <c r="G28844">
        <f>VLOOKUP($B28844,psd_cotton!$A$3:$Q$91826,16,FALSE)</f>
        <v>0</v>
      </c>
      <c r="I28844">
        <v>7</v>
      </c>
    </row>
    <row r="28845" spans="1:9" ht="15" x14ac:dyDescent="0.25">
      <c r="A28845" t="str">
        <f t="shared" si="608"/>
        <v>CAFTA-DR2014Domestic Use</v>
      </c>
      <c r="B28845" t="str">
        <f t="shared" si="607"/>
        <v>El Salvador2014Domestic Use</v>
      </c>
      <c r="C28845" s="1" t="s">
        <v>169</v>
      </c>
      <c r="D28845" s="1">
        <v>2014</v>
      </c>
      <c r="E28845" t="s">
        <v>310</v>
      </c>
      <c r="F28845" t="str">
        <f>VLOOKUP($B28845,psd_cotton!$A$3:$R$91826,18,FALSE)</f>
        <v>1000 480 lb. Bales</v>
      </c>
      <c r="G28845">
        <f>VLOOKUP($B28845,psd_cotton!$A$3:$Q$91826,16,FALSE)</f>
        <v>155</v>
      </c>
      <c r="I28845">
        <v>8</v>
      </c>
    </row>
    <row r="28846" spans="1:9" ht="15" x14ac:dyDescent="0.25">
      <c r="A28846" t="str">
        <f t="shared" si="608"/>
        <v>CAFTA-DR2014Total Distribution</v>
      </c>
      <c r="B28846" t="str">
        <f t="shared" si="607"/>
        <v>El Salvador2014Total Distribution</v>
      </c>
      <c r="C28846" s="1" t="s">
        <v>169</v>
      </c>
      <c r="D28846" s="1">
        <v>2014</v>
      </c>
      <c r="E28846" t="s">
        <v>258</v>
      </c>
      <c r="F28846" t="str">
        <f>VLOOKUP($B28846,psd_cotton!$A$3:$R$91826,18,FALSE)</f>
        <v>1000 480 lb. Bales</v>
      </c>
      <c r="G28846">
        <f>VLOOKUP($B28844,psd_cotton!$A$3:$Q$91826,16,FALSE)+VLOOKUP($B28845,psd_cotton!$A$3:$Q$91826,16,FALSE)</f>
        <v>155</v>
      </c>
      <c r="I28846">
        <v>9</v>
      </c>
    </row>
    <row r="28847" spans="1:9" ht="15" x14ac:dyDescent="0.25">
      <c r="A28847" t="str">
        <f t="shared" si="608"/>
        <v>CAFTA-DR2014Loss</v>
      </c>
      <c r="B28847" t="str">
        <f t="shared" si="607"/>
        <v>El Salvador2014Loss</v>
      </c>
      <c r="C28847" s="1" t="s">
        <v>169</v>
      </c>
      <c r="D28847" s="1">
        <v>2014</v>
      </c>
      <c r="E28847" t="s">
        <v>311</v>
      </c>
      <c r="F28847" t="str">
        <f>VLOOKUP($B28847,psd_cotton!$A$3:$R$91826,18,FALSE)</f>
        <v>1000 480 lb. Bales</v>
      </c>
      <c r="G28847">
        <f>VLOOKUP($B28847,psd_cotton!$A$3:$Q$91826,16,FALSE)</f>
        <v>0</v>
      </c>
      <c r="I28847">
        <v>10</v>
      </c>
    </row>
    <row r="28848" spans="1:9" ht="15" x14ac:dyDescent="0.25">
      <c r="A28848" t="str">
        <f t="shared" si="608"/>
        <v>CAFTA-DR2014Ending Stocks</v>
      </c>
      <c r="B28848" t="str">
        <f t="shared" si="607"/>
        <v>El Salvador2014Ending Stocks</v>
      </c>
      <c r="C28848" s="1" t="s">
        <v>169</v>
      </c>
      <c r="D28848" s="1">
        <v>2014</v>
      </c>
      <c r="E28848" t="s">
        <v>263</v>
      </c>
      <c r="F28848" t="str">
        <f>VLOOKUP($B28848,psd_cotton!$A$3:$R$91826,18,FALSE)</f>
        <v>1000 480 lb. Bales</v>
      </c>
      <c r="G28848">
        <f>VLOOKUP($B28848,psd_cotton!$A$3:$Q$91826,16,FALSE)</f>
        <v>42</v>
      </c>
      <c r="I28848">
        <v>11</v>
      </c>
    </row>
    <row r="28849" spans="1:9" ht="15" x14ac:dyDescent="0.25">
      <c r="A28849" t="str">
        <f t="shared" si="608"/>
        <v>CAFTA-DR2014Stocks-to-Use</v>
      </c>
      <c r="B28849" t="str">
        <f t="shared" si="607"/>
        <v>El Salvador2014Stocks-to-Use</v>
      </c>
      <c r="C28849" s="1" t="s">
        <v>169</v>
      </c>
      <c r="D28849" s="1">
        <v>2014</v>
      </c>
      <c r="E28849" t="s">
        <v>259</v>
      </c>
      <c r="F28849" t="str">
        <f>VLOOKUP($B28849,psd_cotton!$A$3:$R$91826,18,FALSE)</f>
        <v>%</v>
      </c>
      <c r="G28849">
        <f>VLOOKUP($B28849,psd_cotton!$A$3:$Q$91826,16,FALSE)</f>
        <v>27.1</v>
      </c>
      <c r="I28849">
        <v>12</v>
      </c>
    </row>
    <row r="28850" spans="1:9" ht="15" x14ac:dyDescent="0.25">
      <c r="A28850" t="str">
        <f t="shared" si="608"/>
        <v>CAFTA-DR2015Area Harvested</v>
      </c>
      <c r="B28850" t="str">
        <f t="shared" si="607"/>
        <v>El Salvador2015Area Harvested</v>
      </c>
      <c r="C28850" s="1" t="s">
        <v>169</v>
      </c>
      <c r="D28850" s="1">
        <v>2015</v>
      </c>
      <c r="E28850" t="s">
        <v>265</v>
      </c>
      <c r="F28850" t="str">
        <f>VLOOKUP($B28850,psd_cotton!$A$3:$R$91826,18,FALSE)</f>
        <v>1000 Acres</v>
      </c>
      <c r="G28850">
        <f>VLOOKUP($B28850,psd_cotton!$A$3:$Q$91826,16,FALSE)</f>
        <v>2.4710299999999998</v>
      </c>
      <c r="I28850">
        <v>1</v>
      </c>
    </row>
    <row r="28851" spans="1:9" ht="15" x14ac:dyDescent="0.25">
      <c r="A28851" t="str">
        <f t="shared" si="608"/>
        <v>CAFTA-DR2015Yield</v>
      </c>
      <c r="B28851" t="str">
        <f t="shared" si="607"/>
        <v>El Salvador2015Yield</v>
      </c>
      <c r="C28851" s="1" t="s">
        <v>169</v>
      </c>
      <c r="D28851" s="1">
        <v>2015</v>
      </c>
      <c r="E28851" t="s">
        <v>254</v>
      </c>
      <c r="F28851" t="str">
        <f>VLOOKUP($B28851,psd_cotton!$A$3:$R$91826,18,FALSE)</f>
        <v>Lbs/Acre</v>
      </c>
      <c r="G28851">
        <f>VLOOKUP($B28851,psd_cotton!$A$3:$Q$91826,16,FALSE)</f>
        <v>194.49669166299074</v>
      </c>
      <c r="I28851">
        <v>2</v>
      </c>
    </row>
    <row r="28852" spans="1:9" ht="15" x14ac:dyDescent="0.25">
      <c r="A28852" t="str">
        <f t="shared" si="608"/>
        <v>CAFTA-DR2015Production</v>
      </c>
      <c r="B28852" t="str">
        <f t="shared" si="607"/>
        <v>El Salvador2015Production</v>
      </c>
      <c r="C28852" s="1" t="s">
        <v>169</v>
      </c>
      <c r="D28852" s="1">
        <v>2015</v>
      </c>
      <c r="E28852" t="s">
        <v>260</v>
      </c>
      <c r="F28852" t="str">
        <f>VLOOKUP($B28852,psd_cotton!$A$3:$R$91826,18,FALSE)</f>
        <v>1000 480 lb. Bales</v>
      </c>
      <c r="G28852">
        <f>VLOOKUP($B28852,psd_cotton!$A$3:$Q$91826,16,FALSE)</f>
        <v>1</v>
      </c>
      <c r="I28852">
        <v>3</v>
      </c>
    </row>
    <row r="28853" spans="1:9" ht="15" x14ac:dyDescent="0.25">
      <c r="A28853" t="str">
        <f t="shared" si="608"/>
        <v>CAFTA-DR2015Beginning Stocks</v>
      </c>
      <c r="B28853" t="str">
        <f t="shared" si="607"/>
        <v>El Salvador2015Beginning Stocks</v>
      </c>
      <c r="C28853" s="1" t="s">
        <v>169</v>
      </c>
      <c r="D28853" s="1">
        <v>2015</v>
      </c>
      <c r="E28853" t="s">
        <v>264</v>
      </c>
      <c r="F28853" t="str">
        <f>VLOOKUP($B28853,psd_cotton!$A$3:$R$91826,18,FALSE)</f>
        <v>1000 480 lb. Bales</v>
      </c>
      <c r="G28853">
        <f>VLOOKUP($B28853,psd_cotton!$A$3:$Q$91826,16,FALSE)</f>
        <v>42</v>
      </c>
      <c r="I28853">
        <v>4</v>
      </c>
    </row>
    <row r="28854" spans="1:9" ht="15" x14ac:dyDescent="0.25">
      <c r="A28854" t="str">
        <f t="shared" si="608"/>
        <v>CAFTA-DR2015Imports</v>
      </c>
      <c r="B28854" t="str">
        <f t="shared" si="607"/>
        <v>El Salvador2015Imports</v>
      </c>
      <c r="C28854" s="1" t="s">
        <v>169</v>
      </c>
      <c r="D28854" s="1">
        <v>2015</v>
      </c>
      <c r="E28854" t="s">
        <v>261</v>
      </c>
      <c r="F28854" t="str">
        <f>VLOOKUP($B28854,psd_cotton!$A$3:$R$91826,18,FALSE)</f>
        <v>1000 480 lb. Bales</v>
      </c>
      <c r="G28854">
        <f>VLOOKUP($B28854,psd_cotton!$A$3:$Q$91826,16,FALSE)</f>
        <v>167</v>
      </c>
      <c r="I28854">
        <v>5</v>
      </c>
    </row>
    <row r="28855" spans="1:9" ht="15" x14ac:dyDescent="0.25">
      <c r="A28855" t="str">
        <f t="shared" si="608"/>
        <v>CAFTA-DR2015Total Supply</v>
      </c>
      <c r="B28855" t="str">
        <f t="shared" si="607"/>
        <v>El Salvador2015Total Supply</v>
      </c>
      <c r="C28855" s="1" t="s">
        <v>169</v>
      </c>
      <c r="D28855" s="1">
        <v>2015</v>
      </c>
      <c r="E28855" t="s">
        <v>257</v>
      </c>
      <c r="F28855" t="str">
        <f>VLOOKUP($B28855,psd_cotton!$A$3:$R$91826,18,FALSE)</f>
        <v>1000 480 lb. Bales</v>
      </c>
      <c r="G28855">
        <f>VLOOKUP($B28855,psd_cotton!$A$3:$Q$91826,16,FALSE)</f>
        <v>210</v>
      </c>
      <c r="I28855">
        <v>6</v>
      </c>
    </row>
    <row r="28856" spans="1:9" ht="15" x14ac:dyDescent="0.25">
      <c r="A28856" t="str">
        <f t="shared" si="608"/>
        <v>CAFTA-DR2015Exports</v>
      </c>
      <c r="B28856" t="str">
        <f t="shared" si="607"/>
        <v>El Salvador2015Exports</v>
      </c>
      <c r="C28856" s="1" t="s">
        <v>169</v>
      </c>
      <c r="D28856" s="1">
        <v>2015</v>
      </c>
      <c r="E28856" t="s">
        <v>262</v>
      </c>
      <c r="F28856" t="str">
        <f>VLOOKUP($B28856,psd_cotton!$A$3:$R$91826,18,FALSE)</f>
        <v>1000 480 lb. Bales</v>
      </c>
      <c r="G28856">
        <f>VLOOKUP($B28856,psd_cotton!$A$3:$Q$91826,16,FALSE)</f>
        <v>0</v>
      </c>
      <c r="I28856">
        <v>7</v>
      </c>
    </row>
    <row r="28857" spans="1:9" ht="15" x14ac:dyDescent="0.25">
      <c r="A28857" t="str">
        <f t="shared" si="608"/>
        <v>CAFTA-DR2015Domestic Use</v>
      </c>
      <c r="B28857" t="str">
        <f t="shared" si="607"/>
        <v>El Salvador2015Domestic Use</v>
      </c>
      <c r="C28857" s="1" t="s">
        <v>169</v>
      </c>
      <c r="D28857" s="1">
        <v>2015</v>
      </c>
      <c r="E28857" t="s">
        <v>310</v>
      </c>
      <c r="F28857" t="str">
        <f>VLOOKUP($B28857,psd_cotton!$A$3:$R$91826,18,FALSE)</f>
        <v>1000 480 lb. Bales</v>
      </c>
      <c r="G28857">
        <f>VLOOKUP($B28857,psd_cotton!$A$3:$Q$91826,16,FALSE)</f>
        <v>165</v>
      </c>
      <c r="I28857">
        <v>8</v>
      </c>
    </row>
    <row r="28858" spans="1:9" ht="15" x14ac:dyDescent="0.25">
      <c r="A28858" t="str">
        <f t="shared" si="608"/>
        <v>CAFTA-DR2015Total Distribution</v>
      </c>
      <c r="B28858" t="str">
        <f t="shared" si="607"/>
        <v>El Salvador2015Total Distribution</v>
      </c>
      <c r="C28858" s="1" t="s">
        <v>169</v>
      </c>
      <c r="D28858" s="1">
        <v>2015</v>
      </c>
      <c r="E28858" t="s">
        <v>258</v>
      </c>
      <c r="F28858" t="str">
        <f>VLOOKUP($B28858,psd_cotton!$A$3:$R$91826,18,FALSE)</f>
        <v>1000 480 lb. Bales</v>
      </c>
      <c r="G28858">
        <f>VLOOKUP($B28856,psd_cotton!$A$3:$Q$91826,16,FALSE)+VLOOKUP($B28857,psd_cotton!$A$3:$Q$91826,16,FALSE)</f>
        <v>165</v>
      </c>
      <c r="I28858">
        <v>9</v>
      </c>
    </row>
    <row r="28859" spans="1:9" ht="15" x14ac:dyDescent="0.25">
      <c r="A28859" t="str">
        <f t="shared" si="608"/>
        <v>CAFTA-DR2015Loss</v>
      </c>
      <c r="B28859" t="str">
        <f t="shared" si="607"/>
        <v>El Salvador2015Loss</v>
      </c>
      <c r="C28859" s="1" t="s">
        <v>169</v>
      </c>
      <c r="D28859" s="1">
        <v>2015</v>
      </c>
      <c r="E28859" t="s">
        <v>311</v>
      </c>
      <c r="F28859" t="str">
        <f>VLOOKUP($B28859,psd_cotton!$A$3:$R$91826,18,FALSE)</f>
        <v>1000 480 lb. Bales</v>
      </c>
      <c r="G28859">
        <f>VLOOKUP($B28859,psd_cotton!$A$3:$Q$91826,16,FALSE)</f>
        <v>0</v>
      </c>
      <c r="I28859">
        <v>10</v>
      </c>
    </row>
    <row r="28860" spans="1:9" ht="15" x14ac:dyDescent="0.25">
      <c r="A28860" t="str">
        <f t="shared" si="608"/>
        <v>CAFTA-DR2015Ending Stocks</v>
      </c>
      <c r="B28860" t="str">
        <f t="shared" si="607"/>
        <v>El Salvador2015Ending Stocks</v>
      </c>
      <c r="C28860" s="1" t="s">
        <v>169</v>
      </c>
      <c r="D28860" s="1">
        <v>2015</v>
      </c>
      <c r="E28860" t="s">
        <v>263</v>
      </c>
      <c r="F28860" t="str">
        <f>VLOOKUP($B28860,psd_cotton!$A$3:$R$91826,18,FALSE)</f>
        <v>1000 480 lb. Bales</v>
      </c>
      <c r="G28860">
        <f>VLOOKUP($B28860,psd_cotton!$A$3:$Q$91826,16,FALSE)</f>
        <v>45</v>
      </c>
      <c r="I28860">
        <v>11</v>
      </c>
    </row>
    <row r="28861" spans="1:9" ht="15" x14ac:dyDescent="0.25">
      <c r="A28861" t="str">
        <f t="shared" si="608"/>
        <v>CAFTA-DR2015Stocks-to-Use</v>
      </c>
      <c r="B28861" t="str">
        <f t="shared" si="607"/>
        <v>El Salvador2015Stocks-to-Use</v>
      </c>
      <c r="C28861" s="1" t="s">
        <v>169</v>
      </c>
      <c r="D28861" s="1">
        <v>2015</v>
      </c>
      <c r="E28861" t="s">
        <v>259</v>
      </c>
      <c r="F28861" t="str">
        <f>VLOOKUP($B28861,psd_cotton!$A$3:$R$91826,18,FALSE)</f>
        <v>%</v>
      </c>
      <c r="G28861">
        <f>VLOOKUP($B28861,psd_cotton!$A$3:$Q$91826,16,FALSE)</f>
        <v>27.27</v>
      </c>
      <c r="I28861">
        <v>12</v>
      </c>
    </row>
    <row r="28862" spans="1:9" ht="15" x14ac:dyDescent="0.25">
      <c r="A28862" t="str">
        <f t="shared" si="608"/>
        <v>CAFTA-DR2016Area Harvested</v>
      </c>
      <c r="B28862" t="str">
        <f t="shared" si="607"/>
        <v>El Salvador2016Area Harvested</v>
      </c>
      <c r="C28862" s="1" t="s">
        <v>169</v>
      </c>
      <c r="D28862" s="1">
        <v>2016</v>
      </c>
      <c r="E28862" t="s">
        <v>265</v>
      </c>
      <c r="F28862" t="str">
        <f>VLOOKUP($B28862,psd_cotton!$A$3:$R$91826,18,FALSE)</f>
        <v>1000 Acres</v>
      </c>
      <c r="G28862">
        <f>VLOOKUP($B28862,psd_cotton!$A$3:$Q$91826,16,FALSE)</f>
        <v>2.4710299999999998</v>
      </c>
      <c r="I28862">
        <v>1</v>
      </c>
    </row>
    <row r="28863" spans="1:9" ht="15" x14ac:dyDescent="0.25">
      <c r="A28863" t="str">
        <f t="shared" si="608"/>
        <v>CAFTA-DR2016Yield</v>
      </c>
      <c r="B28863" t="str">
        <f t="shared" si="607"/>
        <v>El Salvador2016Yield</v>
      </c>
      <c r="C28863" s="1" t="s">
        <v>169</v>
      </c>
      <c r="D28863" s="1">
        <v>2016</v>
      </c>
      <c r="E28863" t="s">
        <v>254</v>
      </c>
      <c r="F28863" t="str">
        <f>VLOOKUP($B28863,psd_cotton!$A$3:$R$91826,18,FALSE)</f>
        <v>Lbs/Acre</v>
      </c>
      <c r="G28863">
        <f>VLOOKUP($B28863,psd_cotton!$A$3:$Q$91826,16,FALSE)</f>
        <v>194.49669166299074</v>
      </c>
      <c r="I28863">
        <v>2</v>
      </c>
    </row>
    <row r="28864" spans="1:9" ht="15" x14ac:dyDescent="0.25">
      <c r="A28864" t="str">
        <f t="shared" si="608"/>
        <v>CAFTA-DR2016Production</v>
      </c>
      <c r="B28864" t="str">
        <f t="shared" si="607"/>
        <v>El Salvador2016Production</v>
      </c>
      <c r="C28864" s="1" t="s">
        <v>169</v>
      </c>
      <c r="D28864" s="1">
        <v>2016</v>
      </c>
      <c r="E28864" t="s">
        <v>260</v>
      </c>
      <c r="F28864" t="str">
        <f>VLOOKUP($B28864,psd_cotton!$A$3:$R$91826,18,FALSE)</f>
        <v>1000 480 lb. Bales</v>
      </c>
      <c r="G28864">
        <f>VLOOKUP($B28864,psd_cotton!$A$3:$Q$91826,16,FALSE)</f>
        <v>1</v>
      </c>
      <c r="I28864">
        <v>3</v>
      </c>
    </row>
    <row r="28865" spans="1:9" ht="15" x14ac:dyDescent="0.25">
      <c r="A28865" t="str">
        <f t="shared" si="608"/>
        <v>CAFTA-DR2016Beginning Stocks</v>
      </c>
      <c r="B28865" t="str">
        <f t="shared" si="607"/>
        <v>El Salvador2016Beginning Stocks</v>
      </c>
      <c r="C28865" s="1" t="s">
        <v>169</v>
      </c>
      <c r="D28865" s="1">
        <v>2016</v>
      </c>
      <c r="E28865" t="s">
        <v>264</v>
      </c>
      <c r="F28865" t="str">
        <f>VLOOKUP($B28865,psd_cotton!$A$3:$R$91826,18,FALSE)</f>
        <v>1000 480 lb. Bales</v>
      </c>
      <c r="G28865">
        <f>VLOOKUP($B28865,psd_cotton!$A$3:$Q$91826,16,FALSE)</f>
        <v>45</v>
      </c>
      <c r="I28865">
        <v>4</v>
      </c>
    </row>
    <row r="28866" spans="1:9" ht="15" x14ac:dyDescent="0.25">
      <c r="A28866" t="str">
        <f t="shared" si="608"/>
        <v>CAFTA-DR2016Imports</v>
      </c>
      <c r="B28866" t="str">
        <f t="shared" ref="B28866:B28929" si="609">CONCATENATE(C28866,D28866,E28866)</f>
        <v>El Salvador2016Imports</v>
      </c>
      <c r="C28866" s="1" t="s">
        <v>169</v>
      </c>
      <c r="D28866" s="1">
        <v>2016</v>
      </c>
      <c r="E28866" t="s">
        <v>261</v>
      </c>
      <c r="F28866" t="str">
        <f>VLOOKUP($B28866,psd_cotton!$A$3:$R$91826,18,FALSE)</f>
        <v>1000 480 lb. Bales</v>
      </c>
      <c r="G28866">
        <f>VLOOKUP($B28866,psd_cotton!$A$3:$Q$91826,16,FALSE)</f>
        <v>154</v>
      </c>
      <c r="I28866">
        <v>5</v>
      </c>
    </row>
    <row r="28867" spans="1:9" ht="15" x14ac:dyDescent="0.25">
      <c r="A28867" t="str">
        <f t="shared" si="608"/>
        <v>CAFTA-DR2016Total Supply</v>
      </c>
      <c r="B28867" t="str">
        <f t="shared" si="609"/>
        <v>El Salvador2016Total Supply</v>
      </c>
      <c r="C28867" s="1" t="s">
        <v>169</v>
      </c>
      <c r="D28867" s="1">
        <v>2016</v>
      </c>
      <c r="E28867" t="s">
        <v>257</v>
      </c>
      <c r="F28867" t="str">
        <f>VLOOKUP($B28867,psd_cotton!$A$3:$R$91826,18,FALSE)</f>
        <v>1000 480 lb. Bales</v>
      </c>
      <c r="G28867">
        <f>VLOOKUP($B28867,psd_cotton!$A$3:$Q$91826,16,FALSE)</f>
        <v>200</v>
      </c>
      <c r="I28867">
        <v>6</v>
      </c>
    </row>
    <row r="28868" spans="1:9" ht="15" x14ac:dyDescent="0.25">
      <c r="A28868" t="str">
        <f t="shared" si="608"/>
        <v>CAFTA-DR2016Exports</v>
      </c>
      <c r="B28868" t="str">
        <f t="shared" si="609"/>
        <v>El Salvador2016Exports</v>
      </c>
      <c r="C28868" s="1" t="s">
        <v>169</v>
      </c>
      <c r="D28868" s="1">
        <v>2016</v>
      </c>
      <c r="E28868" t="s">
        <v>262</v>
      </c>
      <c r="F28868" t="str">
        <f>VLOOKUP($B28868,psd_cotton!$A$3:$R$91826,18,FALSE)</f>
        <v>1000 480 lb. Bales</v>
      </c>
      <c r="G28868">
        <f>VLOOKUP($B28868,psd_cotton!$A$3:$Q$91826,16,FALSE)</f>
        <v>0</v>
      </c>
      <c r="I28868">
        <v>7</v>
      </c>
    </row>
    <row r="28869" spans="1:9" ht="15" x14ac:dyDescent="0.25">
      <c r="A28869" t="str">
        <f t="shared" si="608"/>
        <v>CAFTA-DR2016Domestic Use</v>
      </c>
      <c r="B28869" t="str">
        <f t="shared" si="609"/>
        <v>El Salvador2016Domestic Use</v>
      </c>
      <c r="C28869" s="1" t="s">
        <v>169</v>
      </c>
      <c r="D28869" s="1">
        <v>2016</v>
      </c>
      <c r="E28869" t="s">
        <v>310</v>
      </c>
      <c r="F28869" t="str">
        <f>VLOOKUP($B28869,psd_cotton!$A$3:$R$91826,18,FALSE)</f>
        <v>1000 480 lb. Bales</v>
      </c>
      <c r="G28869">
        <f>VLOOKUP($B28869,psd_cotton!$A$3:$Q$91826,16,FALSE)</f>
        <v>160</v>
      </c>
      <c r="I28869">
        <v>8</v>
      </c>
    </row>
    <row r="28870" spans="1:9" ht="15" x14ac:dyDescent="0.25">
      <c r="A28870" t="str">
        <f t="shared" si="608"/>
        <v>CAFTA-DR2016Total Distribution</v>
      </c>
      <c r="B28870" t="str">
        <f t="shared" si="609"/>
        <v>El Salvador2016Total Distribution</v>
      </c>
      <c r="C28870" s="1" t="s">
        <v>169</v>
      </c>
      <c r="D28870" s="1">
        <v>2016</v>
      </c>
      <c r="E28870" t="s">
        <v>258</v>
      </c>
      <c r="F28870" t="str">
        <f>VLOOKUP($B28870,psd_cotton!$A$3:$R$91826,18,FALSE)</f>
        <v>1000 480 lb. Bales</v>
      </c>
      <c r="G28870">
        <f>VLOOKUP($B28868,psd_cotton!$A$3:$Q$91826,16,FALSE)+VLOOKUP($B28869,psd_cotton!$A$3:$Q$91826,16,FALSE)</f>
        <v>160</v>
      </c>
      <c r="I28870">
        <v>9</v>
      </c>
    </row>
    <row r="28871" spans="1:9" ht="15" x14ac:dyDescent="0.25">
      <c r="A28871" t="str">
        <f t="shared" si="608"/>
        <v>CAFTA-DR2016Loss</v>
      </c>
      <c r="B28871" t="str">
        <f t="shared" si="609"/>
        <v>El Salvador2016Loss</v>
      </c>
      <c r="C28871" s="1" t="s">
        <v>169</v>
      </c>
      <c r="D28871" s="1">
        <v>2016</v>
      </c>
      <c r="E28871" t="s">
        <v>311</v>
      </c>
      <c r="F28871" t="str">
        <f>VLOOKUP($B28871,psd_cotton!$A$3:$R$91826,18,FALSE)</f>
        <v>1000 480 lb. Bales</v>
      </c>
      <c r="G28871">
        <f>VLOOKUP($B28871,psd_cotton!$A$3:$Q$91826,16,FALSE)</f>
        <v>0</v>
      </c>
      <c r="I28871">
        <v>10</v>
      </c>
    </row>
    <row r="28872" spans="1:9" ht="15" x14ac:dyDescent="0.25">
      <c r="A28872" t="str">
        <f t="shared" si="608"/>
        <v>CAFTA-DR2016Ending Stocks</v>
      </c>
      <c r="B28872" t="str">
        <f t="shared" si="609"/>
        <v>El Salvador2016Ending Stocks</v>
      </c>
      <c r="C28872" s="1" t="s">
        <v>169</v>
      </c>
      <c r="D28872" s="1">
        <v>2016</v>
      </c>
      <c r="E28872" t="s">
        <v>263</v>
      </c>
      <c r="F28872" t="str">
        <f>VLOOKUP($B28872,psd_cotton!$A$3:$R$91826,18,FALSE)</f>
        <v>1000 480 lb. Bales</v>
      </c>
      <c r="G28872">
        <f>VLOOKUP($B28872,psd_cotton!$A$3:$Q$91826,16,FALSE)</f>
        <v>40</v>
      </c>
      <c r="I28872">
        <v>11</v>
      </c>
    </row>
    <row r="28873" spans="1:9" ht="15" x14ac:dyDescent="0.25">
      <c r="A28873" t="str">
        <f t="shared" si="608"/>
        <v>CAFTA-DR2016Stocks-to-Use</v>
      </c>
      <c r="B28873" t="str">
        <f t="shared" si="609"/>
        <v>El Salvador2016Stocks-to-Use</v>
      </c>
      <c r="C28873" s="1" t="s">
        <v>169</v>
      </c>
      <c r="D28873" s="1">
        <v>2016</v>
      </c>
      <c r="E28873" t="s">
        <v>259</v>
      </c>
      <c r="F28873" t="str">
        <f>VLOOKUP($B28873,psd_cotton!$A$3:$R$91826,18,FALSE)</f>
        <v>%</v>
      </c>
      <c r="G28873">
        <f>VLOOKUP($B28873,psd_cotton!$A$3:$Q$91826,16,FALSE)</f>
        <v>25</v>
      </c>
      <c r="I28873">
        <v>12</v>
      </c>
    </row>
    <row r="28874" spans="1:9" ht="15" x14ac:dyDescent="0.25">
      <c r="A28874" t="str">
        <f t="shared" si="608"/>
        <v>CAFTA-DR2017Area Harvested</v>
      </c>
      <c r="B28874" t="str">
        <f t="shared" si="609"/>
        <v>El Salvador2017Area Harvested</v>
      </c>
      <c r="C28874" s="1" t="s">
        <v>169</v>
      </c>
      <c r="D28874" s="1">
        <v>2017</v>
      </c>
      <c r="E28874" t="s">
        <v>265</v>
      </c>
      <c r="F28874" t="str">
        <f>VLOOKUP($B28874,psd_cotton!$A$3:$R$91826,18,FALSE)</f>
        <v>1000 Acres</v>
      </c>
      <c r="G28874">
        <f>VLOOKUP($B28874,psd_cotton!$A$3:$Q$91826,16,FALSE)</f>
        <v>2.4710299999999998</v>
      </c>
      <c r="I28874">
        <v>1</v>
      </c>
    </row>
    <row r="28875" spans="1:9" ht="15" x14ac:dyDescent="0.25">
      <c r="A28875" t="str">
        <f t="shared" si="608"/>
        <v>CAFTA-DR2017Yield</v>
      </c>
      <c r="B28875" t="str">
        <f t="shared" si="609"/>
        <v>El Salvador2017Yield</v>
      </c>
      <c r="C28875" s="1" t="s">
        <v>169</v>
      </c>
      <c r="D28875" s="1">
        <v>2017</v>
      </c>
      <c r="E28875" t="s">
        <v>254</v>
      </c>
      <c r="F28875" t="str">
        <f>VLOOKUP($B28875,psd_cotton!$A$3:$R$91826,18,FALSE)</f>
        <v>Lbs/Acre</v>
      </c>
      <c r="G28875">
        <f>VLOOKUP($B28875,psd_cotton!$A$3:$Q$91826,16,FALSE)</f>
        <v>194.49669166299074</v>
      </c>
      <c r="I28875">
        <v>2</v>
      </c>
    </row>
    <row r="28876" spans="1:9" ht="15" x14ac:dyDescent="0.25">
      <c r="A28876" t="str">
        <f t="shared" si="608"/>
        <v>CAFTA-DR2017Production</v>
      </c>
      <c r="B28876" t="str">
        <f t="shared" si="609"/>
        <v>El Salvador2017Production</v>
      </c>
      <c r="C28876" s="1" t="s">
        <v>169</v>
      </c>
      <c r="D28876" s="1">
        <v>2017</v>
      </c>
      <c r="E28876" t="s">
        <v>260</v>
      </c>
      <c r="F28876" t="str">
        <f>VLOOKUP($B28876,psd_cotton!$A$3:$R$91826,18,FALSE)</f>
        <v>1000 480 lb. Bales</v>
      </c>
      <c r="G28876">
        <f>VLOOKUP($B28876,psd_cotton!$A$3:$Q$91826,16,FALSE)</f>
        <v>1</v>
      </c>
      <c r="I28876">
        <v>3</v>
      </c>
    </row>
    <row r="28877" spans="1:9" ht="15" x14ac:dyDescent="0.25">
      <c r="A28877" t="str">
        <f t="shared" si="608"/>
        <v>CAFTA-DR2017Beginning Stocks</v>
      </c>
      <c r="B28877" t="str">
        <f t="shared" si="609"/>
        <v>El Salvador2017Beginning Stocks</v>
      </c>
      <c r="C28877" s="1" t="s">
        <v>169</v>
      </c>
      <c r="D28877" s="1">
        <v>2017</v>
      </c>
      <c r="E28877" t="s">
        <v>264</v>
      </c>
      <c r="F28877" t="str">
        <f>VLOOKUP($B28877,psd_cotton!$A$3:$R$91826,18,FALSE)</f>
        <v>1000 480 lb. Bales</v>
      </c>
      <c r="G28877">
        <f>VLOOKUP($B28877,psd_cotton!$A$3:$Q$91826,16,FALSE)</f>
        <v>40</v>
      </c>
      <c r="I28877">
        <v>4</v>
      </c>
    </row>
    <row r="28878" spans="1:9" ht="15" x14ac:dyDescent="0.25">
      <c r="A28878" t="str">
        <f t="shared" si="608"/>
        <v>CAFTA-DR2017Imports</v>
      </c>
      <c r="B28878" t="str">
        <f t="shared" si="609"/>
        <v>El Salvador2017Imports</v>
      </c>
      <c r="C28878" s="1" t="s">
        <v>169</v>
      </c>
      <c r="D28878" s="1">
        <v>2017</v>
      </c>
      <c r="E28878" t="s">
        <v>261</v>
      </c>
      <c r="F28878" t="str">
        <f>VLOOKUP($B28878,psd_cotton!$A$3:$R$91826,18,FALSE)</f>
        <v>1000 480 lb. Bales</v>
      </c>
      <c r="G28878">
        <f>VLOOKUP($B28878,psd_cotton!$A$3:$Q$91826,16,FALSE)</f>
        <v>156</v>
      </c>
      <c r="I28878">
        <v>5</v>
      </c>
    </row>
    <row r="28879" spans="1:9" ht="15" x14ac:dyDescent="0.25">
      <c r="A28879" t="str">
        <f t="shared" si="608"/>
        <v>CAFTA-DR2017Total Supply</v>
      </c>
      <c r="B28879" t="str">
        <f t="shared" si="609"/>
        <v>El Salvador2017Total Supply</v>
      </c>
      <c r="C28879" s="1" t="s">
        <v>169</v>
      </c>
      <c r="D28879" s="1">
        <v>2017</v>
      </c>
      <c r="E28879" t="s">
        <v>257</v>
      </c>
      <c r="F28879" t="str">
        <f>VLOOKUP($B28879,psd_cotton!$A$3:$R$91826,18,FALSE)</f>
        <v>1000 480 lb. Bales</v>
      </c>
      <c r="G28879">
        <f>VLOOKUP($B28879,psd_cotton!$A$3:$Q$91826,16,FALSE)</f>
        <v>197</v>
      </c>
      <c r="I28879">
        <v>6</v>
      </c>
    </row>
    <row r="28880" spans="1:9" ht="15" x14ac:dyDescent="0.25">
      <c r="A28880" t="str">
        <f t="shared" si="608"/>
        <v>CAFTA-DR2017Exports</v>
      </c>
      <c r="B28880" t="str">
        <f t="shared" si="609"/>
        <v>El Salvador2017Exports</v>
      </c>
      <c r="C28880" s="1" t="s">
        <v>169</v>
      </c>
      <c r="D28880" s="1">
        <v>2017</v>
      </c>
      <c r="E28880" t="s">
        <v>262</v>
      </c>
      <c r="F28880" t="str">
        <f>VLOOKUP($B28880,psd_cotton!$A$3:$R$91826,18,FALSE)</f>
        <v>1000 480 lb. Bales</v>
      </c>
      <c r="G28880">
        <f>VLOOKUP($B28880,psd_cotton!$A$3:$Q$91826,16,FALSE)</f>
        <v>2</v>
      </c>
      <c r="I28880">
        <v>7</v>
      </c>
    </row>
    <row r="28881" spans="1:9" ht="15" x14ac:dyDescent="0.25">
      <c r="A28881" t="str">
        <f t="shared" si="608"/>
        <v>CAFTA-DR2017Domestic Use</v>
      </c>
      <c r="B28881" t="str">
        <f t="shared" si="609"/>
        <v>El Salvador2017Domestic Use</v>
      </c>
      <c r="C28881" s="1" t="s">
        <v>169</v>
      </c>
      <c r="D28881" s="1">
        <v>2017</v>
      </c>
      <c r="E28881" t="s">
        <v>310</v>
      </c>
      <c r="F28881" t="str">
        <f>VLOOKUP($B28881,psd_cotton!$A$3:$R$91826,18,FALSE)</f>
        <v>1000 480 lb. Bales</v>
      </c>
      <c r="G28881">
        <f>VLOOKUP($B28881,psd_cotton!$A$3:$Q$91826,16,FALSE)</f>
        <v>160</v>
      </c>
      <c r="I28881">
        <v>8</v>
      </c>
    </row>
    <row r="28882" spans="1:9" ht="15" x14ac:dyDescent="0.25">
      <c r="A28882" t="str">
        <f t="shared" si="608"/>
        <v>CAFTA-DR2017Total Distribution</v>
      </c>
      <c r="B28882" t="str">
        <f t="shared" si="609"/>
        <v>El Salvador2017Total Distribution</v>
      </c>
      <c r="C28882" s="1" t="s">
        <v>169</v>
      </c>
      <c r="D28882" s="1">
        <v>2017</v>
      </c>
      <c r="E28882" t="s">
        <v>258</v>
      </c>
      <c r="F28882" t="str">
        <f>VLOOKUP($B28882,psd_cotton!$A$3:$R$91826,18,FALSE)</f>
        <v>1000 480 lb. Bales</v>
      </c>
      <c r="G28882">
        <f>VLOOKUP($B28880,psd_cotton!$A$3:$Q$91826,16,FALSE)+VLOOKUP($B28881,psd_cotton!$A$3:$Q$91826,16,FALSE)</f>
        <v>162</v>
      </c>
      <c r="I28882">
        <v>9</v>
      </c>
    </row>
    <row r="28883" spans="1:9" ht="15" x14ac:dyDescent="0.25">
      <c r="A28883" t="str">
        <f t="shared" si="608"/>
        <v>CAFTA-DR2017Loss</v>
      </c>
      <c r="B28883" t="str">
        <f t="shared" si="609"/>
        <v>El Salvador2017Loss</v>
      </c>
      <c r="C28883" s="1" t="s">
        <v>169</v>
      </c>
      <c r="D28883" s="1">
        <v>2017</v>
      </c>
      <c r="E28883" t="s">
        <v>311</v>
      </c>
      <c r="F28883" t="str">
        <f>VLOOKUP($B28883,psd_cotton!$A$3:$R$91826,18,FALSE)</f>
        <v>1000 480 lb. Bales</v>
      </c>
      <c r="G28883">
        <f>VLOOKUP($B28883,psd_cotton!$A$3:$Q$91826,16,FALSE)</f>
        <v>0</v>
      </c>
      <c r="I28883">
        <v>10</v>
      </c>
    </row>
    <row r="28884" spans="1:9" ht="15" x14ac:dyDescent="0.25">
      <c r="A28884" t="str">
        <f t="shared" si="608"/>
        <v>CAFTA-DR2017Ending Stocks</v>
      </c>
      <c r="B28884" t="str">
        <f t="shared" si="609"/>
        <v>El Salvador2017Ending Stocks</v>
      </c>
      <c r="C28884" s="1" t="s">
        <v>169</v>
      </c>
      <c r="D28884" s="1">
        <v>2017</v>
      </c>
      <c r="E28884" t="s">
        <v>263</v>
      </c>
      <c r="F28884" t="str">
        <f>VLOOKUP($B28884,psd_cotton!$A$3:$R$91826,18,FALSE)</f>
        <v>1000 480 lb. Bales</v>
      </c>
      <c r="G28884">
        <f>VLOOKUP($B28884,psd_cotton!$A$3:$Q$91826,16,FALSE)</f>
        <v>35</v>
      </c>
      <c r="I28884">
        <v>11</v>
      </c>
    </row>
    <row r="28885" spans="1:9" ht="15" x14ac:dyDescent="0.25">
      <c r="A28885" t="str">
        <f t="shared" si="608"/>
        <v>CAFTA-DR2017Stocks-to-Use</v>
      </c>
      <c r="B28885" t="str">
        <f t="shared" si="609"/>
        <v>El Salvador2017Stocks-to-Use</v>
      </c>
      <c r="C28885" s="1" t="s">
        <v>169</v>
      </c>
      <c r="D28885" s="1">
        <v>2017</v>
      </c>
      <c r="E28885" t="s">
        <v>259</v>
      </c>
      <c r="F28885" t="str">
        <f>VLOOKUP($B28885,psd_cotton!$A$3:$R$91826,18,FALSE)</f>
        <v>%</v>
      </c>
      <c r="G28885">
        <f>VLOOKUP($B28885,psd_cotton!$A$3:$Q$91826,16,FALSE)</f>
        <v>21.6</v>
      </c>
      <c r="I28885">
        <v>12</v>
      </c>
    </row>
    <row r="28886" spans="1:9" ht="15" x14ac:dyDescent="0.25">
      <c r="A28886" t="str">
        <f t="shared" si="608"/>
        <v>CAFTA-DR2018Area Harvested</v>
      </c>
      <c r="B28886" t="str">
        <f t="shared" si="609"/>
        <v>El Salvador2018Area Harvested</v>
      </c>
      <c r="C28886" s="1" t="s">
        <v>169</v>
      </c>
      <c r="D28886">
        <v>2018</v>
      </c>
      <c r="E28886" t="s">
        <v>265</v>
      </c>
      <c r="F28886" t="str">
        <f>VLOOKUP($B28886,psd_cotton!$A$3:$R$91826,18,FALSE)</f>
        <v>1000 Acres</v>
      </c>
      <c r="G28886">
        <f>VLOOKUP($B28886,psd_cotton!$A$3:$Q$91826,16,FALSE)</f>
        <v>2.4710299999999998</v>
      </c>
      <c r="I28886">
        <v>1</v>
      </c>
    </row>
    <row r="28887" spans="1:9" ht="15" x14ac:dyDescent="0.25">
      <c r="A28887" t="str">
        <f t="shared" si="608"/>
        <v>CAFTA-DR2018Yield</v>
      </c>
      <c r="B28887" t="str">
        <f t="shared" si="609"/>
        <v>El Salvador2018Yield</v>
      </c>
      <c r="C28887" s="1" t="s">
        <v>169</v>
      </c>
      <c r="D28887">
        <v>2018</v>
      </c>
      <c r="E28887" t="s">
        <v>254</v>
      </c>
      <c r="F28887" t="str">
        <f>VLOOKUP($B28887,psd_cotton!$A$3:$R$91826,18,FALSE)</f>
        <v>Lbs/Acre</v>
      </c>
      <c r="G28887">
        <f>VLOOKUP($B28887,psd_cotton!$A$3:$Q$91826,16,FALSE)</f>
        <v>194.49669166299074</v>
      </c>
      <c r="I28887">
        <v>2</v>
      </c>
    </row>
    <row r="28888" spans="1:9" ht="15" x14ac:dyDescent="0.25">
      <c r="A28888" t="str">
        <f t="shared" si="608"/>
        <v>CAFTA-DR2018Production</v>
      </c>
      <c r="B28888" t="str">
        <f t="shared" si="609"/>
        <v>El Salvador2018Production</v>
      </c>
      <c r="C28888" s="1" t="s">
        <v>169</v>
      </c>
      <c r="D28888">
        <v>2018</v>
      </c>
      <c r="E28888" t="s">
        <v>260</v>
      </c>
      <c r="F28888" t="str">
        <f>VLOOKUP($B28888,psd_cotton!$A$3:$R$91826,18,FALSE)</f>
        <v>1000 480 lb. Bales</v>
      </c>
      <c r="G28888">
        <f>VLOOKUP($B28888,psd_cotton!$A$3:$Q$91826,16,FALSE)</f>
        <v>1</v>
      </c>
      <c r="I28888">
        <v>3</v>
      </c>
    </row>
    <row r="28889" spans="1:9" ht="15" x14ac:dyDescent="0.25">
      <c r="A28889" t="str">
        <f t="shared" si="608"/>
        <v>CAFTA-DR2018Beginning Stocks</v>
      </c>
      <c r="B28889" t="str">
        <f t="shared" si="609"/>
        <v>El Salvador2018Beginning Stocks</v>
      </c>
      <c r="C28889" s="1" t="s">
        <v>169</v>
      </c>
      <c r="D28889">
        <v>2018</v>
      </c>
      <c r="E28889" t="s">
        <v>264</v>
      </c>
      <c r="F28889" t="str">
        <f>VLOOKUP($B28889,psd_cotton!$A$3:$R$91826,18,FALSE)</f>
        <v>1000 480 lb. Bales</v>
      </c>
      <c r="G28889">
        <f>VLOOKUP($B28889,psd_cotton!$A$3:$Q$91826,16,FALSE)</f>
        <v>35</v>
      </c>
      <c r="I28889">
        <v>4</v>
      </c>
    </row>
    <row r="28890" spans="1:9" ht="15" x14ac:dyDescent="0.25">
      <c r="A28890" t="str">
        <f t="shared" si="608"/>
        <v>CAFTA-DR2018Imports</v>
      </c>
      <c r="B28890" t="str">
        <f t="shared" si="609"/>
        <v>El Salvador2018Imports</v>
      </c>
      <c r="C28890" s="1" t="s">
        <v>169</v>
      </c>
      <c r="D28890">
        <v>2018</v>
      </c>
      <c r="E28890" t="s">
        <v>261</v>
      </c>
      <c r="F28890" t="str">
        <f>VLOOKUP($B28890,psd_cotton!$A$3:$R$91826,18,FALSE)</f>
        <v>1000 480 lb. Bales</v>
      </c>
      <c r="G28890">
        <f>VLOOKUP($B28890,psd_cotton!$A$3:$Q$91826,16,FALSE)</f>
        <v>177</v>
      </c>
      <c r="I28890">
        <v>5</v>
      </c>
    </row>
    <row r="28891" spans="1:9" ht="15" x14ac:dyDescent="0.25">
      <c r="A28891" t="str">
        <f t="shared" si="608"/>
        <v>CAFTA-DR2018Total Supply</v>
      </c>
      <c r="B28891" t="str">
        <f t="shared" si="609"/>
        <v>El Salvador2018Total Supply</v>
      </c>
      <c r="C28891" s="1" t="s">
        <v>169</v>
      </c>
      <c r="D28891">
        <v>2018</v>
      </c>
      <c r="E28891" t="s">
        <v>257</v>
      </c>
      <c r="F28891" t="str">
        <f>VLOOKUP($B28891,psd_cotton!$A$3:$R$91826,18,FALSE)</f>
        <v>1000 480 lb. Bales</v>
      </c>
      <c r="G28891">
        <f>VLOOKUP($B28891,psd_cotton!$A$3:$Q$91826,16,FALSE)</f>
        <v>213</v>
      </c>
      <c r="I28891">
        <v>6</v>
      </c>
    </row>
    <row r="28892" spans="1:9" ht="15" x14ac:dyDescent="0.25">
      <c r="A28892" t="str">
        <f t="shared" si="608"/>
        <v>CAFTA-DR2018Exports</v>
      </c>
      <c r="B28892" t="str">
        <f t="shared" si="609"/>
        <v>El Salvador2018Exports</v>
      </c>
      <c r="C28892" s="1" t="s">
        <v>169</v>
      </c>
      <c r="D28892">
        <v>2018</v>
      </c>
      <c r="E28892" t="s">
        <v>262</v>
      </c>
      <c r="F28892" t="str">
        <f>VLOOKUP($B28892,psd_cotton!$A$3:$R$91826,18,FALSE)</f>
        <v>1000 480 lb. Bales</v>
      </c>
      <c r="G28892">
        <f>VLOOKUP($B28892,psd_cotton!$A$3:$Q$91826,16,FALSE)</f>
        <v>0</v>
      </c>
      <c r="I28892">
        <v>7</v>
      </c>
    </row>
    <row r="28893" spans="1:9" ht="15" x14ac:dyDescent="0.25">
      <c r="A28893" t="str">
        <f t="shared" si="608"/>
        <v>CAFTA-DR2018Domestic Use</v>
      </c>
      <c r="B28893" t="str">
        <f t="shared" si="609"/>
        <v>El Salvador2018Domestic Use</v>
      </c>
      <c r="C28893" s="1" t="s">
        <v>169</v>
      </c>
      <c r="D28893">
        <v>2018</v>
      </c>
      <c r="E28893" t="s">
        <v>310</v>
      </c>
      <c r="F28893" t="str">
        <f>VLOOKUP($B28893,psd_cotton!$A$3:$R$91826,18,FALSE)</f>
        <v>1000 480 lb. Bales</v>
      </c>
      <c r="G28893">
        <f>VLOOKUP($B28893,psd_cotton!$A$3:$Q$91826,16,FALSE)</f>
        <v>170</v>
      </c>
      <c r="I28893">
        <v>8</v>
      </c>
    </row>
    <row r="28894" spans="1:9" ht="15" x14ac:dyDescent="0.25">
      <c r="A28894" t="str">
        <f t="shared" ref="A28894:A28957" si="610">"CAFTA-DR"&amp;D28894&amp;E28894</f>
        <v>CAFTA-DR2018Total Distribution</v>
      </c>
      <c r="B28894" t="str">
        <f t="shared" si="609"/>
        <v>El Salvador2018Total Distribution</v>
      </c>
      <c r="C28894" s="1" t="s">
        <v>169</v>
      </c>
      <c r="D28894">
        <v>2018</v>
      </c>
      <c r="E28894" t="s">
        <v>258</v>
      </c>
      <c r="F28894" t="str">
        <f>VLOOKUP($B28894,psd_cotton!$A$3:$R$91826,18,FALSE)</f>
        <v>1000 480 lb. Bales</v>
      </c>
      <c r="G28894">
        <f>VLOOKUP($B28892,psd_cotton!$A$3:$Q$91826,16,FALSE)+VLOOKUP($B28893,psd_cotton!$A$3:$Q$91826,16,FALSE)</f>
        <v>170</v>
      </c>
      <c r="I28894">
        <v>9</v>
      </c>
    </row>
    <row r="28895" spans="1:9" ht="15" x14ac:dyDescent="0.25">
      <c r="A28895" t="str">
        <f t="shared" si="610"/>
        <v>CAFTA-DR2018Loss</v>
      </c>
      <c r="B28895" t="str">
        <f t="shared" si="609"/>
        <v>El Salvador2018Loss</v>
      </c>
      <c r="C28895" s="1" t="s">
        <v>169</v>
      </c>
      <c r="D28895">
        <v>2018</v>
      </c>
      <c r="E28895" t="s">
        <v>311</v>
      </c>
      <c r="F28895" t="str">
        <f>VLOOKUP($B28895,psd_cotton!$A$3:$R$91826,18,FALSE)</f>
        <v>1000 480 lb. Bales</v>
      </c>
      <c r="G28895">
        <f>VLOOKUP($B28895,psd_cotton!$A$3:$Q$91826,16,FALSE)</f>
        <v>0</v>
      </c>
      <c r="I28895">
        <v>10</v>
      </c>
    </row>
    <row r="28896" spans="1:9" ht="15" x14ac:dyDescent="0.25">
      <c r="A28896" t="str">
        <f t="shared" si="610"/>
        <v>CAFTA-DR2018Ending Stocks</v>
      </c>
      <c r="B28896" t="str">
        <f t="shared" si="609"/>
        <v>El Salvador2018Ending Stocks</v>
      </c>
      <c r="C28896" s="1" t="s">
        <v>169</v>
      </c>
      <c r="D28896">
        <v>2018</v>
      </c>
      <c r="E28896" t="s">
        <v>263</v>
      </c>
      <c r="F28896" t="str">
        <f>VLOOKUP($B28896,psd_cotton!$A$3:$R$91826,18,FALSE)</f>
        <v>1000 480 lb. Bales</v>
      </c>
      <c r="G28896">
        <f>VLOOKUP($B28896,psd_cotton!$A$3:$Q$91826,16,FALSE)</f>
        <v>43</v>
      </c>
      <c r="I28896">
        <v>11</v>
      </c>
    </row>
    <row r="28897" spans="1:9" ht="15" x14ac:dyDescent="0.25">
      <c r="A28897" t="str">
        <f t="shared" si="610"/>
        <v>CAFTA-DR2018Stocks-to-Use</v>
      </c>
      <c r="B28897" t="str">
        <f t="shared" si="609"/>
        <v>El Salvador2018Stocks-to-Use</v>
      </c>
      <c r="C28897" s="1" t="s">
        <v>169</v>
      </c>
      <c r="D28897">
        <v>2018</v>
      </c>
      <c r="E28897" t="s">
        <v>259</v>
      </c>
      <c r="F28897" t="str">
        <f>VLOOKUP($B28897,psd_cotton!$A$3:$R$91826,18,FALSE)</f>
        <v>%</v>
      </c>
      <c r="G28897">
        <f>VLOOKUP($B28897,psd_cotton!$A$3:$Q$91826,16,FALSE)</f>
        <v>25.29</v>
      </c>
      <c r="I28897">
        <v>12</v>
      </c>
    </row>
    <row r="28898" spans="1:9" ht="15" x14ac:dyDescent="0.25">
      <c r="A28898" t="str">
        <f t="shared" si="610"/>
        <v>CAFTA-DR2019Area Harvested</v>
      </c>
      <c r="B28898" t="str">
        <f t="shared" si="609"/>
        <v>El Salvador2019Area Harvested</v>
      </c>
      <c r="C28898" s="1" t="s">
        <v>169</v>
      </c>
      <c r="D28898">
        <v>2019</v>
      </c>
      <c r="E28898" t="s">
        <v>265</v>
      </c>
      <c r="F28898" t="str">
        <f>VLOOKUP($B28898,psd_cotton!$A$3:$R$91826,18,FALSE)</f>
        <v>1000 Acres</v>
      </c>
      <c r="G28898">
        <f>VLOOKUP($B28898,psd_cotton!$A$3:$Q$91826,16,FALSE)</f>
        <v>2.4710299999999998</v>
      </c>
      <c r="I28898">
        <v>1</v>
      </c>
    </row>
    <row r="28899" spans="1:9" ht="15" x14ac:dyDescent="0.25">
      <c r="A28899" t="str">
        <f t="shared" si="610"/>
        <v>CAFTA-DR2019Yield</v>
      </c>
      <c r="B28899" t="str">
        <f t="shared" si="609"/>
        <v>El Salvador2019Yield</v>
      </c>
      <c r="C28899" s="1" t="s">
        <v>169</v>
      </c>
      <c r="D28899">
        <v>2019</v>
      </c>
      <c r="E28899" t="s">
        <v>254</v>
      </c>
      <c r="F28899" t="str">
        <f>VLOOKUP($B28899,psd_cotton!$A$3:$R$91826,18,FALSE)</f>
        <v>Lbs/Acre</v>
      </c>
      <c r="G28899">
        <f>VLOOKUP($B28899,psd_cotton!$A$3:$Q$91826,16,FALSE)</f>
        <v>194.49669166299074</v>
      </c>
      <c r="I28899">
        <v>2</v>
      </c>
    </row>
    <row r="28900" spans="1:9" ht="15" x14ac:dyDescent="0.25">
      <c r="A28900" t="str">
        <f t="shared" si="610"/>
        <v>CAFTA-DR2019Production</v>
      </c>
      <c r="B28900" t="str">
        <f t="shared" si="609"/>
        <v>El Salvador2019Production</v>
      </c>
      <c r="C28900" s="1" t="s">
        <v>169</v>
      </c>
      <c r="D28900">
        <v>2019</v>
      </c>
      <c r="E28900" t="s">
        <v>260</v>
      </c>
      <c r="F28900" t="str">
        <f>VLOOKUP($B28900,psd_cotton!$A$3:$R$91826,18,FALSE)</f>
        <v>1000 480 lb. Bales</v>
      </c>
      <c r="G28900">
        <f>VLOOKUP($B28900,psd_cotton!$A$3:$Q$91826,16,FALSE)</f>
        <v>1</v>
      </c>
      <c r="I28900">
        <v>3</v>
      </c>
    </row>
    <row r="28901" spans="1:9" ht="15" x14ac:dyDescent="0.25">
      <c r="A28901" t="str">
        <f t="shared" si="610"/>
        <v>CAFTA-DR2019Beginning Stocks</v>
      </c>
      <c r="B28901" t="str">
        <f t="shared" si="609"/>
        <v>El Salvador2019Beginning Stocks</v>
      </c>
      <c r="C28901" s="1" t="s">
        <v>169</v>
      </c>
      <c r="D28901">
        <v>2019</v>
      </c>
      <c r="E28901" t="s">
        <v>264</v>
      </c>
      <c r="F28901" t="str">
        <f>VLOOKUP($B28901,psd_cotton!$A$3:$R$91826,18,FALSE)</f>
        <v>1000 480 lb. Bales</v>
      </c>
      <c r="G28901">
        <f>VLOOKUP($B28901,psd_cotton!$A$3:$Q$91826,16,FALSE)</f>
        <v>43</v>
      </c>
      <c r="I28901">
        <v>4</v>
      </c>
    </row>
    <row r="28902" spans="1:9" ht="15" x14ac:dyDescent="0.25">
      <c r="A28902" t="str">
        <f t="shared" si="610"/>
        <v>CAFTA-DR2019Imports</v>
      </c>
      <c r="B28902" t="str">
        <f t="shared" si="609"/>
        <v>El Salvador2019Imports</v>
      </c>
      <c r="C28902" s="1" t="s">
        <v>169</v>
      </c>
      <c r="D28902">
        <v>2019</v>
      </c>
      <c r="E28902" t="s">
        <v>261</v>
      </c>
      <c r="F28902" t="str">
        <f>VLOOKUP($B28902,psd_cotton!$A$3:$R$91826,18,FALSE)</f>
        <v>1000 480 lb. Bales</v>
      </c>
      <c r="G28902">
        <f>VLOOKUP($B28902,psd_cotton!$A$3:$Q$91826,16,FALSE)</f>
        <v>126</v>
      </c>
      <c r="I28902">
        <v>5</v>
      </c>
    </row>
    <row r="28903" spans="1:9" ht="15" x14ac:dyDescent="0.25">
      <c r="A28903" t="str">
        <f t="shared" si="610"/>
        <v>CAFTA-DR2019Total Supply</v>
      </c>
      <c r="B28903" t="str">
        <f t="shared" si="609"/>
        <v>El Salvador2019Total Supply</v>
      </c>
      <c r="C28903" s="1" t="s">
        <v>169</v>
      </c>
      <c r="D28903">
        <v>2019</v>
      </c>
      <c r="E28903" t="s">
        <v>257</v>
      </c>
      <c r="F28903" t="str">
        <f>VLOOKUP($B28903,psd_cotton!$A$3:$R$91826,18,FALSE)</f>
        <v>1000 480 lb. Bales</v>
      </c>
      <c r="G28903">
        <f>VLOOKUP($B28903,psd_cotton!$A$3:$Q$91826,16,FALSE)</f>
        <v>170</v>
      </c>
      <c r="I28903">
        <v>6</v>
      </c>
    </row>
    <row r="28904" spans="1:9" ht="15" x14ac:dyDescent="0.25">
      <c r="A28904" t="str">
        <f t="shared" si="610"/>
        <v>CAFTA-DR2019Exports</v>
      </c>
      <c r="B28904" t="str">
        <f t="shared" si="609"/>
        <v>El Salvador2019Exports</v>
      </c>
      <c r="C28904" s="1" t="s">
        <v>169</v>
      </c>
      <c r="D28904">
        <v>2019</v>
      </c>
      <c r="E28904" t="s">
        <v>262</v>
      </c>
      <c r="F28904" t="str">
        <f>VLOOKUP($B28904,psd_cotton!$A$3:$R$91826,18,FALSE)</f>
        <v>1000 480 lb. Bales</v>
      </c>
      <c r="G28904">
        <f>VLOOKUP($B28904,psd_cotton!$A$3:$Q$91826,16,FALSE)</f>
        <v>0</v>
      </c>
      <c r="I28904">
        <v>7</v>
      </c>
    </row>
    <row r="28905" spans="1:9" ht="15" x14ac:dyDescent="0.25">
      <c r="A28905" t="str">
        <f t="shared" si="610"/>
        <v>CAFTA-DR2019Domestic Use</v>
      </c>
      <c r="B28905" t="str">
        <f t="shared" si="609"/>
        <v>El Salvador2019Domestic Use</v>
      </c>
      <c r="C28905" s="1" t="s">
        <v>169</v>
      </c>
      <c r="D28905">
        <v>2019</v>
      </c>
      <c r="E28905" t="s">
        <v>310</v>
      </c>
      <c r="F28905" t="str">
        <f>VLOOKUP($B28905,psd_cotton!$A$3:$R$91826,18,FALSE)</f>
        <v>1000 480 lb. Bales</v>
      </c>
      <c r="G28905">
        <f>VLOOKUP($B28905,psd_cotton!$A$3:$Q$91826,16,FALSE)</f>
        <v>135</v>
      </c>
      <c r="I28905">
        <v>8</v>
      </c>
    </row>
    <row r="28906" spans="1:9" ht="15" x14ac:dyDescent="0.25">
      <c r="A28906" t="str">
        <f t="shared" si="610"/>
        <v>CAFTA-DR2019Total Distribution</v>
      </c>
      <c r="B28906" t="str">
        <f t="shared" si="609"/>
        <v>El Salvador2019Total Distribution</v>
      </c>
      <c r="C28906" s="1" t="s">
        <v>169</v>
      </c>
      <c r="D28906">
        <v>2019</v>
      </c>
      <c r="E28906" t="s">
        <v>258</v>
      </c>
      <c r="F28906" t="str">
        <f>VLOOKUP($B28906,psd_cotton!$A$3:$R$91826,18,FALSE)</f>
        <v>1000 480 lb. Bales</v>
      </c>
      <c r="G28906">
        <f>VLOOKUP($B28904,psd_cotton!$A$3:$Q$91826,16,FALSE)+VLOOKUP($B28905,psd_cotton!$A$3:$Q$91826,16,FALSE)</f>
        <v>135</v>
      </c>
      <c r="I28906">
        <v>9</v>
      </c>
    </row>
    <row r="28907" spans="1:9" ht="15" x14ac:dyDescent="0.25">
      <c r="A28907" t="str">
        <f t="shared" si="610"/>
        <v>CAFTA-DR2019Loss</v>
      </c>
      <c r="B28907" t="str">
        <f t="shared" si="609"/>
        <v>El Salvador2019Loss</v>
      </c>
      <c r="C28907" s="1" t="s">
        <v>169</v>
      </c>
      <c r="D28907">
        <v>2019</v>
      </c>
      <c r="E28907" t="s">
        <v>311</v>
      </c>
      <c r="F28907" t="str">
        <f>VLOOKUP($B28907,psd_cotton!$A$3:$R$91826,18,FALSE)</f>
        <v>1000 480 lb. Bales</v>
      </c>
      <c r="G28907">
        <f>VLOOKUP($B28907,psd_cotton!$A$3:$Q$91826,16,FALSE)</f>
        <v>0</v>
      </c>
      <c r="I28907">
        <v>10</v>
      </c>
    </row>
    <row r="28908" spans="1:9" ht="15" x14ac:dyDescent="0.25">
      <c r="A28908" t="str">
        <f t="shared" si="610"/>
        <v>CAFTA-DR2019Ending Stocks</v>
      </c>
      <c r="B28908" t="str">
        <f t="shared" si="609"/>
        <v>El Salvador2019Ending Stocks</v>
      </c>
      <c r="C28908" s="1" t="s">
        <v>169</v>
      </c>
      <c r="D28908">
        <v>2019</v>
      </c>
      <c r="E28908" t="s">
        <v>263</v>
      </c>
      <c r="F28908" t="str">
        <f>VLOOKUP($B28908,psd_cotton!$A$3:$R$91826,18,FALSE)</f>
        <v>1000 480 lb. Bales</v>
      </c>
      <c r="G28908">
        <f>VLOOKUP($B28908,psd_cotton!$A$3:$Q$91826,16,FALSE)</f>
        <v>35</v>
      </c>
      <c r="I28908">
        <v>11</v>
      </c>
    </row>
    <row r="28909" spans="1:9" ht="15" x14ac:dyDescent="0.25">
      <c r="A28909" t="str">
        <f t="shared" si="610"/>
        <v>CAFTA-DR2019Stocks-to-Use</v>
      </c>
      <c r="B28909" t="str">
        <f t="shared" si="609"/>
        <v>El Salvador2019Stocks-to-Use</v>
      </c>
      <c r="C28909" s="1" t="s">
        <v>169</v>
      </c>
      <c r="D28909">
        <v>2019</v>
      </c>
      <c r="E28909" t="s">
        <v>259</v>
      </c>
      <c r="F28909" t="str">
        <f>VLOOKUP($B28909,psd_cotton!$A$3:$R$91826,18,FALSE)</f>
        <v>%</v>
      </c>
      <c r="G28909">
        <f>VLOOKUP($B28909,psd_cotton!$A$3:$Q$91826,16,FALSE)</f>
        <v>25.93</v>
      </c>
      <c r="I28909">
        <v>12</v>
      </c>
    </row>
    <row r="28910" spans="1:9" ht="15" x14ac:dyDescent="0.25">
      <c r="A28910" t="str">
        <f t="shared" si="610"/>
        <v>CAFTA-DR2020Area Harvested</v>
      </c>
      <c r="B28910" t="str">
        <f t="shared" si="609"/>
        <v>El Salvador2020Area Harvested</v>
      </c>
      <c r="C28910" s="1" t="s">
        <v>169</v>
      </c>
      <c r="D28910">
        <v>2020</v>
      </c>
      <c r="E28910" t="s">
        <v>265</v>
      </c>
      <c r="F28910" t="str">
        <f>VLOOKUP($B28910,psd_cotton!$A$3:$R$91826,18,FALSE)</f>
        <v>1000 Acres</v>
      </c>
      <c r="G28910">
        <f>VLOOKUP($B28910,psd_cotton!$A$3:$Q$91826,16,FALSE)</f>
        <v>2.4710299999999998</v>
      </c>
      <c r="I28910">
        <v>1</v>
      </c>
    </row>
    <row r="28911" spans="1:9" ht="15" x14ac:dyDescent="0.25">
      <c r="A28911" t="str">
        <f t="shared" si="610"/>
        <v>CAFTA-DR2020Yield</v>
      </c>
      <c r="B28911" t="str">
        <f t="shared" si="609"/>
        <v>El Salvador2020Yield</v>
      </c>
      <c r="C28911" s="1" t="s">
        <v>169</v>
      </c>
      <c r="D28911">
        <v>2020</v>
      </c>
      <c r="E28911" t="s">
        <v>254</v>
      </c>
      <c r="F28911" t="str">
        <f>VLOOKUP($B28911,psd_cotton!$A$3:$R$91826,18,FALSE)</f>
        <v>Lbs/Acre</v>
      </c>
      <c r="G28911">
        <f>VLOOKUP($B28911,psd_cotton!$A$3:$Q$91826,16,FALSE)</f>
        <v>194.49669166299074</v>
      </c>
      <c r="I28911">
        <v>2</v>
      </c>
    </row>
    <row r="28912" spans="1:9" ht="15" x14ac:dyDescent="0.25">
      <c r="A28912" t="str">
        <f t="shared" si="610"/>
        <v>CAFTA-DR2020Production</v>
      </c>
      <c r="B28912" t="str">
        <f t="shared" si="609"/>
        <v>El Salvador2020Production</v>
      </c>
      <c r="C28912" s="1" t="s">
        <v>169</v>
      </c>
      <c r="D28912">
        <v>2020</v>
      </c>
      <c r="E28912" t="s">
        <v>260</v>
      </c>
      <c r="F28912" t="str">
        <f>VLOOKUP($B28912,psd_cotton!$A$3:$R$91826,18,FALSE)</f>
        <v>1000 480 lb. Bales</v>
      </c>
      <c r="G28912">
        <f>VLOOKUP($B28912,psd_cotton!$A$3:$Q$91826,16,FALSE)</f>
        <v>1</v>
      </c>
      <c r="I28912">
        <v>3</v>
      </c>
    </row>
    <row r="28913" spans="1:9" ht="15" x14ac:dyDescent="0.25">
      <c r="A28913" t="str">
        <f t="shared" si="610"/>
        <v>CAFTA-DR2020Beginning Stocks</v>
      </c>
      <c r="B28913" t="str">
        <f t="shared" si="609"/>
        <v>El Salvador2020Beginning Stocks</v>
      </c>
      <c r="C28913" s="1" t="s">
        <v>169</v>
      </c>
      <c r="D28913">
        <v>2020</v>
      </c>
      <c r="E28913" t="s">
        <v>264</v>
      </c>
      <c r="F28913" t="str">
        <f>VLOOKUP($B28913,psd_cotton!$A$3:$R$91826,18,FALSE)</f>
        <v>1000 480 lb. Bales</v>
      </c>
      <c r="G28913">
        <f>VLOOKUP($B28913,psd_cotton!$A$3:$Q$91826,16,FALSE)</f>
        <v>35</v>
      </c>
      <c r="I28913">
        <v>4</v>
      </c>
    </row>
    <row r="28914" spans="1:9" ht="15" x14ac:dyDescent="0.25">
      <c r="A28914" t="str">
        <f t="shared" si="610"/>
        <v>CAFTA-DR2020Imports</v>
      </c>
      <c r="B28914" t="str">
        <f t="shared" si="609"/>
        <v>El Salvador2020Imports</v>
      </c>
      <c r="C28914" s="1" t="s">
        <v>169</v>
      </c>
      <c r="D28914">
        <v>2020</v>
      </c>
      <c r="E28914" t="s">
        <v>261</v>
      </c>
      <c r="F28914" t="str">
        <f>VLOOKUP($B28914,psd_cotton!$A$3:$R$91826,18,FALSE)</f>
        <v>1000 480 lb. Bales</v>
      </c>
      <c r="G28914">
        <f>VLOOKUP($B28914,psd_cotton!$A$3:$Q$91826,16,FALSE)</f>
        <v>166</v>
      </c>
      <c r="I28914">
        <v>5</v>
      </c>
    </row>
    <row r="28915" spans="1:9" ht="15" x14ac:dyDescent="0.25">
      <c r="A28915" t="str">
        <f t="shared" si="610"/>
        <v>CAFTA-DR2020Total Supply</v>
      </c>
      <c r="B28915" t="str">
        <f t="shared" si="609"/>
        <v>El Salvador2020Total Supply</v>
      </c>
      <c r="C28915" s="1" t="s">
        <v>169</v>
      </c>
      <c r="D28915">
        <v>2020</v>
      </c>
      <c r="E28915" t="s">
        <v>257</v>
      </c>
      <c r="F28915" t="str">
        <f>VLOOKUP($B28915,psd_cotton!$A$3:$R$91826,18,FALSE)</f>
        <v>1000 480 lb. Bales</v>
      </c>
      <c r="G28915">
        <f>VLOOKUP($B28915,psd_cotton!$A$3:$Q$91826,16,FALSE)</f>
        <v>202</v>
      </c>
      <c r="I28915">
        <v>6</v>
      </c>
    </row>
    <row r="28916" spans="1:9" ht="15" x14ac:dyDescent="0.25">
      <c r="A28916" t="str">
        <f t="shared" si="610"/>
        <v>CAFTA-DR2020Exports</v>
      </c>
      <c r="B28916" t="str">
        <f t="shared" si="609"/>
        <v>El Salvador2020Exports</v>
      </c>
      <c r="C28916" s="1" t="s">
        <v>169</v>
      </c>
      <c r="D28916">
        <v>2020</v>
      </c>
      <c r="E28916" t="s">
        <v>262</v>
      </c>
      <c r="F28916" t="str">
        <f>VLOOKUP($B28916,psd_cotton!$A$3:$R$91826,18,FALSE)</f>
        <v>1000 480 lb. Bales</v>
      </c>
      <c r="G28916">
        <f>VLOOKUP($B28916,psd_cotton!$A$3:$Q$91826,16,FALSE)</f>
        <v>1</v>
      </c>
      <c r="I28916">
        <v>7</v>
      </c>
    </row>
    <row r="28917" spans="1:9" ht="15" x14ac:dyDescent="0.25">
      <c r="A28917" t="str">
        <f t="shared" si="610"/>
        <v>CAFTA-DR2020Domestic Use</v>
      </c>
      <c r="B28917" t="str">
        <f t="shared" si="609"/>
        <v>El Salvador2020Domestic Use</v>
      </c>
      <c r="C28917" s="1" t="s">
        <v>169</v>
      </c>
      <c r="D28917">
        <v>2020</v>
      </c>
      <c r="E28917" t="s">
        <v>310</v>
      </c>
      <c r="F28917" t="str">
        <f>VLOOKUP($B28917,psd_cotton!$A$3:$R$91826,18,FALSE)</f>
        <v>1000 480 lb. Bales</v>
      </c>
      <c r="G28917">
        <f>VLOOKUP($B28917,psd_cotton!$A$3:$Q$91826,16,FALSE)</f>
        <v>155</v>
      </c>
      <c r="I28917">
        <v>8</v>
      </c>
    </row>
    <row r="28918" spans="1:9" ht="15" x14ac:dyDescent="0.25">
      <c r="A28918" t="str">
        <f t="shared" si="610"/>
        <v>CAFTA-DR2020Total Distribution</v>
      </c>
      <c r="B28918" t="str">
        <f t="shared" si="609"/>
        <v>El Salvador2020Total Distribution</v>
      </c>
      <c r="C28918" s="1" t="s">
        <v>169</v>
      </c>
      <c r="D28918">
        <v>2020</v>
      </c>
      <c r="E28918" t="s">
        <v>258</v>
      </c>
      <c r="F28918" t="str">
        <f>VLOOKUP($B28918,psd_cotton!$A$3:$R$91826,18,FALSE)</f>
        <v>1000 480 lb. Bales</v>
      </c>
      <c r="G28918">
        <f>VLOOKUP($B28916,psd_cotton!$A$3:$Q$91826,16,FALSE)+VLOOKUP($B28917,psd_cotton!$A$3:$Q$91826,16,FALSE)</f>
        <v>156</v>
      </c>
      <c r="I28918">
        <v>9</v>
      </c>
    </row>
    <row r="28919" spans="1:9" ht="15" x14ac:dyDescent="0.25">
      <c r="A28919" t="str">
        <f t="shared" si="610"/>
        <v>CAFTA-DR2020Loss</v>
      </c>
      <c r="B28919" t="str">
        <f t="shared" si="609"/>
        <v>El Salvador2020Loss</v>
      </c>
      <c r="C28919" s="1" t="s">
        <v>169</v>
      </c>
      <c r="D28919">
        <v>2020</v>
      </c>
      <c r="E28919" t="s">
        <v>311</v>
      </c>
      <c r="F28919" t="str">
        <f>VLOOKUP($B28919,psd_cotton!$A$3:$R$91826,18,FALSE)</f>
        <v>1000 480 lb. Bales</v>
      </c>
      <c r="G28919">
        <f>VLOOKUP($B28919,psd_cotton!$A$3:$Q$91826,16,FALSE)</f>
        <v>0</v>
      </c>
      <c r="I28919">
        <v>10</v>
      </c>
    </row>
    <row r="28920" spans="1:9" ht="15" x14ac:dyDescent="0.25">
      <c r="A28920" t="str">
        <f t="shared" si="610"/>
        <v>CAFTA-DR2020Ending Stocks</v>
      </c>
      <c r="B28920" t="str">
        <f t="shared" si="609"/>
        <v>El Salvador2020Ending Stocks</v>
      </c>
      <c r="C28920" s="1" t="s">
        <v>169</v>
      </c>
      <c r="D28920">
        <v>2020</v>
      </c>
      <c r="E28920" t="s">
        <v>263</v>
      </c>
      <c r="F28920" t="str">
        <f>VLOOKUP($B28920,psd_cotton!$A$3:$R$91826,18,FALSE)</f>
        <v>1000 480 lb. Bales</v>
      </c>
      <c r="G28920">
        <f>VLOOKUP($B28920,psd_cotton!$A$3:$Q$91826,16,FALSE)</f>
        <v>46</v>
      </c>
      <c r="I28920">
        <v>11</v>
      </c>
    </row>
    <row r="28921" spans="1:9" ht="15" x14ac:dyDescent="0.25">
      <c r="A28921" t="str">
        <f t="shared" si="610"/>
        <v>CAFTA-DR2020Stocks-to-Use</v>
      </c>
      <c r="B28921" t="str">
        <f t="shared" si="609"/>
        <v>El Salvador2020Stocks-to-Use</v>
      </c>
      <c r="C28921" s="1" t="s">
        <v>169</v>
      </c>
      <c r="D28921">
        <v>2020</v>
      </c>
      <c r="E28921" t="s">
        <v>259</v>
      </c>
      <c r="F28921" t="str">
        <f>VLOOKUP($B28921,psd_cotton!$A$3:$R$91826,18,FALSE)</f>
        <v>%</v>
      </c>
      <c r="G28921">
        <f>VLOOKUP($B28921,psd_cotton!$A$3:$Q$91826,16,FALSE)</f>
        <v>29.49</v>
      </c>
      <c r="I28921">
        <v>12</v>
      </c>
    </row>
    <row r="28922" spans="1:9" ht="15" x14ac:dyDescent="0.25">
      <c r="A28922" t="str">
        <f t="shared" si="610"/>
        <v>CAFTA-DR2021Area Harvested</v>
      </c>
      <c r="B28922" t="str">
        <f t="shared" si="609"/>
        <v>El Salvador2021Area Harvested</v>
      </c>
      <c r="C28922" s="1" t="s">
        <v>169</v>
      </c>
      <c r="D28922" s="1">
        <v>2021</v>
      </c>
      <c r="E28922" t="s">
        <v>265</v>
      </c>
      <c r="F28922" t="str">
        <f>VLOOKUP($B28922,psd_cotton!$A$3:$R$91826,18,FALSE)</f>
        <v>1000 Acres</v>
      </c>
      <c r="G28922">
        <f>VLOOKUP($B28922,psd_cotton!$A$3:$Q$91826,16,FALSE)</f>
        <v>0</v>
      </c>
      <c r="I28922">
        <v>1</v>
      </c>
    </row>
    <row r="28923" spans="1:9" ht="15" x14ac:dyDescent="0.25">
      <c r="A28923" t="str">
        <f t="shared" si="610"/>
        <v>CAFTA-DR2021Yield</v>
      </c>
      <c r="B28923" t="str">
        <f t="shared" si="609"/>
        <v>El Salvador2021Yield</v>
      </c>
      <c r="C28923" s="1" t="s">
        <v>169</v>
      </c>
      <c r="D28923" s="1">
        <v>2021</v>
      </c>
      <c r="E28923" t="s">
        <v>254</v>
      </c>
      <c r="F28923" t="str">
        <f>VLOOKUP($B28923,psd_cotton!$A$3:$R$91826,18,FALSE)</f>
        <v>Lbs/Acre</v>
      </c>
      <c r="G28923">
        <f>VLOOKUP($B28923,psd_cotton!$A$3:$Q$91826,16,FALSE)</f>
        <v>0</v>
      </c>
      <c r="I28923">
        <v>2</v>
      </c>
    </row>
    <row r="28924" spans="1:9" ht="15" x14ac:dyDescent="0.25">
      <c r="A28924" t="str">
        <f t="shared" si="610"/>
        <v>CAFTA-DR2021Production</v>
      </c>
      <c r="B28924" t="str">
        <f t="shared" si="609"/>
        <v>El Salvador2021Production</v>
      </c>
      <c r="C28924" s="1" t="s">
        <v>169</v>
      </c>
      <c r="D28924" s="1">
        <v>2021</v>
      </c>
      <c r="E28924" t="s">
        <v>260</v>
      </c>
      <c r="F28924" t="str">
        <f>VLOOKUP($B28924,psd_cotton!$A$3:$R$91826,18,FALSE)</f>
        <v>1000 480 lb. Bales</v>
      </c>
      <c r="G28924">
        <f>VLOOKUP($B28924,psd_cotton!$A$3:$Q$91826,16,FALSE)</f>
        <v>0</v>
      </c>
      <c r="I28924">
        <v>3</v>
      </c>
    </row>
    <row r="28925" spans="1:9" ht="15" x14ac:dyDescent="0.25">
      <c r="A28925" t="str">
        <f t="shared" si="610"/>
        <v>CAFTA-DR2021Beginning Stocks</v>
      </c>
      <c r="B28925" t="str">
        <f t="shared" si="609"/>
        <v>El Salvador2021Beginning Stocks</v>
      </c>
      <c r="C28925" s="1" t="s">
        <v>169</v>
      </c>
      <c r="D28925" s="1">
        <v>2021</v>
      </c>
      <c r="E28925" t="s">
        <v>264</v>
      </c>
      <c r="F28925" t="str">
        <f>VLOOKUP($B28925,psd_cotton!$A$3:$R$91826,18,FALSE)</f>
        <v>1000 480 lb. Bales</v>
      </c>
      <c r="G28925">
        <f>VLOOKUP($B28925,psd_cotton!$A$3:$Q$91826,16,FALSE)</f>
        <v>46</v>
      </c>
      <c r="I28925">
        <v>4</v>
      </c>
    </row>
    <row r="28926" spans="1:9" ht="15" x14ac:dyDescent="0.25">
      <c r="A28926" t="str">
        <f t="shared" si="610"/>
        <v>CAFTA-DR2021Imports</v>
      </c>
      <c r="B28926" t="str">
        <f t="shared" si="609"/>
        <v>El Salvador2021Imports</v>
      </c>
      <c r="C28926" s="1" t="s">
        <v>169</v>
      </c>
      <c r="D28926" s="1">
        <v>2021</v>
      </c>
      <c r="E28926" t="s">
        <v>261</v>
      </c>
      <c r="F28926" t="str">
        <f>VLOOKUP($B28926,psd_cotton!$A$3:$R$91826,18,FALSE)</f>
        <v>1000 480 lb. Bales</v>
      </c>
      <c r="G28926">
        <f>VLOOKUP($B28926,psd_cotton!$A$3:$Q$91826,16,FALSE)</f>
        <v>197</v>
      </c>
      <c r="I28926">
        <v>5</v>
      </c>
    </row>
    <row r="28927" spans="1:9" ht="15" x14ac:dyDescent="0.25">
      <c r="A28927" t="str">
        <f t="shared" si="610"/>
        <v>CAFTA-DR2021Total Supply</v>
      </c>
      <c r="B28927" t="str">
        <f t="shared" si="609"/>
        <v>El Salvador2021Total Supply</v>
      </c>
      <c r="C28927" s="1" t="s">
        <v>169</v>
      </c>
      <c r="D28927" s="1">
        <v>2021</v>
      </c>
      <c r="E28927" t="s">
        <v>257</v>
      </c>
      <c r="F28927" t="str">
        <f>VLOOKUP($B28927,psd_cotton!$A$3:$R$91826,18,FALSE)</f>
        <v>1000 480 lb. Bales</v>
      </c>
      <c r="G28927">
        <f>VLOOKUP($B28927,psd_cotton!$A$3:$Q$91826,16,FALSE)</f>
        <v>243</v>
      </c>
      <c r="I28927">
        <v>6</v>
      </c>
    </row>
    <row r="28928" spans="1:9" ht="15" x14ac:dyDescent="0.25">
      <c r="A28928" t="str">
        <f t="shared" si="610"/>
        <v>CAFTA-DR2021Exports</v>
      </c>
      <c r="B28928" t="str">
        <f t="shared" si="609"/>
        <v>El Salvador2021Exports</v>
      </c>
      <c r="C28928" s="1" t="s">
        <v>169</v>
      </c>
      <c r="D28928" s="1">
        <v>2021</v>
      </c>
      <c r="E28928" t="s">
        <v>262</v>
      </c>
      <c r="F28928" t="str">
        <f>VLOOKUP($B28928,psd_cotton!$A$3:$R$91826,18,FALSE)</f>
        <v>1000 480 lb. Bales</v>
      </c>
      <c r="G28928">
        <f>VLOOKUP($B28928,psd_cotton!$A$3:$Q$91826,16,FALSE)</f>
        <v>0</v>
      </c>
      <c r="I28928">
        <v>7</v>
      </c>
    </row>
    <row r="28929" spans="1:9" ht="15" x14ac:dyDescent="0.25">
      <c r="A28929" t="str">
        <f t="shared" si="610"/>
        <v>CAFTA-DR2021Domestic Use</v>
      </c>
      <c r="B28929" t="str">
        <f t="shared" si="609"/>
        <v>El Salvador2021Domestic Use</v>
      </c>
      <c r="C28929" s="1" t="s">
        <v>169</v>
      </c>
      <c r="D28929" s="1">
        <v>2021</v>
      </c>
      <c r="E28929" t="s">
        <v>310</v>
      </c>
      <c r="F28929" t="str">
        <f>VLOOKUP($B28929,psd_cotton!$A$3:$R$91826,18,FALSE)</f>
        <v>1000 480 lb. Bales</v>
      </c>
      <c r="G28929">
        <f>VLOOKUP($B28929,psd_cotton!$A$3:$Q$91826,16,FALSE)</f>
        <v>195</v>
      </c>
      <c r="I28929">
        <v>8</v>
      </c>
    </row>
    <row r="28930" spans="1:9" ht="15" x14ac:dyDescent="0.25">
      <c r="A28930" t="str">
        <f t="shared" si="610"/>
        <v>CAFTA-DR2021Total Distribution</v>
      </c>
      <c r="B28930" t="str">
        <f t="shared" ref="B28930:B28993" si="611">CONCATENATE(C28930,D28930,E28930)</f>
        <v>El Salvador2021Total Distribution</v>
      </c>
      <c r="C28930" s="1" t="s">
        <v>169</v>
      </c>
      <c r="D28930" s="1">
        <v>2021</v>
      </c>
      <c r="E28930" t="s">
        <v>258</v>
      </c>
      <c r="F28930" t="str">
        <f>VLOOKUP($B28930,psd_cotton!$A$3:$R$91826,18,FALSE)</f>
        <v>1000 480 lb. Bales</v>
      </c>
      <c r="G28930">
        <f>VLOOKUP($B28928,psd_cotton!$A$3:$Q$91826,16,FALSE)+VLOOKUP($B28929,psd_cotton!$A$3:$Q$91826,16,FALSE)</f>
        <v>195</v>
      </c>
      <c r="I28930">
        <v>9</v>
      </c>
    </row>
    <row r="28931" spans="1:9" ht="15" x14ac:dyDescent="0.25">
      <c r="A28931" t="str">
        <f t="shared" si="610"/>
        <v>CAFTA-DR2021Loss</v>
      </c>
      <c r="B28931" t="str">
        <f t="shared" si="611"/>
        <v>El Salvador2021Loss</v>
      </c>
      <c r="C28931" s="1" t="s">
        <v>169</v>
      </c>
      <c r="D28931" s="1">
        <v>2021</v>
      </c>
      <c r="E28931" t="s">
        <v>311</v>
      </c>
      <c r="F28931" t="str">
        <f>VLOOKUP($B28931,psd_cotton!$A$3:$R$91826,18,FALSE)</f>
        <v>1000 480 lb. Bales</v>
      </c>
      <c r="G28931">
        <f>VLOOKUP($B28931,psd_cotton!$A$3:$Q$91826,16,FALSE)</f>
        <v>0</v>
      </c>
      <c r="I28931">
        <v>10</v>
      </c>
    </row>
    <row r="28932" spans="1:9" ht="15" x14ac:dyDescent="0.25">
      <c r="A28932" t="str">
        <f t="shared" si="610"/>
        <v>CAFTA-DR2021Ending Stocks</v>
      </c>
      <c r="B28932" t="str">
        <f t="shared" si="611"/>
        <v>El Salvador2021Ending Stocks</v>
      </c>
      <c r="C28932" s="1" t="s">
        <v>169</v>
      </c>
      <c r="D28932" s="1">
        <v>2021</v>
      </c>
      <c r="E28932" t="s">
        <v>263</v>
      </c>
      <c r="F28932" t="str">
        <f>VLOOKUP($B28932,psd_cotton!$A$3:$R$91826,18,FALSE)</f>
        <v>1000 480 lb. Bales</v>
      </c>
      <c r="G28932">
        <f>VLOOKUP($B28932,psd_cotton!$A$3:$Q$91826,16,FALSE)</f>
        <v>48</v>
      </c>
      <c r="I28932">
        <v>11</v>
      </c>
    </row>
    <row r="28933" spans="1:9" ht="15" x14ac:dyDescent="0.25">
      <c r="A28933" t="str">
        <f t="shared" si="610"/>
        <v>CAFTA-DR2021Stocks-to-Use</v>
      </c>
      <c r="B28933" t="str">
        <f t="shared" si="611"/>
        <v>El Salvador2021Stocks-to-Use</v>
      </c>
      <c r="C28933" s="1" t="s">
        <v>169</v>
      </c>
      <c r="D28933" s="1">
        <v>2021</v>
      </c>
      <c r="E28933" t="s">
        <v>259</v>
      </c>
      <c r="F28933" t="str">
        <f>VLOOKUP($B28933,psd_cotton!$A$3:$R$91826,18,FALSE)</f>
        <v>%</v>
      </c>
      <c r="G28933">
        <f>VLOOKUP($B28933,psd_cotton!$A$3:$Q$91826,16,FALSE)</f>
        <v>24.62</v>
      </c>
      <c r="I28933">
        <v>12</v>
      </c>
    </row>
    <row r="28934" spans="1:9" ht="15" x14ac:dyDescent="0.25">
      <c r="A28934" t="str">
        <f t="shared" si="610"/>
        <v>CAFTA-DR2022Area Harvested</v>
      </c>
      <c r="B28934" t="str">
        <f t="shared" si="611"/>
        <v>El Salvador2022Area Harvested</v>
      </c>
      <c r="C28934" s="1" t="s">
        <v>169</v>
      </c>
      <c r="D28934">
        <v>2022</v>
      </c>
      <c r="E28934" t="s">
        <v>265</v>
      </c>
      <c r="F28934" t="str">
        <f>VLOOKUP($B28934,psd_cotton!$A$3:$R$91826,18,FALSE)</f>
        <v>1000 Acres</v>
      </c>
      <c r="G28934">
        <f>VLOOKUP($B28934,psd_cotton!$A$3:$Q$91826,16,FALSE)</f>
        <v>0</v>
      </c>
      <c r="I28934">
        <v>1</v>
      </c>
    </row>
    <row r="28935" spans="1:9" ht="15" x14ac:dyDescent="0.25">
      <c r="A28935" t="str">
        <f t="shared" si="610"/>
        <v>CAFTA-DR2022Yield</v>
      </c>
      <c r="B28935" t="str">
        <f t="shared" si="611"/>
        <v>El Salvador2022Yield</v>
      </c>
      <c r="C28935" s="1" t="s">
        <v>169</v>
      </c>
      <c r="D28935">
        <v>2022</v>
      </c>
      <c r="E28935" t="s">
        <v>254</v>
      </c>
      <c r="F28935" t="str">
        <f>VLOOKUP($B28935,psd_cotton!$A$3:$R$91826,18,FALSE)</f>
        <v>Lbs/Acre</v>
      </c>
      <c r="G28935">
        <f>VLOOKUP($B28935,psd_cotton!$A$3:$Q$91826,16,FALSE)</f>
        <v>0</v>
      </c>
      <c r="I28935">
        <v>2</v>
      </c>
    </row>
    <row r="28936" spans="1:9" ht="15" x14ac:dyDescent="0.25">
      <c r="A28936" t="str">
        <f t="shared" si="610"/>
        <v>CAFTA-DR2022Production</v>
      </c>
      <c r="B28936" t="str">
        <f t="shared" si="611"/>
        <v>El Salvador2022Production</v>
      </c>
      <c r="C28936" s="1" t="s">
        <v>169</v>
      </c>
      <c r="D28936">
        <v>2022</v>
      </c>
      <c r="E28936" t="s">
        <v>260</v>
      </c>
      <c r="F28936" t="str">
        <f>VLOOKUP($B28936,psd_cotton!$A$3:$R$91826,18,FALSE)</f>
        <v>1000 480 lb. Bales</v>
      </c>
      <c r="G28936">
        <f>VLOOKUP($B28936,psd_cotton!$A$3:$Q$91826,16,FALSE)</f>
        <v>0</v>
      </c>
      <c r="I28936">
        <v>3</v>
      </c>
    </row>
    <row r="28937" spans="1:9" ht="15" x14ac:dyDescent="0.25">
      <c r="A28937" t="str">
        <f t="shared" si="610"/>
        <v>CAFTA-DR2022Beginning Stocks</v>
      </c>
      <c r="B28937" t="str">
        <f t="shared" si="611"/>
        <v>El Salvador2022Beginning Stocks</v>
      </c>
      <c r="C28937" s="1" t="s">
        <v>169</v>
      </c>
      <c r="D28937">
        <v>2022</v>
      </c>
      <c r="E28937" t="s">
        <v>264</v>
      </c>
      <c r="F28937" t="str">
        <f>VLOOKUP($B28937,psd_cotton!$A$3:$R$91826,18,FALSE)</f>
        <v>1000 480 lb. Bales</v>
      </c>
      <c r="G28937">
        <f>VLOOKUP($B28937,psd_cotton!$A$3:$Q$91826,16,FALSE)</f>
        <v>48</v>
      </c>
      <c r="I28937">
        <v>4</v>
      </c>
    </row>
    <row r="28938" spans="1:9" ht="15" x14ac:dyDescent="0.25">
      <c r="A28938" t="str">
        <f t="shared" si="610"/>
        <v>CAFTA-DR2022Imports</v>
      </c>
      <c r="B28938" t="str">
        <f t="shared" si="611"/>
        <v>El Salvador2022Imports</v>
      </c>
      <c r="C28938" s="1" t="s">
        <v>169</v>
      </c>
      <c r="D28938">
        <v>2022</v>
      </c>
      <c r="E28938" t="s">
        <v>261</v>
      </c>
      <c r="F28938" t="str">
        <f>VLOOKUP($B28938,psd_cotton!$A$3:$R$91826,18,FALSE)</f>
        <v>1000 480 lb. Bales</v>
      </c>
      <c r="G28938">
        <f>VLOOKUP($B28938,psd_cotton!$A$3:$Q$91826,16,FALSE)</f>
        <v>172</v>
      </c>
      <c r="I28938">
        <v>5</v>
      </c>
    </row>
    <row r="28939" spans="1:9" ht="15" x14ac:dyDescent="0.25">
      <c r="A28939" t="str">
        <f t="shared" si="610"/>
        <v>CAFTA-DR2022Total Supply</v>
      </c>
      <c r="B28939" t="str">
        <f t="shared" si="611"/>
        <v>El Salvador2022Total Supply</v>
      </c>
      <c r="C28939" s="1" t="s">
        <v>169</v>
      </c>
      <c r="D28939">
        <v>2022</v>
      </c>
      <c r="E28939" t="s">
        <v>257</v>
      </c>
      <c r="F28939" t="str">
        <f>VLOOKUP($B28939,psd_cotton!$A$3:$R$91826,18,FALSE)</f>
        <v>1000 480 lb. Bales</v>
      </c>
      <c r="G28939">
        <f>VLOOKUP($B28939,psd_cotton!$A$3:$Q$91826,16,FALSE)</f>
        <v>220</v>
      </c>
      <c r="I28939">
        <v>6</v>
      </c>
    </row>
    <row r="28940" spans="1:9" ht="15" x14ac:dyDescent="0.25">
      <c r="A28940" t="str">
        <f t="shared" si="610"/>
        <v>CAFTA-DR2022Exports</v>
      </c>
      <c r="B28940" t="str">
        <f t="shared" si="611"/>
        <v>El Salvador2022Exports</v>
      </c>
      <c r="C28940" s="1" t="s">
        <v>169</v>
      </c>
      <c r="D28940">
        <v>2022</v>
      </c>
      <c r="E28940" t="s">
        <v>262</v>
      </c>
      <c r="F28940" t="str">
        <f>VLOOKUP($B28940,psd_cotton!$A$3:$R$91826,18,FALSE)</f>
        <v>1000 480 lb. Bales</v>
      </c>
      <c r="G28940">
        <f>VLOOKUP($B28940,psd_cotton!$A$3:$Q$91826,16,FALSE)</f>
        <v>0</v>
      </c>
      <c r="I28940">
        <v>7</v>
      </c>
    </row>
    <row r="28941" spans="1:9" ht="15" x14ac:dyDescent="0.25">
      <c r="A28941" t="str">
        <f t="shared" si="610"/>
        <v>CAFTA-DR2022Domestic Use</v>
      </c>
      <c r="B28941" t="str">
        <f t="shared" si="611"/>
        <v>El Salvador2022Domestic Use</v>
      </c>
      <c r="C28941" s="1" t="s">
        <v>169</v>
      </c>
      <c r="D28941">
        <v>2022</v>
      </c>
      <c r="E28941" t="s">
        <v>310</v>
      </c>
      <c r="F28941" t="str">
        <f>VLOOKUP($B28941,psd_cotton!$A$3:$R$91826,18,FALSE)</f>
        <v>1000 480 lb. Bales</v>
      </c>
      <c r="G28941">
        <f>VLOOKUP($B28941,psd_cotton!$A$3:$Q$91826,16,FALSE)</f>
        <v>180</v>
      </c>
      <c r="I28941">
        <v>8</v>
      </c>
    </row>
    <row r="28942" spans="1:9" ht="15" x14ac:dyDescent="0.25">
      <c r="A28942" t="str">
        <f t="shared" si="610"/>
        <v>CAFTA-DR2022Total Distribution</v>
      </c>
      <c r="B28942" t="str">
        <f t="shared" si="611"/>
        <v>El Salvador2022Total Distribution</v>
      </c>
      <c r="C28942" s="1" t="s">
        <v>169</v>
      </c>
      <c r="D28942">
        <v>2022</v>
      </c>
      <c r="E28942" t="s">
        <v>258</v>
      </c>
      <c r="F28942" t="str">
        <f>VLOOKUP($B28942,psd_cotton!$A$3:$R$91826,18,FALSE)</f>
        <v>1000 480 lb. Bales</v>
      </c>
      <c r="G28942">
        <f>VLOOKUP($B28940,psd_cotton!$A$3:$Q$91826,16,FALSE)+VLOOKUP($B28941,psd_cotton!$A$3:$Q$91826,16,FALSE)</f>
        <v>180</v>
      </c>
      <c r="I28942">
        <v>9</v>
      </c>
    </row>
    <row r="28943" spans="1:9" ht="15" x14ac:dyDescent="0.25">
      <c r="A28943" t="str">
        <f t="shared" si="610"/>
        <v>CAFTA-DR2022Loss</v>
      </c>
      <c r="B28943" t="str">
        <f t="shared" si="611"/>
        <v>El Salvador2022Loss</v>
      </c>
      <c r="C28943" s="1" t="s">
        <v>169</v>
      </c>
      <c r="D28943">
        <v>2022</v>
      </c>
      <c r="E28943" t="s">
        <v>311</v>
      </c>
      <c r="F28943" t="str">
        <f>VLOOKUP($B28943,psd_cotton!$A$3:$R$91826,18,FALSE)</f>
        <v>1000 480 lb. Bales</v>
      </c>
      <c r="G28943">
        <f>VLOOKUP($B28943,psd_cotton!$A$3:$Q$91826,16,FALSE)</f>
        <v>0</v>
      </c>
      <c r="I28943">
        <v>10</v>
      </c>
    </row>
    <row r="28944" spans="1:9" ht="15" x14ac:dyDescent="0.25">
      <c r="A28944" t="str">
        <f t="shared" si="610"/>
        <v>CAFTA-DR2022Ending Stocks</v>
      </c>
      <c r="B28944" t="str">
        <f t="shared" si="611"/>
        <v>El Salvador2022Ending Stocks</v>
      </c>
      <c r="C28944" s="1" t="s">
        <v>169</v>
      </c>
      <c r="D28944">
        <v>2022</v>
      </c>
      <c r="E28944" t="s">
        <v>263</v>
      </c>
      <c r="F28944" t="str">
        <f>VLOOKUP($B28944,psd_cotton!$A$3:$R$91826,18,FALSE)</f>
        <v>1000 480 lb. Bales</v>
      </c>
      <c r="G28944">
        <f>VLOOKUP($B28944,psd_cotton!$A$3:$Q$91826,16,FALSE)</f>
        <v>40</v>
      </c>
      <c r="I28944">
        <v>11</v>
      </c>
    </row>
    <row r="28945" spans="1:9" ht="15" x14ac:dyDescent="0.25">
      <c r="A28945" t="str">
        <f t="shared" si="610"/>
        <v>CAFTA-DR2022Stocks-to-Use</v>
      </c>
      <c r="B28945" t="str">
        <f t="shared" si="611"/>
        <v>El Salvador2022Stocks-to-Use</v>
      </c>
      <c r="C28945" s="1" t="s">
        <v>169</v>
      </c>
      <c r="D28945">
        <v>2022</v>
      </c>
      <c r="E28945" t="s">
        <v>259</v>
      </c>
      <c r="F28945" t="str">
        <f>VLOOKUP($B28945,psd_cotton!$A$3:$R$91826,18,FALSE)</f>
        <v>%</v>
      </c>
      <c r="G28945">
        <f>VLOOKUP($B28945,psd_cotton!$A$3:$Q$91826,16,FALSE)</f>
        <v>22.22</v>
      </c>
      <c r="I28945">
        <v>12</v>
      </c>
    </row>
    <row r="28946" spans="1:9" x14ac:dyDescent="0.2">
      <c r="A28946" t="str">
        <f t="shared" si="610"/>
        <v>CAFTA-DR2023Area Harvested</v>
      </c>
      <c r="B28946" t="str">
        <f t="shared" si="611"/>
        <v>El Salvador2023Area Harvested</v>
      </c>
      <c r="C28946" t="s">
        <v>169</v>
      </c>
      <c r="D28946">
        <v>2023</v>
      </c>
      <c r="E28946" t="s">
        <v>265</v>
      </c>
      <c r="F28946" t="str">
        <f>VLOOKUP($B28946,psd_cotton!$A$3:$R$91826,18,FALSE)</f>
        <v>1000 Acres</v>
      </c>
      <c r="G28946">
        <f>VLOOKUP($B28946,psd_cotton!$A$3:$Q$91826,16,FALSE)</f>
        <v>0</v>
      </c>
      <c r="I28946">
        <v>1</v>
      </c>
    </row>
    <row r="28947" spans="1:9" x14ac:dyDescent="0.2">
      <c r="A28947" t="str">
        <f t="shared" si="610"/>
        <v>CAFTA-DR2023Yield</v>
      </c>
      <c r="B28947" t="str">
        <f t="shared" si="611"/>
        <v>El Salvador2023Yield</v>
      </c>
      <c r="C28947" t="s">
        <v>169</v>
      </c>
      <c r="D28947">
        <v>2023</v>
      </c>
      <c r="E28947" t="s">
        <v>254</v>
      </c>
      <c r="F28947" t="str">
        <f>VLOOKUP($B28947,psd_cotton!$A$3:$R$91826,18,FALSE)</f>
        <v>Lbs/Acre</v>
      </c>
      <c r="G28947">
        <f>VLOOKUP($B28947,psd_cotton!$A$3:$Q$91826,16,FALSE)</f>
        <v>0</v>
      </c>
      <c r="I28947">
        <v>2</v>
      </c>
    </row>
    <row r="28948" spans="1:9" x14ac:dyDescent="0.2">
      <c r="A28948" t="str">
        <f t="shared" si="610"/>
        <v>CAFTA-DR2023Production</v>
      </c>
      <c r="B28948" t="str">
        <f t="shared" si="611"/>
        <v>El Salvador2023Production</v>
      </c>
      <c r="C28948" t="s">
        <v>169</v>
      </c>
      <c r="D28948">
        <v>2023</v>
      </c>
      <c r="E28948" t="s">
        <v>260</v>
      </c>
      <c r="F28948" t="str">
        <f>VLOOKUP($B28948,psd_cotton!$A$3:$R$91826,18,FALSE)</f>
        <v>1000 480 lb. Bales</v>
      </c>
      <c r="G28948">
        <f>VLOOKUP($B28948,psd_cotton!$A$3:$Q$91826,16,FALSE)</f>
        <v>0</v>
      </c>
      <c r="I28948">
        <v>3</v>
      </c>
    </row>
    <row r="28949" spans="1:9" x14ac:dyDescent="0.2">
      <c r="A28949" t="str">
        <f t="shared" si="610"/>
        <v>CAFTA-DR2023Beginning Stocks</v>
      </c>
      <c r="B28949" t="str">
        <f t="shared" si="611"/>
        <v>El Salvador2023Beginning Stocks</v>
      </c>
      <c r="C28949" t="s">
        <v>169</v>
      </c>
      <c r="D28949">
        <v>2023</v>
      </c>
      <c r="E28949" t="s">
        <v>264</v>
      </c>
      <c r="F28949" t="str">
        <f>VLOOKUP($B28949,psd_cotton!$A$3:$R$91826,18,FALSE)</f>
        <v>1000 480 lb. Bales</v>
      </c>
      <c r="G28949">
        <f>VLOOKUP($B28949,psd_cotton!$A$3:$Q$91826,16,FALSE)</f>
        <v>40</v>
      </c>
      <c r="I28949">
        <v>4</v>
      </c>
    </row>
    <row r="28950" spans="1:9" x14ac:dyDescent="0.2">
      <c r="A28950" t="str">
        <f t="shared" si="610"/>
        <v>CAFTA-DR2023Imports</v>
      </c>
      <c r="B28950" t="str">
        <f t="shared" si="611"/>
        <v>El Salvador2023Imports</v>
      </c>
      <c r="C28950" t="s">
        <v>169</v>
      </c>
      <c r="D28950">
        <v>2023</v>
      </c>
      <c r="E28950" t="s">
        <v>261</v>
      </c>
      <c r="F28950" t="str">
        <f>VLOOKUP($B28950,psd_cotton!$A$3:$R$91826,18,FALSE)</f>
        <v>1000 480 lb. Bales</v>
      </c>
      <c r="G28950">
        <f>VLOOKUP($B28950,psd_cotton!$A$3:$Q$91826,16,FALSE)</f>
        <v>180</v>
      </c>
      <c r="I28950">
        <v>5</v>
      </c>
    </row>
    <row r="28951" spans="1:9" x14ac:dyDescent="0.2">
      <c r="A28951" t="str">
        <f t="shared" si="610"/>
        <v>CAFTA-DR2023Total Supply</v>
      </c>
      <c r="B28951" t="str">
        <f t="shared" si="611"/>
        <v>El Salvador2023Total Supply</v>
      </c>
      <c r="C28951" t="s">
        <v>169</v>
      </c>
      <c r="D28951">
        <v>2023</v>
      </c>
      <c r="E28951" t="s">
        <v>257</v>
      </c>
      <c r="F28951" t="str">
        <f>VLOOKUP($B28951,psd_cotton!$A$3:$R$91826,18,FALSE)</f>
        <v>1000 480 lb. Bales</v>
      </c>
      <c r="G28951">
        <f>VLOOKUP($B28951,psd_cotton!$A$3:$Q$91826,16,FALSE)</f>
        <v>220</v>
      </c>
      <c r="I28951">
        <v>6</v>
      </c>
    </row>
    <row r="28952" spans="1:9" x14ac:dyDescent="0.2">
      <c r="A28952" t="str">
        <f t="shared" si="610"/>
        <v>CAFTA-DR2023Exports</v>
      </c>
      <c r="B28952" t="str">
        <f t="shared" si="611"/>
        <v>El Salvador2023Exports</v>
      </c>
      <c r="C28952" t="s">
        <v>169</v>
      </c>
      <c r="D28952">
        <v>2023</v>
      </c>
      <c r="E28952" t="s">
        <v>262</v>
      </c>
      <c r="F28952" t="str">
        <f>VLOOKUP($B28952,psd_cotton!$A$3:$R$91826,18,FALSE)</f>
        <v>1000 480 lb. Bales</v>
      </c>
      <c r="G28952">
        <f>VLOOKUP($B28952,psd_cotton!$A$3:$Q$91826,16,FALSE)</f>
        <v>0</v>
      </c>
      <c r="I28952">
        <v>7</v>
      </c>
    </row>
    <row r="28953" spans="1:9" x14ac:dyDescent="0.2">
      <c r="A28953" t="str">
        <f t="shared" si="610"/>
        <v>CAFTA-DR2023Domestic Use</v>
      </c>
      <c r="B28953" t="str">
        <f t="shared" si="611"/>
        <v>El Salvador2023Domestic Use</v>
      </c>
      <c r="C28953" t="s">
        <v>169</v>
      </c>
      <c r="D28953">
        <v>2023</v>
      </c>
      <c r="E28953" t="s">
        <v>310</v>
      </c>
      <c r="F28953" t="str">
        <f>VLOOKUP($B28953,psd_cotton!$A$3:$R$91826,18,FALSE)</f>
        <v>1000 480 lb. Bales</v>
      </c>
      <c r="G28953">
        <f>VLOOKUP($B28953,psd_cotton!$A$3:$Q$91826,16,FALSE)</f>
        <v>180</v>
      </c>
      <c r="I28953">
        <v>8</v>
      </c>
    </row>
    <row r="28954" spans="1:9" x14ac:dyDescent="0.2">
      <c r="A28954" t="str">
        <f t="shared" si="610"/>
        <v>CAFTA-DR2023Total Distribution</v>
      </c>
      <c r="B28954" t="str">
        <f t="shared" si="611"/>
        <v>El Salvador2023Total Distribution</v>
      </c>
      <c r="C28954" t="s">
        <v>169</v>
      </c>
      <c r="D28954">
        <v>2023</v>
      </c>
      <c r="E28954" t="s">
        <v>258</v>
      </c>
      <c r="F28954" t="str">
        <f>VLOOKUP($B28954,psd_cotton!$A$3:$R$91826,18,FALSE)</f>
        <v>1000 480 lb. Bales</v>
      </c>
      <c r="G28954">
        <f>VLOOKUP($B28952,psd_cotton!$A$3:$Q$91826,16,FALSE)+VLOOKUP($B28953,psd_cotton!$A$3:$Q$91826,16,FALSE)</f>
        <v>180</v>
      </c>
      <c r="I28954">
        <v>9</v>
      </c>
    </row>
    <row r="28955" spans="1:9" x14ac:dyDescent="0.2">
      <c r="A28955" t="str">
        <f t="shared" si="610"/>
        <v>CAFTA-DR2023Loss</v>
      </c>
      <c r="B28955" t="str">
        <f t="shared" si="611"/>
        <v>El Salvador2023Loss</v>
      </c>
      <c r="C28955" t="s">
        <v>169</v>
      </c>
      <c r="D28955">
        <v>2023</v>
      </c>
      <c r="E28955" t="s">
        <v>311</v>
      </c>
      <c r="F28955" t="str">
        <f>VLOOKUP($B28955,psd_cotton!$A$3:$R$91826,18,FALSE)</f>
        <v>1000 480 lb. Bales</v>
      </c>
      <c r="G28955">
        <f>VLOOKUP($B28955,psd_cotton!$A$3:$Q$91826,16,FALSE)</f>
        <v>0</v>
      </c>
      <c r="I28955">
        <v>10</v>
      </c>
    </row>
    <row r="28956" spans="1:9" x14ac:dyDescent="0.2">
      <c r="A28956" t="str">
        <f t="shared" si="610"/>
        <v>CAFTA-DR2023Ending Stocks</v>
      </c>
      <c r="B28956" t="str">
        <f t="shared" si="611"/>
        <v>El Salvador2023Ending Stocks</v>
      </c>
      <c r="C28956" t="s">
        <v>169</v>
      </c>
      <c r="D28956">
        <v>2023</v>
      </c>
      <c r="E28956" t="s">
        <v>263</v>
      </c>
      <c r="F28956" t="str">
        <f>VLOOKUP($B28956,psd_cotton!$A$3:$R$91826,18,FALSE)</f>
        <v>1000 480 lb. Bales</v>
      </c>
      <c r="G28956">
        <f>VLOOKUP($B28956,psd_cotton!$A$3:$Q$91826,16,FALSE)</f>
        <v>40</v>
      </c>
      <c r="I28956">
        <v>11</v>
      </c>
    </row>
    <row r="28957" spans="1:9" x14ac:dyDescent="0.2">
      <c r="A28957" t="str">
        <f t="shared" si="610"/>
        <v>CAFTA-DR2023Stocks-to-Use</v>
      </c>
      <c r="B28957" t="str">
        <f t="shared" si="611"/>
        <v>El Salvador2023Stocks-to-Use</v>
      </c>
      <c r="C28957" t="s">
        <v>169</v>
      </c>
      <c r="D28957">
        <v>2023</v>
      </c>
      <c r="E28957" t="s">
        <v>259</v>
      </c>
      <c r="F28957" t="str">
        <f>VLOOKUP($B28957,psd_cotton!$A$3:$R$91826,18,FALSE)</f>
        <v>%</v>
      </c>
      <c r="G28957">
        <f>VLOOKUP($B28957,psd_cotton!$A$3:$Q$91826,16,FALSE)</f>
        <v>22.22</v>
      </c>
      <c r="I28957">
        <v>12</v>
      </c>
    </row>
    <row r="28958" spans="1:9" x14ac:dyDescent="0.2">
      <c r="A28958" t="str">
        <f t="shared" ref="A28958:A28981" si="612">"CAFTA-DR"&amp;D28958&amp;E28958</f>
        <v>CAFTA-DR2024Area Harvested</v>
      </c>
      <c r="B28958" t="str">
        <f t="shared" si="611"/>
        <v>El Salvador2024Area Harvested</v>
      </c>
      <c r="C28958" t="s">
        <v>169</v>
      </c>
      <c r="D28958">
        <v>2024</v>
      </c>
      <c r="E28958" t="s">
        <v>265</v>
      </c>
      <c r="F28958" t="str">
        <f>VLOOKUP($B28958,psd_cotton!$A$3:$R$91826,18,FALSE)</f>
        <v>1000 Acres</v>
      </c>
      <c r="G28958">
        <f>VLOOKUP($B28958,psd_cotton!$A$3:$Q$91826,16,FALSE)</f>
        <v>0</v>
      </c>
      <c r="I28958">
        <v>1</v>
      </c>
    </row>
    <row r="28959" spans="1:9" x14ac:dyDescent="0.2">
      <c r="A28959" t="str">
        <f t="shared" si="612"/>
        <v>CAFTA-DR2024Yield</v>
      </c>
      <c r="B28959" t="str">
        <f t="shared" si="611"/>
        <v>El Salvador2024Yield</v>
      </c>
      <c r="C28959" t="s">
        <v>169</v>
      </c>
      <c r="D28959">
        <v>2024</v>
      </c>
      <c r="E28959" t="s">
        <v>254</v>
      </c>
      <c r="F28959" t="str">
        <f>VLOOKUP($B28959,psd_cotton!$A$3:$R$91826,18,FALSE)</f>
        <v>Lbs/Acre</v>
      </c>
      <c r="G28959">
        <f>VLOOKUP($B28959,psd_cotton!$A$3:$Q$91826,16,FALSE)</f>
        <v>0</v>
      </c>
      <c r="I28959">
        <v>2</v>
      </c>
    </row>
    <row r="28960" spans="1:9" x14ac:dyDescent="0.2">
      <c r="A28960" t="str">
        <f t="shared" si="612"/>
        <v>CAFTA-DR2024Production</v>
      </c>
      <c r="B28960" t="str">
        <f t="shared" si="611"/>
        <v>El Salvador2024Production</v>
      </c>
      <c r="C28960" t="s">
        <v>169</v>
      </c>
      <c r="D28960">
        <v>2024</v>
      </c>
      <c r="E28960" t="s">
        <v>260</v>
      </c>
      <c r="F28960" t="str">
        <f>VLOOKUP($B28960,psd_cotton!$A$3:$R$91826,18,FALSE)</f>
        <v>1000 480 lb. Bales</v>
      </c>
      <c r="G28960">
        <f>VLOOKUP($B28960,psd_cotton!$A$3:$Q$91826,16,FALSE)</f>
        <v>0</v>
      </c>
      <c r="I28960">
        <v>3</v>
      </c>
    </row>
    <row r="28961" spans="1:9" x14ac:dyDescent="0.2">
      <c r="A28961" t="str">
        <f t="shared" si="612"/>
        <v>CAFTA-DR2024Beginning Stocks</v>
      </c>
      <c r="B28961" t="str">
        <f t="shared" si="611"/>
        <v>El Salvador2024Beginning Stocks</v>
      </c>
      <c r="C28961" t="s">
        <v>169</v>
      </c>
      <c r="D28961">
        <v>2024</v>
      </c>
      <c r="E28961" t="s">
        <v>264</v>
      </c>
      <c r="F28961" t="str">
        <f>VLOOKUP($B28961,psd_cotton!$A$3:$R$91826,18,FALSE)</f>
        <v>1000 480 lb. Bales</v>
      </c>
      <c r="G28961">
        <f>VLOOKUP($B28961,psd_cotton!$A$3:$Q$91826,16,FALSE)</f>
        <v>40</v>
      </c>
      <c r="I28961">
        <v>4</v>
      </c>
    </row>
    <row r="28962" spans="1:9" x14ac:dyDescent="0.2">
      <c r="A28962" t="str">
        <f t="shared" si="612"/>
        <v>CAFTA-DR2024Imports</v>
      </c>
      <c r="B28962" t="str">
        <f t="shared" si="611"/>
        <v>El Salvador2024Imports</v>
      </c>
      <c r="C28962" t="s">
        <v>169</v>
      </c>
      <c r="D28962">
        <v>2024</v>
      </c>
      <c r="E28962" t="s">
        <v>261</v>
      </c>
      <c r="F28962" t="str">
        <f>VLOOKUP($B28962,psd_cotton!$A$3:$R$91826,18,FALSE)</f>
        <v>1000 480 lb. Bales</v>
      </c>
      <c r="G28962">
        <f>VLOOKUP($B28962,psd_cotton!$A$3:$Q$91826,16,FALSE)</f>
        <v>188</v>
      </c>
      <c r="I28962">
        <v>5</v>
      </c>
    </row>
    <row r="28963" spans="1:9" x14ac:dyDescent="0.2">
      <c r="A28963" t="str">
        <f t="shared" si="612"/>
        <v>CAFTA-DR2024Total Supply</v>
      </c>
      <c r="B28963" t="str">
        <f t="shared" si="611"/>
        <v>El Salvador2024Total Supply</v>
      </c>
      <c r="C28963" t="s">
        <v>169</v>
      </c>
      <c r="D28963">
        <v>2024</v>
      </c>
      <c r="E28963" t="s">
        <v>257</v>
      </c>
      <c r="F28963" t="str">
        <f>VLOOKUP($B28963,psd_cotton!$A$3:$R$91826,18,FALSE)</f>
        <v>1000 480 lb. Bales</v>
      </c>
      <c r="G28963">
        <f>VLOOKUP($B28963,psd_cotton!$A$3:$Q$91826,16,FALSE)</f>
        <v>228</v>
      </c>
      <c r="I28963">
        <v>6</v>
      </c>
    </row>
    <row r="28964" spans="1:9" x14ac:dyDescent="0.2">
      <c r="A28964" t="str">
        <f t="shared" si="612"/>
        <v>CAFTA-DR2024Exports</v>
      </c>
      <c r="B28964" t="str">
        <f t="shared" si="611"/>
        <v>El Salvador2024Exports</v>
      </c>
      <c r="C28964" t="s">
        <v>169</v>
      </c>
      <c r="D28964">
        <v>2024</v>
      </c>
      <c r="E28964" t="s">
        <v>262</v>
      </c>
      <c r="F28964" t="str">
        <f>VLOOKUP($B28964,psd_cotton!$A$3:$R$91826,18,FALSE)</f>
        <v>1000 480 lb. Bales</v>
      </c>
      <c r="G28964">
        <f>VLOOKUP($B28964,psd_cotton!$A$3:$Q$91826,16,FALSE)</f>
        <v>0</v>
      </c>
      <c r="I28964">
        <v>7</v>
      </c>
    </row>
    <row r="28965" spans="1:9" x14ac:dyDescent="0.2">
      <c r="A28965" t="str">
        <f t="shared" si="612"/>
        <v>CAFTA-DR2024Domestic Use</v>
      </c>
      <c r="B28965" t="str">
        <f t="shared" si="611"/>
        <v>El Salvador2024Domestic Use</v>
      </c>
      <c r="C28965" t="s">
        <v>169</v>
      </c>
      <c r="D28965">
        <v>2024</v>
      </c>
      <c r="E28965" t="s">
        <v>310</v>
      </c>
      <c r="F28965" t="str">
        <f>VLOOKUP($B28965,psd_cotton!$A$3:$R$91826,18,FALSE)</f>
        <v>1000 480 lb. Bales</v>
      </c>
      <c r="G28965">
        <f>VLOOKUP($B28965,psd_cotton!$A$3:$Q$91826,16,FALSE)</f>
        <v>185</v>
      </c>
      <c r="I28965">
        <v>8</v>
      </c>
    </row>
    <row r="28966" spans="1:9" x14ac:dyDescent="0.2">
      <c r="A28966" t="str">
        <f t="shared" si="612"/>
        <v>CAFTA-DR2024Total Distribution</v>
      </c>
      <c r="B28966" t="str">
        <f t="shared" si="611"/>
        <v>El Salvador2024Total Distribution</v>
      </c>
      <c r="C28966" t="s">
        <v>169</v>
      </c>
      <c r="D28966">
        <v>2024</v>
      </c>
      <c r="E28966" t="s">
        <v>258</v>
      </c>
      <c r="F28966" t="str">
        <f>VLOOKUP($B28966,psd_cotton!$A$3:$R$91826,18,FALSE)</f>
        <v>1000 480 lb. Bales</v>
      </c>
      <c r="G28966">
        <f>VLOOKUP($B28964,psd_cotton!$A$3:$Q$91826,16,FALSE)+VLOOKUP($B28965,psd_cotton!$A$3:$Q$91826,16,FALSE)</f>
        <v>185</v>
      </c>
      <c r="I28966">
        <v>9</v>
      </c>
    </row>
    <row r="28967" spans="1:9" x14ac:dyDescent="0.2">
      <c r="A28967" t="str">
        <f t="shared" si="612"/>
        <v>CAFTA-DR2024Loss</v>
      </c>
      <c r="B28967" t="str">
        <f t="shared" si="611"/>
        <v>El Salvador2024Loss</v>
      </c>
      <c r="C28967" t="s">
        <v>169</v>
      </c>
      <c r="D28967">
        <v>2024</v>
      </c>
      <c r="E28967" t="s">
        <v>311</v>
      </c>
      <c r="F28967" t="str">
        <f>VLOOKUP($B28967,psd_cotton!$A$3:$R$91826,18,FALSE)</f>
        <v>1000 480 lb. Bales</v>
      </c>
      <c r="G28967">
        <f>VLOOKUP($B28967,psd_cotton!$A$3:$Q$91826,16,FALSE)</f>
        <v>0</v>
      </c>
      <c r="I28967">
        <v>10</v>
      </c>
    </row>
    <row r="28968" spans="1:9" x14ac:dyDescent="0.2">
      <c r="A28968" t="str">
        <f t="shared" si="612"/>
        <v>CAFTA-DR2024Ending Stocks</v>
      </c>
      <c r="B28968" t="str">
        <f t="shared" si="611"/>
        <v>El Salvador2024Ending Stocks</v>
      </c>
      <c r="C28968" t="s">
        <v>169</v>
      </c>
      <c r="D28968">
        <v>2024</v>
      </c>
      <c r="E28968" t="s">
        <v>263</v>
      </c>
      <c r="F28968" t="str">
        <f>VLOOKUP($B28968,psd_cotton!$A$3:$R$91826,18,FALSE)</f>
        <v>1000 480 lb. Bales</v>
      </c>
      <c r="G28968">
        <f>VLOOKUP($B28968,psd_cotton!$A$3:$Q$91826,16,FALSE)</f>
        <v>43</v>
      </c>
      <c r="I28968">
        <v>11</v>
      </c>
    </row>
    <row r="28969" spans="1:9" x14ac:dyDescent="0.2">
      <c r="A28969" t="str">
        <f t="shared" si="612"/>
        <v>CAFTA-DR2024Stocks-to-Use</v>
      </c>
      <c r="B28969" t="str">
        <f t="shared" si="611"/>
        <v>El Salvador2024Stocks-to-Use</v>
      </c>
      <c r="C28969" t="s">
        <v>169</v>
      </c>
      <c r="D28969">
        <v>2024</v>
      </c>
      <c r="E28969" t="s">
        <v>259</v>
      </c>
      <c r="F28969" t="str">
        <f>VLOOKUP($B28969,psd_cotton!$A$3:$R$91826,18,FALSE)</f>
        <v>%</v>
      </c>
      <c r="G28969">
        <f>VLOOKUP($B28969,psd_cotton!$A$3:$Q$91826,16,FALSE)</f>
        <v>23.24</v>
      </c>
      <c r="I28969">
        <v>12</v>
      </c>
    </row>
    <row r="28970" spans="1:9" x14ac:dyDescent="0.2">
      <c r="A28970" t="str">
        <f t="shared" si="612"/>
        <v>CAFTA-DR2025Area Harvested</v>
      </c>
      <c r="B28970" t="str">
        <f t="shared" si="611"/>
        <v>El Salvador2025Area Harvested</v>
      </c>
      <c r="C28970" t="s">
        <v>169</v>
      </c>
      <c r="D28970">
        <v>2025</v>
      </c>
      <c r="E28970" t="s">
        <v>265</v>
      </c>
      <c r="F28970" t="str">
        <f>VLOOKUP($B28970,psd_cotton!$A$3:$R$91826,18,FALSE)</f>
        <v>1000 Acres</v>
      </c>
      <c r="G28970">
        <f>VLOOKUP($B28970,psd_cotton!$A$3:$Q$91826,16,FALSE)</f>
        <v>0</v>
      </c>
      <c r="I28970">
        <v>1</v>
      </c>
    </row>
    <row r="28971" spans="1:9" x14ac:dyDescent="0.2">
      <c r="A28971" t="str">
        <f t="shared" si="612"/>
        <v>CAFTA-DR2025Yield</v>
      </c>
      <c r="B28971" t="str">
        <f t="shared" si="611"/>
        <v>El Salvador2025Yield</v>
      </c>
      <c r="C28971" t="s">
        <v>169</v>
      </c>
      <c r="D28971">
        <v>2025</v>
      </c>
      <c r="E28971" t="s">
        <v>254</v>
      </c>
      <c r="F28971" t="str">
        <f>VLOOKUP($B28971,psd_cotton!$A$3:$R$91826,18,FALSE)</f>
        <v>Lbs/Acre</v>
      </c>
      <c r="G28971">
        <f>VLOOKUP($B28971,psd_cotton!$A$3:$Q$91826,16,FALSE)</f>
        <v>0</v>
      </c>
      <c r="I28971">
        <v>2</v>
      </c>
    </row>
    <row r="28972" spans="1:9" x14ac:dyDescent="0.2">
      <c r="A28972" t="str">
        <f t="shared" si="612"/>
        <v>CAFTA-DR2025Production</v>
      </c>
      <c r="B28972" t="str">
        <f t="shared" si="611"/>
        <v>El Salvador2025Production</v>
      </c>
      <c r="C28972" t="s">
        <v>169</v>
      </c>
      <c r="D28972">
        <v>2025</v>
      </c>
      <c r="E28972" t="s">
        <v>260</v>
      </c>
      <c r="F28972" t="str">
        <f>VLOOKUP($B28972,psd_cotton!$A$3:$R$91826,18,FALSE)</f>
        <v>1000 480 lb. Bales</v>
      </c>
      <c r="G28972">
        <f>VLOOKUP($B28972,psd_cotton!$A$3:$Q$91826,16,FALSE)</f>
        <v>0</v>
      </c>
      <c r="I28972">
        <v>3</v>
      </c>
    </row>
    <row r="28973" spans="1:9" x14ac:dyDescent="0.2">
      <c r="A28973" t="str">
        <f t="shared" si="612"/>
        <v>CAFTA-DR2025Beginning Stocks</v>
      </c>
      <c r="B28973" t="str">
        <f t="shared" si="611"/>
        <v>El Salvador2025Beginning Stocks</v>
      </c>
      <c r="C28973" t="s">
        <v>169</v>
      </c>
      <c r="D28973">
        <v>2025</v>
      </c>
      <c r="E28973" t="s">
        <v>264</v>
      </c>
      <c r="F28973" t="str">
        <f>VLOOKUP($B28973,psd_cotton!$A$3:$R$91826,18,FALSE)</f>
        <v>1000 480 lb. Bales</v>
      </c>
      <c r="G28973">
        <f>VLOOKUP($B28973,psd_cotton!$A$3:$Q$91826,16,FALSE)</f>
        <v>43</v>
      </c>
      <c r="I28973">
        <v>4</v>
      </c>
    </row>
    <row r="28974" spans="1:9" x14ac:dyDescent="0.2">
      <c r="A28974" t="str">
        <f t="shared" si="612"/>
        <v>CAFTA-DR2025Imports</v>
      </c>
      <c r="B28974" t="str">
        <f t="shared" si="611"/>
        <v>El Salvador2025Imports</v>
      </c>
      <c r="C28974" t="s">
        <v>169</v>
      </c>
      <c r="D28974">
        <v>2025</v>
      </c>
      <c r="E28974" t="s">
        <v>261</v>
      </c>
      <c r="F28974" t="str">
        <f>VLOOKUP($B28974,psd_cotton!$A$3:$R$91826,18,FALSE)</f>
        <v>1000 480 lb. Bales</v>
      </c>
      <c r="G28974">
        <f>VLOOKUP($B28974,psd_cotton!$A$3:$Q$91826,16,FALSE)</f>
        <v>225</v>
      </c>
      <c r="I28974">
        <v>5</v>
      </c>
    </row>
    <row r="28975" spans="1:9" x14ac:dyDescent="0.2">
      <c r="A28975" t="str">
        <f t="shared" si="612"/>
        <v>CAFTA-DR2025Total Supply</v>
      </c>
      <c r="B28975" t="str">
        <f t="shared" si="611"/>
        <v>El Salvador2025Total Supply</v>
      </c>
      <c r="C28975" t="s">
        <v>169</v>
      </c>
      <c r="D28975">
        <v>2025</v>
      </c>
      <c r="E28975" t="s">
        <v>257</v>
      </c>
      <c r="F28975" t="str">
        <f>VLOOKUP($B28975,psd_cotton!$A$3:$R$91826,18,FALSE)</f>
        <v>1000 480 lb. Bales</v>
      </c>
      <c r="G28975">
        <f>VLOOKUP($B28975,psd_cotton!$A$3:$Q$91826,16,FALSE)</f>
        <v>268</v>
      </c>
      <c r="I28975">
        <v>6</v>
      </c>
    </row>
    <row r="28976" spans="1:9" x14ac:dyDescent="0.2">
      <c r="A28976" t="str">
        <f t="shared" si="612"/>
        <v>CAFTA-DR2025Exports</v>
      </c>
      <c r="B28976" t="str">
        <f t="shared" si="611"/>
        <v>El Salvador2025Exports</v>
      </c>
      <c r="C28976" t="s">
        <v>169</v>
      </c>
      <c r="D28976">
        <v>2025</v>
      </c>
      <c r="E28976" t="s">
        <v>262</v>
      </c>
      <c r="F28976" t="str">
        <f>VLOOKUP($B28976,psd_cotton!$A$3:$R$91826,18,FALSE)</f>
        <v>1000 480 lb. Bales</v>
      </c>
      <c r="G28976">
        <f>VLOOKUP($B28976,psd_cotton!$A$3:$Q$91826,16,FALSE)</f>
        <v>0</v>
      </c>
      <c r="I28976">
        <v>7</v>
      </c>
    </row>
    <row r="28977" spans="1:9" x14ac:dyDescent="0.2">
      <c r="A28977" t="str">
        <f t="shared" si="612"/>
        <v>CAFTA-DR2025Domestic Use</v>
      </c>
      <c r="B28977" t="str">
        <f t="shared" si="611"/>
        <v>El Salvador2025Domestic Use</v>
      </c>
      <c r="C28977" t="s">
        <v>169</v>
      </c>
      <c r="D28977">
        <v>2025</v>
      </c>
      <c r="E28977" t="s">
        <v>310</v>
      </c>
      <c r="F28977" t="str">
        <f>VLOOKUP($B28977,psd_cotton!$A$3:$R$91826,18,FALSE)</f>
        <v>1000 480 lb. Bales</v>
      </c>
      <c r="G28977">
        <f>VLOOKUP($B28977,psd_cotton!$A$3:$Q$91826,16,FALSE)</f>
        <v>225</v>
      </c>
      <c r="I28977">
        <v>8</v>
      </c>
    </row>
    <row r="28978" spans="1:9" x14ac:dyDescent="0.2">
      <c r="A28978" t="str">
        <f t="shared" si="612"/>
        <v>CAFTA-DR2025Total Distribution</v>
      </c>
      <c r="B28978" t="str">
        <f t="shared" si="611"/>
        <v>El Salvador2025Total Distribution</v>
      </c>
      <c r="C28978" t="s">
        <v>169</v>
      </c>
      <c r="D28978">
        <v>2025</v>
      </c>
      <c r="E28978" t="s">
        <v>258</v>
      </c>
      <c r="F28978" t="str">
        <f>VLOOKUP($B28978,psd_cotton!$A$3:$R$91826,18,FALSE)</f>
        <v>1000 480 lb. Bales</v>
      </c>
      <c r="G28978">
        <f>VLOOKUP($B28976,psd_cotton!$A$3:$Q$91826,16,FALSE)+VLOOKUP($B28977,psd_cotton!$A$3:$Q$91826,16,FALSE)</f>
        <v>225</v>
      </c>
      <c r="I28978">
        <v>9</v>
      </c>
    </row>
    <row r="28979" spans="1:9" x14ac:dyDescent="0.2">
      <c r="A28979" t="str">
        <f t="shared" si="612"/>
        <v>CAFTA-DR2025Loss</v>
      </c>
      <c r="B28979" t="str">
        <f t="shared" si="611"/>
        <v>El Salvador2025Loss</v>
      </c>
      <c r="C28979" t="s">
        <v>169</v>
      </c>
      <c r="D28979">
        <v>2025</v>
      </c>
      <c r="E28979" t="s">
        <v>311</v>
      </c>
      <c r="F28979" t="str">
        <f>VLOOKUP($B28979,psd_cotton!$A$3:$R$91826,18,FALSE)</f>
        <v>1000 480 lb. Bales</v>
      </c>
      <c r="G28979">
        <f>VLOOKUP($B28979,psd_cotton!$A$3:$Q$91826,16,FALSE)</f>
        <v>0</v>
      </c>
      <c r="I28979">
        <v>10</v>
      </c>
    </row>
    <row r="28980" spans="1:9" x14ac:dyDescent="0.2">
      <c r="A28980" t="str">
        <f t="shared" si="612"/>
        <v>CAFTA-DR2025Ending Stocks</v>
      </c>
      <c r="B28980" t="str">
        <f t="shared" si="611"/>
        <v>El Salvador2025Ending Stocks</v>
      </c>
      <c r="C28980" t="s">
        <v>169</v>
      </c>
      <c r="D28980">
        <v>2025</v>
      </c>
      <c r="E28980" t="s">
        <v>263</v>
      </c>
      <c r="F28980" t="str">
        <f>VLOOKUP($B28980,psd_cotton!$A$3:$R$91826,18,FALSE)</f>
        <v>1000 480 lb. Bales</v>
      </c>
      <c r="G28980">
        <f>VLOOKUP($B28980,psd_cotton!$A$3:$Q$91826,16,FALSE)</f>
        <v>43</v>
      </c>
      <c r="I28980">
        <v>11</v>
      </c>
    </row>
    <row r="28981" spans="1:9" x14ac:dyDescent="0.2">
      <c r="A28981" t="str">
        <f t="shared" si="612"/>
        <v>CAFTA-DR2025Stocks-to-Use</v>
      </c>
      <c r="B28981" t="str">
        <f t="shared" si="611"/>
        <v>El Salvador2025Stocks-to-Use</v>
      </c>
      <c r="C28981" t="s">
        <v>169</v>
      </c>
      <c r="D28981">
        <v>2025</v>
      </c>
      <c r="E28981" t="s">
        <v>259</v>
      </c>
      <c r="F28981" t="str">
        <f>VLOOKUP($B28981,psd_cotton!$A$3:$R$91826,18,FALSE)</f>
        <v>%</v>
      </c>
      <c r="G28981">
        <f>VLOOKUP($B28981,psd_cotton!$A$3:$Q$91826,16,FALSE)</f>
        <v>19.11</v>
      </c>
      <c r="I28981">
        <v>12</v>
      </c>
    </row>
    <row r="28982" spans="1:9" ht="15" x14ac:dyDescent="0.25">
      <c r="B28982" t="str">
        <f t="shared" si="611"/>
        <v>Estonia1987Area Harvested</v>
      </c>
      <c r="C28982" s="1" t="s">
        <v>170</v>
      </c>
      <c r="D28982" s="1">
        <v>1987</v>
      </c>
      <c r="E28982" t="s">
        <v>265</v>
      </c>
      <c r="F28982" t="str">
        <f>VLOOKUP($B28982,psd_cotton!$A$3:$R$91826,18,FALSE)</f>
        <v>1000 Acres</v>
      </c>
      <c r="G28982">
        <f>VLOOKUP($B28982,psd_cotton!$A$3:$Q$91826,16,FALSE)</f>
        <v>0</v>
      </c>
      <c r="I28982">
        <v>1</v>
      </c>
    </row>
    <row r="28983" spans="1:9" ht="15" x14ac:dyDescent="0.25">
      <c r="B28983" t="str">
        <f t="shared" si="611"/>
        <v>Estonia1987Yield</v>
      </c>
      <c r="C28983" s="1" t="s">
        <v>170</v>
      </c>
      <c r="D28983" s="1">
        <v>1987</v>
      </c>
      <c r="E28983" t="s">
        <v>254</v>
      </c>
      <c r="F28983" t="str">
        <f>VLOOKUP($B28983,psd_cotton!$A$3:$R$91826,18,FALSE)</f>
        <v>Lbs/Acre</v>
      </c>
      <c r="G28983">
        <f>VLOOKUP($B28983,psd_cotton!$A$3:$Q$91826,16,FALSE)</f>
        <v>0</v>
      </c>
      <c r="I28983">
        <v>2</v>
      </c>
    </row>
    <row r="28984" spans="1:9" ht="15" x14ac:dyDescent="0.25">
      <c r="B28984" t="str">
        <f t="shared" si="611"/>
        <v>Estonia1987Production</v>
      </c>
      <c r="C28984" s="1" t="s">
        <v>170</v>
      </c>
      <c r="D28984" s="1">
        <v>1987</v>
      </c>
      <c r="E28984" t="s">
        <v>260</v>
      </c>
      <c r="F28984" t="str">
        <f>VLOOKUP($B28984,psd_cotton!$A$3:$R$91826,18,FALSE)</f>
        <v>1000 480 lb. Bales</v>
      </c>
      <c r="G28984">
        <f>VLOOKUP($B28984,psd_cotton!$A$3:$Q$91826,16,FALSE)</f>
        <v>0</v>
      </c>
      <c r="I28984">
        <v>3</v>
      </c>
    </row>
    <row r="28985" spans="1:9" ht="15" x14ac:dyDescent="0.25">
      <c r="B28985" t="str">
        <f t="shared" si="611"/>
        <v>Estonia1987Beginning Stocks</v>
      </c>
      <c r="C28985" s="1" t="s">
        <v>170</v>
      </c>
      <c r="D28985" s="1">
        <v>1987</v>
      </c>
      <c r="E28985" t="s">
        <v>264</v>
      </c>
      <c r="F28985" t="str">
        <f>VLOOKUP($B28985,psd_cotton!$A$3:$R$91826,18,FALSE)</f>
        <v>1000 480 lb. Bales</v>
      </c>
      <c r="G28985">
        <f>VLOOKUP($B28985,psd_cotton!$A$3:$Q$91826,16,FALSE)</f>
        <v>35</v>
      </c>
      <c r="I28985">
        <v>4</v>
      </c>
    </row>
    <row r="28986" spans="1:9" ht="15" x14ac:dyDescent="0.25">
      <c r="B28986" t="str">
        <f t="shared" si="611"/>
        <v>Estonia1987Imports</v>
      </c>
      <c r="C28986" s="1" t="s">
        <v>170</v>
      </c>
      <c r="D28986" s="1">
        <v>1987</v>
      </c>
      <c r="E28986" t="s">
        <v>261</v>
      </c>
      <c r="F28986" t="str">
        <f>VLOOKUP($B28986,psd_cotton!$A$3:$R$91826,18,FALSE)</f>
        <v>1000 480 lb. Bales</v>
      </c>
      <c r="G28986">
        <f>VLOOKUP($B28986,psd_cotton!$A$3:$Q$91826,16,FALSE)</f>
        <v>193</v>
      </c>
      <c r="I28986">
        <v>5</v>
      </c>
    </row>
    <row r="28987" spans="1:9" ht="15" x14ac:dyDescent="0.25">
      <c r="B28987" t="str">
        <f t="shared" si="611"/>
        <v>Estonia1987Total Supply</v>
      </c>
      <c r="C28987" s="1" t="s">
        <v>170</v>
      </c>
      <c r="D28987" s="1">
        <v>1987</v>
      </c>
      <c r="E28987" t="s">
        <v>257</v>
      </c>
      <c r="F28987" t="str">
        <f>VLOOKUP($B28987,psd_cotton!$A$3:$R$91826,18,FALSE)</f>
        <v>1000 480 lb. Bales</v>
      </c>
      <c r="G28987">
        <f>VLOOKUP($B28987,psd_cotton!$A$3:$Q$91826,16,FALSE)</f>
        <v>228</v>
      </c>
      <c r="I28987">
        <v>6</v>
      </c>
    </row>
    <row r="28988" spans="1:9" ht="15" x14ac:dyDescent="0.25">
      <c r="B28988" t="str">
        <f t="shared" si="611"/>
        <v>Estonia1987Exports</v>
      </c>
      <c r="C28988" s="1" t="s">
        <v>170</v>
      </c>
      <c r="D28988" s="1">
        <v>1987</v>
      </c>
      <c r="E28988" t="s">
        <v>262</v>
      </c>
      <c r="F28988" t="str">
        <f>VLOOKUP($B28988,psd_cotton!$A$3:$R$91826,18,FALSE)</f>
        <v>1000 480 lb. Bales</v>
      </c>
      <c r="G28988">
        <f>VLOOKUP($B28988,psd_cotton!$A$3:$Q$91826,16,FALSE)</f>
        <v>0</v>
      </c>
      <c r="I28988">
        <v>7</v>
      </c>
    </row>
    <row r="28989" spans="1:9" ht="15" x14ac:dyDescent="0.25">
      <c r="B28989" t="str">
        <f t="shared" si="611"/>
        <v>Estonia1987Domestic Use</v>
      </c>
      <c r="C28989" s="1" t="s">
        <v>170</v>
      </c>
      <c r="D28989" s="1">
        <v>1987</v>
      </c>
      <c r="E28989" t="s">
        <v>310</v>
      </c>
      <c r="F28989" t="str">
        <f>VLOOKUP($B28989,psd_cotton!$A$3:$R$91826,18,FALSE)</f>
        <v>1000 480 lb. Bales</v>
      </c>
      <c r="G28989">
        <f>VLOOKUP($B28989,psd_cotton!$A$3:$Q$91826,16,FALSE)</f>
        <v>203</v>
      </c>
      <c r="I28989">
        <v>8</v>
      </c>
    </row>
    <row r="28990" spans="1:9" ht="15" x14ac:dyDescent="0.25">
      <c r="B28990" t="str">
        <f t="shared" si="611"/>
        <v>Estonia1987Total Distribution</v>
      </c>
      <c r="C28990" s="1" t="s">
        <v>170</v>
      </c>
      <c r="D28990" s="1">
        <v>1987</v>
      </c>
      <c r="E28990" t="s">
        <v>258</v>
      </c>
      <c r="F28990" t="str">
        <f>VLOOKUP($B28990,psd_cotton!$A$3:$R$91826,18,FALSE)</f>
        <v>1000 480 lb. Bales</v>
      </c>
      <c r="G28990">
        <f>VLOOKUP($B28988,psd_cotton!$A$3:$Q$91826,16,FALSE)+VLOOKUP($B28989,psd_cotton!$A$3:$Q$91826,16,FALSE)</f>
        <v>203</v>
      </c>
      <c r="I28990">
        <v>9</v>
      </c>
    </row>
    <row r="28991" spans="1:9" ht="15" x14ac:dyDescent="0.25">
      <c r="B28991" t="str">
        <f t="shared" si="611"/>
        <v>Estonia1987Loss</v>
      </c>
      <c r="C28991" s="1" t="s">
        <v>170</v>
      </c>
      <c r="D28991" s="1">
        <v>1987</v>
      </c>
      <c r="E28991" t="s">
        <v>311</v>
      </c>
      <c r="F28991" t="str">
        <f>VLOOKUP($B28991,psd_cotton!$A$3:$R$91826,18,FALSE)</f>
        <v>1000 480 lb. Bales</v>
      </c>
      <c r="G28991">
        <f>VLOOKUP($B28991,psd_cotton!$A$3:$Q$91826,16,FALSE)</f>
        <v>0</v>
      </c>
      <c r="I28991">
        <v>10</v>
      </c>
    </row>
    <row r="28992" spans="1:9" ht="15" x14ac:dyDescent="0.25">
      <c r="B28992" t="str">
        <f t="shared" si="611"/>
        <v>Estonia1987Ending Stocks</v>
      </c>
      <c r="C28992" s="1" t="s">
        <v>170</v>
      </c>
      <c r="D28992" s="1">
        <v>1987</v>
      </c>
      <c r="E28992" t="s">
        <v>263</v>
      </c>
      <c r="F28992" t="str">
        <f>VLOOKUP($B28992,psd_cotton!$A$3:$R$91826,18,FALSE)</f>
        <v>1000 480 lb. Bales</v>
      </c>
      <c r="G28992">
        <f>VLOOKUP($B28992,psd_cotton!$A$3:$Q$91826,16,FALSE)</f>
        <v>25</v>
      </c>
      <c r="I28992">
        <v>11</v>
      </c>
    </row>
    <row r="28993" spans="2:9" ht="15" x14ac:dyDescent="0.25">
      <c r="B28993" t="str">
        <f t="shared" si="611"/>
        <v>Estonia1987Stocks-to-Use</v>
      </c>
      <c r="C28993" s="1" t="s">
        <v>170</v>
      </c>
      <c r="D28993" s="1">
        <v>1987</v>
      </c>
      <c r="E28993" t="s">
        <v>259</v>
      </c>
      <c r="F28993" t="str">
        <f>VLOOKUP($B28993,psd_cotton!$A$3:$R$91826,18,FALSE)</f>
        <v>%</v>
      </c>
      <c r="G28993">
        <f>VLOOKUP($B28993,psd_cotton!$A$3:$Q$91826,16,FALSE)</f>
        <v>12.32</v>
      </c>
      <c r="I28993">
        <v>12</v>
      </c>
    </row>
    <row r="28994" spans="2:9" ht="15" x14ac:dyDescent="0.25">
      <c r="B28994" t="str">
        <f t="shared" ref="B28994:B29057" si="613">CONCATENATE(C28994,D28994,E28994)</f>
        <v>Estonia1988Area Harvested</v>
      </c>
      <c r="C28994" s="1" t="s">
        <v>170</v>
      </c>
      <c r="D28994" s="1">
        <v>1988</v>
      </c>
      <c r="E28994" t="s">
        <v>265</v>
      </c>
      <c r="F28994" t="str">
        <f>VLOOKUP($B28994,psd_cotton!$A$3:$R$91826,18,FALSE)</f>
        <v>1000 Acres</v>
      </c>
      <c r="G28994">
        <f>VLOOKUP($B28994,psd_cotton!$A$3:$Q$91826,16,FALSE)</f>
        <v>0</v>
      </c>
      <c r="I28994">
        <v>1</v>
      </c>
    </row>
    <row r="28995" spans="2:9" ht="15" x14ac:dyDescent="0.25">
      <c r="B28995" t="str">
        <f t="shared" si="613"/>
        <v>Estonia1988Yield</v>
      </c>
      <c r="C28995" s="1" t="s">
        <v>170</v>
      </c>
      <c r="D28995" s="1">
        <v>1988</v>
      </c>
      <c r="E28995" t="s">
        <v>254</v>
      </c>
      <c r="F28995" t="str">
        <f>VLOOKUP($B28995,psd_cotton!$A$3:$R$91826,18,FALSE)</f>
        <v>Lbs/Acre</v>
      </c>
      <c r="G28995">
        <f>VLOOKUP($B28995,psd_cotton!$A$3:$Q$91826,16,FALSE)</f>
        <v>0</v>
      </c>
      <c r="I28995">
        <v>2</v>
      </c>
    </row>
    <row r="28996" spans="2:9" ht="15" x14ac:dyDescent="0.25">
      <c r="B28996" t="str">
        <f t="shared" si="613"/>
        <v>Estonia1988Production</v>
      </c>
      <c r="C28996" s="1" t="s">
        <v>170</v>
      </c>
      <c r="D28996" s="1">
        <v>1988</v>
      </c>
      <c r="E28996" t="s">
        <v>260</v>
      </c>
      <c r="F28996" t="str">
        <f>VLOOKUP($B28996,psd_cotton!$A$3:$R$91826,18,FALSE)</f>
        <v>1000 480 lb. Bales</v>
      </c>
      <c r="G28996">
        <f>VLOOKUP($B28996,psd_cotton!$A$3:$Q$91826,16,FALSE)</f>
        <v>0</v>
      </c>
      <c r="I28996">
        <v>3</v>
      </c>
    </row>
    <row r="28997" spans="2:9" ht="15" x14ac:dyDescent="0.25">
      <c r="B28997" t="str">
        <f t="shared" si="613"/>
        <v>Estonia1988Beginning Stocks</v>
      </c>
      <c r="C28997" s="1" t="s">
        <v>170</v>
      </c>
      <c r="D28997" s="1">
        <v>1988</v>
      </c>
      <c r="E28997" t="s">
        <v>264</v>
      </c>
      <c r="F28997" t="str">
        <f>VLOOKUP($B28997,psd_cotton!$A$3:$R$91826,18,FALSE)</f>
        <v>1000 480 lb. Bales</v>
      </c>
      <c r="G28997">
        <f>VLOOKUP($B28997,psd_cotton!$A$3:$Q$91826,16,FALSE)</f>
        <v>25</v>
      </c>
      <c r="I28997">
        <v>4</v>
      </c>
    </row>
    <row r="28998" spans="2:9" ht="15" x14ac:dyDescent="0.25">
      <c r="B28998" t="str">
        <f t="shared" si="613"/>
        <v>Estonia1988Imports</v>
      </c>
      <c r="C28998" s="1" t="s">
        <v>170</v>
      </c>
      <c r="D28998" s="1">
        <v>1988</v>
      </c>
      <c r="E28998" t="s">
        <v>261</v>
      </c>
      <c r="F28998" t="str">
        <f>VLOOKUP($B28998,psd_cotton!$A$3:$R$91826,18,FALSE)</f>
        <v>1000 480 lb. Bales</v>
      </c>
      <c r="G28998">
        <f>VLOOKUP($B28998,psd_cotton!$A$3:$Q$91826,16,FALSE)</f>
        <v>210</v>
      </c>
      <c r="I28998">
        <v>5</v>
      </c>
    </row>
    <row r="28999" spans="2:9" ht="15" x14ac:dyDescent="0.25">
      <c r="B28999" t="str">
        <f t="shared" si="613"/>
        <v>Estonia1988Total Supply</v>
      </c>
      <c r="C28999" s="1" t="s">
        <v>170</v>
      </c>
      <c r="D28999" s="1">
        <v>1988</v>
      </c>
      <c r="E28999" t="s">
        <v>257</v>
      </c>
      <c r="F28999" t="str">
        <f>VLOOKUP($B28999,psd_cotton!$A$3:$R$91826,18,FALSE)</f>
        <v>1000 480 lb. Bales</v>
      </c>
      <c r="G28999">
        <f>VLOOKUP($B28999,psd_cotton!$A$3:$Q$91826,16,FALSE)</f>
        <v>235</v>
      </c>
      <c r="I28999">
        <v>6</v>
      </c>
    </row>
    <row r="29000" spans="2:9" ht="15" x14ac:dyDescent="0.25">
      <c r="B29000" t="str">
        <f t="shared" si="613"/>
        <v>Estonia1988Exports</v>
      </c>
      <c r="C29000" s="1" t="s">
        <v>170</v>
      </c>
      <c r="D29000" s="1">
        <v>1988</v>
      </c>
      <c r="E29000" t="s">
        <v>262</v>
      </c>
      <c r="F29000" t="str">
        <f>VLOOKUP($B29000,psd_cotton!$A$3:$R$91826,18,FALSE)</f>
        <v>1000 480 lb. Bales</v>
      </c>
      <c r="G29000">
        <f>VLOOKUP($B29000,psd_cotton!$A$3:$Q$91826,16,FALSE)</f>
        <v>0</v>
      </c>
      <c r="I29000">
        <v>7</v>
      </c>
    </row>
    <row r="29001" spans="2:9" ht="15" x14ac:dyDescent="0.25">
      <c r="B29001" t="str">
        <f t="shared" si="613"/>
        <v>Estonia1988Domestic Use</v>
      </c>
      <c r="C29001" s="1" t="s">
        <v>170</v>
      </c>
      <c r="D29001" s="1">
        <v>1988</v>
      </c>
      <c r="E29001" t="s">
        <v>310</v>
      </c>
      <c r="F29001" t="str">
        <f>VLOOKUP($B29001,psd_cotton!$A$3:$R$91826,18,FALSE)</f>
        <v>1000 480 lb. Bales</v>
      </c>
      <c r="G29001">
        <f>VLOOKUP($B29001,psd_cotton!$A$3:$Q$91826,16,FALSE)</f>
        <v>201</v>
      </c>
      <c r="I29001">
        <v>8</v>
      </c>
    </row>
    <row r="29002" spans="2:9" ht="15" x14ac:dyDescent="0.25">
      <c r="B29002" t="str">
        <f t="shared" si="613"/>
        <v>Estonia1988Total Distribution</v>
      </c>
      <c r="C29002" s="1" t="s">
        <v>170</v>
      </c>
      <c r="D29002" s="1">
        <v>1988</v>
      </c>
      <c r="E29002" t="s">
        <v>258</v>
      </c>
      <c r="F29002" t="str">
        <f>VLOOKUP($B29002,psd_cotton!$A$3:$R$91826,18,FALSE)</f>
        <v>1000 480 lb. Bales</v>
      </c>
      <c r="G29002">
        <f>VLOOKUP($B29000,psd_cotton!$A$3:$Q$91826,16,FALSE)+VLOOKUP($B29001,psd_cotton!$A$3:$Q$91826,16,FALSE)</f>
        <v>201</v>
      </c>
      <c r="I29002">
        <v>9</v>
      </c>
    </row>
    <row r="29003" spans="2:9" ht="15" x14ac:dyDescent="0.25">
      <c r="B29003" t="str">
        <f t="shared" si="613"/>
        <v>Estonia1988Loss</v>
      </c>
      <c r="C29003" s="1" t="s">
        <v>170</v>
      </c>
      <c r="D29003" s="1">
        <v>1988</v>
      </c>
      <c r="E29003" t="s">
        <v>311</v>
      </c>
      <c r="F29003" t="str">
        <f>VLOOKUP($B29003,psd_cotton!$A$3:$R$91826,18,FALSE)</f>
        <v>1000 480 lb. Bales</v>
      </c>
      <c r="G29003">
        <f>VLOOKUP($B29003,psd_cotton!$A$3:$Q$91826,16,FALSE)</f>
        <v>0</v>
      </c>
      <c r="I29003">
        <v>10</v>
      </c>
    </row>
    <row r="29004" spans="2:9" ht="15" x14ac:dyDescent="0.25">
      <c r="B29004" t="str">
        <f t="shared" si="613"/>
        <v>Estonia1988Ending Stocks</v>
      </c>
      <c r="C29004" s="1" t="s">
        <v>170</v>
      </c>
      <c r="D29004" s="1">
        <v>1988</v>
      </c>
      <c r="E29004" t="s">
        <v>263</v>
      </c>
      <c r="F29004" t="str">
        <f>VLOOKUP($B29004,psd_cotton!$A$3:$R$91826,18,FALSE)</f>
        <v>1000 480 lb. Bales</v>
      </c>
      <c r="G29004">
        <f>VLOOKUP($B29004,psd_cotton!$A$3:$Q$91826,16,FALSE)</f>
        <v>34</v>
      </c>
      <c r="I29004">
        <v>11</v>
      </c>
    </row>
    <row r="29005" spans="2:9" ht="15" x14ac:dyDescent="0.25">
      <c r="B29005" t="str">
        <f t="shared" si="613"/>
        <v>Estonia1988Stocks-to-Use</v>
      </c>
      <c r="C29005" s="1" t="s">
        <v>170</v>
      </c>
      <c r="D29005" s="1">
        <v>1988</v>
      </c>
      <c r="E29005" t="s">
        <v>259</v>
      </c>
      <c r="F29005" t="str">
        <f>VLOOKUP($B29005,psd_cotton!$A$3:$R$91826,18,FALSE)</f>
        <v>%</v>
      </c>
      <c r="G29005">
        <f>VLOOKUP($B29005,psd_cotton!$A$3:$Q$91826,16,FALSE)</f>
        <v>16.920000000000002</v>
      </c>
      <c r="I29005">
        <v>12</v>
      </c>
    </row>
    <row r="29006" spans="2:9" ht="15" x14ac:dyDescent="0.25">
      <c r="B29006" t="str">
        <f t="shared" si="613"/>
        <v>Estonia1989Area Harvested</v>
      </c>
      <c r="C29006" s="1" t="s">
        <v>170</v>
      </c>
      <c r="D29006" s="1">
        <v>1989</v>
      </c>
      <c r="E29006" t="s">
        <v>265</v>
      </c>
      <c r="F29006" t="str">
        <f>VLOOKUP($B29006,psd_cotton!$A$3:$R$91826,18,FALSE)</f>
        <v>1000 Acres</v>
      </c>
      <c r="G29006">
        <f>VLOOKUP($B29006,psd_cotton!$A$3:$Q$91826,16,FALSE)</f>
        <v>0</v>
      </c>
      <c r="I29006">
        <v>1</v>
      </c>
    </row>
    <row r="29007" spans="2:9" ht="15" x14ac:dyDescent="0.25">
      <c r="B29007" t="str">
        <f t="shared" si="613"/>
        <v>Estonia1989Yield</v>
      </c>
      <c r="C29007" s="1" t="s">
        <v>170</v>
      </c>
      <c r="D29007" s="1">
        <v>1989</v>
      </c>
      <c r="E29007" t="s">
        <v>254</v>
      </c>
      <c r="F29007" t="str">
        <f>VLOOKUP($B29007,psd_cotton!$A$3:$R$91826,18,FALSE)</f>
        <v>Lbs/Acre</v>
      </c>
      <c r="G29007">
        <f>VLOOKUP($B29007,psd_cotton!$A$3:$Q$91826,16,FALSE)</f>
        <v>0</v>
      </c>
      <c r="I29007">
        <v>2</v>
      </c>
    </row>
    <row r="29008" spans="2:9" ht="15" x14ac:dyDescent="0.25">
      <c r="B29008" t="str">
        <f t="shared" si="613"/>
        <v>Estonia1989Production</v>
      </c>
      <c r="C29008" s="1" t="s">
        <v>170</v>
      </c>
      <c r="D29008" s="1">
        <v>1989</v>
      </c>
      <c r="E29008" t="s">
        <v>260</v>
      </c>
      <c r="F29008" t="str">
        <f>VLOOKUP($B29008,psd_cotton!$A$3:$R$91826,18,FALSE)</f>
        <v>1000 480 lb. Bales</v>
      </c>
      <c r="G29008">
        <f>VLOOKUP($B29008,psd_cotton!$A$3:$Q$91826,16,FALSE)</f>
        <v>0</v>
      </c>
      <c r="I29008">
        <v>3</v>
      </c>
    </row>
    <row r="29009" spans="2:9" ht="15" x14ac:dyDescent="0.25">
      <c r="B29009" t="str">
        <f t="shared" si="613"/>
        <v>Estonia1989Beginning Stocks</v>
      </c>
      <c r="C29009" s="1" t="s">
        <v>170</v>
      </c>
      <c r="D29009" s="1">
        <v>1989</v>
      </c>
      <c r="E29009" t="s">
        <v>264</v>
      </c>
      <c r="F29009" t="str">
        <f>VLOOKUP($B29009,psd_cotton!$A$3:$R$91826,18,FALSE)</f>
        <v>1000 480 lb. Bales</v>
      </c>
      <c r="G29009">
        <f>VLOOKUP($B29009,psd_cotton!$A$3:$Q$91826,16,FALSE)</f>
        <v>34</v>
      </c>
      <c r="I29009">
        <v>4</v>
      </c>
    </row>
    <row r="29010" spans="2:9" ht="15" x14ac:dyDescent="0.25">
      <c r="B29010" t="str">
        <f t="shared" si="613"/>
        <v>Estonia1989Imports</v>
      </c>
      <c r="C29010" s="1" t="s">
        <v>170</v>
      </c>
      <c r="D29010" s="1">
        <v>1989</v>
      </c>
      <c r="E29010" t="s">
        <v>261</v>
      </c>
      <c r="F29010" t="str">
        <f>VLOOKUP($B29010,psd_cotton!$A$3:$R$91826,18,FALSE)</f>
        <v>1000 480 lb. Bales</v>
      </c>
      <c r="G29010">
        <f>VLOOKUP($B29010,psd_cotton!$A$3:$Q$91826,16,FALSE)</f>
        <v>210</v>
      </c>
      <c r="I29010">
        <v>5</v>
      </c>
    </row>
    <row r="29011" spans="2:9" ht="15" x14ac:dyDescent="0.25">
      <c r="B29011" t="str">
        <f t="shared" si="613"/>
        <v>Estonia1989Total Supply</v>
      </c>
      <c r="C29011" s="1" t="s">
        <v>170</v>
      </c>
      <c r="D29011" s="1">
        <v>1989</v>
      </c>
      <c r="E29011" t="s">
        <v>257</v>
      </c>
      <c r="F29011" t="str">
        <f>VLOOKUP($B29011,psd_cotton!$A$3:$R$91826,18,FALSE)</f>
        <v>1000 480 lb. Bales</v>
      </c>
      <c r="G29011">
        <f>VLOOKUP($B29011,psd_cotton!$A$3:$Q$91826,16,FALSE)</f>
        <v>244</v>
      </c>
      <c r="I29011">
        <v>6</v>
      </c>
    </row>
    <row r="29012" spans="2:9" ht="15" x14ac:dyDescent="0.25">
      <c r="B29012" t="str">
        <f t="shared" si="613"/>
        <v>Estonia1989Exports</v>
      </c>
      <c r="C29012" s="1" t="s">
        <v>170</v>
      </c>
      <c r="D29012" s="1">
        <v>1989</v>
      </c>
      <c r="E29012" t="s">
        <v>262</v>
      </c>
      <c r="F29012" t="str">
        <f>VLOOKUP($B29012,psd_cotton!$A$3:$R$91826,18,FALSE)</f>
        <v>1000 480 lb. Bales</v>
      </c>
      <c r="G29012">
        <f>VLOOKUP($B29012,psd_cotton!$A$3:$Q$91826,16,FALSE)</f>
        <v>0</v>
      </c>
      <c r="I29012">
        <v>7</v>
      </c>
    </row>
    <row r="29013" spans="2:9" ht="15" x14ac:dyDescent="0.25">
      <c r="B29013" t="str">
        <f t="shared" si="613"/>
        <v>Estonia1989Domestic Use</v>
      </c>
      <c r="C29013" s="1" t="s">
        <v>170</v>
      </c>
      <c r="D29013" s="1">
        <v>1989</v>
      </c>
      <c r="E29013" t="s">
        <v>310</v>
      </c>
      <c r="F29013" t="str">
        <f>VLOOKUP($B29013,psd_cotton!$A$3:$R$91826,18,FALSE)</f>
        <v>1000 480 lb. Bales</v>
      </c>
      <c r="G29013">
        <f>VLOOKUP($B29013,psd_cotton!$A$3:$Q$91826,16,FALSE)</f>
        <v>210</v>
      </c>
      <c r="I29013">
        <v>8</v>
      </c>
    </row>
    <row r="29014" spans="2:9" ht="15" x14ac:dyDescent="0.25">
      <c r="B29014" t="str">
        <f t="shared" si="613"/>
        <v>Estonia1989Total Distribution</v>
      </c>
      <c r="C29014" s="1" t="s">
        <v>170</v>
      </c>
      <c r="D29014" s="1">
        <v>1989</v>
      </c>
      <c r="E29014" t="s">
        <v>258</v>
      </c>
      <c r="F29014" t="str">
        <f>VLOOKUP($B29014,psd_cotton!$A$3:$R$91826,18,FALSE)</f>
        <v>1000 480 lb. Bales</v>
      </c>
      <c r="G29014">
        <f>VLOOKUP($B29012,psd_cotton!$A$3:$Q$91826,16,FALSE)+VLOOKUP($B29013,psd_cotton!$A$3:$Q$91826,16,FALSE)</f>
        <v>210</v>
      </c>
      <c r="I29014">
        <v>9</v>
      </c>
    </row>
    <row r="29015" spans="2:9" ht="15" x14ac:dyDescent="0.25">
      <c r="B29015" t="str">
        <f t="shared" si="613"/>
        <v>Estonia1989Loss</v>
      </c>
      <c r="C29015" s="1" t="s">
        <v>170</v>
      </c>
      <c r="D29015" s="1">
        <v>1989</v>
      </c>
      <c r="E29015" t="s">
        <v>311</v>
      </c>
      <c r="F29015" t="str">
        <f>VLOOKUP($B29015,psd_cotton!$A$3:$R$91826,18,FALSE)</f>
        <v>1000 480 lb. Bales</v>
      </c>
      <c r="G29015">
        <f>VLOOKUP($B29015,psd_cotton!$A$3:$Q$91826,16,FALSE)</f>
        <v>0</v>
      </c>
      <c r="I29015">
        <v>10</v>
      </c>
    </row>
    <row r="29016" spans="2:9" ht="15" x14ac:dyDescent="0.25">
      <c r="B29016" t="str">
        <f t="shared" si="613"/>
        <v>Estonia1989Ending Stocks</v>
      </c>
      <c r="C29016" s="1" t="s">
        <v>170</v>
      </c>
      <c r="D29016" s="1">
        <v>1989</v>
      </c>
      <c r="E29016" t="s">
        <v>263</v>
      </c>
      <c r="F29016" t="str">
        <f>VLOOKUP($B29016,psd_cotton!$A$3:$R$91826,18,FALSE)</f>
        <v>1000 480 lb. Bales</v>
      </c>
      <c r="G29016">
        <f>VLOOKUP($B29016,psd_cotton!$A$3:$Q$91826,16,FALSE)</f>
        <v>34</v>
      </c>
      <c r="I29016">
        <v>11</v>
      </c>
    </row>
    <row r="29017" spans="2:9" ht="15" x14ac:dyDescent="0.25">
      <c r="B29017" t="str">
        <f t="shared" si="613"/>
        <v>Estonia1989Stocks-to-Use</v>
      </c>
      <c r="C29017" s="1" t="s">
        <v>170</v>
      </c>
      <c r="D29017" s="1">
        <v>1989</v>
      </c>
      <c r="E29017" t="s">
        <v>259</v>
      </c>
      <c r="F29017" t="str">
        <f>VLOOKUP($B29017,psd_cotton!$A$3:$R$91826,18,FALSE)</f>
        <v>%</v>
      </c>
      <c r="G29017">
        <f>VLOOKUP($B29017,psd_cotton!$A$3:$Q$91826,16,FALSE)</f>
        <v>16.190000000000001</v>
      </c>
      <c r="I29017">
        <v>12</v>
      </c>
    </row>
    <row r="29018" spans="2:9" ht="15" x14ac:dyDescent="0.25">
      <c r="B29018" t="str">
        <f t="shared" si="613"/>
        <v>Estonia1990Area Harvested</v>
      </c>
      <c r="C29018" s="1" t="s">
        <v>170</v>
      </c>
      <c r="D29018" s="1">
        <v>1990</v>
      </c>
      <c r="E29018" t="s">
        <v>265</v>
      </c>
      <c r="F29018" t="str">
        <f>VLOOKUP($B29018,psd_cotton!$A$3:$R$91826,18,FALSE)</f>
        <v>1000 Acres</v>
      </c>
      <c r="G29018">
        <f>VLOOKUP($B29018,psd_cotton!$A$3:$Q$91826,16,FALSE)</f>
        <v>0</v>
      </c>
      <c r="I29018">
        <v>1</v>
      </c>
    </row>
    <row r="29019" spans="2:9" ht="15" x14ac:dyDescent="0.25">
      <c r="B29019" t="str">
        <f t="shared" si="613"/>
        <v>Estonia1990Yield</v>
      </c>
      <c r="C29019" s="1" t="s">
        <v>170</v>
      </c>
      <c r="D29019" s="1">
        <v>1990</v>
      </c>
      <c r="E29019" t="s">
        <v>254</v>
      </c>
      <c r="F29019" t="str">
        <f>VLOOKUP($B29019,psd_cotton!$A$3:$R$91826,18,FALSE)</f>
        <v>Lbs/Acre</v>
      </c>
      <c r="G29019">
        <f>VLOOKUP($B29019,psd_cotton!$A$3:$Q$91826,16,FALSE)</f>
        <v>0</v>
      </c>
      <c r="I29019">
        <v>2</v>
      </c>
    </row>
    <row r="29020" spans="2:9" ht="15" x14ac:dyDescent="0.25">
      <c r="B29020" t="str">
        <f t="shared" si="613"/>
        <v>Estonia1990Production</v>
      </c>
      <c r="C29020" s="1" t="s">
        <v>170</v>
      </c>
      <c r="D29020" s="1">
        <v>1990</v>
      </c>
      <c r="E29020" t="s">
        <v>260</v>
      </c>
      <c r="F29020" t="str">
        <f>VLOOKUP($B29020,psd_cotton!$A$3:$R$91826,18,FALSE)</f>
        <v>1000 480 lb. Bales</v>
      </c>
      <c r="G29020">
        <f>VLOOKUP($B29020,psd_cotton!$A$3:$Q$91826,16,FALSE)</f>
        <v>0</v>
      </c>
      <c r="I29020">
        <v>3</v>
      </c>
    </row>
    <row r="29021" spans="2:9" ht="15" x14ac:dyDescent="0.25">
      <c r="B29021" t="str">
        <f t="shared" si="613"/>
        <v>Estonia1990Beginning Stocks</v>
      </c>
      <c r="C29021" s="1" t="s">
        <v>170</v>
      </c>
      <c r="D29021" s="1">
        <v>1990</v>
      </c>
      <c r="E29021" t="s">
        <v>264</v>
      </c>
      <c r="F29021" t="str">
        <f>VLOOKUP($B29021,psd_cotton!$A$3:$R$91826,18,FALSE)</f>
        <v>1000 480 lb. Bales</v>
      </c>
      <c r="G29021">
        <f>VLOOKUP($B29021,psd_cotton!$A$3:$Q$91826,16,FALSE)</f>
        <v>34</v>
      </c>
      <c r="I29021">
        <v>4</v>
      </c>
    </row>
    <row r="29022" spans="2:9" ht="15" x14ac:dyDescent="0.25">
      <c r="B29022" t="str">
        <f t="shared" si="613"/>
        <v>Estonia1990Imports</v>
      </c>
      <c r="C29022" s="1" t="s">
        <v>170</v>
      </c>
      <c r="D29022" s="1">
        <v>1990</v>
      </c>
      <c r="E29022" t="s">
        <v>261</v>
      </c>
      <c r="F29022" t="str">
        <f>VLOOKUP($B29022,psd_cotton!$A$3:$R$91826,18,FALSE)</f>
        <v>1000 480 lb. Bales</v>
      </c>
      <c r="G29022">
        <f>VLOOKUP($B29022,psd_cotton!$A$3:$Q$91826,16,FALSE)</f>
        <v>190</v>
      </c>
      <c r="I29022">
        <v>5</v>
      </c>
    </row>
    <row r="29023" spans="2:9" ht="15" x14ac:dyDescent="0.25">
      <c r="B29023" t="str">
        <f t="shared" si="613"/>
        <v>Estonia1990Total Supply</v>
      </c>
      <c r="C29023" s="1" t="s">
        <v>170</v>
      </c>
      <c r="D29023" s="1">
        <v>1990</v>
      </c>
      <c r="E29023" t="s">
        <v>257</v>
      </c>
      <c r="F29023" t="str">
        <f>VLOOKUP($B29023,psd_cotton!$A$3:$R$91826,18,FALSE)</f>
        <v>1000 480 lb. Bales</v>
      </c>
      <c r="G29023">
        <f>VLOOKUP($B29023,psd_cotton!$A$3:$Q$91826,16,FALSE)</f>
        <v>224</v>
      </c>
      <c r="I29023">
        <v>6</v>
      </c>
    </row>
    <row r="29024" spans="2:9" ht="15" x14ac:dyDescent="0.25">
      <c r="B29024" t="str">
        <f t="shared" si="613"/>
        <v>Estonia1990Exports</v>
      </c>
      <c r="C29024" s="1" t="s">
        <v>170</v>
      </c>
      <c r="D29024" s="1">
        <v>1990</v>
      </c>
      <c r="E29024" t="s">
        <v>262</v>
      </c>
      <c r="F29024" t="str">
        <f>VLOOKUP($B29024,psd_cotton!$A$3:$R$91826,18,FALSE)</f>
        <v>1000 480 lb. Bales</v>
      </c>
      <c r="G29024">
        <f>VLOOKUP($B29024,psd_cotton!$A$3:$Q$91826,16,FALSE)</f>
        <v>0</v>
      </c>
      <c r="I29024">
        <v>7</v>
      </c>
    </row>
    <row r="29025" spans="2:9" ht="15" x14ac:dyDescent="0.25">
      <c r="B29025" t="str">
        <f t="shared" si="613"/>
        <v>Estonia1990Domestic Use</v>
      </c>
      <c r="C29025" s="1" t="s">
        <v>170</v>
      </c>
      <c r="D29025" s="1">
        <v>1990</v>
      </c>
      <c r="E29025" t="s">
        <v>310</v>
      </c>
      <c r="F29025" t="str">
        <f>VLOOKUP($B29025,psd_cotton!$A$3:$R$91826,18,FALSE)</f>
        <v>1000 480 lb. Bales</v>
      </c>
      <c r="G29025">
        <f>VLOOKUP($B29025,psd_cotton!$A$3:$Q$91826,16,FALSE)</f>
        <v>196</v>
      </c>
      <c r="I29025">
        <v>8</v>
      </c>
    </row>
    <row r="29026" spans="2:9" ht="15" x14ac:dyDescent="0.25">
      <c r="B29026" t="str">
        <f t="shared" si="613"/>
        <v>Estonia1990Total Distribution</v>
      </c>
      <c r="C29026" s="1" t="s">
        <v>170</v>
      </c>
      <c r="D29026" s="1">
        <v>1990</v>
      </c>
      <c r="E29026" t="s">
        <v>258</v>
      </c>
      <c r="F29026" t="str">
        <f>VLOOKUP($B29026,psd_cotton!$A$3:$R$91826,18,FALSE)</f>
        <v>1000 480 lb. Bales</v>
      </c>
      <c r="G29026">
        <f>VLOOKUP($B29024,psd_cotton!$A$3:$Q$91826,16,FALSE)+VLOOKUP($B29025,psd_cotton!$A$3:$Q$91826,16,FALSE)</f>
        <v>196</v>
      </c>
      <c r="I29026">
        <v>9</v>
      </c>
    </row>
    <row r="29027" spans="2:9" ht="15" x14ac:dyDescent="0.25">
      <c r="B29027" t="str">
        <f t="shared" si="613"/>
        <v>Estonia1990Loss</v>
      </c>
      <c r="C29027" s="1" t="s">
        <v>170</v>
      </c>
      <c r="D29027" s="1">
        <v>1990</v>
      </c>
      <c r="E29027" t="s">
        <v>311</v>
      </c>
      <c r="F29027" t="str">
        <f>VLOOKUP($B29027,psd_cotton!$A$3:$R$91826,18,FALSE)</f>
        <v>1000 480 lb. Bales</v>
      </c>
      <c r="G29027">
        <f>VLOOKUP($B29027,psd_cotton!$A$3:$Q$91826,16,FALSE)</f>
        <v>0</v>
      </c>
      <c r="I29027">
        <v>10</v>
      </c>
    </row>
    <row r="29028" spans="2:9" ht="15" x14ac:dyDescent="0.25">
      <c r="B29028" t="str">
        <f t="shared" si="613"/>
        <v>Estonia1990Ending Stocks</v>
      </c>
      <c r="C29028" s="1" t="s">
        <v>170</v>
      </c>
      <c r="D29028" s="1">
        <v>1990</v>
      </c>
      <c r="E29028" t="s">
        <v>263</v>
      </c>
      <c r="F29028" t="str">
        <f>VLOOKUP($B29028,psd_cotton!$A$3:$R$91826,18,FALSE)</f>
        <v>1000 480 lb. Bales</v>
      </c>
      <c r="G29028">
        <f>VLOOKUP($B29028,psd_cotton!$A$3:$Q$91826,16,FALSE)</f>
        <v>28</v>
      </c>
      <c r="I29028">
        <v>11</v>
      </c>
    </row>
    <row r="29029" spans="2:9" ht="15" x14ac:dyDescent="0.25">
      <c r="B29029" t="str">
        <f t="shared" si="613"/>
        <v>Estonia1990Stocks-to-Use</v>
      </c>
      <c r="C29029" s="1" t="s">
        <v>170</v>
      </c>
      <c r="D29029" s="1">
        <v>1990</v>
      </c>
      <c r="E29029" t="s">
        <v>259</v>
      </c>
      <c r="F29029" t="str">
        <f>VLOOKUP($B29029,psd_cotton!$A$3:$R$91826,18,FALSE)</f>
        <v>%</v>
      </c>
      <c r="G29029">
        <f>VLOOKUP($B29029,psd_cotton!$A$3:$Q$91826,16,FALSE)</f>
        <v>14.29</v>
      </c>
      <c r="I29029">
        <v>12</v>
      </c>
    </row>
    <row r="29030" spans="2:9" ht="15" x14ac:dyDescent="0.25">
      <c r="B29030" t="str">
        <f t="shared" si="613"/>
        <v>Estonia1991Area Harvested</v>
      </c>
      <c r="C29030" s="1" t="s">
        <v>170</v>
      </c>
      <c r="D29030" s="1">
        <v>1991</v>
      </c>
      <c r="E29030" t="s">
        <v>265</v>
      </c>
      <c r="F29030" t="str">
        <f>VLOOKUP($B29030,psd_cotton!$A$3:$R$91826,18,FALSE)</f>
        <v>1000 Acres</v>
      </c>
      <c r="G29030">
        <f>VLOOKUP($B29030,psd_cotton!$A$3:$Q$91826,16,FALSE)</f>
        <v>0</v>
      </c>
      <c r="I29030">
        <v>1</v>
      </c>
    </row>
    <row r="29031" spans="2:9" ht="15" x14ac:dyDescent="0.25">
      <c r="B29031" t="str">
        <f t="shared" si="613"/>
        <v>Estonia1991Yield</v>
      </c>
      <c r="C29031" s="1" t="s">
        <v>170</v>
      </c>
      <c r="D29031" s="1">
        <v>1991</v>
      </c>
      <c r="E29031" t="s">
        <v>254</v>
      </c>
      <c r="F29031" t="str">
        <f>VLOOKUP($B29031,psd_cotton!$A$3:$R$91826,18,FALSE)</f>
        <v>Lbs/Acre</v>
      </c>
      <c r="G29031">
        <f>VLOOKUP($B29031,psd_cotton!$A$3:$Q$91826,16,FALSE)</f>
        <v>0</v>
      </c>
      <c r="I29031">
        <v>2</v>
      </c>
    </row>
    <row r="29032" spans="2:9" ht="15" x14ac:dyDescent="0.25">
      <c r="B29032" t="str">
        <f t="shared" si="613"/>
        <v>Estonia1991Production</v>
      </c>
      <c r="C29032" s="1" t="s">
        <v>170</v>
      </c>
      <c r="D29032" s="1">
        <v>1991</v>
      </c>
      <c r="E29032" t="s">
        <v>260</v>
      </c>
      <c r="F29032" t="str">
        <f>VLOOKUP($B29032,psd_cotton!$A$3:$R$91826,18,FALSE)</f>
        <v>1000 480 lb. Bales</v>
      </c>
      <c r="G29032">
        <f>VLOOKUP($B29032,psd_cotton!$A$3:$Q$91826,16,FALSE)</f>
        <v>0</v>
      </c>
      <c r="I29032">
        <v>3</v>
      </c>
    </row>
    <row r="29033" spans="2:9" ht="15" x14ac:dyDescent="0.25">
      <c r="B29033" t="str">
        <f t="shared" si="613"/>
        <v>Estonia1991Beginning Stocks</v>
      </c>
      <c r="C29033" s="1" t="s">
        <v>170</v>
      </c>
      <c r="D29033" s="1">
        <v>1991</v>
      </c>
      <c r="E29033" t="s">
        <v>264</v>
      </c>
      <c r="F29033" t="str">
        <f>VLOOKUP($B29033,psd_cotton!$A$3:$R$91826,18,FALSE)</f>
        <v>1000 480 lb. Bales</v>
      </c>
      <c r="G29033">
        <f>VLOOKUP($B29033,psd_cotton!$A$3:$Q$91826,16,FALSE)</f>
        <v>28</v>
      </c>
      <c r="I29033">
        <v>4</v>
      </c>
    </row>
    <row r="29034" spans="2:9" ht="15" x14ac:dyDescent="0.25">
      <c r="B29034" t="str">
        <f t="shared" si="613"/>
        <v>Estonia1991Imports</v>
      </c>
      <c r="C29034" s="1" t="s">
        <v>170</v>
      </c>
      <c r="D29034" s="1">
        <v>1991</v>
      </c>
      <c r="E29034" t="s">
        <v>261</v>
      </c>
      <c r="F29034" t="str">
        <f>VLOOKUP($B29034,psd_cotton!$A$3:$R$91826,18,FALSE)</f>
        <v>1000 480 lb. Bales</v>
      </c>
      <c r="G29034">
        <f>VLOOKUP($B29034,psd_cotton!$A$3:$Q$91826,16,FALSE)</f>
        <v>120</v>
      </c>
      <c r="I29034">
        <v>5</v>
      </c>
    </row>
    <row r="29035" spans="2:9" ht="15" x14ac:dyDescent="0.25">
      <c r="B29035" t="str">
        <f t="shared" si="613"/>
        <v>Estonia1991Total Supply</v>
      </c>
      <c r="C29035" s="1" t="s">
        <v>170</v>
      </c>
      <c r="D29035" s="1">
        <v>1991</v>
      </c>
      <c r="E29035" t="s">
        <v>257</v>
      </c>
      <c r="F29035" t="str">
        <f>VLOOKUP($B29035,psd_cotton!$A$3:$R$91826,18,FALSE)</f>
        <v>1000 480 lb. Bales</v>
      </c>
      <c r="G29035">
        <f>VLOOKUP($B29035,psd_cotton!$A$3:$Q$91826,16,FALSE)</f>
        <v>148</v>
      </c>
      <c r="I29035">
        <v>6</v>
      </c>
    </row>
    <row r="29036" spans="2:9" ht="15" x14ac:dyDescent="0.25">
      <c r="B29036" t="str">
        <f t="shared" si="613"/>
        <v>Estonia1991Exports</v>
      </c>
      <c r="C29036" s="1" t="s">
        <v>170</v>
      </c>
      <c r="D29036" s="1">
        <v>1991</v>
      </c>
      <c r="E29036" t="s">
        <v>262</v>
      </c>
      <c r="F29036" t="str">
        <f>VLOOKUP($B29036,psd_cotton!$A$3:$R$91826,18,FALSE)</f>
        <v>1000 480 lb. Bales</v>
      </c>
      <c r="G29036">
        <f>VLOOKUP($B29036,psd_cotton!$A$3:$Q$91826,16,FALSE)</f>
        <v>0</v>
      </c>
      <c r="I29036">
        <v>7</v>
      </c>
    </row>
    <row r="29037" spans="2:9" ht="15" x14ac:dyDescent="0.25">
      <c r="B29037" t="str">
        <f t="shared" si="613"/>
        <v>Estonia1991Domestic Use</v>
      </c>
      <c r="C29037" s="1" t="s">
        <v>170</v>
      </c>
      <c r="D29037" s="1">
        <v>1991</v>
      </c>
      <c r="E29037" t="s">
        <v>310</v>
      </c>
      <c r="F29037" t="str">
        <f>VLOOKUP($B29037,psd_cotton!$A$3:$R$91826,18,FALSE)</f>
        <v>1000 480 lb. Bales</v>
      </c>
      <c r="G29037">
        <f>VLOOKUP($B29037,psd_cotton!$A$3:$Q$91826,16,FALSE)</f>
        <v>130</v>
      </c>
      <c r="I29037">
        <v>8</v>
      </c>
    </row>
    <row r="29038" spans="2:9" ht="15" x14ac:dyDescent="0.25">
      <c r="B29038" t="str">
        <f t="shared" si="613"/>
        <v>Estonia1991Total Distribution</v>
      </c>
      <c r="C29038" s="1" t="s">
        <v>170</v>
      </c>
      <c r="D29038" s="1">
        <v>1991</v>
      </c>
      <c r="E29038" t="s">
        <v>258</v>
      </c>
      <c r="F29038" t="str">
        <f>VLOOKUP($B29038,psd_cotton!$A$3:$R$91826,18,FALSE)</f>
        <v>1000 480 lb. Bales</v>
      </c>
      <c r="G29038">
        <f>VLOOKUP($B29036,psd_cotton!$A$3:$Q$91826,16,FALSE)+VLOOKUP($B29037,psd_cotton!$A$3:$Q$91826,16,FALSE)</f>
        <v>130</v>
      </c>
      <c r="I29038">
        <v>9</v>
      </c>
    </row>
    <row r="29039" spans="2:9" ht="15" x14ac:dyDescent="0.25">
      <c r="B29039" t="str">
        <f t="shared" si="613"/>
        <v>Estonia1991Loss</v>
      </c>
      <c r="C29039" s="1" t="s">
        <v>170</v>
      </c>
      <c r="D29039" s="1">
        <v>1991</v>
      </c>
      <c r="E29039" t="s">
        <v>311</v>
      </c>
      <c r="F29039" t="str">
        <f>VLOOKUP($B29039,psd_cotton!$A$3:$R$91826,18,FALSE)</f>
        <v>1000 480 lb. Bales</v>
      </c>
      <c r="G29039">
        <f>VLOOKUP($B29039,psd_cotton!$A$3:$Q$91826,16,FALSE)</f>
        <v>0</v>
      </c>
      <c r="I29039">
        <v>10</v>
      </c>
    </row>
    <row r="29040" spans="2:9" ht="15" x14ac:dyDescent="0.25">
      <c r="B29040" t="str">
        <f t="shared" si="613"/>
        <v>Estonia1991Ending Stocks</v>
      </c>
      <c r="C29040" s="1" t="s">
        <v>170</v>
      </c>
      <c r="D29040" s="1">
        <v>1991</v>
      </c>
      <c r="E29040" t="s">
        <v>263</v>
      </c>
      <c r="F29040" t="str">
        <f>VLOOKUP($B29040,psd_cotton!$A$3:$R$91826,18,FALSE)</f>
        <v>1000 480 lb. Bales</v>
      </c>
      <c r="G29040">
        <f>VLOOKUP($B29040,psd_cotton!$A$3:$Q$91826,16,FALSE)</f>
        <v>18</v>
      </c>
      <c r="I29040">
        <v>11</v>
      </c>
    </row>
    <row r="29041" spans="2:9" ht="15" x14ac:dyDescent="0.25">
      <c r="B29041" t="str">
        <f t="shared" si="613"/>
        <v>Estonia1991Stocks-to-Use</v>
      </c>
      <c r="C29041" s="1" t="s">
        <v>170</v>
      </c>
      <c r="D29041" s="1">
        <v>1991</v>
      </c>
      <c r="E29041" t="s">
        <v>259</v>
      </c>
      <c r="F29041" t="str">
        <f>VLOOKUP($B29041,psd_cotton!$A$3:$R$91826,18,FALSE)</f>
        <v>%</v>
      </c>
      <c r="G29041">
        <f>VLOOKUP($B29041,psd_cotton!$A$3:$Q$91826,16,FALSE)</f>
        <v>13.85</v>
      </c>
      <c r="I29041">
        <v>12</v>
      </c>
    </row>
    <row r="29042" spans="2:9" ht="15" x14ac:dyDescent="0.25">
      <c r="B29042" t="str">
        <f t="shared" si="613"/>
        <v>Estonia1992Area Harvested</v>
      </c>
      <c r="C29042" s="1" t="s">
        <v>170</v>
      </c>
      <c r="D29042" s="1">
        <v>1992</v>
      </c>
      <c r="E29042" t="s">
        <v>265</v>
      </c>
      <c r="F29042" t="str">
        <f>VLOOKUP($B29042,psd_cotton!$A$3:$R$91826,18,FALSE)</f>
        <v>1000 Acres</v>
      </c>
      <c r="G29042">
        <f>VLOOKUP($B29042,psd_cotton!$A$3:$Q$91826,16,FALSE)</f>
        <v>0</v>
      </c>
      <c r="I29042">
        <v>1</v>
      </c>
    </row>
    <row r="29043" spans="2:9" ht="15" x14ac:dyDescent="0.25">
      <c r="B29043" t="str">
        <f t="shared" si="613"/>
        <v>Estonia1992Yield</v>
      </c>
      <c r="C29043" s="1" t="s">
        <v>170</v>
      </c>
      <c r="D29043" s="1">
        <v>1992</v>
      </c>
      <c r="E29043" t="s">
        <v>254</v>
      </c>
      <c r="F29043" t="str">
        <f>VLOOKUP($B29043,psd_cotton!$A$3:$R$91826,18,FALSE)</f>
        <v>Lbs/Acre</v>
      </c>
      <c r="G29043">
        <f>VLOOKUP($B29043,psd_cotton!$A$3:$Q$91826,16,FALSE)</f>
        <v>0</v>
      </c>
      <c r="I29043">
        <v>2</v>
      </c>
    </row>
    <row r="29044" spans="2:9" ht="15" x14ac:dyDescent="0.25">
      <c r="B29044" t="str">
        <f t="shared" si="613"/>
        <v>Estonia1992Production</v>
      </c>
      <c r="C29044" s="1" t="s">
        <v>170</v>
      </c>
      <c r="D29044" s="1">
        <v>1992</v>
      </c>
      <c r="E29044" t="s">
        <v>260</v>
      </c>
      <c r="F29044" t="str">
        <f>VLOOKUP($B29044,psd_cotton!$A$3:$R$91826,18,FALSE)</f>
        <v>1000 480 lb. Bales</v>
      </c>
      <c r="G29044">
        <f>VLOOKUP($B29044,psd_cotton!$A$3:$Q$91826,16,FALSE)</f>
        <v>0</v>
      </c>
      <c r="I29044">
        <v>3</v>
      </c>
    </row>
    <row r="29045" spans="2:9" ht="15" x14ac:dyDescent="0.25">
      <c r="B29045" t="str">
        <f t="shared" si="613"/>
        <v>Estonia1992Beginning Stocks</v>
      </c>
      <c r="C29045" s="1" t="s">
        <v>170</v>
      </c>
      <c r="D29045" s="1">
        <v>1992</v>
      </c>
      <c r="E29045" t="s">
        <v>264</v>
      </c>
      <c r="F29045" t="str">
        <f>VLOOKUP($B29045,psd_cotton!$A$3:$R$91826,18,FALSE)</f>
        <v>1000 480 lb. Bales</v>
      </c>
      <c r="G29045">
        <f>VLOOKUP($B29045,psd_cotton!$A$3:$Q$91826,16,FALSE)</f>
        <v>18</v>
      </c>
      <c r="I29045">
        <v>4</v>
      </c>
    </row>
    <row r="29046" spans="2:9" ht="15" x14ac:dyDescent="0.25">
      <c r="B29046" t="str">
        <f t="shared" si="613"/>
        <v>Estonia1992Imports</v>
      </c>
      <c r="C29046" s="1" t="s">
        <v>170</v>
      </c>
      <c r="D29046" s="1">
        <v>1992</v>
      </c>
      <c r="E29046" t="s">
        <v>261</v>
      </c>
      <c r="F29046" t="str">
        <f>VLOOKUP($B29046,psd_cotton!$A$3:$R$91826,18,FALSE)</f>
        <v>1000 480 lb. Bales</v>
      </c>
      <c r="G29046">
        <f>VLOOKUP($B29046,psd_cotton!$A$3:$Q$91826,16,FALSE)</f>
        <v>125</v>
      </c>
      <c r="I29046">
        <v>5</v>
      </c>
    </row>
    <row r="29047" spans="2:9" ht="15" x14ac:dyDescent="0.25">
      <c r="B29047" t="str">
        <f t="shared" si="613"/>
        <v>Estonia1992Total Supply</v>
      </c>
      <c r="C29047" s="1" t="s">
        <v>170</v>
      </c>
      <c r="D29047" s="1">
        <v>1992</v>
      </c>
      <c r="E29047" t="s">
        <v>257</v>
      </c>
      <c r="F29047" t="str">
        <f>VLOOKUP($B29047,psd_cotton!$A$3:$R$91826,18,FALSE)</f>
        <v>1000 480 lb. Bales</v>
      </c>
      <c r="G29047">
        <f>VLOOKUP($B29047,psd_cotton!$A$3:$Q$91826,16,FALSE)</f>
        <v>143</v>
      </c>
      <c r="I29047">
        <v>6</v>
      </c>
    </row>
    <row r="29048" spans="2:9" ht="15" x14ac:dyDescent="0.25">
      <c r="B29048" t="str">
        <f t="shared" si="613"/>
        <v>Estonia1992Exports</v>
      </c>
      <c r="C29048" s="1" t="s">
        <v>170</v>
      </c>
      <c r="D29048" s="1">
        <v>1992</v>
      </c>
      <c r="E29048" t="s">
        <v>262</v>
      </c>
      <c r="F29048" t="str">
        <f>VLOOKUP($B29048,psd_cotton!$A$3:$R$91826,18,FALSE)</f>
        <v>1000 480 lb. Bales</v>
      </c>
      <c r="G29048">
        <f>VLOOKUP($B29048,psd_cotton!$A$3:$Q$91826,16,FALSE)</f>
        <v>0</v>
      </c>
      <c r="I29048">
        <v>7</v>
      </c>
    </row>
    <row r="29049" spans="2:9" ht="15" x14ac:dyDescent="0.25">
      <c r="B29049" t="str">
        <f t="shared" si="613"/>
        <v>Estonia1992Domestic Use</v>
      </c>
      <c r="C29049" s="1" t="s">
        <v>170</v>
      </c>
      <c r="D29049" s="1">
        <v>1992</v>
      </c>
      <c r="E29049" t="s">
        <v>310</v>
      </c>
      <c r="F29049" t="str">
        <f>VLOOKUP($B29049,psd_cotton!$A$3:$R$91826,18,FALSE)</f>
        <v>1000 480 lb. Bales</v>
      </c>
      <c r="G29049">
        <f>VLOOKUP($B29049,psd_cotton!$A$3:$Q$91826,16,FALSE)</f>
        <v>130</v>
      </c>
      <c r="I29049">
        <v>8</v>
      </c>
    </row>
    <row r="29050" spans="2:9" ht="15" x14ac:dyDescent="0.25">
      <c r="B29050" t="str">
        <f t="shared" si="613"/>
        <v>Estonia1992Total Distribution</v>
      </c>
      <c r="C29050" s="1" t="s">
        <v>170</v>
      </c>
      <c r="D29050" s="1">
        <v>1992</v>
      </c>
      <c r="E29050" t="s">
        <v>258</v>
      </c>
      <c r="F29050" t="str">
        <f>VLOOKUP($B29050,psd_cotton!$A$3:$R$91826,18,FALSE)</f>
        <v>1000 480 lb. Bales</v>
      </c>
      <c r="G29050">
        <f>VLOOKUP($B29048,psd_cotton!$A$3:$Q$91826,16,FALSE)+VLOOKUP($B29049,psd_cotton!$A$3:$Q$91826,16,FALSE)</f>
        <v>130</v>
      </c>
      <c r="I29050">
        <v>9</v>
      </c>
    </row>
    <row r="29051" spans="2:9" ht="15" x14ac:dyDescent="0.25">
      <c r="B29051" t="str">
        <f t="shared" si="613"/>
        <v>Estonia1992Loss</v>
      </c>
      <c r="C29051" s="1" t="s">
        <v>170</v>
      </c>
      <c r="D29051" s="1">
        <v>1992</v>
      </c>
      <c r="E29051" t="s">
        <v>311</v>
      </c>
      <c r="F29051" t="str">
        <f>VLOOKUP($B29051,psd_cotton!$A$3:$R$91826,18,FALSE)</f>
        <v>1000 480 lb. Bales</v>
      </c>
      <c r="G29051">
        <f>VLOOKUP($B29051,psd_cotton!$A$3:$Q$91826,16,FALSE)</f>
        <v>0</v>
      </c>
      <c r="I29051">
        <v>10</v>
      </c>
    </row>
    <row r="29052" spans="2:9" ht="15" x14ac:dyDescent="0.25">
      <c r="B29052" t="str">
        <f t="shared" si="613"/>
        <v>Estonia1992Ending Stocks</v>
      </c>
      <c r="C29052" s="1" t="s">
        <v>170</v>
      </c>
      <c r="D29052" s="1">
        <v>1992</v>
      </c>
      <c r="E29052" t="s">
        <v>263</v>
      </c>
      <c r="F29052" t="str">
        <f>VLOOKUP($B29052,psd_cotton!$A$3:$R$91826,18,FALSE)</f>
        <v>1000 480 lb. Bales</v>
      </c>
      <c r="G29052">
        <f>VLOOKUP($B29052,psd_cotton!$A$3:$Q$91826,16,FALSE)</f>
        <v>13</v>
      </c>
      <c r="I29052">
        <v>11</v>
      </c>
    </row>
    <row r="29053" spans="2:9" ht="15" x14ac:dyDescent="0.25">
      <c r="B29053" t="str">
        <f t="shared" si="613"/>
        <v>Estonia1992Stocks-to-Use</v>
      </c>
      <c r="C29053" s="1" t="s">
        <v>170</v>
      </c>
      <c r="D29053" s="1">
        <v>1992</v>
      </c>
      <c r="E29053" t="s">
        <v>259</v>
      </c>
      <c r="F29053" t="str">
        <f>VLOOKUP($B29053,psd_cotton!$A$3:$R$91826,18,FALSE)</f>
        <v>%</v>
      </c>
      <c r="G29053">
        <f>VLOOKUP($B29053,psd_cotton!$A$3:$Q$91826,16,FALSE)</f>
        <v>10</v>
      </c>
      <c r="I29053">
        <v>12</v>
      </c>
    </row>
    <row r="29054" spans="2:9" ht="15" x14ac:dyDescent="0.25">
      <c r="B29054" t="str">
        <f t="shared" si="613"/>
        <v>Estonia1993Area Harvested</v>
      </c>
      <c r="C29054" s="1" t="s">
        <v>170</v>
      </c>
      <c r="D29054" s="1">
        <v>1993</v>
      </c>
      <c r="E29054" t="s">
        <v>265</v>
      </c>
      <c r="F29054" t="str">
        <f>VLOOKUP($B29054,psd_cotton!$A$3:$R$91826,18,FALSE)</f>
        <v>1000 Acres</v>
      </c>
      <c r="G29054">
        <f>VLOOKUP($B29054,psd_cotton!$A$3:$Q$91826,16,FALSE)</f>
        <v>0</v>
      </c>
      <c r="I29054">
        <v>1</v>
      </c>
    </row>
    <row r="29055" spans="2:9" ht="15" x14ac:dyDescent="0.25">
      <c r="B29055" t="str">
        <f t="shared" si="613"/>
        <v>Estonia1993Yield</v>
      </c>
      <c r="C29055" s="1" t="s">
        <v>170</v>
      </c>
      <c r="D29055" s="1">
        <v>1993</v>
      </c>
      <c r="E29055" t="s">
        <v>254</v>
      </c>
      <c r="F29055" t="str">
        <f>VLOOKUP($B29055,psd_cotton!$A$3:$R$91826,18,FALSE)</f>
        <v>Lbs/Acre</v>
      </c>
      <c r="G29055">
        <f>VLOOKUP($B29055,psd_cotton!$A$3:$Q$91826,16,FALSE)</f>
        <v>0</v>
      </c>
      <c r="I29055">
        <v>2</v>
      </c>
    </row>
    <row r="29056" spans="2:9" ht="15" x14ac:dyDescent="0.25">
      <c r="B29056" t="str">
        <f t="shared" si="613"/>
        <v>Estonia1993Production</v>
      </c>
      <c r="C29056" s="1" t="s">
        <v>170</v>
      </c>
      <c r="D29056" s="1">
        <v>1993</v>
      </c>
      <c r="E29056" t="s">
        <v>260</v>
      </c>
      <c r="F29056" t="str">
        <f>VLOOKUP($B29056,psd_cotton!$A$3:$R$91826,18,FALSE)</f>
        <v>1000 480 lb. Bales</v>
      </c>
      <c r="G29056">
        <f>VLOOKUP($B29056,psd_cotton!$A$3:$Q$91826,16,FALSE)</f>
        <v>0</v>
      </c>
      <c r="I29056">
        <v>3</v>
      </c>
    </row>
    <row r="29057" spans="2:9" ht="15" x14ac:dyDescent="0.25">
      <c r="B29057" t="str">
        <f t="shared" si="613"/>
        <v>Estonia1993Beginning Stocks</v>
      </c>
      <c r="C29057" s="1" t="s">
        <v>170</v>
      </c>
      <c r="D29057" s="1">
        <v>1993</v>
      </c>
      <c r="E29057" t="s">
        <v>264</v>
      </c>
      <c r="F29057" t="str">
        <f>VLOOKUP($B29057,psd_cotton!$A$3:$R$91826,18,FALSE)</f>
        <v>1000 480 lb. Bales</v>
      </c>
      <c r="G29057">
        <f>VLOOKUP($B29057,psd_cotton!$A$3:$Q$91826,16,FALSE)</f>
        <v>13</v>
      </c>
      <c r="I29057">
        <v>4</v>
      </c>
    </row>
    <row r="29058" spans="2:9" ht="15" x14ac:dyDescent="0.25">
      <c r="B29058" t="str">
        <f t="shared" ref="B29058:B29121" si="614">CONCATENATE(C29058,D29058,E29058)</f>
        <v>Estonia1993Imports</v>
      </c>
      <c r="C29058" s="1" t="s">
        <v>170</v>
      </c>
      <c r="D29058" s="1">
        <v>1993</v>
      </c>
      <c r="E29058" t="s">
        <v>261</v>
      </c>
      <c r="F29058" t="str">
        <f>VLOOKUP($B29058,psd_cotton!$A$3:$R$91826,18,FALSE)</f>
        <v>1000 480 lb. Bales</v>
      </c>
      <c r="G29058">
        <f>VLOOKUP($B29058,psd_cotton!$A$3:$Q$91826,16,FALSE)</f>
        <v>100</v>
      </c>
      <c r="I29058">
        <v>5</v>
      </c>
    </row>
    <row r="29059" spans="2:9" ht="15" x14ac:dyDescent="0.25">
      <c r="B29059" t="str">
        <f t="shared" si="614"/>
        <v>Estonia1993Total Supply</v>
      </c>
      <c r="C29059" s="1" t="s">
        <v>170</v>
      </c>
      <c r="D29059" s="1">
        <v>1993</v>
      </c>
      <c r="E29059" t="s">
        <v>257</v>
      </c>
      <c r="F29059" t="str">
        <f>VLOOKUP($B29059,psd_cotton!$A$3:$R$91826,18,FALSE)</f>
        <v>1000 480 lb. Bales</v>
      </c>
      <c r="G29059">
        <f>VLOOKUP($B29059,psd_cotton!$A$3:$Q$91826,16,FALSE)</f>
        <v>113</v>
      </c>
      <c r="I29059">
        <v>6</v>
      </c>
    </row>
    <row r="29060" spans="2:9" ht="15" x14ac:dyDescent="0.25">
      <c r="B29060" t="str">
        <f t="shared" si="614"/>
        <v>Estonia1993Exports</v>
      </c>
      <c r="C29060" s="1" t="s">
        <v>170</v>
      </c>
      <c r="D29060" s="1">
        <v>1993</v>
      </c>
      <c r="E29060" t="s">
        <v>262</v>
      </c>
      <c r="F29060" t="str">
        <f>VLOOKUP($B29060,psd_cotton!$A$3:$R$91826,18,FALSE)</f>
        <v>1000 480 lb. Bales</v>
      </c>
      <c r="G29060">
        <f>VLOOKUP($B29060,psd_cotton!$A$3:$Q$91826,16,FALSE)</f>
        <v>0</v>
      </c>
      <c r="I29060">
        <v>7</v>
      </c>
    </row>
    <row r="29061" spans="2:9" ht="15" x14ac:dyDescent="0.25">
      <c r="B29061" t="str">
        <f t="shared" si="614"/>
        <v>Estonia1993Domestic Use</v>
      </c>
      <c r="C29061" s="1" t="s">
        <v>170</v>
      </c>
      <c r="D29061" s="1">
        <v>1993</v>
      </c>
      <c r="E29061" t="s">
        <v>310</v>
      </c>
      <c r="F29061" t="str">
        <f>VLOOKUP($B29061,psd_cotton!$A$3:$R$91826,18,FALSE)</f>
        <v>1000 480 lb. Bales</v>
      </c>
      <c r="G29061">
        <f>VLOOKUP($B29061,psd_cotton!$A$3:$Q$91826,16,FALSE)</f>
        <v>100</v>
      </c>
      <c r="I29061">
        <v>8</v>
      </c>
    </row>
    <row r="29062" spans="2:9" ht="15" x14ac:dyDescent="0.25">
      <c r="B29062" t="str">
        <f t="shared" si="614"/>
        <v>Estonia1993Total Distribution</v>
      </c>
      <c r="C29062" s="1" t="s">
        <v>170</v>
      </c>
      <c r="D29062" s="1">
        <v>1993</v>
      </c>
      <c r="E29062" t="s">
        <v>258</v>
      </c>
      <c r="F29062" t="str">
        <f>VLOOKUP($B29062,psd_cotton!$A$3:$R$91826,18,FALSE)</f>
        <v>1000 480 lb. Bales</v>
      </c>
      <c r="G29062">
        <f>VLOOKUP($B29060,psd_cotton!$A$3:$Q$91826,16,FALSE)+VLOOKUP($B29061,psd_cotton!$A$3:$Q$91826,16,FALSE)</f>
        <v>100</v>
      </c>
      <c r="I29062">
        <v>9</v>
      </c>
    </row>
    <row r="29063" spans="2:9" ht="15" x14ac:dyDescent="0.25">
      <c r="B29063" t="str">
        <f t="shared" si="614"/>
        <v>Estonia1993Loss</v>
      </c>
      <c r="C29063" s="1" t="s">
        <v>170</v>
      </c>
      <c r="D29063" s="1">
        <v>1993</v>
      </c>
      <c r="E29063" t="s">
        <v>311</v>
      </c>
      <c r="F29063" t="str">
        <f>VLOOKUP($B29063,psd_cotton!$A$3:$R$91826,18,FALSE)</f>
        <v>1000 480 lb. Bales</v>
      </c>
      <c r="G29063">
        <f>VLOOKUP($B29063,psd_cotton!$A$3:$Q$91826,16,FALSE)</f>
        <v>0</v>
      </c>
      <c r="I29063">
        <v>10</v>
      </c>
    </row>
    <row r="29064" spans="2:9" ht="15" x14ac:dyDescent="0.25">
      <c r="B29064" t="str">
        <f t="shared" si="614"/>
        <v>Estonia1993Ending Stocks</v>
      </c>
      <c r="C29064" s="1" t="s">
        <v>170</v>
      </c>
      <c r="D29064" s="1">
        <v>1993</v>
      </c>
      <c r="E29064" t="s">
        <v>263</v>
      </c>
      <c r="F29064" t="str">
        <f>VLOOKUP($B29064,psd_cotton!$A$3:$R$91826,18,FALSE)</f>
        <v>1000 480 lb. Bales</v>
      </c>
      <c r="G29064">
        <f>VLOOKUP($B29064,psd_cotton!$A$3:$Q$91826,16,FALSE)</f>
        <v>13</v>
      </c>
      <c r="I29064">
        <v>11</v>
      </c>
    </row>
    <row r="29065" spans="2:9" ht="15" x14ac:dyDescent="0.25">
      <c r="B29065" t="str">
        <f t="shared" si="614"/>
        <v>Estonia1993Stocks-to-Use</v>
      </c>
      <c r="C29065" s="1" t="s">
        <v>170</v>
      </c>
      <c r="D29065" s="1">
        <v>1993</v>
      </c>
      <c r="E29065" t="s">
        <v>259</v>
      </c>
      <c r="F29065" t="str">
        <f>VLOOKUP($B29065,psd_cotton!$A$3:$R$91826,18,FALSE)</f>
        <v>%</v>
      </c>
      <c r="G29065">
        <f>VLOOKUP($B29065,psd_cotton!$A$3:$Q$91826,16,FALSE)</f>
        <v>13</v>
      </c>
      <c r="I29065">
        <v>12</v>
      </c>
    </row>
    <row r="29066" spans="2:9" ht="15" x14ac:dyDescent="0.25">
      <c r="B29066" t="str">
        <f t="shared" si="614"/>
        <v>Estonia1994Area Harvested</v>
      </c>
      <c r="C29066" s="1" t="s">
        <v>170</v>
      </c>
      <c r="D29066" s="1">
        <v>1994</v>
      </c>
      <c r="E29066" t="s">
        <v>265</v>
      </c>
      <c r="F29066" t="str">
        <f>VLOOKUP($B29066,psd_cotton!$A$3:$R$91826,18,FALSE)</f>
        <v>1000 Acres</v>
      </c>
      <c r="G29066">
        <f>VLOOKUP($B29066,psd_cotton!$A$3:$Q$91826,16,FALSE)</f>
        <v>0</v>
      </c>
      <c r="I29066">
        <v>1</v>
      </c>
    </row>
    <row r="29067" spans="2:9" ht="15" x14ac:dyDescent="0.25">
      <c r="B29067" t="str">
        <f t="shared" si="614"/>
        <v>Estonia1994Yield</v>
      </c>
      <c r="C29067" s="1" t="s">
        <v>170</v>
      </c>
      <c r="D29067" s="1">
        <v>1994</v>
      </c>
      <c r="E29067" t="s">
        <v>254</v>
      </c>
      <c r="F29067" t="str">
        <f>VLOOKUP($B29067,psd_cotton!$A$3:$R$91826,18,FALSE)</f>
        <v>Lbs/Acre</v>
      </c>
      <c r="G29067">
        <f>VLOOKUP($B29067,psd_cotton!$A$3:$Q$91826,16,FALSE)</f>
        <v>0</v>
      </c>
      <c r="I29067">
        <v>2</v>
      </c>
    </row>
    <row r="29068" spans="2:9" ht="15" x14ac:dyDescent="0.25">
      <c r="B29068" t="str">
        <f t="shared" si="614"/>
        <v>Estonia1994Production</v>
      </c>
      <c r="C29068" s="1" t="s">
        <v>170</v>
      </c>
      <c r="D29068" s="1">
        <v>1994</v>
      </c>
      <c r="E29068" t="s">
        <v>260</v>
      </c>
      <c r="F29068" t="str">
        <f>VLOOKUP($B29068,psd_cotton!$A$3:$R$91826,18,FALSE)</f>
        <v>1000 480 lb. Bales</v>
      </c>
      <c r="G29068">
        <f>VLOOKUP($B29068,psd_cotton!$A$3:$Q$91826,16,FALSE)</f>
        <v>0</v>
      </c>
      <c r="I29068">
        <v>3</v>
      </c>
    </row>
    <row r="29069" spans="2:9" ht="15" x14ac:dyDescent="0.25">
      <c r="B29069" t="str">
        <f t="shared" si="614"/>
        <v>Estonia1994Beginning Stocks</v>
      </c>
      <c r="C29069" s="1" t="s">
        <v>170</v>
      </c>
      <c r="D29069" s="1">
        <v>1994</v>
      </c>
      <c r="E29069" t="s">
        <v>264</v>
      </c>
      <c r="F29069" t="str">
        <f>VLOOKUP($B29069,psd_cotton!$A$3:$R$91826,18,FALSE)</f>
        <v>1000 480 lb. Bales</v>
      </c>
      <c r="G29069">
        <f>VLOOKUP($B29069,psd_cotton!$A$3:$Q$91826,16,FALSE)</f>
        <v>13</v>
      </c>
      <c r="I29069">
        <v>4</v>
      </c>
    </row>
    <row r="29070" spans="2:9" ht="15" x14ac:dyDescent="0.25">
      <c r="B29070" t="str">
        <f t="shared" si="614"/>
        <v>Estonia1994Imports</v>
      </c>
      <c r="C29070" s="1" t="s">
        <v>170</v>
      </c>
      <c r="D29070" s="1">
        <v>1994</v>
      </c>
      <c r="E29070" t="s">
        <v>261</v>
      </c>
      <c r="F29070" t="str">
        <f>VLOOKUP($B29070,psd_cotton!$A$3:$R$91826,18,FALSE)</f>
        <v>1000 480 lb. Bales</v>
      </c>
      <c r="G29070">
        <f>VLOOKUP($B29070,psd_cotton!$A$3:$Q$91826,16,FALSE)</f>
        <v>80</v>
      </c>
      <c r="I29070">
        <v>5</v>
      </c>
    </row>
    <row r="29071" spans="2:9" ht="15" x14ac:dyDescent="0.25">
      <c r="B29071" t="str">
        <f t="shared" si="614"/>
        <v>Estonia1994Total Supply</v>
      </c>
      <c r="C29071" s="1" t="s">
        <v>170</v>
      </c>
      <c r="D29071" s="1">
        <v>1994</v>
      </c>
      <c r="E29071" t="s">
        <v>257</v>
      </c>
      <c r="F29071" t="str">
        <f>VLOOKUP($B29071,psd_cotton!$A$3:$R$91826,18,FALSE)</f>
        <v>1000 480 lb. Bales</v>
      </c>
      <c r="G29071">
        <f>VLOOKUP($B29071,psd_cotton!$A$3:$Q$91826,16,FALSE)</f>
        <v>93</v>
      </c>
      <c r="I29071">
        <v>6</v>
      </c>
    </row>
    <row r="29072" spans="2:9" ht="15" x14ac:dyDescent="0.25">
      <c r="B29072" t="str">
        <f t="shared" si="614"/>
        <v>Estonia1994Exports</v>
      </c>
      <c r="C29072" s="1" t="s">
        <v>170</v>
      </c>
      <c r="D29072" s="1">
        <v>1994</v>
      </c>
      <c r="E29072" t="s">
        <v>262</v>
      </c>
      <c r="F29072" t="str">
        <f>VLOOKUP($B29072,psd_cotton!$A$3:$R$91826,18,FALSE)</f>
        <v>1000 480 lb. Bales</v>
      </c>
      <c r="G29072">
        <f>VLOOKUP($B29072,psd_cotton!$A$3:$Q$91826,16,FALSE)</f>
        <v>0</v>
      </c>
      <c r="I29072">
        <v>7</v>
      </c>
    </row>
    <row r="29073" spans="2:9" ht="15" x14ac:dyDescent="0.25">
      <c r="B29073" t="str">
        <f t="shared" si="614"/>
        <v>Estonia1994Domestic Use</v>
      </c>
      <c r="C29073" s="1" t="s">
        <v>170</v>
      </c>
      <c r="D29073" s="1">
        <v>1994</v>
      </c>
      <c r="E29073" t="s">
        <v>310</v>
      </c>
      <c r="F29073" t="str">
        <f>VLOOKUP($B29073,psd_cotton!$A$3:$R$91826,18,FALSE)</f>
        <v>1000 480 lb. Bales</v>
      </c>
      <c r="G29073">
        <f>VLOOKUP($B29073,psd_cotton!$A$3:$Q$91826,16,FALSE)</f>
        <v>80</v>
      </c>
      <c r="I29073">
        <v>8</v>
      </c>
    </row>
    <row r="29074" spans="2:9" ht="15" x14ac:dyDescent="0.25">
      <c r="B29074" t="str">
        <f t="shared" si="614"/>
        <v>Estonia1994Total Distribution</v>
      </c>
      <c r="C29074" s="1" t="s">
        <v>170</v>
      </c>
      <c r="D29074" s="1">
        <v>1994</v>
      </c>
      <c r="E29074" t="s">
        <v>258</v>
      </c>
      <c r="F29074" t="str">
        <f>VLOOKUP($B29074,psd_cotton!$A$3:$R$91826,18,FALSE)</f>
        <v>1000 480 lb. Bales</v>
      </c>
      <c r="G29074">
        <f>VLOOKUP($B29072,psd_cotton!$A$3:$Q$91826,16,FALSE)+VLOOKUP($B29073,psd_cotton!$A$3:$Q$91826,16,FALSE)</f>
        <v>80</v>
      </c>
      <c r="I29074">
        <v>9</v>
      </c>
    </row>
    <row r="29075" spans="2:9" ht="15" x14ac:dyDescent="0.25">
      <c r="B29075" t="str">
        <f t="shared" si="614"/>
        <v>Estonia1994Loss</v>
      </c>
      <c r="C29075" s="1" t="s">
        <v>170</v>
      </c>
      <c r="D29075" s="1">
        <v>1994</v>
      </c>
      <c r="E29075" t="s">
        <v>311</v>
      </c>
      <c r="F29075" t="str">
        <f>VLOOKUP($B29075,psd_cotton!$A$3:$R$91826,18,FALSE)</f>
        <v>1000 480 lb. Bales</v>
      </c>
      <c r="G29075">
        <f>VLOOKUP($B29075,psd_cotton!$A$3:$Q$91826,16,FALSE)</f>
        <v>0</v>
      </c>
      <c r="I29075">
        <v>10</v>
      </c>
    </row>
    <row r="29076" spans="2:9" ht="15" x14ac:dyDescent="0.25">
      <c r="B29076" t="str">
        <f t="shared" si="614"/>
        <v>Estonia1994Ending Stocks</v>
      </c>
      <c r="C29076" s="1" t="s">
        <v>170</v>
      </c>
      <c r="D29076" s="1">
        <v>1994</v>
      </c>
      <c r="E29076" t="s">
        <v>263</v>
      </c>
      <c r="F29076" t="str">
        <f>VLOOKUP($B29076,psd_cotton!$A$3:$R$91826,18,FALSE)</f>
        <v>1000 480 lb. Bales</v>
      </c>
      <c r="G29076">
        <f>VLOOKUP($B29076,psd_cotton!$A$3:$Q$91826,16,FALSE)</f>
        <v>13</v>
      </c>
      <c r="I29076">
        <v>11</v>
      </c>
    </row>
    <row r="29077" spans="2:9" ht="15" x14ac:dyDescent="0.25">
      <c r="B29077" t="str">
        <f t="shared" si="614"/>
        <v>Estonia1994Stocks-to-Use</v>
      </c>
      <c r="C29077" s="1" t="s">
        <v>170</v>
      </c>
      <c r="D29077" s="1">
        <v>1994</v>
      </c>
      <c r="E29077" t="s">
        <v>259</v>
      </c>
      <c r="F29077" t="str">
        <f>VLOOKUP($B29077,psd_cotton!$A$3:$R$91826,18,FALSE)</f>
        <v>%</v>
      </c>
      <c r="G29077">
        <f>VLOOKUP($B29077,psd_cotton!$A$3:$Q$91826,16,FALSE)</f>
        <v>16.25</v>
      </c>
      <c r="I29077">
        <v>12</v>
      </c>
    </row>
    <row r="29078" spans="2:9" ht="15" x14ac:dyDescent="0.25">
      <c r="B29078" t="str">
        <f t="shared" si="614"/>
        <v>Estonia1995Area Harvested</v>
      </c>
      <c r="C29078" s="1" t="s">
        <v>170</v>
      </c>
      <c r="D29078" s="1">
        <v>1995</v>
      </c>
      <c r="E29078" t="s">
        <v>265</v>
      </c>
      <c r="F29078" t="str">
        <f>VLOOKUP($B29078,psd_cotton!$A$3:$R$91826,18,FALSE)</f>
        <v>1000 Acres</v>
      </c>
      <c r="G29078">
        <f>VLOOKUP($B29078,psd_cotton!$A$3:$Q$91826,16,FALSE)</f>
        <v>0</v>
      </c>
      <c r="I29078">
        <v>1</v>
      </c>
    </row>
    <row r="29079" spans="2:9" ht="15" x14ac:dyDescent="0.25">
      <c r="B29079" t="str">
        <f t="shared" si="614"/>
        <v>Estonia1995Yield</v>
      </c>
      <c r="C29079" s="1" t="s">
        <v>170</v>
      </c>
      <c r="D29079" s="1">
        <v>1995</v>
      </c>
      <c r="E29079" t="s">
        <v>254</v>
      </c>
      <c r="F29079" t="str">
        <f>VLOOKUP($B29079,psd_cotton!$A$3:$R$91826,18,FALSE)</f>
        <v>Lbs/Acre</v>
      </c>
      <c r="G29079">
        <f>VLOOKUP($B29079,psd_cotton!$A$3:$Q$91826,16,FALSE)</f>
        <v>0</v>
      </c>
      <c r="I29079">
        <v>2</v>
      </c>
    </row>
    <row r="29080" spans="2:9" ht="15" x14ac:dyDescent="0.25">
      <c r="B29080" t="str">
        <f t="shared" si="614"/>
        <v>Estonia1995Production</v>
      </c>
      <c r="C29080" s="1" t="s">
        <v>170</v>
      </c>
      <c r="D29080" s="1">
        <v>1995</v>
      </c>
      <c r="E29080" t="s">
        <v>260</v>
      </c>
      <c r="F29080" t="str">
        <f>VLOOKUP($B29080,psd_cotton!$A$3:$R$91826,18,FALSE)</f>
        <v>1000 480 lb. Bales</v>
      </c>
      <c r="G29080">
        <f>VLOOKUP($B29080,psd_cotton!$A$3:$Q$91826,16,FALSE)</f>
        <v>0</v>
      </c>
      <c r="I29080">
        <v>3</v>
      </c>
    </row>
    <row r="29081" spans="2:9" ht="15" x14ac:dyDescent="0.25">
      <c r="B29081" t="str">
        <f t="shared" si="614"/>
        <v>Estonia1995Beginning Stocks</v>
      </c>
      <c r="C29081" s="1" t="s">
        <v>170</v>
      </c>
      <c r="D29081" s="1">
        <v>1995</v>
      </c>
      <c r="E29081" t="s">
        <v>264</v>
      </c>
      <c r="F29081" t="str">
        <f>VLOOKUP($B29081,psd_cotton!$A$3:$R$91826,18,FALSE)</f>
        <v>1000 480 lb. Bales</v>
      </c>
      <c r="G29081">
        <f>VLOOKUP($B29081,psd_cotton!$A$3:$Q$91826,16,FALSE)</f>
        <v>13</v>
      </c>
      <c r="I29081">
        <v>4</v>
      </c>
    </row>
    <row r="29082" spans="2:9" ht="15" x14ac:dyDescent="0.25">
      <c r="B29082" t="str">
        <f t="shared" si="614"/>
        <v>Estonia1995Imports</v>
      </c>
      <c r="C29082" s="1" t="s">
        <v>170</v>
      </c>
      <c r="D29082" s="1">
        <v>1995</v>
      </c>
      <c r="E29082" t="s">
        <v>261</v>
      </c>
      <c r="F29082" t="str">
        <f>VLOOKUP($B29082,psd_cotton!$A$3:$R$91826,18,FALSE)</f>
        <v>1000 480 lb. Bales</v>
      </c>
      <c r="G29082">
        <f>VLOOKUP($B29082,psd_cotton!$A$3:$Q$91826,16,FALSE)</f>
        <v>100</v>
      </c>
      <c r="I29082">
        <v>5</v>
      </c>
    </row>
    <row r="29083" spans="2:9" ht="15" x14ac:dyDescent="0.25">
      <c r="B29083" t="str">
        <f t="shared" si="614"/>
        <v>Estonia1995Total Supply</v>
      </c>
      <c r="C29083" s="1" t="s">
        <v>170</v>
      </c>
      <c r="D29083" s="1">
        <v>1995</v>
      </c>
      <c r="E29083" t="s">
        <v>257</v>
      </c>
      <c r="F29083" t="str">
        <f>VLOOKUP($B29083,psd_cotton!$A$3:$R$91826,18,FALSE)</f>
        <v>1000 480 lb. Bales</v>
      </c>
      <c r="G29083">
        <f>VLOOKUP($B29083,psd_cotton!$A$3:$Q$91826,16,FALSE)</f>
        <v>113</v>
      </c>
      <c r="I29083">
        <v>6</v>
      </c>
    </row>
    <row r="29084" spans="2:9" ht="15" x14ac:dyDescent="0.25">
      <c r="B29084" t="str">
        <f t="shared" si="614"/>
        <v>Estonia1995Exports</v>
      </c>
      <c r="C29084" s="1" t="s">
        <v>170</v>
      </c>
      <c r="D29084" s="1">
        <v>1995</v>
      </c>
      <c r="E29084" t="s">
        <v>262</v>
      </c>
      <c r="F29084" t="str">
        <f>VLOOKUP($B29084,psd_cotton!$A$3:$R$91826,18,FALSE)</f>
        <v>1000 480 lb. Bales</v>
      </c>
      <c r="G29084">
        <f>VLOOKUP($B29084,psd_cotton!$A$3:$Q$91826,16,FALSE)</f>
        <v>0</v>
      </c>
      <c r="I29084">
        <v>7</v>
      </c>
    </row>
    <row r="29085" spans="2:9" ht="15" x14ac:dyDescent="0.25">
      <c r="B29085" t="str">
        <f t="shared" si="614"/>
        <v>Estonia1995Domestic Use</v>
      </c>
      <c r="C29085" s="1" t="s">
        <v>170</v>
      </c>
      <c r="D29085" s="1">
        <v>1995</v>
      </c>
      <c r="E29085" t="s">
        <v>310</v>
      </c>
      <c r="F29085" t="str">
        <f>VLOOKUP($B29085,psd_cotton!$A$3:$R$91826,18,FALSE)</f>
        <v>1000 480 lb. Bales</v>
      </c>
      <c r="G29085">
        <f>VLOOKUP($B29085,psd_cotton!$A$3:$Q$91826,16,FALSE)</f>
        <v>100</v>
      </c>
      <c r="I29085">
        <v>8</v>
      </c>
    </row>
    <row r="29086" spans="2:9" ht="15" x14ac:dyDescent="0.25">
      <c r="B29086" t="str">
        <f t="shared" si="614"/>
        <v>Estonia1995Total Distribution</v>
      </c>
      <c r="C29086" s="1" t="s">
        <v>170</v>
      </c>
      <c r="D29086" s="1">
        <v>1995</v>
      </c>
      <c r="E29086" t="s">
        <v>258</v>
      </c>
      <c r="F29086" t="str">
        <f>VLOOKUP($B29086,psd_cotton!$A$3:$R$91826,18,FALSE)</f>
        <v>1000 480 lb. Bales</v>
      </c>
      <c r="G29086">
        <f>VLOOKUP($B29084,psd_cotton!$A$3:$Q$91826,16,FALSE)+VLOOKUP($B29085,psd_cotton!$A$3:$Q$91826,16,FALSE)</f>
        <v>100</v>
      </c>
      <c r="I29086">
        <v>9</v>
      </c>
    </row>
    <row r="29087" spans="2:9" ht="15" x14ac:dyDescent="0.25">
      <c r="B29087" t="str">
        <f t="shared" si="614"/>
        <v>Estonia1995Loss</v>
      </c>
      <c r="C29087" s="1" t="s">
        <v>170</v>
      </c>
      <c r="D29087" s="1">
        <v>1995</v>
      </c>
      <c r="E29087" t="s">
        <v>311</v>
      </c>
      <c r="F29087" t="str">
        <f>VLOOKUP($B29087,psd_cotton!$A$3:$R$91826,18,FALSE)</f>
        <v>1000 480 lb. Bales</v>
      </c>
      <c r="G29087">
        <f>VLOOKUP($B29087,psd_cotton!$A$3:$Q$91826,16,FALSE)</f>
        <v>0</v>
      </c>
      <c r="I29087">
        <v>10</v>
      </c>
    </row>
    <row r="29088" spans="2:9" ht="15" x14ac:dyDescent="0.25">
      <c r="B29088" t="str">
        <f t="shared" si="614"/>
        <v>Estonia1995Ending Stocks</v>
      </c>
      <c r="C29088" s="1" t="s">
        <v>170</v>
      </c>
      <c r="D29088" s="1">
        <v>1995</v>
      </c>
      <c r="E29088" t="s">
        <v>263</v>
      </c>
      <c r="F29088" t="str">
        <f>VLOOKUP($B29088,psd_cotton!$A$3:$R$91826,18,FALSE)</f>
        <v>1000 480 lb. Bales</v>
      </c>
      <c r="G29088">
        <f>VLOOKUP($B29088,psd_cotton!$A$3:$Q$91826,16,FALSE)</f>
        <v>13</v>
      </c>
      <c r="I29088">
        <v>11</v>
      </c>
    </row>
    <row r="29089" spans="2:9" ht="15" x14ac:dyDescent="0.25">
      <c r="B29089" t="str">
        <f t="shared" si="614"/>
        <v>Estonia1995Stocks-to-Use</v>
      </c>
      <c r="C29089" s="1" t="s">
        <v>170</v>
      </c>
      <c r="D29089" s="1">
        <v>1995</v>
      </c>
      <c r="E29089" t="s">
        <v>259</v>
      </c>
      <c r="F29089" t="str">
        <f>VLOOKUP($B29089,psd_cotton!$A$3:$R$91826,18,FALSE)</f>
        <v>%</v>
      </c>
      <c r="G29089">
        <f>VLOOKUP($B29089,psd_cotton!$A$3:$Q$91826,16,FALSE)</f>
        <v>13</v>
      </c>
      <c r="I29089">
        <v>12</v>
      </c>
    </row>
    <row r="29090" spans="2:9" ht="15" x14ac:dyDescent="0.25">
      <c r="B29090" t="str">
        <f t="shared" si="614"/>
        <v>Estonia1996Area Harvested</v>
      </c>
      <c r="C29090" s="1" t="s">
        <v>170</v>
      </c>
      <c r="D29090" s="1">
        <v>1996</v>
      </c>
      <c r="E29090" t="s">
        <v>265</v>
      </c>
      <c r="F29090" t="str">
        <f>VLOOKUP($B29090,psd_cotton!$A$3:$R$91826,18,FALSE)</f>
        <v>1000 Acres</v>
      </c>
      <c r="G29090">
        <f>VLOOKUP($B29090,psd_cotton!$A$3:$Q$91826,16,FALSE)</f>
        <v>0</v>
      </c>
      <c r="I29090">
        <v>1</v>
      </c>
    </row>
    <row r="29091" spans="2:9" ht="15" x14ac:dyDescent="0.25">
      <c r="B29091" t="str">
        <f t="shared" si="614"/>
        <v>Estonia1996Yield</v>
      </c>
      <c r="C29091" s="1" t="s">
        <v>170</v>
      </c>
      <c r="D29091" s="1">
        <v>1996</v>
      </c>
      <c r="E29091" t="s">
        <v>254</v>
      </c>
      <c r="F29091" t="str">
        <f>VLOOKUP($B29091,psd_cotton!$A$3:$R$91826,18,FALSE)</f>
        <v>Lbs/Acre</v>
      </c>
      <c r="G29091">
        <f>VLOOKUP($B29091,psd_cotton!$A$3:$Q$91826,16,FALSE)</f>
        <v>0</v>
      </c>
      <c r="I29091">
        <v>2</v>
      </c>
    </row>
    <row r="29092" spans="2:9" ht="15" x14ac:dyDescent="0.25">
      <c r="B29092" t="str">
        <f t="shared" si="614"/>
        <v>Estonia1996Production</v>
      </c>
      <c r="C29092" s="1" t="s">
        <v>170</v>
      </c>
      <c r="D29092" s="1">
        <v>1996</v>
      </c>
      <c r="E29092" t="s">
        <v>260</v>
      </c>
      <c r="F29092" t="str">
        <f>VLOOKUP($B29092,psd_cotton!$A$3:$R$91826,18,FALSE)</f>
        <v>1000 480 lb. Bales</v>
      </c>
      <c r="G29092">
        <f>VLOOKUP($B29092,psd_cotton!$A$3:$Q$91826,16,FALSE)</f>
        <v>0</v>
      </c>
      <c r="I29092">
        <v>3</v>
      </c>
    </row>
    <row r="29093" spans="2:9" ht="15" x14ac:dyDescent="0.25">
      <c r="B29093" t="str">
        <f t="shared" si="614"/>
        <v>Estonia1996Beginning Stocks</v>
      </c>
      <c r="C29093" s="1" t="s">
        <v>170</v>
      </c>
      <c r="D29093" s="1">
        <v>1996</v>
      </c>
      <c r="E29093" t="s">
        <v>264</v>
      </c>
      <c r="F29093" t="str">
        <f>VLOOKUP($B29093,psd_cotton!$A$3:$R$91826,18,FALSE)</f>
        <v>1000 480 lb. Bales</v>
      </c>
      <c r="G29093">
        <f>VLOOKUP($B29093,psd_cotton!$A$3:$Q$91826,16,FALSE)</f>
        <v>13</v>
      </c>
      <c r="I29093">
        <v>4</v>
      </c>
    </row>
    <row r="29094" spans="2:9" ht="15" x14ac:dyDescent="0.25">
      <c r="B29094" t="str">
        <f t="shared" si="614"/>
        <v>Estonia1996Imports</v>
      </c>
      <c r="C29094" s="1" t="s">
        <v>170</v>
      </c>
      <c r="D29094" s="1">
        <v>1996</v>
      </c>
      <c r="E29094" t="s">
        <v>261</v>
      </c>
      <c r="F29094" t="str">
        <f>VLOOKUP($B29094,psd_cotton!$A$3:$R$91826,18,FALSE)</f>
        <v>1000 480 lb. Bales</v>
      </c>
      <c r="G29094">
        <f>VLOOKUP($B29094,psd_cotton!$A$3:$Q$91826,16,FALSE)</f>
        <v>110</v>
      </c>
      <c r="I29094">
        <v>5</v>
      </c>
    </row>
    <row r="29095" spans="2:9" ht="15" x14ac:dyDescent="0.25">
      <c r="B29095" t="str">
        <f t="shared" si="614"/>
        <v>Estonia1996Total Supply</v>
      </c>
      <c r="C29095" s="1" t="s">
        <v>170</v>
      </c>
      <c r="D29095" s="1">
        <v>1996</v>
      </c>
      <c r="E29095" t="s">
        <v>257</v>
      </c>
      <c r="F29095" t="str">
        <f>VLOOKUP($B29095,psd_cotton!$A$3:$R$91826,18,FALSE)</f>
        <v>1000 480 lb. Bales</v>
      </c>
      <c r="G29095">
        <f>VLOOKUP($B29095,psd_cotton!$A$3:$Q$91826,16,FALSE)</f>
        <v>123</v>
      </c>
      <c r="I29095">
        <v>6</v>
      </c>
    </row>
    <row r="29096" spans="2:9" ht="15" x14ac:dyDescent="0.25">
      <c r="B29096" t="str">
        <f t="shared" si="614"/>
        <v>Estonia1996Exports</v>
      </c>
      <c r="C29096" s="1" t="s">
        <v>170</v>
      </c>
      <c r="D29096" s="1">
        <v>1996</v>
      </c>
      <c r="E29096" t="s">
        <v>262</v>
      </c>
      <c r="F29096" t="str">
        <f>VLOOKUP($B29096,psd_cotton!$A$3:$R$91826,18,FALSE)</f>
        <v>1000 480 lb. Bales</v>
      </c>
      <c r="G29096">
        <f>VLOOKUP($B29096,psd_cotton!$A$3:$Q$91826,16,FALSE)</f>
        <v>0</v>
      </c>
      <c r="I29096">
        <v>7</v>
      </c>
    </row>
    <row r="29097" spans="2:9" ht="15" x14ac:dyDescent="0.25">
      <c r="B29097" t="str">
        <f t="shared" si="614"/>
        <v>Estonia1996Domestic Use</v>
      </c>
      <c r="C29097" s="1" t="s">
        <v>170</v>
      </c>
      <c r="D29097" s="1">
        <v>1996</v>
      </c>
      <c r="E29097" t="s">
        <v>310</v>
      </c>
      <c r="F29097" t="str">
        <f>VLOOKUP($B29097,psd_cotton!$A$3:$R$91826,18,FALSE)</f>
        <v>1000 480 lb. Bales</v>
      </c>
      <c r="G29097">
        <f>VLOOKUP($B29097,psd_cotton!$A$3:$Q$91826,16,FALSE)</f>
        <v>110</v>
      </c>
      <c r="I29097">
        <v>8</v>
      </c>
    </row>
    <row r="29098" spans="2:9" ht="15" x14ac:dyDescent="0.25">
      <c r="B29098" t="str">
        <f t="shared" si="614"/>
        <v>Estonia1996Total Distribution</v>
      </c>
      <c r="C29098" s="1" t="s">
        <v>170</v>
      </c>
      <c r="D29098" s="1">
        <v>1996</v>
      </c>
      <c r="E29098" t="s">
        <v>258</v>
      </c>
      <c r="F29098" t="str">
        <f>VLOOKUP($B29098,psd_cotton!$A$3:$R$91826,18,FALSE)</f>
        <v>1000 480 lb. Bales</v>
      </c>
      <c r="G29098">
        <f>VLOOKUP($B29096,psd_cotton!$A$3:$Q$91826,16,FALSE)+VLOOKUP($B29097,psd_cotton!$A$3:$Q$91826,16,FALSE)</f>
        <v>110</v>
      </c>
      <c r="I29098">
        <v>9</v>
      </c>
    </row>
    <row r="29099" spans="2:9" ht="15" x14ac:dyDescent="0.25">
      <c r="B29099" t="str">
        <f t="shared" si="614"/>
        <v>Estonia1996Loss</v>
      </c>
      <c r="C29099" s="1" t="s">
        <v>170</v>
      </c>
      <c r="D29099" s="1">
        <v>1996</v>
      </c>
      <c r="E29099" t="s">
        <v>311</v>
      </c>
      <c r="F29099" t="str">
        <f>VLOOKUP($B29099,psd_cotton!$A$3:$R$91826,18,FALSE)</f>
        <v>1000 480 lb. Bales</v>
      </c>
      <c r="G29099">
        <f>VLOOKUP($B29099,psd_cotton!$A$3:$Q$91826,16,FALSE)</f>
        <v>0</v>
      </c>
      <c r="I29099">
        <v>10</v>
      </c>
    </row>
    <row r="29100" spans="2:9" ht="15" x14ac:dyDescent="0.25">
      <c r="B29100" t="str">
        <f t="shared" si="614"/>
        <v>Estonia1996Ending Stocks</v>
      </c>
      <c r="C29100" s="1" t="s">
        <v>170</v>
      </c>
      <c r="D29100" s="1">
        <v>1996</v>
      </c>
      <c r="E29100" t="s">
        <v>263</v>
      </c>
      <c r="F29100" t="str">
        <f>VLOOKUP($B29100,psd_cotton!$A$3:$R$91826,18,FALSE)</f>
        <v>1000 480 lb. Bales</v>
      </c>
      <c r="G29100">
        <f>VLOOKUP($B29100,psd_cotton!$A$3:$Q$91826,16,FALSE)</f>
        <v>13</v>
      </c>
      <c r="I29100">
        <v>11</v>
      </c>
    </row>
    <row r="29101" spans="2:9" ht="15" x14ac:dyDescent="0.25">
      <c r="B29101" t="str">
        <f t="shared" si="614"/>
        <v>Estonia1996Stocks-to-Use</v>
      </c>
      <c r="C29101" s="1" t="s">
        <v>170</v>
      </c>
      <c r="D29101" s="1">
        <v>1996</v>
      </c>
      <c r="E29101" t="s">
        <v>259</v>
      </c>
      <c r="F29101" t="str">
        <f>VLOOKUP($B29101,psd_cotton!$A$3:$R$91826,18,FALSE)</f>
        <v>%</v>
      </c>
      <c r="G29101">
        <f>VLOOKUP($B29101,psd_cotton!$A$3:$Q$91826,16,FALSE)</f>
        <v>11.82</v>
      </c>
      <c r="I29101">
        <v>12</v>
      </c>
    </row>
    <row r="29102" spans="2:9" ht="15" x14ac:dyDescent="0.25">
      <c r="B29102" t="str">
        <f t="shared" si="614"/>
        <v>Estonia1997Area Harvested</v>
      </c>
      <c r="C29102" s="1" t="s">
        <v>170</v>
      </c>
      <c r="D29102" s="1">
        <v>1997</v>
      </c>
      <c r="E29102" t="s">
        <v>265</v>
      </c>
      <c r="F29102" t="str">
        <f>VLOOKUP($B29102,psd_cotton!$A$3:$R$91826,18,FALSE)</f>
        <v>1000 Acres</v>
      </c>
      <c r="G29102">
        <f>VLOOKUP($B29102,psd_cotton!$A$3:$Q$91826,16,FALSE)</f>
        <v>0</v>
      </c>
      <c r="I29102">
        <v>1</v>
      </c>
    </row>
    <row r="29103" spans="2:9" ht="15" x14ac:dyDescent="0.25">
      <c r="B29103" t="str">
        <f t="shared" si="614"/>
        <v>Estonia1997Yield</v>
      </c>
      <c r="C29103" s="1" t="s">
        <v>170</v>
      </c>
      <c r="D29103" s="1">
        <v>1997</v>
      </c>
      <c r="E29103" t="s">
        <v>254</v>
      </c>
      <c r="F29103" t="str">
        <f>VLOOKUP($B29103,psd_cotton!$A$3:$R$91826,18,FALSE)</f>
        <v>Lbs/Acre</v>
      </c>
      <c r="G29103">
        <f>VLOOKUP($B29103,psd_cotton!$A$3:$Q$91826,16,FALSE)</f>
        <v>0</v>
      </c>
      <c r="I29103">
        <v>2</v>
      </c>
    </row>
    <row r="29104" spans="2:9" ht="15" x14ac:dyDescent="0.25">
      <c r="B29104" t="str">
        <f t="shared" si="614"/>
        <v>Estonia1997Production</v>
      </c>
      <c r="C29104" s="1" t="s">
        <v>170</v>
      </c>
      <c r="D29104" s="1">
        <v>1997</v>
      </c>
      <c r="E29104" t="s">
        <v>260</v>
      </c>
      <c r="F29104" t="str">
        <f>VLOOKUP($B29104,psd_cotton!$A$3:$R$91826,18,FALSE)</f>
        <v>1000 480 lb. Bales</v>
      </c>
      <c r="G29104">
        <f>VLOOKUP($B29104,psd_cotton!$A$3:$Q$91826,16,FALSE)</f>
        <v>0</v>
      </c>
      <c r="I29104">
        <v>3</v>
      </c>
    </row>
    <row r="29105" spans="2:9" ht="15" x14ac:dyDescent="0.25">
      <c r="B29105" t="str">
        <f t="shared" si="614"/>
        <v>Estonia1997Beginning Stocks</v>
      </c>
      <c r="C29105" s="1" t="s">
        <v>170</v>
      </c>
      <c r="D29105" s="1">
        <v>1997</v>
      </c>
      <c r="E29105" t="s">
        <v>264</v>
      </c>
      <c r="F29105" t="str">
        <f>VLOOKUP($B29105,psd_cotton!$A$3:$R$91826,18,FALSE)</f>
        <v>1000 480 lb. Bales</v>
      </c>
      <c r="G29105">
        <f>VLOOKUP($B29105,psd_cotton!$A$3:$Q$91826,16,FALSE)</f>
        <v>13</v>
      </c>
      <c r="I29105">
        <v>4</v>
      </c>
    </row>
    <row r="29106" spans="2:9" ht="15" x14ac:dyDescent="0.25">
      <c r="B29106" t="str">
        <f t="shared" si="614"/>
        <v>Estonia1997Imports</v>
      </c>
      <c r="C29106" s="1" t="s">
        <v>170</v>
      </c>
      <c r="D29106" s="1">
        <v>1997</v>
      </c>
      <c r="E29106" t="s">
        <v>261</v>
      </c>
      <c r="F29106" t="str">
        <f>VLOOKUP($B29106,psd_cotton!$A$3:$R$91826,18,FALSE)</f>
        <v>1000 480 lb. Bales</v>
      </c>
      <c r="G29106">
        <f>VLOOKUP($B29106,psd_cotton!$A$3:$Q$91826,16,FALSE)</f>
        <v>110</v>
      </c>
      <c r="I29106">
        <v>5</v>
      </c>
    </row>
    <row r="29107" spans="2:9" ht="15" x14ac:dyDescent="0.25">
      <c r="B29107" t="str">
        <f t="shared" si="614"/>
        <v>Estonia1997Total Supply</v>
      </c>
      <c r="C29107" s="1" t="s">
        <v>170</v>
      </c>
      <c r="D29107" s="1">
        <v>1997</v>
      </c>
      <c r="E29107" t="s">
        <v>257</v>
      </c>
      <c r="F29107" t="str">
        <f>VLOOKUP($B29107,psd_cotton!$A$3:$R$91826,18,FALSE)</f>
        <v>1000 480 lb. Bales</v>
      </c>
      <c r="G29107">
        <f>VLOOKUP($B29107,psd_cotton!$A$3:$Q$91826,16,FALSE)</f>
        <v>123</v>
      </c>
      <c r="I29107">
        <v>6</v>
      </c>
    </row>
    <row r="29108" spans="2:9" ht="15" x14ac:dyDescent="0.25">
      <c r="B29108" t="str">
        <f t="shared" si="614"/>
        <v>Estonia1997Exports</v>
      </c>
      <c r="C29108" s="1" t="s">
        <v>170</v>
      </c>
      <c r="D29108" s="1">
        <v>1997</v>
      </c>
      <c r="E29108" t="s">
        <v>262</v>
      </c>
      <c r="F29108" t="str">
        <f>VLOOKUP($B29108,psd_cotton!$A$3:$R$91826,18,FALSE)</f>
        <v>1000 480 lb. Bales</v>
      </c>
      <c r="G29108">
        <f>VLOOKUP($B29108,psd_cotton!$A$3:$Q$91826,16,FALSE)</f>
        <v>0</v>
      </c>
      <c r="I29108">
        <v>7</v>
      </c>
    </row>
    <row r="29109" spans="2:9" ht="15" x14ac:dyDescent="0.25">
      <c r="B29109" t="str">
        <f t="shared" si="614"/>
        <v>Estonia1997Domestic Use</v>
      </c>
      <c r="C29109" s="1" t="s">
        <v>170</v>
      </c>
      <c r="D29109" s="1">
        <v>1997</v>
      </c>
      <c r="E29109" t="s">
        <v>310</v>
      </c>
      <c r="F29109" t="str">
        <f>VLOOKUP($B29109,psd_cotton!$A$3:$R$91826,18,FALSE)</f>
        <v>1000 480 lb. Bales</v>
      </c>
      <c r="G29109">
        <f>VLOOKUP($B29109,psd_cotton!$A$3:$Q$91826,16,FALSE)</f>
        <v>110</v>
      </c>
      <c r="I29109">
        <v>8</v>
      </c>
    </row>
    <row r="29110" spans="2:9" ht="15" x14ac:dyDescent="0.25">
      <c r="B29110" t="str">
        <f t="shared" si="614"/>
        <v>Estonia1997Total Distribution</v>
      </c>
      <c r="C29110" s="1" t="s">
        <v>170</v>
      </c>
      <c r="D29110" s="1">
        <v>1997</v>
      </c>
      <c r="E29110" t="s">
        <v>258</v>
      </c>
      <c r="F29110" t="str">
        <f>VLOOKUP($B29110,psd_cotton!$A$3:$R$91826,18,FALSE)</f>
        <v>1000 480 lb. Bales</v>
      </c>
      <c r="G29110">
        <f>VLOOKUP($B29108,psd_cotton!$A$3:$Q$91826,16,FALSE)+VLOOKUP($B29109,psd_cotton!$A$3:$Q$91826,16,FALSE)</f>
        <v>110</v>
      </c>
      <c r="I29110">
        <v>9</v>
      </c>
    </row>
    <row r="29111" spans="2:9" ht="15" x14ac:dyDescent="0.25">
      <c r="B29111" t="str">
        <f t="shared" si="614"/>
        <v>Estonia1997Loss</v>
      </c>
      <c r="C29111" s="1" t="s">
        <v>170</v>
      </c>
      <c r="D29111" s="1">
        <v>1997</v>
      </c>
      <c r="E29111" t="s">
        <v>311</v>
      </c>
      <c r="F29111" t="str">
        <f>VLOOKUP($B29111,psd_cotton!$A$3:$R$91826,18,FALSE)</f>
        <v>1000 480 lb. Bales</v>
      </c>
      <c r="G29111">
        <f>VLOOKUP($B29111,psd_cotton!$A$3:$Q$91826,16,FALSE)</f>
        <v>0</v>
      </c>
      <c r="I29111">
        <v>10</v>
      </c>
    </row>
    <row r="29112" spans="2:9" ht="15" x14ac:dyDescent="0.25">
      <c r="B29112" t="str">
        <f t="shared" si="614"/>
        <v>Estonia1997Ending Stocks</v>
      </c>
      <c r="C29112" s="1" t="s">
        <v>170</v>
      </c>
      <c r="D29112" s="1">
        <v>1997</v>
      </c>
      <c r="E29112" t="s">
        <v>263</v>
      </c>
      <c r="F29112" t="str">
        <f>VLOOKUP($B29112,psd_cotton!$A$3:$R$91826,18,FALSE)</f>
        <v>1000 480 lb. Bales</v>
      </c>
      <c r="G29112">
        <f>VLOOKUP($B29112,psd_cotton!$A$3:$Q$91826,16,FALSE)</f>
        <v>13</v>
      </c>
      <c r="I29112">
        <v>11</v>
      </c>
    </row>
    <row r="29113" spans="2:9" ht="15" x14ac:dyDescent="0.25">
      <c r="B29113" t="str">
        <f t="shared" si="614"/>
        <v>Estonia1997Stocks-to-Use</v>
      </c>
      <c r="C29113" s="1" t="s">
        <v>170</v>
      </c>
      <c r="D29113" s="1">
        <v>1997</v>
      </c>
      <c r="E29113" t="s">
        <v>259</v>
      </c>
      <c r="F29113" t="str">
        <f>VLOOKUP($B29113,psd_cotton!$A$3:$R$91826,18,FALSE)</f>
        <v>%</v>
      </c>
      <c r="G29113">
        <f>VLOOKUP($B29113,psd_cotton!$A$3:$Q$91826,16,FALSE)</f>
        <v>11.82</v>
      </c>
      <c r="I29113">
        <v>12</v>
      </c>
    </row>
    <row r="29114" spans="2:9" ht="15" x14ac:dyDescent="0.25">
      <c r="B29114" t="str">
        <f t="shared" si="614"/>
        <v>Estonia1998Area Harvested</v>
      </c>
      <c r="C29114" s="1" t="s">
        <v>170</v>
      </c>
      <c r="D29114" s="1">
        <v>1998</v>
      </c>
      <c r="E29114" t="s">
        <v>265</v>
      </c>
      <c r="F29114" t="str">
        <f>VLOOKUP($B29114,psd_cotton!$A$3:$R$91826,18,FALSE)</f>
        <v>1000 Acres</v>
      </c>
      <c r="G29114">
        <f>VLOOKUP($B29114,psd_cotton!$A$3:$Q$91826,16,FALSE)</f>
        <v>0</v>
      </c>
      <c r="I29114">
        <v>1</v>
      </c>
    </row>
    <row r="29115" spans="2:9" ht="15" x14ac:dyDescent="0.25">
      <c r="B29115" t="str">
        <f t="shared" si="614"/>
        <v>Estonia1998Yield</v>
      </c>
      <c r="C29115" s="1" t="s">
        <v>170</v>
      </c>
      <c r="D29115" s="1">
        <v>1998</v>
      </c>
      <c r="E29115" t="s">
        <v>254</v>
      </c>
      <c r="F29115" t="str">
        <f>VLOOKUP($B29115,psd_cotton!$A$3:$R$91826,18,FALSE)</f>
        <v>Lbs/Acre</v>
      </c>
      <c r="G29115">
        <f>VLOOKUP($B29115,psd_cotton!$A$3:$Q$91826,16,FALSE)</f>
        <v>0</v>
      </c>
      <c r="I29115">
        <v>2</v>
      </c>
    </row>
    <row r="29116" spans="2:9" ht="15" x14ac:dyDescent="0.25">
      <c r="B29116" t="str">
        <f t="shared" si="614"/>
        <v>Estonia1998Production</v>
      </c>
      <c r="C29116" s="1" t="s">
        <v>170</v>
      </c>
      <c r="D29116" s="1">
        <v>1998</v>
      </c>
      <c r="E29116" t="s">
        <v>260</v>
      </c>
      <c r="F29116" t="str">
        <f>VLOOKUP($B29116,psd_cotton!$A$3:$R$91826,18,FALSE)</f>
        <v>1000 480 lb. Bales</v>
      </c>
      <c r="G29116">
        <f>VLOOKUP($B29116,psd_cotton!$A$3:$Q$91826,16,FALSE)</f>
        <v>0</v>
      </c>
      <c r="I29116">
        <v>3</v>
      </c>
    </row>
    <row r="29117" spans="2:9" ht="15" x14ac:dyDescent="0.25">
      <c r="B29117" t="str">
        <f t="shared" si="614"/>
        <v>Estonia1998Beginning Stocks</v>
      </c>
      <c r="C29117" s="1" t="s">
        <v>170</v>
      </c>
      <c r="D29117" s="1">
        <v>1998</v>
      </c>
      <c r="E29117" t="s">
        <v>264</v>
      </c>
      <c r="F29117" t="str">
        <f>VLOOKUP($B29117,psd_cotton!$A$3:$R$91826,18,FALSE)</f>
        <v>1000 480 lb. Bales</v>
      </c>
      <c r="G29117">
        <f>VLOOKUP($B29117,psd_cotton!$A$3:$Q$91826,16,FALSE)</f>
        <v>13</v>
      </c>
      <c r="I29117">
        <v>4</v>
      </c>
    </row>
    <row r="29118" spans="2:9" ht="15" x14ac:dyDescent="0.25">
      <c r="B29118" t="str">
        <f t="shared" si="614"/>
        <v>Estonia1998Imports</v>
      </c>
      <c r="C29118" s="1" t="s">
        <v>170</v>
      </c>
      <c r="D29118" s="1">
        <v>1998</v>
      </c>
      <c r="E29118" t="s">
        <v>261</v>
      </c>
      <c r="F29118" t="str">
        <f>VLOOKUP($B29118,psd_cotton!$A$3:$R$91826,18,FALSE)</f>
        <v>1000 480 lb. Bales</v>
      </c>
      <c r="G29118">
        <f>VLOOKUP($B29118,psd_cotton!$A$3:$Q$91826,16,FALSE)</f>
        <v>110</v>
      </c>
      <c r="I29118">
        <v>5</v>
      </c>
    </row>
    <row r="29119" spans="2:9" ht="15" x14ac:dyDescent="0.25">
      <c r="B29119" t="str">
        <f t="shared" si="614"/>
        <v>Estonia1998Total Supply</v>
      </c>
      <c r="C29119" s="1" t="s">
        <v>170</v>
      </c>
      <c r="D29119" s="1">
        <v>1998</v>
      </c>
      <c r="E29119" t="s">
        <v>257</v>
      </c>
      <c r="F29119" t="str">
        <f>VLOOKUP($B29119,psd_cotton!$A$3:$R$91826,18,FALSE)</f>
        <v>1000 480 lb. Bales</v>
      </c>
      <c r="G29119">
        <f>VLOOKUP($B29119,psd_cotton!$A$3:$Q$91826,16,FALSE)</f>
        <v>123</v>
      </c>
      <c r="I29119">
        <v>6</v>
      </c>
    </row>
    <row r="29120" spans="2:9" ht="15" x14ac:dyDescent="0.25">
      <c r="B29120" t="str">
        <f t="shared" si="614"/>
        <v>Estonia1998Exports</v>
      </c>
      <c r="C29120" s="1" t="s">
        <v>170</v>
      </c>
      <c r="D29120" s="1">
        <v>1998</v>
      </c>
      <c r="E29120" t="s">
        <v>262</v>
      </c>
      <c r="F29120" t="str">
        <f>VLOOKUP($B29120,psd_cotton!$A$3:$R$91826,18,FALSE)</f>
        <v>1000 480 lb. Bales</v>
      </c>
      <c r="G29120">
        <f>VLOOKUP($B29120,psd_cotton!$A$3:$Q$91826,16,FALSE)</f>
        <v>1</v>
      </c>
      <c r="I29120">
        <v>7</v>
      </c>
    </row>
    <row r="29121" spans="2:9" ht="15" x14ac:dyDescent="0.25">
      <c r="B29121" t="str">
        <f t="shared" si="614"/>
        <v>Estonia1998Domestic Use</v>
      </c>
      <c r="C29121" s="1" t="s">
        <v>170</v>
      </c>
      <c r="D29121" s="1">
        <v>1998</v>
      </c>
      <c r="E29121" t="s">
        <v>310</v>
      </c>
      <c r="F29121" t="str">
        <f>VLOOKUP($B29121,psd_cotton!$A$3:$R$91826,18,FALSE)</f>
        <v>1000 480 lb. Bales</v>
      </c>
      <c r="G29121">
        <f>VLOOKUP($B29121,psd_cotton!$A$3:$Q$91826,16,FALSE)</f>
        <v>110</v>
      </c>
      <c r="I29121">
        <v>8</v>
      </c>
    </row>
    <row r="29122" spans="2:9" ht="15" x14ac:dyDescent="0.25">
      <c r="B29122" t="str">
        <f t="shared" ref="B29122:B29185" si="615">CONCATENATE(C29122,D29122,E29122)</f>
        <v>Estonia1998Total Distribution</v>
      </c>
      <c r="C29122" s="1" t="s">
        <v>170</v>
      </c>
      <c r="D29122" s="1">
        <v>1998</v>
      </c>
      <c r="E29122" t="s">
        <v>258</v>
      </c>
      <c r="F29122" t="str">
        <f>VLOOKUP($B29122,psd_cotton!$A$3:$R$91826,18,FALSE)</f>
        <v>1000 480 lb. Bales</v>
      </c>
      <c r="G29122">
        <f>VLOOKUP($B29120,psd_cotton!$A$3:$Q$91826,16,FALSE)+VLOOKUP($B29121,psd_cotton!$A$3:$Q$91826,16,FALSE)</f>
        <v>111</v>
      </c>
      <c r="I29122">
        <v>9</v>
      </c>
    </row>
    <row r="29123" spans="2:9" ht="15" x14ac:dyDescent="0.25">
      <c r="B29123" t="str">
        <f t="shared" si="615"/>
        <v>Estonia1998Loss</v>
      </c>
      <c r="C29123" s="1" t="s">
        <v>170</v>
      </c>
      <c r="D29123" s="1">
        <v>1998</v>
      </c>
      <c r="E29123" t="s">
        <v>311</v>
      </c>
      <c r="F29123" t="str">
        <f>VLOOKUP($B29123,psd_cotton!$A$3:$R$91826,18,FALSE)</f>
        <v>1000 480 lb. Bales</v>
      </c>
      <c r="G29123">
        <f>VLOOKUP($B29123,psd_cotton!$A$3:$Q$91826,16,FALSE)</f>
        <v>0</v>
      </c>
      <c r="I29123">
        <v>10</v>
      </c>
    </row>
    <row r="29124" spans="2:9" ht="15" x14ac:dyDescent="0.25">
      <c r="B29124" t="str">
        <f t="shared" si="615"/>
        <v>Estonia1998Ending Stocks</v>
      </c>
      <c r="C29124" s="1" t="s">
        <v>170</v>
      </c>
      <c r="D29124" s="1">
        <v>1998</v>
      </c>
      <c r="E29124" t="s">
        <v>263</v>
      </c>
      <c r="F29124" t="str">
        <f>VLOOKUP($B29124,psd_cotton!$A$3:$R$91826,18,FALSE)</f>
        <v>1000 480 lb. Bales</v>
      </c>
      <c r="G29124">
        <f>VLOOKUP($B29124,psd_cotton!$A$3:$Q$91826,16,FALSE)</f>
        <v>12</v>
      </c>
      <c r="I29124">
        <v>11</v>
      </c>
    </row>
    <row r="29125" spans="2:9" ht="15" x14ac:dyDescent="0.25">
      <c r="B29125" t="str">
        <f t="shared" si="615"/>
        <v>Estonia1998Stocks-to-Use</v>
      </c>
      <c r="C29125" s="1" t="s">
        <v>170</v>
      </c>
      <c r="D29125" s="1">
        <v>1998</v>
      </c>
      <c r="E29125" t="s">
        <v>259</v>
      </c>
      <c r="F29125" t="str">
        <f>VLOOKUP($B29125,psd_cotton!$A$3:$R$91826,18,FALSE)</f>
        <v>%</v>
      </c>
      <c r="G29125">
        <f>VLOOKUP($B29125,psd_cotton!$A$3:$Q$91826,16,FALSE)</f>
        <v>10.81</v>
      </c>
      <c r="I29125">
        <v>12</v>
      </c>
    </row>
    <row r="29126" spans="2:9" ht="15" x14ac:dyDescent="0.25">
      <c r="B29126" t="str">
        <f t="shared" si="615"/>
        <v>Estonia1999Area Harvested</v>
      </c>
      <c r="C29126" s="1" t="s">
        <v>170</v>
      </c>
      <c r="D29126" s="1">
        <v>1999</v>
      </c>
      <c r="E29126" t="s">
        <v>265</v>
      </c>
      <c r="F29126" t="str">
        <f>VLOOKUP($B29126,psd_cotton!$A$3:$R$91826,18,FALSE)</f>
        <v>1000 Acres</v>
      </c>
      <c r="G29126">
        <f>VLOOKUP($B29126,psd_cotton!$A$3:$Q$91826,16,FALSE)</f>
        <v>0</v>
      </c>
      <c r="I29126">
        <v>1</v>
      </c>
    </row>
    <row r="29127" spans="2:9" ht="15" x14ac:dyDescent="0.25">
      <c r="B29127" t="str">
        <f t="shared" si="615"/>
        <v>Estonia1999Yield</v>
      </c>
      <c r="C29127" s="1" t="s">
        <v>170</v>
      </c>
      <c r="D29127" s="1">
        <v>1999</v>
      </c>
      <c r="E29127" t="s">
        <v>254</v>
      </c>
      <c r="F29127" t="str">
        <f>VLOOKUP($B29127,psd_cotton!$A$3:$R$91826,18,FALSE)</f>
        <v>Lbs/Acre</v>
      </c>
      <c r="G29127">
        <f>VLOOKUP($B29127,psd_cotton!$A$3:$Q$91826,16,FALSE)</f>
        <v>0</v>
      </c>
      <c r="I29127">
        <v>2</v>
      </c>
    </row>
    <row r="29128" spans="2:9" ht="15" x14ac:dyDescent="0.25">
      <c r="B29128" t="str">
        <f t="shared" si="615"/>
        <v>Estonia1999Production</v>
      </c>
      <c r="C29128" s="1" t="s">
        <v>170</v>
      </c>
      <c r="D29128" s="1">
        <v>1999</v>
      </c>
      <c r="E29128" t="s">
        <v>260</v>
      </c>
      <c r="F29128" t="str">
        <f>VLOOKUP($B29128,psd_cotton!$A$3:$R$91826,18,FALSE)</f>
        <v>1000 480 lb. Bales</v>
      </c>
      <c r="G29128">
        <f>VLOOKUP($B29128,psd_cotton!$A$3:$Q$91826,16,FALSE)</f>
        <v>0</v>
      </c>
      <c r="I29128">
        <v>3</v>
      </c>
    </row>
    <row r="29129" spans="2:9" ht="15" x14ac:dyDescent="0.25">
      <c r="B29129" t="str">
        <f t="shared" si="615"/>
        <v>Estonia1999Beginning Stocks</v>
      </c>
      <c r="C29129" s="1" t="s">
        <v>170</v>
      </c>
      <c r="D29129" s="1">
        <v>1999</v>
      </c>
      <c r="E29129" t="s">
        <v>264</v>
      </c>
      <c r="F29129" t="str">
        <f>VLOOKUP($B29129,psd_cotton!$A$3:$R$91826,18,FALSE)</f>
        <v>1000 480 lb. Bales</v>
      </c>
      <c r="G29129">
        <f>VLOOKUP($B29129,psd_cotton!$A$3:$Q$91826,16,FALSE)</f>
        <v>12</v>
      </c>
      <c r="I29129">
        <v>4</v>
      </c>
    </row>
    <row r="29130" spans="2:9" ht="15" x14ac:dyDescent="0.25">
      <c r="B29130" t="str">
        <f t="shared" si="615"/>
        <v>Estonia1999Imports</v>
      </c>
      <c r="C29130" s="1" t="s">
        <v>170</v>
      </c>
      <c r="D29130" s="1">
        <v>1999</v>
      </c>
      <c r="E29130" t="s">
        <v>261</v>
      </c>
      <c r="F29130" t="str">
        <f>VLOOKUP($B29130,psd_cotton!$A$3:$R$91826,18,FALSE)</f>
        <v>1000 480 lb. Bales</v>
      </c>
      <c r="G29130">
        <f>VLOOKUP($B29130,psd_cotton!$A$3:$Q$91826,16,FALSE)</f>
        <v>114</v>
      </c>
      <c r="I29130">
        <v>5</v>
      </c>
    </row>
    <row r="29131" spans="2:9" ht="15" x14ac:dyDescent="0.25">
      <c r="B29131" t="str">
        <f t="shared" si="615"/>
        <v>Estonia1999Total Supply</v>
      </c>
      <c r="C29131" s="1" t="s">
        <v>170</v>
      </c>
      <c r="D29131" s="1">
        <v>1999</v>
      </c>
      <c r="E29131" t="s">
        <v>257</v>
      </c>
      <c r="F29131" t="str">
        <f>VLOOKUP($B29131,psd_cotton!$A$3:$R$91826,18,FALSE)</f>
        <v>1000 480 lb. Bales</v>
      </c>
      <c r="G29131">
        <f>VLOOKUP($B29131,psd_cotton!$A$3:$Q$91826,16,FALSE)</f>
        <v>126</v>
      </c>
      <c r="I29131">
        <v>6</v>
      </c>
    </row>
    <row r="29132" spans="2:9" ht="15" x14ac:dyDescent="0.25">
      <c r="B29132" t="str">
        <f t="shared" si="615"/>
        <v>Estonia1999Exports</v>
      </c>
      <c r="C29132" s="1" t="s">
        <v>170</v>
      </c>
      <c r="D29132" s="1">
        <v>1999</v>
      </c>
      <c r="E29132" t="s">
        <v>262</v>
      </c>
      <c r="F29132" t="str">
        <f>VLOOKUP($B29132,psd_cotton!$A$3:$R$91826,18,FALSE)</f>
        <v>1000 480 lb. Bales</v>
      </c>
      <c r="G29132">
        <f>VLOOKUP($B29132,psd_cotton!$A$3:$Q$91826,16,FALSE)</f>
        <v>0</v>
      </c>
      <c r="I29132">
        <v>7</v>
      </c>
    </row>
    <row r="29133" spans="2:9" ht="15" x14ac:dyDescent="0.25">
      <c r="B29133" t="str">
        <f t="shared" si="615"/>
        <v>Estonia1999Domestic Use</v>
      </c>
      <c r="C29133" s="1" t="s">
        <v>170</v>
      </c>
      <c r="D29133" s="1">
        <v>1999</v>
      </c>
      <c r="E29133" t="s">
        <v>310</v>
      </c>
      <c r="F29133" t="str">
        <f>VLOOKUP($B29133,psd_cotton!$A$3:$R$91826,18,FALSE)</f>
        <v>1000 480 lb. Bales</v>
      </c>
      <c r="G29133">
        <f>VLOOKUP($B29133,psd_cotton!$A$3:$Q$91826,16,FALSE)</f>
        <v>110</v>
      </c>
      <c r="I29133">
        <v>8</v>
      </c>
    </row>
    <row r="29134" spans="2:9" ht="15" x14ac:dyDescent="0.25">
      <c r="B29134" t="str">
        <f t="shared" si="615"/>
        <v>Estonia1999Total Distribution</v>
      </c>
      <c r="C29134" s="1" t="s">
        <v>170</v>
      </c>
      <c r="D29134" s="1">
        <v>1999</v>
      </c>
      <c r="E29134" t="s">
        <v>258</v>
      </c>
      <c r="F29134" t="str">
        <f>VLOOKUP($B29134,psd_cotton!$A$3:$R$91826,18,FALSE)</f>
        <v>1000 480 lb. Bales</v>
      </c>
      <c r="G29134">
        <f>VLOOKUP($B29132,psd_cotton!$A$3:$Q$91826,16,FALSE)+VLOOKUP($B29133,psd_cotton!$A$3:$Q$91826,16,FALSE)</f>
        <v>110</v>
      </c>
      <c r="I29134">
        <v>9</v>
      </c>
    </row>
    <row r="29135" spans="2:9" ht="15" x14ac:dyDescent="0.25">
      <c r="B29135" t="str">
        <f t="shared" si="615"/>
        <v>Estonia1999Loss</v>
      </c>
      <c r="C29135" s="1" t="s">
        <v>170</v>
      </c>
      <c r="D29135" s="1">
        <v>1999</v>
      </c>
      <c r="E29135" t="s">
        <v>311</v>
      </c>
      <c r="F29135" t="str">
        <f>VLOOKUP($B29135,psd_cotton!$A$3:$R$91826,18,FALSE)</f>
        <v>1000 480 lb. Bales</v>
      </c>
      <c r="G29135">
        <f>VLOOKUP($B29135,psd_cotton!$A$3:$Q$91826,16,FALSE)</f>
        <v>0</v>
      </c>
      <c r="I29135">
        <v>10</v>
      </c>
    </row>
    <row r="29136" spans="2:9" ht="15" x14ac:dyDescent="0.25">
      <c r="B29136" t="str">
        <f t="shared" si="615"/>
        <v>Estonia1999Ending Stocks</v>
      </c>
      <c r="C29136" s="1" t="s">
        <v>170</v>
      </c>
      <c r="D29136" s="1">
        <v>1999</v>
      </c>
      <c r="E29136" t="s">
        <v>263</v>
      </c>
      <c r="F29136" t="str">
        <f>VLOOKUP($B29136,psd_cotton!$A$3:$R$91826,18,FALSE)</f>
        <v>1000 480 lb. Bales</v>
      </c>
      <c r="G29136">
        <f>VLOOKUP($B29136,psd_cotton!$A$3:$Q$91826,16,FALSE)</f>
        <v>16</v>
      </c>
      <c r="I29136">
        <v>11</v>
      </c>
    </row>
    <row r="29137" spans="2:9" ht="15" x14ac:dyDescent="0.25">
      <c r="B29137" t="str">
        <f t="shared" si="615"/>
        <v>Estonia1999Stocks-to-Use</v>
      </c>
      <c r="C29137" s="1" t="s">
        <v>170</v>
      </c>
      <c r="D29137" s="1">
        <v>1999</v>
      </c>
      <c r="E29137" t="s">
        <v>259</v>
      </c>
      <c r="F29137" t="str">
        <f>VLOOKUP($B29137,psd_cotton!$A$3:$R$91826,18,FALSE)</f>
        <v>%</v>
      </c>
      <c r="G29137">
        <f>VLOOKUP($B29137,psd_cotton!$A$3:$Q$91826,16,FALSE)</f>
        <v>14.55</v>
      </c>
      <c r="I29137">
        <v>12</v>
      </c>
    </row>
    <row r="29138" spans="2:9" ht="15" x14ac:dyDescent="0.25">
      <c r="B29138" t="str">
        <f t="shared" si="615"/>
        <v>Estonia2000Area Harvested</v>
      </c>
      <c r="C29138" s="1" t="s">
        <v>170</v>
      </c>
      <c r="D29138" s="1">
        <v>2000</v>
      </c>
      <c r="E29138" t="s">
        <v>265</v>
      </c>
      <c r="F29138" t="str">
        <f>VLOOKUP($B29138,psd_cotton!$A$3:$R$91826,18,FALSE)</f>
        <v>1000 Acres</v>
      </c>
      <c r="G29138">
        <f>VLOOKUP($B29138,psd_cotton!$A$3:$Q$91826,16,FALSE)</f>
        <v>0</v>
      </c>
      <c r="I29138">
        <v>1</v>
      </c>
    </row>
    <row r="29139" spans="2:9" ht="15" x14ac:dyDescent="0.25">
      <c r="B29139" t="str">
        <f t="shared" si="615"/>
        <v>Estonia2000Yield</v>
      </c>
      <c r="C29139" s="1" t="s">
        <v>170</v>
      </c>
      <c r="D29139" s="1">
        <v>2000</v>
      </c>
      <c r="E29139" t="s">
        <v>254</v>
      </c>
      <c r="F29139" t="str">
        <f>VLOOKUP($B29139,psd_cotton!$A$3:$R$91826,18,FALSE)</f>
        <v>Lbs/Acre</v>
      </c>
      <c r="G29139">
        <f>VLOOKUP($B29139,psd_cotton!$A$3:$Q$91826,16,FALSE)</f>
        <v>0</v>
      </c>
      <c r="I29139">
        <v>2</v>
      </c>
    </row>
    <row r="29140" spans="2:9" ht="15" x14ac:dyDescent="0.25">
      <c r="B29140" t="str">
        <f t="shared" si="615"/>
        <v>Estonia2000Production</v>
      </c>
      <c r="C29140" s="1" t="s">
        <v>170</v>
      </c>
      <c r="D29140" s="1">
        <v>2000</v>
      </c>
      <c r="E29140" t="s">
        <v>260</v>
      </c>
      <c r="F29140" t="str">
        <f>VLOOKUP($B29140,psd_cotton!$A$3:$R$91826,18,FALSE)</f>
        <v>1000 480 lb. Bales</v>
      </c>
      <c r="G29140">
        <f>VLOOKUP($B29140,psd_cotton!$A$3:$Q$91826,16,FALSE)</f>
        <v>0</v>
      </c>
      <c r="I29140">
        <v>3</v>
      </c>
    </row>
    <row r="29141" spans="2:9" ht="15" x14ac:dyDescent="0.25">
      <c r="B29141" t="str">
        <f t="shared" si="615"/>
        <v>Estonia2000Beginning Stocks</v>
      </c>
      <c r="C29141" s="1" t="s">
        <v>170</v>
      </c>
      <c r="D29141" s="1">
        <v>2000</v>
      </c>
      <c r="E29141" t="s">
        <v>264</v>
      </c>
      <c r="F29141" t="str">
        <f>VLOOKUP($B29141,psd_cotton!$A$3:$R$91826,18,FALSE)</f>
        <v>1000 480 lb. Bales</v>
      </c>
      <c r="G29141">
        <f>VLOOKUP($B29141,psd_cotton!$A$3:$Q$91826,16,FALSE)</f>
        <v>16</v>
      </c>
      <c r="I29141">
        <v>4</v>
      </c>
    </row>
    <row r="29142" spans="2:9" ht="15" x14ac:dyDescent="0.25">
      <c r="B29142" t="str">
        <f t="shared" si="615"/>
        <v>Estonia2000Imports</v>
      </c>
      <c r="C29142" s="1" t="s">
        <v>170</v>
      </c>
      <c r="D29142" s="1">
        <v>2000</v>
      </c>
      <c r="E29142" t="s">
        <v>261</v>
      </c>
      <c r="F29142" t="str">
        <f>VLOOKUP($B29142,psd_cotton!$A$3:$R$91826,18,FALSE)</f>
        <v>1000 480 lb. Bales</v>
      </c>
      <c r="G29142">
        <f>VLOOKUP($B29142,psd_cotton!$A$3:$Q$91826,16,FALSE)</f>
        <v>109</v>
      </c>
      <c r="I29142">
        <v>5</v>
      </c>
    </row>
    <row r="29143" spans="2:9" ht="15" x14ac:dyDescent="0.25">
      <c r="B29143" t="str">
        <f t="shared" si="615"/>
        <v>Estonia2000Total Supply</v>
      </c>
      <c r="C29143" s="1" t="s">
        <v>170</v>
      </c>
      <c r="D29143" s="1">
        <v>2000</v>
      </c>
      <c r="E29143" t="s">
        <v>257</v>
      </c>
      <c r="F29143" t="str">
        <f>VLOOKUP($B29143,psd_cotton!$A$3:$R$91826,18,FALSE)</f>
        <v>1000 480 lb. Bales</v>
      </c>
      <c r="G29143">
        <f>VLOOKUP($B29143,psd_cotton!$A$3:$Q$91826,16,FALSE)</f>
        <v>125</v>
      </c>
      <c r="I29143">
        <v>6</v>
      </c>
    </row>
    <row r="29144" spans="2:9" ht="15" x14ac:dyDescent="0.25">
      <c r="B29144" t="str">
        <f t="shared" si="615"/>
        <v>Estonia2000Exports</v>
      </c>
      <c r="C29144" s="1" t="s">
        <v>170</v>
      </c>
      <c r="D29144" s="1">
        <v>2000</v>
      </c>
      <c r="E29144" t="s">
        <v>262</v>
      </c>
      <c r="F29144" t="str">
        <f>VLOOKUP($B29144,psd_cotton!$A$3:$R$91826,18,FALSE)</f>
        <v>1000 480 lb. Bales</v>
      </c>
      <c r="G29144">
        <f>VLOOKUP($B29144,psd_cotton!$A$3:$Q$91826,16,FALSE)</f>
        <v>1</v>
      </c>
      <c r="I29144">
        <v>7</v>
      </c>
    </row>
    <row r="29145" spans="2:9" ht="15" x14ac:dyDescent="0.25">
      <c r="B29145" t="str">
        <f t="shared" si="615"/>
        <v>Estonia2000Domestic Use</v>
      </c>
      <c r="C29145" s="1" t="s">
        <v>170</v>
      </c>
      <c r="D29145" s="1">
        <v>2000</v>
      </c>
      <c r="E29145" t="s">
        <v>310</v>
      </c>
      <c r="F29145" t="str">
        <f>VLOOKUP($B29145,psd_cotton!$A$3:$R$91826,18,FALSE)</f>
        <v>1000 480 lb. Bales</v>
      </c>
      <c r="G29145">
        <f>VLOOKUP($B29145,psd_cotton!$A$3:$Q$91826,16,FALSE)</f>
        <v>110</v>
      </c>
      <c r="I29145">
        <v>8</v>
      </c>
    </row>
    <row r="29146" spans="2:9" ht="15" x14ac:dyDescent="0.25">
      <c r="B29146" t="str">
        <f t="shared" si="615"/>
        <v>Estonia2000Total Distribution</v>
      </c>
      <c r="C29146" s="1" t="s">
        <v>170</v>
      </c>
      <c r="D29146" s="1">
        <v>2000</v>
      </c>
      <c r="E29146" t="s">
        <v>258</v>
      </c>
      <c r="F29146" t="str">
        <f>VLOOKUP($B29146,psd_cotton!$A$3:$R$91826,18,FALSE)</f>
        <v>1000 480 lb. Bales</v>
      </c>
      <c r="G29146">
        <f>VLOOKUP($B29144,psd_cotton!$A$3:$Q$91826,16,FALSE)+VLOOKUP($B29145,psd_cotton!$A$3:$Q$91826,16,FALSE)</f>
        <v>111</v>
      </c>
      <c r="I29146">
        <v>9</v>
      </c>
    </row>
    <row r="29147" spans="2:9" ht="15" x14ac:dyDescent="0.25">
      <c r="B29147" t="str">
        <f t="shared" si="615"/>
        <v>Estonia2000Loss</v>
      </c>
      <c r="C29147" s="1" t="s">
        <v>170</v>
      </c>
      <c r="D29147" s="1">
        <v>2000</v>
      </c>
      <c r="E29147" t="s">
        <v>311</v>
      </c>
      <c r="F29147" t="str">
        <f>VLOOKUP($B29147,psd_cotton!$A$3:$R$91826,18,FALSE)</f>
        <v>1000 480 lb. Bales</v>
      </c>
      <c r="G29147">
        <f>VLOOKUP($B29147,psd_cotton!$A$3:$Q$91826,16,FALSE)</f>
        <v>0</v>
      </c>
      <c r="I29147">
        <v>10</v>
      </c>
    </row>
    <row r="29148" spans="2:9" ht="15" x14ac:dyDescent="0.25">
      <c r="B29148" t="str">
        <f t="shared" si="615"/>
        <v>Estonia2000Ending Stocks</v>
      </c>
      <c r="C29148" s="1" t="s">
        <v>170</v>
      </c>
      <c r="D29148" s="1">
        <v>2000</v>
      </c>
      <c r="E29148" t="s">
        <v>263</v>
      </c>
      <c r="F29148" t="str">
        <f>VLOOKUP($B29148,psd_cotton!$A$3:$R$91826,18,FALSE)</f>
        <v>1000 480 lb. Bales</v>
      </c>
      <c r="G29148">
        <f>VLOOKUP($B29148,psd_cotton!$A$3:$Q$91826,16,FALSE)</f>
        <v>14</v>
      </c>
      <c r="I29148">
        <v>11</v>
      </c>
    </row>
    <row r="29149" spans="2:9" ht="15" x14ac:dyDescent="0.25">
      <c r="B29149" t="str">
        <f t="shared" si="615"/>
        <v>Estonia2000Stocks-to-Use</v>
      </c>
      <c r="C29149" s="1" t="s">
        <v>170</v>
      </c>
      <c r="D29149" s="1">
        <v>2000</v>
      </c>
      <c r="E29149" t="s">
        <v>259</v>
      </c>
      <c r="F29149" t="str">
        <f>VLOOKUP($B29149,psd_cotton!$A$3:$R$91826,18,FALSE)</f>
        <v>%</v>
      </c>
      <c r="G29149">
        <f>VLOOKUP($B29149,psd_cotton!$A$3:$Q$91826,16,FALSE)</f>
        <v>12.61</v>
      </c>
      <c r="I29149">
        <v>12</v>
      </c>
    </row>
    <row r="29150" spans="2:9" ht="15" x14ac:dyDescent="0.25">
      <c r="B29150" t="str">
        <f t="shared" si="615"/>
        <v>Estonia2001Area Harvested</v>
      </c>
      <c r="C29150" s="1" t="s">
        <v>170</v>
      </c>
      <c r="D29150" s="1">
        <v>2001</v>
      </c>
      <c r="E29150" t="s">
        <v>265</v>
      </c>
      <c r="F29150" t="str">
        <f>VLOOKUP($B29150,psd_cotton!$A$3:$R$91826,18,FALSE)</f>
        <v>1000 Acres</v>
      </c>
      <c r="G29150">
        <f>VLOOKUP($B29150,psd_cotton!$A$3:$Q$91826,16,FALSE)</f>
        <v>0</v>
      </c>
      <c r="I29150">
        <v>1</v>
      </c>
    </row>
    <row r="29151" spans="2:9" ht="15" x14ac:dyDescent="0.25">
      <c r="B29151" t="str">
        <f t="shared" si="615"/>
        <v>Estonia2001Yield</v>
      </c>
      <c r="C29151" s="1" t="s">
        <v>170</v>
      </c>
      <c r="D29151" s="1">
        <v>2001</v>
      </c>
      <c r="E29151" t="s">
        <v>254</v>
      </c>
      <c r="F29151" t="str">
        <f>VLOOKUP($B29151,psd_cotton!$A$3:$R$91826,18,FALSE)</f>
        <v>Lbs/Acre</v>
      </c>
      <c r="G29151">
        <f>VLOOKUP($B29151,psd_cotton!$A$3:$Q$91826,16,FALSE)</f>
        <v>0</v>
      </c>
      <c r="I29151">
        <v>2</v>
      </c>
    </row>
    <row r="29152" spans="2:9" ht="15" x14ac:dyDescent="0.25">
      <c r="B29152" t="str">
        <f t="shared" si="615"/>
        <v>Estonia2001Production</v>
      </c>
      <c r="C29152" s="1" t="s">
        <v>170</v>
      </c>
      <c r="D29152" s="1">
        <v>2001</v>
      </c>
      <c r="E29152" t="s">
        <v>260</v>
      </c>
      <c r="F29152" t="str">
        <f>VLOOKUP($B29152,psd_cotton!$A$3:$R$91826,18,FALSE)</f>
        <v>1000 480 lb. Bales</v>
      </c>
      <c r="G29152">
        <f>VLOOKUP($B29152,psd_cotton!$A$3:$Q$91826,16,FALSE)</f>
        <v>0</v>
      </c>
      <c r="I29152">
        <v>3</v>
      </c>
    </row>
    <row r="29153" spans="2:9" ht="15" x14ac:dyDescent="0.25">
      <c r="B29153" t="str">
        <f t="shared" si="615"/>
        <v>Estonia2001Beginning Stocks</v>
      </c>
      <c r="C29153" s="1" t="s">
        <v>170</v>
      </c>
      <c r="D29153" s="1">
        <v>2001</v>
      </c>
      <c r="E29153" t="s">
        <v>264</v>
      </c>
      <c r="F29153" t="str">
        <f>VLOOKUP($B29153,psd_cotton!$A$3:$R$91826,18,FALSE)</f>
        <v>1000 480 lb. Bales</v>
      </c>
      <c r="G29153">
        <f>VLOOKUP($B29153,psd_cotton!$A$3:$Q$91826,16,FALSE)</f>
        <v>14</v>
      </c>
      <c r="I29153">
        <v>4</v>
      </c>
    </row>
    <row r="29154" spans="2:9" ht="15" x14ac:dyDescent="0.25">
      <c r="B29154" t="str">
        <f t="shared" si="615"/>
        <v>Estonia2001Imports</v>
      </c>
      <c r="C29154" s="1" t="s">
        <v>170</v>
      </c>
      <c r="D29154" s="1">
        <v>2001</v>
      </c>
      <c r="E29154" t="s">
        <v>261</v>
      </c>
      <c r="F29154" t="str">
        <f>VLOOKUP($B29154,psd_cotton!$A$3:$R$91826,18,FALSE)</f>
        <v>1000 480 lb. Bales</v>
      </c>
      <c r="G29154">
        <f>VLOOKUP($B29154,psd_cotton!$A$3:$Q$91826,16,FALSE)</f>
        <v>95</v>
      </c>
      <c r="I29154">
        <v>5</v>
      </c>
    </row>
    <row r="29155" spans="2:9" ht="15" x14ac:dyDescent="0.25">
      <c r="B29155" t="str">
        <f t="shared" si="615"/>
        <v>Estonia2001Total Supply</v>
      </c>
      <c r="C29155" s="1" t="s">
        <v>170</v>
      </c>
      <c r="D29155" s="1">
        <v>2001</v>
      </c>
      <c r="E29155" t="s">
        <v>257</v>
      </c>
      <c r="F29155" t="str">
        <f>VLOOKUP($B29155,psd_cotton!$A$3:$R$91826,18,FALSE)</f>
        <v>1000 480 lb. Bales</v>
      </c>
      <c r="G29155">
        <f>VLOOKUP($B29155,psd_cotton!$A$3:$Q$91826,16,FALSE)</f>
        <v>109</v>
      </c>
      <c r="I29155">
        <v>6</v>
      </c>
    </row>
    <row r="29156" spans="2:9" ht="15" x14ac:dyDescent="0.25">
      <c r="B29156" t="str">
        <f t="shared" si="615"/>
        <v>Estonia2001Exports</v>
      </c>
      <c r="C29156" s="1" t="s">
        <v>170</v>
      </c>
      <c r="D29156" s="1">
        <v>2001</v>
      </c>
      <c r="E29156" t="s">
        <v>262</v>
      </c>
      <c r="F29156" t="str">
        <f>VLOOKUP($B29156,psd_cotton!$A$3:$R$91826,18,FALSE)</f>
        <v>1000 480 lb. Bales</v>
      </c>
      <c r="G29156">
        <f>VLOOKUP($B29156,psd_cotton!$A$3:$Q$91826,16,FALSE)</f>
        <v>0</v>
      </c>
      <c r="I29156">
        <v>7</v>
      </c>
    </row>
    <row r="29157" spans="2:9" ht="15" x14ac:dyDescent="0.25">
      <c r="B29157" t="str">
        <f t="shared" si="615"/>
        <v>Estonia2001Domestic Use</v>
      </c>
      <c r="C29157" s="1" t="s">
        <v>170</v>
      </c>
      <c r="D29157" s="1">
        <v>2001</v>
      </c>
      <c r="E29157" t="s">
        <v>310</v>
      </c>
      <c r="F29157" t="str">
        <f>VLOOKUP($B29157,psd_cotton!$A$3:$R$91826,18,FALSE)</f>
        <v>1000 480 lb. Bales</v>
      </c>
      <c r="G29157">
        <f>VLOOKUP($B29157,psd_cotton!$A$3:$Q$91826,16,FALSE)</f>
        <v>100</v>
      </c>
      <c r="I29157">
        <v>8</v>
      </c>
    </row>
    <row r="29158" spans="2:9" ht="15" x14ac:dyDescent="0.25">
      <c r="B29158" t="str">
        <f t="shared" si="615"/>
        <v>Estonia2001Total Distribution</v>
      </c>
      <c r="C29158" s="1" t="s">
        <v>170</v>
      </c>
      <c r="D29158" s="1">
        <v>2001</v>
      </c>
      <c r="E29158" t="s">
        <v>258</v>
      </c>
      <c r="F29158" t="str">
        <f>VLOOKUP($B29158,psd_cotton!$A$3:$R$91826,18,FALSE)</f>
        <v>1000 480 lb. Bales</v>
      </c>
      <c r="G29158">
        <f>VLOOKUP($B29156,psd_cotton!$A$3:$Q$91826,16,FALSE)+VLOOKUP($B29157,psd_cotton!$A$3:$Q$91826,16,FALSE)</f>
        <v>100</v>
      </c>
      <c r="I29158">
        <v>9</v>
      </c>
    </row>
    <row r="29159" spans="2:9" ht="15" x14ac:dyDescent="0.25">
      <c r="B29159" t="str">
        <f t="shared" si="615"/>
        <v>Estonia2001Loss</v>
      </c>
      <c r="C29159" s="1" t="s">
        <v>170</v>
      </c>
      <c r="D29159" s="1">
        <v>2001</v>
      </c>
      <c r="E29159" t="s">
        <v>311</v>
      </c>
      <c r="F29159" t="str">
        <f>VLOOKUP($B29159,psd_cotton!$A$3:$R$91826,18,FALSE)</f>
        <v>1000 480 lb. Bales</v>
      </c>
      <c r="G29159">
        <f>VLOOKUP($B29159,psd_cotton!$A$3:$Q$91826,16,FALSE)</f>
        <v>0</v>
      </c>
      <c r="I29159">
        <v>10</v>
      </c>
    </row>
    <row r="29160" spans="2:9" ht="15" x14ac:dyDescent="0.25">
      <c r="B29160" t="str">
        <f t="shared" si="615"/>
        <v>Estonia2001Ending Stocks</v>
      </c>
      <c r="C29160" s="1" t="s">
        <v>170</v>
      </c>
      <c r="D29160" s="1">
        <v>2001</v>
      </c>
      <c r="E29160" t="s">
        <v>263</v>
      </c>
      <c r="F29160" t="str">
        <f>VLOOKUP($B29160,psd_cotton!$A$3:$R$91826,18,FALSE)</f>
        <v>1000 480 lb. Bales</v>
      </c>
      <c r="G29160">
        <f>VLOOKUP($B29160,psd_cotton!$A$3:$Q$91826,16,FALSE)</f>
        <v>9</v>
      </c>
      <c r="I29160">
        <v>11</v>
      </c>
    </row>
    <row r="29161" spans="2:9" ht="15" x14ac:dyDescent="0.25">
      <c r="B29161" t="str">
        <f t="shared" si="615"/>
        <v>Estonia2001Stocks-to-Use</v>
      </c>
      <c r="C29161" s="1" t="s">
        <v>170</v>
      </c>
      <c r="D29161" s="1">
        <v>2001</v>
      </c>
      <c r="E29161" t="s">
        <v>259</v>
      </c>
      <c r="F29161" t="str">
        <f>VLOOKUP($B29161,psd_cotton!$A$3:$R$91826,18,FALSE)</f>
        <v>%</v>
      </c>
      <c r="G29161">
        <f>VLOOKUP($B29161,psd_cotton!$A$3:$Q$91826,16,FALSE)</f>
        <v>9</v>
      </c>
      <c r="I29161">
        <v>12</v>
      </c>
    </row>
    <row r="29162" spans="2:9" ht="15" x14ac:dyDescent="0.25">
      <c r="B29162" t="str">
        <f t="shared" si="615"/>
        <v>Estonia2002Area Harvested</v>
      </c>
      <c r="C29162" s="1" t="s">
        <v>170</v>
      </c>
      <c r="D29162" s="1">
        <v>2002</v>
      </c>
      <c r="E29162" t="s">
        <v>265</v>
      </c>
      <c r="F29162" t="str">
        <f>VLOOKUP($B29162,psd_cotton!$A$3:$R$91826,18,FALSE)</f>
        <v>1000 Acres</v>
      </c>
      <c r="G29162">
        <f>VLOOKUP($B29162,psd_cotton!$A$3:$Q$91826,16,FALSE)</f>
        <v>0</v>
      </c>
      <c r="I29162">
        <v>1</v>
      </c>
    </row>
    <row r="29163" spans="2:9" ht="15" x14ac:dyDescent="0.25">
      <c r="B29163" t="str">
        <f t="shared" si="615"/>
        <v>Estonia2002Yield</v>
      </c>
      <c r="C29163" s="1" t="s">
        <v>170</v>
      </c>
      <c r="D29163" s="1">
        <v>2002</v>
      </c>
      <c r="E29163" t="s">
        <v>254</v>
      </c>
      <c r="F29163" t="str">
        <f>VLOOKUP($B29163,psd_cotton!$A$3:$R$91826,18,FALSE)</f>
        <v>Lbs/Acre</v>
      </c>
      <c r="G29163">
        <f>VLOOKUP($B29163,psd_cotton!$A$3:$Q$91826,16,FALSE)</f>
        <v>0</v>
      </c>
      <c r="I29163">
        <v>2</v>
      </c>
    </row>
    <row r="29164" spans="2:9" ht="15" x14ac:dyDescent="0.25">
      <c r="B29164" t="str">
        <f t="shared" si="615"/>
        <v>Estonia2002Production</v>
      </c>
      <c r="C29164" s="1" t="s">
        <v>170</v>
      </c>
      <c r="D29164" s="1">
        <v>2002</v>
      </c>
      <c r="E29164" t="s">
        <v>260</v>
      </c>
      <c r="F29164" t="str">
        <f>VLOOKUP($B29164,psd_cotton!$A$3:$R$91826,18,FALSE)</f>
        <v>1000 480 lb. Bales</v>
      </c>
      <c r="G29164">
        <f>VLOOKUP($B29164,psd_cotton!$A$3:$Q$91826,16,FALSE)</f>
        <v>0</v>
      </c>
      <c r="I29164">
        <v>3</v>
      </c>
    </row>
    <row r="29165" spans="2:9" ht="15" x14ac:dyDescent="0.25">
      <c r="B29165" t="str">
        <f t="shared" si="615"/>
        <v>Estonia2002Beginning Stocks</v>
      </c>
      <c r="C29165" s="1" t="s">
        <v>170</v>
      </c>
      <c r="D29165" s="1">
        <v>2002</v>
      </c>
      <c r="E29165" t="s">
        <v>264</v>
      </c>
      <c r="F29165" t="str">
        <f>VLOOKUP($B29165,psd_cotton!$A$3:$R$91826,18,FALSE)</f>
        <v>1000 480 lb. Bales</v>
      </c>
      <c r="G29165">
        <f>VLOOKUP($B29165,psd_cotton!$A$3:$Q$91826,16,FALSE)</f>
        <v>9</v>
      </c>
      <c r="I29165">
        <v>4</v>
      </c>
    </row>
    <row r="29166" spans="2:9" ht="15" x14ac:dyDescent="0.25">
      <c r="B29166" t="str">
        <f t="shared" si="615"/>
        <v>Estonia2002Imports</v>
      </c>
      <c r="C29166" s="1" t="s">
        <v>170</v>
      </c>
      <c r="D29166" s="1">
        <v>2002</v>
      </c>
      <c r="E29166" t="s">
        <v>261</v>
      </c>
      <c r="F29166" t="str">
        <f>VLOOKUP($B29166,psd_cotton!$A$3:$R$91826,18,FALSE)</f>
        <v>1000 480 lb. Bales</v>
      </c>
      <c r="G29166">
        <f>VLOOKUP($B29166,psd_cotton!$A$3:$Q$91826,16,FALSE)</f>
        <v>118</v>
      </c>
      <c r="I29166">
        <v>5</v>
      </c>
    </row>
    <row r="29167" spans="2:9" ht="15" x14ac:dyDescent="0.25">
      <c r="B29167" t="str">
        <f t="shared" si="615"/>
        <v>Estonia2002Total Supply</v>
      </c>
      <c r="C29167" s="1" t="s">
        <v>170</v>
      </c>
      <c r="D29167" s="1">
        <v>2002</v>
      </c>
      <c r="E29167" t="s">
        <v>257</v>
      </c>
      <c r="F29167" t="str">
        <f>VLOOKUP($B29167,psd_cotton!$A$3:$R$91826,18,FALSE)</f>
        <v>1000 480 lb. Bales</v>
      </c>
      <c r="G29167">
        <f>VLOOKUP($B29167,psd_cotton!$A$3:$Q$91826,16,FALSE)</f>
        <v>127</v>
      </c>
      <c r="I29167">
        <v>6</v>
      </c>
    </row>
    <row r="29168" spans="2:9" ht="15" x14ac:dyDescent="0.25">
      <c r="B29168" t="str">
        <f t="shared" si="615"/>
        <v>Estonia2002Exports</v>
      </c>
      <c r="C29168" s="1" t="s">
        <v>170</v>
      </c>
      <c r="D29168" s="1">
        <v>2002</v>
      </c>
      <c r="E29168" t="s">
        <v>262</v>
      </c>
      <c r="F29168" t="str">
        <f>VLOOKUP($B29168,psd_cotton!$A$3:$R$91826,18,FALSE)</f>
        <v>1000 480 lb. Bales</v>
      </c>
      <c r="G29168">
        <f>VLOOKUP($B29168,psd_cotton!$A$3:$Q$91826,16,FALSE)</f>
        <v>0</v>
      </c>
      <c r="I29168">
        <v>7</v>
      </c>
    </row>
    <row r="29169" spans="2:9" ht="15" x14ac:dyDescent="0.25">
      <c r="B29169" t="str">
        <f t="shared" si="615"/>
        <v>Estonia2002Domestic Use</v>
      </c>
      <c r="C29169" s="1" t="s">
        <v>170</v>
      </c>
      <c r="D29169" s="1">
        <v>2002</v>
      </c>
      <c r="E29169" t="s">
        <v>310</v>
      </c>
      <c r="F29169" t="str">
        <f>VLOOKUP($B29169,psd_cotton!$A$3:$R$91826,18,FALSE)</f>
        <v>1000 480 lb. Bales</v>
      </c>
      <c r="G29169">
        <f>VLOOKUP($B29169,psd_cotton!$A$3:$Q$91826,16,FALSE)</f>
        <v>115</v>
      </c>
      <c r="I29169">
        <v>8</v>
      </c>
    </row>
    <row r="29170" spans="2:9" ht="15" x14ac:dyDescent="0.25">
      <c r="B29170" t="str">
        <f t="shared" si="615"/>
        <v>Estonia2002Total Distribution</v>
      </c>
      <c r="C29170" s="1" t="s">
        <v>170</v>
      </c>
      <c r="D29170" s="1">
        <v>2002</v>
      </c>
      <c r="E29170" t="s">
        <v>258</v>
      </c>
      <c r="F29170" t="str">
        <f>VLOOKUP($B29170,psd_cotton!$A$3:$R$91826,18,FALSE)</f>
        <v>1000 480 lb. Bales</v>
      </c>
      <c r="G29170">
        <f>VLOOKUP($B29168,psd_cotton!$A$3:$Q$91826,16,FALSE)+VLOOKUP($B29169,psd_cotton!$A$3:$Q$91826,16,FALSE)</f>
        <v>115</v>
      </c>
      <c r="I29170">
        <v>9</v>
      </c>
    </row>
    <row r="29171" spans="2:9" ht="15" x14ac:dyDescent="0.25">
      <c r="B29171" t="str">
        <f t="shared" si="615"/>
        <v>Estonia2002Loss</v>
      </c>
      <c r="C29171" s="1" t="s">
        <v>170</v>
      </c>
      <c r="D29171" s="1">
        <v>2002</v>
      </c>
      <c r="E29171" t="s">
        <v>311</v>
      </c>
      <c r="F29171" t="str">
        <f>VLOOKUP($B29171,psd_cotton!$A$3:$R$91826,18,FALSE)</f>
        <v>1000 480 lb. Bales</v>
      </c>
      <c r="G29171">
        <f>VLOOKUP($B29171,psd_cotton!$A$3:$Q$91826,16,FALSE)</f>
        <v>0</v>
      </c>
      <c r="I29171">
        <v>10</v>
      </c>
    </row>
    <row r="29172" spans="2:9" ht="15" x14ac:dyDescent="0.25">
      <c r="B29172" t="str">
        <f t="shared" si="615"/>
        <v>Estonia2002Ending Stocks</v>
      </c>
      <c r="C29172" s="1" t="s">
        <v>170</v>
      </c>
      <c r="D29172" s="1">
        <v>2002</v>
      </c>
      <c r="E29172" t="s">
        <v>263</v>
      </c>
      <c r="F29172" t="str">
        <f>VLOOKUP($B29172,psd_cotton!$A$3:$R$91826,18,FALSE)</f>
        <v>1000 480 lb. Bales</v>
      </c>
      <c r="G29172">
        <f>VLOOKUP($B29172,psd_cotton!$A$3:$Q$91826,16,FALSE)</f>
        <v>12</v>
      </c>
      <c r="I29172">
        <v>11</v>
      </c>
    </row>
    <row r="29173" spans="2:9" ht="15" x14ac:dyDescent="0.25">
      <c r="B29173" t="str">
        <f t="shared" si="615"/>
        <v>Estonia2002Stocks-to-Use</v>
      </c>
      <c r="C29173" s="1" t="s">
        <v>170</v>
      </c>
      <c r="D29173" s="1">
        <v>2002</v>
      </c>
      <c r="E29173" t="s">
        <v>259</v>
      </c>
      <c r="F29173" t="str">
        <f>VLOOKUP($B29173,psd_cotton!$A$3:$R$91826,18,FALSE)</f>
        <v>%</v>
      </c>
      <c r="G29173">
        <f>VLOOKUP($B29173,psd_cotton!$A$3:$Q$91826,16,FALSE)</f>
        <v>10.43</v>
      </c>
      <c r="I29173">
        <v>12</v>
      </c>
    </row>
    <row r="29174" spans="2:9" ht="15" x14ac:dyDescent="0.25">
      <c r="B29174" t="str">
        <f t="shared" si="615"/>
        <v>Estonia2003Area Harvested</v>
      </c>
      <c r="C29174" s="1" t="s">
        <v>170</v>
      </c>
      <c r="D29174" s="1">
        <v>2003</v>
      </c>
      <c r="E29174" t="s">
        <v>265</v>
      </c>
      <c r="F29174" t="str">
        <f>VLOOKUP($B29174,psd_cotton!$A$3:$R$91826,18,FALSE)</f>
        <v>1000 Acres</v>
      </c>
      <c r="G29174">
        <f>VLOOKUP($B29174,psd_cotton!$A$3:$Q$91826,16,FALSE)</f>
        <v>0</v>
      </c>
      <c r="I29174">
        <v>1</v>
      </c>
    </row>
    <row r="29175" spans="2:9" ht="15" x14ac:dyDescent="0.25">
      <c r="B29175" t="str">
        <f t="shared" si="615"/>
        <v>Estonia2003Yield</v>
      </c>
      <c r="C29175" s="1" t="s">
        <v>170</v>
      </c>
      <c r="D29175" s="1">
        <v>2003</v>
      </c>
      <c r="E29175" t="s">
        <v>254</v>
      </c>
      <c r="F29175" t="str">
        <f>VLOOKUP($B29175,psd_cotton!$A$3:$R$91826,18,FALSE)</f>
        <v>Lbs/Acre</v>
      </c>
      <c r="G29175">
        <f>VLOOKUP($B29175,psd_cotton!$A$3:$Q$91826,16,FALSE)</f>
        <v>0</v>
      </c>
      <c r="I29175">
        <v>2</v>
      </c>
    </row>
    <row r="29176" spans="2:9" ht="15" x14ac:dyDescent="0.25">
      <c r="B29176" t="str">
        <f t="shared" si="615"/>
        <v>Estonia2003Production</v>
      </c>
      <c r="C29176" s="1" t="s">
        <v>170</v>
      </c>
      <c r="D29176" s="1">
        <v>2003</v>
      </c>
      <c r="E29176" t="s">
        <v>260</v>
      </c>
      <c r="F29176" t="str">
        <f>VLOOKUP($B29176,psd_cotton!$A$3:$R$91826,18,FALSE)</f>
        <v>1000 480 lb. Bales</v>
      </c>
      <c r="G29176">
        <f>VLOOKUP($B29176,psd_cotton!$A$3:$Q$91826,16,FALSE)</f>
        <v>0</v>
      </c>
      <c r="I29176">
        <v>3</v>
      </c>
    </row>
    <row r="29177" spans="2:9" ht="15" x14ac:dyDescent="0.25">
      <c r="B29177" t="str">
        <f t="shared" si="615"/>
        <v>Estonia2003Beginning Stocks</v>
      </c>
      <c r="C29177" s="1" t="s">
        <v>170</v>
      </c>
      <c r="D29177" s="1">
        <v>2003</v>
      </c>
      <c r="E29177" t="s">
        <v>264</v>
      </c>
      <c r="F29177" t="str">
        <f>VLOOKUP($B29177,psd_cotton!$A$3:$R$91826,18,FALSE)</f>
        <v>1000 480 lb. Bales</v>
      </c>
      <c r="G29177">
        <f>VLOOKUP($B29177,psd_cotton!$A$3:$Q$91826,16,FALSE)</f>
        <v>12</v>
      </c>
      <c r="I29177">
        <v>4</v>
      </c>
    </row>
    <row r="29178" spans="2:9" ht="15" x14ac:dyDescent="0.25">
      <c r="B29178" t="str">
        <f t="shared" si="615"/>
        <v>Estonia2003Imports</v>
      </c>
      <c r="C29178" s="1" t="s">
        <v>170</v>
      </c>
      <c r="D29178" s="1">
        <v>2003</v>
      </c>
      <c r="E29178" t="s">
        <v>261</v>
      </c>
      <c r="F29178" t="str">
        <f>VLOOKUP($B29178,psd_cotton!$A$3:$R$91826,18,FALSE)</f>
        <v>1000 480 lb. Bales</v>
      </c>
      <c r="G29178">
        <f>VLOOKUP($B29178,psd_cotton!$A$3:$Q$91826,16,FALSE)</f>
        <v>95</v>
      </c>
      <c r="I29178">
        <v>5</v>
      </c>
    </row>
    <row r="29179" spans="2:9" ht="15" x14ac:dyDescent="0.25">
      <c r="B29179" t="str">
        <f t="shared" si="615"/>
        <v>Estonia2003Total Supply</v>
      </c>
      <c r="C29179" s="1" t="s">
        <v>170</v>
      </c>
      <c r="D29179" s="1">
        <v>2003</v>
      </c>
      <c r="E29179" t="s">
        <v>257</v>
      </c>
      <c r="F29179" t="str">
        <f>VLOOKUP($B29179,psd_cotton!$A$3:$R$91826,18,FALSE)</f>
        <v>1000 480 lb. Bales</v>
      </c>
      <c r="G29179">
        <f>VLOOKUP($B29179,psd_cotton!$A$3:$Q$91826,16,FALSE)</f>
        <v>107</v>
      </c>
      <c r="I29179">
        <v>6</v>
      </c>
    </row>
    <row r="29180" spans="2:9" ht="15" x14ac:dyDescent="0.25">
      <c r="B29180" t="str">
        <f t="shared" si="615"/>
        <v>Estonia2003Exports</v>
      </c>
      <c r="C29180" s="1" t="s">
        <v>170</v>
      </c>
      <c r="D29180" s="1">
        <v>2003</v>
      </c>
      <c r="E29180" t="s">
        <v>262</v>
      </c>
      <c r="F29180" t="str">
        <f>VLOOKUP($B29180,psd_cotton!$A$3:$R$91826,18,FALSE)</f>
        <v>1000 480 lb. Bales</v>
      </c>
      <c r="G29180">
        <f>VLOOKUP($B29180,psd_cotton!$A$3:$Q$91826,16,FALSE)</f>
        <v>0</v>
      </c>
      <c r="I29180">
        <v>7</v>
      </c>
    </row>
    <row r="29181" spans="2:9" ht="15" x14ac:dyDescent="0.25">
      <c r="B29181" t="str">
        <f t="shared" si="615"/>
        <v>Estonia2003Domestic Use</v>
      </c>
      <c r="C29181" s="1" t="s">
        <v>170</v>
      </c>
      <c r="D29181" s="1">
        <v>2003</v>
      </c>
      <c r="E29181" t="s">
        <v>310</v>
      </c>
      <c r="F29181" t="str">
        <f>VLOOKUP($B29181,psd_cotton!$A$3:$R$91826,18,FALSE)</f>
        <v>1000 480 lb. Bales</v>
      </c>
      <c r="G29181">
        <f>VLOOKUP($B29181,psd_cotton!$A$3:$Q$91826,16,FALSE)</f>
        <v>95</v>
      </c>
      <c r="I29181">
        <v>8</v>
      </c>
    </row>
    <row r="29182" spans="2:9" ht="15" x14ac:dyDescent="0.25">
      <c r="B29182" t="str">
        <f t="shared" si="615"/>
        <v>Estonia2003Total Distribution</v>
      </c>
      <c r="C29182" s="1" t="s">
        <v>170</v>
      </c>
      <c r="D29182" s="1">
        <v>2003</v>
      </c>
      <c r="E29182" t="s">
        <v>258</v>
      </c>
      <c r="F29182" t="str">
        <f>VLOOKUP($B29182,psd_cotton!$A$3:$R$91826,18,FALSE)</f>
        <v>1000 480 lb. Bales</v>
      </c>
      <c r="G29182">
        <f>VLOOKUP($B29180,psd_cotton!$A$3:$Q$91826,16,FALSE)+VLOOKUP($B29181,psd_cotton!$A$3:$Q$91826,16,FALSE)</f>
        <v>95</v>
      </c>
      <c r="I29182">
        <v>9</v>
      </c>
    </row>
    <row r="29183" spans="2:9" ht="15" x14ac:dyDescent="0.25">
      <c r="B29183" t="str">
        <f t="shared" si="615"/>
        <v>Estonia2003Loss</v>
      </c>
      <c r="C29183" s="1" t="s">
        <v>170</v>
      </c>
      <c r="D29183" s="1">
        <v>2003</v>
      </c>
      <c r="E29183" t="s">
        <v>311</v>
      </c>
      <c r="F29183" t="str">
        <f>VLOOKUP($B29183,psd_cotton!$A$3:$R$91826,18,FALSE)</f>
        <v>1000 480 lb. Bales</v>
      </c>
      <c r="G29183">
        <f>VLOOKUP($B29183,psd_cotton!$A$3:$Q$91826,16,FALSE)</f>
        <v>0</v>
      </c>
      <c r="I29183">
        <v>10</v>
      </c>
    </row>
    <row r="29184" spans="2:9" ht="15" x14ac:dyDescent="0.25">
      <c r="B29184" t="str">
        <f t="shared" si="615"/>
        <v>Estonia2003Ending Stocks</v>
      </c>
      <c r="C29184" s="1" t="s">
        <v>170</v>
      </c>
      <c r="D29184" s="1">
        <v>2003</v>
      </c>
      <c r="E29184" t="s">
        <v>263</v>
      </c>
      <c r="F29184" t="str">
        <f>VLOOKUP($B29184,psd_cotton!$A$3:$R$91826,18,FALSE)</f>
        <v>1000 480 lb. Bales</v>
      </c>
      <c r="G29184">
        <f>VLOOKUP($B29184,psd_cotton!$A$3:$Q$91826,16,FALSE)</f>
        <v>12</v>
      </c>
      <c r="I29184">
        <v>11</v>
      </c>
    </row>
    <row r="29185" spans="2:9" ht="15" x14ac:dyDescent="0.25">
      <c r="B29185" t="str">
        <f t="shared" si="615"/>
        <v>Estonia2003Stocks-to-Use</v>
      </c>
      <c r="C29185" s="1" t="s">
        <v>170</v>
      </c>
      <c r="D29185" s="1">
        <v>2003</v>
      </c>
      <c r="E29185" t="s">
        <v>259</v>
      </c>
      <c r="F29185" t="str">
        <f>VLOOKUP($B29185,psd_cotton!$A$3:$R$91826,18,FALSE)</f>
        <v>%</v>
      </c>
      <c r="G29185">
        <f>VLOOKUP($B29185,psd_cotton!$A$3:$Q$91826,16,FALSE)</f>
        <v>12.63</v>
      </c>
      <c r="I29185">
        <v>12</v>
      </c>
    </row>
    <row r="29186" spans="2:9" ht="15" x14ac:dyDescent="0.25">
      <c r="B29186" t="str">
        <f t="shared" ref="B29186:B29249" si="616">CONCATENATE(C29186,D29186,E29186)</f>
        <v>Estonia2004Area Harvested</v>
      </c>
      <c r="C29186" s="1" t="s">
        <v>170</v>
      </c>
      <c r="D29186" s="1">
        <v>2004</v>
      </c>
      <c r="E29186" t="s">
        <v>265</v>
      </c>
      <c r="F29186" t="str">
        <f>VLOOKUP($B29186,psd_cotton!$A$3:$R$91826,18,FALSE)</f>
        <v>1000 Acres</v>
      </c>
      <c r="G29186">
        <f>VLOOKUP($B29186,psd_cotton!$A$3:$Q$91826,16,FALSE)</f>
        <v>0</v>
      </c>
      <c r="I29186">
        <v>1</v>
      </c>
    </row>
    <row r="29187" spans="2:9" ht="15" x14ac:dyDescent="0.25">
      <c r="B29187" t="str">
        <f t="shared" si="616"/>
        <v>Estonia2004Yield</v>
      </c>
      <c r="C29187" s="1" t="s">
        <v>170</v>
      </c>
      <c r="D29187" s="1">
        <v>2004</v>
      </c>
      <c r="E29187" t="s">
        <v>254</v>
      </c>
      <c r="F29187" t="str">
        <f>VLOOKUP($B29187,psd_cotton!$A$3:$R$91826,18,FALSE)</f>
        <v>Lbs/Acre</v>
      </c>
      <c r="G29187">
        <f>VLOOKUP($B29187,psd_cotton!$A$3:$Q$91826,16,FALSE)</f>
        <v>0</v>
      </c>
      <c r="I29187">
        <v>2</v>
      </c>
    </row>
    <row r="29188" spans="2:9" ht="15" x14ac:dyDescent="0.25">
      <c r="B29188" t="str">
        <f t="shared" si="616"/>
        <v>Estonia2004Production</v>
      </c>
      <c r="C29188" s="1" t="s">
        <v>170</v>
      </c>
      <c r="D29188" s="1">
        <v>2004</v>
      </c>
      <c r="E29188" t="s">
        <v>260</v>
      </c>
      <c r="F29188" t="str">
        <f>VLOOKUP($B29188,psd_cotton!$A$3:$R$91826,18,FALSE)</f>
        <v>1000 480 lb. Bales</v>
      </c>
      <c r="G29188">
        <f>VLOOKUP($B29188,psd_cotton!$A$3:$Q$91826,16,FALSE)</f>
        <v>0</v>
      </c>
      <c r="I29188">
        <v>3</v>
      </c>
    </row>
    <row r="29189" spans="2:9" ht="15" x14ac:dyDescent="0.25">
      <c r="B29189" t="str">
        <f t="shared" si="616"/>
        <v>Estonia2004Beginning Stocks</v>
      </c>
      <c r="C29189" s="1" t="s">
        <v>170</v>
      </c>
      <c r="D29189" s="1">
        <v>2004</v>
      </c>
      <c r="E29189" t="s">
        <v>264</v>
      </c>
      <c r="F29189" t="str">
        <f>VLOOKUP($B29189,psd_cotton!$A$3:$R$91826,18,FALSE)</f>
        <v>1000 480 lb. Bales</v>
      </c>
      <c r="G29189">
        <f>VLOOKUP($B29189,psd_cotton!$A$3:$Q$91826,16,FALSE)</f>
        <v>12</v>
      </c>
      <c r="I29189">
        <v>4</v>
      </c>
    </row>
    <row r="29190" spans="2:9" ht="15" x14ac:dyDescent="0.25">
      <c r="B29190" t="str">
        <f t="shared" si="616"/>
        <v>Estonia2004Imports</v>
      </c>
      <c r="C29190" s="1" t="s">
        <v>170</v>
      </c>
      <c r="D29190" s="1">
        <v>2004</v>
      </c>
      <c r="E29190" t="s">
        <v>261</v>
      </c>
      <c r="F29190" t="str">
        <f>VLOOKUP($B29190,psd_cotton!$A$3:$R$91826,18,FALSE)</f>
        <v>1000 480 lb. Bales</v>
      </c>
      <c r="G29190">
        <f>VLOOKUP($B29190,psd_cotton!$A$3:$Q$91826,16,FALSE)</f>
        <v>67</v>
      </c>
      <c r="I29190">
        <v>5</v>
      </c>
    </row>
    <row r="29191" spans="2:9" ht="15" x14ac:dyDescent="0.25">
      <c r="B29191" t="str">
        <f t="shared" si="616"/>
        <v>Estonia2004Total Supply</v>
      </c>
      <c r="C29191" s="1" t="s">
        <v>170</v>
      </c>
      <c r="D29191" s="1">
        <v>2004</v>
      </c>
      <c r="E29191" t="s">
        <v>257</v>
      </c>
      <c r="F29191" t="str">
        <f>VLOOKUP($B29191,psd_cotton!$A$3:$R$91826,18,FALSE)</f>
        <v>1000 480 lb. Bales</v>
      </c>
      <c r="G29191">
        <f>VLOOKUP($B29191,psd_cotton!$A$3:$Q$91826,16,FALSE)</f>
        <v>79</v>
      </c>
      <c r="I29191">
        <v>6</v>
      </c>
    </row>
    <row r="29192" spans="2:9" ht="15" x14ac:dyDescent="0.25">
      <c r="B29192" t="str">
        <f t="shared" si="616"/>
        <v>Estonia2004Exports</v>
      </c>
      <c r="C29192" s="1" t="s">
        <v>170</v>
      </c>
      <c r="D29192" s="1">
        <v>2004</v>
      </c>
      <c r="E29192" t="s">
        <v>262</v>
      </c>
      <c r="F29192" t="str">
        <f>VLOOKUP($B29192,psd_cotton!$A$3:$R$91826,18,FALSE)</f>
        <v>1000 480 lb. Bales</v>
      </c>
      <c r="G29192">
        <f>VLOOKUP($B29192,psd_cotton!$A$3:$Q$91826,16,FALSE)</f>
        <v>0</v>
      </c>
      <c r="I29192">
        <v>7</v>
      </c>
    </row>
    <row r="29193" spans="2:9" ht="15" x14ac:dyDescent="0.25">
      <c r="B29193" t="str">
        <f t="shared" si="616"/>
        <v>Estonia2004Domestic Use</v>
      </c>
      <c r="C29193" s="1" t="s">
        <v>170</v>
      </c>
      <c r="D29193" s="1">
        <v>2004</v>
      </c>
      <c r="E29193" t="s">
        <v>310</v>
      </c>
      <c r="F29193" t="str">
        <f>VLOOKUP($B29193,psd_cotton!$A$3:$R$91826,18,FALSE)</f>
        <v>1000 480 lb. Bales</v>
      </c>
      <c r="G29193">
        <f>VLOOKUP($B29193,psd_cotton!$A$3:$Q$91826,16,FALSE)</f>
        <v>70</v>
      </c>
      <c r="I29193">
        <v>8</v>
      </c>
    </row>
    <row r="29194" spans="2:9" ht="15" x14ac:dyDescent="0.25">
      <c r="B29194" t="str">
        <f t="shared" si="616"/>
        <v>Estonia2004Total Distribution</v>
      </c>
      <c r="C29194" s="1" t="s">
        <v>170</v>
      </c>
      <c r="D29194" s="1">
        <v>2004</v>
      </c>
      <c r="E29194" t="s">
        <v>258</v>
      </c>
      <c r="F29194" t="str">
        <f>VLOOKUP($B29194,psd_cotton!$A$3:$R$91826,18,FALSE)</f>
        <v>1000 480 lb. Bales</v>
      </c>
      <c r="G29194">
        <f>VLOOKUP($B29192,psd_cotton!$A$3:$Q$91826,16,FALSE)+VLOOKUP($B29193,psd_cotton!$A$3:$Q$91826,16,FALSE)</f>
        <v>70</v>
      </c>
      <c r="I29194">
        <v>9</v>
      </c>
    </row>
    <row r="29195" spans="2:9" ht="15" x14ac:dyDescent="0.25">
      <c r="B29195" t="str">
        <f t="shared" si="616"/>
        <v>Estonia2004Loss</v>
      </c>
      <c r="C29195" s="1" t="s">
        <v>170</v>
      </c>
      <c r="D29195" s="1">
        <v>2004</v>
      </c>
      <c r="E29195" t="s">
        <v>311</v>
      </c>
      <c r="F29195" t="str">
        <f>VLOOKUP($B29195,psd_cotton!$A$3:$R$91826,18,FALSE)</f>
        <v>1000 480 lb. Bales</v>
      </c>
      <c r="G29195">
        <f>VLOOKUP($B29195,psd_cotton!$A$3:$Q$91826,16,FALSE)</f>
        <v>0</v>
      </c>
      <c r="I29195">
        <v>10</v>
      </c>
    </row>
    <row r="29196" spans="2:9" ht="15" x14ac:dyDescent="0.25">
      <c r="B29196" t="str">
        <f t="shared" si="616"/>
        <v>Estonia2004Ending Stocks</v>
      </c>
      <c r="C29196" s="1" t="s">
        <v>170</v>
      </c>
      <c r="D29196" s="1">
        <v>2004</v>
      </c>
      <c r="E29196" t="s">
        <v>263</v>
      </c>
      <c r="F29196" t="str">
        <f>VLOOKUP($B29196,psd_cotton!$A$3:$R$91826,18,FALSE)</f>
        <v>1000 480 lb. Bales</v>
      </c>
      <c r="G29196">
        <f>VLOOKUP($B29196,psd_cotton!$A$3:$Q$91826,16,FALSE)</f>
        <v>9</v>
      </c>
      <c r="I29196">
        <v>11</v>
      </c>
    </row>
    <row r="29197" spans="2:9" ht="15" x14ac:dyDescent="0.25">
      <c r="B29197" t="str">
        <f t="shared" si="616"/>
        <v>Estonia2004Stocks-to-Use</v>
      </c>
      <c r="C29197" s="1" t="s">
        <v>170</v>
      </c>
      <c r="D29197" s="1">
        <v>2004</v>
      </c>
      <c r="E29197" t="s">
        <v>259</v>
      </c>
      <c r="F29197" t="str">
        <f>VLOOKUP($B29197,psd_cotton!$A$3:$R$91826,18,FALSE)</f>
        <v>%</v>
      </c>
      <c r="G29197">
        <f>VLOOKUP($B29197,psd_cotton!$A$3:$Q$91826,16,FALSE)</f>
        <v>12.86</v>
      </c>
      <c r="I29197">
        <v>12</v>
      </c>
    </row>
    <row r="29198" spans="2:9" ht="15" x14ac:dyDescent="0.25">
      <c r="B29198" t="str">
        <f t="shared" si="616"/>
        <v>Estonia2005Area Harvested</v>
      </c>
      <c r="C29198" s="1" t="s">
        <v>170</v>
      </c>
      <c r="D29198" s="1">
        <v>2005</v>
      </c>
      <c r="E29198" t="s">
        <v>265</v>
      </c>
      <c r="F29198" t="str">
        <f>VLOOKUP($B29198,psd_cotton!$A$3:$R$91826,18,FALSE)</f>
        <v>1000 Acres</v>
      </c>
      <c r="G29198">
        <f>VLOOKUP($B29198,psd_cotton!$A$3:$Q$91826,16,FALSE)</f>
        <v>0</v>
      </c>
      <c r="I29198">
        <v>1</v>
      </c>
    </row>
    <row r="29199" spans="2:9" ht="15" x14ac:dyDescent="0.25">
      <c r="B29199" t="str">
        <f t="shared" si="616"/>
        <v>Estonia2005Yield</v>
      </c>
      <c r="C29199" s="1" t="s">
        <v>170</v>
      </c>
      <c r="D29199" s="1">
        <v>2005</v>
      </c>
      <c r="E29199" t="s">
        <v>254</v>
      </c>
      <c r="F29199" t="str">
        <f>VLOOKUP($B29199,psd_cotton!$A$3:$R$91826,18,FALSE)</f>
        <v>Lbs/Acre</v>
      </c>
      <c r="G29199">
        <f>VLOOKUP($B29199,psd_cotton!$A$3:$Q$91826,16,FALSE)</f>
        <v>0</v>
      </c>
      <c r="I29199">
        <v>2</v>
      </c>
    </row>
    <row r="29200" spans="2:9" ht="15" x14ac:dyDescent="0.25">
      <c r="B29200" t="str">
        <f t="shared" si="616"/>
        <v>Estonia2005Production</v>
      </c>
      <c r="C29200" s="1" t="s">
        <v>170</v>
      </c>
      <c r="D29200" s="1">
        <v>2005</v>
      </c>
      <c r="E29200" t="s">
        <v>260</v>
      </c>
      <c r="F29200" t="str">
        <f>VLOOKUP($B29200,psd_cotton!$A$3:$R$91826,18,FALSE)</f>
        <v>1000 480 lb. Bales</v>
      </c>
      <c r="G29200">
        <f>VLOOKUP($B29200,psd_cotton!$A$3:$Q$91826,16,FALSE)</f>
        <v>0</v>
      </c>
      <c r="I29200">
        <v>3</v>
      </c>
    </row>
    <row r="29201" spans="2:9" ht="15" x14ac:dyDescent="0.25">
      <c r="B29201" t="str">
        <f t="shared" si="616"/>
        <v>Estonia2005Beginning Stocks</v>
      </c>
      <c r="C29201" s="1" t="s">
        <v>170</v>
      </c>
      <c r="D29201" s="1">
        <v>2005</v>
      </c>
      <c r="E29201" t="s">
        <v>264</v>
      </c>
      <c r="F29201" t="str">
        <f>VLOOKUP($B29201,psd_cotton!$A$3:$R$91826,18,FALSE)</f>
        <v>1000 480 lb. Bales</v>
      </c>
      <c r="G29201">
        <f>VLOOKUP($B29201,psd_cotton!$A$3:$Q$91826,16,FALSE)</f>
        <v>9</v>
      </c>
      <c r="I29201">
        <v>4</v>
      </c>
    </row>
    <row r="29202" spans="2:9" ht="15" x14ac:dyDescent="0.25">
      <c r="B29202" t="str">
        <f t="shared" si="616"/>
        <v>Estonia2005Imports</v>
      </c>
      <c r="C29202" s="1" t="s">
        <v>170</v>
      </c>
      <c r="D29202" s="1">
        <v>2005</v>
      </c>
      <c r="E29202" t="s">
        <v>261</v>
      </c>
      <c r="F29202" t="str">
        <f>VLOOKUP($B29202,psd_cotton!$A$3:$R$91826,18,FALSE)</f>
        <v>1000 480 lb. Bales</v>
      </c>
      <c r="G29202">
        <f>VLOOKUP($B29202,psd_cotton!$A$3:$Q$91826,16,FALSE)</f>
        <v>57</v>
      </c>
      <c r="I29202">
        <v>5</v>
      </c>
    </row>
    <row r="29203" spans="2:9" ht="15" x14ac:dyDescent="0.25">
      <c r="B29203" t="str">
        <f t="shared" si="616"/>
        <v>Estonia2005Total Supply</v>
      </c>
      <c r="C29203" s="1" t="s">
        <v>170</v>
      </c>
      <c r="D29203" s="1">
        <v>2005</v>
      </c>
      <c r="E29203" t="s">
        <v>257</v>
      </c>
      <c r="F29203" t="str">
        <f>VLOOKUP($B29203,psd_cotton!$A$3:$R$91826,18,FALSE)</f>
        <v>1000 480 lb. Bales</v>
      </c>
      <c r="G29203">
        <f>VLOOKUP($B29203,psd_cotton!$A$3:$Q$91826,16,FALSE)</f>
        <v>66</v>
      </c>
      <c r="I29203">
        <v>6</v>
      </c>
    </row>
    <row r="29204" spans="2:9" ht="15" x14ac:dyDescent="0.25">
      <c r="B29204" t="str">
        <f t="shared" si="616"/>
        <v>Estonia2005Exports</v>
      </c>
      <c r="C29204" s="1" t="s">
        <v>170</v>
      </c>
      <c r="D29204" s="1">
        <v>2005</v>
      </c>
      <c r="E29204" t="s">
        <v>262</v>
      </c>
      <c r="F29204" t="str">
        <f>VLOOKUP($B29204,psd_cotton!$A$3:$R$91826,18,FALSE)</f>
        <v>1000 480 lb. Bales</v>
      </c>
      <c r="G29204">
        <f>VLOOKUP($B29204,psd_cotton!$A$3:$Q$91826,16,FALSE)</f>
        <v>0</v>
      </c>
      <c r="I29204">
        <v>7</v>
      </c>
    </row>
    <row r="29205" spans="2:9" ht="15" x14ac:dyDescent="0.25">
      <c r="B29205" t="str">
        <f t="shared" si="616"/>
        <v>Estonia2005Domestic Use</v>
      </c>
      <c r="C29205" s="1" t="s">
        <v>170</v>
      </c>
      <c r="D29205" s="1">
        <v>2005</v>
      </c>
      <c r="E29205" t="s">
        <v>310</v>
      </c>
      <c r="F29205" t="str">
        <f>VLOOKUP($B29205,psd_cotton!$A$3:$R$91826,18,FALSE)</f>
        <v>1000 480 lb. Bales</v>
      </c>
      <c r="G29205">
        <f>VLOOKUP($B29205,psd_cotton!$A$3:$Q$91826,16,FALSE)</f>
        <v>60</v>
      </c>
      <c r="I29205">
        <v>8</v>
      </c>
    </row>
    <row r="29206" spans="2:9" ht="15" x14ac:dyDescent="0.25">
      <c r="B29206" t="str">
        <f t="shared" si="616"/>
        <v>Estonia2005Total Distribution</v>
      </c>
      <c r="C29206" s="1" t="s">
        <v>170</v>
      </c>
      <c r="D29206" s="1">
        <v>2005</v>
      </c>
      <c r="E29206" t="s">
        <v>258</v>
      </c>
      <c r="F29206" t="str">
        <f>VLOOKUP($B29206,psd_cotton!$A$3:$R$91826,18,FALSE)</f>
        <v>1000 480 lb. Bales</v>
      </c>
      <c r="G29206">
        <f>VLOOKUP($B29204,psd_cotton!$A$3:$Q$91826,16,FALSE)+VLOOKUP($B29205,psd_cotton!$A$3:$Q$91826,16,FALSE)</f>
        <v>60</v>
      </c>
      <c r="I29206">
        <v>9</v>
      </c>
    </row>
    <row r="29207" spans="2:9" ht="15" x14ac:dyDescent="0.25">
      <c r="B29207" t="str">
        <f t="shared" si="616"/>
        <v>Estonia2005Loss</v>
      </c>
      <c r="C29207" s="1" t="s">
        <v>170</v>
      </c>
      <c r="D29207" s="1">
        <v>2005</v>
      </c>
      <c r="E29207" t="s">
        <v>311</v>
      </c>
      <c r="F29207" t="str">
        <f>VLOOKUP($B29207,psd_cotton!$A$3:$R$91826,18,FALSE)</f>
        <v>1000 480 lb. Bales</v>
      </c>
      <c r="G29207">
        <f>VLOOKUP($B29207,psd_cotton!$A$3:$Q$91826,16,FALSE)</f>
        <v>0</v>
      </c>
      <c r="I29207">
        <v>10</v>
      </c>
    </row>
    <row r="29208" spans="2:9" ht="15" x14ac:dyDescent="0.25">
      <c r="B29208" t="str">
        <f t="shared" si="616"/>
        <v>Estonia2005Ending Stocks</v>
      </c>
      <c r="C29208" s="1" t="s">
        <v>170</v>
      </c>
      <c r="D29208" s="1">
        <v>2005</v>
      </c>
      <c r="E29208" t="s">
        <v>263</v>
      </c>
      <c r="F29208" t="str">
        <f>VLOOKUP($B29208,psd_cotton!$A$3:$R$91826,18,FALSE)</f>
        <v>1000 480 lb. Bales</v>
      </c>
      <c r="G29208">
        <f>VLOOKUP($B29208,psd_cotton!$A$3:$Q$91826,16,FALSE)</f>
        <v>6</v>
      </c>
      <c r="I29208">
        <v>11</v>
      </c>
    </row>
    <row r="29209" spans="2:9" ht="15" x14ac:dyDescent="0.25">
      <c r="B29209" t="str">
        <f t="shared" si="616"/>
        <v>Estonia2005Stocks-to-Use</v>
      </c>
      <c r="C29209" s="1" t="s">
        <v>170</v>
      </c>
      <c r="D29209" s="1">
        <v>2005</v>
      </c>
      <c r="E29209" t="s">
        <v>259</v>
      </c>
      <c r="F29209" t="str">
        <f>VLOOKUP($B29209,psd_cotton!$A$3:$R$91826,18,FALSE)</f>
        <v>%</v>
      </c>
      <c r="G29209">
        <f>VLOOKUP($B29209,psd_cotton!$A$3:$Q$91826,16,FALSE)</f>
        <v>10</v>
      </c>
      <c r="I29209">
        <v>12</v>
      </c>
    </row>
    <row r="29210" spans="2:9" ht="15" x14ac:dyDescent="0.25">
      <c r="B29210" t="str">
        <f t="shared" si="616"/>
        <v>Estonia2006Area Harvested</v>
      </c>
      <c r="C29210" s="1" t="s">
        <v>170</v>
      </c>
      <c r="D29210" s="1">
        <v>2006</v>
      </c>
      <c r="E29210" t="s">
        <v>265</v>
      </c>
      <c r="F29210" t="str">
        <f>VLOOKUP($B29210,psd_cotton!$A$3:$R$91826,18,FALSE)</f>
        <v>1000 Acres</v>
      </c>
      <c r="G29210">
        <f>VLOOKUP($B29210,psd_cotton!$A$3:$Q$91826,16,FALSE)</f>
        <v>0</v>
      </c>
      <c r="I29210">
        <v>1</v>
      </c>
    </row>
    <row r="29211" spans="2:9" ht="15" x14ac:dyDescent="0.25">
      <c r="B29211" t="str">
        <f t="shared" si="616"/>
        <v>Estonia2006Yield</v>
      </c>
      <c r="C29211" s="1" t="s">
        <v>170</v>
      </c>
      <c r="D29211" s="1">
        <v>2006</v>
      </c>
      <c r="E29211" t="s">
        <v>254</v>
      </c>
      <c r="F29211" t="str">
        <f>VLOOKUP($B29211,psd_cotton!$A$3:$R$91826,18,FALSE)</f>
        <v>Lbs/Acre</v>
      </c>
      <c r="G29211">
        <f>VLOOKUP($B29211,psd_cotton!$A$3:$Q$91826,16,FALSE)</f>
        <v>0</v>
      </c>
      <c r="I29211">
        <v>2</v>
      </c>
    </row>
    <row r="29212" spans="2:9" ht="15" x14ac:dyDescent="0.25">
      <c r="B29212" t="str">
        <f t="shared" si="616"/>
        <v>Estonia2006Production</v>
      </c>
      <c r="C29212" s="1" t="s">
        <v>170</v>
      </c>
      <c r="D29212" s="1">
        <v>2006</v>
      </c>
      <c r="E29212" t="s">
        <v>260</v>
      </c>
      <c r="F29212" t="str">
        <f>VLOOKUP($B29212,psd_cotton!$A$3:$R$91826,18,FALSE)</f>
        <v>1000 480 lb. Bales</v>
      </c>
      <c r="G29212">
        <f>VLOOKUP($B29212,psd_cotton!$A$3:$Q$91826,16,FALSE)</f>
        <v>0</v>
      </c>
      <c r="I29212">
        <v>3</v>
      </c>
    </row>
    <row r="29213" spans="2:9" ht="15" x14ac:dyDescent="0.25">
      <c r="B29213" t="str">
        <f t="shared" si="616"/>
        <v>Estonia2006Beginning Stocks</v>
      </c>
      <c r="C29213" s="1" t="s">
        <v>170</v>
      </c>
      <c r="D29213" s="1">
        <v>2006</v>
      </c>
      <c r="E29213" t="s">
        <v>264</v>
      </c>
      <c r="F29213" t="str">
        <f>VLOOKUP($B29213,psd_cotton!$A$3:$R$91826,18,FALSE)</f>
        <v>1000 480 lb. Bales</v>
      </c>
      <c r="G29213">
        <f>VLOOKUP($B29213,psd_cotton!$A$3:$Q$91826,16,FALSE)</f>
        <v>6</v>
      </c>
      <c r="I29213">
        <v>4</v>
      </c>
    </row>
    <row r="29214" spans="2:9" ht="15" x14ac:dyDescent="0.25">
      <c r="B29214" t="str">
        <f t="shared" si="616"/>
        <v>Estonia2006Imports</v>
      </c>
      <c r="C29214" s="1" t="s">
        <v>170</v>
      </c>
      <c r="D29214" s="1">
        <v>2006</v>
      </c>
      <c r="E29214" t="s">
        <v>261</v>
      </c>
      <c r="F29214" t="str">
        <f>VLOOKUP($B29214,psd_cotton!$A$3:$R$91826,18,FALSE)</f>
        <v>1000 480 lb. Bales</v>
      </c>
      <c r="G29214">
        <f>VLOOKUP($B29214,psd_cotton!$A$3:$Q$91826,16,FALSE)</f>
        <v>41</v>
      </c>
      <c r="I29214">
        <v>5</v>
      </c>
    </row>
    <row r="29215" spans="2:9" ht="15" x14ac:dyDescent="0.25">
      <c r="B29215" t="str">
        <f t="shared" si="616"/>
        <v>Estonia2006Total Supply</v>
      </c>
      <c r="C29215" s="1" t="s">
        <v>170</v>
      </c>
      <c r="D29215" s="1">
        <v>2006</v>
      </c>
      <c r="E29215" t="s">
        <v>257</v>
      </c>
      <c r="F29215" t="str">
        <f>VLOOKUP($B29215,psd_cotton!$A$3:$R$91826,18,FALSE)</f>
        <v>1000 480 lb. Bales</v>
      </c>
      <c r="G29215">
        <f>VLOOKUP($B29215,psd_cotton!$A$3:$Q$91826,16,FALSE)</f>
        <v>47</v>
      </c>
      <c r="I29215">
        <v>6</v>
      </c>
    </row>
    <row r="29216" spans="2:9" ht="15" x14ac:dyDescent="0.25">
      <c r="B29216" t="str">
        <f t="shared" si="616"/>
        <v>Estonia2006Exports</v>
      </c>
      <c r="C29216" s="1" t="s">
        <v>170</v>
      </c>
      <c r="D29216" s="1">
        <v>2006</v>
      </c>
      <c r="E29216" t="s">
        <v>262</v>
      </c>
      <c r="F29216" t="str">
        <f>VLOOKUP($B29216,psd_cotton!$A$3:$R$91826,18,FALSE)</f>
        <v>1000 480 lb. Bales</v>
      </c>
      <c r="G29216">
        <f>VLOOKUP($B29216,psd_cotton!$A$3:$Q$91826,16,FALSE)</f>
        <v>0</v>
      </c>
      <c r="I29216">
        <v>7</v>
      </c>
    </row>
    <row r="29217" spans="2:9" ht="15" x14ac:dyDescent="0.25">
      <c r="B29217" t="str">
        <f t="shared" si="616"/>
        <v>Estonia2006Domestic Use</v>
      </c>
      <c r="C29217" s="1" t="s">
        <v>170</v>
      </c>
      <c r="D29217" s="1">
        <v>2006</v>
      </c>
      <c r="E29217" t="s">
        <v>310</v>
      </c>
      <c r="F29217" t="str">
        <f>VLOOKUP($B29217,psd_cotton!$A$3:$R$91826,18,FALSE)</f>
        <v>1000 480 lb. Bales</v>
      </c>
      <c r="G29217">
        <f>VLOOKUP($B29217,psd_cotton!$A$3:$Q$91826,16,FALSE)</f>
        <v>40</v>
      </c>
      <c r="I29217">
        <v>8</v>
      </c>
    </row>
    <row r="29218" spans="2:9" ht="15" x14ac:dyDescent="0.25">
      <c r="B29218" t="str">
        <f t="shared" si="616"/>
        <v>Estonia2006Total Distribution</v>
      </c>
      <c r="C29218" s="1" t="s">
        <v>170</v>
      </c>
      <c r="D29218" s="1">
        <v>2006</v>
      </c>
      <c r="E29218" t="s">
        <v>258</v>
      </c>
      <c r="F29218" t="str">
        <f>VLOOKUP($B29218,psd_cotton!$A$3:$R$91826,18,FALSE)</f>
        <v>1000 480 lb. Bales</v>
      </c>
      <c r="G29218">
        <f>VLOOKUP($B29216,psd_cotton!$A$3:$Q$91826,16,FALSE)+VLOOKUP($B29217,psd_cotton!$A$3:$Q$91826,16,FALSE)</f>
        <v>40</v>
      </c>
      <c r="I29218">
        <v>9</v>
      </c>
    </row>
    <row r="29219" spans="2:9" ht="15" x14ac:dyDescent="0.25">
      <c r="B29219" t="str">
        <f t="shared" si="616"/>
        <v>Estonia2006Loss</v>
      </c>
      <c r="C29219" s="1" t="s">
        <v>170</v>
      </c>
      <c r="D29219" s="1">
        <v>2006</v>
      </c>
      <c r="E29219" t="s">
        <v>311</v>
      </c>
      <c r="F29219" t="str">
        <f>VLOOKUP($B29219,psd_cotton!$A$3:$R$91826,18,FALSE)</f>
        <v>1000 480 lb. Bales</v>
      </c>
      <c r="G29219">
        <f>VLOOKUP($B29219,psd_cotton!$A$3:$Q$91826,16,FALSE)</f>
        <v>0</v>
      </c>
      <c r="I29219">
        <v>10</v>
      </c>
    </row>
    <row r="29220" spans="2:9" ht="15" x14ac:dyDescent="0.25">
      <c r="B29220" t="str">
        <f t="shared" si="616"/>
        <v>Estonia2006Ending Stocks</v>
      </c>
      <c r="C29220" s="1" t="s">
        <v>170</v>
      </c>
      <c r="D29220" s="1">
        <v>2006</v>
      </c>
      <c r="E29220" t="s">
        <v>263</v>
      </c>
      <c r="F29220" t="str">
        <f>VLOOKUP($B29220,psd_cotton!$A$3:$R$91826,18,FALSE)</f>
        <v>1000 480 lb. Bales</v>
      </c>
      <c r="G29220">
        <f>VLOOKUP($B29220,psd_cotton!$A$3:$Q$91826,16,FALSE)</f>
        <v>7</v>
      </c>
      <c r="I29220">
        <v>11</v>
      </c>
    </row>
    <row r="29221" spans="2:9" ht="15" x14ac:dyDescent="0.25">
      <c r="B29221" t="str">
        <f t="shared" si="616"/>
        <v>Estonia2006Stocks-to-Use</v>
      </c>
      <c r="C29221" s="1" t="s">
        <v>170</v>
      </c>
      <c r="D29221" s="1">
        <v>2006</v>
      </c>
      <c r="E29221" t="s">
        <v>259</v>
      </c>
      <c r="F29221" t="str">
        <f>VLOOKUP($B29221,psd_cotton!$A$3:$R$91826,18,FALSE)</f>
        <v>%</v>
      </c>
      <c r="G29221">
        <f>VLOOKUP($B29221,psd_cotton!$A$3:$Q$91826,16,FALSE)</f>
        <v>17.5</v>
      </c>
      <c r="I29221">
        <v>12</v>
      </c>
    </row>
    <row r="29222" spans="2:9" ht="15" x14ac:dyDescent="0.25">
      <c r="B29222" t="str">
        <f t="shared" si="616"/>
        <v>Estonia2007Area Harvested</v>
      </c>
      <c r="C29222" s="1" t="s">
        <v>170</v>
      </c>
      <c r="D29222" s="1">
        <v>2007</v>
      </c>
      <c r="E29222" t="s">
        <v>265</v>
      </c>
      <c r="F29222" t="str">
        <f>VLOOKUP($B29222,psd_cotton!$A$3:$R$91826,18,FALSE)</f>
        <v>1000 Acres</v>
      </c>
      <c r="G29222">
        <f>VLOOKUP($B29222,psd_cotton!$A$3:$Q$91826,16,FALSE)</f>
        <v>0</v>
      </c>
      <c r="I29222">
        <v>1</v>
      </c>
    </row>
    <row r="29223" spans="2:9" ht="15" x14ac:dyDescent="0.25">
      <c r="B29223" t="str">
        <f t="shared" si="616"/>
        <v>Estonia2007Yield</v>
      </c>
      <c r="C29223" s="1" t="s">
        <v>170</v>
      </c>
      <c r="D29223" s="1">
        <v>2007</v>
      </c>
      <c r="E29223" t="s">
        <v>254</v>
      </c>
      <c r="F29223" t="str">
        <f>VLOOKUP($B29223,psd_cotton!$A$3:$R$91826,18,FALSE)</f>
        <v>Lbs/Acre</v>
      </c>
      <c r="G29223">
        <f>VLOOKUP($B29223,psd_cotton!$A$3:$Q$91826,16,FALSE)</f>
        <v>0</v>
      </c>
      <c r="I29223">
        <v>2</v>
      </c>
    </row>
    <row r="29224" spans="2:9" ht="15" x14ac:dyDescent="0.25">
      <c r="B29224" t="str">
        <f t="shared" si="616"/>
        <v>Estonia2007Production</v>
      </c>
      <c r="C29224" s="1" t="s">
        <v>170</v>
      </c>
      <c r="D29224" s="1">
        <v>2007</v>
      </c>
      <c r="E29224" t="s">
        <v>260</v>
      </c>
      <c r="F29224" t="str">
        <f>VLOOKUP($B29224,psd_cotton!$A$3:$R$91826,18,FALSE)</f>
        <v>1000 480 lb. Bales</v>
      </c>
      <c r="G29224">
        <f>VLOOKUP($B29224,psd_cotton!$A$3:$Q$91826,16,FALSE)</f>
        <v>0</v>
      </c>
      <c r="I29224">
        <v>3</v>
      </c>
    </row>
    <row r="29225" spans="2:9" ht="15" x14ac:dyDescent="0.25">
      <c r="B29225" t="str">
        <f t="shared" si="616"/>
        <v>Estonia2007Beginning Stocks</v>
      </c>
      <c r="C29225" s="1" t="s">
        <v>170</v>
      </c>
      <c r="D29225" s="1">
        <v>2007</v>
      </c>
      <c r="E29225" t="s">
        <v>264</v>
      </c>
      <c r="F29225" t="str">
        <f>VLOOKUP($B29225,psd_cotton!$A$3:$R$91826,18,FALSE)</f>
        <v>1000 480 lb. Bales</v>
      </c>
      <c r="G29225">
        <f>VLOOKUP($B29225,psd_cotton!$A$3:$Q$91826,16,FALSE)</f>
        <v>7</v>
      </c>
      <c r="I29225">
        <v>4</v>
      </c>
    </row>
    <row r="29226" spans="2:9" ht="15" x14ac:dyDescent="0.25">
      <c r="B29226" t="str">
        <f t="shared" si="616"/>
        <v>Estonia2007Imports</v>
      </c>
      <c r="C29226" s="1" t="s">
        <v>170</v>
      </c>
      <c r="D29226" s="1">
        <v>2007</v>
      </c>
      <c r="E29226" t="s">
        <v>261</v>
      </c>
      <c r="F29226" t="str">
        <f>VLOOKUP($B29226,psd_cotton!$A$3:$R$91826,18,FALSE)</f>
        <v>1000 480 lb. Bales</v>
      </c>
      <c r="G29226">
        <f>VLOOKUP($B29226,psd_cotton!$A$3:$Q$91826,16,FALSE)</f>
        <v>17</v>
      </c>
      <c r="I29226">
        <v>5</v>
      </c>
    </row>
    <row r="29227" spans="2:9" ht="15" x14ac:dyDescent="0.25">
      <c r="B29227" t="str">
        <f t="shared" si="616"/>
        <v>Estonia2007Total Supply</v>
      </c>
      <c r="C29227" s="1" t="s">
        <v>170</v>
      </c>
      <c r="D29227" s="1">
        <v>2007</v>
      </c>
      <c r="E29227" t="s">
        <v>257</v>
      </c>
      <c r="F29227" t="str">
        <f>VLOOKUP($B29227,psd_cotton!$A$3:$R$91826,18,FALSE)</f>
        <v>1000 480 lb. Bales</v>
      </c>
      <c r="G29227">
        <f>VLOOKUP($B29227,psd_cotton!$A$3:$Q$91826,16,FALSE)</f>
        <v>24</v>
      </c>
      <c r="I29227">
        <v>6</v>
      </c>
    </row>
    <row r="29228" spans="2:9" ht="15" x14ac:dyDescent="0.25">
      <c r="B29228" t="str">
        <f t="shared" si="616"/>
        <v>Estonia2007Exports</v>
      </c>
      <c r="C29228" s="1" t="s">
        <v>170</v>
      </c>
      <c r="D29228" s="1">
        <v>2007</v>
      </c>
      <c r="E29228" t="s">
        <v>262</v>
      </c>
      <c r="F29228" t="str">
        <f>VLOOKUP($B29228,psd_cotton!$A$3:$R$91826,18,FALSE)</f>
        <v>1000 480 lb. Bales</v>
      </c>
      <c r="G29228">
        <f>VLOOKUP($B29228,psd_cotton!$A$3:$Q$91826,16,FALSE)</f>
        <v>0</v>
      </c>
      <c r="I29228">
        <v>7</v>
      </c>
    </row>
    <row r="29229" spans="2:9" ht="15" x14ac:dyDescent="0.25">
      <c r="B29229" t="str">
        <f t="shared" si="616"/>
        <v>Estonia2007Domestic Use</v>
      </c>
      <c r="C29229" s="1" t="s">
        <v>170</v>
      </c>
      <c r="D29229" s="1">
        <v>2007</v>
      </c>
      <c r="E29229" t="s">
        <v>310</v>
      </c>
      <c r="F29229" t="str">
        <f>VLOOKUP($B29229,psd_cotton!$A$3:$R$91826,18,FALSE)</f>
        <v>1000 480 lb. Bales</v>
      </c>
      <c r="G29229">
        <f>VLOOKUP($B29229,psd_cotton!$A$3:$Q$91826,16,FALSE)</f>
        <v>24</v>
      </c>
      <c r="I29229">
        <v>8</v>
      </c>
    </row>
    <row r="29230" spans="2:9" ht="15" x14ac:dyDescent="0.25">
      <c r="B29230" t="str">
        <f t="shared" si="616"/>
        <v>Estonia2007Total Distribution</v>
      </c>
      <c r="C29230" s="1" t="s">
        <v>170</v>
      </c>
      <c r="D29230" s="1">
        <v>2007</v>
      </c>
      <c r="E29230" t="s">
        <v>258</v>
      </c>
      <c r="F29230" t="str">
        <f>VLOOKUP($B29230,psd_cotton!$A$3:$R$91826,18,FALSE)</f>
        <v>1000 480 lb. Bales</v>
      </c>
      <c r="G29230">
        <f>VLOOKUP($B29228,psd_cotton!$A$3:$Q$91826,16,FALSE)+VLOOKUP($B29229,psd_cotton!$A$3:$Q$91826,16,FALSE)</f>
        <v>24</v>
      </c>
      <c r="I29230">
        <v>9</v>
      </c>
    </row>
    <row r="29231" spans="2:9" ht="15" x14ac:dyDescent="0.25">
      <c r="B29231" t="str">
        <f t="shared" si="616"/>
        <v>Estonia2007Loss</v>
      </c>
      <c r="C29231" s="1" t="s">
        <v>170</v>
      </c>
      <c r="D29231" s="1">
        <v>2007</v>
      </c>
      <c r="E29231" t="s">
        <v>311</v>
      </c>
      <c r="F29231" t="str">
        <f>VLOOKUP($B29231,psd_cotton!$A$3:$R$91826,18,FALSE)</f>
        <v>1000 480 lb. Bales</v>
      </c>
      <c r="G29231">
        <f>VLOOKUP($B29231,psd_cotton!$A$3:$Q$91826,16,FALSE)</f>
        <v>0</v>
      </c>
      <c r="I29231">
        <v>10</v>
      </c>
    </row>
    <row r="29232" spans="2:9" ht="15" x14ac:dyDescent="0.25">
      <c r="B29232" t="str">
        <f t="shared" si="616"/>
        <v>Estonia2007Ending Stocks</v>
      </c>
      <c r="C29232" s="1" t="s">
        <v>170</v>
      </c>
      <c r="D29232" s="1">
        <v>2007</v>
      </c>
      <c r="E29232" t="s">
        <v>263</v>
      </c>
      <c r="F29232" t="str">
        <f>VLOOKUP($B29232,psd_cotton!$A$3:$R$91826,18,FALSE)</f>
        <v>1000 480 lb. Bales</v>
      </c>
      <c r="G29232">
        <f>VLOOKUP($B29232,psd_cotton!$A$3:$Q$91826,16,FALSE)</f>
        <v>0</v>
      </c>
      <c r="I29232">
        <v>11</v>
      </c>
    </row>
    <row r="29233" spans="2:9" ht="15" x14ac:dyDescent="0.25">
      <c r="B29233" t="str">
        <f t="shared" si="616"/>
        <v>Estonia2007Stocks-to-Use</v>
      </c>
      <c r="C29233" s="1" t="s">
        <v>170</v>
      </c>
      <c r="D29233" s="1">
        <v>2007</v>
      </c>
      <c r="E29233" t="s">
        <v>259</v>
      </c>
      <c r="F29233" t="str">
        <f>VLOOKUP($B29233,psd_cotton!$A$3:$R$91826,18,FALSE)</f>
        <v>%</v>
      </c>
      <c r="G29233">
        <f>VLOOKUP($B29233,psd_cotton!$A$3:$Q$91826,16,FALSE)</f>
        <v>0</v>
      </c>
      <c r="I29233">
        <v>12</v>
      </c>
    </row>
    <row r="29234" spans="2:9" ht="15" x14ac:dyDescent="0.25">
      <c r="B29234" t="str">
        <f t="shared" si="616"/>
        <v>Estonia2008Area Harvested</v>
      </c>
      <c r="C29234" s="1" t="s">
        <v>170</v>
      </c>
      <c r="D29234" s="1">
        <v>2008</v>
      </c>
      <c r="E29234" t="s">
        <v>265</v>
      </c>
      <c r="F29234" t="str">
        <f>VLOOKUP($B29234,psd_cotton!$A$3:$R$91826,18,FALSE)</f>
        <v>1000 Acres</v>
      </c>
      <c r="G29234">
        <f>VLOOKUP($B29234,psd_cotton!$A$3:$Q$91826,16,FALSE)</f>
        <v>0</v>
      </c>
      <c r="I29234">
        <v>1</v>
      </c>
    </row>
    <row r="29235" spans="2:9" ht="15" x14ac:dyDescent="0.25">
      <c r="B29235" t="str">
        <f t="shared" si="616"/>
        <v>Estonia2008Yield</v>
      </c>
      <c r="C29235" s="1" t="s">
        <v>170</v>
      </c>
      <c r="D29235" s="1">
        <v>2008</v>
      </c>
      <c r="E29235" t="s">
        <v>254</v>
      </c>
      <c r="F29235" t="str">
        <f>VLOOKUP($B29235,psd_cotton!$A$3:$R$91826,18,FALSE)</f>
        <v>Lbs/Acre</v>
      </c>
      <c r="G29235">
        <f>VLOOKUP($B29235,psd_cotton!$A$3:$Q$91826,16,FALSE)</f>
        <v>0</v>
      </c>
      <c r="I29235">
        <v>2</v>
      </c>
    </row>
    <row r="29236" spans="2:9" ht="15" x14ac:dyDescent="0.25">
      <c r="B29236" t="str">
        <f t="shared" si="616"/>
        <v>Estonia2008Production</v>
      </c>
      <c r="C29236" s="1" t="s">
        <v>170</v>
      </c>
      <c r="D29236" s="1">
        <v>2008</v>
      </c>
      <c r="E29236" t="s">
        <v>260</v>
      </c>
      <c r="F29236" t="str">
        <f>VLOOKUP($B29236,psd_cotton!$A$3:$R$91826,18,FALSE)</f>
        <v>1000 480 lb. Bales</v>
      </c>
      <c r="G29236">
        <f>VLOOKUP($B29236,psd_cotton!$A$3:$Q$91826,16,FALSE)</f>
        <v>0</v>
      </c>
      <c r="I29236">
        <v>3</v>
      </c>
    </row>
    <row r="29237" spans="2:9" ht="15" x14ac:dyDescent="0.25">
      <c r="B29237" t="str">
        <f t="shared" si="616"/>
        <v>Estonia2008Beginning Stocks</v>
      </c>
      <c r="C29237" s="1" t="s">
        <v>170</v>
      </c>
      <c r="D29237" s="1">
        <v>2008</v>
      </c>
      <c r="E29237" t="s">
        <v>264</v>
      </c>
      <c r="F29237" t="str">
        <f>VLOOKUP($B29237,psd_cotton!$A$3:$R$91826,18,FALSE)</f>
        <v>1000 480 lb. Bales</v>
      </c>
      <c r="G29237">
        <f>VLOOKUP($B29237,psd_cotton!$A$3:$Q$91826,16,FALSE)</f>
        <v>0</v>
      </c>
      <c r="I29237">
        <v>4</v>
      </c>
    </row>
    <row r="29238" spans="2:9" ht="15" x14ac:dyDescent="0.25">
      <c r="B29238" t="str">
        <f t="shared" si="616"/>
        <v>Estonia2008Imports</v>
      </c>
      <c r="C29238" s="1" t="s">
        <v>170</v>
      </c>
      <c r="D29238" s="1">
        <v>2008</v>
      </c>
      <c r="E29238" t="s">
        <v>261</v>
      </c>
      <c r="F29238" t="str">
        <f>VLOOKUP($B29238,psd_cotton!$A$3:$R$91826,18,FALSE)</f>
        <v>1000 480 lb. Bales</v>
      </c>
      <c r="G29238">
        <f>VLOOKUP($B29238,psd_cotton!$A$3:$Q$91826,16,FALSE)</f>
        <v>0</v>
      </c>
      <c r="I29238">
        <v>5</v>
      </c>
    </row>
    <row r="29239" spans="2:9" ht="15" x14ac:dyDescent="0.25">
      <c r="B29239" t="str">
        <f t="shared" si="616"/>
        <v>Estonia2008Total Supply</v>
      </c>
      <c r="C29239" s="1" t="s">
        <v>170</v>
      </c>
      <c r="D29239" s="1">
        <v>2008</v>
      </c>
      <c r="E29239" t="s">
        <v>257</v>
      </c>
      <c r="F29239" t="str">
        <f>VLOOKUP($B29239,psd_cotton!$A$3:$R$91826,18,FALSE)</f>
        <v>1000 480 lb. Bales</v>
      </c>
      <c r="G29239">
        <f>VLOOKUP($B29239,psd_cotton!$A$3:$Q$91826,16,FALSE)</f>
        <v>0</v>
      </c>
      <c r="I29239">
        <v>6</v>
      </c>
    </row>
    <row r="29240" spans="2:9" ht="15" x14ac:dyDescent="0.25">
      <c r="B29240" t="str">
        <f t="shared" si="616"/>
        <v>Estonia2008Exports</v>
      </c>
      <c r="C29240" s="1" t="s">
        <v>170</v>
      </c>
      <c r="D29240" s="1">
        <v>2008</v>
      </c>
      <c r="E29240" t="s">
        <v>262</v>
      </c>
      <c r="F29240" t="str">
        <f>VLOOKUP($B29240,psd_cotton!$A$3:$R$91826,18,FALSE)</f>
        <v>1000 480 lb. Bales</v>
      </c>
      <c r="G29240">
        <f>VLOOKUP($B29240,psd_cotton!$A$3:$Q$91826,16,FALSE)</f>
        <v>0</v>
      </c>
      <c r="I29240">
        <v>7</v>
      </c>
    </row>
    <row r="29241" spans="2:9" ht="15" x14ac:dyDescent="0.25">
      <c r="B29241" t="str">
        <f t="shared" si="616"/>
        <v>Estonia2008Domestic Use</v>
      </c>
      <c r="C29241" s="1" t="s">
        <v>170</v>
      </c>
      <c r="D29241" s="1">
        <v>2008</v>
      </c>
      <c r="E29241" t="s">
        <v>310</v>
      </c>
      <c r="F29241" t="str">
        <f>VLOOKUP($B29241,psd_cotton!$A$3:$R$91826,18,FALSE)</f>
        <v>1000 480 lb. Bales</v>
      </c>
      <c r="G29241">
        <f>VLOOKUP($B29241,psd_cotton!$A$3:$Q$91826,16,FALSE)</f>
        <v>0</v>
      </c>
      <c r="I29241">
        <v>8</v>
      </c>
    </row>
    <row r="29242" spans="2:9" ht="15" x14ac:dyDescent="0.25">
      <c r="B29242" t="str">
        <f t="shared" si="616"/>
        <v>Estonia2008Total Distribution</v>
      </c>
      <c r="C29242" s="1" t="s">
        <v>170</v>
      </c>
      <c r="D29242" s="1">
        <v>2008</v>
      </c>
      <c r="E29242" t="s">
        <v>258</v>
      </c>
      <c r="F29242" t="str">
        <f>VLOOKUP($B29242,psd_cotton!$A$3:$R$91826,18,FALSE)</f>
        <v>1000 480 lb. Bales</v>
      </c>
      <c r="G29242">
        <f>VLOOKUP($B29240,psd_cotton!$A$3:$Q$91826,16,FALSE)+VLOOKUP($B29241,psd_cotton!$A$3:$Q$91826,16,FALSE)</f>
        <v>0</v>
      </c>
      <c r="I29242">
        <v>9</v>
      </c>
    </row>
    <row r="29243" spans="2:9" ht="15" x14ac:dyDescent="0.25">
      <c r="B29243" t="str">
        <f t="shared" si="616"/>
        <v>Estonia2008Loss</v>
      </c>
      <c r="C29243" s="1" t="s">
        <v>170</v>
      </c>
      <c r="D29243" s="1">
        <v>2008</v>
      </c>
      <c r="E29243" t="s">
        <v>311</v>
      </c>
      <c r="F29243" t="str">
        <f>VLOOKUP($B29243,psd_cotton!$A$3:$R$91826,18,FALSE)</f>
        <v>1000 480 lb. Bales</v>
      </c>
      <c r="G29243">
        <f>VLOOKUP($B29243,psd_cotton!$A$3:$Q$91826,16,FALSE)</f>
        <v>0</v>
      </c>
      <c r="I29243">
        <v>10</v>
      </c>
    </row>
    <row r="29244" spans="2:9" ht="15" x14ac:dyDescent="0.25">
      <c r="B29244" t="str">
        <f t="shared" si="616"/>
        <v>Estonia2008Ending Stocks</v>
      </c>
      <c r="C29244" s="1" t="s">
        <v>170</v>
      </c>
      <c r="D29244" s="1">
        <v>2008</v>
      </c>
      <c r="E29244" t="s">
        <v>263</v>
      </c>
      <c r="F29244" t="str">
        <f>VLOOKUP($B29244,psd_cotton!$A$3:$R$91826,18,FALSE)</f>
        <v>1000 480 lb. Bales</v>
      </c>
      <c r="G29244">
        <f>VLOOKUP($B29244,psd_cotton!$A$3:$Q$91826,16,FALSE)</f>
        <v>0</v>
      </c>
      <c r="I29244">
        <v>11</v>
      </c>
    </row>
    <row r="29245" spans="2:9" ht="15" x14ac:dyDescent="0.25">
      <c r="B29245" t="str">
        <f t="shared" si="616"/>
        <v>Estonia2008Stocks-to-Use</v>
      </c>
      <c r="C29245" s="1" t="s">
        <v>170</v>
      </c>
      <c r="D29245" s="1">
        <v>2008</v>
      </c>
      <c r="E29245" t="s">
        <v>259</v>
      </c>
      <c r="F29245" t="str">
        <f>VLOOKUP($B29245,psd_cotton!$A$3:$R$91826,18,FALSE)</f>
        <v>%</v>
      </c>
      <c r="G29245">
        <f>VLOOKUP($B29245,psd_cotton!$A$3:$Q$91826,16,FALSE)</f>
        <v>0</v>
      </c>
      <c r="I29245">
        <v>12</v>
      </c>
    </row>
    <row r="29246" spans="2:9" ht="15" x14ac:dyDescent="0.25">
      <c r="B29246" t="str">
        <f t="shared" si="616"/>
        <v>Estonia2009Area Harvested</v>
      </c>
      <c r="C29246" s="1" t="s">
        <v>170</v>
      </c>
      <c r="D29246" s="1">
        <v>2009</v>
      </c>
      <c r="E29246" t="s">
        <v>265</v>
      </c>
      <c r="F29246" t="str">
        <f>VLOOKUP($B29246,psd_cotton!$A$3:$R$91826,18,FALSE)</f>
        <v>1000 Acres</v>
      </c>
      <c r="G29246">
        <f>VLOOKUP($B29246,psd_cotton!$A$3:$Q$91826,16,FALSE)</f>
        <v>0</v>
      </c>
      <c r="I29246">
        <v>1</v>
      </c>
    </row>
    <row r="29247" spans="2:9" ht="15" x14ac:dyDescent="0.25">
      <c r="B29247" t="str">
        <f t="shared" si="616"/>
        <v>Estonia2009Yield</v>
      </c>
      <c r="C29247" s="1" t="s">
        <v>170</v>
      </c>
      <c r="D29247" s="1">
        <v>2009</v>
      </c>
      <c r="E29247" t="s">
        <v>254</v>
      </c>
      <c r="F29247" t="str">
        <f>VLOOKUP($B29247,psd_cotton!$A$3:$R$91826,18,FALSE)</f>
        <v>Lbs/Acre</v>
      </c>
      <c r="G29247">
        <f>VLOOKUP($B29247,psd_cotton!$A$3:$Q$91826,16,FALSE)</f>
        <v>0</v>
      </c>
      <c r="I29247">
        <v>2</v>
      </c>
    </row>
    <row r="29248" spans="2:9" ht="15" x14ac:dyDescent="0.25">
      <c r="B29248" t="str">
        <f t="shared" si="616"/>
        <v>Estonia2009Production</v>
      </c>
      <c r="C29248" s="1" t="s">
        <v>170</v>
      </c>
      <c r="D29248" s="1">
        <v>2009</v>
      </c>
      <c r="E29248" t="s">
        <v>260</v>
      </c>
      <c r="F29248" t="str">
        <f>VLOOKUP($B29248,psd_cotton!$A$3:$R$91826,18,FALSE)</f>
        <v>1000 480 lb. Bales</v>
      </c>
      <c r="G29248">
        <f>VLOOKUP($B29248,psd_cotton!$A$3:$Q$91826,16,FALSE)</f>
        <v>0</v>
      </c>
      <c r="I29248">
        <v>3</v>
      </c>
    </row>
    <row r="29249" spans="2:9" ht="15" x14ac:dyDescent="0.25">
      <c r="B29249" t="str">
        <f t="shared" si="616"/>
        <v>Estonia2009Beginning Stocks</v>
      </c>
      <c r="C29249" s="1" t="s">
        <v>170</v>
      </c>
      <c r="D29249" s="1">
        <v>2009</v>
      </c>
      <c r="E29249" t="s">
        <v>264</v>
      </c>
      <c r="F29249" t="str">
        <f>VLOOKUP($B29249,psd_cotton!$A$3:$R$91826,18,FALSE)</f>
        <v>1000 480 lb. Bales</v>
      </c>
      <c r="G29249">
        <f>VLOOKUP($B29249,psd_cotton!$A$3:$Q$91826,16,FALSE)</f>
        <v>0</v>
      </c>
      <c r="I29249">
        <v>4</v>
      </c>
    </row>
    <row r="29250" spans="2:9" ht="15" x14ac:dyDescent="0.25">
      <c r="B29250" t="str">
        <f t="shared" ref="B29250:B29313" si="617">CONCATENATE(C29250,D29250,E29250)</f>
        <v>Estonia2009Imports</v>
      </c>
      <c r="C29250" s="1" t="s">
        <v>170</v>
      </c>
      <c r="D29250" s="1">
        <v>2009</v>
      </c>
      <c r="E29250" t="s">
        <v>261</v>
      </c>
      <c r="F29250" t="str">
        <f>VLOOKUP($B29250,psd_cotton!$A$3:$R$91826,18,FALSE)</f>
        <v>1000 480 lb. Bales</v>
      </c>
      <c r="G29250">
        <f>VLOOKUP($B29250,psd_cotton!$A$3:$Q$91826,16,FALSE)</f>
        <v>0</v>
      </c>
      <c r="I29250">
        <v>5</v>
      </c>
    </row>
    <row r="29251" spans="2:9" ht="15" x14ac:dyDescent="0.25">
      <c r="B29251" t="str">
        <f t="shared" si="617"/>
        <v>Estonia2009Total Supply</v>
      </c>
      <c r="C29251" s="1" t="s">
        <v>170</v>
      </c>
      <c r="D29251" s="1">
        <v>2009</v>
      </c>
      <c r="E29251" t="s">
        <v>257</v>
      </c>
      <c r="F29251" t="str">
        <f>VLOOKUP($B29251,psd_cotton!$A$3:$R$91826,18,FALSE)</f>
        <v>1000 480 lb. Bales</v>
      </c>
      <c r="G29251">
        <f>VLOOKUP($B29251,psd_cotton!$A$3:$Q$91826,16,FALSE)</f>
        <v>0</v>
      </c>
      <c r="I29251">
        <v>6</v>
      </c>
    </row>
    <row r="29252" spans="2:9" ht="15" x14ac:dyDescent="0.25">
      <c r="B29252" t="str">
        <f t="shared" si="617"/>
        <v>Estonia2009Exports</v>
      </c>
      <c r="C29252" s="1" t="s">
        <v>170</v>
      </c>
      <c r="D29252" s="1">
        <v>2009</v>
      </c>
      <c r="E29252" t="s">
        <v>262</v>
      </c>
      <c r="F29252" t="str">
        <f>VLOOKUP($B29252,psd_cotton!$A$3:$R$91826,18,FALSE)</f>
        <v>1000 480 lb. Bales</v>
      </c>
      <c r="G29252">
        <f>VLOOKUP($B29252,psd_cotton!$A$3:$Q$91826,16,FALSE)</f>
        <v>0</v>
      </c>
      <c r="I29252">
        <v>7</v>
      </c>
    </row>
    <row r="29253" spans="2:9" ht="15" x14ac:dyDescent="0.25">
      <c r="B29253" t="str">
        <f t="shared" si="617"/>
        <v>Estonia2009Domestic Use</v>
      </c>
      <c r="C29253" s="1" t="s">
        <v>170</v>
      </c>
      <c r="D29253" s="1">
        <v>2009</v>
      </c>
      <c r="E29253" t="s">
        <v>310</v>
      </c>
      <c r="F29253" t="str">
        <f>VLOOKUP($B29253,psd_cotton!$A$3:$R$91826,18,FALSE)</f>
        <v>1000 480 lb. Bales</v>
      </c>
      <c r="G29253">
        <f>VLOOKUP($B29253,psd_cotton!$A$3:$Q$91826,16,FALSE)</f>
        <v>0</v>
      </c>
      <c r="I29253">
        <v>8</v>
      </c>
    </row>
    <row r="29254" spans="2:9" ht="15" x14ac:dyDescent="0.25">
      <c r="B29254" t="str">
        <f t="shared" si="617"/>
        <v>Estonia2009Total Distribution</v>
      </c>
      <c r="C29254" s="1" t="s">
        <v>170</v>
      </c>
      <c r="D29254" s="1">
        <v>2009</v>
      </c>
      <c r="E29254" t="s">
        <v>258</v>
      </c>
      <c r="F29254" t="str">
        <f>VLOOKUP($B29254,psd_cotton!$A$3:$R$91826,18,FALSE)</f>
        <v>1000 480 lb. Bales</v>
      </c>
      <c r="G29254">
        <f>VLOOKUP($B29252,psd_cotton!$A$3:$Q$91826,16,FALSE)+VLOOKUP($B29253,psd_cotton!$A$3:$Q$91826,16,FALSE)</f>
        <v>0</v>
      </c>
      <c r="I29254">
        <v>9</v>
      </c>
    </row>
    <row r="29255" spans="2:9" ht="15" x14ac:dyDescent="0.25">
      <c r="B29255" t="str">
        <f t="shared" si="617"/>
        <v>Estonia2009Loss</v>
      </c>
      <c r="C29255" s="1" t="s">
        <v>170</v>
      </c>
      <c r="D29255" s="1">
        <v>2009</v>
      </c>
      <c r="E29255" t="s">
        <v>311</v>
      </c>
      <c r="F29255" t="str">
        <f>VLOOKUP($B29255,psd_cotton!$A$3:$R$91826,18,FALSE)</f>
        <v>1000 480 lb. Bales</v>
      </c>
      <c r="G29255">
        <f>VLOOKUP($B29255,psd_cotton!$A$3:$Q$91826,16,FALSE)</f>
        <v>0</v>
      </c>
      <c r="I29255">
        <v>10</v>
      </c>
    </row>
    <row r="29256" spans="2:9" ht="15" x14ac:dyDescent="0.25">
      <c r="B29256" t="str">
        <f t="shared" si="617"/>
        <v>Estonia2009Ending Stocks</v>
      </c>
      <c r="C29256" s="1" t="s">
        <v>170</v>
      </c>
      <c r="D29256" s="1">
        <v>2009</v>
      </c>
      <c r="E29256" t="s">
        <v>263</v>
      </c>
      <c r="F29256" t="str">
        <f>VLOOKUP($B29256,psd_cotton!$A$3:$R$91826,18,FALSE)</f>
        <v>1000 480 lb. Bales</v>
      </c>
      <c r="G29256">
        <f>VLOOKUP($B29256,psd_cotton!$A$3:$Q$91826,16,FALSE)</f>
        <v>0</v>
      </c>
      <c r="I29256">
        <v>11</v>
      </c>
    </row>
    <row r="29257" spans="2:9" ht="15" x14ac:dyDescent="0.25">
      <c r="B29257" t="str">
        <f t="shared" si="617"/>
        <v>Estonia2009Stocks-to-Use</v>
      </c>
      <c r="C29257" s="1" t="s">
        <v>170</v>
      </c>
      <c r="D29257" s="1">
        <v>2009</v>
      </c>
      <c r="E29257" t="s">
        <v>259</v>
      </c>
      <c r="F29257" t="str">
        <f>VLOOKUP($B29257,psd_cotton!$A$3:$R$91826,18,FALSE)</f>
        <v>%</v>
      </c>
      <c r="G29257">
        <f>VLOOKUP($B29257,psd_cotton!$A$3:$Q$91826,16,FALSE)</f>
        <v>0</v>
      </c>
      <c r="I29257">
        <v>12</v>
      </c>
    </row>
    <row r="29258" spans="2:9" ht="15" x14ac:dyDescent="0.25">
      <c r="B29258" t="str">
        <f t="shared" si="617"/>
        <v>Estonia2010Area Harvested</v>
      </c>
      <c r="C29258" s="1" t="s">
        <v>170</v>
      </c>
      <c r="D29258" s="1">
        <v>2010</v>
      </c>
      <c r="E29258" t="s">
        <v>265</v>
      </c>
      <c r="F29258" t="str">
        <f>VLOOKUP($B29258,psd_cotton!$A$3:$R$91826,18,FALSE)</f>
        <v>1000 Acres</v>
      </c>
      <c r="G29258">
        <f>VLOOKUP($B29258,psd_cotton!$A$3:$Q$91826,16,FALSE)</f>
        <v>0</v>
      </c>
      <c r="I29258">
        <v>1</v>
      </c>
    </row>
    <row r="29259" spans="2:9" ht="15" x14ac:dyDescent="0.25">
      <c r="B29259" t="str">
        <f t="shared" si="617"/>
        <v>Estonia2010Yield</v>
      </c>
      <c r="C29259" s="1" t="s">
        <v>170</v>
      </c>
      <c r="D29259" s="1">
        <v>2010</v>
      </c>
      <c r="E29259" t="s">
        <v>254</v>
      </c>
      <c r="F29259" t="str">
        <f>VLOOKUP($B29259,psd_cotton!$A$3:$R$91826,18,FALSE)</f>
        <v>Lbs/Acre</v>
      </c>
      <c r="G29259">
        <f>VLOOKUP($B29259,psd_cotton!$A$3:$Q$91826,16,FALSE)</f>
        <v>0</v>
      </c>
      <c r="I29259">
        <v>2</v>
      </c>
    </row>
    <row r="29260" spans="2:9" ht="15" x14ac:dyDescent="0.25">
      <c r="B29260" t="str">
        <f t="shared" si="617"/>
        <v>Estonia2010Production</v>
      </c>
      <c r="C29260" s="1" t="s">
        <v>170</v>
      </c>
      <c r="D29260" s="1">
        <v>2010</v>
      </c>
      <c r="E29260" t="s">
        <v>260</v>
      </c>
      <c r="F29260" t="str">
        <f>VLOOKUP($B29260,psd_cotton!$A$3:$R$91826,18,FALSE)</f>
        <v>1000 480 lb. Bales</v>
      </c>
      <c r="G29260">
        <f>VLOOKUP($B29260,psd_cotton!$A$3:$Q$91826,16,FALSE)</f>
        <v>0</v>
      </c>
      <c r="I29260">
        <v>3</v>
      </c>
    </row>
    <row r="29261" spans="2:9" ht="15" x14ac:dyDescent="0.25">
      <c r="B29261" t="str">
        <f t="shared" si="617"/>
        <v>Estonia2010Beginning Stocks</v>
      </c>
      <c r="C29261" s="1" t="s">
        <v>170</v>
      </c>
      <c r="D29261" s="1">
        <v>2010</v>
      </c>
      <c r="E29261" t="s">
        <v>264</v>
      </c>
      <c r="F29261" t="str">
        <f>VLOOKUP($B29261,psd_cotton!$A$3:$R$91826,18,FALSE)</f>
        <v>1000 480 lb. Bales</v>
      </c>
      <c r="G29261">
        <f>VLOOKUP($B29261,psd_cotton!$A$3:$Q$91826,16,FALSE)</f>
        <v>0</v>
      </c>
      <c r="I29261">
        <v>4</v>
      </c>
    </row>
    <row r="29262" spans="2:9" ht="15" x14ac:dyDescent="0.25">
      <c r="B29262" t="str">
        <f t="shared" si="617"/>
        <v>Estonia2010Imports</v>
      </c>
      <c r="C29262" s="1" t="s">
        <v>170</v>
      </c>
      <c r="D29262" s="1">
        <v>2010</v>
      </c>
      <c r="E29262" t="s">
        <v>261</v>
      </c>
      <c r="F29262" t="str">
        <f>VLOOKUP($B29262,psd_cotton!$A$3:$R$91826,18,FALSE)</f>
        <v>1000 480 lb. Bales</v>
      </c>
      <c r="G29262">
        <f>VLOOKUP($B29262,psd_cotton!$A$3:$Q$91826,16,FALSE)</f>
        <v>0</v>
      </c>
      <c r="I29262">
        <v>5</v>
      </c>
    </row>
    <row r="29263" spans="2:9" ht="15" x14ac:dyDescent="0.25">
      <c r="B29263" t="str">
        <f t="shared" si="617"/>
        <v>Estonia2010Total Supply</v>
      </c>
      <c r="C29263" s="1" t="s">
        <v>170</v>
      </c>
      <c r="D29263" s="1">
        <v>2010</v>
      </c>
      <c r="E29263" t="s">
        <v>257</v>
      </c>
      <c r="F29263" t="str">
        <f>VLOOKUP($B29263,psd_cotton!$A$3:$R$91826,18,FALSE)</f>
        <v>1000 480 lb. Bales</v>
      </c>
      <c r="G29263">
        <f>VLOOKUP($B29263,psd_cotton!$A$3:$Q$91826,16,FALSE)</f>
        <v>0</v>
      </c>
      <c r="I29263">
        <v>6</v>
      </c>
    </row>
    <row r="29264" spans="2:9" ht="15" x14ac:dyDescent="0.25">
      <c r="B29264" t="str">
        <f t="shared" si="617"/>
        <v>Estonia2010Exports</v>
      </c>
      <c r="C29264" s="1" t="s">
        <v>170</v>
      </c>
      <c r="D29264" s="1">
        <v>2010</v>
      </c>
      <c r="E29264" t="s">
        <v>262</v>
      </c>
      <c r="F29264" t="str">
        <f>VLOOKUP($B29264,psd_cotton!$A$3:$R$91826,18,FALSE)</f>
        <v>1000 480 lb. Bales</v>
      </c>
      <c r="G29264">
        <f>VLOOKUP($B29264,psd_cotton!$A$3:$Q$91826,16,FALSE)</f>
        <v>0</v>
      </c>
      <c r="I29264">
        <v>7</v>
      </c>
    </row>
    <row r="29265" spans="2:9" ht="15" x14ac:dyDescent="0.25">
      <c r="B29265" t="str">
        <f t="shared" si="617"/>
        <v>Estonia2010Domestic Use</v>
      </c>
      <c r="C29265" s="1" t="s">
        <v>170</v>
      </c>
      <c r="D29265" s="1">
        <v>2010</v>
      </c>
      <c r="E29265" t="s">
        <v>310</v>
      </c>
      <c r="F29265" t="str">
        <f>VLOOKUP($B29265,psd_cotton!$A$3:$R$91826,18,FALSE)</f>
        <v>1000 480 lb. Bales</v>
      </c>
      <c r="G29265">
        <f>VLOOKUP($B29265,psd_cotton!$A$3:$Q$91826,16,FALSE)</f>
        <v>0</v>
      </c>
      <c r="I29265">
        <v>8</v>
      </c>
    </row>
    <row r="29266" spans="2:9" ht="15" x14ac:dyDescent="0.25">
      <c r="B29266" t="str">
        <f t="shared" si="617"/>
        <v>Estonia2010Total Distribution</v>
      </c>
      <c r="C29266" s="1" t="s">
        <v>170</v>
      </c>
      <c r="D29266" s="1">
        <v>2010</v>
      </c>
      <c r="E29266" t="s">
        <v>258</v>
      </c>
      <c r="F29266" t="str">
        <f>VLOOKUP($B29266,psd_cotton!$A$3:$R$91826,18,FALSE)</f>
        <v>1000 480 lb. Bales</v>
      </c>
      <c r="G29266">
        <f>VLOOKUP($B29264,psd_cotton!$A$3:$Q$91826,16,FALSE)+VLOOKUP($B29265,psd_cotton!$A$3:$Q$91826,16,FALSE)</f>
        <v>0</v>
      </c>
      <c r="I29266">
        <v>9</v>
      </c>
    </row>
    <row r="29267" spans="2:9" ht="15" x14ac:dyDescent="0.25">
      <c r="B29267" t="str">
        <f t="shared" si="617"/>
        <v>Estonia2010Loss</v>
      </c>
      <c r="C29267" s="1" t="s">
        <v>170</v>
      </c>
      <c r="D29267" s="1">
        <v>2010</v>
      </c>
      <c r="E29267" t="s">
        <v>311</v>
      </c>
      <c r="F29267" t="str">
        <f>VLOOKUP($B29267,psd_cotton!$A$3:$R$91826,18,FALSE)</f>
        <v>1000 480 lb. Bales</v>
      </c>
      <c r="G29267">
        <f>VLOOKUP($B29267,psd_cotton!$A$3:$Q$91826,16,FALSE)</f>
        <v>0</v>
      </c>
      <c r="I29267">
        <v>10</v>
      </c>
    </row>
    <row r="29268" spans="2:9" ht="15" x14ac:dyDescent="0.25">
      <c r="B29268" t="str">
        <f t="shared" si="617"/>
        <v>Estonia2010Ending Stocks</v>
      </c>
      <c r="C29268" s="1" t="s">
        <v>170</v>
      </c>
      <c r="D29268" s="1">
        <v>2010</v>
      </c>
      <c r="E29268" t="s">
        <v>263</v>
      </c>
      <c r="F29268" t="str">
        <f>VLOOKUP($B29268,psd_cotton!$A$3:$R$91826,18,FALSE)</f>
        <v>1000 480 lb. Bales</v>
      </c>
      <c r="G29268">
        <f>VLOOKUP($B29268,psd_cotton!$A$3:$Q$91826,16,FALSE)</f>
        <v>0</v>
      </c>
      <c r="I29268">
        <v>11</v>
      </c>
    </row>
    <row r="29269" spans="2:9" ht="15" x14ac:dyDescent="0.25">
      <c r="B29269" t="str">
        <f t="shared" si="617"/>
        <v>Estonia2010Stocks-to-Use</v>
      </c>
      <c r="C29269" s="1" t="s">
        <v>170</v>
      </c>
      <c r="D29269" s="1">
        <v>2010</v>
      </c>
      <c r="E29269" t="s">
        <v>259</v>
      </c>
      <c r="F29269" t="str">
        <f>VLOOKUP($B29269,psd_cotton!$A$3:$R$91826,18,FALSE)</f>
        <v>%</v>
      </c>
      <c r="G29269">
        <f>VLOOKUP($B29269,psd_cotton!$A$3:$Q$91826,16,FALSE)</f>
        <v>0</v>
      </c>
      <c r="I29269">
        <v>12</v>
      </c>
    </row>
    <row r="29270" spans="2:9" ht="15" x14ac:dyDescent="0.25">
      <c r="B29270" t="str">
        <f t="shared" si="617"/>
        <v>Estonia2011Area Harvested</v>
      </c>
      <c r="C29270" s="1" t="s">
        <v>170</v>
      </c>
      <c r="D29270" s="1">
        <v>2011</v>
      </c>
      <c r="E29270" t="s">
        <v>265</v>
      </c>
      <c r="F29270" t="str">
        <f>VLOOKUP($B29270,psd_cotton!$A$3:$R$91826,18,FALSE)</f>
        <v>1000 Acres</v>
      </c>
      <c r="G29270">
        <f>VLOOKUP($B29270,psd_cotton!$A$3:$Q$91826,16,FALSE)</f>
        <v>0</v>
      </c>
      <c r="I29270">
        <v>1</v>
      </c>
    </row>
    <row r="29271" spans="2:9" ht="15" x14ac:dyDescent="0.25">
      <c r="B29271" t="str">
        <f t="shared" si="617"/>
        <v>Estonia2011Yield</v>
      </c>
      <c r="C29271" s="1" t="s">
        <v>170</v>
      </c>
      <c r="D29271" s="1">
        <v>2011</v>
      </c>
      <c r="E29271" t="s">
        <v>254</v>
      </c>
      <c r="F29271" t="str">
        <f>VLOOKUP($B29271,psd_cotton!$A$3:$R$91826,18,FALSE)</f>
        <v>Lbs/Acre</v>
      </c>
      <c r="G29271">
        <f>VLOOKUP($B29271,psd_cotton!$A$3:$Q$91826,16,FALSE)</f>
        <v>0</v>
      </c>
      <c r="I29271">
        <v>2</v>
      </c>
    </row>
    <row r="29272" spans="2:9" ht="15" x14ac:dyDescent="0.25">
      <c r="B29272" t="str">
        <f t="shared" si="617"/>
        <v>Estonia2011Production</v>
      </c>
      <c r="C29272" s="1" t="s">
        <v>170</v>
      </c>
      <c r="D29272" s="1">
        <v>2011</v>
      </c>
      <c r="E29272" t="s">
        <v>260</v>
      </c>
      <c r="F29272" t="str">
        <f>VLOOKUP($B29272,psd_cotton!$A$3:$R$91826,18,FALSE)</f>
        <v>1000 480 lb. Bales</v>
      </c>
      <c r="G29272">
        <f>VLOOKUP($B29272,psd_cotton!$A$3:$Q$91826,16,FALSE)</f>
        <v>0</v>
      </c>
      <c r="I29272">
        <v>3</v>
      </c>
    </row>
    <row r="29273" spans="2:9" ht="15" x14ac:dyDescent="0.25">
      <c r="B29273" t="str">
        <f t="shared" si="617"/>
        <v>Estonia2011Beginning Stocks</v>
      </c>
      <c r="C29273" s="1" t="s">
        <v>170</v>
      </c>
      <c r="D29273" s="1">
        <v>2011</v>
      </c>
      <c r="E29273" t="s">
        <v>264</v>
      </c>
      <c r="F29273" t="str">
        <f>VLOOKUP($B29273,psd_cotton!$A$3:$R$91826,18,FALSE)</f>
        <v>1000 480 lb. Bales</v>
      </c>
      <c r="G29273">
        <f>VLOOKUP($B29273,psd_cotton!$A$3:$Q$91826,16,FALSE)</f>
        <v>0</v>
      </c>
      <c r="I29273">
        <v>4</v>
      </c>
    </row>
    <row r="29274" spans="2:9" ht="15" x14ac:dyDescent="0.25">
      <c r="B29274" t="str">
        <f t="shared" si="617"/>
        <v>Estonia2011Imports</v>
      </c>
      <c r="C29274" s="1" t="s">
        <v>170</v>
      </c>
      <c r="D29274" s="1">
        <v>2011</v>
      </c>
      <c r="E29274" t="s">
        <v>261</v>
      </c>
      <c r="F29274" t="str">
        <f>VLOOKUP($B29274,psd_cotton!$A$3:$R$91826,18,FALSE)</f>
        <v>1000 480 lb. Bales</v>
      </c>
      <c r="G29274">
        <f>VLOOKUP($B29274,psd_cotton!$A$3:$Q$91826,16,FALSE)</f>
        <v>0</v>
      </c>
      <c r="I29274">
        <v>5</v>
      </c>
    </row>
    <row r="29275" spans="2:9" ht="15" x14ac:dyDescent="0.25">
      <c r="B29275" t="str">
        <f t="shared" si="617"/>
        <v>Estonia2011Total Supply</v>
      </c>
      <c r="C29275" s="1" t="s">
        <v>170</v>
      </c>
      <c r="D29275" s="1">
        <v>2011</v>
      </c>
      <c r="E29275" t="s">
        <v>257</v>
      </c>
      <c r="F29275" t="str">
        <f>VLOOKUP($B29275,psd_cotton!$A$3:$R$91826,18,FALSE)</f>
        <v>1000 480 lb. Bales</v>
      </c>
      <c r="G29275">
        <f>VLOOKUP($B29275,psd_cotton!$A$3:$Q$91826,16,FALSE)</f>
        <v>0</v>
      </c>
      <c r="I29275">
        <v>6</v>
      </c>
    </row>
    <row r="29276" spans="2:9" ht="15" x14ac:dyDescent="0.25">
      <c r="B29276" t="str">
        <f t="shared" si="617"/>
        <v>Estonia2011Exports</v>
      </c>
      <c r="C29276" s="1" t="s">
        <v>170</v>
      </c>
      <c r="D29276" s="1">
        <v>2011</v>
      </c>
      <c r="E29276" t="s">
        <v>262</v>
      </c>
      <c r="F29276" t="str">
        <f>VLOOKUP($B29276,psd_cotton!$A$3:$R$91826,18,FALSE)</f>
        <v>1000 480 lb. Bales</v>
      </c>
      <c r="G29276">
        <f>VLOOKUP($B29276,psd_cotton!$A$3:$Q$91826,16,FALSE)</f>
        <v>0</v>
      </c>
      <c r="I29276">
        <v>7</v>
      </c>
    </row>
    <row r="29277" spans="2:9" ht="15" x14ac:dyDescent="0.25">
      <c r="B29277" t="str">
        <f t="shared" si="617"/>
        <v>Estonia2011Domestic Use</v>
      </c>
      <c r="C29277" s="1" t="s">
        <v>170</v>
      </c>
      <c r="D29277" s="1">
        <v>2011</v>
      </c>
      <c r="E29277" t="s">
        <v>310</v>
      </c>
      <c r="F29277" t="str">
        <f>VLOOKUP($B29277,psd_cotton!$A$3:$R$91826,18,FALSE)</f>
        <v>1000 480 lb. Bales</v>
      </c>
      <c r="G29277">
        <f>VLOOKUP($B29277,psd_cotton!$A$3:$Q$91826,16,FALSE)</f>
        <v>0</v>
      </c>
      <c r="I29277">
        <v>8</v>
      </c>
    </row>
    <row r="29278" spans="2:9" ht="15" x14ac:dyDescent="0.25">
      <c r="B29278" t="str">
        <f t="shared" si="617"/>
        <v>Estonia2011Total Distribution</v>
      </c>
      <c r="C29278" s="1" t="s">
        <v>170</v>
      </c>
      <c r="D29278" s="1">
        <v>2011</v>
      </c>
      <c r="E29278" t="s">
        <v>258</v>
      </c>
      <c r="F29278" t="str">
        <f>VLOOKUP($B29278,psd_cotton!$A$3:$R$91826,18,FALSE)</f>
        <v>1000 480 lb. Bales</v>
      </c>
      <c r="G29278">
        <f>VLOOKUP($B29276,psd_cotton!$A$3:$Q$91826,16,FALSE)+VLOOKUP($B29277,psd_cotton!$A$3:$Q$91826,16,FALSE)</f>
        <v>0</v>
      </c>
      <c r="I29278">
        <v>9</v>
      </c>
    </row>
    <row r="29279" spans="2:9" ht="15" x14ac:dyDescent="0.25">
      <c r="B29279" t="str">
        <f t="shared" si="617"/>
        <v>Estonia2011Loss</v>
      </c>
      <c r="C29279" s="1" t="s">
        <v>170</v>
      </c>
      <c r="D29279" s="1">
        <v>2011</v>
      </c>
      <c r="E29279" t="s">
        <v>311</v>
      </c>
      <c r="F29279" t="str">
        <f>VLOOKUP($B29279,psd_cotton!$A$3:$R$91826,18,FALSE)</f>
        <v>1000 480 lb. Bales</v>
      </c>
      <c r="G29279">
        <f>VLOOKUP($B29279,psd_cotton!$A$3:$Q$91826,16,FALSE)</f>
        <v>0</v>
      </c>
      <c r="I29279">
        <v>10</v>
      </c>
    </row>
    <row r="29280" spans="2:9" ht="15" x14ac:dyDescent="0.25">
      <c r="B29280" t="str">
        <f t="shared" si="617"/>
        <v>Estonia2011Ending Stocks</v>
      </c>
      <c r="C29280" s="1" t="s">
        <v>170</v>
      </c>
      <c r="D29280" s="1">
        <v>2011</v>
      </c>
      <c r="E29280" t="s">
        <v>263</v>
      </c>
      <c r="F29280" t="str">
        <f>VLOOKUP($B29280,psd_cotton!$A$3:$R$91826,18,FALSE)</f>
        <v>1000 480 lb. Bales</v>
      </c>
      <c r="G29280">
        <f>VLOOKUP($B29280,psd_cotton!$A$3:$Q$91826,16,FALSE)</f>
        <v>0</v>
      </c>
      <c r="I29280">
        <v>11</v>
      </c>
    </row>
    <row r="29281" spans="2:9" ht="15" x14ac:dyDescent="0.25">
      <c r="B29281" t="str">
        <f t="shared" si="617"/>
        <v>Estonia2011Stocks-to-Use</v>
      </c>
      <c r="C29281" s="1" t="s">
        <v>170</v>
      </c>
      <c r="D29281" s="1">
        <v>2011</v>
      </c>
      <c r="E29281" t="s">
        <v>259</v>
      </c>
      <c r="F29281" t="str">
        <f>VLOOKUP($B29281,psd_cotton!$A$3:$R$91826,18,FALSE)</f>
        <v>%</v>
      </c>
      <c r="G29281">
        <f>VLOOKUP($B29281,psd_cotton!$A$3:$Q$91826,16,FALSE)</f>
        <v>0</v>
      </c>
      <c r="I29281">
        <v>12</v>
      </c>
    </row>
    <row r="29282" spans="2:9" ht="15" x14ac:dyDescent="0.25">
      <c r="B29282" t="str">
        <f t="shared" si="617"/>
        <v>Estonia2012Area Harvested</v>
      </c>
      <c r="C29282" s="1" t="s">
        <v>170</v>
      </c>
      <c r="D29282" s="1">
        <v>2012</v>
      </c>
      <c r="E29282" t="s">
        <v>265</v>
      </c>
      <c r="F29282" t="str">
        <f>VLOOKUP($B29282,psd_cotton!$A$3:$R$91826,18,FALSE)</f>
        <v>1000 Acres</v>
      </c>
      <c r="G29282">
        <f>VLOOKUP($B29282,psd_cotton!$A$3:$Q$91826,16,FALSE)</f>
        <v>0</v>
      </c>
      <c r="I29282">
        <v>1</v>
      </c>
    </row>
    <row r="29283" spans="2:9" ht="15" x14ac:dyDescent="0.25">
      <c r="B29283" t="str">
        <f t="shared" si="617"/>
        <v>Estonia2012Yield</v>
      </c>
      <c r="C29283" s="1" t="s">
        <v>170</v>
      </c>
      <c r="D29283" s="1">
        <v>2012</v>
      </c>
      <c r="E29283" t="s">
        <v>254</v>
      </c>
      <c r="F29283" t="str">
        <f>VLOOKUP($B29283,psd_cotton!$A$3:$R$91826,18,FALSE)</f>
        <v>Lbs/Acre</v>
      </c>
      <c r="G29283">
        <f>VLOOKUP($B29283,psd_cotton!$A$3:$Q$91826,16,FALSE)</f>
        <v>0</v>
      </c>
      <c r="I29283">
        <v>2</v>
      </c>
    </row>
    <row r="29284" spans="2:9" ht="15" x14ac:dyDescent="0.25">
      <c r="B29284" t="str">
        <f t="shared" si="617"/>
        <v>Estonia2012Production</v>
      </c>
      <c r="C29284" s="1" t="s">
        <v>170</v>
      </c>
      <c r="D29284" s="1">
        <v>2012</v>
      </c>
      <c r="E29284" t="s">
        <v>260</v>
      </c>
      <c r="F29284" t="str">
        <f>VLOOKUP($B29284,psd_cotton!$A$3:$R$91826,18,FALSE)</f>
        <v>1000 480 lb. Bales</v>
      </c>
      <c r="G29284">
        <f>VLOOKUP($B29284,psd_cotton!$A$3:$Q$91826,16,FALSE)</f>
        <v>0</v>
      </c>
      <c r="I29284">
        <v>3</v>
      </c>
    </row>
    <row r="29285" spans="2:9" ht="15" x14ac:dyDescent="0.25">
      <c r="B29285" t="str">
        <f t="shared" si="617"/>
        <v>Estonia2012Beginning Stocks</v>
      </c>
      <c r="C29285" s="1" t="s">
        <v>170</v>
      </c>
      <c r="D29285" s="1">
        <v>2012</v>
      </c>
      <c r="E29285" t="s">
        <v>264</v>
      </c>
      <c r="F29285" t="str">
        <f>VLOOKUP($B29285,psd_cotton!$A$3:$R$91826,18,FALSE)</f>
        <v>1000 480 lb. Bales</v>
      </c>
      <c r="G29285">
        <f>VLOOKUP($B29285,psd_cotton!$A$3:$Q$91826,16,FALSE)</f>
        <v>0</v>
      </c>
      <c r="I29285">
        <v>4</v>
      </c>
    </row>
    <row r="29286" spans="2:9" ht="15" x14ac:dyDescent="0.25">
      <c r="B29286" t="str">
        <f t="shared" si="617"/>
        <v>Estonia2012Imports</v>
      </c>
      <c r="C29286" s="1" t="s">
        <v>170</v>
      </c>
      <c r="D29286" s="1">
        <v>2012</v>
      </c>
      <c r="E29286" t="s">
        <v>261</v>
      </c>
      <c r="F29286" t="str">
        <f>VLOOKUP($B29286,psd_cotton!$A$3:$R$91826,18,FALSE)</f>
        <v>1000 480 lb. Bales</v>
      </c>
      <c r="G29286">
        <f>VLOOKUP($B29286,psd_cotton!$A$3:$Q$91826,16,FALSE)</f>
        <v>0</v>
      </c>
      <c r="I29286">
        <v>5</v>
      </c>
    </row>
    <row r="29287" spans="2:9" ht="15" x14ac:dyDescent="0.25">
      <c r="B29287" t="str">
        <f t="shared" si="617"/>
        <v>Estonia2012Total Supply</v>
      </c>
      <c r="C29287" s="1" t="s">
        <v>170</v>
      </c>
      <c r="D29287" s="1">
        <v>2012</v>
      </c>
      <c r="E29287" t="s">
        <v>257</v>
      </c>
      <c r="F29287" t="str">
        <f>VLOOKUP($B29287,psd_cotton!$A$3:$R$91826,18,FALSE)</f>
        <v>1000 480 lb. Bales</v>
      </c>
      <c r="G29287">
        <f>VLOOKUP($B29287,psd_cotton!$A$3:$Q$91826,16,FALSE)</f>
        <v>0</v>
      </c>
      <c r="I29287">
        <v>6</v>
      </c>
    </row>
    <row r="29288" spans="2:9" ht="15" x14ac:dyDescent="0.25">
      <c r="B29288" t="str">
        <f t="shared" si="617"/>
        <v>Estonia2012Exports</v>
      </c>
      <c r="C29288" s="1" t="s">
        <v>170</v>
      </c>
      <c r="D29288" s="1">
        <v>2012</v>
      </c>
      <c r="E29288" t="s">
        <v>262</v>
      </c>
      <c r="F29288" t="str">
        <f>VLOOKUP($B29288,psd_cotton!$A$3:$R$91826,18,FALSE)</f>
        <v>1000 480 lb. Bales</v>
      </c>
      <c r="G29288">
        <f>VLOOKUP($B29288,psd_cotton!$A$3:$Q$91826,16,FALSE)</f>
        <v>0</v>
      </c>
      <c r="I29288">
        <v>7</v>
      </c>
    </row>
    <row r="29289" spans="2:9" ht="15" x14ac:dyDescent="0.25">
      <c r="B29289" t="str">
        <f t="shared" si="617"/>
        <v>Estonia2012Domestic Use</v>
      </c>
      <c r="C29289" s="1" t="s">
        <v>170</v>
      </c>
      <c r="D29289" s="1">
        <v>2012</v>
      </c>
      <c r="E29289" t="s">
        <v>310</v>
      </c>
      <c r="F29289" t="str">
        <f>VLOOKUP($B29289,psd_cotton!$A$3:$R$91826,18,FALSE)</f>
        <v>1000 480 lb. Bales</v>
      </c>
      <c r="G29289">
        <f>VLOOKUP($B29289,psd_cotton!$A$3:$Q$91826,16,FALSE)</f>
        <v>0</v>
      </c>
      <c r="I29289">
        <v>8</v>
      </c>
    </row>
    <row r="29290" spans="2:9" ht="15" x14ac:dyDescent="0.25">
      <c r="B29290" t="str">
        <f t="shared" si="617"/>
        <v>Estonia2012Total Distribution</v>
      </c>
      <c r="C29290" s="1" t="s">
        <v>170</v>
      </c>
      <c r="D29290" s="1">
        <v>2012</v>
      </c>
      <c r="E29290" t="s">
        <v>258</v>
      </c>
      <c r="F29290" t="str">
        <f>VLOOKUP($B29290,psd_cotton!$A$3:$R$91826,18,FALSE)</f>
        <v>1000 480 lb. Bales</v>
      </c>
      <c r="G29290">
        <f>VLOOKUP($B29288,psd_cotton!$A$3:$Q$91826,16,FALSE)+VLOOKUP($B29289,psd_cotton!$A$3:$Q$91826,16,FALSE)</f>
        <v>0</v>
      </c>
      <c r="I29290">
        <v>9</v>
      </c>
    </row>
    <row r="29291" spans="2:9" ht="15" x14ac:dyDescent="0.25">
      <c r="B29291" t="str">
        <f t="shared" si="617"/>
        <v>Estonia2012Loss</v>
      </c>
      <c r="C29291" s="1" t="s">
        <v>170</v>
      </c>
      <c r="D29291" s="1">
        <v>2012</v>
      </c>
      <c r="E29291" t="s">
        <v>311</v>
      </c>
      <c r="F29291" t="str">
        <f>VLOOKUP($B29291,psd_cotton!$A$3:$R$91826,18,FALSE)</f>
        <v>1000 480 lb. Bales</v>
      </c>
      <c r="G29291">
        <f>VLOOKUP($B29291,psd_cotton!$A$3:$Q$91826,16,FALSE)</f>
        <v>0</v>
      </c>
      <c r="I29291">
        <v>10</v>
      </c>
    </row>
    <row r="29292" spans="2:9" ht="15" x14ac:dyDescent="0.25">
      <c r="B29292" t="str">
        <f t="shared" si="617"/>
        <v>Estonia2012Ending Stocks</v>
      </c>
      <c r="C29292" s="1" t="s">
        <v>170</v>
      </c>
      <c r="D29292" s="1">
        <v>2012</v>
      </c>
      <c r="E29292" t="s">
        <v>263</v>
      </c>
      <c r="F29292" t="str">
        <f>VLOOKUP($B29292,psd_cotton!$A$3:$R$91826,18,FALSE)</f>
        <v>1000 480 lb. Bales</v>
      </c>
      <c r="G29292">
        <f>VLOOKUP($B29292,psd_cotton!$A$3:$Q$91826,16,FALSE)</f>
        <v>0</v>
      </c>
      <c r="I29292">
        <v>11</v>
      </c>
    </row>
    <row r="29293" spans="2:9" ht="15" x14ac:dyDescent="0.25">
      <c r="B29293" t="str">
        <f t="shared" si="617"/>
        <v>Estonia2012Stocks-to-Use</v>
      </c>
      <c r="C29293" s="1" t="s">
        <v>170</v>
      </c>
      <c r="D29293" s="1">
        <v>2012</v>
      </c>
      <c r="E29293" t="s">
        <v>259</v>
      </c>
      <c r="F29293" t="str">
        <f>VLOOKUP($B29293,psd_cotton!$A$3:$R$91826,18,FALSE)</f>
        <v>%</v>
      </c>
      <c r="G29293">
        <f>VLOOKUP($B29293,psd_cotton!$A$3:$Q$91826,16,FALSE)</f>
        <v>0</v>
      </c>
      <c r="I29293">
        <v>12</v>
      </c>
    </row>
    <row r="29294" spans="2:9" ht="15" x14ac:dyDescent="0.25">
      <c r="B29294" t="str">
        <f t="shared" si="617"/>
        <v>Estonia2013Area Harvested</v>
      </c>
      <c r="C29294" s="1" t="s">
        <v>170</v>
      </c>
      <c r="D29294" s="1">
        <v>2013</v>
      </c>
      <c r="E29294" t="s">
        <v>265</v>
      </c>
      <c r="F29294" t="str">
        <f>VLOOKUP($B29294,psd_cotton!$A$3:$R$91826,18,FALSE)</f>
        <v>1000 Acres</v>
      </c>
      <c r="G29294">
        <f>VLOOKUP($B29294,psd_cotton!$A$3:$Q$91826,16,FALSE)</f>
        <v>0</v>
      </c>
      <c r="I29294">
        <v>1</v>
      </c>
    </row>
    <row r="29295" spans="2:9" ht="15" x14ac:dyDescent="0.25">
      <c r="B29295" t="str">
        <f t="shared" si="617"/>
        <v>Estonia2013Yield</v>
      </c>
      <c r="C29295" s="1" t="s">
        <v>170</v>
      </c>
      <c r="D29295" s="1">
        <v>2013</v>
      </c>
      <c r="E29295" t="s">
        <v>254</v>
      </c>
      <c r="F29295" t="str">
        <f>VLOOKUP($B29295,psd_cotton!$A$3:$R$91826,18,FALSE)</f>
        <v>Lbs/Acre</v>
      </c>
      <c r="G29295">
        <f>VLOOKUP($B29295,psd_cotton!$A$3:$Q$91826,16,FALSE)</f>
        <v>0</v>
      </c>
      <c r="I29295">
        <v>2</v>
      </c>
    </row>
    <row r="29296" spans="2:9" ht="15" x14ac:dyDescent="0.25">
      <c r="B29296" t="str">
        <f t="shared" si="617"/>
        <v>Estonia2013Production</v>
      </c>
      <c r="C29296" s="1" t="s">
        <v>170</v>
      </c>
      <c r="D29296" s="1">
        <v>2013</v>
      </c>
      <c r="E29296" t="s">
        <v>260</v>
      </c>
      <c r="F29296" t="str">
        <f>VLOOKUP($B29296,psd_cotton!$A$3:$R$91826,18,FALSE)</f>
        <v>1000 480 lb. Bales</v>
      </c>
      <c r="G29296">
        <f>VLOOKUP($B29296,psd_cotton!$A$3:$Q$91826,16,FALSE)</f>
        <v>0</v>
      </c>
      <c r="I29296">
        <v>3</v>
      </c>
    </row>
    <row r="29297" spans="2:9" ht="15" x14ac:dyDescent="0.25">
      <c r="B29297" t="str">
        <f t="shared" si="617"/>
        <v>Estonia2013Beginning Stocks</v>
      </c>
      <c r="C29297" s="1" t="s">
        <v>170</v>
      </c>
      <c r="D29297" s="1">
        <v>2013</v>
      </c>
      <c r="E29297" t="s">
        <v>264</v>
      </c>
      <c r="F29297" t="str">
        <f>VLOOKUP($B29297,psd_cotton!$A$3:$R$91826,18,FALSE)</f>
        <v>1000 480 lb. Bales</v>
      </c>
      <c r="G29297">
        <f>VLOOKUP($B29297,psd_cotton!$A$3:$Q$91826,16,FALSE)</f>
        <v>0</v>
      </c>
      <c r="I29297">
        <v>4</v>
      </c>
    </row>
    <row r="29298" spans="2:9" ht="15" x14ac:dyDescent="0.25">
      <c r="B29298" t="str">
        <f t="shared" si="617"/>
        <v>Estonia2013Imports</v>
      </c>
      <c r="C29298" s="1" t="s">
        <v>170</v>
      </c>
      <c r="D29298" s="1">
        <v>2013</v>
      </c>
      <c r="E29298" t="s">
        <v>261</v>
      </c>
      <c r="F29298" t="str">
        <f>VLOOKUP($B29298,psd_cotton!$A$3:$R$91826,18,FALSE)</f>
        <v>1000 480 lb. Bales</v>
      </c>
      <c r="G29298">
        <f>VLOOKUP($B29298,psd_cotton!$A$3:$Q$91826,16,FALSE)</f>
        <v>0</v>
      </c>
      <c r="I29298">
        <v>5</v>
      </c>
    </row>
    <row r="29299" spans="2:9" ht="15" x14ac:dyDescent="0.25">
      <c r="B29299" t="str">
        <f t="shared" si="617"/>
        <v>Estonia2013Total Supply</v>
      </c>
      <c r="C29299" s="1" t="s">
        <v>170</v>
      </c>
      <c r="D29299" s="1">
        <v>2013</v>
      </c>
      <c r="E29299" t="s">
        <v>257</v>
      </c>
      <c r="F29299" t="str">
        <f>VLOOKUP($B29299,psd_cotton!$A$3:$R$91826,18,FALSE)</f>
        <v>1000 480 lb. Bales</v>
      </c>
      <c r="G29299">
        <f>VLOOKUP($B29299,psd_cotton!$A$3:$Q$91826,16,FALSE)</f>
        <v>0</v>
      </c>
      <c r="I29299">
        <v>6</v>
      </c>
    </row>
    <row r="29300" spans="2:9" ht="15" x14ac:dyDescent="0.25">
      <c r="B29300" t="str">
        <f t="shared" si="617"/>
        <v>Estonia2013Exports</v>
      </c>
      <c r="C29300" s="1" t="s">
        <v>170</v>
      </c>
      <c r="D29300" s="1">
        <v>2013</v>
      </c>
      <c r="E29300" t="s">
        <v>262</v>
      </c>
      <c r="F29300" t="str">
        <f>VLOOKUP($B29300,psd_cotton!$A$3:$R$91826,18,FALSE)</f>
        <v>1000 480 lb. Bales</v>
      </c>
      <c r="G29300">
        <f>VLOOKUP($B29300,psd_cotton!$A$3:$Q$91826,16,FALSE)</f>
        <v>0</v>
      </c>
      <c r="I29300">
        <v>7</v>
      </c>
    </row>
    <row r="29301" spans="2:9" ht="15" x14ac:dyDescent="0.25">
      <c r="B29301" t="str">
        <f t="shared" si="617"/>
        <v>Estonia2013Domestic Use</v>
      </c>
      <c r="C29301" s="1" t="s">
        <v>170</v>
      </c>
      <c r="D29301" s="1">
        <v>2013</v>
      </c>
      <c r="E29301" t="s">
        <v>310</v>
      </c>
      <c r="F29301" t="str">
        <f>VLOOKUP($B29301,psd_cotton!$A$3:$R$91826,18,FALSE)</f>
        <v>1000 480 lb. Bales</v>
      </c>
      <c r="G29301">
        <f>VLOOKUP($B29301,psd_cotton!$A$3:$Q$91826,16,FALSE)</f>
        <v>0</v>
      </c>
      <c r="I29301">
        <v>8</v>
      </c>
    </row>
    <row r="29302" spans="2:9" ht="15" x14ac:dyDescent="0.25">
      <c r="B29302" t="str">
        <f t="shared" si="617"/>
        <v>Estonia2013Total Distribution</v>
      </c>
      <c r="C29302" s="1" t="s">
        <v>170</v>
      </c>
      <c r="D29302" s="1">
        <v>2013</v>
      </c>
      <c r="E29302" t="s">
        <v>258</v>
      </c>
      <c r="F29302" t="str">
        <f>VLOOKUP($B29302,psd_cotton!$A$3:$R$91826,18,FALSE)</f>
        <v>1000 480 lb. Bales</v>
      </c>
      <c r="G29302">
        <f>VLOOKUP($B29300,psd_cotton!$A$3:$Q$91826,16,FALSE)+VLOOKUP($B29301,psd_cotton!$A$3:$Q$91826,16,FALSE)</f>
        <v>0</v>
      </c>
      <c r="I29302">
        <v>9</v>
      </c>
    </row>
    <row r="29303" spans="2:9" ht="15" x14ac:dyDescent="0.25">
      <c r="B29303" t="str">
        <f t="shared" si="617"/>
        <v>Estonia2013Loss</v>
      </c>
      <c r="C29303" s="1" t="s">
        <v>170</v>
      </c>
      <c r="D29303" s="1">
        <v>2013</v>
      </c>
      <c r="E29303" t="s">
        <v>311</v>
      </c>
      <c r="F29303" t="str">
        <f>VLOOKUP($B29303,psd_cotton!$A$3:$R$91826,18,FALSE)</f>
        <v>1000 480 lb. Bales</v>
      </c>
      <c r="G29303">
        <f>VLOOKUP($B29303,psd_cotton!$A$3:$Q$91826,16,FALSE)</f>
        <v>0</v>
      </c>
      <c r="I29303">
        <v>10</v>
      </c>
    </row>
    <row r="29304" spans="2:9" ht="15" x14ac:dyDescent="0.25">
      <c r="B29304" t="str">
        <f t="shared" si="617"/>
        <v>Estonia2013Ending Stocks</v>
      </c>
      <c r="C29304" s="1" t="s">
        <v>170</v>
      </c>
      <c r="D29304" s="1">
        <v>2013</v>
      </c>
      <c r="E29304" t="s">
        <v>263</v>
      </c>
      <c r="F29304" t="str">
        <f>VLOOKUP($B29304,psd_cotton!$A$3:$R$91826,18,FALSE)</f>
        <v>1000 480 lb. Bales</v>
      </c>
      <c r="G29304">
        <f>VLOOKUP($B29304,psd_cotton!$A$3:$Q$91826,16,FALSE)</f>
        <v>0</v>
      </c>
      <c r="I29304">
        <v>11</v>
      </c>
    </row>
    <row r="29305" spans="2:9" ht="15" x14ac:dyDescent="0.25">
      <c r="B29305" t="str">
        <f t="shared" si="617"/>
        <v>Estonia2013Stocks-to-Use</v>
      </c>
      <c r="C29305" s="1" t="s">
        <v>170</v>
      </c>
      <c r="D29305" s="1">
        <v>2013</v>
      </c>
      <c r="E29305" t="s">
        <v>259</v>
      </c>
      <c r="F29305" t="str">
        <f>VLOOKUP($B29305,psd_cotton!$A$3:$R$91826,18,FALSE)</f>
        <v>%</v>
      </c>
      <c r="G29305">
        <f>VLOOKUP($B29305,psd_cotton!$A$3:$Q$91826,16,FALSE)</f>
        <v>0</v>
      </c>
      <c r="I29305">
        <v>12</v>
      </c>
    </row>
    <row r="29306" spans="2:9" ht="15" x14ac:dyDescent="0.25">
      <c r="B29306" t="str">
        <f t="shared" si="617"/>
        <v>Estonia2014Area Harvested</v>
      </c>
      <c r="C29306" s="1" t="s">
        <v>170</v>
      </c>
      <c r="D29306" s="1">
        <v>2014</v>
      </c>
      <c r="E29306" t="s">
        <v>265</v>
      </c>
      <c r="F29306" t="str">
        <f>VLOOKUP($B29306,psd_cotton!$A$3:$R$91826,18,FALSE)</f>
        <v>1000 Acres</v>
      </c>
      <c r="G29306">
        <f>VLOOKUP($B29306,psd_cotton!$A$3:$Q$91826,16,FALSE)</f>
        <v>0</v>
      </c>
      <c r="I29306">
        <v>1</v>
      </c>
    </row>
    <row r="29307" spans="2:9" ht="15" x14ac:dyDescent="0.25">
      <c r="B29307" t="str">
        <f t="shared" si="617"/>
        <v>Estonia2014Yield</v>
      </c>
      <c r="C29307" s="1" t="s">
        <v>170</v>
      </c>
      <c r="D29307" s="1">
        <v>2014</v>
      </c>
      <c r="E29307" t="s">
        <v>254</v>
      </c>
      <c r="F29307" t="str">
        <f>VLOOKUP($B29307,psd_cotton!$A$3:$R$91826,18,FALSE)</f>
        <v>Lbs/Acre</v>
      </c>
      <c r="G29307">
        <f>VLOOKUP($B29307,psd_cotton!$A$3:$Q$91826,16,FALSE)</f>
        <v>0</v>
      </c>
      <c r="I29307">
        <v>2</v>
      </c>
    </row>
    <row r="29308" spans="2:9" ht="15" x14ac:dyDescent="0.25">
      <c r="B29308" t="str">
        <f t="shared" si="617"/>
        <v>Estonia2014Production</v>
      </c>
      <c r="C29308" s="1" t="s">
        <v>170</v>
      </c>
      <c r="D29308" s="1">
        <v>2014</v>
      </c>
      <c r="E29308" t="s">
        <v>260</v>
      </c>
      <c r="F29308" t="str">
        <f>VLOOKUP($B29308,psd_cotton!$A$3:$R$91826,18,FALSE)</f>
        <v>1000 480 lb. Bales</v>
      </c>
      <c r="G29308">
        <f>VLOOKUP($B29308,psd_cotton!$A$3:$Q$91826,16,FALSE)</f>
        <v>0</v>
      </c>
      <c r="I29308">
        <v>3</v>
      </c>
    </row>
    <row r="29309" spans="2:9" ht="15" x14ac:dyDescent="0.25">
      <c r="B29309" t="str">
        <f t="shared" si="617"/>
        <v>Estonia2014Beginning Stocks</v>
      </c>
      <c r="C29309" s="1" t="s">
        <v>170</v>
      </c>
      <c r="D29309" s="1">
        <v>2014</v>
      </c>
      <c r="E29309" t="s">
        <v>264</v>
      </c>
      <c r="F29309" t="str">
        <f>VLOOKUP($B29309,psd_cotton!$A$3:$R$91826,18,FALSE)</f>
        <v>1000 480 lb. Bales</v>
      </c>
      <c r="G29309">
        <f>VLOOKUP($B29309,psd_cotton!$A$3:$Q$91826,16,FALSE)</f>
        <v>0</v>
      </c>
      <c r="I29309">
        <v>4</v>
      </c>
    </row>
    <row r="29310" spans="2:9" ht="15" x14ac:dyDescent="0.25">
      <c r="B29310" t="str">
        <f t="shared" si="617"/>
        <v>Estonia2014Imports</v>
      </c>
      <c r="C29310" s="1" t="s">
        <v>170</v>
      </c>
      <c r="D29310" s="1">
        <v>2014</v>
      </c>
      <c r="E29310" t="s">
        <v>261</v>
      </c>
      <c r="F29310" t="str">
        <f>VLOOKUP($B29310,psd_cotton!$A$3:$R$91826,18,FALSE)</f>
        <v>1000 480 lb. Bales</v>
      </c>
      <c r="G29310">
        <f>VLOOKUP($B29310,psd_cotton!$A$3:$Q$91826,16,FALSE)</f>
        <v>1</v>
      </c>
      <c r="I29310">
        <v>5</v>
      </c>
    </row>
    <row r="29311" spans="2:9" ht="15" x14ac:dyDescent="0.25">
      <c r="B29311" t="str">
        <f t="shared" si="617"/>
        <v>Estonia2014Total Supply</v>
      </c>
      <c r="C29311" s="1" t="s">
        <v>170</v>
      </c>
      <c r="D29311" s="1">
        <v>2014</v>
      </c>
      <c r="E29311" t="s">
        <v>257</v>
      </c>
      <c r="F29311" t="str">
        <f>VLOOKUP($B29311,psd_cotton!$A$3:$R$91826,18,FALSE)</f>
        <v>1000 480 lb. Bales</v>
      </c>
      <c r="G29311">
        <f>VLOOKUP($B29311,psd_cotton!$A$3:$Q$91826,16,FALSE)</f>
        <v>1</v>
      </c>
      <c r="I29311">
        <v>6</v>
      </c>
    </row>
    <row r="29312" spans="2:9" ht="15" x14ac:dyDescent="0.25">
      <c r="B29312" t="str">
        <f t="shared" si="617"/>
        <v>Estonia2014Exports</v>
      </c>
      <c r="C29312" s="1" t="s">
        <v>170</v>
      </c>
      <c r="D29312" s="1">
        <v>2014</v>
      </c>
      <c r="E29312" t="s">
        <v>262</v>
      </c>
      <c r="F29312" t="str">
        <f>VLOOKUP($B29312,psd_cotton!$A$3:$R$91826,18,FALSE)</f>
        <v>1000 480 lb. Bales</v>
      </c>
      <c r="G29312">
        <f>VLOOKUP($B29312,psd_cotton!$A$3:$Q$91826,16,FALSE)</f>
        <v>0</v>
      </c>
      <c r="I29312">
        <v>7</v>
      </c>
    </row>
    <row r="29313" spans="2:9" ht="15" x14ac:dyDescent="0.25">
      <c r="B29313" t="str">
        <f t="shared" si="617"/>
        <v>Estonia2014Domestic Use</v>
      </c>
      <c r="C29313" s="1" t="s">
        <v>170</v>
      </c>
      <c r="D29313" s="1">
        <v>2014</v>
      </c>
      <c r="E29313" t="s">
        <v>310</v>
      </c>
      <c r="F29313" t="str">
        <f>VLOOKUP($B29313,psd_cotton!$A$3:$R$91826,18,FALSE)</f>
        <v>1000 480 lb. Bales</v>
      </c>
      <c r="G29313">
        <f>VLOOKUP($B29313,psd_cotton!$A$3:$Q$91826,16,FALSE)</f>
        <v>1</v>
      </c>
      <c r="I29313">
        <v>8</v>
      </c>
    </row>
    <row r="29314" spans="2:9" ht="15" x14ac:dyDescent="0.25">
      <c r="B29314" t="str">
        <f t="shared" ref="B29314:B29377" si="618">CONCATENATE(C29314,D29314,E29314)</f>
        <v>Estonia2014Total Distribution</v>
      </c>
      <c r="C29314" s="1" t="s">
        <v>170</v>
      </c>
      <c r="D29314" s="1">
        <v>2014</v>
      </c>
      <c r="E29314" t="s">
        <v>258</v>
      </c>
      <c r="F29314" t="str">
        <f>VLOOKUP($B29314,psd_cotton!$A$3:$R$91826,18,FALSE)</f>
        <v>1000 480 lb. Bales</v>
      </c>
      <c r="G29314">
        <f>VLOOKUP($B29312,psd_cotton!$A$3:$Q$91826,16,FALSE)+VLOOKUP($B29313,psd_cotton!$A$3:$Q$91826,16,FALSE)</f>
        <v>1</v>
      </c>
      <c r="I29314">
        <v>9</v>
      </c>
    </row>
    <row r="29315" spans="2:9" ht="15" x14ac:dyDescent="0.25">
      <c r="B29315" t="str">
        <f t="shared" si="618"/>
        <v>Estonia2014Loss</v>
      </c>
      <c r="C29315" s="1" t="s">
        <v>170</v>
      </c>
      <c r="D29315" s="1">
        <v>2014</v>
      </c>
      <c r="E29315" t="s">
        <v>311</v>
      </c>
      <c r="F29315" t="str">
        <f>VLOOKUP($B29315,psd_cotton!$A$3:$R$91826,18,FALSE)</f>
        <v>1000 480 lb. Bales</v>
      </c>
      <c r="G29315">
        <f>VLOOKUP($B29315,psd_cotton!$A$3:$Q$91826,16,FALSE)</f>
        <v>0</v>
      </c>
      <c r="I29315">
        <v>10</v>
      </c>
    </row>
    <row r="29316" spans="2:9" ht="15" x14ac:dyDescent="0.25">
      <c r="B29316" t="str">
        <f t="shared" si="618"/>
        <v>Estonia2014Ending Stocks</v>
      </c>
      <c r="C29316" s="1" t="s">
        <v>170</v>
      </c>
      <c r="D29316" s="1">
        <v>2014</v>
      </c>
      <c r="E29316" t="s">
        <v>263</v>
      </c>
      <c r="F29316" t="str">
        <f>VLOOKUP($B29316,psd_cotton!$A$3:$R$91826,18,FALSE)</f>
        <v>1000 480 lb. Bales</v>
      </c>
      <c r="G29316">
        <f>VLOOKUP($B29316,psd_cotton!$A$3:$Q$91826,16,FALSE)</f>
        <v>0</v>
      </c>
      <c r="I29316">
        <v>11</v>
      </c>
    </row>
    <row r="29317" spans="2:9" ht="15" x14ac:dyDescent="0.25">
      <c r="B29317" t="str">
        <f t="shared" si="618"/>
        <v>Estonia2014Stocks-to-Use</v>
      </c>
      <c r="C29317" s="1" t="s">
        <v>170</v>
      </c>
      <c r="D29317" s="1">
        <v>2014</v>
      </c>
      <c r="E29317" t="s">
        <v>259</v>
      </c>
      <c r="F29317" t="str">
        <f>VLOOKUP($B29317,psd_cotton!$A$3:$R$91826,18,FALSE)</f>
        <v>%</v>
      </c>
      <c r="G29317">
        <f>VLOOKUP($B29317,psd_cotton!$A$3:$Q$91826,16,FALSE)</f>
        <v>0</v>
      </c>
      <c r="I29317">
        <v>12</v>
      </c>
    </row>
    <row r="29318" spans="2:9" ht="15" x14ac:dyDescent="0.25">
      <c r="B29318" t="str">
        <f t="shared" si="618"/>
        <v>Estonia2015Area Harvested</v>
      </c>
      <c r="C29318" s="1" t="s">
        <v>170</v>
      </c>
      <c r="D29318" s="1">
        <v>2015</v>
      </c>
      <c r="E29318" t="s">
        <v>265</v>
      </c>
      <c r="F29318" t="str">
        <f>VLOOKUP($B29318,psd_cotton!$A$3:$R$91826,18,FALSE)</f>
        <v>1000 Acres</v>
      </c>
      <c r="G29318">
        <f>VLOOKUP($B29318,psd_cotton!$A$3:$Q$91826,16,FALSE)</f>
        <v>0</v>
      </c>
      <c r="I29318">
        <v>1</v>
      </c>
    </row>
    <row r="29319" spans="2:9" ht="15" x14ac:dyDescent="0.25">
      <c r="B29319" t="str">
        <f t="shared" si="618"/>
        <v>Estonia2015Yield</v>
      </c>
      <c r="C29319" s="1" t="s">
        <v>170</v>
      </c>
      <c r="D29319" s="1">
        <v>2015</v>
      </c>
      <c r="E29319" t="s">
        <v>254</v>
      </c>
      <c r="F29319" t="str">
        <f>VLOOKUP($B29319,psd_cotton!$A$3:$R$91826,18,FALSE)</f>
        <v>Lbs/Acre</v>
      </c>
      <c r="G29319">
        <f>VLOOKUP($B29319,psd_cotton!$A$3:$Q$91826,16,FALSE)</f>
        <v>0</v>
      </c>
      <c r="I29319">
        <v>2</v>
      </c>
    </row>
    <row r="29320" spans="2:9" ht="15" x14ac:dyDescent="0.25">
      <c r="B29320" t="str">
        <f t="shared" si="618"/>
        <v>Estonia2015Production</v>
      </c>
      <c r="C29320" s="1" t="s">
        <v>170</v>
      </c>
      <c r="D29320" s="1">
        <v>2015</v>
      </c>
      <c r="E29320" t="s">
        <v>260</v>
      </c>
      <c r="F29320" t="str">
        <f>VLOOKUP($B29320,psd_cotton!$A$3:$R$91826,18,FALSE)</f>
        <v>1000 480 lb. Bales</v>
      </c>
      <c r="G29320">
        <f>VLOOKUP($B29320,psd_cotton!$A$3:$Q$91826,16,FALSE)</f>
        <v>0</v>
      </c>
      <c r="I29320">
        <v>3</v>
      </c>
    </row>
    <row r="29321" spans="2:9" ht="15" x14ac:dyDescent="0.25">
      <c r="B29321" t="str">
        <f t="shared" si="618"/>
        <v>Estonia2015Beginning Stocks</v>
      </c>
      <c r="C29321" s="1" t="s">
        <v>170</v>
      </c>
      <c r="D29321" s="1">
        <v>2015</v>
      </c>
      <c r="E29321" t="s">
        <v>264</v>
      </c>
      <c r="F29321" t="str">
        <f>VLOOKUP($B29321,psd_cotton!$A$3:$R$91826,18,FALSE)</f>
        <v>1000 480 lb. Bales</v>
      </c>
      <c r="G29321">
        <f>VLOOKUP($B29321,psd_cotton!$A$3:$Q$91826,16,FALSE)</f>
        <v>0</v>
      </c>
      <c r="I29321">
        <v>4</v>
      </c>
    </row>
    <row r="29322" spans="2:9" ht="15" x14ac:dyDescent="0.25">
      <c r="B29322" t="str">
        <f t="shared" si="618"/>
        <v>Estonia2015Imports</v>
      </c>
      <c r="C29322" s="1" t="s">
        <v>170</v>
      </c>
      <c r="D29322" s="1">
        <v>2015</v>
      </c>
      <c r="E29322" t="s">
        <v>261</v>
      </c>
      <c r="F29322" t="str">
        <f>VLOOKUP($B29322,psd_cotton!$A$3:$R$91826,18,FALSE)</f>
        <v>1000 480 lb. Bales</v>
      </c>
      <c r="G29322">
        <f>VLOOKUP($B29322,psd_cotton!$A$3:$Q$91826,16,FALSE)</f>
        <v>10</v>
      </c>
      <c r="I29322">
        <v>5</v>
      </c>
    </row>
    <row r="29323" spans="2:9" ht="15" x14ac:dyDescent="0.25">
      <c r="B29323" t="str">
        <f t="shared" si="618"/>
        <v>Estonia2015Total Supply</v>
      </c>
      <c r="C29323" s="1" t="s">
        <v>170</v>
      </c>
      <c r="D29323" s="1">
        <v>2015</v>
      </c>
      <c r="E29323" t="s">
        <v>257</v>
      </c>
      <c r="F29323" t="str">
        <f>VLOOKUP($B29323,psd_cotton!$A$3:$R$91826,18,FALSE)</f>
        <v>1000 480 lb. Bales</v>
      </c>
      <c r="G29323">
        <f>VLOOKUP($B29323,psd_cotton!$A$3:$Q$91826,16,FALSE)</f>
        <v>10</v>
      </c>
      <c r="I29323">
        <v>6</v>
      </c>
    </row>
    <row r="29324" spans="2:9" ht="15" x14ac:dyDescent="0.25">
      <c r="B29324" t="str">
        <f t="shared" si="618"/>
        <v>Estonia2015Exports</v>
      </c>
      <c r="C29324" s="1" t="s">
        <v>170</v>
      </c>
      <c r="D29324" s="1">
        <v>2015</v>
      </c>
      <c r="E29324" t="s">
        <v>262</v>
      </c>
      <c r="F29324" t="str">
        <f>VLOOKUP($B29324,psd_cotton!$A$3:$R$91826,18,FALSE)</f>
        <v>1000 480 lb. Bales</v>
      </c>
      <c r="G29324">
        <f>VLOOKUP($B29324,psd_cotton!$A$3:$Q$91826,16,FALSE)</f>
        <v>0</v>
      </c>
      <c r="I29324">
        <v>7</v>
      </c>
    </row>
    <row r="29325" spans="2:9" ht="15" x14ac:dyDescent="0.25">
      <c r="B29325" t="str">
        <f t="shared" si="618"/>
        <v>Estonia2015Domestic Use</v>
      </c>
      <c r="C29325" s="1" t="s">
        <v>170</v>
      </c>
      <c r="D29325" s="1">
        <v>2015</v>
      </c>
      <c r="E29325" t="s">
        <v>310</v>
      </c>
      <c r="F29325" t="str">
        <f>VLOOKUP($B29325,psd_cotton!$A$3:$R$91826,18,FALSE)</f>
        <v>1000 480 lb. Bales</v>
      </c>
      <c r="G29325">
        <f>VLOOKUP($B29325,psd_cotton!$A$3:$Q$91826,16,FALSE)</f>
        <v>8</v>
      </c>
      <c r="I29325">
        <v>8</v>
      </c>
    </row>
    <row r="29326" spans="2:9" ht="15" x14ac:dyDescent="0.25">
      <c r="B29326" t="str">
        <f t="shared" si="618"/>
        <v>Estonia2015Total Distribution</v>
      </c>
      <c r="C29326" s="1" t="s">
        <v>170</v>
      </c>
      <c r="D29326" s="1">
        <v>2015</v>
      </c>
      <c r="E29326" t="s">
        <v>258</v>
      </c>
      <c r="F29326" t="str">
        <f>VLOOKUP($B29326,psd_cotton!$A$3:$R$91826,18,FALSE)</f>
        <v>1000 480 lb. Bales</v>
      </c>
      <c r="G29326">
        <f>VLOOKUP($B29324,psd_cotton!$A$3:$Q$91826,16,FALSE)+VLOOKUP($B29325,psd_cotton!$A$3:$Q$91826,16,FALSE)</f>
        <v>8</v>
      </c>
      <c r="I29326">
        <v>9</v>
      </c>
    </row>
    <row r="29327" spans="2:9" ht="15" x14ac:dyDescent="0.25">
      <c r="B29327" t="str">
        <f t="shared" si="618"/>
        <v>Estonia2015Loss</v>
      </c>
      <c r="C29327" s="1" t="s">
        <v>170</v>
      </c>
      <c r="D29327" s="1">
        <v>2015</v>
      </c>
      <c r="E29327" t="s">
        <v>311</v>
      </c>
      <c r="F29327" t="str">
        <f>VLOOKUP($B29327,psd_cotton!$A$3:$R$91826,18,FALSE)</f>
        <v>1000 480 lb. Bales</v>
      </c>
      <c r="G29327">
        <f>VLOOKUP($B29327,psd_cotton!$A$3:$Q$91826,16,FALSE)</f>
        <v>0</v>
      </c>
      <c r="I29327">
        <v>10</v>
      </c>
    </row>
    <row r="29328" spans="2:9" ht="15" x14ac:dyDescent="0.25">
      <c r="B29328" t="str">
        <f t="shared" si="618"/>
        <v>Estonia2015Ending Stocks</v>
      </c>
      <c r="C29328" s="1" t="s">
        <v>170</v>
      </c>
      <c r="D29328" s="1">
        <v>2015</v>
      </c>
      <c r="E29328" t="s">
        <v>263</v>
      </c>
      <c r="F29328" t="str">
        <f>VLOOKUP($B29328,psd_cotton!$A$3:$R$91826,18,FALSE)</f>
        <v>1000 480 lb. Bales</v>
      </c>
      <c r="G29328">
        <f>VLOOKUP($B29328,psd_cotton!$A$3:$Q$91826,16,FALSE)</f>
        <v>2</v>
      </c>
      <c r="I29328">
        <v>11</v>
      </c>
    </row>
    <row r="29329" spans="2:9" ht="15" x14ac:dyDescent="0.25">
      <c r="B29329" t="str">
        <f t="shared" si="618"/>
        <v>Estonia2015Stocks-to-Use</v>
      </c>
      <c r="C29329" s="1" t="s">
        <v>170</v>
      </c>
      <c r="D29329" s="1">
        <v>2015</v>
      </c>
      <c r="E29329" t="s">
        <v>259</v>
      </c>
      <c r="F29329" t="str">
        <f>VLOOKUP($B29329,psd_cotton!$A$3:$R$91826,18,FALSE)</f>
        <v>%</v>
      </c>
      <c r="G29329">
        <f>VLOOKUP($B29329,psd_cotton!$A$3:$Q$91826,16,FALSE)</f>
        <v>25</v>
      </c>
      <c r="I29329">
        <v>12</v>
      </c>
    </row>
    <row r="29330" spans="2:9" ht="15" x14ac:dyDescent="0.25">
      <c r="B29330" t="str">
        <f t="shared" si="618"/>
        <v>Estonia2016Area Harvested</v>
      </c>
      <c r="C29330" s="1" t="s">
        <v>170</v>
      </c>
      <c r="D29330" s="1">
        <v>2016</v>
      </c>
      <c r="E29330" t="s">
        <v>265</v>
      </c>
      <c r="F29330" t="str">
        <f>VLOOKUP($B29330,psd_cotton!$A$3:$R$91826,18,FALSE)</f>
        <v>1000 Acres</v>
      </c>
      <c r="G29330">
        <f>VLOOKUP($B29330,psd_cotton!$A$3:$Q$91826,16,FALSE)</f>
        <v>0</v>
      </c>
      <c r="I29330">
        <v>1</v>
      </c>
    </row>
    <row r="29331" spans="2:9" ht="15" x14ac:dyDescent="0.25">
      <c r="B29331" t="str">
        <f t="shared" si="618"/>
        <v>Estonia2016Yield</v>
      </c>
      <c r="C29331" s="1" t="s">
        <v>170</v>
      </c>
      <c r="D29331" s="1">
        <v>2016</v>
      </c>
      <c r="E29331" t="s">
        <v>254</v>
      </c>
      <c r="F29331" t="str">
        <f>VLOOKUP($B29331,psd_cotton!$A$3:$R$91826,18,FALSE)</f>
        <v>Lbs/Acre</v>
      </c>
      <c r="G29331">
        <f>VLOOKUP($B29331,psd_cotton!$A$3:$Q$91826,16,FALSE)</f>
        <v>0</v>
      </c>
      <c r="I29331">
        <v>2</v>
      </c>
    </row>
    <row r="29332" spans="2:9" ht="15" x14ac:dyDescent="0.25">
      <c r="B29332" t="str">
        <f t="shared" si="618"/>
        <v>Estonia2016Production</v>
      </c>
      <c r="C29332" s="1" t="s">
        <v>170</v>
      </c>
      <c r="D29332" s="1">
        <v>2016</v>
      </c>
      <c r="E29332" t="s">
        <v>260</v>
      </c>
      <c r="F29332" t="str">
        <f>VLOOKUP($B29332,psd_cotton!$A$3:$R$91826,18,FALSE)</f>
        <v>1000 480 lb. Bales</v>
      </c>
      <c r="G29332">
        <f>VLOOKUP($B29332,psd_cotton!$A$3:$Q$91826,16,FALSE)</f>
        <v>0</v>
      </c>
      <c r="I29332">
        <v>3</v>
      </c>
    </row>
    <row r="29333" spans="2:9" ht="15" x14ac:dyDescent="0.25">
      <c r="B29333" t="str">
        <f t="shared" si="618"/>
        <v>Estonia2016Beginning Stocks</v>
      </c>
      <c r="C29333" s="1" t="s">
        <v>170</v>
      </c>
      <c r="D29333" s="1">
        <v>2016</v>
      </c>
      <c r="E29333" t="s">
        <v>264</v>
      </c>
      <c r="F29333" t="str">
        <f>VLOOKUP($B29333,psd_cotton!$A$3:$R$91826,18,FALSE)</f>
        <v>1000 480 lb. Bales</v>
      </c>
      <c r="G29333">
        <f>VLOOKUP($B29333,psd_cotton!$A$3:$Q$91826,16,FALSE)</f>
        <v>2</v>
      </c>
      <c r="I29333">
        <v>4</v>
      </c>
    </row>
    <row r="29334" spans="2:9" ht="15" x14ac:dyDescent="0.25">
      <c r="B29334" t="str">
        <f t="shared" si="618"/>
        <v>Estonia2016Imports</v>
      </c>
      <c r="C29334" s="1" t="s">
        <v>170</v>
      </c>
      <c r="D29334" s="1">
        <v>2016</v>
      </c>
      <c r="E29334" t="s">
        <v>261</v>
      </c>
      <c r="F29334" t="str">
        <f>VLOOKUP($B29334,psd_cotton!$A$3:$R$91826,18,FALSE)</f>
        <v>1000 480 lb. Bales</v>
      </c>
      <c r="G29334">
        <f>VLOOKUP($B29334,psd_cotton!$A$3:$Q$91826,16,FALSE)</f>
        <v>9</v>
      </c>
      <c r="I29334">
        <v>5</v>
      </c>
    </row>
    <row r="29335" spans="2:9" ht="15" x14ac:dyDescent="0.25">
      <c r="B29335" t="str">
        <f t="shared" si="618"/>
        <v>Estonia2016Total Supply</v>
      </c>
      <c r="C29335" s="1" t="s">
        <v>170</v>
      </c>
      <c r="D29335" s="1">
        <v>2016</v>
      </c>
      <c r="E29335" t="s">
        <v>257</v>
      </c>
      <c r="F29335" t="str">
        <f>VLOOKUP($B29335,psd_cotton!$A$3:$R$91826,18,FALSE)</f>
        <v>1000 480 lb. Bales</v>
      </c>
      <c r="G29335">
        <f>VLOOKUP($B29335,psd_cotton!$A$3:$Q$91826,16,FALSE)</f>
        <v>11</v>
      </c>
      <c r="I29335">
        <v>6</v>
      </c>
    </row>
    <row r="29336" spans="2:9" ht="15" x14ac:dyDescent="0.25">
      <c r="B29336" t="str">
        <f t="shared" si="618"/>
        <v>Estonia2016Exports</v>
      </c>
      <c r="C29336" s="1" t="s">
        <v>170</v>
      </c>
      <c r="D29336" s="1">
        <v>2016</v>
      </c>
      <c r="E29336" t="s">
        <v>262</v>
      </c>
      <c r="F29336" t="str">
        <f>VLOOKUP($B29336,psd_cotton!$A$3:$R$91826,18,FALSE)</f>
        <v>1000 480 lb. Bales</v>
      </c>
      <c r="G29336">
        <f>VLOOKUP($B29336,psd_cotton!$A$3:$Q$91826,16,FALSE)</f>
        <v>0</v>
      </c>
      <c r="I29336">
        <v>7</v>
      </c>
    </row>
    <row r="29337" spans="2:9" ht="15" x14ac:dyDescent="0.25">
      <c r="B29337" t="str">
        <f t="shared" si="618"/>
        <v>Estonia2016Domestic Use</v>
      </c>
      <c r="C29337" s="1" t="s">
        <v>170</v>
      </c>
      <c r="D29337" s="1">
        <v>2016</v>
      </c>
      <c r="E29337" t="s">
        <v>310</v>
      </c>
      <c r="F29337" t="str">
        <f>VLOOKUP($B29337,psd_cotton!$A$3:$R$91826,18,FALSE)</f>
        <v>1000 480 lb. Bales</v>
      </c>
      <c r="G29337">
        <f>VLOOKUP($B29337,psd_cotton!$A$3:$Q$91826,16,FALSE)</f>
        <v>9</v>
      </c>
      <c r="I29337">
        <v>8</v>
      </c>
    </row>
    <row r="29338" spans="2:9" ht="15" x14ac:dyDescent="0.25">
      <c r="B29338" t="str">
        <f t="shared" si="618"/>
        <v>Estonia2016Total Distribution</v>
      </c>
      <c r="C29338" s="1" t="s">
        <v>170</v>
      </c>
      <c r="D29338" s="1">
        <v>2016</v>
      </c>
      <c r="E29338" t="s">
        <v>258</v>
      </c>
      <c r="F29338" t="str">
        <f>VLOOKUP($B29338,psd_cotton!$A$3:$R$91826,18,FALSE)</f>
        <v>1000 480 lb. Bales</v>
      </c>
      <c r="G29338">
        <f>VLOOKUP($B29336,psd_cotton!$A$3:$Q$91826,16,FALSE)+VLOOKUP($B29337,psd_cotton!$A$3:$Q$91826,16,FALSE)</f>
        <v>9</v>
      </c>
      <c r="I29338">
        <v>9</v>
      </c>
    </row>
    <row r="29339" spans="2:9" ht="15" x14ac:dyDescent="0.25">
      <c r="B29339" t="str">
        <f t="shared" si="618"/>
        <v>Estonia2016Loss</v>
      </c>
      <c r="C29339" s="1" t="s">
        <v>170</v>
      </c>
      <c r="D29339" s="1">
        <v>2016</v>
      </c>
      <c r="E29339" t="s">
        <v>311</v>
      </c>
      <c r="F29339" t="str">
        <f>VLOOKUP($B29339,psd_cotton!$A$3:$R$91826,18,FALSE)</f>
        <v>1000 480 lb. Bales</v>
      </c>
      <c r="G29339">
        <f>VLOOKUP($B29339,psd_cotton!$A$3:$Q$91826,16,FALSE)</f>
        <v>0</v>
      </c>
      <c r="I29339">
        <v>10</v>
      </c>
    </row>
    <row r="29340" spans="2:9" ht="15" x14ac:dyDescent="0.25">
      <c r="B29340" t="str">
        <f t="shared" si="618"/>
        <v>Estonia2016Ending Stocks</v>
      </c>
      <c r="C29340" s="1" t="s">
        <v>170</v>
      </c>
      <c r="D29340" s="1">
        <v>2016</v>
      </c>
      <c r="E29340" t="s">
        <v>263</v>
      </c>
      <c r="F29340" t="str">
        <f>VLOOKUP($B29340,psd_cotton!$A$3:$R$91826,18,FALSE)</f>
        <v>1000 480 lb. Bales</v>
      </c>
      <c r="G29340">
        <f>VLOOKUP($B29340,psd_cotton!$A$3:$Q$91826,16,FALSE)</f>
        <v>2</v>
      </c>
      <c r="I29340">
        <v>11</v>
      </c>
    </row>
    <row r="29341" spans="2:9" ht="15" x14ac:dyDescent="0.25">
      <c r="B29341" t="str">
        <f t="shared" si="618"/>
        <v>Estonia2016Stocks-to-Use</v>
      </c>
      <c r="C29341" s="1" t="s">
        <v>170</v>
      </c>
      <c r="D29341" s="1">
        <v>2016</v>
      </c>
      <c r="E29341" t="s">
        <v>259</v>
      </c>
      <c r="F29341" t="str">
        <f>VLOOKUP($B29341,psd_cotton!$A$3:$R$91826,18,FALSE)</f>
        <v>%</v>
      </c>
      <c r="G29341">
        <f>VLOOKUP($B29341,psd_cotton!$A$3:$Q$91826,16,FALSE)</f>
        <v>22.22</v>
      </c>
      <c r="I29341">
        <v>12</v>
      </c>
    </row>
    <row r="29342" spans="2:9" ht="15" x14ac:dyDescent="0.25">
      <c r="B29342" t="str">
        <f t="shared" si="618"/>
        <v>Estonia2017Area Harvested</v>
      </c>
      <c r="C29342" s="1" t="s">
        <v>170</v>
      </c>
      <c r="D29342" s="1">
        <v>2017</v>
      </c>
      <c r="E29342" t="s">
        <v>265</v>
      </c>
      <c r="F29342" t="str">
        <f>VLOOKUP($B29342,psd_cotton!$A$3:$R$91826,18,FALSE)</f>
        <v>1000 Acres</v>
      </c>
      <c r="G29342">
        <f>VLOOKUP($B29342,psd_cotton!$A$3:$Q$91826,16,FALSE)</f>
        <v>0</v>
      </c>
      <c r="I29342">
        <v>1</v>
      </c>
    </row>
    <row r="29343" spans="2:9" ht="15" x14ac:dyDescent="0.25">
      <c r="B29343" t="str">
        <f t="shared" si="618"/>
        <v>Estonia2017Yield</v>
      </c>
      <c r="C29343" s="1" t="s">
        <v>170</v>
      </c>
      <c r="D29343" s="1">
        <v>2017</v>
      </c>
      <c r="E29343" t="s">
        <v>254</v>
      </c>
      <c r="F29343" t="str">
        <f>VLOOKUP($B29343,psd_cotton!$A$3:$R$91826,18,FALSE)</f>
        <v>Lbs/Acre</v>
      </c>
      <c r="G29343">
        <f>VLOOKUP($B29343,psd_cotton!$A$3:$Q$91826,16,FALSE)</f>
        <v>0</v>
      </c>
      <c r="I29343">
        <v>2</v>
      </c>
    </row>
    <row r="29344" spans="2:9" ht="15" x14ac:dyDescent="0.25">
      <c r="B29344" t="str">
        <f t="shared" si="618"/>
        <v>Estonia2017Production</v>
      </c>
      <c r="C29344" s="1" t="s">
        <v>170</v>
      </c>
      <c r="D29344" s="1">
        <v>2017</v>
      </c>
      <c r="E29344" t="s">
        <v>260</v>
      </c>
      <c r="F29344" t="str">
        <f>VLOOKUP($B29344,psd_cotton!$A$3:$R$91826,18,FALSE)</f>
        <v>1000 480 lb. Bales</v>
      </c>
      <c r="G29344">
        <f>VLOOKUP($B29344,psd_cotton!$A$3:$Q$91826,16,FALSE)</f>
        <v>0</v>
      </c>
      <c r="I29344">
        <v>3</v>
      </c>
    </row>
    <row r="29345" spans="2:9" ht="15" x14ac:dyDescent="0.25">
      <c r="B29345" t="str">
        <f t="shared" si="618"/>
        <v>Estonia2017Beginning Stocks</v>
      </c>
      <c r="C29345" s="1" t="s">
        <v>170</v>
      </c>
      <c r="D29345" s="1">
        <v>2017</v>
      </c>
      <c r="E29345" t="s">
        <v>264</v>
      </c>
      <c r="F29345" t="str">
        <f>VLOOKUP($B29345,psd_cotton!$A$3:$R$91826,18,FALSE)</f>
        <v>1000 480 lb. Bales</v>
      </c>
      <c r="G29345">
        <f>VLOOKUP($B29345,psd_cotton!$A$3:$Q$91826,16,FALSE)</f>
        <v>2</v>
      </c>
      <c r="I29345">
        <v>4</v>
      </c>
    </row>
    <row r="29346" spans="2:9" ht="15" x14ac:dyDescent="0.25">
      <c r="B29346" t="str">
        <f t="shared" si="618"/>
        <v>Estonia2017Imports</v>
      </c>
      <c r="C29346" s="1" t="s">
        <v>170</v>
      </c>
      <c r="D29346" s="1">
        <v>2017</v>
      </c>
      <c r="E29346" t="s">
        <v>261</v>
      </c>
      <c r="F29346" t="str">
        <f>VLOOKUP($B29346,psd_cotton!$A$3:$R$91826,18,FALSE)</f>
        <v>1000 480 lb. Bales</v>
      </c>
      <c r="G29346">
        <f>VLOOKUP($B29346,psd_cotton!$A$3:$Q$91826,16,FALSE)</f>
        <v>10</v>
      </c>
      <c r="I29346">
        <v>5</v>
      </c>
    </row>
    <row r="29347" spans="2:9" ht="15" x14ac:dyDescent="0.25">
      <c r="B29347" t="str">
        <f t="shared" si="618"/>
        <v>Estonia2017Total Supply</v>
      </c>
      <c r="C29347" s="1" t="s">
        <v>170</v>
      </c>
      <c r="D29347" s="1">
        <v>2017</v>
      </c>
      <c r="E29347" t="s">
        <v>257</v>
      </c>
      <c r="F29347" t="str">
        <f>VLOOKUP($B29347,psd_cotton!$A$3:$R$91826,18,FALSE)</f>
        <v>1000 480 lb. Bales</v>
      </c>
      <c r="G29347">
        <f>VLOOKUP($B29347,psd_cotton!$A$3:$Q$91826,16,FALSE)</f>
        <v>12</v>
      </c>
      <c r="I29347">
        <v>6</v>
      </c>
    </row>
    <row r="29348" spans="2:9" ht="15" x14ac:dyDescent="0.25">
      <c r="B29348" t="str">
        <f t="shared" si="618"/>
        <v>Estonia2017Exports</v>
      </c>
      <c r="C29348" s="1" t="s">
        <v>170</v>
      </c>
      <c r="D29348" s="1">
        <v>2017</v>
      </c>
      <c r="E29348" t="s">
        <v>262</v>
      </c>
      <c r="F29348" t="str">
        <f>VLOOKUP($B29348,psd_cotton!$A$3:$R$91826,18,FALSE)</f>
        <v>1000 480 lb. Bales</v>
      </c>
      <c r="G29348">
        <f>VLOOKUP($B29348,psd_cotton!$A$3:$Q$91826,16,FALSE)</f>
        <v>0</v>
      </c>
      <c r="I29348">
        <v>7</v>
      </c>
    </row>
    <row r="29349" spans="2:9" ht="15" x14ac:dyDescent="0.25">
      <c r="B29349" t="str">
        <f t="shared" si="618"/>
        <v>Estonia2017Domestic Use</v>
      </c>
      <c r="C29349" s="1" t="s">
        <v>170</v>
      </c>
      <c r="D29349" s="1">
        <v>2017</v>
      </c>
      <c r="E29349" t="s">
        <v>310</v>
      </c>
      <c r="F29349" t="str">
        <f>VLOOKUP($B29349,psd_cotton!$A$3:$R$91826,18,FALSE)</f>
        <v>1000 480 lb. Bales</v>
      </c>
      <c r="G29349">
        <f>VLOOKUP($B29349,psd_cotton!$A$3:$Q$91826,16,FALSE)</f>
        <v>10</v>
      </c>
      <c r="I29349">
        <v>8</v>
      </c>
    </row>
    <row r="29350" spans="2:9" ht="15" x14ac:dyDescent="0.25">
      <c r="B29350" t="str">
        <f t="shared" si="618"/>
        <v>Estonia2017Total Distribution</v>
      </c>
      <c r="C29350" s="1" t="s">
        <v>170</v>
      </c>
      <c r="D29350" s="1">
        <v>2017</v>
      </c>
      <c r="E29350" t="s">
        <v>258</v>
      </c>
      <c r="F29350" t="str">
        <f>VLOOKUP($B29350,psd_cotton!$A$3:$R$91826,18,FALSE)</f>
        <v>1000 480 lb. Bales</v>
      </c>
      <c r="G29350">
        <f>VLOOKUP($B29348,psd_cotton!$A$3:$Q$91826,16,FALSE)+VLOOKUP($B29349,psd_cotton!$A$3:$Q$91826,16,FALSE)</f>
        <v>10</v>
      </c>
      <c r="I29350">
        <v>9</v>
      </c>
    </row>
    <row r="29351" spans="2:9" ht="15" x14ac:dyDescent="0.25">
      <c r="B29351" t="str">
        <f t="shared" si="618"/>
        <v>Estonia2017Loss</v>
      </c>
      <c r="C29351" s="1" t="s">
        <v>170</v>
      </c>
      <c r="D29351" s="1">
        <v>2017</v>
      </c>
      <c r="E29351" t="s">
        <v>311</v>
      </c>
      <c r="F29351" t="str">
        <f>VLOOKUP($B29351,psd_cotton!$A$3:$R$91826,18,FALSE)</f>
        <v>1000 480 lb. Bales</v>
      </c>
      <c r="G29351">
        <f>VLOOKUP($B29351,psd_cotton!$A$3:$Q$91826,16,FALSE)</f>
        <v>0</v>
      </c>
      <c r="I29351">
        <v>10</v>
      </c>
    </row>
    <row r="29352" spans="2:9" ht="15" x14ac:dyDescent="0.25">
      <c r="B29352" t="str">
        <f t="shared" si="618"/>
        <v>Estonia2017Ending Stocks</v>
      </c>
      <c r="C29352" s="1" t="s">
        <v>170</v>
      </c>
      <c r="D29352" s="1">
        <v>2017</v>
      </c>
      <c r="E29352" t="s">
        <v>263</v>
      </c>
      <c r="F29352" t="str">
        <f>VLOOKUP($B29352,psd_cotton!$A$3:$R$91826,18,FALSE)</f>
        <v>1000 480 lb. Bales</v>
      </c>
      <c r="G29352">
        <f>VLOOKUP($B29352,psd_cotton!$A$3:$Q$91826,16,FALSE)</f>
        <v>2</v>
      </c>
      <c r="I29352">
        <v>11</v>
      </c>
    </row>
    <row r="29353" spans="2:9" ht="15" x14ac:dyDescent="0.25">
      <c r="B29353" t="str">
        <f t="shared" si="618"/>
        <v>Estonia2017Stocks-to-Use</v>
      </c>
      <c r="C29353" s="1" t="s">
        <v>170</v>
      </c>
      <c r="D29353" s="1">
        <v>2017</v>
      </c>
      <c r="E29353" t="s">
        <v>259</v>
      </c>
      <c r="F29353" t="str">
        <f>VLOOKUP($B29353,psd_cotton!$A$3:$R$91826,18,FALSE)</f>
        <v>%</v>
      </c>
      <c r="G29353">
        <f>VLOOKUP($B29353,psd_cotton!$A$3:$Q$91826,16,FALSE)</f>
        <v>20</v>
      </c>
      <c r="I29353">
        <v>12</v>
      </c>
    </row>
    <row r="29354" spans="2:9" ht="15" x14ac:dyDescent="0.25">
      <c r="B29354" t="str">
        <f t="shared" si="618"/>
        <v>Estonia2018Area Harvested</v>
      </c>
      <c r="C29354" s="1" t="s">
        <v>170</v>
      </c>
      <c r="D29354">
        <v>2018</v>
      </c>
      <c r="E29354" t="s">
        <v>265</v>
      </c>
      <c r="F29354" t="str">
        <f>VLOOKUP($B29354,psd_cotton!$A$3:$R$91826,18,FALSE)</f>
        <v>1000 Acres</v>
      </c>
      <c r="G29354">
        <f>VLOOKUP($B29354,psd_cotton!$A$3:$Q$91826,16,FALSE)</f>
        <v>0</v>
      </c>
      <c r="I29354">
        <v>1</v>
      </c>
    </row>
    <row r="29355" spans="2:9" ht="15" x14ac:dyDescent="0.25">
      <c r="B29355" t="str">
        <f t="shared" si="618"/>
        <v>Estonia2018Yield</v>
      </c>
      <c r="C29355" s="1" t="s">
        <v>170</v>
      </c>
      <c r="D29355">
        <v>2018</v>
      </c>
      <c r="E29355" t="s">
        <v>254</v>
      </c>
      <c r="F29355" t="str">
        <f>VLOOKUP($B29355,psd_cotton!$A$3:$R$91826,18,FALSE)</f>
        <v>Lbs/Acre</v>
      </c>
      <c r="G29355">
        <f>VLOOKUP($B29355,psd_cotton!$A$3:$Q$91826,16,FALSE)</f>
        <v>0</v>
      </c>
      <c r="I29355">
        <v>2</v>
      </c>
    </row>
    <row r="29356" spans="2:9" ht="15" x14ac:dyDescent="0.25">
      <c r="B29356" t="str">
        <f t="shared" si="618"/>
        <v>Estonia2018Production</v>
      </c>
      <c r="C29356" s="1" t="s">
        <v>170</v>
      </c>
      <c r="D29356">
        <v>2018</v>
      </c>
      <c r="E29356" t="s">
        <v>260</v>
      </c>
      <c r="F29356" t="str">
        <f>VLOOKUP($B29356,psd_cotton!$A$3:$R$91826,18,FALSE)</f>
        <v>1000 480 lb. Bales</v>
      </c>
      <c r="G29356">
        <f>VLOOKUP($B29356,psd_cotton!$A$3:$Q$91826,16,FALSE)</f>
        <v>0</v>
      </c>
      <c r="I29356">
        <v>3</v>
      </c>
    </row>
    <row r="29357" spans="2:9" ht="15" x14ac:dyDescent="0.25">
      <c r="B29357" t="str">
        <f t="shared" si="618"/>
        <v>Estonia2018Beginning Stocks</v>
      </c>
      <c r="C29357" s="1" t="s">
        <v>170</v>
      </c>
      <c r="D29357">
        <v>2018</v>
      </c>
      <c r="E29357" t="s">
        <v>264</v>
      </c>
      <c r="F29357" t="str">
        <f>VLOOKUP($B29357,psd_cotton!$A$3:$R$91826,18,FALSE)</f>
        <v>1000 480 lb. Bales</v>
      </c>
      <c r="G29357">
        <f>VLOOKUP($B29357,psd_cotton!$A$3:$Q$91826,16,FALSE)</f>
        <v>2</v>
      </c>
      <c r="I29357">
        <v>4</v>
      </c>
    </row>
    <row r="29358" spans="2:9" ht="15" x14ac:dyDescent="0.25">
      <c r="B29358" t="str">
        <f t="shared" si="618"/>
        <v>Estonia2018Imports</v>
      </c>
      <c r="C29358" s="1" t="s">
        <v>170</v>
      </c>
      <c r="D29358">
        <v>2018</v>
      </c>
      <c r="E29358" t="s">
        <v>261</v>
      </c>
      <c r="F29358" t="str">
        <f>VLOOKUP($B29358,psd_cotton!$A$3:$R$91826,18,FALSE)</f>
        <v>1000 480 lb. Bales</v>
      </c>
      <c r="G29358">
        <f>VLOOKUP($B29358,psd_cotton!$A$3:$Q$91826,16,FALSE)</f>
        <v>14</v>
      </c>
      <c r="I29358">
        <v>5</v>
      </c>
    </row>
    <row r="29359" spans="2:9" ht="15" x14ac:dyDescent="0.25">
      <c r="B29359" t="str">
        <f t="shared" si="618"/>
        <v>Estonia2018Total Supply</v>
      </c>
      <c r="C29359" s="1" t="s">
        <v>170</v>
      </c>
      <c r="D29359">
        <v>2018</v>
      </c>
      <c r="E29359" t="s">
        <v>257</v>
      </c>
      <c r="F29359" t="str">
        <f>VLOOKUP($B29359,psd_cotton!$A$3:$R$91826,18,FALSE)</f>
        <v>1000 480 lb. Bales</v>
      </c>
      <c r="G29359">
        <f>VLOOKUP($B29359,psd_cotton!$A$3:$Q$91826,16,FALSE)</f>
        <v>16</v>
      </c>
      <c r="I29359">
        <v>6</v>
      </c>
    </row>
    <row r="29360" spans="2:9" ht="15" x14ac:dyDescent="0.25">
      <c r="B29360" t="str">
        <f t="shared" si="618"/>
        <v>Estonia2018Exports</v>
      </c>
      <c r="C29360" s="1" t="s">
        <v>170</v>
      </c>
      <c r="D29360">
        <v>2018</v>
      </c>
      <c r="E29360" t="s">
        <v>262</v>
      </c>
      <c r="F29360" t="str">
        <f>VLOOKUP($B29360,psd_cotton!$A$3:$R$91826,18,FALSE)</f>
        <v>1000 480 lb. Bales</v>
      </c>
      <c r="G29360">
        <f>VLOOKUP($B29360,psd_cotton!$A$3:$Q$91826,16,FALSE)</f>
        <v>0</v>
      </c>
      <c r="I29360">
        <v>7</v>
      </c>
    </row>
    <row r="29361" spans="2:9" ht="15" x14ac:dyDescent="0.25">
      <c r="B29361" t="str">
        <f t="shared" si="618"/>
        <v>Estonia2018Domestic Use</v>
      </c>
      <c r="C29361" s="1" t="s">
        <v>170</v>
      </c>
      <c r="D29361">
        <v>2018</v>
      </c>
      <c r="E29361" t="s">
        <v>310</v>
      </c>
      <c r="F29361" t="str">
        <f>VLOOKUP($B29361,psd_cotton!$A$3:$R$91826,18,FALSE)</f>
        <v>1000 480 lb. Bales</v>
      </c>
      <c r="G29361">
        <f>VLOOKUP($B29361,psd_cotton!$A$3:$Q$91826,16,FALSE)</f>
        <v>13</v>
      </c>
      <c r="I29361">
        <v>8</v>
      </c>
    </row>
    <row r="29362" spans="2:9" ht="15" x14ac:dyDescent="0.25">
      <c r="B29362" t="str">
        <f t="shared" si="618"/>
        <v>Estonia2018Total Distribution</v>
      </c>
      <c r="C29362" s="1" t="s">
        <v>170</v>
      </c>
      <c r="D29362">
        <v>2018</v>
      </c>
      <c r="E29362" t="s">
        <v>258</v>
      </c>
      <c r="F29362" t="str">
        <f>VLOOKUP($B29362,psd_cotton!$A$3:$R$91826,18,FALSE)</f>
        <v>1000 480 lb. Bales</v>
      </c>
      <c r="G29362">
        <f>VLOOKUP($B29360,psd_cotton!$A$3:$Q$91826,16,FALSE)+VLOOKUP($B29361,psd_cotton!$A$3:$Q$91826,16,FALSE)</f>
        <v>13</v>
      </c>
      <c r="I29362">
        <v>9</v>
      </c>
    </row>
    <row r="29363" spans="2:9" ht="15" x14ac:dyDescent="0.25">
      <c r="B29363" t="str">
        <f t="shared" si="618"/>
        <v>Estonia2018Loss</v>
      </c>
      <c r="C29363" s="1" t="s">
        <v>170</v>
      </c>
      <c r="D29363">
        <v>2018</v>
      </c>
      <c r="E29363" t="s">
        <v>311</v>
      </c>
      <c r="F29363" t="str">
        <f>VLOOKUP($B29363,psd_cotton!$A$3:$R$91826,18,FALSE)</f>
        <v>1000 480 lb. Bales</v>
      </c>
      <c r="G29363">
        <f>VLOOKUP($B29363,psd_cotton!$A$3:$Q$91826,16,FALSE)</f>
        <v>0</v>
      </c>
      <c r="I29363">
        <v>10</v>
      </c>
    </row>
    <row r="29364" spans="2:9" ht="15" x14ac:dyDescent="0.25">
      <c r="B29364" t="str">
        <f t="shared" si="618"/>
        <v>Estonia2018Ending Stocks</v>
      </c>
      <c r="C29364" s="1" t="s">
        <v>170</v>
      </c>
      <c r="D29364">
        <v>2018</v>
      </c>
      <c r="E29364" t="s">
        <v>263</v>
      </c>
      <c r="F29364" t="str">
        <f>VLOOKUP($B29364,psd_cotton!$A$3:$R$91826,18,FALSE)</f>
        <v>1000 480 lb. Bales</v>
      </c>
      <c r="G29364">
        <f>VLOOKUP($B29364,psd_cotton!$A$3:$Q$91826,16,FALSE)</f>
        <v>3</v>
      </c>
      <c r="I29364">
        <v>11</v>
      </c>
    </row>
    <row r="29365" spans="2:9" ht="15" x14ac:dyDescent="0.25">
      <c r="B29365" t="str">
        <f t="shared" si="618"/>
        <v>Estonia2018Stocks-to-Use</v>
      </c>
      <c r="C29365" s="1" t="s">
        <v>170</v>
      </c>
      <c r="D29365">
        <v>2018</v>
      </c>
      <c r="E29365" t="s">
        <v>259</v>
      </c>
      <c r="F29365" t="str">
        <f>VLOOKUP($B29365,psd_cotton!$A$3:$R$91826,18,FALSE)</f>
        <v>%</v>
      </c>
      <c r="G29365">
        <f>VLOOKUP($B29365,psd_cotton!$A$3:$Q$91826,16,FALSE)</f>
        <v>23.08</v>
      </c>
      <c r="I29365">
        <v>12</v>
      </c>
    </row>
    <row r="29366" spans="2:9" ht="15" x14ac:dyDescent="0.25">
      <c r="B29366" t="str">
        <f t="shared" si="618"/>
        <v>Estonia2019Area Harvested</v>
      </c>
      <c r="C29366" s="1" t="s">
        <v>170</v>
      </c>
      <c r="D29366">
        <v>2019</v>
      </c>
      <c r="E29366" t="s">
        <v>265</v>
      </c>
      <c r="F29366" t="str">
        <f>VLOOKUP($B29366,psd_cotton!$A$3:$R$91826,18,FALSE)</f>
        <v>1000 Acres</v>
      </c>
      <c r="G29366">
        <f>VLOOKUP($B29366,psd_cotton!$A$3:$Q$91826,16,FALSE)</f>
        <v>0</v>
      </c>
      <c r="I29366">
        <v>1</v>
      </c>
    </row>
    <row r="29367" spans="2:9" ht="15" x14ac:dyDescent="0.25">
      <c r="B29367" t="str">
        <f t="shared" si="618"/>
        <v>Estonia2019Yield</v>
      </c>
      <c r="C29367" s="1" t="s">
        <v>170</v>
      </c>
      <c r="D29367">
        <v>2019</v>
      </c>
      <c r="E29367" t="s">
        <v>254</v>
      </c>
      <c r="F29367" t="str">
        <f>VLOOKUP($B29367,psd_cotton!$A$3:$R$91826,18,FALSE)</f>
        <v>Lbs/Acre</v>
      </c>
      <c r="G29367">
        <f>VLOOKUP($B29367,psd_cotton!$A$3:$Q$91826,16,FALSE)</f>
        <v>0</v>
      </c>
      <c r="I29367">
        <v>2</v>
      </c>
    </row>
    <row r="29368" spans="2:9" ht="15" x14ac:dyDescent="0.25">
      <c r="B29368" t="str">
        <f t="shared" si="618"/>
        <v>Estonia2019Production</v>
      </c>
      <c r="C29368" s="1" t="s">
        <v>170</v>
      </c>
      <c r="D29368">
        <v>2019</v>
      </c>
      <c r="E29368" t="s">
        <v>260</v>
      </c>
      <c r="F29368" t="str">
        <f>VLOOKUP($B29368,psd_cotton!$A$3:$R$91826,18,FALSE)</f>
        <v>1000 480 lb. Bales</v>
      </c>
      <c r="G29368">
        <f>VLOOKUP($B29368,psd_cotton!$A$3:$Q$91826,16,FALSE)</f>
        <v>0</v>
      </c>
      <c r="I29368">
        <v>3</v>
      </c>
    </row>
    <row r="29369" spans="2:9" ht="15" x14ac:dyDescent="0.25">
      <c r="B29369" t="str">
        <f t="shared" si="618"/>
        <v>Estonia2019Beginning Stocks</v>
      </c>
      <c r="C29369" s="1" t="s">
        <v>170</v>
      </c>
      <c r="D29369">
        <v>2019</v>
      </c>
      <c r="E29369" t="s">
        <v>264</v>
      </c>
      <c r="F29369" t="str">
        <f>VLOOKUP($B29369,psd_cotton!$A$3:$R$91826,18,FALSE)</f>
        <v>1000 480 lb. Bales</v>
      </c>
      <c r="G29369">
        <f>VLOOKUP($B29369,psd_cotton!$A$3:$Q$91826,16,FALSE)</f>
        <v>3</v>
      </c>
      <c r="I29369">
        <v>4</v>
      </c>
    </row>
    <row r="29370" spans="2:9" ht="15" x14ac:dyDescent="0.25">
      <c r="B29370" t="str">
        <f t="shared" si="618"/>
        <v>Estonia2019Imports</v>
      </c>
      <c r="C29370" s="1" t="s">
        <v>170</v>
      </c>
      <c r="D29370">
        <v>2019</v>
      </c>
      <c r="E29370" t="s">
        <v>261</v>
      </c>
      <c r="F29370" t="str">
        <f>VLOOKUP($B29370,psd_cotton!$A$3:$R$91826,18,FALSE)</f>
        <v>1000 480 lb. Bales</v>
      </c>
      <c r="G29370">
        <f>VLOOKUP($B29370,psd_cotton!$A$3:$Q$91826,16,FALSE)</f>
        <v>13</v>
      </c>
      <c r="I29370">
        <v>5</v>
      </c>
    </row>
    <row r="29371" spans="2:9" ht="15" x14ac:dyDescent="0.25">
      <c r="B29371" t="str">
        <f t="shared" si="618"/>
        <v>Estonia2019Total Supply</v>
      </c>
      <c r="C29371" s="1" t="s">
        <v>170</v>
      </c>
      <c r="D29371">
        <v>2019</v>
      </c>
      <c r="E29371" t="s">
        <v>257</v>
      </c>
      <c r="F29371" t="str">
        <f>VLOOKUP($B29371,psd_cotton!$A$3:$R$91826,18,FALSE)</f>
        <v>1000 480 lb. Bales</v>
      </c>
      <c r="G29371">
        <f>VLOOKUP($B29371,psd_cotton!$A$3:$Q$91826,16,FALSE)</f>
        <v>16</v>
      </c>
      <c r="I29371">
        <v>6</v>
      </c>
    </row>
    <row r="29372" spans="2:9" ht="15" x14ac:dyDescent="0.25">
      <c r="B29372" t="str">
        <f t="shared" si="618"/>
        <v>Estonia2019Exports</v>
      </c>
      <c r="C29372" s="1" t="s">
        <v>170</v>
      </c>
      <c r="D29372">
        <v>2019</v>
      </c>
      <c r="E29372" t="s">
        <v>262</v>
      </c>
      <c r="F29372" t="str">
        <f>VLOOKUP($B29372,psd_cotton!$A$3:$R$91826,18,FALSE)</f>
        <v>1000 480 lb. Bales</v>
      </c>
      <c r="G29372">
        <f>VLOOKUP($B29372,psd_cotton!$A$3:$Q$91826,16,FALSE)</f>
        <v>0</v>
      </c>
      <c r="I29372">
        <v>7</v>
      </c>
    </row>
    <row r="29373" spans="2:9" ht="15" x14ac:dyDescent="0.25">
      <c r="B29373" t="str">
        <f t="shared" si="618"/>
        <v>Estonia2019Domestic Use</v>
      </c>
      <c r="C29373" s="1" t="s">
        <v>170</v>
      </c>
      <c r="D29373">
        <v>2019</v>
      </c>
      <c r="E29373" t="s">
        <v>310</v>
      </c>
      <c r="F29373" t="str">
        <f>VLOOKUP($B29373,psd_cotton!$A$3:$R$91826,18,FALSE)</f>
        <v>1000 480 lb. Bales</v>
      </c>
      <c r="G29373">
        <f>VLOOKUP($B29373,psd_cotton!$A$3:$Q$91826,16,FALSE)</f>
        <v>13</v>
      </c>
      <c r="I29373">
        <v>8</v>
      </c>
    </row>
    <row r="29374" spans="2:9" ht="15" x14ac:dyDescent="0.25">
      <c r="B29374" t="str">
        <f t="shared" si="618"/>
        <v>Estonia2019Total Distribution</v>
      </c>
      <c r="C29374" s="1" t="s">
        <v>170</v>
      </c>
      <c r="D29374">
        <v>2019</v>
      </c>
      <c r="E29374" t="s">
        <v>258</v>
      </c>
      <c r="F29374" t="str">
        <f>VLOOKUP($B29374,psd_cotton!$A$3:$R$91826,18,FALSE)</f>
        <v>1000 480 lb. Bales</v>
      </c>
      <c r="G29374">
        <f>VLOOKUP($B29372,psd_cotton!$A$3:$Q$91826,16,FALSE)+VLOOKUP($B29373,psd_cotton!$A$3:$Q$91826,16,FALSE)</f>
        <v>13</v>
      </c>
      <c r="I29374">
        <v>9</v>
      </c>
    </row>
    <row r="29375" spans="2:9" ht="15" x14ac:dyDescent="0.25">
      <c r="B29375" t="str">
        <f t="shared" si="618"/>
        <v>Estonia2019Loss</v>
      </c>
      <c r="C29375" s="1" t="s">
        <v>170</v>
      </c>
      <c r="D29375">
        <v>2019</v>
      </c>
      <c r="E29375" t="s">
        <v>311</v>
      </c>
      <c r="F29375" t="str">
        <f>VLOOKUP($B29375,psd_cotton!$A$3:$R$91826,18,FALSE)</f>
        <v>1000 480 lb. Bales</v>
      </c>
      <c r="G29375">
        <f>VLOOKUP($B29375,psd_cotton!$A$3:$Q$91826,16,FALSE)</f>
        <v>0</v>
      </c>
      <c r="I29375">
        <v>10</v>
      </c>
    </row>
    <row r="29376" spans="2:9" ht="15" x14ac:dyDescent="0.25">
      <c r="B29376" t="str">
        <f t="shared" si="618"/>
        <v>Estonia2019Ending Stocks</v>
      </c>
      <c r="C29376" s="1" t="s">
        <v>170</v>
      </c>
      <c r="D29376">
        <v>2019</v>
      </c>
      <c r="E29376" t="s">
        <v>263</v>
      </c>
      <c r="F29376" t="str">
        <f>VLOOKUP($B29376,psd_cotton!$A$3:$R$91826,18,FALSE)</f>
        <v>1000 480 lb. Bales</v>
      </c>
      <c r="G29376">
        <f>VLOOKUP($B29376,psd_cotton!$A$3:$Q$91826,16,FALSE)</f>
        <v>3</v>
      </c>
      <c r="I29376">
        <v>11</v>
      </c>
    </row>
    <row r="29377" spans="2:9" ht="15" x14ac:dyDescent="0.25">
      <c r="B29377" t="str">
        <f t="shared" si="618"/>
        <v>Estonia2019Stocks-to-Use</v>
      </c>
      <c r="C29377" s="1" t="s">
        <v>170</v>
      </c>
      <c r="D29377">
        <v>2019</v>
      </c>
      <c r="E29377" t="s">
        <v>259</v>
      </c>
      <c r="F29377" t="str">
        <f>VLOOKUP($B29377,psd_cotton!$A$3:$R$91826,18,FALSE)</f>
        <v>%</v>
      </c>
      <c r="G29377">
        <f>VLOOKUP($B29377,psd_cotton!$A$3:$Q$91826,16,FALSE)</f>
        <v>23.08</v>
      </c>
      <c r="I29377">
        <v>12</v>
      </c>
    </row>
    <row r="29378" spans="2:9" ht="15" x14ac:dyDescent="0.25">
      <c r="B29378" t="str">
        <f t="shared" ref="B29378:B29441" si="619">CONCATENATE(C29378,D29378,E29378)</f>
        <v>Estonia2020Area Harvested</v>
      </c>
      <c r="C29378" s="1" t="s">
        <v>170</v>
      </c>
      <c r="D29378">
        <v>2020</v>
      </c>
      <c r="E29378" t="s">
        <v>265</v>
      </c>
      <c r="F29378" t="str">
        <f>VLOOKUP($B29378,psd_cotton!$A$3:$R$91826,18,FALSE)</f>
        <v>1000 Acres</v>
      </c>
      <c r="G29378">
        <f>VLOOKUP($B29378,psd_cotton!$A$3:$Q$91826,16,FALSE)</f>
        <v>0</v>
      </c>
      <c r="I29378">
        <v>1</v>
      </c>
    </row>
    <row r="29379" spans="2:9" ht="15" x14ac:dyDescent="0.25">
      <c r="B29379" t="str">
        <f t="shared" si="619"/>
        <v>Estonia2020Yield</v>
      </c>
      <c r="C29379" s="1" t="s">
        <v>170</v>
      </c>
      <c r="D29379">
        <v>2020</v>
      </c>
      <c r="E29379" t="s">
        <v>254</v>
      </c>
      <c r="F29379" t="str">
        <f>VLOOKUP($B29379,psd_cotton!$A$3:$R$91826,18,FALSE)</f>
        <v>Lbs/Acre</v>
      </c>
      <c r="G29379">
        <f>VLOOKUP($B29379,psd_cotton!$A$3:$Q$91826,16,FALSE)</f>
        <v>0</v>
      </c>
      <c r="I29379">
        <v>2</v>
      </c>
    </row>
    <row r="29380" spans="2:9" ht="15" x14ac:dyDescent="0.25">
      <c r="B29380" t="str">
        <f t="shared" si="619"/>
        <v>Estonia2020Production</v>
      </c>
      <c r="C29380" s="1" t="s">
        <v>170</v>
      </c>
      <c r="D29380">
        <v>2020</v>
      </c>
      <c r="E29380" t="s">
        <v>260</v>
      </c>
      <c r="F29380" t="str">
        <f>VLOOKUP($B29380,psd_cotton!$A$3:$R$91826,18,FALSE)</f>
        <v>1000 480 lb. Bales</v>
      </c>
      <c r="G29380">
        <f>VLOOKUP($B29380,psd_cotton!$A$3:$Q$91826,16,FALSE)</f>
        <v>0</v>
      </c>
      <c r="I29380">
        <v>3</v>
      </c>
    </row>
    <row r="29381" spans="2:9" ht="15" x14ac:dyDescent="0.25">
      <c r="B29381" t="str">
        <f t="shared" si="619"/>
        <v>Estonia2020Beginning Stocks</v>
      </c>
      <c r="C29381" s="1" t="s">
        <v>170</v>
      </c>
      <c r="D29381">
        <v>2020</v>
      </c>
      <c r="E29381" t="s">
        <v>264</v>
      </c>
      <c r="F29381" t="str">
        <f>VLOOKUP($B29381,psd_cotton!$A$3:$R$91826,18,FALSE)</f>
        <v>1000 480 lb. Bales</v>
      </c>
      <c r="G29381">
        <f>VLOOKUP($B29381,psd_cotton!$A$3:$Q$91826,16,FALSE)</f>
        <v>3</v>
      </c>
      <c r="I29381">
        <v>4</v>
      </c>
    </row>
    <row r="29382" spans="2:9" ht="15" x14ac:dyDescent="0.25">
      <c r="B29382" t="str">
        <f t="shared" si="619"/>
        <v>Estonia2020Imports</v>
      </c>
      <c r="C29382" s="1" t="s">
        <v>170</v>
      </c>
      <c r="D29382">
        <v>2020</v>
      </c>
      <c r="E29382" t="s">
        <v>261</v>
      </c>
      <c r="F29382" t="str">
        <f>VLOOKUP($B29382,psd_cotton!$A$3:$R$91826,18,FALSE)</f>
        <v>1000 480 lb. Bales</v>
      </c>
      <c r="G29382">
        <f>VLOOKUP($B29382,psd_cotton!$A$3:$Q$91826,16,FALSE)</f>
        <v>12</v>
      </c>
      <c r="I29382">
        <v>5</v>
      </c>
    </row>
    <row r="29383" spans="2:9" ht="15" x14ac:dyDescent="0.25">
      <c r="B29383" t="str">
        <f t="shared" si="619"/>
        <v>Estonia2020Total Supply</v>
      </c>
      <c r="C29383" s="1" t="s">
        <v>170</v>
      </c>
      <c r="D29383">
        <v>2020</v>
      </c>
      <c r="E29383" t="s">
        <v>257</v>
      </c>
      <c r="F29383" t="str">
        <f>VLOOKUP($B29383,psd_cotton!$A$3:$R$91826,18,FALSE)</f>
        <v>1000 480 lb. Bales</v>
      </c>
      <c r="G29383">
        <f>VLOOKUP($B29383,psd_cotton!$A$3:$Q$91826,16,FALSE)</f>
        <v>15</v>
      </c>
      <c r="I29383">
        <v>6</v>
      </c>
    </row>
    <row r="29384" spans="2:9" ht="15" x14ac:dyDescent="0.25">
      <c r="B29384" t="str">
        <f t="shared" si="619"/>
        <v>Estonia2020Exports</v>
      </c>
      <c r="C29384" s="1" t="s">
        <v>170</v>
      </c>
      <c r="D29384">
        <v>2020</v>
      </c>
      <c r="E29384" t="s">
        <v>262</v>
      </c>
      <c r="F29384" t="str">
        <f>VLOOKUP($B29384,psd_cotton!$A$3:$R$91826,18,FALSE)</f>
        <v>1000 480 lb. Bales</v>
      </c>
      <c r="G29384">
        <f>VLOOKUP($B29384,psd_cotton!$A$3:$Q$91826,16,FALSE)</f>
        <v>0</v>
      </c>
      <c r="I29384">
        <v>7</v>
      </c>
    </row>
    <row r="29385" spans="2:9" ht="15" x14ac:dyDescent="0.25">
      <c r="B29385" t="str">
        <f t="shared" si="619"/>
        <v>Estonia2020Domestic Use</v>
      </c>
      <c r="C29385" s="1" t="s">
        <v>170</v>
      </c>
      <c r="D29385">
        <v>2020</v>
      </c>
      <c r="E29385" t="s">
        <v>310</v>
      </c>
      <c r="F29385" t="str">
        <f>VLOOKUP($B29385,psd_cotton!$A$3:$R$91826,18,FALSE)</f>
        <v>1000 480 lb. Bales</v>
      </c>
      <c r="G29385">
        <f>VLOOKUP($B29385,psd_cotton!$A$3:$Q$91826,16,FALSE)</f>
        <v>12</v>
      </c>
      <c r="I29385">
        <v>8</v>
      </c>
    </row>
    <row r="29386" spans="2:9" ht="15" x14ac:dyDescent="0.25">
      <c r="B29386" t="str">
        <f t="shared" si="619"/>
        <v>Estonia2020Total Distribution</v>
      </c>
      <c r="C29386" s="1" t="s">
        <v>170</v>
      </c>
      <c r="D29386">
        <v>2020</v>
      </c>
      <c r="E29386" t="s">
        <v>258</v>
      </c>
      <c r="F29386" t="str">
        <f>VLOOKUP($B29386,psd_cotton!$A$3:$R$91826,18,FALSE)</f>
        <v>1000 480 lb. Bales</v>
      </c>
      <c r="G29386">
        <f>VLOOKUP($B29384,psd_cotton!$A$3:$Q$91826,16,FALSE)+VLOOKUP($B29385,psd_cotton!$A$3:$Q$91826,16,FALSE)</f>
        <v>12</v>
      </c>
      <c r="I29386">
        <v>9</v>
      </c>
    </row>
    <row r="29387" spans="2:9" ht="15" x14ac:dyDescent="0.25">
      <c r="B29387" t="str">
        <f t="shared" si="619"/>
        <v>Estonia2020Loss</v>
      </c>
      <c r="C29387" s="1" t="s">
        <v>170</v>
      </c>
      <c r="D29387">
        <v>2020</v>
      </c>
      <c r="E29387" t="s">
        <v>311</v>
      </c>
      <c r="F29387" t="str">
        <f>VLOOKUP($B29387,psd_cotton!$A$3:$R$91826,18,FALSE)</f>
        <v>1000 480 lb. Bales</v>
      </c>
      <c r="G29387">
        <f>VLOOKUP($B29387,psd_cotton!$A$3:$Q$91826,16,FALSE)</f>
        <v>0</v>
      </c>
      <c r="I29387">
        <v>10</v>
      </c>
    </row>
    <row r="29388" spans="2:9" ht="15" x14ac:dyDescent="0.25">
      <c r="B29388" t="str">
        <f t="shared" si="619"/>
        <v>Estonia2020Ending Stocks</v>
      </c>
      <c r="C29388" s="1" t="s">
        <v>170</v>
      </c>
      <c r="D29388">
        <v>2020</v>
      </c>
      <c r="E29388" t="s">
        <v>263</v>
      </c>
      <c r="F29388" t="str">
        <f>VLOOKUP($B29388,psd_cotton!$A$3:$R$91826,18,FALSE)</f>
        <v>1000 480 lb. Bales</v>
      </c>
      <c r="G29388">
        <f>VLOOKUP($B29388,psd_cotton!$A$3:$Q$91826,16,FALSE)</f>
        <v>3</v>
      </c>
      <c r="I29388">
        <v>11</v>
      </c>
    </row>
    <row r="29389" spans="2:9" ht="15" x14ac:dyDescent="0.25">
      <c r="B29389" t="str">
        <f t="shared" si="619"/>
        <v>Estonia2020Stocks-to-Use</v>
      </c>
      <c r="C29389" s="1" t="s">
        <v>170</v>
      </c>
      <c r="D29389">
        <v>2020</v>
      </c>
      <c r="E29389" t="s">
        <v>259</v>
      </c>
      <c r="F29389" t="str">
        <f>VLOOKUP($B29389,psd_cotton!$A$3:$R$91826,18,FALSE)</f>
        <v>%</v>
      </c>
      <c r="G29389">
        <f>VLOOKUP($B29389,psd_cotton!$A$3:$Q$91826,16,FALSE)</f>
        <v>25</v>
      </c>
      <c r="I29389">
        <v>12</v>
      </c>
    </row>
    <row r="29390" spans="2:9" ht="15" x14ac:dyDescent="0.25">
      <c r="B29390" t="str">
        <f t="shared" si="619"/>
        <v>Estonia2021Area Harvested</v>
      </c>
      <c r="C29390" s="1" t="s">
        <v>170</v>
      </c>
      <c r="D29390" s="1">
        <v>2021</v>
      </c>
      <c r="E29390" t="s">
        <v>265</v>
      </c>
      <c r="F29390" t="str">
        <f>VLOOKUP($B29390,psd_cotton!$A$3:$R$91826,18,FALSE)</f>
        <v>1000 Acres</v>
      </c>
      <c r="G29390">
        <f>VLOOKUP($B29390,psd_cotton!$A$3:$Q$91826,16,FALSE)</f>
        <v>0</v>
      </c>
      <c r="I29390">
        <v>1</v>
      </c>
    </row>
    <row r="29391" spans="2:9" ht="15" x14ac:dyDescent="0.25">
      <c r="B29391" t="str">
        <f t="shared" si="619"/>
        <v>Estonia2021Yield</v>
      </c>
      <c r="C29391" s="1" t="s">
        <v>170</v>
      </c>
      <c r="D29391" s="1">
        <v>2021</v>
      </c>
      <c r="E29391" t="s">
        <v>254</v>
      </c>
      <c r="F29391" t="str">
        <f>VLOOKUP($B29391,psd_cotton!$A$3:$R$91826,18,FALSE)</f>
        <v>Lbs/Acre</v>
      </c>
      <c r="G29391">
        <f>VLOOKUP($B29391,psd_cotton!$A$3:$Q$91826,16,FALSE)</f>
        <v>0</v>
      </c>
      <c r="I29391">
        <v>2</v>
      </c>
    </row>
    <row r="29392" spans="2:9" ht="15" x14ac:dyDescent="0.25">
      <c r="B29392" t="str">
        <f t="shared" si="619"/>
        <v>Estonia2021Production</v>
      </c>
      <c r="C29392" s="1" t="s">
        <v>170</v>
      </c>
      <c r="D29392" s="1">
        <v>2021</v>
      </c>
      <c r="E29392" t="s">
        <v>260</v>
      </c>
      <c r="F29392" t="str">
        <f>VLOOKUP($B29392,psd_cotton!$A$3:$R$91826,18,FALSE)</f>
        <v>1000 480 lb. Bales</v>
      </c>
      <c r="G29392">
        <f>VLOOKUP($B29392,psd_cotton!$A$3:$Q$91826,16,FALSE)</f>
        <v>0</v>
      </c>
      <c r="I29392">
        <v>3</v>
      </c>
    </row>
    <row r="29393" spans="2:9" ht="15" x14ac:dyDescent="0.25">
      <c r="B29393" t="str">
        <f t="shared" si="619"/>
        <v>Estonia2021Beginning Stocks</v>
      </c>
      <c r="C29393" s="1" t="s">
        <v>170</v>
      </c>
      <c r="D29393" s="1">
        <v>2021</v>
      </c>
      <c r="E29393" t="s">
        <v>264</v>
      </c>
      <c r="F29393" t="str">
        <f>VLOOKUP($B29393,psd_cotton!$A$3:$R$91826,18,FALSE)</f>
        <v>1000 480 lb. Bales</v>
      </c>
      <c r="G29393">
        <f>VLOOKUP($B29393,psd_cotton!$A$3:$Q$91826,16,FALSE)</f>
        <v>3</v>
      </c>
      <c r="I29393">
        <v>4</v>
      </c>
    </row>
    <row r="29394" spans="2:9" ht="15" x14ac:dyDescent="0.25">
      <c r="B29394" t="str">
        <f t="shared" si="619"/>
        <v>Estonia2021Imports</v>
      </c>
      <c r="C29394" s="1" t="s">
        <v>170</v>
      </c>
      <c r="D29394" s="1">
        <v>2021</v>
      </c>
      <c r="E29394" t="s">
        <v>261</v>
      </c>
      <c r="F29394" t="str">
        <f>VLOOKUP($B29394,psd_cotton!$A$3:$R$91826,18,FALSE)</f>
        <v>1000 480 lb. Bales</v>
      </c>
      <c r="G29394">
        <f>VLOOKUP($B29394,psd_cotton!$A$3:$Q$91826,16,FALSE)</f>
        <v>13</v>
      </c>
      <c r="I29394">
        <v>5</v>
      </c>
    </row>
    <row r="29395" spans="2:9" ht="15" x14ac:dyDescent="0.25">
      <c r="B29395" t="str">
        <f t="shared" si="619"/>
        <v>Estonia2021Total Supply</v>
      </c>
      <c r="C29395" s="1" t="s">
        <v>170</v>
      </c>
      <c r="D29395" s="1">
        <v>2021</v>
      </c>
      <c r="E29395" t="s">
        <v>257</v>
      </c>
      <c r="F29395" t="str">
        <f>VLOOKUP($B29395,psd_cotton!$A$3:$R$91826,18,FALSE)</f>
        <v>1000 480 lb. Bales</v>
      </c>
      <c r="G29395">
        <f>VLOOKUP($B29395,psd_cotton!$A$3:$Q$91826,16,FALSE)</f>
        <v>16</v>
      </c>
      <c r="I29395">
        <v>6</v>
      </c>
    </row>
    <row r="29396" spans="2:9" ht="15" x14ac:dyDescent="0.25">
      <c r="B29396" t="str">
        <f t="shared" si="619"/>
        <v>Estonia2021Exports</v>
      </c>
      <c r="C29396" s="1" t="s">
        <v>170</v>
      </c>
      <c r="D29396" s="1">
        <v>2021</v>
      </c>
      <c r="E29396" t="s">
        <v>262</v>
      </c>
      <c r="F29396" t="str">
        <f>VLOOKUP($B29396,psd_cotton!$A$3:$R$91826,18,FALSE)</f>
        <v>1000 480 lb. Bales</v>
      </c>
      <c r="G29396">
        <f>VLOOKUP($B29396,psd_cotton!$A$3:$Q$91826,16,FALSE)</f>
        <v>0</v>
      </c>
      <c r="I29396">
        <v>7</v>
      </c>
    </row>
    <row r="29397" spans="2:9" ht="15" x14ac:dyDescent="0.25">
      <c r="B29397" t="str">
        <f t="shared" si="619"/>
        <v>Estonia2021Domestic Use</v>
      </c>
      <c r="C29397" s="1" t="s">
        <v>170</v>
      </c>
      <c r="D29397" s="1">
        <v>2021</v>
      </c>
      <c r="E29397" t="s">
        <v>310</v>
      </c>
      <c r="F29397" t="str">
        <f>VLOOKUP($B29397,psd_cotton!$A$3:$R$91826,18,FALSE)</f>
        <v>1000 480 lb. Bales</v>
      </c>
      <c r="G29397">
        <f>VLOOKUP($B29397,psd_cotton!$A$3:$Q$91826,16,FALSE)</f>
        <v>13</v>
      </c>
      <c r="I29397">
        <v>8</v>
      </c>
    </row>
    <row r="29398" spans="2:9" ht="15" x14ac:dyDescent="0.25">
      <c r="B29398" t="str">
        <f t="shared" si="619"/>
        <v>Estonia2021Total Distribution</v>
      </c>
      <c r="C29398" s="1" t="s">
        <v>170</v>
      </c>
      <c r="D29398" s="1">
        <v>2021</v>
      </c>
      <c r="E29398" t="s">
        <v>258</v>
      </c>
      <c r="F29398" t="str">
        <f>VLOOKUP($B29398,psd_cotton!$A$3:$R$91826,18,FALSE)</f>
        <v>1000 480 lb. Bales</v>
      </c>
      <c r="G29398">
        <f>VLOOKUP($B29396,psd_cotton!$A$3:$Q$91826,16,FALSE)+VLOOKUP($B29397,psd_cotton!$A$3:$Q$91826,16,FALSE)</f>
        <v>13</v>
      </c>
      <c r="I29398">
        <v>9</v>
      </c>
    </row>
    <row r="29399" spans="2:9" ht="15" x14ac:dyDescent="0.25">
      <c r="B29399" t="str">
        <f t="shared" si="619"/>
        <v>Estonia2021Loss</v>
      </c>
      <c r="C29399" s="1" t="s">
        <v>170</v>
      </c>
      <c r="D29399" s="1">
        <v>2021</v>
      </c>
      <c r="E29399" t="s">
        <v>311</v>
      </c>
      <c r="F29399" t="str">
        <f>VLOOKUP($B29399,psd_cotton!$A$3:$R$91826,18,FALSE)</f>
        <v>1000 480 lb. Bales</v>
      </c>
      <c r="G29399">
        <f>VLOOKUP($B29399,psd_cotton!$A$3:$Q$91826,16,FALSE)</f>
        <v>0</v>
      </c>
      <c r="I29399">
        <v>10</v>
      </c>
    </row>
    <row r="29400" spans="2:9" ht="15" x14ac:dyDescent="0.25">
      <c r="B29400" t="str">
        <f t="shared" si="619"/>
        <v>Estonia2021Ending Stocks</v>
      </c>
      <c r="C29400" s="1" t="s">
        <v>170</v>
      </c>
      <c r="D29400" s="1">
        <v>2021</v>
      </c>
      <c r="E29400" t="s">
        <v>263</v>
      </c>
      <c r="F29400" t="str">
        <f>VLOOKUP($B29400,psd_cotton!$A$3:$R$91826,18,FALSE)</f>
        <v>1000 480 lb. Bales</v>
      </c>
      <c r="G29400">
        <f>VLOOKUP($B29400,psd_cotton!$A$3:$Q$91826,16,FALSE)</f>
        <v>3</v>
      </c>
      <c r="I29400">
        <v>11</v>
      </c>
    </row>
    <row r="29401" spans="2:9" ht="15" x14ac:dyDescent="0.25">
      <c r="B29401" t="str">
        <f t="shared" si="619"/>
        <v>Estonia2021Stocks-to-Use</v>
      </c>
      <c r="C29401" s="1" t="s">
        <v>170</v>
      </c>
      <c r="D29401" s="1">
        <v>2021</v>
      </c>
      <c r="E29401" t="s">
        <v>259</v>
      </c>
      <c r="F29401" t="str">
        <f>VLOOKUP($B29401,psd_cotton!$A$3:$R$91826,18,FALSE)</f>
        <v>%</v>
      </c>
      <c r="G29401">
        <f>VLOOKUP($B29401,psd_cotton!$A$3:$Q$91826,16,FALSE)</f>
        <v>23.08</v>
      </c>
      <c r="I29401">
        <v>12</v>
      </c>
    </row>
    <row r="29402" spans="2:9" ht="15" x14ac:dyDescent="0.25">
      <c r="B29402" t="str">
        <f t="shared" si="619"/>
        <v>Estonia2022Area Harvested</v>
      </c>
      <c r="C29402" s="1" t="s">
        <v>170</v>
      </c>
      <c r="D29402">
        <v>2022</v>
      </c>
      <c r="E29402" t="s">
        <v>265</v>
      </c>
      <c r="F29402" t="str">
        <f>VLOOKUP($B29402,psd_cotton!$A$3:$R$91826,18,FALSE)</f>
        <v>1000 Acres</v>
      </c>
      <c r="G29402">
        <f>VLOOKUP($B29402,psd_cotton!$A$3:$Q$91826,16,FALSE)</f>
        <v>0</v>
      </c>
      <c r="I29402">
        <v>1</v>
      </c>
    </row>
    <row r="29403" spans="2:9" ht="15" x14ac:dyDescent="0.25">
      <c r="B29403" t="str">
        <f t="shared" si="619"/>
        <v>Estonia2022Yield</v>
      </c>
      <c r="C29403" s="1" t="s">
        <v>170</v>
      </c>
      <c r="D29403">
        <v>2022</v>
      </c>
      <c r="E29403" t="s">
        <v>254</v>
      </c>
      <c r="F29403" t="str">
        <f>VLOOKUP($B29403,psd_cotton!$A$3:$R$91826,18,FALSE)</f>
        <v>Lbs/Acre</v>
      </c>
      <c r="G29403">
        <f>VLOOKUP($B29403,psd_cotton!$A$3:$Q$91826,16,FALSE)</f>
        <v>0</v>
      </c>
      <c r="I29403">
        <v>2</v>
      </c>
    </row>
    <row r="29404" spans="2:9" ht="15" x14ac:dyDescent="0.25">
      <c r="B29404" t="str">
        <f t="shared" si="619"/>
        <v>Estonia2022Production</v>
      </c>
      <c r="C29404" s="1" t="s">
        <v>170</v>
      </c>
      <c r="D29404">
        <v>2022</v>
      </c>
      <c r="E29404" t="s">
        <v>260</v>
      </c>
      <c r="F29404" t="str">
        <f>VLOOKUP($B29404,psd_cotton!$A$3:$R$91826,18,FALSE)</f>
        <v>1000 480 lb. Bales</v>
      </c>
      <c r="G29404">
        <f>VLOOKUP($B29404,psd_cotton!$A$3:$Q$91826,16,FALSE)</f>
        <v>0</v>
      </c>
      <c r="I29404">
        <v>3</v>
      </c>
    </row>
    <row r="29405" spans="2:9" ht="15" x14ac:dyDescent="0.25">
      <c r="B29405" t="str">
        <f t="shared" si="619"/>
        <v>Estonia2022Beginning Stocks</v>
      </c>
      <c r="C29405" s="1" t="s">
        <v>170</v>
      </c>
      <c r="D29405">
        <v>2022</v>
      </c>
      <c r="E29405" t="s">
        <v>264</v>
      </c>
      <c r="F29405" t="str">
        <f>VLOOKUP($B29405,psd_cotton!$A$3:$R$91826,18,FALSE)</f>
        <v>1000 480 lb. Bales</v>
      </c>
      <c r="G29405">
        <f>VLOOKUP($B29405,psd_cotton!$A$3:$Q$91826,16,FALSE)</f>
        <v>3</v>
      </c>
      <c r="I29405">
        <v>4</v>
      </c>
    </row>
    <row r="29406" spans="2:9" ht="15" x14ac:dyDescent="0.25">
      <c r="B29406" t="str">
        <f t="shared" si="619"/>
        <v>Estonia2022Imports</v>
      </c>
      <c r="C29406" s="1" t="s">
        <v>170</v>
      </c>
      <c r="D29406">
        <v>2022</v>
      </c>
      <c r="E29406" t="s">
        <v>261</v>
      </c>
      <c r="F29406" t="str">
        <f>VLOOKUP($B29406,psd_cotton!$A$3:$R$91826,18,FALSE)</f>
        <v>1000 480 lb. Bales</v>
      </c>
      <c r="G29406">
        <f>VLOOKUP($B29406,psd_cotton!$A$3:$Q$91826,16,FALSE)</f>
        <v>15</v>
      </c>
      <c r="I29406">
        <v>5</v>
      </c>
    </row>
    <row r="29407" spans="2:9" ht="15" x14ac:dyDescent="0.25">
      <c r="B29407" t="str">
        <f t="shared" si="619"/>
        <v>Estonia2022Total Supply</v>
      </c>
      <c r="C29407" s="1" t="s">
        <v>170</v>
      </c>
      <c r="D29407">
        <v>2022</v>
      </c>
      <c r="E29407" t="s">
        <v>257</v>
      </c>
      <c r="F29407" t="str">
        <f>VLOOKUP($B29407,psd_cotton!$A$3:$R$91826,18,FALSE)</f>
        <v>1000 480 lb. Bales</v>
      </c>
      <c r="G29407">
        <f>VLOOKUP($B29407,psd_cotton!$A$3:$Q$91826,16,FALSE)</f>
        <v>18</v>
      </c>
      <c r="I29407">
        <v>6</v>
      </c>
    </row>
    <row r="29408" spans="2:9" ht="15" x14ac:dyDescent="0.25">
      <c r="B29408" t="str">
        <f t="shared" si="619"/>
        <v>Estonia2022Exports</v>
      </c>
      <c r="C29408" s="1" t="s">
        <v>170</v>
      </c>
      <c r="D29408">
        <v>2022</v>
      </c>
      <c r="E29408" t="s">
        <v>262</v>
      </c>
      <c r="F29408" t="str">
        <f>VLOOKUP($B29408,psd_cotton!$A$3:$R$91826,18,FALSE)</f>
        <v>1000 480 lb. Bales</v>
      </c>
      <c r="G29408">
        <f>VLOOKUP($B29408,psd_cotton!$A$3:$Q$91826,16,FALSE)</f>
        <v>0</v>
      </c>
      <c r="I29408">
        <v>7</v>
      </c>
    </row>
    <row r="29409" spans="2:9" ht="15" x14ac:dyDescent="0.25">
      <c r="B29409" t="str">
        <f t="shared" si="619"/>
        <v>Estonia2022Domestic Use</v>
      </c>
      <c r="C29409" s="1" t="s">
        <v>170</v>
      </c>
      <c r="D29409">
        <v>2022</v>
      </c>
      <c r="E29409" t="s">
        <v>310</v>
      </c>
      <c r="F29409" t="str">
        <f>VLOOKUP($B29409,psd_cotton!$A$3:$R$91826,18,FALSE)</f>
        <v>1000 480 lb. Bales</v>
      </c>
      <c r="G29409">
        <f>VLOOKUP($B29409,psd_cotton!$A$3:$Q$91826,16,FALSE)</f>
        <v>14</v>
      </c>
      <c r="I29409">
        <v>8</v>
      </c>
    </row>
    <row r="29410" spans="2:9" ht="15" x14ac:dyDescent="0.25">
      <c r="B29410" t="str">
        <f t="shared" si="619"/>
        <v>Estonia2022Total Distribution</v>
      </c>
      <c r="C29410" s="1" t="s">
        <v>170</v>
      </c>
      <c r="D29410">
        <v>2022</v>
      </c>
      <c r="E29410" t="s">
        <v>258</v>
      </c>
      <c r="F29410" t="str">
        <f>VLOOKUP($B29410,psd_cotton!$A$3:$R$91826,18,FALSE)</f>
        <v>1000 480 lb. Bales</v>
      </c>
      <c r="G29410">
        <f>VLOOKUP($B29408,psd_cotton!$A$3:$Q$91826,16,FALSE)+VLOOKUP($B29409,psd_cotton!$A$3:$Q$91826,16,FALSE)</f>
        <v>14</v>
      </c>
      <c r="I29410">
        <v>9</v>
      </c>
    </row>
    <row r="29411" spans="2:9" ht="15" x14ac:dyDescent="0.25">
      <c r="B29411" t="str">
        <f t="shared" si="619"/>
        <v>Estonia2022Loss</v>
      </c>
      <c r="C29411" s="1" t="s">
        <v>170</v>
      </c>
      <c r="D29411">
        <v>2022</v>
      </c>
      <c r="E29411" t="s">
        <v>311</v>
      </c>
      <c r="F29411" t="str">
        <f>VLOOKUP($B29411,psd_cotton!$A$3:$R$91826,18,FALSE)</f>
        <v>1000 480 lb. Bales</v>
      </c>
      <c r="G29411">
        <f>VLOOKUP($B29411,psd_cotton!$A$3:$Q$91826,16,FALSE)</f>
        <v>0</v>
      </c>
      <c r="I29411">
        <v>10</v>
      </c>
    </row>
    <row r="29412" spans="2:9" ht="15" x14ac:dyDescent="0.25">
      <c r="B29412" t="str">
        <f t="shared" si="619"/>
        <v>Estonia2022Ending Stocks</v>
      </c>
      <c r="C29412" s="1" t="s">
        <v>170</v>
      </c>
      <c r="D29412">
        <v>2022</v>
      </c>
      <c r="E29412" t="s">
        <v>263</v>
      </c>
      <c r="F29412" t="str">
        <f>VLOOKUP($B29412,psd_cotton!$A$3:$R$91826,18,FALSE)</f>
        <v>1000 480 lb. Bales</v>
      </c>
      <c r="G29412">
        <f>VLOOKUP($B29412,psd_cotton!$A$3:$Q$91826,16,FALSE)</f>
        <v>4</v>
      </c>
      <c r="I29412">
        <v>11</v>
      </c>
    </row>
    <row r="29413" spans="2:9" ht="15" x14ac:dyDescent="0.25">
      <c r="B29413" t="str">
        <f t="shared" si="619"/>
        <v>Estonia2022Stocks-to-Use</v>
      </c>
      <c r="C29413" s="1" t="s">
        <v>170</v>
      </c>
      <c r="D29413">
        <v>2022</v>
      </c>
      <c r="E29413" t="s">
        <v>259</v>
      </c>
      <c r="F29413" t="str">
        <f>VLOOKUP($B29413,psd_cotton!$A$3:$R$91826,18,FALSE)</f>
        <v>%</v>
      </c>
      <c r="G29413">
        <f>VLOOKUP($B29413,psd_cotton!$A$3:$Q$91826,16,FALSE)</f>
        <v>28.57</v>
      </c>
      <c r="I29413">
        <v>12</v>
      </c>
    </row>
    <row r="29414" spans="2:9" x14ac:dyDescent="0.2">
      <c r="B29414" t="str">
        <f t="shared" si="619"/>
        <v>Estonia2023Area Harvested</v>
      </c>
      <c r="C29414" t="s">
        <v>170</v>
      </c>
      <c r="D29414">
        <v>2023</v>
      </c>
      <c r="E29414" t="s">
        <v>265</v>
      </c>
      <c r="F29414" t="str">
        <f>VLOOKUP($B29414,psd_cotton!$A$3:$R$91826,18,FALSE)</f>
        <v>1000 Acres</v>
      </c>
      <c r="G29414">
        <f>VLOOKUP($B29414,psd_cotton!$A$3:$Q$91826,16,FALSE)</f>
        <v>0</v>
      </c>
      <c r="I29414">
        <v>1</v>
      </c>
    </row>
    <row r="29415" spans="2:9" x14ac:dyDescent="0.2">
      <c r="B29415" t="str">
        <f t="shared" si="619"/>
        <v>Estonia2023Yield</v>
      </c>
      <c r="C29415" t="s">
        <v>170</v>
      </c>
      <c r="D29415">
        <v>2023</v>
      </c>
      <c r="E29415" t="s">
        <v>254</v>
      </c>
      <c r="F29415" t="str">
        <f>VLOOKUP($B29415,psd_cotton!$A$3:$R$91826,18,FALSE)</f>
        <v>Lbs/Acre</v>
      </c>
      <c r="G29415">
        <f>VLOOKUP($B29415,psd_cotton!$A$3:$Q$91826,16,FALSE)</f>
        <v>0</v>
      </c>
      <c r="I29415">
        <v>2</v>
      </c>
    </row>
    <row r="29416" spans="2:9" x14ac:dyDescent="0.2">
      <c r="B29416" t="str">
        <f t="shared" si="619"/>
        <v>Estonia2023Production</v>
      </c>
      <c r="C29416" t="s">
        <v>170</v>
      </c>
      <c r="D29416">
        <v>2023</v>
      </c>
      <c r="E29416" t="s">
        <v>260</v>
      </c>
      <c r="F29416" t="str">
        <f>VLOOKUP($B29416,psd_cotton!$A$3:$R$91826,18,FALSE)</f>
        <v>1000 480 lb. Bales</v>
      </c>
      <c r="G29416">
        <f>VLOOKUP($B29416,psd_cotton!$A$3:$Q$91826,16,FALSE)</f>
        <v>0</v>
      </c>
      <c r="I29416">
        <v>3</v>
      </c>
    </row>
    <row r="29417" spans="2:9" x14ac:dyDescent="0.2">
      <c r="B29417" t="str">
        <f t="shared" si="619"/>
        <v>Estonia2023Beginning Stocks</v>
      </c>
      <c r="C29417" t="s">
        <v>170</v>
      </c>
      <c r="D29417">
        <v>2023</v>
      </c>
      <c r="E29417" t="s">
        <v>264</v>
      </c>
      <c r="F29417" t="str">
        <f>VLOOKUP($B29417,psd_cotton!$A$3:$R$91826,18,FALSE)</f>
        <v>1000 480 lb. Bales</v>
      </c>
      <c r="G29417">
        <f>VLOOKUP($B29417,psd_cotton!$A$3:$Q$91826,16,FALSE)</f>
        <v>4</v>
      </c>
      <c r="I29417">
        <v>4</v>
      </c>
    </row>
    <row r="29418" spans="2:9" x14ac:dyDescent="0.2">
      <c r="B29418" t="str">
        <f t="shared" si="619"/>
        <v>Estonia2023Imports</v>
      </c>
      <c r="C29418" t="s">
        <v>170</v>
      </c>
      <c r="D29418">
        <v>2023</v>
      </c>
      <c r="E29418" t="s">
        <v>261</v>
      </c>
      <c r="F29418" t="str">
        <f>VLOOKUP($B29418,psd_cotton!$A$3:$R$91826,18,FALSE)</f>
        <v>1000 480 lb. Bales</v>
      </c>
      <c r="G29418">
        <f>VLOOKUP($B29418,psd_cotton!$A$3:$Q$91826,16,FALSE)</f>
        <v>15</v>
      </c>
      <c r="I29418">
        <v>5</v>
      </c>
    </row>
    <row r="29419" spans="2:9" x14ac:dyDescent="0.2">
      <c r="B29419" t="str">
        <f t="shared" si="619"/>
        <v>Estonia2023Total Supply</v>
      </c>
      <c r="C29419" t="s">
        <v>170</v>
      </c>
      <c r="D29419">
        <v>2023</v>
      </c>
      <c r="E29419" t="s">
        <v>257</v>
      </c>
      <c r="F29419" t="str">
        <f>VLOOKUP($B29419,psd_cotton!$A$3:$R$91826,18,FALSE)</f>
        <v>1000 480 lb. Bales</v>
      </c>
      <c r="G29419">
        <f>VLOOKUP($B29419,psd_cotton!$A$3:$Q$91826,16,FALSE)</f>
        <v>19</v>
      </c>
      <c r="I29419">
        <v>6</v>
      </c>
    </row>
    <row r="29420" spans="2:9" x14ac:dyDescent="0.2">
      <c r="B29420" t="str">
        <f t="shared" si="619"/>
        <v>Estonia2023Exports</v>
      </c>
      <c r="C29420" t="s">
        <v>170</v>
      </c>
      <c r="D29420">
        <v>2023</v>
      </c>
      <c r="E29420" t="s">
        <v>262</v>
      </c>
      <c r="F29420" t="str">
        <f>VLOOKUP($B29420,psd_cotton!$A$3:$R$91826,18,FALSE)</f>
        <v>1000 480 lb. Bales</v>
      </c>
      <c r="G29420">
        <f>VLOOKUP($B29420,psd_cotton!$A$3:$Q$91826,16,FALSE)</f>
        <v>0</v>
      </c>
      <c r="I29420">
        <v>7</v>
      </c>
    </row>
    <row r="29421" spans="2:9" x14ac:dyDescent="0.2">
      <c r="B29421" t="str">
        <f t="shared" si="619"/>
        <v>Estonia2023Domestic Use</v>
      </c>
      <c r="C29421" t="s">
        <v>170</v>
      </c>
      <c r="D29421">
        <v>2023</v>
      </c>
      <c r="E29421" t="s">
        <v>310</v>
      </c>
      <c r="F29421" t="str">
        <f>VLOOKUP($B29421,psd_cotton!$A$3:$R$91826,18,FALSE)</f>
        <v>1000 480 lb. Bales</v>
      </c>
      <c r="G29421">
        <f>VLOOKUP($B29421,psd_cotton!$A$3:$Q$91826,16,FALSE)</f>
        <v>15</v>
      </c>
      <c r="I29421">
        <v>8</v>
      </c>
    </row>
    <row r="29422" spans="2:9" x14ac:dyDescent="0.2">
      <c r="B29422" t="str">
        <f t="shared" si="619"/>
        <v>Estonia2023Total Distribution</v>
      </c>
      <c r="C29422" t="s">
        <v>170</v>
      </c>
      <c r="D29422">
        <v>2023</v>
      </c>
      <c r="E29422" t="s">
        <v>258</v>
      </c>
      <c r="F29422" t="str">
        <f>VLOOKUP($B29422,psd_cotton!$A$3:$R$91826,18,FALSE)</f>
        <v>1000 480 lb. Bales</v>
      </c>
      <c r="G29422">
        <f>VLOOKUP($B29420,psd_cotton!$A$3:$Q$91826,16,FALSE)+VLOOKUP($B29421,psd_cotton!$A$3:$Q$91826,16,FALSE)</f>
        <v>15</v>
      </c>
      <c r="I29422">
        <v>9</v>
      </c>
    </row>
    <row r="29423" spans="2:9" x14ac:dyDescent="0.2">
      <c r="B29423" t="str">
        <f t="shared" si="619"/>
        <v>Estonia2023Loss</v>
      </c>
      <c r="C29423" t="s">
        <v>170</v>
      </c>
      <c r="D29423">
        <v>2023</v>
      </c>
      <c r="E29423" t="s">
        <v>311</v>
      </c>
      <c r="F29423" t="str">
        <f>VLOOKUP($B29423,psd_cotton!$A$3:$R$91826,18,FALSE)</f>
        <v>1000 480 lb. Bales</v>
      </c>
      <c r="G29423">
        <f>VLOOKUP($B29423,psd_cotton!$A$3:$Q$91826,16,FALSE)</f>
        <v>0</v>
      </c>
      <c r="I29423">
        <v>10</v>
      </c>
    </row>
    <row r="29424" spans="2:9" x14ac:dyDescent="0.2">
      <c r="B29424" t="str">
        <f t="shared" si="619"/>
        <v>Estonia2023Ending Stocks</v>
      </c>
      <c r="C29424" t="s">
        <v>170</v>
      </c>
      <c r="D29424">
        <v>2023</v>
      </c>
      <c r="E29424" t="s">
        <v>263</v>
      </c>
      <c r="F29424" t="str">
        <f>VLOOKUP($B29424,psd_cotton!$A$3:$R$91826,18,FALSE)</f>
        <v>1000 480 lb. Bales</v>
      </c>
      <c r="G29424">
        <f>VLOOKUP($B29424,psd_cotton!$A$3:$Q$91826,16,FALSE)</f>
        <v>4</v>
      </c>
      <c r="I29424">
        <v>11</v>
      </c>
    </row>
    <row r="29425" spans="2:9" x14ac:dyDescent="0.2">
      <c r="B29425" t="str">
        <f t="shared" si="619"/>
        <v>Estonia2023Stocks-to-Use</v>
      </c>
      <c r="C29425" t="s">
        <v>170</v>
      </c>
      <c r="D29425">
        <v>2023</v>
      </c>
      <c r="E29425" t="s">
        <v>259</v>
      </c>
      <c r="F29425" t="str">
        <f>VLOOKUP($B29425,psd_cotton!$A$3:$R$91826,18,FALSE)</f>
        <v>%</v>
      </c>
      <c r="G29425">
        <f>VLOOKUP($B29425,psd_cotton!$A$3:$Q$91826,16,FALSE)</f>
        <v>26.67</v>
      </c>
      <c r="I29425">
        <v>12</v>
      </c>
    </row>
    <row r="29426" spans="2:9" x14ac:dyDescent="0.2">
      <c r="B29426" t="str">
        <f t="shared" si="619"/>
        <v>Estonia2024Area Harvested</v>
      </c>
      <c r="C29426" t="s">
        <v>170</v>
      </c>
      <c r="D29426">
        <v>2024</v>
      </c>
      <c r="E29426" t="s">
        <v>265</v>
      </c>
      <c r="F29426" t="str">
        <f>VLOOKUP($B29426,psd_cotton!$A$3:$R$91826,18,FALSE)</f>
        <v>1000 Acres</v>
      </c>
      <c r="G29426">
        <f>VLOOKUP($B29426,psd_cotton!$A$3:$Q$91826,16,FALSE)</f>
        <v>0</v>
      </c>
      <c r="I29426">
        <v>1</v>
      </c>
    </row>
    <row r="29427" spans="2:9" x14ac:dyDescent="0.2">
      <c r="B29427" t="str">
        <f t="shared" si="619"/>
        <v>Estonia2024Yield</v>
      </c>
      <c r="C29427" t="s">
        <v>170</v>
      </c>
      <c r="D29427">
        <v>2024</v>
      </c>
      <c r="E29427" t="s">
        <v>254</v>
      </c>
      <c r="F29427" t="str">
        <f>VLOOKUP($B29427,psd_cotton!$A$3:$R$91826,18,FALSE)</f>
        <v>Lbs/Acre</v>
      </c>
      <c r="G29427">
        <f>VLOOKUP($B29427,psd_cotton!$A$3:$Q$91826,16,FALSE)</f>
        <v>0</v>
      </c>
      <c r="I29427">
        <v>2</v>
      </c>
    </row>
    <row r="29428" spans="2:9" x14ac:dyDescent="0.2">
      <c r="B29428" t="str">
        <f t="shared" si="619"/>
        <v>Estonia2024Production</v>
      </c>
      <c r="C29428" t="s">
        <v>170</v>
      </c>
      <c r="D29428">
        <v>2024</v>
      </c>
      <c r="E29428" t="s">
        <v>260</v>
      </c>
      <c r="F29428" t="str">
        <f>VLOOKUP($B29428,psd_cotton!$A$3:$R$91826,18,FALSE)</f>
        <v>1000 480 lb. Bales</v>
      </c>
      <c r="G29428">
        <f>VLOOKUP($B29428,psd_cotton!$A$3:$Q$91826,16,FALSE)</f>
        <v>0</v>
      </c>
      <c r="I29428">
        <v>3</v>
      </c>
    </row>
    <row r="29429" spans="2:9" x14ac:dyDescent="0.2">
      <c r="B29429" t="str">
        <f t="shared" si="619"/>
        <v>Estonia2024Beginning Stocks</v>
      </c>
      <c r="C29429" t="s">
        <v>170</v>
      </c>
      <c r="D29429">
        <v>2024</v>
      </c>
      <c r="E29429" t="s">
        <v>264</v>
      </c>
      <c r="F29429" t="str">
        <f>VLOOKUP($B29429,psd_cotton!$A$3:$R$91826,18,FALSE)</f>
        <v>1000 480 lb. Bales</v>
      </c>
      <c r="G29429">
        <f>VLOOKUP($B29429,psd_cotton!$A$3:$Q$91826,16,FALSE)</f>
        <v>4</v>
      </c>
      <c r="I29429">
        <v>4</v>
      </c>
    </row>
    <row r="29430" spans="2:9" x14ac:dyDescent="0.2">
      <c r="B29430" t="str">
        <f t="shared" si="619"/>
        <v>Estonia2024Imports</v>
      </c>
      <c r="C29430" t="s">
        <v>170</v>
      </c>
      <c r="D29430">
        <v>2024</v>
      </c>
      <c r="E29430" t="s">
        <v>261</v>
      </c>
      <c r="F29430" t="str">
        <f>VLOOKUP($B29430,psd_cotton!$A$3:$R$91826,18,FALSE)</f>
        <v>1000 480 lb. Bales</v>
      </c>
      <c r="G29430">
        <f>VLOOKUP($B29430,psd_cotton!$A$3:$Q$91826,16,FALSE)</f>
        <v>16</v>
      </c>
      <c r="I29430">
        <v>5</v>
      </c>
    </row>
    <row r="29431" spans="2:9" x14ac:dyDescent="0.2">
      <c r="B29431" t="str">
        <f t="shared" si="619"/>
        <v>Estonia2024Total Supply</v>
      </c>
      <c r="C29431" t="s">
        <v>170</v>
      </c>
      <c r="D29431">
        <v>2024</v>
      </c>
      <c r="E29431" t="s">
        <v>257</v>
      </c>
      <c r="F29431" t="str">
        <f>VLOOKUP($B29431,psd_cotton!$A$3:$R$91826,18,FALSE)</f>
        <v>1000 480 lb. Bales</v>
      </c>
      <c r="G29431">
        <f>VLOOKUP($B29431,psd_cotton!$A$3:$Q$91826,16,FALSE)</f>
        <v>20</v>
      </c>
      <c r="I29431">
        <v>6</v>
      </c>
    </row>
    <row r="29432" spans="2:9" x14ac:dyDescent="0.2">
      <c r="B29432" t="str">
        <f t="shared" si="619"/>
        <v>Estonia2024Exports</v>
      </c>
      <c r="C29432" t="s">
        <v>170</v>
      </c>
      <c r="D29432">
        <v>2024</v>
      </c>
      <c r="E29432" t="s">
        <v>262</v>
      </c>
      <c r="F29432" t="str">
        <f>VLOOKUP($B29432,psd_cotton!$A$3:$R$91826,18,FALSE)</f>
        <v>1000 480 lb. Bales</v>
      </c>
      <c r="G29432">
        <f>VLOOKUP($B29432,psd_cotton!$A$3:$Q$91826,16,FALSE)</f>
        <v>0</v>
      </c>
      <c r="I29432">
        <v>7</v>
      </c>
    </row>
    <row r="29433" spans="2:9" x14ac:dyDescent="0.2">
      <c r="B29433" t="str">
        <f t="shared" si="619"/>
        <v>Estonia2024Domestic Use</v>
      </c>
      <c r="C29433" t="s">
        <v>170</v>
      </c>
      <c r="D29433">
        <v>2024</v>
      </c>
      <c r="E29433" t="s">
        <v>310</v>
      </c>
      <c r="F29433" t="str">
        <f>VLOOKUP($B29433,psd_cotton!$A$3:$R$91826,18,FALSE)</f>
        <v>1000 480 lb. Bales</v>
      </c>
      <c r="G29433">
        <f>VLOOKUP($B29433,psd_cotton!$A$3:$Q$91826,16,FALSE)</f>
        <v>16</v>
      </c>
      <c r="I29433">
        <v>8</v>
      </c>
    </row>
    <row r="29434" spans="2:9" x14ac:dyDescent="0.2">
      <c r="B29434" t="str">
        <f t="shared" si="619"/>
        <v>Estonia2024Total Distribution</v>
      </c>
      <c r="C29434" t="s">
        <v>170</v>
      </c>
      <c r="D29434">
        <v>2024</v>
      </c>
      <c r="E29434" t="s">
        <v>258</v>
      </c>
      <c r="F29434" t="str">
        <f>VLOOKUP($B29434,psd_cotton!$A$3:$R$91826,18,FALSE)</f>
        <v>1000 480 lb. Bales</v>
      </c>
      <c r="G29434">
        <f>VLOOKUP($B29432,psd_cotton!$A$3:$Q$91826,16,FALSE)+VLOOKUP($B29433,psd_cotton!$A$3:$Q$91826,16,FALSE)</f>
        <v>16</v>
      </c>
      <c r="I29434">
        <v>9</v>
      </c>
    </row>
    <row r="29435" spans="2:9" x14ac:dyDescent="0.2">
      <c r="B29435" t="str">
        <f t="shared" si="619"/>
        <v>Estonia2024Loss</v>
      </c>
      <c r="C29435" t="s">
        <v>170</v>
      </c>
      <c r="D29435">
        <v>2024</v>
      </c>
      <c r="E29435" t="s">
        <v>311</v>
      </c>
      <c r="F29435" t="str">
        <f>VLOOKUP($B29435,psd_cotton!$A$3:$R$91826,18,FALSE)</f>
        <v>1000 480 lb. Bales</v>
      </c>
      <c r="G29435">
        <f>VLOOKUP($B29435,psd_cotton!$A$3:$Q$91826,16,FALSE)</f>
        <v>0</v>
      </c>
      <c r="I29435">
        <v>10</v>
      </c>
    </row>
    <row r="29436" spans="2:9" x14ac:dyDescent="0.2">
      <c r="B29436" t="str">
        <f t="shared" si="619"/>
        <v>Estonia2024Ending Stocks</v>
      </c>
      <c r="C29436" t="s">
        <v>170</v>
      </c>
      <c r="D29436">
        <v>2024</v>
      </c>
      <c r="E29436" t="s">
        <v>263</v>
      </c>
      <c r="F29436" t="str">
        <f>VLOOKUP($B29436,psd_cotton!$A$3:$R$91826,18,FALSE)</f>
        <v>1000 480 lb. Bales</v>
      </c>
      <c r="G29436">
        <f>VLOOKUP($B29436,psd_cotton!$A$3:$Q$91826,16,FALSE)</f>
        <v>4</v>
      </c>
      <c r="I29436">
        <v>11</v>
      </c>
    </row>
    <row r="29437" spans="2:9" x14ac:dyDescent="0.2">
      <c r="B29437" t="str">
        <f t="shared" si="619"/>
        <v>Estonia2024Stocks-to-Use</v>
      </c>
      <c r="C29437" t="s">
        <v>170</v>
      </c>
      <c r="D29437">
        <v>2024</v>
      </c>
      <c r="E29437" t="s">
        <v>259</v>
      </c>
      <c r="F29437" t="str">
        <f>VLOOKUP($B29437,psd_cotton!$A$3:$R$91826,18,FALSE)</f>
        <v>%</v>
      </c>
      <c r="G29437">
        <f>VLOOKUP($B29437,psd_cotton!$A$3:$Q$91826,16,FALSE)</f>
        <v>25</v>
      </c>
      <c r="I29437">
        <v>12</v>
      </c>
    </row>
    <row r="29438" spans="2:9" x14ac:dyDescent="0.2">
      <c r="B29438" t="str">
        <f t="shared" si="619"/>
        <v>Estonia2025Area Harvested</v>
      </c>
      <c r="C29438" t="s">
        <v>170</v>
      </c>
      <c r="D29438">
        <v>2025</v>
      </c>
      <c r="E29438" t="s">
        <v>265</v>
      </c>
      <c r="F29438" t="str">
        <f>VLOOKUP($B29438,psd_cotton!$A$3:$R$91826,18,FALSE)</f>
        <v>1000 Acres</v>
      </c>
      <c r="G29438">
        <f>VLOOKUP($B29438,psd_cotton!$A$3:$Q$91826,16,FALSE)</f>
        <v>0</v>
      </c>
      <c r="I29438">
        <v>1</v>
      </c>
    </row>
    <row r="29439" spans="2:9" x14ac:dyDescent="0.2">
      <c r="B29439" t="str">
        <f t="shared" si="619"/>
        <v>Estonia2025Yield</v>
      </c>
      <c r="C29439" t="s">
        <v>170</v>
      </c>
      <c r="D29439">
        <v>2025</v>
      </c>
      <c r="E29439" t="s">
        <v>254</v>
      </c>
      <c r="F29439" t="str">
        <f>VLOOKUP($B29439,psd_cotton!$A$3:$R$91826,18,FALSE)</f>
        <v>Lbs/Acre</v>
      </c>
      <c r="G29439">
        <f>VLOOKUP($B29439,psd_cotton!$A$3:$Q$91826,16,FALSE)</f>
        <v>0</v>
      </c>
      <c r="I29439">
        <v>2</v>
      </c>
    </row>
    <row r="29440" spans="2:9" x14ac:dyDescent="0.2">
      <c r="B29440" t="str">
        <f t="shared" si="619"/>
        <v>Estonia2025Production</v>
      </c>
      <c r="C29440" t="s">
        <v>170</v>
      </c>
      <c r="D29440">
        <v>2025</v>
      </c>
      <c r="E29440" t="s">
        <v>260</v>
      </c>
      <c r="F29440" t="str">
        <f>VLOOKUP($B29440,psd_cotton!$A$3:$R$91826,18,FALSE)</f>
        <v>1000 480 lb. Bales</v>
      </c>
      <c r="G29440">
        <f>VLOOKUP($B29440,psd_cotton!$A$3:$Q$91826,16,FALSE)</f>
        <v>0</v>
      </c>
      <c r="I29440">
        <v>3</v>
      </c>
    </row>
    <row r="29441" spans="2:9" x14ac:dyDescent="0.2">
      <c r="B29441" t="str">
        <f t="shared" si="619"/>
        <v>Estonia2025Beginning Stocks</v>
      </c>
      <c r="C29441" t="s">
        <v>170</v>
      </c>
      <c r="D29441">
        <v>2025</v>
      </c>
      <c r="E29441" t="s">
        <v>264</v>
      </c>
      <c r="F29441" t="str">
        <f>VLOOKUP($B29441,psd_cotton!$A$3:$R$91826,18,FALSE)</f>
        <v>1000 480 lb. Bales</v>
      </c>
      <c r="G29441">
        <f>VLOOKUP($B29441,psd_cotton!$A$3:$Q$91826,16,FALSE)</f>
        <v>4</v>
      </c>
      <c r="I29441">
        <v>4</v>
      </c>
    </row>
    <row r="29442" spans="2:9" x14ac:dyDescent="0.2">
      <c r="B29442" t="str">
        <f t="shared" ref="B29442:B29505" si="620">CONCATENATE(C29442,D29442,E29442)</f>
        <v>Estonia2025Imports</v>
      </c>
      <c r="C29442" t="s">
        <v>170</v>
      </c>
      <c r="D29442">
        <v>2025</v>
      </c>
      <c r="E29442" t="s">
        <v>261</v>
      </c>
      <c r="F29442" t="str">
        <f>VLOOKUP($B29442,psd_cotton!$A$3:$R$91826,18,FALSE)</f>
        <v>1000 480 lb. Bales</v>
      </c>
      <c r="G29442">
        <f>VLOOKUP($B29442,psd_cotton!$A$3:$Q$91826,16,FALSE)</f>
        <v>15</v>
      </c>
      <c r="I29442">
        <v>5</v>
      </c>
    </row>
    <row r="29443" spans="2:9" x14ac:dyDescent="0.2">
      <c r="B29443" t="str">
        <f t="shared" si="620"/>
        <v>Estonia2025Total Supply</v>
      </c>
      <c r="C29443" t="s">
        <v>170</v>
      </c>
      <c r="D29443">
        <v>2025</v>
      </c>
      <c r="E29443" t="s">
        <v>257</v>
      </c>
      <c r="F29443" t="str">
        <f>VLOOKUP($B29443,psd_cotton!$A$3:$R$91826,18,FALSE)</f>
        <v>1000 480 lb. Bales</v>
      </c>
      <c r="G29443">
        <f>VLOOKUP($B29443,psd_cotton!$A$3:$Q$91826,16,FALSE)</f>
        <v>19</v>
      </c>
      <c r="I29443">
        <v>6</v>
      </c>
    </row>
    <row r="29444" spans="2:9" x14ac:dyDescent="0.2">
      <c r="B29444" t="str">
        <f t="shared" si="620"/>
        <v>Estonia2025Exports</v>
      </c>
      <c r="C29444" t="s">
        <v>170</v>
      </c>
      <c r="D29444">
        <v>2025</v>
      </c>
      <c r="E29444" t="s">
        <v>262</v>
      </c>
      <c r="F29444" t="str">
        <f>VLOOKUP($B29444,psd_cotton!$A$3:$R$91826,18,FALSE)</f>
        <v>1000 480 lb. Bales</v>
      </c>
      <c r="G29444">
        <f>VLOOKUP($B29444,psd_cotton!$A$3:$Q$91826,16,FALSE)</f>
        <v>0</v>
      </c>
      <c r="I29444">
        <v>7</v>
      </c>
    </row>
    <row r="29445" spans="2:9" x14ac:dyDescent="0.2">
      <c r="B29445" t="str">
        <f t="shared" si="620"/>
        <v>Estonia2025Domestic Use</v>
      </c>
      <c r="C29445" t="s">
        <v>170</v>
      </c>
      <c r="D29445">
        <v>2025</v>
      </c>
      <c r="E29445" t="s">
        <v>310</v>
      </c>
      <c r="F29445" t="str">
        <f>VLOOKUP($B29445,psd_cotton!$A$3:$R$91826,18,FALSE)</f>
        <v>1000 480 lb. Bales</v>
      </c>
      <c r="G29445">
        <f>VLOOKUP($B29445,psd_cotton!$A$3:$Q$91826,16,FALSE)</f>
        <v>15</v>
      </c>
      <c r="I29445">
        <v>8</v>
      </c>
    </row>
    <row r="29446" spans="2:9" x14ac:dyDescent="0.2">
      <c r="B29446" t="str">
        <f t="shared" si="620"/>
        <v>Estonia2025Total Distribution</v>
      </c>
      <c r="C29446" t="s">
        <v>170</v>
      </c>
      <c r="D29446">
        <v>2025</v>
      </c>
      <c r="E29446" t="s">
        <v>258</v>
      </c>
      <c r="F29446" t="str">
        <f>VLOOKUP($B29446,psd_cotton!$A$3:$R$91826,18,FALSE)</f>
        <v>1000 480 lb. Bales</v>
      </c>
      <c r="G29446">
        <f>VLOOKUP($B29444,psd_cotton!$A$3:$Q$91826,16,FALSE)+VLOOKUP($B29445,psd_cotton!$A$3:$Q$91826,16,FALSE)</f>
        <v>15</v>
      </c>
      <c r="I29446">
        <v>9</v>
      </c>
    </row>
    <row r="29447" spans="2:9" x14ac:dyDescent="0.2">
      <c r="B29447" t="str">
        <f t="shared" si="620"/>
        <v>Estonia2025Loss</v>
      </c>
      <c r="C29447" t="s">
        <v>170</v>
      </c>
      <c r="D29447">
        <v>2025</v>
      </c>
      <c r="E29447" t="s">
        <v>311</v>
      </c>
      <c r="F29447" t="str">
        <f>VLOOKUP($B29447,psd_cotton!$A$3:$R$91826,18,FALSE)</f>
        <v>1000 480 lb. Bales</v>
      </c>
      <c r="G29447">
        <f>VLOOKUP($B29447,psd_cotton!$A$3:$Q$91826,16,FALSE)</f>
        <v>0</v>
      </c>
      <c r="I29447">
        <v>10</v>
      </c>
    </row>
    <row r="29448" spans="2:9" x14ac:dyDescent="0.2">
      <c r="B29448" t="str">
        <f t="shared" si="620"/>
        <v>Estonia2025Ending Stocks</v>
      </c>
      <c r="C29448" t="s">
        <v>170</v>
      </c>
      <c r="D29448">
        <v>2025</v>
      </c>
      <c r="E29448" t="s">
        <v>263</v>
      </c>
      <c r="F29448" t="str">
        <f>VLOOKUP($B29448,psd_cotton!$A$3:$R$91826,18,FALSE)</f>
        <v>1000 480 lb. Bales</v>
      </c>
      <c r="G29448">
        <f>VLOOKUP($B29448,psd_cotton!$A$3:$Q$91826,16,FALSE)</f>
        <v>4</v>
      </c>
      <c r="I29448">
        <v>11</v>
      </c>
    </row>
    <row r="29449" spans="2:9" x14ac:dyDescent="0.2">
      <c r="B29449" t="str">
        <f t="shared" si="620"/>
        <v>Estonia2025Stocks-to-Use</v>
      </c>
      <c r="C29449" t="s">
        <v>170</v>
      </c>
      <c r="D29449">
        <v>2025</v>
      </c>
      <c r="E29449" t="s">
        <v>259</v>
      </c>
      <c r="F29449" t="str">
        <f>VLOOKUP($B29449,psd_cotton!$A$3:$R$91826,18,FALSE)</f>
        <v>%</v>
      </c>
      <c r="G29449">
        <f>VLOOKUP($B29449,psd_cotton!$A$3:$Q$91826,16,FALSE)</f>
        <v>26.67</v>
      </c>
      <c r="I29449">
        <v>12</v>
      </c>
    </row>
    <row r="29450" spans="2:9" ht="15" x14ac:dyDescent="0.25">
      <c r="B29450" t="str">
        <f t="shared" si="620"/>
        <v>Ethiopia1960Area Harvested</v>
      </c>
      <c r="C29450" s="1" t="s">
        <v>171</v>
      </c>
      <c r="D29450" s="1">
        <v>1960</v>
      </c>
      <c r="E29450" t="s">
        <v>265</v>
      </c>
      <c r="F29450" t="str">
        <f>VLOOKUP($B29450,psd_cotton!$A$3:$R$91826,18,FALSE)</f>
        <v>1000 Acres</v>
      </c>
      <c r="G29450">
        <f>VLOOKUP($B29450,psd_cotton!$A$3:$Q$91826,16,FALSE)</f>
        <v>29.652359999999998</v>
      </c>
      <c r="I29450">
        <v>1</v>
      </c>
    </row>
    <row r="29451" spans="2:9" ht="15" x14ac:dyDescent="0.25">
      <c r="B29451" t="str">
        <f t="shared" si="620"/>
        <v>Ethiopia1960Yield</v>
      </c>
      <c r="C29451" s="1" t="s">
        <v>171</v>
      </c>
      <c r="D29451" s="1">
        <v>1960</v>
      </c>
      <c r="E29451" t="s">
        <v>254</v>
      </c>
      <c r="F29451" t="str">
        <f>VLOOKUP($B29451,psd_cotton!$A$3:$R$91826,18,FALSE)</f>
        <v>Lbs/Acre</v>
      </c>
      <c r="G29451">
        <f>VLOOKUP($B29451,psd_cotton!$A$3:$Q$91826,16,FALSE)</f>
        <v>145.42642541774077</v>
      </c>
      <c r="I29451">
        <v>2</v>
      </c>
    </row>
    <row r="29452" spans="2:9" ht="15" x14ac:dyDescent="0.25">
      <c r="B29452" t="str">
        <f t="shared" si="620"/>
        <v>Ethiopia1960Production</v>
      </c>
      <c r="C29452" s="1" t="s">
        <v>171</v>
      </c>
      <c r="D29452" s="1">
        <v>1960</v>
      </c>
      <c r="E29452" t="s">
        <v>260</v>
      </c>
      <c r="F29452" t="str">
        <f>VLOOKUP($B29452,psd_cotton!$A$3:$R$91826,18,FALSE)</f>
        <v>1000 480 lb. Bales</v>
      </c>
      <c r="G29452">
        <f>VLOOKUP($B29452,psd_cotton!$A$3:$Q$91826,16,FALSE)</f>
        <v>9</v>
      </c>
      <c r="I29452">
        <v>3</v>
      </c>
    </row>
    <row r="29453" spans="2:9" ht="15" x14ac:dyDescent="0.25">
      <c r="B29453" t="str">
        <f t="shared" si="620"/>
        <v>Ethiopia1960Beginning Stocks</v>
      </c>
      <c r="C29453" s="1" t="s">
        <v>171</v>
      </c>
      <c r="D29453" s="1">
        <v>1960</v>
      </c>
      <c r="E29453" t="s">
        <v>264</v>
      </c>
      <c r="F29453" t="str">
        <f>VLOOKUP($B29453,psd_cotton!$A$3:$R$91826,18,FALSE)</f>
        <v>1000 480 lb. Bales</v>
      </c>
      <c r="G29453">
        <f>VLOOKUP($B29453,psd_cotton!$A$3:$Q$91826,16,FALSE)</f>
        <v>10</v>
      </c>
      <c r="I29453">
        <v>4</v>
      </c>
    </row>
    <row r="29454" spans="2:9" ht="15" x14ac:dyDescent="0.25">
      <c r="B29454" t="str">
        <f t="shared" si="620"/>
        <v>Ethiopia1960Imports</v>
      </c>
      <c r="C29454" s="1" t="s">
        <v>171</v>
      </c>
      <c r="D29454" s="1">
        <v>1960</v>
      </c>
      <c r="E29454" t="s">
        <v>261</v>
      </c>
      <c r="F29454" t="str">
        <f>VLOOKUP($B29454,psd_cotton!$A$3:$R$91826,18,FALSE)</f>
        <v>1000 480 lb. Bales</v>
      </c>
      <c r="G29454">
        <f>VLOOKUP($B29454,psd_cotton!$A$3:$Q$91826,16,FALSE)</f>
        <v>15</v>
      </c>
      <c r="I29454">
        <v>5</v>
      </c>
    </row>
    <row r="29455" spans="2:9" ht="15" x14ac:dyDescent="0.25">
      <c r="B29455" t="str">
        <f t="shared" si="620"/>
        <v>Ethiopia1960Total Supply</v>
      </c>
      <c r="C29455" s="1" t="s">
        <v>171</v>
      </c>
      <c r="D29455" s="1">
        <v>1960</v>
      </c>
      <c r="E29455" t="s">
        <v>257</v>
      </c>
      <c r="F29455" t="str">
        <f>VLOOKUP($B29455,psd_cotton!$A$3:$R$91826,18,FALSE)</f>
        <v>1000 480 lb. Bales</v>
      </c>
      <c r="G29455">
        <f>VLOOKUP($B29455,psd_cotton!$A$3:$Q$91826,16,FALSE)</f>
        <v>34</v>
      </c>
      <c r="I29455">
        <v>6</v>
      </c>
    </row>
    <row r="29456" spans="2:9" ht="15" x14ac:dyDescent="0.25">
      <c r="B29456" t="str">
        <f t="shared" si="620"/>
        <v>Ethiopia1960Exports</v>
      </c>
      <c r="C29456" s="1" t="s">
        <v>171</v>
      </c>
      <c r="D29456" s="1">
        <v>1960</v>
      </c>
      <c r="E29456" t="s">
        <v>262</v>
      </c>
      <c r="F29456" t="str">
        <f>VLOOKUP($B29456,psd_cotton!$A$3:$R$91826,18,FALSE)</f>
        <v>1000 480 lb. Bales</v>
      </c>
      <c r="G29456">
        <f>VLOOKUP($B29456,psd_cotton!$A$3:$Q$91826,16,FALSE)</f>
        <v>0</v>
      </c>
      <c r="I29456">
        <v>7</v>
      </c>
    </row>
    <row r="29457" spans="2:9" ht="15" x14ac:dyDescent="0.25">
      <c r="B29457" t="str">
        <f t="shared" si="620"/>
        <v>Ethiopia1960Domestic Use</v>
      </c>
      <c r="C29457" s="1" t="s">
        <v>171</v>
      </c>
      <c r="D29457" s="1">
        <v>1960</v>
      </c>
      <c r="E29457" t="s">
        <v>310</v>
      </c>
      <c r="F29457" t="str">
        <f>VLOOKUP($B29457,psd_cotton!$A$3:$R$91826,18,FALSE)</f>
        <v>1000 480 lb. Bales</v>
      </c>
      <c r="G29457">
        <f>VLOOKUP($B29457,psd_cotton!$A$3:$Q$91826,16,FALSE)</f>
        <v>25</v>
      </c>
      <c r="I29457">
        <v>8</v>
      </c>
    </row>
    <row r="29458" spans="2:9" ht="15" x14ac:dyDescent="0.25">
      <c r="B29458" t="str">
        <f t="shared" si="620"/>
        <v>Ethiopia1960Total Distribution</v>
      </c>
      <c r="C29458" s="1" t="s">
        <v>171</v>
      </c>
      <c r="D29458" s="1">
        <v>1960</v>
      </c>
      <c r="E29458" t="s">
        <v>258</v>
      </c>
      <c r="F29458" t="str">
        <f>VLOOKUP($B29458,psd_cotton!$A$3:$R$91826,18,FALSE)</f>
        <v>1000 480 lb. Bales</v>
      </c>
      <c r="G29458">
        <f>VLOOKUP($B29456,psd_cotton!$A$3:$Q$91826,16,FALSE)+VLOOKUP($B29457,psd_cotton!$A$3:$Q$91826,16,FALSE)</f>
        <v>25</v>
      </c>
      <c r="I29458">
        <v>9</v>
      </c>
    </row>
    <row r="29459" spans="2:9" ht="15" x14ac:dyDescent="0.25">
      <c r="B29459" t="str">
        <f t="shared" si="620"/>
        <v>Ethiopia1960Loss</v>
      </c>
      <c r="C29459" s="1" t="s">
        <v>171</v>
      </c>
      <c r="D29459" s="1">
        <v>1960</v>
      </c>
      <c r="E29459" t="s">
        <v>311</v>
      </c>
      <c r="F29459" t="str">
        <f>VLOOKUP($B29459,psd_cotton!$A$3:$R$91826,18,FALSE)</f>
        <v>1000 480 lb. Bales</v>
      </c>
      <c r="G29459">
        <f>VLOOKUP($B29459,psd_cotton!$A$3:$Q$91826,16,FALSE)</f>
        <v>0</v>
      </c>
      <c r="I29459">
        <v>10</v>
      </c>
    </row>
    <row r="29460" spans="2:9" ht="15" x14ac:dyDescent="0.25">
      <c r="B29460" t="str">
        <f t="shared" si="620"/>
        <v>Ethiopia1960Ending Stocks</v>
      </c>
      <c r="C29460" s="1" t="s">
        <v>171</v>
      </c>
      <c r="D29460" s="1">
        <v>1960</v>
      </c>
      <c r="E29460" t="s">
        <v>263</v>
      </c>
      <c r="F29460" t="str">
        <f>VLOOKUP($B29460,psd_cotton!$A$3:$R$91826,18,FALSE)</f>
        <v>1000 480 lb. Bales</v>
      </c>
      <c r="G29460">
        <f>VLOOKUP($B29460,psd_cotton!$A$3:$Q$91826,16,FALSE)</f>
        <v>9</v>
      </c>
      <c r="I29460">
        <v>11</v>
      </c>
    </row>
    <row r="29461" spans="2:9" ht="15" x14ac:dyDescent="0.25">
      <c r="B29461" t="str">
        <f t="shared" si="620"/>
        <v>Ethiopia1960Stocks-to-Use</v>
      </c>
      <c r="C29461" s="1" t="s">
        <v>171</v>
      </c>
      <c r="D29461" s="1">
        <v>1960</v>
      </c>
      <c r="E29461" t="s">
        <v>259</v>
      </c>
      <c r="F29461" t="str">
        <f>VLOOKUP($B29461,psd_cotton!$A$3:$R$91826,18,FALSE)</f>
        <v>%</v>
      </c>
      <c r="G29461">
        <f>VLOOKUP($B29461,psd_cotton!$A$3:$Q$91826,16,FALSE)</f>
        <v>36</v>
      </c>
      <c r="I29461">
        <v>12</v>
      </c>
    </row>
    <row r="29462" spans="2:9" ht="15" x14ac:dyDescent="0.25">
      <c r="B29462" t="str">
        <f t="shared" si="620"/>
        <v>Ethiopia1961Area Harvested</v>
      </c>
      <c r="C29462" s="1" t="s">
        <v>171</v>
      </c>
      <c r="D29462" s="1">
        <v>1961</v>
      </c>
      <c r="E29462" t="s">
        <v>265</v>
      </c>
      <c r="F29462" t="str">
        <f>VLOOKUP($B29462,psd_cotton!$A$3:$R$91826,18,FALSE)</f>
        <v>1000 Acres</v>
      </c>
      <c r="G29462">
        <f>VLOOKUP($B29462,psd_cotton!$A$3:$Q$91826,16,FALSE)</f>
        <v>29.652359999999998</v>
      </c>
      <c r="I29462">
        <v>1</v>
      </c>
    </row>
    <row r="29463" spans="2:9" ht="15" x14ac:dyDescent="0.25">
      <c r="B29463" t="str">
        <f t="shared" si="620"/>
        <v>Ethiopia1961Yield</v>
      </c>
      <c r="C29463" s="1" t="s">
        <v>171</v>
      </c>
      <c r="D29463" s="1">
        <v>1961</v>
      </c>
      <c r="E29463" t="s">
        <v>254</v>
      </c>
      <c r="F29463" t="str">
        <f>VLOOKUP($B29463,psd_cotton!$A$3:$R$91826,18,FALSE)</f>
        <v>Lbs/Acre</v>
      </c>
      <c r="G29463">
        <f>VLOOKUP($B29463,psd_cotton!$A$3:$Q$91826,16,FALSE)</f>
        <v>145.42642541774077</v>
      </c>
      <c r="I29463">
        <v>2</v>
      </c>
    </row>
    <row r="29464" spans="2:9" ht="15" x14ac:dyDescent="0.25">
      <c r="B29464" t="str">
        <f t="shared" si="620"/>
        <v>Ethiopia1961Production</v>
      </c>
      <c r="C29464" s="1" t="s">
        <v>171</v>
      </c>
      <c r="D29464" s="1">
        <v>1961</v>
      </c>
      <c r="E29464" t="s">
        <v>260</v>
      </c>
      <c r="F29464" t="str">
        <f>VLOOKUP($B29464,psd_cotton!$A$3:$R$91826,18,FALSE)</f>
        <v>1000 480 lb. Bales</v>
      </c>
      <c r="G29464">
        <f>VLOOKUP($B29464,psd_cotton!$A$3:$Q$91826,16,FALSE)</f>
        <v>9</v>
      </c>
      <c r="I29464">
        <v>3</v>
      </c>
    </row>
    <row r="29465" spans="2:9" ht="15" x14ac:dyDescent="0.25">
      <c r="B29465" t="str">
        <f t="shared" si="620"/>
        <v>Ethiopia1961Beginning Stocks</v>
      </c>
      <c r="C29465" s="1" t="s">
        <v>171</v>
      </c>
      <c r="D29465" s="1">
        <v>1961</v>
      </c>
      <c r="E29465" t="s">
        <v>264</v>
      </c>
      <c r="F29465" t="str">
        <f>VLOOKUP($B29465,psd_cotton!$A$3:$R$91826,18,FALSE)</f>
        <v>1000 480 lb. Bales</v>
      </c>
      <c r="G29465">
        <f>VLOOKUP($B29465,psd_cotton!$A$3:$Q$91826,16,FALSE)</f>
        <v>9</v>
      </c>
      <c r="I29465">
        <v>4</v>
      </c>
    </row>
    <row r="29466" spans="2:9" ht="15" x14ac:dyDescent="0.25">
      <c r="B29466" t="str">
        <f t="shared" si="620"/>
        <v>Ethiopia1961Imports</v>
      </c>
      <c r="C29466" s="1" t="s">
        <v>171</v>
      </c>
      <c r="D29466" s="1">
        <v>1961</v>
      </c>
      <c r="E29466" t="s">
        <v>261</v>
      </c>
      <c r="F29466" t="str">
        <f>VLOOKUP($B29466,psd_cotton!$A$3:$R$91826,18,FALSE)</f>
        <v>1000 480 lb. Bales</v>
      </c>
      <c r="G29466">
        <f>VLOOKUP($B29466,psd_cotton!$A$3:$Q$91826,16,FALSE)</f>
        <v>20</v>
      </c>
      <c r="I29466">
        <v>5</v>
      </c>
    </row>
    <row r="29467" spans="2:9" ht="15" x14ac:dyDescent="0.25">
      <c r="B29467" t="str">
        <f t="shared" si="620"/>
        <v>Ethiopia1961Total Supply</v>
      </c>
      <c r="C29467" s="1" t="s">
        <v>171</v>
      </c>
      <c r="D29467" s="1">
        <v>1961</v>
      </c>
      <c r="E29467" t="s">
        <v>257</v>
      </c>
      <c r="F29467" t="str">
        <f>VLOOKUP($B29467,psd_cotton!$A$3:$R$91826,18,FALSE)</f>
        <v>1000 480 lb. Bales</v>
      </c>
      <c r="G29467">
        <f>VLOOKUP($B29467,psd_cotton!$A$3:$Q$91826,16,FALSE)</f>
        <v>38</v>
      </c>
      <c r="I29467">
        <v>6</v>
      </c>
    </row>
    <row r="29468" spans="2:9" ht="15" x14ac:dyDescent="0.25">
      <c r="B29468" t="str">
        <f t="shared" si="620"/>
        <v>Ethiopia1961Exports</v>
      </c>
      <c r="C29468" s="1" t="s">
        <v>171</v>
      </c>
      <c r="D29468" s="1">
        <v>1961</v>
      </c>
      <c r="E29468" t="s">
        <v>262</v>
      </c>
      <c r="F29468" t="str">
        <f>VLOOKUP($B29468,psd_cotton!$A$3:$R$91826,18,FALSE)</f>
        <v>1000 480 lb. Bales</v>
      </c>
      <c r="G29468">
        <f>VLOOKUP($B29468,psd_cotton!$A$3:$Q$91826,16,FALSE)</f>
        <v>0</v>
      </c>
      <c r="I29468">
        <v>7</v>
      </c>
    </row>
    <row r="29469" spans="2:9" ht="15" x14ac:dyDescent="0.25">
      <c r="B29469" t="str">
        <f t="shared" si="620"/>
        <v>Ethiopia1961Domestic Use</v>
      </c>
      <c r="C29469" s="1" t="s">
        <v>171</v>
      </c>
      <c r="D29469" s="1">
        <v>1961</v>
      </c>
      <c r="E29469" t="s">
        <v>310</v>
      </c>
      <c r="F29469" t="str">
        <f>VLOOKUP($B29469,psd_cotton!$A$3:$R$91826,18,FALSE)</f>
        <v>1000 480 lb. Bales</v>
      </c>
      <c r="G29469">
        <f>VLOOKUP($B29469,psd_cotton!$A$3:$Q$91826,16,FALSE)</f>
        <v>30</v>
      </c>
      <c r="I29469">
        <v>8</v>
      </c>
    </row>
    <row r="29470" spans="2:9" ht="15" x14ac:dyDescent="0.25">
      <c r="B29470" t="str">
        <f t="shared" si="620"/>
        <v>Ethiopia1961Total Distribution</v>
      </c>
      <c r="C29470" s="1" t="s">
        <v>171</v>
      </c>
      <c r="D29470" s="1">
        <v>1961</v>
      </c>
      <c r="E29470" t="s">
        <v>258</v>
      </c>
      <c r="F29470" t="str">
        <f>VLOOKUP($B29470,psd_cotton!$A$3:$R$91826,18,FALSE)</f>
        <v>1000 480 lb. Bales</v>
      </c>
      <c r="G29470">
        <f>VLOOKUP($B29468,psd_cotton!$A$3:$Q$91826,16,FALSE)+VLOOKUP($B29469,psd_cotton!$A$3:$Q$91826,16,FALSE)</f>
        <v>30</v>
      </c>
      <c r="I29470">
        <v>9</v>
      </c>
    </row>
    <row r="29471" spans="2:9" ht="15" x14ac:dyDescent="0.25">
      <c r="B29471" t="str">
        <f t="shared" si="620"/>
        <v>Ethiopia1961Loss</v>
      </c>
      <c r="C29471" s="1" t="s">
        <v>171</v>
      </c>
      <c r="D29471" s="1">
        <v>1961</v>
      </c>
      <c r="E29471" t="s">
        <v>311</v>
      </c>
      <c r="F29471" t="str">
        <f>VLOOKUP($B29471,psd_cotton!$A$3:$R$91826,18,FALSE)</f>
        <v>1000 480 lb. Bales</v>
      </c>
      <c r="G29471">
        <f>VLOOKUP($B29471,psd_cotton!$A$3:$Q$91826,16,FALSE)</f>
        <v>0</v>
      </c>
      <c r="I29471">
        <v>10</v>
      </c>
    </row>
    <row r="29472" spans="2:9" ht="15" x14ac:dyDescent="0.25">
      <c r="B29472" t="str">
        <f t="shared" si="620"/>
        <v>Ethiopia1961Ending Stocks</v>
      </c>
      <c r="C29472" s="1" t="s">
        <v>171</v>
      </c>
      <c r="D29472" s="1">
        <v>1961</v>
      </c>
      <c r="E29472" t="s">
        <v>263</v>
      </c>
      <c r="F29472" t="str">
        <f>VLOOKUP($B29472,psd_cotton!$A$3:$R$91826,18,FALSE)</f>
        <v>1000 480 lb. Bales</v>
      </c>
      <c r="G29472">
        <f>VLOOKUP($B29472,psd_cotton!$A$3:$Q$91826,16,FALSE)</f>
        <v>8</v>
      </c>
      <c r="I29472">
        <v>11</v>
      </c>
    </row>
    <row r="29473" spans="2:9" ht="15" x14ac:dyDescent="0.25">
      <c r="B29473" t="str">
        <f t="shared" si="620"/>
        <v>Ethiopia1961Stocks-to-Use</v>
      </c>
      <c r="C29473" s="1" t="s">
        <v>171</v>
      </c>
      <c r="D29473" s="1">
        <v>1961</v>
      </c>
      <c r="E29473" t="s">
        <v>259</v>
      </c>
      <c r="F29473" t="str">
        <f>VLOOKUP($B29473,psd_cotton!$A$3:$R$91826,18,FALSE)</f>
        <v>%</v>
      </c>
      <c r="G29473">
        <f>VLOOKUP($B29473,psd_cotton!$A$3:$Q$91826,16,FALSE)</f>
        <v>26.67</v>
      </c>
      <c r="I29473">
        <v>12</v>
      </c>
    </row>
    <row r="29474" spans="2:9" ht="15" x14ac:dyDescent="0.25">
      <c r="B29474" t="str">
        <f t="shared" si="620"/>
        <v>Ethiopia1962Area Harvested</v>
      </c>
      <c r="C29474" s="1" t="s">
        <v>171</v>
      </c>
      <c r="D29474" s="1">
        <v>1962</v>
      </c>
      <c r="E29474" t="s">
        <v>265</v>
      </c>
      <c r="F29474" t="str">
        <f>VLOOKUP($B29474,psd_cotton!$A$3:$R$91826,18,FALSE)</f>
        <v>1000 Acres</v>
      </c>
      <c r="G29474">
        <f>VLOOKUP($B29474,psd_cotton!$A$3:$Q$91826,16,FALSE)</f>
        <v>49.420599999999993</v>
      </c>
      <c r="I29474">
        <v>1</v>
      </c>
    </row>
    <row r="29475" spans="2:9" ht="15" x14ac:dyDescent="0.25">
      <c r="B29475" t="str">
        <f t="shared" si="620"/>
        <v>Ethiopia1962Yield</v>
      </c>
      <c r="C29475" s="1" t="s">
        <v>171</v>
      </c>
      <c r="D29475" s="1">
        <v>1962</v>
      </c>
      <c r="E29475" t="s">
        <v>254</v>
      </c>
      <c r="F29475" t="str">
        <f>VLOOKUP($B29475,psd_cotton!$A$3:$R$91826,18,FALSE)</f>
        <v>Lbs/Acre</v>
      </c>
      <c r="G29475">
        <f>VLOOKUP($B29475,psd_cotton!$A$3:$Q$91826,16,FALSE)</f>
        <v>107.06239908054536</v>
      </c>
      <c r="I29475">
        <v>2</v>
      </c>
    </row>
    <row r="29476" spans="2:9" ht="15" x14ac:dyDescent="0.25">
      <c r="B29476" t="str">
        <f t="shared" si="620"/>
        <v>Ethiopia1962Production</v>
      </c>
      <c r="C29476" s="1" t="s">
        <v>171</v>
      </c>
      <c r="D29476" s="1">
        <v>1962</v>
      </c>
      <c r="E29476" t="s">
        <v>260</v>
      </c>
      <c r="F29476" t="str">
        <f>VLOOKUP($B29476,psd_cotton!$A$3:$R$91826,18,FALSE)</f>
        <v>1000 480 lb. Bales</v>
      </c>
      <c r="G29476">
        <f>VLOOKUP($B29476,psd_cotton!$A$3:$Q$91826,16,FALSE)</f>
        <v>11</v>
      </c>
      <c r="I29476">
        <v>3</v>
      </c>
    </row>
    <row r="29477" spans="2:9" ht="15" x14ac:dyDescent="0.25">
      <c r="B29477" t="str">
        <f t="shared" si="620"/>
        <v>Ethiopia1962Beginning Stocks</v>
      </c>
      <c r="C29477" s="1" t="s">
        <v>171</v>
      </c>
      <c r="D29477" s="1">
        <v>1962</v>
      </c>
      <c r="E29477" t="s">
        <v>264</v>
      </c>
      <c r="F29477" t="str">
        <f>VLOOKUP($B29477,psd_cotton!$A$3:$R$91826,18,FALSE)</f>
        <v>1000 480 lb. Bales</v>
      </c>
      <c r="G29477">
        <f>VLOOKUP($B29477,psd_cotton!$A$3:$Q$91826,16,FALSE)</f>
        <v>8</v>
      </c>
      <c r="I29477">
        <v>4</v>
      </c>
    </row>
    <row r="29478" spans="2:9" ht="15" x14ac:dyDescent="0.25">
      <c r="B29478" t="str">
        <f t="shared" si="620"/>
        <v>Ethiopia1962Imports</v>
      </c>
      <c r="C29478" s="1" t="s">
        <v>171</v>
      </c>
      <c r="D29478" s="1">
        <v>1962</v>
      </c>
      <c r="E29478" t="s">
        <v>261</v>
      </c>
      <c r="F29478" t="str">
        <f>VLOOKUP($B29478,psd_cotton!$A$3:$R$91826,18,FALSE)</f>
        <v>1000 480 lb. Bales</v>
      </c>
      <c r="G29478">
        <f>VLOOKUP($B29478,psd_cotton!$A$3:$Q$91826,16,FALSE)</f>
        <v>20</v>
      </c>
      <c r="I29478">
        <v>5</v>
      </c>
    </row>
    <row r="29479" spans="2:9" ht="15" x14ac:dyDescent="0.25">
      <c r="B29479" t="str">
        <f t="shared" si="620"/>
        <v>Ethiopia1962Total Supply</v>
      </c>
      <c r="C29479" s="1" t="s">
        <v>171</v>
      </c>
      <c r="D29479" s="1">
        <v>1962</v>
      </c>
      <c r="E29479" t="s">
        <v>257</v>
      </c>
      <c r="F29479" t="str">
        <f>VLOOKUP($B29479,psd_cotton!$A$3:$R$91826,18,FALSE)</f>
        <v>1000 480 lb. Bales</v>
      </c>
      <c r="G29479">
        <f>VLOOKUP($B29479,psd_cotton!$A$3:$Q$91826,16,FALSE)</f>
        <v>39</v>
      </c>
      <c r="I29479">
        <v>6</v>
      </c>
    </row>
    <row r="29480" spans="2:9" ht="15" x14ac:dyDescent="0.25">
      <c r="B29480" t="str">
        <f t="shared" si="620"/>
        <v>Ethiopia1962Exports</v>
      </c>
      <c r="C29480" s="1" t="s">
        <v>171</v>
      </c>
      <c r="D29480" s="1">
        <v>1962</v>
      </c>
      <c r="E29480" t="s">
        <v>262</v>
      </c>
      <c r="F29480" t="str">
        <f>VLOOKUP($B29480,psd_cotton!$A$3:$R$91826,18,FALSE)</f>
        <v>1000 480 lb. Bales</v>
      </c>
      <c r="G29480">
        <f>VLOOKUP($B29480,psd_cotton!$A$3:$Q$91826,16,FALSE)</f>
        <v>0</v>
      </c>
      <c r="I29480">
        <v>7</v>
      </c>
    </row>
    <row r="29481" spans="2:9" ht="15" x14ac:dyDescent="0.25">
      <c r="B29481" t="str">
        <f t="shared" si="620"/>
        <v>Ethiopia1962Domestic Use</v>
      </c>
      <c r="C29481" s="1" t="s">
        <v>171</v>
      </c>
      <c r="D29481" s="1">
        <v>1962</v>
      </c>
      <c r="E29481" t="s">
        <v>310</v>
      </c>
      <c r="F29481" t="str">
        <f>VLOOKUP($B29481,psd_cotton!$A$3:$R$91826,18,FALSE)</f>
        <v>1000 480 lb. Bales</v>
      </c>
      <c r="G29481">
        <f>VLOOKUP($B29481,psd_cotton!$A$3:$Q$91826,16,FALSE)</f>
        <v>30</v>
      </c>
      <c r="I29481">
        <v>8</v>
      </c>
    </row>
    <row r="29482" spans="2:9" ht="15" x14ac:dyDescent="0.25">
      <c r="B29482" t="str">
        <f t="shared" si="620"/>
        <v>Ethiopia1962Total Distribution</v>
      </c>
      <c r="C29482" s="1" t="s">
        <v>171</v>
      </c>
      <c r="D29482" s="1">
        <v>1962</v>
      </c>
      <c r="E29482" t="s">
        <v>258</v>
      </c>
      <c r="F29482" t="str">
        <f>VLOOKUP($B29482,psd_cotton!$A$3:$R$91826,18,FALSE)</f>
        <v>1000 480 lb. Bales</v>
      </c>
      <c r="G29482">
        <f>VLOOKUP($B29480,psd_cotton!$A$3:$Q$91826,16,FALSE)+VLOOKUP($B29481,psd_cotton!$A$3:$Q$91826,16,FALSE)</f>
        <v>30</v>
      </c>
      <c r="I29482">
        <v>9</v>
      </c>
    </row>
    <row r="29483" spans="2:9" ht="15" x14ac:dyDescent="0.25">
      <c r="B29483" t="str">
        <f t="shared" si="620"/>
        <v>Ethiopia1962Loss</v>
      </c>
      <c r="C29483" s="1" t="s">
        <v>171</v>
      </c>
      <c r="D29483" s="1">
        <v>1962</v>
      </c>
      <c r="E29483" t="s">
        <v>311</v>
      </c>
      <c r="F29483" t="str">
        <f>VLOOKUP($B29483,psd_cotton!$A$3:$R$91826,18,FALSE)</f>
        <v>1000 480 lb. Bales</v>
      </c>
      <c r="G29483">
        <f>VLOOKUP($B29483,psd_cotton!$A$3:$Q$91826,16,FALSE)</f>
        <v>0</v>
      </c>
      <c r="I29483">
        <v>10</v>
      </c>
    </row>
    <row r="29484" spans="2:9" ht="15" x14ac:dyDescent="0.25">
      <c r="B29484" t="str">
        <f t="shared" si="620"/>
        <v>Ethiopia1962Ending Stocks</v>
      </c>
      <c r="C29484" s="1" t="s">
        <v>171</v>
      </c>
      <c r="D29484" s="1">
        <v>1962</v>
      </c>
      <c r="E29484" t="s">
        <v>263</v>
      </c>
      <c r="F29484" t="str">
        <f>VLOOKUP($B29484,psd_cotton!$A$3:$R$91826,18,FALSE)</f>
        <v>1000 480 lb. Bales</v>
      </c>
      <c r="G29484">
        <f>VLOOKUP($B29484,psd_cotton!$A$3:$Q$91826,16,FALSE)</f>
        <v>9</v>
      </c>
      <c r="I29484">
        <v>11</v>
      </c>
    </row>
    <row r="29485" spans="2:9" ht="15" x14ac:dyDescent="0.25">
      <c r="B29485" t="str">
        <f t="shared" si="620"/>
        <v>Ethiopia1962Stocks-to-Use</v>
      </c>
      <c r="C29485" s="1" t="s">
        <v>171</v>
      </c>
      <c r="D29485" s="1">
        <v>1962</v>
      </c>
      <c r="E29485" t="s">
        <v>259</v>
      </c>
      <c r="F29485" t="str">
        <f>VLOOKUP($B29485,psd_cotton!$A$3:$R$91826,18,FALSE)</f>
        <v>%</v>
      </c>
      <c r="G29485">
        <f>VLOOKUP($B29485,psd_cotton!$A$3:$Q$91826,16,FALSE)</f>
        <v>30</v>
      </c>
      <c r="I29485">
        <v>12</v>
      </c>
    </row>
    <row r="29486" spans="2:9" ht="15" x14ac:dyDescent="0.25">
      <c r="B29486" t="str">
        <f t="shared" si="620"/>
        <v>Ethiopia1963Area Harvested</v>
      </c>
      <c r="C29486" s="1" t="s">
        <v>171</v>
      </c>
      <c r="D29486" s="1">
        <v>1963</v>
      </c>
      <c r="E29486" t="s">
        <v>265</v>
      </c>
      <c r="F29486" t="str">
        <f>VLOOKUP($B29486,psd_cotton!$A$3:$R$91826,18,FALSE)</f>
        <v>1000 Acres</v>
      </c>
      <c r="G29486">
        <f>VLOOKUP($B29486,psd_cotton!$A$3:$Q$91826,16,FALSE)</f>
        <v>44.478539999999995</v>
      </c>
      <c r="I29486">
        <v>1</v>
      </c>
    </row>
    <row r="29487" spans="2:9" ht="15" x14ac:dyDescent="0.25">
      <c r="B29487" t="str">
        <f t="shared" si="620"/>
        <v>Ethiopia1963Yield</v>
      </c>
      <c r="C29487" s="1" t="s">
        <v>171</v>
      </c>
      <c r="D29487" s="1">
        <v>1963</v>
      </c>
      <c r="E29487" t="s">
        <v>254</v>
      </c>
      <c r="F29487" t="str">
        <f>VLOOKUP($B29487,psd_cotton!$A$3:$R$91826,18,FALSE)</f>
        <v>Lbs/Acre</v>
      </c>
      <c r="G29487">
        <f>VLOOKUP($B29487,psd_cotton!$A$3:$Q$91826,16,FALSE)</f>
        <v>161.48578527982258</v>
      </c>
      <c r="I29487">
        <v>2</v>
      </c>
    </row>
    <row r="29488" spans="2:9" ht="15" x14ac:dyDescent="0.25">
      <c r="B29488" t="str">
        <f t="shared" si="620"/>
        <v>Ethiopia1963Production</v>
      </c>
      <c r="C29488" s="1" t="s">
        <v>171</v>
      </c>
      <c r="D29488" s="1">
        <v>1963</v>
      </c>
      <c r="E29488" t="s">
        <v>260</v>
      </c>
      <c r="F29488" t="str">
        <f>VLOOKUP($B29488,psd_cotton!$A$3:$R$91826,18,FALSE)</f>
        <v>1000 480 lb. Bales</v>
      </c>
      <c r="G29488">
        <f>VLOOKUP($B29488,psd_cotton!$A$3:$Q$91826,16,FALSE)</f>
        <v>15</v>
      </c>
      <c r="I29488">
        <v>3</v>
      </c>
    </row>
    <row r="29489" spans="2:9" ht="15" x14ac:dyDescent="0.25">
      <c r="B29489" t="str">
        <f t="shared" si="620"/>
        <v>Ethiopia1963Beginning Stocks</v>
      </c>
      <c r="C29489" s="1" t="s">
        <v>171</v>
      </c>
      <c r="D29489" s="1">
        <v>1963</v>
      </c>
      <c r="E29489" t="s">
        <v>264</v>
      </c>
      <c r="F29489" t="str">
        <f>VLOOKUP($B29489,psd_cotton!$A$3:$R$91826,18,FALSE)</f>
        <v>1000 480 lb. Bales</v>
      </c>
      <c r="G29489">
        <f>VLOOKUP($B29489,psd_cotton!$A$3:$Q$91826,16,FALSE)</f>
        <v>9</v>
      </c>
      <c r="I29489">
        <v>4</v>
      </c>
    </row>
    <row r="29490" spans="2:9" ht="15" x14ac:dyDescent="0.25">
      <c r="B29490" t="str">
        <f t="shared" si="620"/>
        <v>Ethiopia1963Imports</v>
      </c>
      <c r="C29490" s="1" t="s">
        <v>171</v>
      </c>
      <c r="D29490" s="1">
        <v>1963</v>
      </c>
      <c r="E29490" t="s">
        <v>261</v>
      </c>
      <c r="F29490" t="str">
        <f>VLOOKUP($B29490,psd_cotton!$A$3:$R$91826,18,FALSE)</f>
        <v>1000 480 lb. Bales</v>
      </c>
      <c r="G29490">
        <f>VLOOKUP($B29490,psd_cotton!$A$3:$Q$91826,16,FALSE)</f>
        <v>20</v>
      </c>
      <c r="I29490">
        <v>5</v>
      </c>
    </row>
    <row r="29491" spans="2:9" ht="15" x14ac:dyDescent="0.25">
      <c r="B29491" t="str">
        <f t="shared" si="620"/>
        <v>Ethiopia1963Total Supply</v>
      </c>
      <c r="C29491" s="1" t="s">
        <v>171</v>
      </c>
      <c r="D29491" s="1">
        <v>1963</v>
      </c>
      <c r="E29491" t="s">
        <v>257</v>
      </c>
      <c r="F29491" t="str">
        <f>VLOOKUP($B29491,psd_cotton!$A$3:$R$91826,18,FALSE)</f>
        <v>1000 480 lb. Bales</v>
      </c>
      <c r="G29491">
        <f>VLOOKUP($B29491,psd_cotton!$A$3:$Q$91826,16,FALSE)</f>
        <v>44</v>
      </c>
      <c r="I29491">
        <v>6</v>
      </c>
    </row>
    <row r="29492" spans="2:9" ht="15" x14ac:dyDescent="0.25">
      <c r="B29492" t="str">
        <f t="shared" si="620"/>
        <v>Ethiopia1963Exports</v>
      </c>
      <c r="C29492" s="1" t="s">
        <v>171</v>
      </c>
      <c r="D29492" s="1">
        <v>1963</v>
      </c>
      <c r="E29492" t="s">
        <v>262</v>
      </c>
      <c r="F29492" t="str">
        <f>VLOOKUP($B29492,psd_cotton!$A$3:$R$91826,18,FALSE)</f>
        <v>1000 480 lb. Bales</v>
      </c>
      <c r="G29492">
        <f>VLOOKUP($B29492,psd_cotton!$A$3:$Q$91826,16,FALSE)</f>
        <v>0</v>
      </c>
      <c r="I29492">
        <v>7</v>
      </c>
    </row>
    <row r="29493" spans="2:9" ht="15" x14ac:dyDescent="0.25">
      <c r="B29493" t="str">
        <f t="shared" si="620"/>
        <v>Ethiopia1963Domestic Use</v>
      </c>
      <c r="C29493" s="1" t="s">
        <v>171</v>
      </c>
      <c r="D29493" s="1">
        <v>1963</v>
      </c>
      <c r="E29493" t="s">
        <v>310</v>
      </c>
      <c r="F29493" t="str">
        <f>VLOOKUP($B29493,psd_cotton!$A$3:$R$91826,18,FALSE)</f>
        <v>1000 480 lb. Bales</v>
      </c>
      <c r="G29493">
        <f>VLOOKUP($B29493,psd_cotton!$A$3:$Q$91826,16,FALSE)</f>
        <v>35</v>
      </c>
      <c r="I29493">
        <v>8</v>
      </c>
    </row>
    <row r="29494" spans="2:9" ht="15" x14ac:dyDescent="0.25">
      <c r="B29494" t="str">
        <f t="shared" si="620"/>
        <v>Ethiopia1963Total Distribution</v>
      </c>
      <c r="C29494" s="1" t="s">
        <v>171</v>
      </c>
      <c r="D29494" s="1">
        <v>1963</v>
      </c>
      <c r="E29494" t="s">
        <v>258</v>
      </c>
      <c r="F29494" t="str">
        <f>VLOOKUP($B29494,psd_cotton!$A$3:$R$91826,18,FALSE)</f>
        <v>1000 480 lb. Bales</v>
      </c>
      <c r="G29494">
        <f>VLOOKUP($B29492,psd_cotton!$A$3:$Q$91826,16,FALSE)+VLOOKUP($B29493,psd_cotton!$A$3:$Q$91826,16,FALSE)</f>
        <v>35</v>
      </c>
      <c r="I29494">
        <v>9</v>
      </c>
    </row>
    <row r="29495" spans="2:9" ht="15" x14ac:dyDescent="0.25">
      <c r="B29495" t="str">
        <f t="shared" si="620"/>
        <v>Ethiopia1963Loss</v>
      </c>
      <c r="C29495" s="1" t="s">
        <v>171</v>
      </c>
      <c r="D29495" s="1">
        <v>1963</v>
      </c>
      <c r="E29495" t="s">
        <v>311</v>
      </c>
      <c r="F29495" t="str">
        <f>VLOOKUP($B29495,psd_cotton!$A$3:$R$91826,18,FALSE)</f>
        <v>1000 480 lb. Bales</v>
      </c>
      <c r="G29495">
        <f>VLOOKUP($B29495,psd_cotton!$A$3:$Q$91826,16,FALSE)</f>
        <v>0</v>
      </c>
      <c r="I29495">
        <v>10</v>
      </c>
    </row>
    <row r="29496" spans="2:9" ht="15" x14ac:dyDescent="0.25">
      <c r="B29496" t="str">
        <f t="shared" si="620"/>
        <v>Ethiopia1963Ending Stocks</v>
      </c>
      <c r="C29496" s="1" t="s">
        <v>171</v>
      </c>
      <c r="D29496" s="1">
        <v>1963</v>
      </c>
      <c r="E29496" t="s">
        <v>263</v>
      </c>
      <c r="F29496" t="str">
        <f>VLOOKUP($B29496,psd_cotton!$A$3:$R$91826,18,FALSE)</f>
        <v>1000 480 lb. Bales</v>
      </c>
      <c r="G29496">
        <f>VLOOKUP($B29496,psd_cotton!$A$3:$Q$91826,16,FALSE)</f>
        <v>9</v>
      </c>
      <c r="I29496">
        <v>11</v>
      </c>
    </row>
    <row r="29497" spans="2:9" ht="15" x14ac:dyDescent="0.25">
      <c r="B29497" t="str">
        <f t="shared" si="620"/>
        <v>Ethiopia1963Stocks-to-Use</v>
      </c>
      <c r="C29497" s="1" t="s">
        <v>171</v>
      </c>
      <c r="D29497" s="1">
        <v>1963</v>
      </c>
      <c r="E29497" t="s">
        <v>259</v>
      </c>
      <c r="F29497" t="str">
        <f>VLOOKUP($B29497,psd_cotton!$A$3:$R$91826,18,FALSE)</f>
        <v>%</v>
      </c>
      <c r="G29497">
        <f>VLOOKUP($B29497,psd_cotton!$A$3:$Q$91826,16,FALSE)</f>
        <v>25.71</v>
      </c>
      <c r="I29497">
        <v>12</v>
      </c>
    </row>
    <row r="29498" spans="2:9" ht="15" x14ac:dyDescent="0.25">
      <c r="B29498" t="str">
        <f t="shared" si="620"/>
        <v>Ethiopia1964Area Harvested</v>
      </c>
      <c r="C29498" s="1" t="s">
        <v>171</v>
      </c>
      <c r="D29498" s="1">
        <v>1964</v>
      </c>
      <c r="E29498" t="s">
        <v>265</v>
      </c>
      <c r="F29498" t="str">
        <f>VLOOKUP($B29498,psd_cotton!$A$3:$R$91826,18,FALSE)</f>
        <v>1000 Acres</v>
      </c>
      <c r="G29498">
        <f>VLOOKUP($B29498,psd_cotton!$A$3:$Q$91826,16,FALSE)</f>
        <v>54.362659999999998</v>
      </c>
      <c r="I29498">
        <v>1</v>
      </c>
    </row>
    <row r="29499" spans="2:9" ht="15" x14ac:dyDescent="0.25">
      <c r="B29499" t="str">
        <f t="shared" si="620"/>
        <v>Ethiopia1964Yield</v>
      </c>
      <c r="C29499" s="1" t="s">
        <v>171</v>
      </c>
      <c r="D29499" s="1">
        <v>1964</v>
      </c>
      <c r="E29499" t="s">
        <v>254</v>
      </c>
      <c r="F29499" t="str">
        <f>VLOOKUP($B29499,psd_cotton!$A$3:$R$91826,18,FALSE)</f>
        <v>Lbs/Acre</v>
      </c>
      <c r="G29499">
        <f>VLOOKUP($B29499,psd_cotton!$A$3:$Q$91826,16,FALSE)</f>
        <v>176.65295848289983</v>
      </c>
      <c r="I29499">
        <v>2</v>
      </c>
    </row>
    <row r="29500" spans="2:9" ht="15" x14ac:dyDescent="0.25">
      <c r="B29500" t="str">
        <f t="shared" si="620"/>
        <v>Ethiopia1964Production</v>
      </c>
      <c r="C29500" s="1" t="s">
        <v>171</v>
      </c>
      <c r="D29500" s="1">
        <v>1964</v>
      </c>
      <c r="E29500" t="s">
        <v>260</v>
      </c>
      <c r="F29500" t="str">
        <f>VLOOKUP($B29500,psd_cotton!$A$3:$R$91826,18,FALSE)</f>
        <v>1000 480 lb. Bales</v>
      </c>
      <c r="G29500">
        <f>VLOOKUP($B29500,psd_cotton!$A$3:$Q$91826,16,FALSE)</f>
        <v>20</v>
      </c>
      <c r="I29500">
        <v>3</v>
      </c>
    </row>
    <row r="29501" spans="2:9" ht="15" x14ac:dyDescent="0.25">
      <c r="B29501" t="str">
        <f t="shared" si="620"/>
        <v>Ethiopia1964Beginning Stocks</v>
      </c>
      <c r="C29501" s="1" t="s">
        <v>171</v>
      </c>
      <c r="D29501" s="1">
        <v>1964</v>
      </c>
      <c r="E29501" t="s">
        <v>264</v>
      </c>
      <c r="F29501" t="str">
        <f>VLOOKUP($B29501,psd_cotton!$A$3:$R$91826,18,FALSE)</f>
        <v>1000 480 lb. Bales</v>
      </c>
      <c r="G29501">
        <f>VLOOKUP($B29501,psd_cotton!$A$3:$Q$91826,16,FALSE)</f>
        <v>9</v>
      </c>
      <c r="I29501">
        <v>4</v>
      </c>
    </row>
    <row r="29502" spans="2:9" ht="15" x14ac:dyDescent="0.25">
      <c r="B29502" t="str">
        <f t="shared" si="620"/>
        <v>Ethiopia1964Imports</v>
      </c>
      <c r="C29502" s="1" t="s">
        <v>171</v>
      </c>
      <c r="D29502" s="1">
        <v>1964</v>
      </c>
      <c r="E29502" t="s">
        <v>261</v>
      </c>
      <c r="F29502" t="str">
        <f>VLOOKUP($B29502,psd_cotton!$A$3:$R$91826,18,FALSE)</f>
        <v>1000 480 lb. Bales</v>
      </c>
      <c r="G29502">
        <f>VLOOKUP($B29502,psd_cotton!$A$3:$Q$91826,16,FALSE)</f>
        <v>25</v>
      </c>
      <c r="I29502">
        <v>5</v>
      </c>
    </row>
    <row r="29503" spans="2:9" ht="15" x14ac:dyDescent="0.25">
      <c r="B29503" t="str">
        <f t="shared" si="620"/>
        <v>Ethiopia1964Total Supply</v>
      </c>
      <c r="C29503" s="1" t="s">
        <v>171</v>
      </c>
      <c r="D29503" s="1">
        <v>1964</v>
      </c>
      <c r="E29503" t="s">
        <v>257</v>
      </c>
      <c r="F29503" t="str">
        <f>VLOOKUP($B29503,psd_cotton!$A$3:$R$91826,18,FALSE)</f>
        <v>1000 480 lb. Bales</v>
      </c>
      <c r="G29503">
        <f>VLOOKUP($B29503,psd_cotton!$A$3:$Q$91826,16,FALSE)</f>
        <v>54</v>
      </c>
      <c r="I29503">
        <v>6</v>
      </c>
    </row>
    <row r="29504" spans="2:9" ht="15" x14ac:dyDescent="0.25">
      <c r="B29504" t="str">
        <f t="shared" si="620"/>
        <v>Ethiopia1964Exports</v>
      </c>
      <c r="C29504" s="1" t="s">
        <v>171</v>
      </c>
      <c r="D29504" s="1">
        <v>1964</v>
      </c>
      <c r="E29504" t="s">
        <v>262</v>
      </c>
      <c r="F29504" t="str">
        <f>VLOOKUP($B29504,psd_cotton!$A$3:$R$91826,18,FALSE)</f>
        <v>1000 480 lb. Bales</v>
      </c>
      <c r="G29504">
        <f>VLOOKUP($B29504,psd_cotton!$A$3:$Q$91826,16,FALSE)</f>
        <v>0</v>
      </c>
      <c r="I29504">
        <v>7</v>
      </c>
    </row>
    <row r="29505" spans="2:9" ht="15" x14ac:dyDescent="0.25">
      <c r="B29505" t="str">
        <f t="shared" si="620"/>
        <v>Ethiopia1964Domestic Use</v>
      </c>
      <c r="C29505" s="1" t="s">
        <v>171</v>
      </c>
      <c r="D29505" s="1">
        <v>1964</v>
      </c>
      <c r="E29505" t="s">
        <v>310</v>
      </c>
      <c r="F29505" t="str">
        <f>VLOOKUP($B29505,psd_cotton!$A$3:$R$91826,18,FALSE)</f>
        <v>1000 480 lb. Bales</v>
      </c>
      <c r="G29505">
        <f>VLOOKUP($B29505,psd_cotton!$A$3:$Q$91826,16,FALSE)</f>
        <v>45</v>
      </c>
      <c r="I29505">
        <v>8</v>
      </c>
    </row>
    <row r="29506" spans="2:9" ht="15" x14ac:dyDescent="0.25">
      <c r="B29506" t="str">
        <f t="shared" ref="B29506:B29569" si="621">CONCATENATE(C29506,D29506,E29506)</f>
        <v>Ethiopia1964Total Distribution</v>
      </c>
      <c r="C29506" s="1" t="s">
        <v>171</v>
      </c>
      <c r="D29506" s="1">
        <v>1964</v>
      </c>
      <c r="E29506" t="s">
        <v>258</v>
      </c>
      <c r="F29506" t="str">
        <f>VLOOKUP($B29506,psd_cotton!$A$3:$R$91826,18,FALSE)</f>
        <v>1000 480 lb. Bales</v>
      </c>
      <c r="G29506">
        <f>VLOOKUP($B29504,psd_cotton!$A$3:$Q$91826,16,FALSE)+VLOOKUP($B29505,psd_cotton!$A$3:$Q$91826,16,FALSE)</f>
        <v>45</v>
      </c>
      <c r="I29506">
        <v>9</v>
      </c>
    </row>
    <row r="29507" spans="2:9" ht="15" x14ac:dyDescent="0.25">
      <c r="B29507" t="str">
        <f t="shared" si="621"/>
        <v>Ethiopia1964Loss</v>
      </c>
      <c r="C29507" s="1" t="s">
        <v>171</v>
      </c>
      <c r="D29507" s="1">
        <v>1964</v>
      </c>
      <c r="E29507" t="s">
        <v>311</v>
      </c>
      <c r="F29507" t="str">
        <f>VLOOKUP($B29507,psd_cotton!$A$3:$R$91826,18,FALSE)</f>
        <v>1000 480 lb. Bales</v>
      </c>
      <c r="G29507">
        <f>VLOOKUP($B29507,psd_cotton!$A$3:$Q$91826,16,FALSE)</f>
        <v>0</v>
      </c>
      <c r="I29507">
        <v>10</v>
      </c>
    </row>
    <row r="29508" spans="2:9" ht="15" x14ac:dyDescent="0.25">
      <c r="B29508" t="str">
        <f t="shared" si="621"/>
        <v>Ethiopia1964Ending Stocks</v>
      </c>
      <c r="C29508" s="1" t="s">
        <v>171</v>
      </c>
      <c r="D29508" s="1">
        <v>1964</v>
      </c>
      <c r="E29508" t="s">
        <v>263</v>
      </c>
      <c r="F29508" t="str">
        <f>VLOOKUP($B29508,psd_cotton!$A$3:$R$91826,18,FALSE)</f>
        <v>1000 480 lb. Bales</v>
      </c>
      <c r="G29508">
        <f>VLOOKUP($B29508,psd_cotton!$A$3:$Q$91826,16,FALSE)</f>
        <v>9</v>
      </c>
      <c r="I29508">
        <v>11</v>
      </c>
    </row>
    <row r="29509" spans="2:9" ht="15" x14ac:dyDescent="0.25">
      <c r="B29509" t="str">
        <f t="shared" si="621"/>
        <v>Ethiopia1964Stocks-to-Use</v>
      </c>
      <c r="C29509" s="1" t="s">
        <v>171</v>
      </c>
      <c r="D29509" s="1">
        <v>1964</v>
      </c>
      <c r="E29509" t="s">
        <v>259</v>
      </c>
      <c r="F29509" t="str">
        <f>VLOOKUP($B29509,psd_cotton!$A$3:$R$91826,18,FALSE)</f>
        <v>%</v>
      </c>
      <c r="G29509">
        <f>VLOOKUP($B29509,psd_cotton!$A$3:$Q$91826,16,FALSE)</f>
        <v>20</v>
      </c>
      <c r="I29509">
        <v>12</v>
      </c>
    </row>
    <row r="29510" spans="2:9" ht="15" x14ac:dyDescent="0.25">
      <c r="B29510" t="str">
        <f t="shared" si="621"/>
        <v>Ethiopia1965Area Harvested</v>
      </c>
      <c r="C29510" s="1" t="s">
        <v>171</v>
      </c>
      <c r="D29510" s="1">
        <v>1965</v>
      </c>
      <c r="E29510" t="s">
        <v>265</v>
      </c>
      <c r="F29510" t="str">
        <f>VLOOKUP($B29510,psd_cotton!$A$3:$R$91826,18,FALSE)</f>
        <v>1000 Acres</v>
      </c>
      <c r="G29510">
        <f>VLOOKUP($B29510,psd_cotton!$A$3:$Q$91826,16,FALSE)</f>
        <v>98.841199999999986</v>
      </c>
      <c r="I29510">
        <v>1</v>
      </c>
    </row>
    <row r="29511" spans="2:9" ht="15" x14ac:dyDescent="0.25">
      <c r="B29511" t="str">
        <f t="shared" si="621"/>
        <v>Ethiopia1965Yield</v>
      </c>
      <c r="C29511" s="1" t="s">
        <v>171</v>
      </c>
      <c r="D29511" s="1">
        <v>1965</v>
      </c>
      <c r="E29511" t="s">
        <v>254</v>
      </c>
      <c r="F29511" t="str">
        <f>VLOOKUP($B29511,psd_cotton!$A$3:$R$91826,18,FALSE)</f>
        <v>Lbs/Acre</v>
      </c>
      <c r="G29511">
        <f>VLOOKUP($B29511,psd_cotton!$A$3:$Q$91826,16,FALSE)</f>
        <v>145.42642541774077</v>
      </c>
      <c r="I29511">
        <v>2</v>
      </c>
    </row>
    <row r="29512" spans="2:9" ht="15" x14ac:dyDescent="0.25">
      <c r="B29512" t="str">
        <f t="shared" si="621"/>
        <v>Ethiopia1965Production</v>
      </c>
      <c r="C29512" s="1" t="s">
        <v>171</v>
      </c>
      <c r="D29512" s="1">
        <v>1965</v>
      </c>
      <c r="E29512" t="s">
        <v>260</v>
      </c>
      <c r="F29512" t="str">
        <f>VLOOKUP($B29512,psd_cotton!$A$3:$R$91826,18,FALSE)</f>
        <v>1000 480 lb. Bales</v>
      </c>
      <c r="G29512">
        <f>VLOOKUP($B29512,psd_cotton!$A$3:$Q$91826,16,FALSE)</f>
        <v>30</v>
      </c>
      <c r="I29512">
        <v>3</v>
      </c>
    </row>
    <row r="29513" spans="2:9" ht="15" x14ac:dyDescent="0.25">
      <c r="B29513" t="str">
        <f t="shared" si="621"/>
        <v>Ethiopia1965Beginning Stocks</v>
      </c>
      <c r="C29513" s="1" t="s">
        <v>171</v>
      </c>
      <c r="D29513" s="1">
        <v>1965</v>
      </c>
      <c r="E29513" t="s">
        <v>264</v>
      </c>
      <c r="F29513" t="str">
        <f>VLOOKUP($B29513,psd_cotton!$A$3:$R$91826,18,FALSE)</f>
        <v>1000 480 lb. Bales</v>
      </c>
      <c r="G29513">
        <f>VLOOKUP($B29513,psd_cotton!$A$3:$Q$91826,16,FALSE)</f>
        <v>9</v>
      </c>
      <c r="I29513">
        <v>4</v>
      </c>
    </row>
    <row r="29514" spans="2:9" ht="15" x14ac:dyDescent="0.25">
      <c r="B29514" t="str">
        <f t="shared" si="621"/>
        <v>Ethiopia1965Imports</v>
      </c>
      <c r="C29514" s="1" t="s">
        <v>171</v>
      </c>
      <c r="D29514" s="1">
        <v>1965</v>
      </c>
      <c r="E29514" t="s">
        <v>261</v>
      </c>
      <c r="F29514" t="str">
        <f>VLOOKUP($B29514,psd_cotton!$A$3:$R$91826,18,FALSE)</f>
        <v>1000 480 lb. Bales</v>
      </c>
      <c r="G29514">
        <f>VLOOKUP($B29514,psd_cotton!$A$3:$Q$91826,16,FALSE)</f>
        <v>26</v>
      </c>
      <c r="I29514">
        <v>5</v>
      </c>
    </row>
    <row r="29515" spans="2:9" ht="15" x14ac:dyDescent="0.25">
      <c r="B29515" t="str">
        <f t="shared" si="621"/>
        <v>Ethiopia1965Total Supply</v>
      </c>
      <c r="C29515" s="1" t="s">
        <v>171</v>
      </c>
      <c r="D29515" s="1">
        <v>1965</v>
      </c>
      <c r="E29515" t="s">
        <v>257</v>
      </c>
      <c r="F29515" t="str">
        <f>VLOOKUP($B29515,psd_cotton!$A$3:$R$91826,18,FALSE)</f>
        <v>1000 480 lb. Bales</v>
      </c>
      <c r="G29515">
        <f>VLOOKUP($B29515,psd_cotton!$A$3:$Q$91826,16,FALSE)</f>
        <v>65</v>
      </c>
      <c r="I29515">
        <v>6</v>
      </c>
    </row>
    <row r="29516" spans="2:9" ht="15" x14ac:dyDescent="0.25">
      <c r="B29516" t="str">
        <f t="shared" si="621"/>
        <v>Ethiopia1965Exports</v>
      </c>
      <c r="C29516" s="1" t="s">
        <v>171</v>
      </c>
      <c r="D29516" s="1">
        <v>1965</v>
      </c>
      <c r="E29516" t="s">
        <v>262</v>
      </c>
      <c r="F29516" t="str">
        <f>VLOOKUP($B29516,psd_cotton!$A$3:$R$91826,18,FALSE)</f>
        <v>1000 480 lb. Bales</v>
      </c>
      <c r="G29516">
        <f>VLOOKUP($B29516,psd_cotton!$A$3:$Q$91826,16,FALSE)</f>
        <v>0</v>
      </c>
      <c r="I29516">
        <v>7</v>
      </c>
    </row>
    <row r="29517" spans="2:9" ht="15" x14ac:dyDescent="0.25">
      <c r="B29517" t="str">
        <f t="shared" si="621"/>
        <v>Ethiopia1965Domestic Use</v>
      </c>
      <c r="C29517" s="1" t="s">
        <v>171</v>
      </c>
      <c r="D29517" s="1">
        <v>1965</v>
      </c>
      <c r="E29517" t="s">
        <v>310</v>
      </c>
      <c r="F29517" t="str">
        <f>VLOOKUP($B29517,psd_cotton!$A$3:$R$91826,18,FALSE)</f>
        <v>1000 480 lb. Bales</v>
      </c>
      <c r="G29517">
        <f>VLOOKUP($B29517,psd_cotton!$A$3:$Q$91826,16,FALSE)</f>
        <v>55</v>
      </c>
      <c r="I29517">
        <v>8</v>
      </c>
    </row>
    <row r="29518" spans="2:9" ht="15" x14ac:dyDescent="0.25">
      <c r="B29518" t="str">
        <f t="shared" si="621"/>
        <v>Ethiopia1965Total Distribution</v>
      </c>
      <c r="C29518" s="1" t="s">
        <v>171</v>
      </c>
      <c r="D29518" s="1">
        <v>1965</v>
      </c>
      <c r="E29518" t="s">
        <v>258</v>
      </c>
      <c r="F29518" t="str">
        <f>VLOOKUP($B29518,psd_cotton!$A$3:$R$91826,18,FALSE)</f>
        <v>1000 480 lb. Bales</v>
      </c>
      <c r="G29518">
        <f>VLOOKUP($B29516,psd_cotton!$A$3:$Q$91826,16,FALSE)+VLOOKUP($B29517,psd_cotton!$A$3:$Q$91826,16,FALSE)</f>
        <v>55</v>
      </c>
      <c r="I29518">
        <v>9</v>
      </c>
    </row>
    <row r="29519" spans="2:9" ht="15" x14ac:dyDescent="0.25">
      <c r="B29519" t="str">
        <f t="shared" si="621"/>
        <v>Ethiopia1965Loss</v>
      </c>
      <c r="C29519" s="1" t="s">
        <v>171</v>
      </c>
      <c r="D29519" s="1">
        <v>1965</v>
      </c>
      <c r="E29519" t="s">
        <v>311</v>
      </c>
      <c r="F29519" t="str">
        <f>VLOOKUP($B29519,psd_cotton!$A$3:$R$91826,18,FALSE)</f>
        <v>1000 480 lb. Bales</v>
      </c>
      <c r="G29519">
        <f>VLOOKUP($B29519,psd_cotton!$A$3:$Q$91826,16,FALSE)</f>
        <v>0</v>
      </c>
      <c r="I29519">
        <v>10</v>
      </c>
    </row>
    <row r="29520" spans="2:9" ht="15" x14ac:dyDescent="0.25">
      <c r="B29520" t="str">
        <f t="shared" si="621"/>
        <v>Ethiopia1965Ending Stocks</v>
      </c>
      <c r="C29520" s="1" t="s">
        <v>171</v>
      </c>
      <c r="D29520" s="1">
        <v>1965</v>
      </c>
      <c r="E29520" t="s">
        <v>263</v>
      </c>
      <c r="F29520" t="str">
        <f>VLOOKUP($B29520,psd_cotton!$A$3:$R$91826,18,FALSE)</f>
        <v>1000 480 lb. Bales</v>
      </c>
      <c r="G29520">
        <f>VLOOKUP($B29520,psd_cotton!$A$3:$Q$91826,16,FALSE)</f>
        <v>10</v>
      </c>
      <c r="I29520">
        <v>11</v>
      </c>
    </row>
    <row r="29521" spans="2:9" ht="15" x14ac:dyDescent="0.25">
      <c r="B29521" t="str">
        <f t="shared" si="621"/>
        <v>Ethiopia1965Stocks-to-Use</v>
      </c>
      <c r="C29521" s="1" t="s">
        <v>171</v>
      </c>
      <c r="D29521" s="1">
        <v>1965</v>
      </c>
      <c r="E29521" t="s">
        <v>259</v>
      </c>
      <c r="F29521" t="str">
        <f>VLOOKUP($B29521,psd_cotton!$A$3:$R$91826,18,FALSE)</f>
        <v>%</v>
      </c>
      <c r="G29521">
        <f>VLOOKUP($B29521,psd_cotton!$A$3:$Q$91826,16,FALSE)</f>
        <v>18.18</v>
      </c>
      <c r="I29521">
        <v>12</v>
      </c>
    </row>
    <row r="29522" spans="2:9" ht="15" x14ac:dyDescent="0.25">
      <c r="B29522" t="str">
        <f t="shared" si="621"/>
        <v>Ethiopia1966Area Harvested</v>
      </c>
      <c r="C29522" s="1" t="s">
        <v>171</v>
      </c>
      <c r="D29522" s="1">
        <v>1966</v>
      </c>
      <c r="E29522" t="s">
        <v>265</v>
      </c>
      <c r="F29522" t="str">
        <f>VLOOKUP($B29522,psd_cotton!$A$3:$R$91826,18,FALSE)</f>
        <v>1000 Acres</v>
      </c>
      <c r="G29522">
        <f>VLOOKUP($B29522,psd_cotton!$A$3:$Q$91826,16,FALSE)</f>
        <v>121.08046999999999</v>
      </c>
      <c r="I29522">
        <v>1</v>
      </c>
    </row>
    <row r="29523" spans="2:9" ht="15" x14ac:dyDescent="0.25">
      <c r="B29523" t="str">
        <f t="shared" si="621"/>
        <v>Ethiopia1966Yield</v>
      </c>
      <c r="C29523" s="1" t="s">
        <v>171</v>
      </c>
      <c r="D29523" s="1">
        <v>1966</v>
      </c>
      <c r="E29523" t="s">
        <v>254</v>
      </c>
      <c r="F29523" t="str">
        <f>VLOOKUP($B29523,psd_cotton!$A$3:$R$91826,18,FALSE)</f>
        <v>Lbs/Acre</v>
      </c>
      <c r="G29523">
        <f>VLOOKUP($B29523,psd_cotton!$A$3:$Q$91826,16,FALSE)</f>
        <v>158.80922530280895</v>
      </c>
      <c r="I29523">
        <v>2</v>
      </c>
    </row>
    <row r="29524" spans="2:9" ht="15" x14ac:dyDescent="0.25">
      <c r="B29524" t="str">
        <f t="shared" si="621"/>
        <v>Ethiopia1966Production</v>
      </c>
      <c r="C29524" s="1" t="s">
        <v>171</v>
      </c>
      <c r="D29524" s="1">
        <v>1966</v>
      </c>
      <c r="E29524" t="s">
        <v>260</v>
      </c>
      <c r="F29524" t="str">
        <f>VLOOKUP($B29524,psd_cotton!$A$3:$R$91826,18,FALSE)</f>
        <v>1000 480 lb. Bales</v>
      </c>
      <c r="G29524">
        <f>VLOOKUP($B29524,psd_cotton!$A$3:$Q$91826,16,FALSE)</f>
        <v>40</v>
      </c>
      <c r="I29524">
        <v>3</v>
      </c>
    </row>
    <row r="29525" spans="2:9" ht="15" x14ac:dyDescent="0.25">
      <c r="B29525" t="str">
        <f t="shared" si="621"/>
        <v>Ethiopia1966Beginning Stocks</v>
      </c>
      <c r="C29525" s="1" t="s">
        <v>171</v>
      </c>
      <c r="D29525" s="1">
        <v>1966</v>
      </c>
      <c r="E29525" t="s">
        <v>264</v>
      </c>
      <c r="F29525" t="str">
        <f>VLOOKUP($B29525,psd_cotton!$A$3:$R$91826,18,FALSE)</f>
        <v>1000 480 lb. Bales</v>
      </c>
      <c r="G29525">
        <f>VLOOKUP($B29525,psd_cotton!$A$3:$Q$91826,16,FALSE)</f>
        <v>10</v>
      </c>
      <c r="I29525">
        <v>4</v>
      </c>
    </row>
    <row r="29526" spans="2:9" ht="15" x14ac:dyDescent="0.25">
      <c r="B29526" t="str">
        <f t="shared" si="621"/>
        <v>Ethiopia1966Imports</v>
      </c>
      <c r="C29526" s="1" t="s">
        <v>171</v>
      </c>
      <c r="D29526" s="1">
        <v>1966</v>
      </c>
      <c r="E29526" t="s">
        <v>261</v>
      </c>
      <c r="F29526" t="str">
        <f>VLOOKUP($B29526,psd_cotton!$A$3:$R$91826,18,FALSE)</f>
        <v>1000 480 lb. Bales</v>
      </c>
      <c r="G29526">
        <f>VLOOKUP($B29526,psd_cotton!$A$3:$Q$91826,16,FALSE)</f>
        <v>14</v>
      </c>
      <c r="I29526">
        <v>5</v>
      </c>
    </row>
    <row r="29527" spans="2:9" ht="15" x14ac:dyDescent="0.25">
      <c r="B29527" t="str">
        <f t="shared" si="621"/>
        <v>Ethiopia1966Total Supply</v>
      </c>
      <c r="C29527" s="1" t="s">
        <v>171</v>
      </c>
      <c r="D29527" s="1">
        <v>1966</v>
      </c>
      <c r="E29527" t="s">
        <v>257</v>
      </c>
      <c r="F29527" t="str">
        <f>VLOOKUP($B29527,psd_cotton!$A$3:$R$91826,18,FALSE)</f>
        <v>1000 480 lb. Bales</v>
      </c>
      <c r="G29527">
        <f>VLOOKUP($B29527,psd_cotton!$A$3:$Q$91826,16,FALSE)</f>
        <v>64</v>
      </c>
      <c r="I29527">
        <v>6</v>
      </c>
    </row>
    <row r="29528" spans="2:9" ht="15" x14ac:dyDescent="0.25">
      <c r="B29528" t="str">
        <f t="shared" si="621"/>
        <v>Ethiopia1966Exports</v>
      </c>
      <c r="C29528" s="1" t="s">
        <v>171</v>
      </c>
      <c r="D29528" s="1">
        <v>1966</v>
      </c>
      <c r="E29528" t="s">
        <v>262</v>
      </c>
      <c r="F29528" t="str">
        <f>VLOOKUP($B29528,psd_cotton!$A$3:$R$91826,18,FALSE)</f>
        <v>1000 480 lb. Bales</v>
      </c>
      <c r="G29528">
        <f>VLOOKUP($B29528,psd_cotton!$A$3:$Q$91826,16,FALSE)</f>
        <v>0</v>
      </c>
      <c r="I29528">
        <v>7</v>
      </c>
    </row>
    <row r="29529" spans="2:9" ht="15" x14ac:dyDescent="0.25">
      <c r="B29529" t="str">
        <f t="shared" si="621"/>
        <v>Ethiopia1966Domestic Use</v>
      </c>
      <c r="C29529" s="1" t="s">
        <v>171</v>
      </c>
      <c r="D29529" s="1">
        <v>1966</v>
      </c>
      <c r="E29529" t="s">
        <v>310</v>
      </c>
      <c r="F29529" t="str">
        <f>VLOOKUP($B29529,psd_cotton!$A$3:$R$91826,18,FALSE)</f>
        <v>1000 480 lb. Bales</v>
      </c>
      <c r="G29529">
        <f>VLOOKUP($B29529,psd_cotton!$A$3:$Q$91826,16,FALSE)</f>
        <v>55</v>
      </c>
      <c r="I29529">
        <v>8</v>
      </c>
    </row>
    <row r="29530" spans="2:9" ht="15" x14ac:dyDescent="0.25">
      <c r="B29530" t="str">
        <f t="shared" si="621"/>
        <v>Ethiopia1966Total Distribution</v>
      </c>
      <c r="C29530" s="1" t="s">
        <v>171</v>
      </c>
      <c r="D29530" s="1">
        <v>1966</v>
      </c>
      <c r="E29530" t="s">
        <v>258</v>
      </c>
      <c r="F29530" t="str">
        <f>VLOOKUP($B29530,psd_cotton!$A$3:$R$91826,18,FALSE)</f>
        <v>1000 480 lb. Bales</v>
      </c>
      <c r="G29530">
        <f>VLOOKUP($B29528,psd_cotton!$A$3:$Q$91826,16,FALSE)+VLOOKUP($B29529,psd_cotton!$A$3:$Q$91826,16,FALSE)</f>
        <v>55</v>
      </c>
      <c r="I29530">
        <v>9</v>
      </c>
    </row>
    <row r="29531" spans="2:9" ht="15" x14ac:dyDescent="0.25">
      <c r="B29531" t="str">
        <f t="shared" si="621"/>
        <v>Ethiopia1966Loss</v>
      </c>
      <c r="C29531" s="1" t="s">
        <v>171</v>
      </c>
      <c r="D29531" s="1">
        <v>1966</v>
      </c>
      <c r="E29531" t="s">
        <v>311</v>
      </c>
      <c r="F29531" t="str">
        <f>VLOOKUP($B29531,psd_cotton!$A$3:$R$91826,18,FALSE)</f>
        <v>1000 480 lb. Bales</v>
      </c>
      <c r="G29531">
        <f>VLOOKUP($B29531,psd_cotton!$A$3:$Q$91826,16,FALSE)</f>
        <v>0</v>
      </c>
      <c r="I29531">
        <v>10</v>
      </c>
    </row>
    <row r="29532" spans="2:9" ht="15" x14ac:dyDescent="0.25">
      <c r="B29532" t="str">
        <f t="shared" si="621"/>
        <v>Ethiopia1966Ending Stocks</v>
      </c>
      <c r="C29532" s="1" t="s">
        <v>171</v>
      </c>
      <c r="D29532" s="1">
        <v>1966</v>
      </c>
      <c r="E29532" t="s">
        <v>263</v>
      </c>
      <c r="F29532" t="str">
        <f>VLOOKUP($B29532,psd_cotton!$A$3:$R$91826,18,FALSE)</f>
        <v>1000 480 lb. Bales</v>
      </c>
      <c r="G29532">
        <f>VLOOKUP($B29532,psd_cotton!$A$3:$Q$91826,16,FALSE)</f>
        <v>9</v>
      </c>
      <c r="I29532">
        <v>11</v>
      </c>
    </row>
    <row r="29533" spans="2:9" ht="15" x14ac:dyDescent="0.25">
      <c r="B29533" t="str">
        <f t="shared" si="621"/>
        <v>Ethiopia1966Stocks-to-Use</v>
      </c>
      <c r="C29533" s="1" t="s">
        <v>171</v>
      </c>
      <c r="D29533" s="1">
        <v>1966</v>
      </c>
      <c r="E29533" t="s">
        <v>259</v>
      </c>
      <c r="F29533" t="str">
        <f>VLOOKUP($B29533,psd_cotton!$A$3:$R$91826,18,FALSE)</f>
        <v>%</v>
      </c>
      <c r="G29533">
        <f>VLOOKUP($B29533,psd_cotton!$A$3:$Q$91826,16,FALSE)</f>
        <v>16.36</v>
      </c>
      <c r="I29533">
        <v>12</v>
      </c>
    </row>
    <row r="29534" spans="2:9" ht="15" x14ac:dyDescent="0.25">
      <c r="B29534" t="str">
        <f t="shared" si="621"/>
        <v>Ethiopia1967Area Harvested</v>
      </c>
      <c r="C29534" s="1" t="s">
        <v>171</v>
      </c>
      <c r="D29534" s="1">
        <v>1967</v>
      </c>
      <c r="E29534" t="s">
        <v>265</v>
      </c>
      <c r="F29534" t="str">
        <f>VLOOKUP($B29534,psd_cotton!$A$3:$R$91826,18,FALSE)</f>
        <v>1000 Acres</v>
      </c>
      <c r="G29534">
        <f>VLOOKUP($B29534,psd_cotton!$A$3:$Q$91826,16,FALSE)</f>
        <v>155.67488999999998</v>
      </c>
      <c r="I29534">
        <v>1</v>
      </c>
    </row>
    <row r="29535" spans="2:9" ht="15" x14ac:dyDescent="0.25">
      <c r="B29535" t="str">
        <f t="shared" si="621"/>
        <v>Ethiopia1967Yield</v>
      </c>
      <c r="C29535" s="1" t="s">
        <v>171</v>
      </c>
      <c r="D29535" s="1">
        <v>1967</v>
      </c>
      <c r="E29535" t="s">
        <v>254</v>
      </c>
      <c r="F29535" t="str">
        <f>VLOOKUP($B29535,psd_cotton!$A$3:$R$91826,18,FALSE)</f>
        <v>Lbs/Acre</v>
      </c>
      <c r="G29535">
        <f>VLOOKUP($B29535,psd_cotton!$A$3:$Q$91826,16,FALSE)</f>
        <v>139.18111880470897</v>
      </c>
      <c r="I29535">
        <v>2</v>
      </c>
    </row>
    <row r="29536" spans="2:9" ht="15" x14ac:dyDescent="0.25">
      <c r="B29536" t="str">
        <f t="shared" si="621"/>
        <v>Ethiopia1967Production</v>
      </c>
      <c r="C29536" s="1" t="s">
        <v>171</v>
      </c>
      <c r="D29536" s="1">
        <v>1967</v>
      </c>
      <c r="E29536" t="s">
        <v>260</v>
      </c>
      <c r="F29536" t="str">
        <f>VLOOKUP($B29536,psd_cotton!$A$3:$R$91826,18,FALSE)</f>
        <v>1000 480 lb. Bales</v>
      </c>
      <c r="G29536">
        <f>VLOOKUP($B29536,psd_cotton!$A$3:$Q$91826,16,FALSE)</f>
        <v>45</v>
      </c>
      <c r="I29536">
        <v>3</v>
      </c>
    </row>
    <row r="29537" spans="2:9" ht="15" x14ac:dyDescent="0.25">
      <c r="B29537" t="str">
        <f t="shared" si="621"/>
        <v>Ethiopia1967Beginning Stocks</v>
      </c>
      <c r="C29537" s="1" t="s">
        <v>171</v>
      </c>
      <c r="D29537" s="1">
        <v>1967</v>
      </c>
      <c r="E29537" t="s">
        <v>264</v>
      </c>
      <c r="F29537" t="str">
        <f>VLOOKUP($B29537,psd_cotton!$A$3:$R$91826,18,FALSE)</f>
        <v>1000 480 lb. Bales</v>
      </c>
      <c r="G29537">
        <f>VLOOKUP($B29537,psd_cotton!$A$3:$Q$91826,16,FALSE)</f>
        <v>9</v>
      </c>
      <c r="I29537">
        <v>4</v>
      </c>
    </row>
    <row r="29538" spans="2:9" ht="15" x14ac:dyDescent="0.25">
      <c r="B29538" t="str">
        <f t="shared" si="621"/>
        <v>Ethiopia1967Imports</v>
      </c>
      <c r="C29538" s="1" t="s">
        <v>171</v>
      </c>
      <c r="D29538" s="1">
        <v>1967</v>
      </c>
      <c r="E29538" t="s">
        <v>261</v>
      </c>
      <c r="F29538" t="str">
        <f>VLOOKUP($B29538,psd_cotton!$A$3:$R$91826,18,FALSE)</f>
        <v>1000 480 lb. Bales</v>
      </c>
      <c r="G29538">
        <f>VLOOKUP($B29538,psd_cotton!$A$3:$Q$91826,16,FALSE)</f>
        <v>25</v>
      </c>
      <c r="I29538">
        <v>5</v>
      </c>
    </row>
    <row r="29539" spans="2:9" ht="15" x14ac:dyDescent="0.25">
      <c r="B29539" t="str">
        <f t="shared" si="621"/>
        <v>Ethiopia1967Total Supply</v>
      </c>
      <c r="C29539" s="1" t="s">
        <v>171</v>
      </c>
      <c r="D29539" s="1">
        <v>1967</v>
      </c>
      <c r="E29539" t="s">
        <v>257</v>
      </c>
      <c r="F29539" t="str">
        <f>VLOOKUP($B29539,psd_cotton!$A$3:$R$91826,18,FALSE)</f>
        <v>1000 480 lb. Bales</v>
      </c>
      <c r="G29539">
        <f>VLOOKUP($B29539,psd_cotton!$A$3:$Q$91826,16,FALSE)</f>
        <v>79</v>
      </c>
      <c r="I29539">
        <v>6</v>
      </c>
    </row>
    <row r="29540" spans="2:9" ht="15" x14ac:dyDescent="0.25">
      <c r="B29540" t="str">
        <f t="shared" si="621"/>
        <v>Ethiopia1967Exports</v>
      </c>
      <c r="C29540" s="1" t="s">
        <v>171</v>
      </c>
      <c r="D29540" s="1">
        <v>1967</v>
      </c>
      <c r="E29540" t="s">
        <v>262</v>
      </c>
      <c r="F29540" t="str">
        <f>VLOOKUP($B29540,psd_cotton!$A$3:$R$91826,18,FALSE)</f>
        <v>1000 480 lb. Bales</v>
      </c>
      <c r="G29540">
        <f>VLOOKUP($B29540,psd_cotton!$A$3:$Q$91826,16,FALSE)</f>
        <v>0</v>
      </c>
      <c r="I29540">
        <v>7</v>
      </c>
    </row>
    <row r="29541" spans="2:9" ht="15" x14ac:dyDescent="0.25">
      <c r="B29541" t="str">
        <f t="shared" si="621"/>
        <v>Ethiopia1967Domestic Use</v>
      </c>
      <c r="C29541" s="1" t="s">
        <v>171</v>
      </c>
      <c r="D29541" s="1">
        <v>1967</v>
      </c>
      <c r="E29541" t="s">
        <v>310</v>
      </c>
      <c r="F29541" t="str">
        <f>VLOOKUP($B29541,psd_cotton!$A$3:$R$91826,18,FALSE)</f>
        <v>1000 480 lb. Bales</v>
      </c>
      <c r="G29541">
        <f>VLOOKUP($B29541,psd_cotton!$A$3:$Q$91826,16,FALSE)</f>
        <v>65</v>
      </c>
      <c r="I29541">
        <v>8</v>
      </c>
    </row>
    <row r="29542" spans="2:9" ht="15" x14ac:dyDescent="0.25">
      <c r="B29542" t="str">
        <f t="shared" si="621"/>
        <v>Ethiopia1967Total Distribution</v>
      </c>
      <c r="C29542" s="1" t="s">
        <v>171</v>
      </c>
      <c r="D29542" s="1">
        <v>1967</v>
      </c>
      <c r="E29542" t="s">
        <v>258</v>
      </c>
      <c r="F29542" t="str">
        <f>VLOOKUP($B29542,psd_cotton!$A$3:$R$91826,18,FALSE)</f>
        <v>1000 480 lb. Bales</v>
      </c>
      <c r="G29542">
        <f>VLOOKUP($B29540,psd_cotton!$A$3:$Q$91826,16,FALSE)+VLOOKUP($B29541,psd_cotton!$A$3:$Q$91826,16,FALSE)</f>
        <v>65</v>
      </c>
      <c r="I29542">
        <v>9</v>
      </c>
    </row>
    <row r="29543" spans="2:9" ht="15" x14ac:dyDescent="0.25">
      <c r="B29543" t="str">
        <f t="shared" si="621"/>
        <v>Ethiopia1967Loss</v>
      </c>
      <c r="C29543" s="1" t="s">
        <v>171</v>
      </c>
      <c r="D29543" s="1">
        <v>1967</v>
      </c>
      <c r="E29543" t="s">
        <v>311</v>
      </c>
      <c r="F29543" t="str">
        <f>VLOOKUP($B29543,psd_cotton!$A$3:$R$91826,18,FALSE)</f>
        <v>1000 480 lb. Bales</v>
      </c>
      <c r="G29543">
        <f>VLOOKUP($B29543,psd_cotton!$A$3:$Q$91826,16,FALSE)</f>
        <v>0</v>
      </c>
      <c r="I29543">
        <v>10</v>
      </c>
    </row>
    <row r="29544" spans="2:9" ht="15" x14ac:dyDescent="0.25">
      <c r="B29544" t="str">
        <f t="shared" si="621"/>
        <v>Ethiopia1967Ending Stocks</v>
      </c>
      <c r="C29544" s="1" t="s">
        <v>171</v>
      </c>
      <c r="D29544" s="1">
        <v>1967</v>
      </c>
      <c r="E29544" t="s">
        <v>263</v>
      </c>
      <c r="F29544" t="str">
        <f>VLOOKUP($B29544,psd_cotton!$A$3:$R$91826,18,FALSE)</f>
        <v>1000 480 lb. Bales</v>
      </c>
      <c r="G29544">
        <f>VLOOKUP($B29544,psd_cotton!$A$3:$Q$91826,16,FALSE)</f>
        <v>14</v>
      </c>
      <c r="I29544">
        <v>11</v>
      </c>
    </row>
    <row r="29545" spans="2:9" ht="15" x14ac:dyDescent="0.25">
      <c r="B29545" t="str">
        <f t="shared" si="621"/>
        <v>Ethiopia1967Stocks-to-Use</v>
      </c>
      <c r="C29545" s="1" t="s">
        <v>171</v>
      </c>
      <c r="D29545" s="1">
        <v>1967</v>
      </c>
      <c r="E29545" t="s">
        <v>259</v>
      </c>
      <c r="F29545" t="str">
        <f>VLOOKUP($B29545,psd_cotton!$A$3:$R$91826,18,FALSE)</f>
        <v>%</v>
      </c>
      <c r="G29545">
        <f>VLOOKUP($B29545,psd_cotton!$A$3:$Q$91826,16,FALSE)</f>
        <v>21.54</v>
      </c>
      <c r="I29545">
        <v>12</v>
      </c>
    </row>
    <row r="29546" spans="2:9" ht="15" x14ac:dyDescent="0.25">
      <c r="B29546" t="str">
        <f t="shared" si="621"/>
        <v>Ethiopia1968Area Harvested</v>
      </c>
      <c r="C29546" s="1" t="s">
        <v>171</v>
      </c>
      <c r="D29546" s="1">
        <v>1968</v>
      </c>
      <c r="E29546" t="s">
        <v>265</v>
      </c>
      <c r="F29546" t="str">
        <f>VLOOKUP($B29546,psd_cotton!$A$3:$R$91826,18,FALSE)</f>
        <v>1000 Acres</v>
      </c>
      <c r="G29546">
        <f>VLOOKUP($B29546,psd_cotton!$A$3:$Q$91826,16,FALSE)</f>
        <v>175.44313</v>
      </c>
      <c r="I29546">
        <v>1</v>
      </c>
    </row>
    <row r="29547" spans="2:9" ht="15" x14ac:dyDescent="0.25">
      <c r="B29547" t="str">
        <f t="shared" si="621"/>
        <v>Ethiopia1968Yield</v>
      </c>
      <c r="C29547" s="1" t="s">
        <v>171</v>
      </c>
      <c r="D29547" s="1">
        <v>1968</v>
      </c>
      <c r="E29547" t="s">
        <v>254</v>
      </c>
      <c r="F29547" t="str">
        <f>VLOOKUP($B29547,psd_cotton!$A$3:$R$91826,18,FALSE)</f>
        <v>Lbs/Acre</v>
      </c>
      <c r="G29547">
        <f>VLOOKUP($B29547,psd_cotton!$A$3:$Q$91826,16,FALSE)</f>
        <v>150.77954537176802</v>
      </c>
      <c r="I29547">
        <v>2</v>
      </c>
    </row>
    <row r="29548" spans="2:9" ht="15" x14ac:dyDescent="0.25">
      <c r="B29548" t="str">
        <f t="shared" si="621"/>
        <v>Ethiopia1968Production</v>
      </c>
      <c r="C29548" s="1" t="s">
        <v>171</v>
      </c>
      <c r="D29548" s="1">
        <v>1968</v>
      </c>
      <c r="E29548" t="s">
        <v>260</v>
      </c>
      <c r="F29548" t="str">
        <f>VLOOKUP($B29548,psd_cotton!$A$3:$R$91826,18,FALSE)</f>
        <v>1000 480 lb. Bales</v>
      </c>
      <c r="G29548">
        <f>VLOOKUP($B29548,psd_cotton!$A$3:$Q$91826,16,FALSE)</f>
        <v>55</v>
      </c>
      <c r="I29548">
        <v>3</v>
      </c>
    </row>
    <row r="29549" spans="2:9" ht="15" x14ac:dyDescent="0.25">
      <c r="B29549" t="str">
        <f t="shared" si="621"/>
        <v>Ethiopia1968Beginning Stocks</v>
      </c>
      <c r="C29549" s="1" t="s">
        <v>171</v>
      </c>
      <c r="D29549" s="1">
        <v>1968</v>
      </c>
      <c r="E29549" t="s">
        <v>264</v>
      </c>
      <c r="F29549" t="str">
        <f>VLOOKUP($B29549,psd_cotton!$A$3:$R$91826,18,FALSE)</f>
        <v>1000 480 lb. Bales</v>
      </c>
      <c r="G29549">
        <f>VLOOKUP($B29549,psd_cotton!$A$3:$Q$91826,16,FALSE)</f>
        <v>14</v>
      </c>
      <c r="I29549">
        <v>4</v>
      </c>
    </row>
    <row r="29550" spans="2:9" ht="15" x14ac:dyDescent="0.25">
      <c r="B29550" t="str">
        <f t="shared" si="621"/>
        <v>Ethiopia1968Imports</v>
      </c>
      <c r="C29550" s="1" t="s">
        <v>171</v>
      </c>
      <c r="D29550" s="1">
        <v>1968</v>
      </c>
      <c r="E29550" t="s">
        <v>261</v>
      </c>
      <c r="F29550" t="str">
        <f>VLOOKUP($B29550,psd_cotton!$A$3:$R$91826,18,FALSE)</f>
        <v>1000 480 lb. Bales</v>
      </c>
      <c r="G29550">
        <f>VLOOKUP($B29550,psd_cotton!$A$3:$Q$91826,16,FALSE)</f>
        <v>23</v>
      </c>
      <c r="I29550">
        <v>5</v>
      </c>
    </row>
    <row r="29551" spans="2:9" ht="15" x14ac:dyDescent="0.25">
      <c r="B29551" t="str">
        <f t="shared" si="621"/>
        <v>Ethiopia1968Total Supply</v>
      </c>
      <c r="C29551" s="1" t="s">
        <v>171</v>
      </c>
      <c r="D29551" s="1">
        <v>1968</v>
      </c>
      <c r="E29551" t="s">
        <v>257</v>
      </c>
      <c r="F29551" t="str">
        <f>VLOOKUP($B29551,psd_cotton!$A$3:$R$91826,18,FALSE)</f>
        <v>1000 480 lb. Bales</v>
      </c>
      <c r="G29551">
        <f>VLOOKUP($B29551,psd_cotton!$A$3:$Q$91826,16,FALSE)</f>
        <v>92</v>
      </c>
      <c r="I29551">
        <v>6</v>
      </c>
    </row>
    <row r="29552" spans="2:9" ht="15" x14ac:dyDescent="0.25">
      <c r="B29552" t="str">
        <f t="shared" si="621"/>
        <v>Ethiopia1968Exports</v>
      </c>
      <c r="C29552" s="1" t="s">
        <v>171</v>
      </c>
      <c r="D29552" s="1">
        <v>1968</v>
      </c>
      <c r="E29552" t="s">
        <v>262</v>
      </c>
      <c r="F29552" t="str">
        <f>VLOOKUP($B29552,psd_cotton!$A$3:$R$91826,18,FALSE)</f>
        <v>1000 480 lb. Bales</v>
      </c>
      <c r="G29552">
        <f>VLOOKUP($B29552,psd_cotton!$A$3:$Q$91826,16,FALSE)</f>
        <v>0</v>
      </c>
      <c r="I29552">
        <v>7</v>
      </c>
    </row>
    <row r="29553" spans="2:9" ht="15" x14ac:dyDescent="0.25">
      <c r="B29553" t="str">
        <f t="shared" si="621"/>
        <v>Ethiopia1968Domestic Use</v>
      </c>
      <c r="C29553" s="1" t="s">
        <v>171</v>
      </c>
      <c r="D29553" s="1">
        <v>1968</v>
      </c>
      <c r="E29553" t="s">
        <v>310</v>
      </c>
      <c r="F29553" t="str">
        <f>VLOOKUP($B29553,psd_cotton!$A$3:$R$91826,18,FALSE)</f>
        <v>1000 480 lb. Bales</v>
      </c>
      <c r="G29553">
        <f>VLOOKUP($B29553,psd_cotton!$A$3:$Q$91826,16,FALSE)</f>
        <v>75</v>
      </c>
      <c r="I29553">
        <v>8</v>
      </c>
    </row>
    <row r="29554" spans="2:9" ht="15" x14ac:dyDescent="0.25">
      <c r="B29554" t="str">
        <f t="shared" si="621"/>
        <v>Ethiopia1968Total Distribution</v>
      </c>
      <c r="C29554" s="1" t="s">
        <v>171</v>
      </c>
      <c r="D29554" s="1">
        <v>1968</v>
      </c>
      <c r="E29554" t="s">
        <v>258</v>
      </c>
      <c r="F29554" t="str">
        <f>VLOOKUP($B29554,psd_cotton!$A$3:$R$91826,18,FALSE)</f>
        <v>1000 480 lb. Bales</v>
      </c>
      <c r="G29554">
        <f>VLOOKUP($B29552,psd_cotton!$A$3:$Q$91826,16,FALSE)+VLOOKUP($B29553,psd_cotton!$A$3:$Q$91826,16,FALSE)</f>
        <v>75</v>
      </c>
      <c r="I29554">
        <v>9</v>
      </c>
    </row>
    <row r="29555" spans="2:9" ht="15" x14ac:dyDescent="0.25">
      <c r="B29555" t="str">
        <f t="shared" si="621"/>
        <v>Ethiopia1968Loss</v>
      </c>
      <c r="C29555" s="1" t="s">
        <v>171</v>
      </c>
      <c r="D29555" s="1">
        <v>1968</v>
      </c>
      <c r="E29555" t="s">
        <v>311</v>
      </c>
      <c r="F29555" t="str">
        <f>VLOOKUP($B29555,psd_cotton!$A$3:$R$91826,18,FALSE)</f>
        <v>1000 480 lb. Bales</v>
      </c>
      <c r="G29555">
        <f>VLOOKUP($B29555,psd_cotton!$A$3:$Q$91826,16,FALSE)</f>
        <v>0</v>
      </c>
      <c r="I29555">
        <v>10</v>
      </c>
    </row>
    <row r="29556" spans="2:9" ht="15" x14ac:dyDescent="0.25">
      <c r="B29556" t="str">
        <f t="shared" si="621"/>
        <v>Ethiopia1968Ending Stocks</v>
      </c>
      <c r="C29556" s="1" t="s">
        <v>171</v>
      </c>
      <c r="D29556" s="1">
        <v>1968</v>
      </c>
      <c r="E29556" t="s">
        <v>263</v>
      </c>
      <c r="F29556" t="str">
        <f>VLOOKUP($B29556,psd_cotton!$A$3:$R$91826,18,FALSE)</f>
        <v>1000 480 lb. Bales</v>
      </c>
      <c r="G29556">
        <f>VLOOKUP($B29556,psd_cotton!$A$3:$Q$91826,16,FALSE)</f>
        <v>17</v>
      </c>
      <c r="I29556">
        <v>11</v>
      </c>
    </row>
    <row r="29557" spans="2:9" ht="15" x14ac:dyDescent="0.25">
      <c r="B29557" t="str">
        <f t="shared" si="621"/>
        <v>Ethiopia1968Stocks-to-Use</v>
      </c>
      <c r="C29557" s="1" t="s">
        <v>171</v>
      </c>
      <c r="D29557" s="1">
        <v>1968</v>
      </c>
      <c r="E29557" t="s">
        <v>259</v>
      </c>
      <c r="F29557" t="str">
        <f>VLOOKUP($B29557,psd_cotton!$A$3:$R$91826,18,FALSE)</f>
        <v>%</v>
      </c>
      <c r="G29557">
        <f>VLOOKUP($B29557,psd_cotton!$A$3:$Q$91826,16,FALSE)</f>
        <v>22.67</v>
      </c>
      <c r="I29557">
        <v>12</v>
      </c>
    </row>
    <row r="29558" spans="2:9" ht="15" x14ac:dyDescent="0.25">
      <c r="B29558" t="str">
        <f t="shared" si="621"/>
        <v>Ethiopia1969Area Harvested</v>
      </c>
      <c r="C29558" s="1" t="s">
        <v>171</v>
      </c>
      <c r="D29558" s="1">
        <v>1969</v>
      </c>
      <c r="E29558" t="s">
        <v>265</v>
      </c>
      <c r="F29558" t="str">
        <f>VLOOKUP($B29558,psd_cotton!$A$3:$R$91826,18,FALSE)</f>
        <v>1000 Acres</v>
      </c>
      <c r="G29558">
        <f>VLOOKUP($B29558,psd_cotton!$A$3:$Q$91826,16,FALSE)</f>
        <v>205.09548999999998</v>
      </c>
      <c r="I29558">
        <v>1</v>
      </c>
    </row>
    <row r="29559" spans="2:9" ht="15" x14ac:dyDescent="0.25">
      <c r="B29559" t="str">
        <f t="shared" si="621"/>
        <v>Ethiopia1969Yield</v>
      </c>
      <c r="C29559" s="1" t="s">
        <v>171</v>
      </c>
      <c r="D29559" s="1">
        <v>1969</v>
      </c>
      <c r="E29559" t="s">
        <v>254</v>
      </c>
      <c r="F29559" t="str">
        <f>VLOOKUP($B29559,psd_cotton!$A$3:$R$91826,18,FALSE)</f>
        <v>Lbs/Acre</v>
      </c>
      <c r="G29559">
        <f>VLOOKUP($B29559,psd_cotton!$A$3:$Q$91826,16,FALSE)</f>
        <v>152.56391868977713</v>
      </c>
      <c r="I29559">
        <v>2</v>
      </c>
    </row>
    <row r="29560" spans="2:9" ht="15" x14ac:dyDescent="0.25">
      <c r="B29560" t="str">
        <f t="shared" si="621"/>
        <v>Ethiopia1969Production</v>
      </c>
      <c r="C29560" s="1" t="s">
        <v>171</v>
      </c>
      <c r="D29560" s="1">
        <v>1969</v>
      </c>
      <c r="E29560" t="s">
        <v>260</v>
      </c>
      <c r="F29560" t="str">
        <f>VLOOKUP($B29560,psd_cotton!$A$3:$R$91826,18,FALSE)</f>
        <v>1000 480 lb. Bales</v>
      </c>
      <c r="G29560">
        <f>VLOOKUP($B29560,psd_cotton!$A$3:$Q$91826,16,FALSE)</f>
        <v>65</v>
      </c>
      <c r="I29560">
        <v>3</v>
      </c>
    </row>
    <row r="29561" spans="2:9" ht="15" x14ac:dyDescent="0.25">
      <c r="B29561" t="str">
        <f t="shared" si="621"/>
        <v>Ethiopia1969Beginning Stocks</v>
      </c>
      <c r="C29561" s="1" t="s">
        <v>171</v>
      </c>
      <c r="D29561" s="1">
        <v>1969</v>
      </c>
      <c r="E29561" t="s">
        <v>264</v>
      </c>
      <c r="F29561" t="str">
        <f>VLOOKUP($B29561,psd_cotton!$A$3:$R$91826,18,FALSE)</f>
        <v>1000 480 lb. Bales</v>
      </c>
      <c r="G29561">
        <f>VLOOKUP($B29561,psd_cotton!$A$3:$Q$91826,16,FALSE)</f>
        <v>17</v>
      </c>
      <c r="I29561">
        <v>4</v>
      </c>
    </row>
    <row r="29562" spans="2:9" ht="15" x14ac:dyDescent="0.25">
      <c r="B29562" t="str">
        <f t="shared" si="621"/>
        <v>Ethiopia1969Imports</v>
      </c>
      <c r="C29562" s="1" t="s">
        <v>171</v>
      </c>
      <c r="D29562" s="1">
        <v>1969</v>
      </c>
      <c r="E29562" t="s">
        <v>261</v>
      </c>
      <c r="F29562" t="str">
        <f>VLOOKUP($B29562,psd_cotton!$A$3:$R$91826,18,FALSE)</f>
        <v>1000 480 lb. Bales</v>
      </c>
      <c r="G29562">
        <f>VLOOKUP($B29562,psd_cotton!$A$3:$Q$91826,16,FALSE)</f>
        <v>18</v>
      </c>
      <c r="I29562">
        <v>5</v>
      </c>
    </row>
    <row r="29563" spans="2:9" ht="15" x14ac:dyDescent="0.25">
      <c r="B29563" t="str">
        <f t="shared" si="621"/>
        <v>Ethiopia1969Total Supply</v>
      </c>
      <c r="C29563" s="1" t="s">
        <v>171</v>
      </c>
      <c r="D29563" s="1">
        <v>1969</v>
      </c>
      <c r="E29563" t="s">
        <v>257</v>
      </c>
      <c r="F29563" t="str">
        <f>VLOOKUP($B29563,psd_cotton!$A$3:$R$91826,18,FALSE)</f>
        <v>1000 480 lb. Bales</v>
      </c>
      <c r="G29563">
        <f>VLOOKUP($B29563,psd_cotton!$A$3:$Q$91826,16,FALSE)</f>
        <v>100</v>
      </c>
      <c r="I29563">
        <v>6</v>
      </c>
    </row>
    <row r="29564" spans="2:9" ht="15" x14ac:dyDescent="0.25">
      <c r="B29564" t="str">
        <f t="shared" si="621"/>
        <v>Ethiopia1969Exports</v>
      </c>
      <c r="C29564" s="1" t="s">
        <v>171</v>
      </c>
      <c r="D29564" s="1">
        <v>1969</v>
      </c>
      <c r="E29564" t="s">
        <v>262</v>
      </c>
      <c r="F29564" t="str">
        <f>VLOOKUP($B29564,psd_cotton!$A$3:$R$91826,18,FALSE)</f>
        <v>1000 480 lb. Bales</v>
      </c>
      <c r="G29564">
        <f>VLOOKUP($B29564,psd_cotton!$A$3:$Q$91826,16,FALSE)</f>
        <v>0</v>
      </c>
      <c r="I29564">
        <v>7</v>
      </c>
    </row>
    <row r="29565" spans="2:9" ht="15" x14ac:dyDescent="0.25">
      <c r="B29565" t="str">
        <f t="shared" si="621"/>
        <v>Ethiopia1969Domestic Use</v>
      </c>
      <c r="C29565" s="1" t="s">
        <v>171</v>
      </c>
      <c r="D29565" s="1">
        <v>1969</v>
      </c>
      <c r="E29565" t="s">
        <v>310</v>
      </c>
      <c r="F29565" t="str">
        <f>VLOOKUP($B29565,psd_cotton!$A$3:$R$91826,18,FALSE)</f>
        <v>1000 480 lb. Bales</v>
      </c>
      <c r="G29565">
        <f>VLOOKUP($B29565,psd_cotton!$A$3:$Q$91826,16,FALSE)</f>
        <v>75</v>
      </c>
      <c r="I29565">
        <v>8</v>
      </c>
    </row>
    <row r="29566" spans="2:9" ht="15" x14ac:dyDescent="0.25">
      <c r="B29566" t="str">
        <f t="shared" si="621"/>
        <v>Ethiopia1969Total Distribution</v>
      </c>
      <c r="C29566" s="1" t="s">
        <v>171</v>
      </c>
      <c r="D29566" s="1">
        <v>1969</v>
      </c>
      <c r="E29566" t="s">
        <v>258</v>
      </c>
      <c r="F29566" t="str">
        <f>VLOOKUP($B29566,psd_cotton!$A$3:$R$91826,18,FALSE)</f>
        <v>1000 480 lb. Bales</v>
      </c>
      <c r="G29566">
        <f>VLOOKUP($B29564,psd_cotton!$A$3:$Q$91826,16,FALSE)+VLOOKUP($B29565,psd_cotton!$A$3:$Q$91826,16,FALSE)</f>
        <v>75</v>
      </c>
      <c r="I29566">
        <v>9</v>
      </c>
    </row>
    <row r="29567" spans="2:9" ht="15" x14ac:dyDescent="0.25">
      <c r="B29567" t="str">
        <f t="shared" si="621"/>
        <v>Ethiopia1969Loss</v>
      </c>
      <c r="C29567" s="1" t="s">
        <v>171</v>
      </c>
      <c r="D29567" s="1">
        <v>1969</v>
      </c>
      <c r="E29567" t="s">
        <v>311</v>
      </c>
      <c r="F29567" t="str">
        <f>VLOOKUP($B29567,psd_cotton!$A$3:$R$91826,18,FALSE)</f>
        <v>1000 480 lb. Bales</v>
      </c>
      <c r="G29567">
        <f>VLOOKUP($B29567,psd_cotton!$A$3:$Q$91826,16,FALSE)</f>
        <v>0</v>
      </c>
      <c r="I29567">
        <v>10</v>
      </c>
    </row>
    <row r="29568" spans="2:9" ht="15" x14ac:dyDescent="0.25">
      <c r="B29568" t="str">
        <f t="shared" si="621"/>
        <v>Ethiopia1969Ending Stocks</v>
      </c>
      <c r="C29568" s="1" t="s">
        <v>171</v>
      </c>
      <c r="D29568" s="1">
        <v>1969</v>
      </c>
      <c r="E29568" t="s">
        <v>263</v>
      </c>
      <c r="F29568" t="str">
        <f>VLOOKUP($B29568,psd_cotton!$A$3:$R$91826,18,FALSE)</f>
        <v>1000 480 lb. Bales</v>
      </c>
      <c r="G29568">
        <f>VLOOKUP($B29568,psd_cotton!$A$3:$Q$91826,16,FALSE)</f>
        <v>25</v>
      </c>
      <c r="I29568">
        <v>11</v>
      </c>
    </row>
    <row r="29569" spans="2:9" ht="15" x14ac:dyDescent="0.25">
      <c r="B29569" t="str">
        <f t="shared" si="621"/>
        <v>Ethiopia1969Stocks-to-Use</v>
      </c>
      <c r="C29569" s="1" t="s">
        <v>171</v>
      </c>
      <c r="D29569" s="1">
        <v>1969</v>
      </c>
      <c r="E29569" t="s">
        <v>259</v>
      </c>
      <c r="F29569" t="str">
        <f>VLOOKUP($B29569,psd_cotton!$A$3:$R$91826,18,FALSE)</f>
        <v>%</v>
      </c>
      <c r="G29569">
        <f>VLOOKUP($B29569,psd_cotton!$A$3:$Q$91826,16,FALSE)</f>
        <v>33.33</v>
      </c>
      <c r="I29569">
        <v>12</v>
      </c>
    </row>
    <row r="29570" spans="2:9" ht="15" x14ac:dyDescent="0.25">
      <c r="B29570" t="str">
        <f t="shared" ref="B29570:B29633" si="622">CONCATENATE(C29570,D29570,E29570)</f>
        <v>Ethiopia1970Area Harvested</v>
      </c>
      <c r="C29570" s="1" t="s">
        <v>171</v>
      </c>
      <c r="D29570" s="1">
        <v>1970</v>
      </c>
      <c r="E29570" t="s">
        <v>265</v>
      </c>
      <c r="F29570" t="str">
        <f>VLOOKUP($B29570,psd_cotton!$A$3:$R$91826,18,FALSE)</f>
        <v>1000 Acres</v>
      </c>
      <c r="G29570">
        <f>VLOOKUP($B29570,psd_cotton!$A$3:$Q$91826,16,FALSE)</f>
        <v>210.03754999999998</v>
      </c>
      <c r="I29570">
        <v>1</v>
      </c>
    </row>
    <row r="29571" spans="2:9" ht="15" x14ac:dyDescent="0.25">
      <c r="B29571" t="str">
        <f t="shared" si="622"/>
        <v>Ethiopia1970Yield</v>
      </c>
      <c r="C29571" s="1" t="s">
        <v>171</v>
      </c>
      <c r="D29571" s="1">
        <v>1970</v>
      </c>
      <c r="E29571" t="s">
        <v>254</v>
      </c>
      <c r="F29571" t="str">
        <f>VLOOKUP($B29571,psd_cotton!$A$3:$R$91826,18,FALSE)</f>
        <v>Lbs/Acre</v>
      </c>
      <c r="G29571">
        <f>VLOOKUP($B29571,psd_cotton!$A$3:$Q$91826,16,FALSE)</f>
        <v>148.1029853947544</v>
      </c>
      <c r="I29571">
        <v>2</v>
      </c>
    </row>
    <row r="29572" spans="2:9" ht="15" x14ac:dyDescent="0.25">
      <c r="B29572" t="str">
        <f t="shared" si="622"/>
        <v>Ethiopia1970Production</v>
      </c>
      <c r="C29572" s="1" t="s">
        <v>171</v>
      </c>
      <c r="D29572" s="1">
        <v>1970</v>
      </c>
      <c r="E29572" t="s">
        <v>260</v>
      </c>
      <c r="F29572" t="str">
        <f>VLOOKUP($B29572,psd_cotton!$A$3:$R$91826,18,FALSE)</f>
        <v>1000 480 lb. Bales</v>
      </c>
      <c r="G29572">
        <f>VLOOKUP($B29572,psd_cotton!$A$3:$Q$91826,16,FALSE)</f>
        <v>65</v>
      </c>
      <c r="I29572">
        <v>3</v>
      </c>
    </row>
    <row r="29573" spans="2:9" ht="15" x14ac:dyDescent="0.25">
      <c r="B29573" t="str">
        <f t="shared" si="622"/>
        <v>Ethiopia1970Beginning Stocks</v>
      </c>
      <c r="C29573" s="1" t="s">
        <v>171</v>
      </c>
      <c r="D29573" s="1">
        <v>1970</v>
      </c>
      <c r="E29573" t="s">
        <v>264</v>
      </c>
      <c r="F29573" t="str">
        <f>VLOOKUP($B29573,psd_cotton!$A$3:$R$91826,18,FALSE)</f>
        <v>1000 480 lb. Bales</v>
      </c>
      <c r="G29573">
        <f>VLOOKUP($B29573,psd_cotton!$A$3:$Q$91826,16,FALSE)</f>
        <v>25</v>
      </c>
      <c r="I29573">
        <v>4</v>
      </c>
    </row>
    <row r="29574" spans="2:9" ht="15" x14ac:dyDescent="0.25">
      <c r="B29574" t="str">
        <f t="shared" si="622"/>
        <v>Ethiopia1970Imports</v>
      </c>
      <c r="C29574" s="1" t="s">
        <v>171</v>
      </c>
      <c r="D29574" s="1">
        <v>1970</v>
      </c>
      <c r="E29574" t="s">
        <v>261</v>
      </c>
      <c r="F29574" t="str">
        <f>VLOOKUP($B29574,psd_cotton!$A$3:$R$91826,18,FALSE)</f>
        <v>1000 480 lb. Bales</v>
      </c>
      <c r="G29574">
        <f>VLOOKUP($B29574,psd_cotton!$A$3:$Q$91826,16,FALSE)</f>
        <v>17</v>
      </c>
      <c r="I29574">
        <v>5</v>
      </c>
    </row>
    <row r="29575" spans="2:9" ht="15" x14ac:dyDescent="0.25">
      <c r="B29575" t="str">
        <f t="shared" si="622"/>
        <v>Ethiopia1970Total Supply</v>
      </c>
      <c r="C29575" s="1" t="s">
        <v>171</v>
      </c>
      <c r="D29575" s="1">
        <v>1970</v>
      </c>
      <c r="E29575" t="s">
        <v>257</v>
      </c>
      <c r="F29575" t="str">
        <f>VLOOKUP($B29575,psd_cotton!$A$3:$R$91826,18,FALSE)</f>
        <v>1000 480 lb. Bales</v>
      </c>
      <c r="G29575">
        <f>VLOOKUP($B29575,psd_cotton!$A$3:$Q$91826,16,FALSE)</f>
        <v>107</v>
      </c>
      <c r="I29575">
        <v>6</v>
      </c>
    </row>
    <row r="29576" spans="2:9" ht="15" x14ac:dyDescent="0.25">
      <c r="B29576" t="str">
        <f t="shared" si="622"/>
        <v>Ethiopia1970Exports</v>
      </c>
      <c r="C29576" s="1" t="s">
        <v>171</v>
      </c>
      <c r="D29576" s="1">
        <v>1970</v>
      </c>
      <c r="E29576" t="s">
        <v>262</v>
      </c>
      <c r="F29576" t="str">
        <f>VLOOKUP($B29576,psd_cotton!$A$3:$R$91826,18,FALSE)</f>
        <v>1000 480 lb. Bales</v>
      </c>
      <c r="G29576">
        <f>VLOOKUP($B29576,psd_cotton!$A$3:$Q$91826,16,FALSE)</f>
        <v>5</v>
      </c>
      <c r="I29576">
        <v>7</v>
      </c>
    </row>
    <row r="29577" spans="2:9" ht="15" x14ac:dyDescent="0.25">
      <c r="B29577" t="str">
        <f t="shared" si="622"/>
        <v>Ethiopia1970Domestic Use</v>
      </c>
      <c r="C29577" s="1" t="s">
        <v>171</v>
      </c>
      <c r="D29577" s="1">
        <v>1970</v>
      </c>
      <c r="E29577" t="s">
        <v>310</v>
      </c>
      <c r="F29577" t="str">
        <f>VLOOKUP($B29577,psd_cotton!$A$3:$R$91826,18,FALSE)</f>
        <v>1000 480 lb. Bales</v>
      </c>
      <c r="G29577">
        <f>VLOOKUP($B29577,psd_cotton!$A$3:$Q$91826,16,FALSE)</f>
        <v>80</v>
      </c>
      <c r="I29577">
        <v>8</v>
      </c>
    </row>
    <row r="29578" spans="2:9" ht="15" x14ac:dyDescent="0.25">
      <c r="B29578" t="str">
        <f t="shared" si="622"/>
        <v>Ethiopia1970Total Distribution</v>
      </c>
      <c r="C29578" s="1" t="s">
        <v>171</v>
      </c>
      <c r="D29578" s="1">
        <v>1970</v>
      </c>
      <c r="E29578" t="s">
        <v>258</v>
      </c>
      <c r="F29578" t="str">
        <f>VLOOKUP($B29578,psd_cotton!$A$3:$R$91826,18,FALSE)</f>
        <v>1000 480 lb. Bales</v>
      </c>
      <c r="G29578">
        <f>VLOOKUP($B29576,psd_cotton!$A$3:$Q$91826,16,FALSE)+VLOOKUP($B29577,psd_cotton!$A$3:$Q$91826,16,FALSE)</f>
        <v>85</v>
      </c>
      <c r="I29578">
        <v>9</v>
      </c>
    </row>
    <row r="29579" spans="2:9" ht="15" x14ac:dyDescent="0.25">
      <c r="B29579" t="str">
        <f t="shared" si="622"/>
        <v>Ethiopia1970Loss</v>
      </c>
      <c r="C29579" s="1" t="s">
        <v>171</v>
      </c>
      <c r="D29579" s="1">
        <v>1970</v>
      </c>
      <c r="E29579" t="s">
        <v>311</v>
      </c>
      <c r="F29579" t="str">
        <f>VLOOKUP($B29579,psd_cotton!$A$3:$R$91826,18,FALSE)</f>
        <v>1000 480 lb. Bales</v>
      </c>
      <c r="G29579">
        <f>VLOOKUP($B29579,psd_cotton!$A$3:$Q$91826,16,FALSE)</f>
        <v>0</v>
      </c>
      <c r="I29579">
        <v>10</v>
      </c>
    </row>
    <row r="29580" spans="2:9" ht="15" x14ac:dyDescent="0.25">
      <c r="B29580" t="str">
        <f t="shared" si="622"/>
        <v>Ethiopia1970Ending Stocks</v>
      </c>
      <c r="C29580" s="1" t="s">
        <v>171</v>
      </c>
      <c r="D29580" s="1">
        <v>1970</v>
      </c>
      <c r="E29580" t="s">
        <v>263</v>
      </c>
      <c r="F29580" t="str">
        <f>VLOOKUP($B29580,psd_cotton!$A$3:$R$91826,18,FALSE)</f>
        <v>1000 480 lb. Bales</v>
      </c>
      <c r="G29580">
        <f>VLOOKUP($B29580,psd_cotton!$A$3:$Q$91826,16,FALSE)</f>
        <v>22</v>
      </c>
      <c r="I29580">
        <v>11</v>
      </c>
    </row>
    <row r="29581" spans="2:9" ht="15" x14ac:dyDescent="0.25">
      <c r="B29581" t="str">
        <f t="shared" si="622"/>
        <v>Ethiopia1970Stocks-to-Use</v>
      </c>
      <c r="C29581" s="1" t="s">
        <v>171</v>
      </c>
      <c r="D29581" s="1">
        <v>1970</v>
      </c>
      <c r="E29581" t="s">
        <v>259</v>
      </c>
      <c r="F29581" t="str">
        <f>VLOOKUP($B29581,psd_cotton!$A$3:$R$91826,18,FALSE)</f>
        <v>%</v>
      </c>
      <c r="G29581">
        <f>VLOOKUP($B29581,psd_cotton!$A$3:$Q$91826,16,FALSE)</f>
        <v>25.88</v>
      </c>
      <c r="I29581">
        <v>12</v>
      </c>
    </row>
    <row r="29582" spans="2:9" ht="15" x14ac:dyDescent="0.25">
      <c r="B29582" t="str">
        <f t="shared" si="622"/>
        <v>Ethiopia1971Area Harvested</v>
      </c>
      <c r="C29582" s="1" t="s">
        <v>171</v>
      </c>
      <c r="D29582" s="1">
        <v>1971</v>
      </c>
      <c r="E29582" t="s">
        <v>265</v>
      </c>
      <c r="F29582" t="str">
        <f>VLOOKUP($B29582,psd_cotton!$A$3:$R$91826,18,FALSE)</f>
        <v>1000 Acres</v>
      </c>
      <c r="G29582">
        <f>VLOOKUP($B29582,psd_cotton!$A$3:$Q$91826,16,FALSE)</f>
        <v>224.86372999999998</v>
      </c>
      <c r="I29582">
        <v>1</v>
      </c>
    </row>
    <row r="29583" spans="2:9" ht="15" x14ac:dyDescent="0.25">
      <c r="B29583" t="str">
        <f t="shared" si="622"/>
        <v>Ethiopia1971Yield</v>
      </c>
      <c r="C29583" s="1" t="s">
        <v>171</v>
      </c>
      <c r="D29583" s="1">
        <v>1971</v>
      </c>
      <c r="E29583" t="s">
        <v>254</v>
      </c>
      <c r="F29583" t="str">
        <f>VLOOKUP($B29583,psd_cotton!$A$3:$R$91826,18,FALSE)</f>
        <v>Lbs/Acre</v>
      </c>
      <c r="G29583">
        <f>VLOOKUP($B29583,psd_cotton!$A$3:$Q$91826,16,FALSE)</f>
        <v>148.99517205375898</v>
      </c>
      <c r="I29583">
        <v>2</v>
      </c>
    </row>
    <row r="29584" spans="2:9" ht="15" x14ac:dyDescent="0.25">
      <c r="B29584" t="str">
        <f t="shared" si="622"/>
        <v>Ethiopia1971Production</v>
      </c>
      <c r="C29584" s="1" t="s">
        <v>171</v>
      </c>
      <c r="D29584" s="1">
        <v>1971</v>
      </c>
      <c r="E29584" t="s">
        <v>260</v>
      </c>
      <c r="F29584" t="str">
        <f>VLOOKUP($B29584,psd_cotton!$A$3:$R$91826,18,FALSE)</f>
        <v>1000 480 lb. Bales</v>
      </c>
      <c r="G29584">
        <f>VLOOKUP($B29584,psd_cotton!$A$3:$Q$91826,16,FALSE)</f>
        <v>70</v>
      </c>
      <c r="I29584">
        <v>3</v>
      </c>
    </row>
    <row r="29585" spans="2:9" ht="15" x14ac:dyDescent="0.25">
      <c r="B29585" t="str">
        <f t="shared" si="622"/>
        <v>Ethiopia1971Beginning Stocks</v>
      </c>
      <c r="C29585" s="1" t="s">
        <v>171</v>
      </c>
      <c r="D29585" s="1">
        <v>1971</v>
      </c>
      <c r="E29585" t="s">
        <v>264</v>
      </c>
      <c r="F29585" t="str">
        <f>VLOOKUP($B29585,psd_cotton!$A$3:$R$91826,18,FALSE)</f>
        <v>1000 480 lb. Bales</v>
      </c>
      <c r="G29585">
        <f>VLOOKUP($B29585,psd_cotton!$A$3:$Q$91826,16,FALSE)</f>
        <v>22</v>
      </c>
      <c r="I29585">
        <v>4</v>
      </c>
    </row>
    <row r="29586" spans="2:9" ht="15" x14ac:dyDescent="0.25">
      <c r="B29586" t="str">
        <f t="shared" si="622"/>
        <v>Ethiopia1971Imports</v>
      </c>
      <c r="C29586" s="1" t="s">
        <v>171</v>
      </c>
      <c r="D29586" s="1">
        <v>1971</v>
      </c>
      <c r="E29586" t="s">
        <v>261</v>
      </c>
      <c r="F29586" t="str">
        <f>VLOOKUP($B29586,psd_cotton!$A$3:$R$91826,18,FALSE)</f>
        <v>1000 480 lb. Bales</v>
      </c>
      <c r="G29586">
        <f>VLOOKUP($B29586,psd_cotton!$A$3:$Q$91826,16,FALSE)</f>
        <v>11</v>
      </c>
      <c r="I29586">
        <v>5</v>
      </c>
    </row>
    <row r="29587" spans="2:9" ht="15" x14ac:dyDescent="0.25">
      <c r="B29587" t="str">
        <f t="shared" si="622"/>
        <v>Ethiopia1971Total Supply</v>
      </c>
      <c r="C29587" s="1" t="s">
        <v>171</v>
      </c>
      <c r="D29587" s="1">
        <v>1971</v>
      </c>
      <c r="E29587" t="s">
        <v>257</v>
      </c>
      <c r="F29587" t="str">
        <f>VLOOKUP($B29587,psd_cotton!$A$3:$R$91826,18,FALSE)</f>
        <v>1000 480 lb. Bales</v>
      </c>
      <c r="G29587">
        <f>VLOOKUP($B29587,psd_cotton!$A$3:$Q$91826,16,FALSE)</f>
        <v>103</v>
      </c>
      <c r="I29587">
        <v>6</v>
      </c>
    </row>
    <row r="29588" spans="2:9" ht="15" x14ac:dyDescent="0.25">
      <c r="B29588" t="str">
        <f t="shared" si="622"/>
        <v>Ethiopia1971Exports</v>
      </c>
      <c r="C29588" s="1" t="s">
        <v>171</v>
      </c>
      <c r="D29588" s="1">
        <v>1971</v>
      </c>
      <c r="E29588" t="s">
        <v>262</v>
      </c>
      <c r="F29588" t="str">
        <f>VLOOKUP($B29588,psd_cotton!$A$3:$R$91826,18,FALSE)</f>
        <v>1000 480 lb. Bales</v>
      </c>
      <c r="G29588">
        <f>VLOOKUP($B29588,psd_cotton!$A$3:$Q$91826,16,FALSE)</f>
        <v>1</v>
      </c>
      <c r="I29588">
        <v>7</v>
      </c>
    </row>
    <row r="29589" spans="2:9" ht="15" x14ac:dyDescent="0.25">
      <c r="B29589" t="str">
        <f t="shared" si="622"/>
        <v>Ethiopia1971Domestic Use</v>
      </c>
      <c r="C29589" s="1" t="s">
        <v>171</v>
      </c>
      <c r="D29589" s="1">
        <v>1971</v>
      </c>
      <c r="E29589" t="s">
        <v>310</v>
      </c>
      <c r="F29589" t="str">
        <f>VLOOKUP($B29589,psd_cotton!$A$3:$R$91826,18,FALSE)</f>
        <v>1000 480 lb. Bales</v>
      </c>
      <c r="G29589">
        <f>VLOOKUP($B29589,psd_cotton!$A$3:$Q$91826,16,FALSE)</f>
        <v>80</v>
      </c>
      <c r="I29589">
        <v>8</v>
      </c>
    </row>
    <row r="29590" spans="2:9" ht="15" x14ac:dyDescent="0.25">
      <c r="B29590" t="str">
        <f t="shared" si="622"/>
        <v>Ethiopia1971Total Distribution</v>
      </c>
      <c r="C29590" s="1" t="s">
        <v>171</v>
      </c>
      <c r="D29590" s="1">
        <v>1971</v>
      </c>
      <c r="E29590" t="s">
        <v>258</v>
      </c>
      <c r="F29590" t="str">
        <f>VLOOKUP($B29590,psd_cotton!$A$3:$R$91826,18,FALSE)</f>
        <v>1000 480 lb. Bales</v>
      </c>
      <c r="G29590">
        <f>VLOOKUP($B29588,psd_cotton!$A$3:$Q$91826,16,FALSE)+VLOOKUP($B29589,psd_cotton!$A$3:$Q$91826,16,FALSE)</f>
        <v>81</v>
      </c>
      <c r="I29590">
        <v>9</v>
      </c>
    </row>
    <row r="29591" spans="2:9" ht="15" x14ac:dyDescent="0.25">
      <c r="B29591" t="str">
        <f t="shared" si="622"/>
        <v>Ethiopia1971Loss</v>
      </c>
      <c r="C29591" s="1" t="s">
        <v>171</v>
      </c>
      <c r="D29591" s="1">
        <v>1971</v>
      </c>
      <c r="E29591" t="s">
        <v>311</v>
      </c>
      <c r="F29591" t="str">
        <f>VLOOKUP($B29591,psd_cotton!$A$3:$R$91826,18,FALSE)</f>
        <v>1000 480 lb. Bales</v>
      </c>
      <c r="G29591">
        <f>VLOOKUP($B29591,psd_cotton!$A$3:$Q$91826,16,FALSE)</f>
        <v>0</v>
      </c>
      <c r="I29591">
        <v>10</v>
      </c>
    </row>
    <row r="29592" spans="2:9" ht="15" x14ac:dyDescent="0.25">
      <c r="B29592" t="str">
        <f t="shared" si="622"/>
        <v>Ethiopia1971Ending Stocks</v>
      </c>
      <c r="C29592" s="1" t="s">
        <v>171</v>
      </c>
      <c r="D29592" s="1">
        <v>1971</v>
      </c>
      <c r="E29592" t="s">
        <v>263</v>
      </c>
      <c r="F29592" t="str">
        <f>VLOOKUP($B29592,psd_cotton!$A$3:$R$91826,18,FALSE)</f>
        <v>1000 480 lb. Bales</v>
      </c>
      <c r="G29592">
        <f>VLOOKUP($B29592,psd_cotton!$A$3:$Q$91826,16,FALSE)</f>
        <v>22</v>
      </c>
      <c r="I29592">
        <v>11</v>
      </c>
    </row>
    <row r="29593" spans="2:9" ht="15" x14ac:dyDescent="0.25">
      <c r="B29593" t="str">
        <f t="shared" si="622"/>
        <v>Ethiopia1971Stocks-to-Use</v>
      </c>
      <c r="C29593" s="1" t="s">
        <v>171</v>
      </c>
      <c r="D29593" s="1">
        <v>1971</v>
      </c>
      <c r="E29593" t="s">
        <v>259</v>
      </c>
      <c r="F29593" t="str">
        <f>VLOOKUP($B29593,psd_cotton!$A$3:$R$91826,18,FALSE)</f>
        <v>%</v>
      </c>
      <c r="G29593">
        <f>VLOOKUP($B29593,psd_cotton!$A$3:$Q$91826,16,FALSE)</f>
        <v>27.16</v>
      </c>
      <c r="I29593">
        <v>12</v>
      </c>
    </row>
    <row r="29594" spans="2:9" ht="15" x14ac:dyDescent="0.25">
      <c r="B29594" t="str">
        <f t="shared" si="622"/>
        <v>Ethiopia1972Area Harvested</v>
      </c>
      <c r="C29594" s="1" t="s">
        <v>171</v>
      </c>
      <c r="D29594" s="1">
        <v>1972</v>
      </c>
      <c r="E29594" t="s">
        <v>265</v>
      </c>
      <c r="F29594" t="str">
        <f>VLOOKUP($B29594,psd_cotton!$A$3:$R$91826,18,FALSE)</f>
        <v>1000 Acres</v>
      </c>
      <c r="G29594">
        <f>VLOOKUP($B29594,psd_cotton!$A$3:$Q$91826,16,FALSE)</f>
        <v>239.68991</v>
      </c>
      <c r="I29594">
        <v>1</v>
      </c>
    </row>
    <row r="29595" spans="2:9" ht="15" x14ac:dyDescent="0.25">
      <c r="B29595" t="str">
        <f t="shared" si="622"/>
        <v>Ethiopia1972Yield</v>
      </c>
      <c r="C29595" s="1" t="s">
        <v>171</v>
      </c>
      <c r="D29595" s="1">
        <v>1972</v>
      </c>
      <c r="E29595" t="s">
        <v>254</v>
      </c>
      <c r="F29595" t="str">
        <f>VLOOKUP($B29595,psd_cotton!$A$3:$R$91826,18,FALSE)</f>
        <v>Lbs/Acre</v>
      </c>
      <c r="G29595">
        <f>VLOOKUP($B29595,psd_cotton!$A$3:$Q$91826,16,FALSE)</f>
        <v>149.8873587127635</v>
      </c>
      <c r="I29595">
        <v>2</v>
      </c>
    </row>
    <row r="29596" spans="2:9" ht="15" x14ac:dyDescent="0.25">
      <c r="B29596" t="str">
        <f t="shared" si="622"/>
        <v>Ethiopia1972Production</v>
      </c>
      <c r="C29596" s="1" t="s">
        <v>171</v>
      </c>
      <c r="D29596" s="1">
        <v>1972</v>
      </c>
      <c r="E29596" t="s">
        <v>260</v>
      </c>
      <c r="F29596" t="str">
        <f>VLOOKUP($B29596,psd_cotton!$A$3:$R$91826,18,FALSE)</f>
        <v>1000 480 lb. Bales</v>
      </c>
      <c r="G29596">
        <f>VLOOKUP($B29596,psd_cotton!$A$3:$Q$91826,16,FALSE)</f>
        <v>75</v>
      </c>
      <c r="I29596">
        <v>3</v>
      </c>
    </row>
    <row r="29597" spans="2:9" ht="15" x14ac:dyDescent="0.25">
      <c r="B29597" t="str">
        <f t="shared" si="622"/>
        <v>Ethiopia1972Beginning Stocks</v>
      </c>
      <c r="C29597" s="1" t="s">
        <v>171</v>
      </c>
      <c r="D29597" s="1">
        <v>1972</v>
      </c>
      <c r="E29597" t="s">
        <v>264</v>
      </c>
      <c r="F29597" t="str">
        <f>VLOOKUP($B29597,psd_cotton!$A$3:$R$91826,18,FALSE)</f>
        <v>1000 480 lb. Bales</v>
      </c>
      <c r="G29597">
        <f>VLOOKUP($B29597,psd_cotton!$A$3:$Q$91826,16,FALSE)</f>
        <v>22</v>
      </c>
      <c r="I29597">
        <v>4</v>
      </c>
    </row>
    <row r="29598" spans="2:9" ht="15" x14ac:dyDescent="0.25">
      <c r="B29598" t="str">
        <f t="shared" si="622"/>
        <v>Ethiopia1972Imports</v>
      </c>
      <c r="C29598" s="1" t="s">
        <v>171</v>
      </c>
      <c r="D29598" s="1">
        <v>1972</v>
      </c>
      <c r="E29598" t="s">
        <v>261</v>
      </c>
      <c r="F29598" t="str">
        <f>VLOOKUP($B29598,psd_cotton!$A$3:$R$91826,18,FALSE)</f>
        <v>1000 480 lb. Bales</v>
      </c>
      <c r="G29598">
        <f>VLOOKUP($B29598,psd_cotton!$A$3:$Q$91826,16,FALSE)</f>
        <v>18</v>
      </c>
      <c r="I29598">
        <v>5</v>
      </c>
    </row>
    <row r="29599" spans="2:9" ht="15" x14ac:dyDescent="0.25">
      <c r="B29599" t="str">
        <f t="shared" si="622"/>
        <v>Ethiopia1972Total Supply</v>
      </c>
      <c r="C29599" s="1" t="s">
        <v>171</v>
      </c>
      <c r="D29599" s="1">
        <v>1972</v>
      </c>
      <c r="E29599" t="s">
        <v>257</v>
      </c>
      <c r="F29599" t="str">
        <f>VLOOKUP($B29599,psd_cotton!$A$3:$R$91826,18,FALSE)</f>
        <v>1000 480 lb. Bales</v>
      </c>
      <c r="G29599">
        <f>VLOOKUP($B29599,psd_cotton!$A$3:$Q$91826,16,FALSE)</f>
        <v>115</v>
      </c>
      <c r="I29599">
        <v>6</v>
      </c>
    </row>
    <row r="29600" spans="2:9" ht="15" x14ac:dyDescent="0.25">
      <c r="B29600" t="str">
        <f t="shared" si="622"/>
        <v>Ethiopia1972Exports</v>
      </c>
      <c r="C29600" s="1" t="s">
        <v>171</v>
      </c>
      <c r="D29600" s="1">
        <v>1972</v>
      </c>
      <c r="E29600" t="s">
        <v>262</v>
      </c>
      <c r="F29600" t="str">
        <f>VLOOKUP($B29600,psd_cotton!$A$3:$R$91826,18,FALSE)</f>
        <v>1000 480 lb. Bales</v>
      </c>
      <c r="G29600">
        <f>VLOOKUP($B29600,psd_cotton!$A$3:$Q$91826,16,FALSE)</f>
        <v>2</v>
      </c>
      <c r="I29600">
        <v>7</v>
      </c>
    </row>
    <row r="29601" spans="2:9" ht="15" x14ac:dyDescent="0.25">
      <c r="B29601" t="str">
        <f t="shared" si="622"/>
        <v>Ethiopia1972Domestic Use</v>
      </c>
      <c r="C29601" s="1" t="s">
        <v>171</v>
      </c>
      <c r="D29601" s="1">
        <v>1972</v>
      </c>
      <c r="E29601" t="s">
        <v>310</v>
      </c>
      <c r="F29601" t="str">
        <f>VLOOKUP($B29601,psd_cotton!$A$3:$R$91826,18,FALSE)</f>
        <v>1000 480 lb. Bales</v>
      </c>
      <c r="G29601">
        <f>VLOOKUP($B29601,psd_cotton!$A$3:$Q$91826,16,FALSE)</f>
        <v>85</v>
      </c>
      <c r="I29601">
        <v>8</v>
      </c>
    </row>
    <row r="29602" spans="2:9" ht="15" x14ac:dyDescent="0.25">
      <c r="B29602" t="str">
        <f t="shared" si="622"/>
        <v>Ethiopia1972Total Distribution</v>
      </c>
      <c r="C29602" s="1" t="s">
        <v>171</v>
      </c>
      <c r="D29602" s="1">
        <v>1972</v>
      </c>
      <c r="E29602" t="s">
        <v>258</v>
      </c>
      <c r="F29602" t="str">
        <f>VLOOKUP($B29602,psd_cotton!$A$3:$R$91826,18,FALSE)</f>
        <v>1000 480 lb. Bales</v>
      </c>
      <c r="G29602">
        <f>VLOOKUP($B29600,psd_cotton!$A$3:$Q$91826,16,FALSE)+VLOOKUP($B29601,psd_cotton!$A$3:$Q$91826,16,FALSE)</f>
        <v>87</v>
      </c>
      <c r="I29602">
        <v>9</v>
      </c>
    </row>
    <row r="29603" spans="2:9" ht="15" x14ac:dyDescent="0.25">
      <c r="B29603" t="str">
        <f t="shared" si="622"/>
        <v>Ethiopia1972Loss</v>
      </c>
      <c r="C29603" s="1" t="s">
        <v>171</v>
      </c>
      <c r="D29603" s="1">
        <v>1972</v>
      </c>
      <c r="E29603" t="s">
        <v>311</v>
      </c>
      <c r="F29603" t="str">
        <f>VLOOKUP($B29603,psd_cotton!$A$3:$R$91826,18,FALSE)</f>
        <v>1000 480 lb. Bales</v>
      </c>
      <c r="G29603">
        <f>VLOOKUP($B29603,psd_cotton!$A$3:$Q$91826,16,FALSE)</f>
        <v>0</v>
      </c>
      <c r="I29603">
        <v>10</v>
      </c>
    </row>
    <row r="29604" spans="2:9" ht="15" x14ac:dyDescent="0.25">
      <c r="B29604" t="str">
        <f t="shared" si="622"/>
        <v>Ethiopia1972Ending Stocks</v>
      </c>
      <c r="C29604" s="1" t="s">
        <v>171</v>
      </c>
      <c r="D29604" s="1">
        <v>1972</v>
      </c>
      <c r="E29604" t="s">
        <v>263</v>
      </c>
      <c r="F29604" t="str">
        <f>VLOOKUP($B29604,psd_cotton!$A$3:$R$91826,18,FALSE)</f>
        <v>1000 480 lb. Bales</v>
      </c>
      <c r="G29604">
        <f>VLOOKUP($B29604,psd_cotton!$A$3:$Q$91826,16,FALSE)</f>
        <v>28</v>
      </c>
      <c r="I29604">
        <v>11</v>
      </c>
    </row>
    <row r="29605" spans="2:9" ht="15" x14ac:dyDescent="0.25">
      <c r="B29605" t="str">
        <f t="shared" si="622"/>
        <v>Ethiopia1972Stocks-to-Use</v>
      </c>
      <c r="C29605" s="1" t="s">
        <v>171</v>
      </c>
      <c r="D29605" s="1">
        <v>1972</v>
      </c>
      <c r="E29605" t="s">
        <v>259</v>
      </c>
      <c r="F29605" t="str">
        <f>VLOOKUP($B29605,psd_cotton!$A$3:$R$91826,18,FALSE)</f>
        <v>%</v>
      </c>
      <c r="G29605">
        <f>VLOOKUP($B29605,psd_cotton!$A$3:$Q$91826,16,FALSE)</f>
        <v>32.18</v>
      </c>
      <c r="I29605">
        <v>12</v>
      </c>
    </row>
    <row r="29606" spans="2:9" ht="15" x14ac:dyDescent="0.25">
      <c r="B29606" t="str">
        <f t="shared" si="622"/>
        <v>Ethiopia1973Area Harvested</v>
      </c>
      <c r="C29606" s="1" t="s">
        <v>171</v>
      </c>
      <c r="D29606" s="1">
        <v>1973</v>
      </c>
      <c r="E29606" t="s">
        <v>265</v>
      </c>
      <c r="F29606" t="str">
        <f>VLOOKUP($B29606,psd_cotton!$A$3:$R$91826,18,FALSE)</f>
        <v>1000 Acres</v>
      </c>
      <c r="G29606">
        <f>VLOOKUP($B29606,psd_cotton!$A$3:$Q$91826,16,FALSE)</f>
        <v>326.17595999999998</v>
      </c>
      <c r="I29606">
        <v>1</v>
      </c>
    </row>
    <row r="29607" spans="2:9" ht="15" x14ac:dyDescent="0.25">
      <c r="B29607" t="str">
        <f t="shared" si="622"/>
        <v>Ethiopia1973Yield</v>
      </c>
      <c r="C29607" s="1" t="s">
        <v>171</v>
      </c>
      <c r="D29607" s="1">
        <v>1973</v>
      </c>
      <c r="E29607" t="s">
        <v>254</v>
      </c>
      <c r="F29607" t="str">
        <f>VLOOKUP($B29607,psd_cotton!$A$3:$R$91826,18,FALSE)</f>
        <v>Lbs/Acre</v>
      </c>
      <c r="G29607">
        <f>VLOOKUP($B29607,psd_cotton!$A$3:$Q$91826,16,FALSE)</f>
        <v>147.21079873574988</v>
      </c>
      <c r="I29607">
        <v>2</v>
      </c>
    </row>
    <row r="29608" spans="2:9" ht="15" x14ac:dyDescent="0.25">
      <c r="B29608" t="str">
        <f t="shared" si="622"/>
        <v>Ethiopia1973Production</v>
      </c>
      <c r="C29608" s="1" t="s">
        <v>171</v>
      </c>
      <c r="D29608" s="1">
        <v>1973</v>
      </c>
      <c r="E29608" t="s">
        <v>260</v>
      </c>
      <c r="F29608" t="str">
        <f>VLOOKUP($B29608,psd_cotton!$A$3:$R$91826,18,FALSE)</f>
        <v>1000 480 lb. Bales</v>
      </c>
      <c r="G29608">
        <f>VLOOKUP($B29608,psd_cotton!$A$3:$Q$91826,16,FALSE)</f>
        <v>100</v>
      </c>
      <c r="I29608">
        <v>3</v>
      </c>
    </row>
    <row r="29609" spans="2:9" ht="15" x14ac:dyDescent="0.25">
      <c r="B29609" t="str">
        <f t="shared" si="622"/>
        <v>Ethiopia1973Beginning Stocks</v>
      </c>
      <c r="C29609" s="1" t="s">
        <v>171</v>
      </c>
      <c r="D29609" s="1">
        <v>1973</v>
      </c>
      <c r="E29609" t="s">
        <v>264</v>
      </c>
      <c r="F29609" t="str">
        <f>VLOOKUP($B29609,psd_cotton!$A$3:$R$91826,18,FALSE)</f>
        <v>1000 480 lb. Bales</v>
      </c>
      <c r="G29609">
        <f>VLOOKUP($B29609,psd_cotton!$A$3:$Q$91826,16,FALSE)</f>
        <v>28</v>
      </c>
      <c r="I29609">
        <v>4</v>
      </c>
    </row>
    <row r="29610" spans="2:9" ht="15" x14ac:dyDescent="0.25">
      <c r="B29610" t="str">
        <f t="shared" si="622"/>
        <v>Ethiopia1973Imports</v>
      </c>
      <c r="C29610" s="1" t="s">
        <v>171</v>
      </c>
      <c r="D29610" s="1">
        <v>1973</v>
      </c>
      <c r="E29610" t="s">
        <v>261</v>
      </c>
      <c r="F29610" t="str">
        <f>VLOOKUP($B29610,psd_cotton!$A$3:$R$91826,18,FALSE)</f>
        <v>1000 480 lb. Bales</v>
      </c>
      <c r="G29610">
        <f>VLOOKUP($B29610,psd_cotton!$A$3:$Q$91826,16,FALSE)</f>
        <v>13</v>
      </c>
      <c r="I29610">
        <v>5</v>
      </c>
    </row>
    <row r="29611" spans="2:9" ht="15" x14ac:dyDescent="0.25">
      <c r="B29611" t="str">
        <f t="shared" si="622"/>
        <v>Ethiopia1973Total Supply</v>
      </c>
      <c r="C29611" s="1" t="s">
        <v>171</v>
      </c>
      <c r="D29611" s="1">
        <v>1973</v>
      </c>
      <c r="E29611" t="s">
        <v>257</v>
      </c>
      <c r="F29611" t="str">
        <f>VLOOKUP($B29611,psd_cotton!$A$3:$R$91826,18,FALSE)</f>
        <v>1000 480 lb. Bales</v>
      </c>
      <c r="G29611">
        <f>VLOOKUP($B29611,psd_cotton!$A$3:$Q$91826,16,FALSE)</f>
        <v>141</v>
      </c>
      <c r="I29611">
        <v>6</v>
      </c>
    </row>
    <row r="29612" spans="2:9" ht="15" x14ac:dyDescent="0.25">
      <c r="B29612" t="str">
        <f t="shared" si="622"/>
        <v>Ethiopia1973Exports</v>
      </c>
      <c r="C29612" s="1" t="s">
        <v>171</v>
      </c>
      <c r="D29612" s="1">
        <v>1973</v>
      </c>
      <c r="E29612" t="s">
        <v>262</v>
      </c>
      <c r="F29612" t="str">
        <f>VLOOKUP($B29612,psd_cotton!$A$3:$R$91826,18,FALSE)</f>
        <v>1000 480 lb. Bales</v>
      </c>
      <c r="G29612">
        <f>VLOOKUP($B29612,psd_cotton!$A$3:$Q$91826,16,FALSE)</f>
        <v>21</v>
      </c>
      <c r="I29612">
        <v>7</v>
      </c>
    </row>
    <row r="29613" spans="2:9" ht="15" x14ac:dyDescent="0.25">
      <c r="B29613" t="str">
        <f t="shared" si="622"/>
        <v>Ethiopia1973Domestic Use</v>
      </c>
      <c r="C29613" s="1" t="s">
        <v>171</v>
      </c>
      <c r="D29613" s="1">
        <v>1973</v>
      </c>
      <c r="E29613" t="s">
        <v>310</v>
      </c>
      <c r="F29613" t="str">
        <f>VLOOKUP($B29613,psd_cotton!$A$3:$R$91826,18,FALSE)</f>
        <v>1000 480 lb. Bales</v>
      </c>
      <c r="G29613">
        <f>VLOOKUP($B29613,psd_cotton!$A$3:$Q$91826,16,FALSE)</f>
        <v>90</v>
      </c>
      <c r="I29613">
        <v>8</v>
      </c>
    </row>
    <row r="29614" spans="2:9" ht="15" x14ac:dyDescent="0.25">
      <c r="B29614" t="str">
        <f t="shared" si="622"/>
        <v>Ethiopia1973Total Distribution</v>
      </c>
      <c r="C29614" s="1" t="s">
        <v>171</v>
      </c>
      <c r="D29614" s="1">
        <v>1973</v>
      </c>
      <c r="E29614" t="s">
        <v>258</v>
      </c>
      <c r="F29614" t="str">
        <f>VLOOKUP($B29614,psd_cotton!$A$3:$R$91826,18,FALSE)</f>
        <v>1000 480 lb. Bales</v>
      </c>
      <c r="G29614">
        <f>VLOOKUP($B29612,psd_cotton!$A$3:$Q$91826,16,FALSE)+VLOOKUP($B29613,psd_cotton!$A$3:$Q$91826,16,FALSE)</f>
        <v>111</v>
      </c>
      <c r="I29614">
        <v>9</v>
      </c>
    </row>
    <row r="29615" spans="2:9" ht="15" x14ac:dyDescent="0.25">
      <c r="B29615" t="str">
        <f t="shared" si="622"/>
        <v>Ethiopia1973Loss</v>
      </c>
      <c r="C29615" s="1" t="s">
        <v>171</v>
      </c>
      <c r="D29615" s="1">
        <v>1973</v>
      </c>
      <c r="E29615" t="s">
        <v>311</v>
      </c>
      <c r="F29615" t="str">
        <f>VLOOKUP($B29615,psd_cotton!$A$3:$R$91826,18,FALSE)</f>
        <v>1000 480 lb. Bales</v>
      </c>
      <c r="G29615">
        <f>VLOOKUP($B29615,psd_cotton!$A$3:$Q$91826,16,FALSE)</f>
        <v>0</v>
      </c>
      <c r="I29615">
        <v>10</v>
      </c>
    </row>
    <row r="29616" spans="2:9" ht="15" x14ac:dyDescent="0.25">
      <c r="B29616" t="str">
        <f t="shared" si="622"/>
        <v>Ethiopia1973Ending Stocks</v>
      </c>
      <c r="C29616" s="1" t="s">
        <v>171</v>
      </c>
      <c r="D29616" s="1">
        <v>1973</v>
      </c>
      <c r="E29616" t="s">
        <v>263</v>
      </c>
      <c r="F29616" t="str">
        <f>VLOOKUP($B29616,psd_cotton!$A$3:$R$91826,18,FALSE)</f>
        <v>1000 480 lb. Bales</v>
      </c>
      <c r="G29616">
        <f>VLOOKUP($B29616,psd_cotton!$A$3:$Q$91826,16,FALSE)</f>
        <v>30</v>
      </c>
      <c r="I29616">
        <v>11</v>
      </c>
    </row>
    <row r="29617" spans="2:9" ht="15" x14ac:dyDescent="0.25">
      <c r="B29617" t="str">
        <f t="shared" si="622"/>
        <v>Ethiopia1973Stocks-to-Use</v>
      </c>
      <c r="C29617" s="1" t="s">
        <v>171</v>
      </c>
      <c r="D29617" s="1">
        <v>1973</v>
      </c>
      <c r="E29617" t="s">
        <v>259</v>
      </c>
      <c r="F29617" t="str">
        <f>VLOOKUP($B29617,psd_cotton!$A$3:$R$91826,18,FALSE)</f>
        <v>%</v>
      </c>
      <c r="G29617">
        <f>VLOOKUP($B29617,psd_cotton!$A$3:$Q$91826,16,FALSE)</f>
        <v>27.03</v>
      </c>
      <c r="I29617">
        <v>12</v>
      </c>
    </row>
    <row r="29618" spans="2:9" ht="15" x14ac:dyDescent="0.25">
      <c r="B29618" t="str">
        <f t="shared" si="622"/>
        <v>Ethiopia1974Area Harvested</v>
      </c>
      <c r="C29618" s="1" t="s">
        <v>171</v>
      </c>
      <c r="D29618" s="1">
        <v>1974</v>
      </c>
      <c r="E29618" t="s">
        <v>265</v>
      </c>
      <c r="F29618" t="str">
        <f>VLOOKUP($B29618,psd_cotton!$A$3:$R$91826,18,FALSE)</f>
        <v>1000 Acres</v>
      </c>
      <c r="G29618">
        <f>VLOOKUP($B29618,psd_cotton!$A$3:$Q$91826,16,FALSE)</f>
        <v>350.88625999999999</v>
      </c>
      <c r="I29618">
        <v>1</v>
      </c>
    </row>
    <row r="29619" spans="2:9" ht="15" x14ac:dyDescent="0.25">
      <c r="B29619" t="str">
        <f t="shared" si="622"/>
        <v>Ethiopia1974Yield</v>
      </c>
      <c r="C29619" s="1" t="s">
        <v>171</v>
      </c>
      <c r="D29619" s="1">
        <v>1974</v>
      </c>
      <c r="E29619" t="s">
        <v>254</v>
      </c>
      <c r="F29619" t="str">
        <f>VLOOKUP($B29619,psd_cotton!$A$3:$R$91826,18,FALSE)</f>
        <v>Lbs/Acre</v>
      </c>
      <c r="G29619">
        <f>VLOOKUP($B29619,psd_cotton!$A$3:$Q$91826,16,FALSE)</f>
        <v>150.77954537176802</v>
      </c>
      <c r="I29619">
        <v>2</v>
      </c>
    </row>
    <row r="29620" spans="2:9" ht="15" x14ac:dyDescent="0.25">
      <c r="B29620" t="str">
        <f t="shared" si="622"/>
        <v>Ethiopia1974Production</v>
      </c>
      <c r="C29620" s="1" t="s">
        <v>171</v>
      </c>
      <c r="D29620" s="1">
        <v>1974</v>
      </c>
      <c r="E29620" t="s">
        <v>260</v>
      </c>
      <c r="F29620" t="str">
        <f>VLOOKUP($B29620,psd_cotton!$A$3:$R$91826,18,FALSE)</f>
        <v>1000 480 lb. Bales</v>
      </c>
      <c r="G29620">
        <f>VLOOKUP($B29620,psd_cotton!$A$3:$Q$91826,16,FALSE)</f>
        <v>110</v>
      </c>
      <c r="I29620">
        <v>3</v>
      </c>
    </row>
    <row r="29621" spans="2:9" ht="15" x14ac:dyDescent="0.25">
      <c r="B29621" t="str">
        <f t="shared" si="622"/>
        <v>Ethiopia1974Beginning Stocks</v>
      </c>
      <c r="C29621" s="1" t="s">
        <v>171</v>
      </c>
      <c r="D29621" s="1">
        <v>1974</v>
      </c>
      <c r="E29621" t="s">
        <v>264</v>
      </c>
      <c r="F29621" t="str">
        <f>VLOOKUP($B29621,psd_cotton!$A$3:$R$91826,18,FALSE)</f>
        <v>1000 480 lb. Bales</v>
      </c>
      <c r="G29621">
        <f>VLOOKUP($B29621,psd_cotton!$A$3:$Q$91826,16,FALSE)</f>
        <v>30</v>
      </c>
      <c r="I29621">
        <v>4</v>
      </c>
    </row>
    <row r="29622" spans="2:9" ht="15" x14ac:dyDescent="0.25">
      <c r="B29622" t="str">
        <f t="shared" si="622"/>
        <v>Ethiopia1974Imports</v>
      </c>
      <c r="C29622" s="1" t="s">
        <v>171</v>
      </c>
      <c r="D29622" s="1">
        <v>1974</v>
      </c>
      <c r="E29622" t="s">
        <v>261</v>
      </c>
      <c r="F29622" t="str">
        <f>VLOOKUP($B29622,psd_cotton!$A$3:$R$91826,18,FALSE)</f>
        <v>1000 480 lb. Bales</v>
      </c>
      <c r="G29622">
        <f>VLOOKUP($B29622,psd_cotton!$A$3:$Q$91826,16,FALSE)</f>
        <v>2</v>
      </c>
      <c r="I29622">
        <v>5</v>
      </c>
    </row>
    <row r="29623" spans="2:9" ht="15" x14ac:dyDescent="0.25">
      <c r="B29623" t="str">
        <f t="shared" si="622"/>
        <v>Ethiopia1974Total Supply</v>
      </c>
      <c r="C29623" s="1" t="s">
        <v>171</v>
      </c>
      <c r="D29623" s="1">
        <v>1974</v>
      </c>
      <c r="E29623" t="s">
        <v>257</v>
      </c>
      <c r="F29623" t="str">
        <f>VLOOKUP($B29623,psd_cotton!$A$3:$R$91826,18,FALSE)</f>
        <v>1000 480 lb. Bales</v>
      </c>
      <c r="G29623">
        <f>VLOOKUP($B29623,psd_cotton!$A$3:$Q$91826,16,FALSE)</f>
        <v>142</v>
      </c>
      <c r="I29623">
        <v>6</v>
      </c>
    </row>
    <row r="29624" spans="2:9" ht="15" x14ac:dyDescent="0.25">
      <c r="B29624" t="str">
        <f t="shared" si="622"/>
        <v>Ethiopia1974Exports</v>
      </c>
      <c r="C29624" s="1" t="s">
        <v>171</v>
      </c>
      <c r="D29624" s="1">
        <v>1974</v>
      </c>
      <c r="E29624" t="s">
        <v>262</v>
      </c>
      <c r="F29624" t="str">
        <f>VLOOKUP($B29624,psd_cotton!$A$3:$R$91826,18,FALSE)</f>
        <v>1000 480 lb. Bales</v>
      </c>
      <c r="G29624">
        <f>VLOOKUP($B29624,psd_cotton!$A$3:$Q$91826,16,FALSE)</f>
        <v>23</v>
      </c>
      <c r="I29624">
        <v>7</v>
      </c>
    </row>
    <row r="29625" spans="2:9" ht="15" x14ac:dyDescent="0.25">
      <c r="B29625" t="str">
        <f t="shared" si="622"/>
        <v>Ethiopia1974Domestic Use</v>
      </c>
      <c r="C29625" s="1" t="s">
        <v>171</v>
      </c>
      <c r="D29625" s="1">
        <v>1974</v>
      </c>
      <c r="E29625" t="s">
        <v>310</v>
      </c>
      <c r="F29625" t="str">
        <f>VLOOKUP($B29625,psd_cotton!$A$3:$R$91826,18,FALSE)</f>
        <v>1000 480 lb. Bales</v>
      </c>
      <c r="G29625">
        <f>VLOOKUP($B29625,psd_cotton!$A$3:$Q$91826,16,FALSE)</f>
        <v>90</v>
      </c>
      <c r="I29625">
        <v>8</v>
      </c>
    </row>
    <row r="29626" spans="2:9" ht="15" x14ac:dyDescent="0.25">
      <c r="B29626" t="str">
        <f t="shared" si="622"/>
        <v>Ethiopia1974Total Distribution</v>
      </c>
      <c r="C29626" s="1" t="s">
        <v>171</v>
      </c>
      <c r="D29626" s="1">
        <v>1974</v>
      </c>
      <c r="E29626" t="s">
        <v>258</v>
      </c>
      <c r="F29626" t="str">
        <f>VLOOKUP($B29626,psd_cotton!$A$3:$R$91826,18,FALSE)</f>
        <v>1000 480 lb. Bales</v>
      </c>
      <c r="G29626">
        <f>VLOOKUP($B29624,psd_cotton!$A$3:$Q$91826,16,FALSE)+VLOOKUP($B29625,psd_cotton!$A$3:$Q$91826,16,FALSE)</f>
        <v>113</v>
      </c>
      <c r="I29626">
        <v>9</v>
      </c>
    </row>
    <row r="29627" spans="2:9" ht="15" x14ac:dyDescent="0.25">
      <c r="B29627" t="str">
        <f t="shared" si="622"/>
        <v>Ethiopia1974Loss</v>
      </c>
      <c r="C29627" s="1" t="s">
        <v>171</v>
      </c>
      <c r="D29627" s="1">
        <v>1974</v>
      </c>
      <c r="E29627" t="s">
        <v>311</v>
      </c>
      <c r="F29627" t="str">
        <f>VLOOKUP($B29627,psd_cotton!$A$3:$R$91826,18,FALSE)</f>
        <v>1000 480 lb. Bales</v>
      </c>
      <c r="G29627">
        <f>VLOOKUP($B29627,psd_cotton!$A$3:$Q$91826,16,FALSE)</f>
        <v>0</v>
      </c>
      <c r="I29627">
        <v>10</v>
      </c>
    </row>
    <row r="29628" spans="2:9" ht="15" x14ac:dyDescent="0.25">
      <c r="B29628" t="str">
        <f t="shared" si="622"/>
        <v>Ethiopia1974Ending Stocks</v>
      </c>
      <c r="C29628" s="1" t="s">
        <v>171</v>
      </c>
      <c r="D29628" s="1">
        <v>1974</v>
      </c>
      <c r="E29628" t="s">
        <v>263</v>
      </c>
      <c r="F29628" t="str">
        <f>VLOOKUP($B29628,psd_cotton!$A$3:$R$91826,18,FALSE)</f>
        <v>1000 480 lb. Bales</v>
      </c>
      <c r="G29628">
        <f>VLOOKUP($B29628,psd_cotton!$A$3:$Q$91826,16,FALSE)</f>
        <v>29</v>
      </c>
      <c r="I29628">
        <v>11</v>
      </c>
    </row>
    <row r="29629" spans="2:9" ht="15" x14ac:dyDescent="0.25">
      <c r="B29629" t="str">
        <f t="shared" si="622"/>
        <v>Ethiopia1974Stocks-to-Use</v>
      </c>
      <c r="C29629" s="1" t="s">
        <v>171</v>
      </c>
      <c r="D29629" s="1">
        <v>1974</v>
      </c>
      <c r="E29629" t="s">
        <v>259</v>
      </c>
      <c r="F29629" t="str">
        <f>VLOOKUP($B29629,psd_cotton!$A$3:$R$91826,18,FALSE)</f>
        <v>%</v>
      </c>
      <c r="G29629">
        <f>VLOOKUP($B29629,psd_cotton!$A$3:$Q$91826,16,FALSE)</f>
        <v>25.66</v>
      </c>
      <c r="I29629">
        <v>12</v>
      </c>
    </row>
    <row r="29630" spans="2:9" ht="15" x14ac:dyDescent="0.25">
      <c r="B29630" t="str">
        <f t="shared" si="622"/>
        <v>Ethiopia1975Area Harvested</v>
      </c>
      <c r="C29630" s="1" t="s">
        <v>171</v>
      </c>
      <c r="D29630" s="1">
        <v>1975</v>
      </c>
      <c r="E29630" t="s">
        <v>265</v>
      </c>
      <c r="F29630" t="str">
        <f>VLOOKUP($B29630,psd_cotton!$A$3:$R$91826,18,FALSE)</f>
        <v>1000 Acres</v>
      </c>
      <c r="G29630">
        <f>VLOOKUP($B29630,psd_cotton!$A$3:$Q$91826,16,FALSE)</f>
        <v>350.88625999999999</v>
      </c>
      <c r="I29630">
        <v>1</v>
      </c>
    </row>
    <row r="29631" spans="2:9" ht="15" x14ac:dyDescent="0.25">
      <c r="B29631" t="str">
        <f t="shared" si="622"/>
        <v>Ethiopia1975Yield</v>
      </c>
      <c r="C29631" s="1" t="s">
        <v>171</v>
      </c>
      <c r="D29631" s="1">
        <v>1975</v>
      </c>
      <c r="E29631" t="s">
        <v>254</v>
      </c>
      <c r="F29631" t="str">
        <f>VLOOKUP($B29631,psd_cotton!$A$3:$R$91826,18,FALSE)</f>
        <v>Lbs/Acre</v>
      </c>
      <c r="G29631">
        <f>VLOOKUP($B29631,psd_cotton!$A$3:$Q$91826,16,FALSE)</f>
        <v>150.77954537176802</v>
      </c>
      <c r="I29631">
        <v>2</v>
      </c>
    </row>
    <row r="29632" spans="2:9" ht="15" x14ac:dyDescent="0.25">
      <c r="B29632" t="str">
        <f t="shared" si="622"/>
        <v>Ethiopia1975Production</v>
      </c>
      <c r="C29632" s="1" t="s">
        <v>171</v>
      </c>
      <c r="D29632" s="1">
        <v>1975</v>
      </c>
      <c r="E29632" t="s">
        <v>260</v>
      </c>
      <c r="F29632" t="str">
        <f>VLOOKUP($B29632,psd_cotton!$A$3:$R$91826,18,FALSE)</f>
        <v>1000 480 lb. Bales</v>
      </c>
      <c r="G29632">
        <f>VLOOKUP($B29632,psd_cotton!$A$3:$Q$91826,16,FALSE)</f>
        <v>110</v>
      </c>
      <c r="I29632">
        <v>3</v>
      </c>
    </row>
    <row r="29633" spans="2:9" ht="15" x14ac:dyDescent="0.25">
      <c r="B29633" t="str">
        <f t="shared" si="622"/>
        <v>Ethiopia1975Beginning Stocks</v>
      </c>
      <c r="C29633" s="1" t="s">
        <v>171</v>
      </c>
      <c r="D29633" s="1">
        <v>1975</v>
      </c>
      <c r="E29633" t="s">
        <v>264</v>
      </c>
      <c r="F29633" t="str">
        <f>VLOOKUP($B29633,psd_cotton!$A$3:$R$91826,18,FALSE)</f>
        <v>1000 480 lb. Bales</v>
      </c>
      <c r="G29633">
        <f>VLOOKUP($B29633,psd_cotton!$A$3:$Q$91826,16,FALSE)</f>
        <v>29</v>
      </c>
      <c r="I29633">
        <v>4</v>
      </c>
    </row>
    <row r="29634" spans="2:9" ht="15" x14ac:dyDescent="0.25">
      <c r="B29634" t="str">
        <f t="shared" ref="B29634:B29697" si="623">CONCATENATE(C29634,D29634,E29634)</f>
        <v>Ethiopia1975Imports</v>
      </c>
      <c r="C29634" s="1" t="s">
        <v>171</v>
      </c>
      <c r="D29634" s="1">
        <v>1975</v>
      </c>
      <c r="E29634" t="s">
        <v>261</v>
      </c>
      <c r="F29634" t="str">
        <f>VLOOKUP($B29634,psd_cotton!$A$3:$R$91826,18,FALSE)</f>
        <v>1000 480 lb. Bales</v>
      </c>
      <c r="G29634">
        <f>VLOOKUP($B29634,psd_cotton!$A$3:$Q$91826,16,FALSE)</f>
        <v>2</v>
      </c>
      <c r="I29634">
        <v>5</v>
      </c>
    </row>
    <row r="29635" spans="2:9" ht="15" x14ac:dyDescent="0.25">
      <c r="B29635" t="str">
        <f t="shared" si="623"/>
        <v>Ethiopia1975Total Supply</v>
      </c>
      <c r="C29635" s="1" t="s">
        <v>171</v>
      </c>
      <c r="D29635" s="1">
        <v>1975</v>
      </c>
      <c r="E29635" t="s">
        <v>257</v>
      </c>
      <c r="F29635" t="str">
        <f>VLOOKUP($B29635,psd_cotton!$A$3:$R$91826,18,FALSE)</f>
        <v>1000 480 lb. Bales</v>
      </c>
      <c r="G29635">
        <f>VLOOKUP($B29635,psd_cotton!$A$3:$Q$91826,16,FALSE)</f>
        <v>141</v>
      </c>
      <c r="I29635">
        <v>6</v>
      </c>
    </row>
    <row r="29636" spans="2:9" ht="15" x14ac:dyDescent="0.25">
      <c r="B29636" t="str">
        <f t="shared" si="623"/>
        <v>Ethiopia1975Exports</v>
      </c>
      <c r="C29636" s="1" t="s">
        <v>171</v>
      </c>
      <c r="D29636" s="1">
        <v>1975</v>
      </c>
      <c r="E29636" t="s">
        <v>262</v>
      </c>
      <c r="F29636" t="str">
        <f>VLOOKUP($B29636,psd_cotton!$A$3:$R$91826,18,FALSE)</f>
        <v>1000 480 lb. Bales</v>
      </c>
      <c r="G29636">
        <f>VLOOKUP($B29636,psd_cotton!$A$3:$Q$91826,16,FALSE)</f>
        <v>10</v>
      </c>
      <c r="I29636">
        <v>7</v>
      </c>
    </row>
    <row r="29637" spans="2:9" ht="15" x14ac:dyDescent="0.25">
      <c r="B29637" t="str">
        <f t="shared" si="623"/>
        <v>Ethiopia1975Domestic Use</v>
      </c>
      <c r="C29637" s="1" t="s">
        <v>171</v>
      </c>
      <c r="D29637" s="1">
        <v>1975</v>
      </c>
      <c r="E29637" t="s">
        <v>310</v>
      </c>
      <c r="F29637" t="str">
        <f>VLOOKUP($B29637,psd_cotton!$A$3:$R$91826,18,FALSE)</f>
        <v>1000 480 lb. Bales</v>
      </c>
      <c r="G29637">
        <f>VLOOKUP($B29637,psd_cotton!$A$3:$Q$91826,16,FALSE)</f>
        <v>90</v>
      </c>
      <c r="I29637">
        <v>8</v>
      </c>
    </row>
    <row r="29638" spans="2:9" ht="15" x14ac:dyDescent="0.25">
      <c r="B29638" t="str">
        <f t="shared" si="623"/>
        <v>Ethiopia1975Total Distribution</v>
      </c>
      <c r="C29638" s="1" t="s">
        <v>171</v>
      </c>
      <c r="D29638" s="1">
        <v>1975</v>
      </c>
      <c r="E29638" t="s">
        <v>258</v>
      </c>
      <c r="F29638" t="str">
        <f>VLOOKUP($B29638,psd_cotton!$A$3:$R$91826,18,FALSE)</f>
        <v>1000 480 lb. Bales</v>
      </c>
      <c r="G29638">
        <f>VLOOKUP($B29636,psd_cotton!$A$3:$Q$91826,16,FALSE)+VLOOKUP($B29637,psd_cotton!$A$3:$Q$91826,16,FALSE)</f>
        <v>100</v>
      </c>
      <c r="I29638">
        <v>9</v>
      </c>
    </row>
    <row r="29639" spans="2:9" ht="15" x14ac:dyDescent="0.25">
      <c r="B29639" t="str">
        <f t="shared" si="623"/>
        <v>Ethiopia1975Loss</v>
      </c>
      <c r="C29639" s="1" t="s">
        <v>171</v>
      </c>
      <c r="D29639" s="1">
        <v>1975</v>
      </c>
      <c r="E29639" t="s">
        <v>311</v>
      </c>
      <c r="F29639" t="str">
        <f>VLOOKUP($B29639,psd_cotton!$A$3:$R$91826,18,FALSE)</f>
        <v>1000 480 lb. Bales</v>
      </c>
      <c r="G29639">
        <f>VLOOKUP($B29639,psd_cotton!$A$3:$Q$91826,16,FALSE)</f>
        <v>0</v>
      </c>
      <c r="I29639">
        <v>10</v>
      </c>
    </row>
    <row r="29640" spans="2:9" ht="15" x14ac:dyDescent="0.25">
      <c r="B29640" t="str">
        <f t="shared" si="623"/>
        <v>Ethiopia1975Ending Stocks</v>
      </c>
      <c r="C29640" s="1" t="s">
        <v>171</v>
      </c>
      <c r="D29640" s="1">
        <v>1975</v>
      </c>
      <c r="E29640" t="s">
        <v>263</v>
      </c>
      <c r="F29640" t="str">
        <f>VLOOKUP($B29640,psd_cotton!$A$3:$R$91826,18,FALSE)</f>
        <v>1000 480 lb. Bales</v>
      </c>
      <c r="G29640">
        <f>VLOOKUP($B29640,psd_cotton!$A$3:$Q$91826,16,FALSE)</f>
        <v>41</v>
      </c>
      <c r="I29640">
        <v>11</v>
      </c>
    </row>
    <row r="29641" spans="2:9" ht="15" x14ac:dyDescent="0.25">
      <c r="B29641" t="str">
        <f t="shared" si="623"/>
        <v>Ethiopia1975Stocks-to-Use</v>
      </c>
      <c r="C29641" s="1" t="s">
        <v>171</v>
      </c>
      <c r="D29641" s="1">
        <v>1975</v>
      </c>
      <c r="E29641" t="s">
        <v>259</v>
      </c>
      <c r="F29641" t="str">
        <f>VLOOKUP($B29641,psd_cotton!$A$3:$R$91826,18,FALSE)</f>
        <v>%</v>
      </c>
      <c r="G29641">
        <f>VLOOKUP($B29641,psd_cotton!$A$3:$Q$91826,16,FALSE)</f>
        <v>41</v>
      </c>
      <c r="I29641">
        <v>12</v>
      </c>
    </row>
    <row r="29642" spans="2:9" ht="15" x14ac:dyDescent="0.25">
      <c r="B29642" t="str">
        <f t="shared" si="623"/>
        <v>Ethiopia1976Area Harvested</v>
      </c>
      <c r="C29642" s="1" t="s">
        <v>171</v>
      </c>
      <c r="D29642" s="1">
        <v>1976</v>
      </c>
      <c r="E29642" t="s">
        <v>265</v>
      </c>
      <c r="F29642" t="str">
        <f>VLOOKUP($B29642,psd_cotton!$A$3:$R$91826,18,FALSE)</f>
        <v>1000 Acres</v>
      </c>
      <c r="G29642">
        <f>VLOOKUP($B29642,psd_cotton!$A$3:$Q$91826,16,FALSE)</f>
        <v>350.88625999999999</v>
      </c>
      <c r="I29642">
        <v>1</v>
      </c>
    </row>
    <row r="29643" spans="2:9" ht="15" x14ac:dyDescent="0.25">
      <c r="B29643" t="str">
        <f t="shared" si="623"/>
        <v>Ethiopia1976Yield</v>
      </c>
      <c r="C29643" s="1" t="s">
        <v>171</v>
      </c>
      <c r="D29643" s="1">
        <v>1976</v>
      </c>
      <c r="E29643" t="s">
        <v>254</v>
      </c>
      <c r="F29643" t="str">
        <f>VLOOKUP($B29643,psd_cotton!$A$3:$R$91826,18,FALSE)</f>
        <v>Lbs/Acre</v>
      </c>
      <c r="G29643">
        <f>VLOOKUP($B29643,psd_cotton!$A$3:$Q$91826,16,FALSE)</f>
        <v>150.77954537176802</v>
      </c>
      <c r="I29643">
        <v>2</v>
      </c>
    </row>
    <row r="29644" spans="2:9" ht="15" x14ac:dyDescent="0.25">
      <c r="B29644" t="str">
        <f t="shared" si="623"/>
        <v>Ethiopia1976Production</v>
      </c>
      <c r="C29644" s="1" t="s">
        <v>171</v>
      </c>
      <c r="D29644" s="1">
        <v>1976</v>
      </c>
      <c r="E29644" t="s">
        <v>260</v>
      </c>
      <c r="F29644" t="str">
        <f>VLOOKUP($B29644,psd_cotton!$A$3:$R$91826,18,FALSE)</f>
        <v>1000 480 lb. Bales</v>
      </c>
      <c r="G29644">
        <f>VLOOKUP($B29644,psd_cotton!$A$3:$Q$91826,16,FALSE)</f>
        <v>110</v>
      </c>
      <c r="I29644">
        <v>3</v>
      </c>
    </row>
    <row r="29645" spans="2:9" ht="15" x14ac:dyDescent="0.25">
      <c r="B29645" t="str">
        <f t="shared" si="623"/>
        <v>Ethiopia1976Beginning Stocks</v>
      </c>
      <c r="C29645" s="1" t="s">
        <v>171</v>
      </c>
      <c r="D29645" s="1">
        <v>1976</v>
      </c>
      <c r="E29645" t="s">
        <v>264</v>
      </c>
      <c r="F29645" t="str">
        <f>VLOOKUP($B29645,psd_cotton!$A$3:$R$91826,18,FALSE)</f>
        <v>1000 480 lb. Bales</v>
      </c>
      <c r="G29645">
        <f>VLOOKUP($B29645,psd_cotton!$A$3:$Q$91826,16,FALSE)</f>
        <v>41</v>
      </c>
      <c r="I29645">
        <v>4</v>
      </c>
    </row>
    <row r="29646" spans="2:9" ht="15" x14ac:dyDescent="0.25">
      <c r="B29646" t="str">
        <f t="shared" si="623"/>
        <v>Ethiopia1976Imports</v>
      </c>
      <c r="C29646" s="1" t="s">
        <v>171</v>
      </c>
      <c r="D29646" s="1">
        <v>1976</v>
      </c>
      <c r="E29646" t="s">
        <v>261</v>
      </c>
      <c r="F29646" t="str">
        <f>VLOOKUP($B29646,psd_cotton!$A$3:$R$91826,18,FALSE)</f>
        <v>1000 480 lb. Bales</v>
      </c>
      <c r="G29646">
        <f>VLOOKUP($B29646,psd_cotton!$A$3:$Q$91826,16,FALSE)</f>
        <v>0</v>
      </c>
      <c r="I29646">
        <v>5</v>
      </c>
    </row>
    <row r="29647" spans="2:9" ht="15" x14ac:dyDescent="0.25">
      <c r="B29647" t="str">
        <f t="shared" si="623"/>
        <v>Ethiopia1976Total Supply</v>
      </c>
      <c r="C29647" s="1" t="s">
        <v>171</v>
      </c>
      <c r="D29647" s="1">
        <v>1976</v>
      </c>
      <c r="E29647" t="s">
        <v>257</v>
      </c>
      <c r="F29647" t="str">
        <f>VLOOKUP($B29647,psd_cotton!$A$3:$R$91826,18,FALSE)</f>
        <v>1000 480 lb. Bales</v>
      </c>
      <c r="G29647">
        <f>VLOOKUP($B29647,psd_cotton!$A$3:$Q$91826,16,FALSE)</f>
        <v>151</v>
      </c>
      <c r="I29647">
        <v>6</v>
      </c>
    </row>
    <row r="29648" spans="2:9" ht="15" x14ac:dyDescent="0.25">
      <c r="B29648" t="str">
        <f t="shared" si="623"/>
        <v>Ethiopia1976Exports</v>
      </c>
      <c r="C29648" s="1" t="s">
        <v>171</v>
      </c>
      <c r="D29648" s="1">
        <v>1976</v>
      </c>
      <c r="E29648" t="s">
        <v>262</v>
      </c>
      <c r="F29648" t="str">
        <f>VLOOKUP($B29648,psd_cotton!$A$3:$R$91826,18,FALSE)</f>
        <v>1000 480 lb. Bales</v>
      </c>
      <c r="G29648">
        <f>VLOOKUP($B29648,psd_cotton!$A$3:$Q$91826,16,FALSE)</f>
        <v>15</v>
      </c>
      <c r="I29648">
        <v>7</v>
      </c>
    </row>
    <row r="29649" spans="2:9" ht="15" x14ac:dyDescent="0.25">
      <c r="B29649" t="str">
        <f t="shared" si="623"/>
        <v>Ethiopia1976Domestic Use</v>
      </c>
      <c r="C29649" s="1" t="s">
        <v>171</v>
      </c>
      <c r="D29649" s="1">
        <v>1976</v>
      </c>
      <c r="E29649" t="s">
        <v>310</v>
      </c>
      <c r="F29649" t="str">
        <f>VLOOKUP($B29649,psd_cotton!$A$3:$R$91826,18,FALSE)</f>
        <v>1000 480 lb. Bales</v>
      </c>
      <c r="G29649">
        <f>VLOOKUP($B29649,psd_cotton!$A$3:$Q$91826,16,FALSE)</f>
        <v>95</v>
      </c>
      <c r="I29649">
        <v>8</v>
      </c>
    </row>
    <row r="29650" spans="2:9" ht="15" x14ac:dyDescent="0.25">
      <c r="B29650" t="str">
        <f t="shared" si="623"/>
        <v>Ethiopia1976Total Distribution</v>
      </c>
      <c r="C29650" s="1" t="s">
        <v>171</v>
      </c>
      <c r="D29650" s="1">
        <v>1976</v>
      </c>
      <c r="E29650" t="s">
        <v>258</v>
      </c>
      <c r="F29650" t="str">
        <f>VLOOKUP($B29650,psd_cotton!$A$3:$R$91826,18,FALSE)</f>
        <v>1000 480 lb. Bales</v>
      </c>
      <c r="G29650">
        <f>VLOOKUP($B29648,psd_cotton!$A$3:$Q$91826,16,FALSE)+VLOOKUP($B29649,psd_cotton!$A$3:$Q$91826,16,FALSE)</f>
        <v>110</v>
      </c>
      <c r="I29650">
        <v>9</v>
      </c>
    </row>
    <row r="29651" spans="2:9" ht="15" x14ac:dyDescent="0.25">
      <c r="B29651" t="str">
        <f t="shared" si="623"/>
        <v>Ethiopia1976Loss</v>
      </c>
      <c r="C29651" s="1" t="s">
        <v>171</v>
      </c>
      <c r="D29651" s="1">
        <v>1976</v>
      </c>
      <c r="E29651" t="s">
        <v>311</v>
      </c>
      <c r="F29651" t="str">
        <f>VLOOKUP($B29651,psd_cotton!$A$3:$R$91826,18,FALSE)</f>
        <v>1000 480 lb. Bales</v>
      </c>
      <c r="G29651">
        <f>VLOOKUP($B29651,psd_cotton!$A$3:$Q$91826,16,FALSE)</f>
        <v>0</v>
      </c>
      <c r="I29651">
        <v>10</v>
      </c>
    </row>
    <row r="29652" spans="2:9" ht="15" x14ac:dyDescent="0.25">
      <c r="B29652" t="str">
        <f t="shared" si="623"/>
        <v>Ethiopia1976Ending Stocks</v>
      </c>
      <c r="C29652" s="1" t="s">
        <v>171</v>
      </c>
      <c r="D29652" s="1">
        <v>1976</v>
      </c>
      <c r="E29652" t="s">
        <v>263</v>
      </c>
      <c r="F29652" t="str">
        <f>VLOOKUP($B29652,psd_cotton!$A$3:$R$91826,18,FALSE)</f>
        <v>1000 480 lb. Bales</v>
      </c>
      <c r="G29652">
        <f>VLOOKUP($B29652,psd_cotton!$A$3:$Q$91826,16,FALSE)</f>
        <v>41</v>
      </c>
      <c r="I29652">
        <v>11</v>
      </c>
    </row>
    <row r="29653" spans="2:9" ht="15" x14ac:dyDescent="0.25">
      <c r="B29653" t="str">
        <f t="shared" si="623"/>
        <v>Ethiopia1976Stocks-to-Use</v>
      </c>
      <c r="C29653" s="1" t="s">
        <v>171</v>
      </c>
      <c r="D29653" s="1">
        <v>1976</v>
      </c>
      <c r="E29653" t="s">
        <v>259</v>
      </c>
      <c r="F29653" t="str">
        <f>VLOOKUP($B29653,psd_cotton!$A$3:$R$91826,18,FALSE)</f>
        <v>%</v>
      </c>
      <c r="G29653">
        <f>VLOOKUP($B29653,psd_cotton!$A$3:$Q$91826,16,FALSE)</f>
        <v>37.270000000000003</v>
      </c>
      <c r="I29653">
        <v>12</v>
      </c>
    </row>
    <row r="29654" spans="2:9" ht="15" x14ac:dyDescent="0.25">
      <c r="B29654" t="str">
        <f t="shared" si="623"/>
        <v>Ethiopia1977Area Harvested</v>
      </c>
      <c r="C29654" s="1" t="s">
        <v>171</v>
      </c>
      <c r="D29654" s="1">
        <v>1977</v>
      </c>
      <c r="E29654" t="s">
        <v>265</v>
      </c>
      <c r="F29654" t="str">
        <f>VLOOKUP($B29654,psd_cotton!$A$3:$R$91826,18,FALSE)</f>
        <v>1000 Acres</v>
      </c>
      <c r="G29654">
        <f>VLOOKUP($B29654,psd_cotton!$A$3:$Q$91826,16,FALSE)</f>
        <v>345.94419999999997</v>
      </c>
      <c r="I29654">
        <v>1</v>
      </c>
    </row>
    <row r="29655" spans="2:9" ht="15" x14ac:dyDescent="0.25">
      <c r="B29655" t="str">
        <f t="shared" si="623"/>
        <v>Ethiopia1977Yield</v>
      </c>
      <c r="C29655" s="1" t="s">
        <v>171</v>
      </c>
      <c r="D29655" s="1">
        <v>1977</v>
      </c>
      <c r="E29655" t="s">
        <v>254</v>
      </c>
      <c r="F29655" t="str">
        <f>VLOOKUP($B29655,psd_cotton!$A$3:$R$91826,18,FALSE)</f>
        <v>Lbs/Acre</v>
      </c>
      <c r="G29655">
        <f>VLOOKUP($B29655,psd_cotton!$A$3:$Q$91826,16,FALSE)</f>
        <v>139.18111880470897</v>
      </c>
      <c r="I29655">
        <v>2</v>
      </c>
    </row>
    <row r="29656" spans="2:9" ht="15" x14ac:dyDescent="0.25">
      <c r="B29656" t="str">
        <f t="shared" si="623"/>
        <v>Ethiopia1977Production</v>
      </c>
      <c r="C29656" s="1" t="s">
        <v>171</v>
      </c>
      <c r="D29656" s="1">
        <v>1977</v>
      </c>
      <c r="E29656" t="s">
        <v>260</v>
      </c>
      <c r="F29656" t="str">
        <f>VLOOKUP($B29656,psd_cotton!$A$3:$R$91826,18,FALSE)</f>
        <v>1000 480 lb. Bales</v>
      </c>
      <c r="G29656">
        <f>VLOOKUP($B29656,psd_cotton!$A$3:$Q$91826,16,FALSE)</f>
        <v>100</v>
      </c>
      <c r="I29656">
        <v>3</v>
      </c>
    </row>
    <row r="29657" spans="2:9" ht="15" x14ac:dyDescent="0.25">
      <c r="B29657" t="str">
        <f t="shared" si="623"/>
        <v>Ethiopia1977Beginning Stocks</v>
      </c>
      <c r="C29657" s="1" t="s">
        <v>171</v>
      </c>
      <c r="D29657" s="1">
        <v>1977</v>
      </c>
      <c r="E29657" t="s">
        <v>264</v>
      </c>
      <c r="F29657" t="str">
        <f>VLOOKUP($B29657,psd_cotton!$A$3:$R$91826,18,FALSE)</f>
        <v>1000 480 lb. Bales</v>
      </c>
      <c r="G29657">
        <f>VLOOKUP($B29657,psd_cotton!$A$3:$Q$91826,16,FALSE)</f>
        <v>41</v>
      </c>
      <c r="I29657">
        <v>4</v>
      </c>
    </row>
    <row r="29658" spans="2:9" ht="15" x14ac:dyDescent="0.25">
      <c r="B29658" t="str">
        <f t="shared" si="623"/>
        <v>Ethiopia1977Imports</v>
      </c>
      <c r="C29658" s="1" t="s">
        <v>171</v>
      </c>
      <c r="D29658" s="1">
        <v>1977</v>
      </c>
      <c r="E29658" t="s">
        <v>261</v>
      </c>
      <c r="F29658" t="str">
        <f>VLOOKUP($B29658,psd_cotton!$A$3:$R$91826,18,FALSE)</f>
        <v>1000 480 lb. Bales</v>
      </c>
      <c r="G29658">
        <f>VLOOKUP($B29658,psd_cotton!$A$3:$Q$91826,16,FALSE)</f>
        <v>0</v>
      </c>
      <c r="I29658">
        <v>5</v>
      </c>
    </row>
    <row r="29659" spans="2:9" ht="15" x14ac:dyDescent="0.25">
      <c r="B29659" t="str">
        <f t="shared" si="623"/>
        <v>Ethiopia1977Total Supply</v>
      </c>
      <c r="C29659" s="1" t="s">
        <v>171</v>
      </c>
      <c r="D29659" s="1">
        <v>1977</v>
      </c>
      <c r="E29659" t="s">
        <v>257</v>
      </c>
      <c r="F29659" t="str">
        <f>VLOOKUP($B29659,psd_cotton!$A$3:$R$91826,18,FALSE)</f>
        <v>1000 480 lb. Bales</v>
      </c>
      <c r="G29659">
        <f>VLOOKUP($B29659,psd_cotton!$A$3:$Q$91826,16,FALSE)</f>
        <v>141</v>
      </c>
      <c r="I29659">
        <v>6</v>
      </c>
    </row>
    <row r="29660" spans="2:9" ht="15" x14ac:dyDescent="0.25">
      <c r="B29660" t="str">
        <f t="shared" si="623"/>
        <v>Ethiopia1977Exports</v>
      </c>
      <c r="C29660" s="1" t="s">
        <v>171</v>
      </c>
      <c r="D29660" s="1">
        <v>1977</v>
      </c>
      <c r="E29660" t="s">
        <v>262</v>
      </c>
      <c r="F29660" t="str">
        <f>VLOOKUP($B29660,psd_cotton!$A$3:$R$91826,18,FALSE)</f>
        <v>1000 480 lb. Bales</v>
      </c>
      <c r="G29660">
        <f>VLOOKUP($B29660,psd_cotton!$A$3:$Q$91826,16,FALSE)</f>
        <v>5</v>
      </c>
      <c r="I29660">
        <v>7</v>
      </c>
    </row>
    <row r="29661" spans="2:9" ht="15" x14ac:dyDescent="0.25">
      <c r="B29661" t="str">
        <f t="shared" si="623"/>
        <v>Ethiopia1977Domestic Use</v>
      </c>
      <c r="C29661" s="1" t="s">
        <v>171</v>
      </c>
      <c r="D29661" s="1">
        <v>1977</v>
      </c>
      <c r="E29661" t="s">
        <v>310</v>
      </c>
      <c r="F29661" t="str">
        <f>VLOOKUP($B29661,psd_cotton!$A$3:$R$91826,18,FALSE)</f>
        <v>1000 480 lb. Bales</v>
      </c>
      <c r="G29661">
        <f>VLOOKUP($B29661,psd_cotton!$A$3:$Q$91826,16,FALSE)</f>
        <v>95</v>
      </c>
      <c r="I29661">
        <v>8</v>
      </c>
    </row>
    <row r="29662" spans="2:9" ht="15" x14ac:dyDescent="0.25">
      <c r="B29662" t="str">
        <f t="shared" si="623"/>
        <v>Ethiopia1977Total Distribution</v>
      </c>
      <c r="C29662" s="1" t="s">
        <v>171</v>
      </c>
      <c r="D29662" s="1">
        <v>1977</v>
      </c>
      <c r="E29662" t="s">
        <v>258</v>
      </c>
      <c r="F29662" t="str">
        <f>VLOOKUP($B29662,psd_cotton!$A$3:$R$91826,18,FALSE)</f>
        <v>1000 480 lb. Bales</v>
      </c>
      <c r="G29662">
        <f>VLOOKUP($B29660,psd_cotton!$A$3:$Q$91826,16,FALSE)+VLOOKUP($B29661,psd_cotton!$A$3:$Q$91826,16,FALSE)</f>
        <v>100</v>
      </c>
      <c r="I29662">
        <v>9</v>
      </c>
    </row>
    <row r="29663" spans="2:9" ht="15" x14ac:dyDescent="0.25">
      <c r="B29663" t="str">
        <f t="shared" si="623"/>
        <v>Ethiopia1977Loss</v>
      </c>
      <c r="C29663" s="1" t="s">
        <v>171</v>
      </c>
      <c r="D29663" s="1">
        <v>1977</v>
      </c>
      <c r="E29663" t="s">
        <v>311</v>
      </c>
      <c r="F29663" t="str">
        <f>VLOOKUP($B29663,psd_cotton!$A$3:$R$91826,18,FALSE)</f>
        <v>1000 480 lb. Bales</v>
      </c>
      <c r="G29663">
        <f>VLOOKUP($B29663,psd_cotton!$A$3:$Q$91826,16,FALSE)</f>
        <v>0</v>
      </c>
      <c r="I29663">
        <v>10</v>
      </c>
    </row>
    <row r="29664" spans="2:9" ht="15" x14ac:dyDescent="0.25">
      <c r="B29664" t="str">
        <f t="shared" si="623"/>
        <v>Ethiopia1977Ending Stocks</v>
      </c>
      <c r="C29664" s="1" t="s">
        <v>171</v>
      </c>
      <c r="D29664" s="1">
        <v>1977</v>
      </c>
      <c r="E29664" t="s">
        <v>263</v>
      </c>
      <c r="F29664" t="str">
        <f>VLOOKUP($B29664,psd_cotton!$A$3:$R$91826,18,FALSE)</f>
        <v>1000 480 lb. Bales</v>
      </c>
      <c r="G29664">
        <f>VLOOKUP($B29664,psd_cotton!$A$3:$Q$91826,16,FALSE)</f>
        <v>41</v>
      </c>
      <c r="I29664">
        <v>11</v>
      </c>
    </row>
    <row r="29665" spans="2:9" ht="15" x14ac:dyDescent="0.25">
      <c r="B29665" t="str">
        <f t="shared" si="623"/>
        <v>Ethiopia1977Stocks-to-Use</v>
      </c>
      <c r="C29665" s="1" t="s">
        <v>171</v>
      </c>
      <c r="D29665" s="1">
        <v>1977</v>
      </c>
      <c r="E29665" t="s">
        <v>259</v>
      </c>
      <c r="F29665" t="str">
        <f>VLOOKUP($B29665,psd_cotton!$A$3:$R$91826,18,FALSE)</f>
        <v>%</v>
      </c>
      <c r="G29665">
        <f>VLOOKUP($B29665,psd_cotton!$A$3:$Q$91826,16,FALSE)</f>
        <v>41</v>
      </c>
      <c r="I29665">
        <v>12</v>
      </c>
    </row>
    <row r="29666" spans="2:9" ht="15" x14ac:dyDescent="0.25">
      <c r="B29666" t="str">
        <f t="shared" si="623"/>
        <v>Ethiopia1978Area Harvested</v>
      </c>
      <c r="C29666" s="1" t="s">
        <v>171</v>
      </c>
      <c r="D29666" s="1">
        <v>1978</v>
      </c>
      <c r="E29666" t="s">
        <v>265</v>
      </c>
      <c r="F29666" t="str">
        <f>VLOOKUP($B29666,psd_cotton!$A$3:$R$91826,18,FALSE)</f>
        <v>1000 Acres</v>
      </c>
      <c r="G29666">
        <f>VLOOKUP($B29666,psd_cotton!$A$3:$Q$91826,16,FALSE)</f>
        <v>345.94419999999997</v>
      </c>
      <c r="I29666">
        <v>1</v>
      </c>
    </row>
    <row r="29667" spans="2:9" ht="15" x14ac:dyDescent="0.25">
      <c r="B29667" t="str">
        <f t="shared" si="623"/>
        <v>Ethiopia1978Yield</v>
      </c>
      <c r="C29667" s="1" t="s">
        <v>171</v>
      </c>
      <c r="D29667" s="1">
        <v>1978</v>
      </c>
      <c r="E29667" t="s">
        <v>254</v>
      </c>
      <c r="F29667" t="str">
        <f>VLOOKUP($B29667,psd_cotton!$A$3:$R$91826,18,FALSE)</f>
        <v>Lbs/Acre</v>
      </c>
      <c r="G29667">
        <f>VLOOKUP($B29667,psd_cotton!$A$3:$Q$91826,16,FALSE)</f>
        <v>139.18111880470897</v>
      </c>
      <c r="I29667">
        <v>2</v>
      </c>
    </row>
    <row r="29668" spans="2:9" ht="15" x14ac:dyDescent="0.25">
      <c r="B29668" t="str">
        <f t="shared" si="623"/>
        <v>Ethiopia1978Production</v>
      </c>
      <c r="C29668" s="1" t="s">
        <v>171</v>
      </c>
      <c r="D29668" s="1">
        <v>1978</v>
      </c>
      <c r="E29668" t="s">
        <v>260</v>
      </c>
      <c r="F29668" t="str">
        <f>VLOOKUP($B29668,psd_cotton!$A$3:$R$91826,18,FALSE)</f>
        <v>1000 480 lb. Bales</v>
      </c>
      <c r="G29668">
        <f>VLOOKUP($B29668,psd_cotton!$A$3:$Q$91826,16,FALSE)</f>
        <v>100</v>
      </c>
      <c r="I29668">
        <v>3</v>
      </c>
    </row>
    <row r="29669" spans="2:9" ht="15" x14ac:dyDescent="0.25">
      <c r="B29669" t="str">
        <f t="shared" si="623"/>
        <v>Ethiopia1978Beginning Stocks</v>
      </c>
      <c r="C29669" s="1" t="s">
        <v>171</v>
      </c>
      <c r="D29669" s="1">
        <v>1978</v>
      </c>
      <c r="E29669" t="s">
        <v>264</v>
      </c>
      <c r="F29669" t="str">
        <f>VLOOKUP($B29669,psd_cotton!$A$3:$R$91826,18,FALSE)</f>
        <v>1000 480 lb. Bales</v>
      </c>
      <c r="G29669">
        <f>VLOOKUP($B29669,psd_cotton!$A$3:$Q$91826,16,FALSE)</f>
        <v>41</v>
      </c>
      <c r="I29669">
        <v>4</v>
      </c>
    </row>
    <row r="29670" spans="2:9" ht="15" x14ac:dyDescent="0.25">
      <c r="B29670" t="str">
        <f t="shared" si="623"/>
        <v>Ethiopia1978Imports</v>
      </c>
      <c r="C29670" s="1" t="s">
        <v>171</v>
      </c>
      <c r="D29670" s="1">
        <v>1978</v>
      </c>
      <c r="E29670" t="s">
        <v>261</v>
      </c>
      <c r="F29670" t="str">
        <f>VLOOKUP($B29670,psd_cotton!$A$3:$R$91826,18,FALSE)</f>
        <v>1000 480 lb. Bales</v>
      </c>
      <c r="G29670">
        <f>VLOOKUP($B29670,psd_cotton!$A$3:$Q$91826,16,FALSE)</f>
        <v>0</v>
      </c>
      <c r="I29670">
        <v>5</v>
      </c>
    </row>
    <row r="29671" spans="2:9" ht="15" x14ac:dyDescent="0.25">
      <c r="B29671" t="str">
        <f t="shared" si="623"/>
        <v>Ethiopia1978Total Supply</v>
      </c>
      <c r="C29671" s="1" t="s">
        <v>171</v>
      </c>
      <c r="D29671" s="1">
        <v>1978</v>
      </c>
      <c r="E29671" t="s">
        <v>257</v>
      </c>
      <c r="F29671" t="str">
        <f>VLOOKUP($B29671,psd_cotton!$A$3:$R$91826,18,FALSE)</f>
        <v>1000 480 lb. Bales</v>
      </c>
      <c r="G29671">
        <f>VLOOKUP($B29671,psd_cotton!$A$3:$Q$91826,16,FALSE)</f>
        <v>141</v>
      </c>
      <c r="I29671">
        <v>6</v>
      </c>
    </row>
    <row r="29672" spans="2:9" ht="15" x14ac:dyDescent="0.25">
      <c r="B29672" t="str">
        <f t="shared" si="623"/>
        <v>Ethiopia1978Exports</v>
      </c>
      <c r="C29672" s="1" t="s">
        <v>171</v>
      </c>
      <c r="D29672" s="1">
        <v>1978</v>
      </c>
      <c r="E29672" t="s">
        <v>262</v>
      </c>
      <c r="F29672" t="str">
        <f>VLOOKUP($B29672,psd_cotton!$A$3:$R$91826,18,FALSE)</f>
        <v>1000 480 lb. Bales</v>
      </c>
      <c r="G29672">
        <f>VLOOKUP($B29672,psd_cotton!$A$3:$Q$91826,16,FALSE)</f>
        <v>5</v>
      </c>
      <c r="I29672">
        <v>7</v>
      </c>
    </row>
    <row r="29673" spans="2:9" ht="15" x14ac:dyDescent="0.25">
      <c r="B29673" t="str">
        <f t="shared" si="623"/>
        <v>Ethiopia1978Domestic Use</v>
      </c>
      <c r="C29673" s="1" t="s">
        <v>171</v>
      </c>
      <c r="D29673" s="1">
        <v>1978</v>
      </c>
      <c r="E29673" t="s">
        <v>310</v>
      </c>
      <c r="F29673" t="str">
        <f>VLOOKUP($B29673,psd_cotton!$A$3:$R$91826,18,FALSE)</f>
        <v>1000 480 lb. Bales</v>
      </c>
      <c r="G29673">
        <f>VLOOKUP($B29673,psd_cotton!$A$3:$Q$91826,16,FALSE)</f>
        <v>95</v>
      </c>
      <c r="I29673">
        <v>8</v>
      </c>
    </row>
    <row r="29674" spans="2:9" ht="15" x14ac:dyDescent="0.25">
      <c r="B29674" t="str">
        <f t="shared" si="623"/>
        <v>Ethiopia1978Total Distribution</v>
      </c>
      <c r="C29674" s="1" t="s">
        <v>171</v>
      </c>
      <c r="D29674" s="1">
        <v>1978</v>
      </c>
      <c r="E29674" t="s">
        <v>258</v>
      </c>
      <c r="F29674" t="str">
        <f>VLOOKUP($B29674,psd_cotton!$A$3:$R$91826,18,FALSE)</f>
        <v>1000 480 lb. Bales</v>
      </c>
      <c r="G29674">
        <f>VLOOKUP($B29672,psd_cotton!$A$3:$Q$91826,16,FALSE)+VLOOKUP($B29673,psd_cotton!$A$3:$Q$91826,16,FALSE)</f>
        <v>100</v>
      </c>
      <c r="I29674">
        <v>9</v>
      </c>
    </row>
    <row r="29675" spans="2:9" ht="15" x14ac:dyDescent="0.25">
      <c r="B29675" t="str">
        <f t="shared" si="623"/>
        <v>Ethiopia1978Loss</v>
      </c>
      <c r="C29675" s="1" t="s">
        <v>171</v>
      </c>
      <c r="D29675" s="1">
        <v>1978</v>
      </c>
      <c r="E29675" t="s">
        <v>311</v>
      </c>
      <c r="F29675" t="str">
        <f>VLOOKUP($B29675,psd_cotton!$A$3:$R$91826,18,FALSE)</f>
        <v>1000 480 lb. Bales</v>
      </c>
      <c r="G29675">
        <f>VLOOKUP($B29675,psd_cotton!$A$3:$Q$91826,16,FALSE)</f>
        <v>0</v>
      </c>
      <c r="I29675">
        <v>10</v>
      </c>
    </row>
    <row r="29676" spans="2:9" ht="15" x14ac:dyDescent="0.25">
      <c r="B29676" t="str">
        <f t="shared" si="623"/>
        <v>Ethiopia1978Ending Stocks</v>
      </c>
      <c r="C29676" s="1" t="s">
        <v>171</v>
      </c>
      <c r="D29676" s="1">
        <v>1978</v>
      </c>
      <c r="E29676" t="s">
        <v>263</v>
      </c>
      <c r="F29676" t="str">
        <f>VLOOKUP($B29676,psd_cotton!$A$3:$R$91826,18,FALSE)</f>
        <v>1000 480 lb. Bales</v>
      </c>
      <c r="G29676">
        <f>VLOOKUP($B29676,psd_cotton!$A$3:$Q$91826,16,FALSE)</f>
        <v>41</v>
      </c>
      <c r="I29676">
        <v>11</v>
      </c>
    </row>
    <row r="29677" spans="2:9" ht="15" x14ac:dyDescent="0.25">
      <c r="B29677" t="str">
        <f t="shared" si="623"/>
        <v>Ethiopia1978Stocks-to-Use</v>
      </c>
      <c r="C29677" s="1" t="s">
        <v>171</v>
      </c>
      <c r="D29677" s="1">
        <v>1978</v>
      </c>
      <c r="E29677" t="s">
        <v>259</v>
      </c>
      <c r="F29677" t="str">
        <f>VLOOKUP($B29677,psd_cotton!$A$3:$R$91826,18,FALSE)</f>
        <v>%</v>
      </c>
      <c r="G29677">
        <f>VLOOKUP($B29677,psd_cotton!$A$3:$Q$91826,16,FALSE)</f>
        <v>41</v>
      </c>
      <c r="I29677">
        <v>12</v>
      </c>
    </row>
    <row r="29678" spans="2:9" ht="15" x14ac:dyDescent="0.25">
      <c r="B29678" t="str">
        <f t="shared" si="623"/>
        <v>Ethiopia1979Area Harvested</v>
      </c>
      <c r="C29678" s="1" t="s">
        <v>171</v>
      </c>
      <c r="D29678" s="1">
        <v>1979</v>
      </c>
      <c r="E29678" t="s">
        <v>265</v>
      </c>
      <c r="F29678" t="str">
        <f>VLOOKUP($B29678,psd_cotton!$A$3:$R$91826,18,FALSE)</f>
        <v>1000 Acres</v>
      </c>
      <c r="G29678">
        <f>VLOOKUP($B29678,psd_cotton!$A$3:$Q$91826,16,FALSE)</f>
        <v>345.94419999999997</v>
      </c>
      <c r="I29678">
        <v>1</v>
      </c>
    </row>
    <row r="29679" spans="2:9" ht="15" x14ac:dyDescent="0.25">
      <c r="B29679" t="str">
        <f t="shared" si="623"/>
        <v>Ethiopia1979Yield</v>
      </c>
      <c r="C29679" s="1" t="s">
        <v>171</v>
      </c>
      <c r="D29679" s="1">
        <v>1979</v>
      </c>
      <c r="E29679" t="s">
        <v>254</v>
      </c>
      <c r="F29679" t="str">
        <f>VLOOKUP($B29679,psd_cotton!$A$3:$R$91826,18,FALSE)</f>
        <v>Lbs/Acre</v>
      </c>
      <c r="G29679">
        <f>VLOOKUP($B29679,psd_cotton!$A$3:$Q$91826,16,FALSE)</f>
        <v>139.18111880470897</v>
      </c>
      <c r="I29679">
        <v>2</v>
      </c>
    </row>
    <row r="29680" spans="2:9" ht="15" x14ac:dyDescent="0.25">
      <c r="B29680" t="str">
        <f t="shared" si="623"/>
        <v>Ethiopia1979Production</v>
      </c>
      <c r="C29680" s="1" t="s">
        <v>171</v>
      </c>
      <c r="D29680" s="1">
        <v>1979</v>
      </c>
      <c r="E29680" t="s">
        <v>260</v>
      </c>
      <c r="F29680" t="str">
        <f>VLOOKUP($B29680,psd_cotton!$A$3:$R$91826,18,FALSE)</f>
        <v>1000 480 lb. Bales</v>
      </c>
      <c r="G29680">
        <f>VLOOKUP($B29680,psd_cotton!$A$3:$Q$91826,16,FALSE)</f>
        <v>100</v>
      </c>
      <c r="I29680">
        <v>3</v>
      </c>
    </row>
    <row r="29681" spans="2:9" ht="15" x14ac:dyDescent="0.25">
      <c r="B29681" t="str">
        <f t="shared" si="623"/>
        <v>Ethiopia1979Beginning Stocks</v>
      </c>
      <c r="C29681" s="1" t="s">
        <v>171</v>
      </c>
      <c r="D29681" s="1">
        <v>1979</v>
      </c>
      <c r="E29681" t="s">
        <v>264</v>
      </c>
      <c r="F29681" t="str">
        <f>VLOOKUP($B29681,psd_cotton!$A$3:$R$91826,18,FALSE)</f>
        <v>1000 480 lb. Bales</v>
      </c>
      <c r="G29681">
        <f>VLOOKUP($B29681,psd_cotton!$A$3:$Q$91826,16,FALSE)</f>
        <v>41</v>
      </c>
      <c r="I29681">
        <v>4</v>
      </c>
    </row>
    <row r="29682" spans="2:9" ht="15" x14ac:dyDescent="0.25">
      <c r="B29682" t="str">
        <f t="shared" si="623"/>
        <v>Ethiopia1979Imports</v>
      </c>
      <c r="C29682" s="1" t="s">
        <v>171</v>
      </c>
      <c r="D29682" s="1">
        <v>1979</v>
      </c>
      <c r="E29682" t="s">
        <v>261</v>
      </c>
      <c r="F29682" t="str">
        <f>VLOOKUP($B29682,psd_cotton!$A$3:$R$91826,18,FALSE)</f>
        <v>1000 480 lb. Bales</v>
      </c>
      <c r="G29682">
        <f>VLOOKUP($B29682,psd_cotton!$A$3:$Q$91826,16,FALSE)</f>
        <v>0</v>
      </c>
      <c r="I29682">
        <v>5</v>
      </c>
    </row>
    <row r="29683" spans="2:9" ht="15" x14ac:dyDescent="0.25">
      <c r="B29683" t="str">
        <f t="shared" si="623"/>
        <v>Ethiopia1979Total Supply</v>
      </c>
      <c r="C29683" s="1" t="s">
        <v>171</v>
      </c>
      <c r="D29683" s="1">
        <v>1979</v>
      </c>
      <c r="E29683" t="s">
        <v>257</v>
      </c>
      <c r="F29683" t="str">
        <f>VLOOKUP($B29683,psd_cotton!$A$3:$R$91826,18,FALSE)</f>
        <v>1000 480 lb. Bales</v>
      </c>
      <c r="G29683">
        <f>VLOOKUP($B29683,psd_cotton!$A$3:$Q$91826,16,FALSE)</f>
        <v>141</v>
      </c>
      <c r="I29683">
        <v>6</v>
      </c>
    </row>
    <row r="29684" spans="2:9" ht="15" x14ac:dyDescent="0.25">
      <c r="B29684" t="str">
        <f t="shared" si="623"/>
        <v>Ethiopia1979Exports</v>
      </c>
      <c r="C29684" s="1" t="s">
        <v>171</v>
      </c>
      <c r="D29684" s="1">
        <v>1979</v>
      </c>
      <c r="E29684" t="s">
        <v>262</v>
      </c>
      <c r="F29684" t="str">
        <f>VLOOKUP($B29684,psd_cotton!$A$3:$R$91826,18,FALSE)</f>
        <v>1000 480 lb. Bales</v>
      </c>
      <c r="G29684">
        <f>VLOOKUP($B29684,psd_cotton!$A$3:$Q$91826,16,FALSE)</f>
        <v>5</v>
      </c>
      <c r="I29684">
        <v>7</v>
      </c>
    </row>
    <row r="29685" spans="2:9" ht="15" x14ac:dyDescent="0.25">
      <c r="B29685" t="str">
        <f t="shared" si="623"/>
        <v>Ethiopia1979Domestic Use</v>
      </c>
      <c r="C29685" s="1" t="s">
        <v>171</v>
      </c>
      <c r="D29685" s="1">
        <v>1979</v>
      </c>
      <c r="E29685" t="s">
        <v>310</v>
      </c>
      <c r="F29685" t="str">
        <f>VLOOKUP($B29685,psd_cotton!$A$3:$R$91826,18,FALSE)</f>
        <v>1000 480 lb. Bales</v>
      </c>
      <c r="G29685">
        <f>VLOOKUP($B29685,psd_cotton!$A$3:$Q$91826,16,FALSE)</f>
        <v>95</v>
      </c>
      <c r="I29685">
        <v>8</v>
      </c>
    </row>
    <row r="29686" spans="2:9" ht="15" x14ac:dyDescent="0.25">
      <c r="B29686" t="str">
        <f t="shared" si="623"/>
        <v>Ethiopia1979Total Distribution</v>
      </c>
      <c r="C29686" s="1" t="s">
        <v>171</v>
      </c>
      <c r="D29686" s="1">
        <v>1979</v>
      </c>
      <c r="E29686" t="s">
        <v>258</v>
      </c>
      <c r="F29686" t="str">
        <f>VLOOKUP($B29686,psd_cotton!$A$3:$R$91826,18,FALSE)</f>
        <v>1000 480 lb. Bales</v>
      </c>
      <c r="G29686">
        <f>VLOOKUP($B29684,psd_cotton!$A$3:$Q$91826,16,FALSE)+VLOOKUP($B29685,psd_cotton!$A$3:$Q$91826,16,FALSE)</f>
        <v>100</v>
      </c>
      <c r="I29686">
        <v>9</v>
      </c>
    </row>
    <row r="29687" spans="2:9" ht="15" x14ac:dyDescent="0.25">
      <c r="B29687" t="str">
        <f t="shared" si="623"/>
        <v>Ethiopia1979Loss</v>
      </c>
      <c r="C29687" s="1" t="s">
        <v>171</v>
      </c>
      <c r="D29687" s="1">
        <v>1979</v>
      </c>
      <c r="E29687" t="s">
        <v>311</v>
      </c>
      <c r="F29687" t="str">
        <f>VLOOKUP($B29687,psd_cotton!$A$3:$R$91826,18,FALSE)</f>
        <v>1000 480 lb. Bales</v>
      </c>
      <c r="G29687">
        <f>VLOOKUP($B29687,psd_cotton!$A$3:$Q$91826,16,FALSE)</f>
        <v>0</v>
      </c>
      <c r="I29687">
        <v>10</v>
      </c>
    </row>
    <row r="29688" spans="2:9" ht="15" x14ac:dyDescent="0.25">
      <c r="B29688" t="str">
        <f t="shared" si="623"/>
        <v>Ethiopia1979Ending Stocks</v>
      </c>
      <c r="C29688" s="1" t="s">
        <v>171</v>
      </c>
      <c r="D29688" s="1">
        <v>1979</v>
      </c>
      <c r="E29688" t="s">
        <v>263</v>
      </c>
      <c r="F29688" t="str">
        <f>VLOOKUP($B29688,psd_cotton!$A$3:$R$91826,18,FALSE)</f>
        <v>1000 480 lb. Bales</v>
      </c>
      <c r="G29688">
        <f>VLOOKUP($B29688,psd_cotton!$A$3:$Q$91826,16,FALSE)</f>
        <v>41</v>
      </c>
      <c r="I29688">
        <v>11</v>
      </c>
    </row>
    <row r="29689" spans="2:9" ht="15" x14ac:dyDescent="0.25">
      <c r="B29689" t="str">
        <f t="shared" si="623"/>
        <v>Ethiopia1979Stocks-to-Use</v>
      </c>
      <c r="C29689" s="1" t="s">
        <v>171</v>
      </c>
      <c r="D29689" s="1">
        <v>1979</v>
      </c>
      <c r="E29689" t="s">
        <v>259</v>
      </c>
      <c r="F29689" t="str">
        <f>VLOOKUP($B29689,psd_cotton!$A$3:$R$91826,18,FALSE)</f>
        <v>%</v>
      </c>
      <c r="G29689">
        <f>VLOOKUP($B29689,psd_cotton!$A$3:$Q$91826,16,FALSE)</f>
        <v>41</v>
      </c>
      <c r="I29689">
        <v>12</v>
      </c>
    </row>
    <row r="29690" spans="2:9" ht="15" x14ac:dyDescent="0.25">
      <c r="B29690" t="str">
        <f t="shared" si="623"/>
        <v>Ethiopia1980Area Harvested</v>
      </c>
      <c r="C29690" s="1" t="s">
        <v>171</v>
      </c>
      <c r="D29690" s="1">
        <v>1980</v>
      </c>
      <c r="E29690" t="s">
        <v>265</v>
      </c>
      <c r="F29690" t="str">
        <f>VLOOKUP($B29690,psd_cotton!$A$3:$R$91826,18,FALSE)</f>
        <v>1000 Acres</v>
      </c>
      <c r="G29690">
        <f>VLOOKUP($B29690,psd_cotton!$A$3:$Q$91826,16,FALSE)</f>
        <v>345.94419999999997</v>
      </c>
      <c r="I29690">
        <v>1</v>
      </c>
    </row>
    <row r="29691" spans="2:9" ht="15" x14ac:dyDescent="0.25">
      <c r="B29691" t="str">
        <f t="shared" si="623"/>
        <v>Ethiopia1980Yield</v>
      </c>
      <c r="C29691" s="1" t="s">
        <v>171</v>
      </c>
      <c r="D29691" s="1">
        <v>1980</v>
      </c>
      <c r="E29691" t="s">
        <v>254</v>
      </c>
      <c r="F29691" t="str">
        <f>VLOOKUP($B29691,psd_cotton!$A$3:$R$91826,18,FALSE)</f>
        <v>Lbs/Acre</v>
      </c>
      <c r="G29691">
        <f>VLOOKUP($B29691,psd_cotton!$A$3:$Q$91826,16,FALSE)</f>
        <v>139.18111880470897</v>
      </c>
      <c r="I29691">
        <v>2</v>
      </c>
    </row>
    <row r="29692" spans="2:9" ht="15" x14ac:dyDescent="0.25">
      <c r="B29692" t="str">
        <f t="shared" si="623"/>
        <v>Ethiopia1980Production</v>
      </c>
      <c r="C29692" s="1" t="s">
        <v>171</v>
      </c>
      <c r="D29692" s="1">
        <v>1980</v>
      </c>
      <c r="E29692" t="s">
        <v>260</v>
      </c>
      <c r="F29692" t="str">
        <f>VLOOKUP($B29692,psd_cotton!$A$3:$R$91826,18,FALSE)</f>
        <v>1000 480 lb. Bales</v>
      </c>
      <c r="G29692">
        <f>VLOOKUP($B29692,psd_cotton!$A$3:$Q$91826,16,FALSE)</f>
        <v>100</v>
      </c>
      <c r="I29692">
        <v>3</v>
      </c>
    </row>
    <row r="29693" spans="2:9" ht="15" x14ac:dyDescent="0.25">
      <c r="B29693" t="str">
        <f t="shared" si="623"/>
        <v>Ethiopia1980Beginning Stocks</v>
      </c>
      <c r="C29693" s="1" t="s">
        <v>171</v>
      </c>
      <c r="D29693" s="1">
        <v>1980</v>
      </c>
      <c r="E29693" t="s">
        <v>264</v>
      </c>
      <c r="F29693" t="str">
        <f>VLOOKUP($B29693,psd_cotton!$A$3:$R$91826,18,FALSE)</f>
        <v>1000 480 lb. Bales</v>
      </c>
      <c r="G29693">
        <f>VLOOKUP($B29693,psd_cotton!$A$3:$Q$91826,16,FALSE)</f>
        <v>41</v>
      </c>
      <c r="I29693">
        <v>4</v>
      </c>
    </row>
    <row r="29694" spans="2:9" ht="15" x14ac:dyDescent="0.25">
      <c r="B29694" t="str">
        <f t="shared" si="623"/>
        <v>Ethiopia1980Imports</v>
      </c>
      <c r="C29694" s="1" t="s">
        <v>171</v>
      </c>
      <c r="D29694" s="1">
        <v>1980</v>
      </c>
      <c r="E29694" t="s">
        <v>261</v>
      </c>
      <c r="F29694" t="str">
        <f>VLOOKUP($B29694,psd_cotton!$A$3:$R$91826,18,FALSE)</f>
        <v>1000 480 lb. Bales</v>
      </c>
      <c r="G29694">
        <f>VLOOKUP($B29694,psd_cotton!$A$3:$Q$91826,16,FALSE)</f>
        <v>0</v>
      </c>
      <c r="I29694">
        <v>5</v>
      </c>
    </row>
    <row r="29695" spans="2:9" ht="15" x14ac:dyDescent="0.25">
      <c r="B29695" t="str">
        <f t="shared" si="623"/>
        <v>Ethiopia1980Total Supply</v>
      </c>
      <c r="C29695" s="1" t="s">
        <v>171</v>
      </c>
      <c r="D29695" s="1">
        <v>1980</v>
      </c>
      <c r="E29695" t="s">
        <v>257</v>
      </c>
      <c r="F29695" t="str">
        <f>VLOOKUP($B29695,psd_cotton!$A$3:$R$91826,18,FALSE)</f>
        <v>1000 480 lb. Bales</v>
      </c>
      <c r="G29695">
        <f>VLOOKUP($B29695,psd_cotton!$A$3:$Q$91826,16,FALSE)</f>
        <v>141</v>
      </c>
      <c r="I29695">
        <v>6</v>
      </c>
    </row>
    <row r="29696" spans="2:9" ht="15" x14ac:dyDescent="0.25">
      <c r="B29696" t="str">
        <f t="shared" si="623"/>
        <v>Ethiopia1980Exports</v>
      </c>
      <c r="C29696" s="1" t="s">
        <v>171</v>
      </c>
      <c r="D29696" s="1">
        <v>1980</v>
      </c>
      <c r="E29696" t="s">
        <v>262</v>
      </c>
      <c r="F29696" t="str">
        <f>VLOOKUP($B29696,psd_cotton!$A$3:$R$91826,18,FALSE)</f>
        <v>1000 480 lb. Bales</v>
      </c>
      <c r="G29696">
        <f>VLOOKUP($B29696,psd_cotton!$A$3:$Q$91826,16,FALSE)</f>
        <v>5</v>
      </c>
      <c r="I29696">
        <v>7</v>
      </c>
    </row>
    <row r="29697" spans="2:9" ht="15" x14ac:dyDescent="0.25">
      <c r="B29697" t="str">
        <f t="shared" si="623"/>
        <v>Ethiopia1980Domestic Use</v>
      </c>
      <c r="C29697" s="1" t="s">
        <v>171</v>
      </c>
      <c r="D29697" s="1">
        <v>1980</v>
      </c>
      <c r="E29697" t="s">
        <v>310</v>
      </c>
      <c r="F29697" t="str">
        <f>VLOOKUP($B29697,psd_cotton!$A$3:$R$91826,18,FALSE)</f>
        <v>1000 480 lb. Bales</v>
      </c>
      <c r="G29697">
        <f>VLOOKUP($B29697,psd_cotton!$A$3:$Q$91826,16,FALSE)</f>
        <v>95</v>
      </c>
      <c r="I29697">
        <v>8</v>
      </c>
    </row>
    <row r="29698" spans="2:9" ht="15" x14ac:dyDescent="0.25">
      <c r="B29698" t="str">
        <f t="shared" ref="B29698:B29761" si="624">CONCATENATE(C29698,D29698,E29698)</f>
        <v>Ethiopia1980Total Distribution</v>
      </c>
      <c r="C29698" s="1" t="s">
        <v>171</v>
      </c>
      <c r="D29698" s="1">
        <v>1980</v>
      </c>
      <c r="E29698" t="s">
        <v>258</v>
      </c>
      <c r="F29698" t="str">
        <f>VLOOKUP($B29698,psd_cotton!$A$3:$R$91826,18,FALSE)</f>
        <v>1000 480 lb. Bales</v>
      </c>
      <c r="G29698">
        <f>VLOOKUP($B29696,psd_cotton!$A$3:$Q$91826,16,FALSE)+VLOOKUP($B29697,psd_cotton!$A$3:$Q$91826,16,FALSE)</f>
        <v>100</v>
      </c>
      <c r="I29698">
        <v>9</v>
      </c>
    </row>
    <row r="29699" spans="2:9" ht="15" x14ac:dyDescent="0.25">
      <c r="B29699" t="str">
        <f t="shared" si="624"/>
        <v>Ethiopia1980Loss</v>
      </c>
      <c r="C29699" s="1" t="s">
        <v>171</v>
      </c>
      <c r="D29699" s="1">
        <v>1980</v>
      </c>
      <c r="E29699" t="s">
        <v>311</v>
      </c>
      <c r="F29699" t="str">
        <f>VLOOKUP($B29699,psd_cotton!$A$3:$R$91826,18,FALSE)</f>
        <v>1000 480 lb. Bales</v>
      </c>
      <c r="G29699">
        <f>VLOOKUP($B29699,psd_cotton!$A$3:$Q$91826,16,FALSE)</f>
        <v>0</v>
      </c>
      <c r="I29699">
        <v>10</v>
      </c>
    </row>
    <row r="29700" spans="2:9" ht="15" x14ac:dyDescent="0.25">
      <c r="B29700" t="str">
        <f t="shared" si="624"/>
        <v>Ethiopia1980Ending Stocks</v>
      </c>
      <c r="C29700" s="1" t="s">
        <v>171</v>
      </c>
      <c r="D29700" s="1">
        <v>1980</v>
      </c>
      <c r="E29700" t="s">
        <v>263</v>
      </c>
      <c r="F29700" t="str">
        <f>VLOOKUP($B29700,psd_cotton!$A$3:$R$91826,18,FALSE)</f>
        <v>1000 480 lb. Bales</v>
      </c>
      <c r="G29700">
        <f>VLOOKUP($B29700,psd_cotton!$A$3:$Q$91826,16,FALSE)</f>
        <v>41</v>
      </c>
      <c r="I29700">
        <v>11</v>
      </c>
    </row>
    <row r="29701" spans="2:9" ht="15" x14ac:dyDescent="0.25">
      <c r="B29701" t="str">
        <f t="shared" si="624"/>
        <v>Ethiopia1980Stocks-to-Use</v>
      </c>
      <c r="C29701" s="1" t="s">
        <v>171</v>
      </c>
      <c r="D29701" s="1">
        <v>1980</v>
      </c>
      <c r="E29701" t="s">
        <v>259</v>
      </c>
      <c r="F29701" t="str">
        <f>VLOOKUP($B29701,psd_cotton!$A$3:$R$91826,18,FALSE)</f>
        <v>%</v>
      </c>
      <c r="G29701">
        <f>VLOOKUP($B29701,psd_cotton!$A$3:$Q$91826,16,FALSE)</f>
        <v>41</v>
      </c>
      <c r="I29701">
        <v>12</v>
      </c>
    </row>
    <row r="29702" spans="2:9" ht="15" x14ac:dyDescent="0.25">
      <c r="B29702" t="str">
        <f t="shared" si="624"/>
        <v>Ethiopia1981Area Harvested</v>
      </c>
      <c r="C29702" s="1" t="s">
        <v>171</v>
      </c>
      <c r="D29702" s="1">
        <v>1981</v>
      </c>
      <c r="E29702" t="s">
        <v>265</v>
      </c>
      <c r="F29702" t="str">
        <f>VLOOKUP($B29702,psd_cotton!$A$3:$R$91826,18,FALSE)</f>
        <v>1000 Acres</v>
      </c>
      <c r="G29702">
        <f>VLOOKUP($B29702,psd_cotton!$A$3:$Q$91826,16,FALSE)</f>
        <v>345.94419999999997</v>
      </c>
      <c r="I29702">
        <v>1</v>
      </c>
    </row>
    <row r="29703" spans="2:9" ht="15" x14ac:dyDescent="0.25">
      <c r="B29703" t="str">
        <f t="shared" si="624"/>
        <v>Ethiopia1981Yield</v>
      </c>
      <c r="C29703" s="1" t="s">
        <v>171</v>
      </c>
      <c r="D29703" s="1">
        <v>1981</v>
      </c>
      <c r="E29703" t="s">
        <v>254</v>
      </c>
      <c r="F29703" t="str">
        <f>VLOOKUP($B29703,psd_cotton!$A$3:$R$91826,18,FALSE)</f>
        <v>Lbs/Acre</v>
      </c>
      <c r="G29703">
        <f>VLOOKUP($B29703,psd_cotton!$A$3:$Q$91826,16,FALSE)</f>
        <v>124.90613226063626</v>
      </c>
      <c r="I29703">
        <v>2</v>
      </c>
    </row>
    <row r="29704" spans="2:9" ht="15" x14ac:dyDescent="0.25">
      <c r="B29704" t="str">
        <f t="shared" si="624"/>
        <v>Ethiopia1981Production</v>
      </c>
      <c r="C29704" s="1" t="s">
        <v>171</v>
      </c>
      <c r="D29704" s="1">
        <v>1981</v>
      </c>
      <c r="E29704" t="s">
        <v>260</v>
      </c>
      <c r="F29704" t="str">
        <f>VLOOKUP($B29704,psd_cotton!$A$3:$R$91826,18,FALSE)</f>
        <v>1000 480 lb. Bales</v>
      </c>
      <c r="G29704">
        <f>VLOOKUP($B29704,psd_cotton!$A$3:$Q$91826,16,FALSE)</f>
        <v>90</v>
      </c>
      <c r="I29704">
        <v>3</v>
      </c>
    </row>
    <row r="29705" spans="2:9" ht="15" x14ac:dyDescent="0.25">
      <c r="B29705" t="str">
        <f t="shared" si="624"/>
        <v>Ethiopia1981Beginning Stocks</v>
      </c>
      <c r="C29705" s="1" t="s">
        <v>171</v>
      </c>
      <c r="D29705" s="1">
        <v>1981</v>
      </c>
      <c r="E29705" t="s">
        <v>264</v>
      </c>
      <c r="F29705" t="str">
        <f>VLOOKUP($B29705,psd_cotton!$A$3:$R$91826,18,FALSE)</f>
        <v>1000 480 lb. Bales</v>
      </c>
      <c r="G29705">
        <f>VLOOKUP($B29705,psd_cotton!$A$3:$Q$91826,16,FALSE)</f>
        <v>41</v>
      </c>
      <c r="I29705">
        <v>4</v>
      </c>
    </row>
    <row r="29706" spans="2:9" ht="15" x14ac:dyDescent="0.25">
      <c r="B29706" t="str">
        <f t="shared" si="624"/>
        <v>Ethiopia1981Imports</v>
      </c>
      <c r="C29706" s="1" t="s">
        <v>171</v>
      </c>
      <c r="D29706" s="1">
        <v>1981</v>
      </c>
      <c r="E29706" t="s">
        <v>261</v>
      </c>
      <c r="F29706" t="str">
        <f>VLOOKUP($B29706,psd_cotton!$A$3:$R$91826,18,FALSE)</f>
        <v>1000 480 lb. Bales</v>
      </c>
      <c r="G29706">
        <f>VLOOKUP($B29706,psd_cotton!$A$3:$Q$91826,16,FALSE)</f>
        <v>0</v>
      </c>
      <c r="I29706">
        <v>5</v>
      </c>
    </row>
    <row r="29707" spans="2:9" ht="15" x14ac:dyDescent="0.25">
      <c r="B29707" t="str">
        <f t="shared" si="624"/>
        <v>Ethiopia1981Total Supply</v>
      </c>
      <c r="C29707" s="1" t="s">
        <v>171</v>
      </c>
      <c r="D29707" s="1">
        <v>1981</v>
      </c>
      <c r="E29707" t="s">
        <v>257</v>
      </c>
      <c r="F29707" t="str">
        <f>VLOOKUP($B29707,psd_cotton!$A$3:$R$91826,18,FALSE)</f>
        <v>1000 480 lb. Bales</v>
      </c>
      <c r="G29707">
        <f>VLOOKUP($B29707,psd_cotton!$A$3:$Q$91826,16,FALSE)</f>
        <v>131</v>
      </c>
      <c r="I29707">
        <v>6</v>
      </c>
    </row>
    <row r="29708" spans="2:9" ht="15" x14ac:dyDescent="0.25">
      <c r="B29708" t="str">
        <f t="shared" si="624"/>
        <v>Ethiopia1981Exports</v>
      </c>
      <c r="C29708" s="1" t="s">
        <v>171</v>
      </c>
      <c r="D29708" s="1">
        <v>1981</v>
      </c>
      <c r="E29708" t="s">
        <v>262</v>
      </c>
      <c r="F29708" t="str">
        <f>VLOOKUP($B29708,psd_cotton!$A$3:$R$91826,18,FALSE)</f>
        <v>1000 480 lb. Bales</v>
      </c>
      <c r="G29708">
        <f>VLOOKUP($B29708,psd_cotton!$A$3:$Q$91826,16,FALSE)</f>
        <v>24</v>
      </c>
      <c r="I29708">
        <v>7</v>
      </c>
    </row>
    <row r="29709" spans="2:9" ht="15" x14ac:dyDescent="0.25">
      <c r="B29709" t="str">
        <f t="shared" si="624"/>
        <v>Ethiopia1981Domestic Use</v>
      </c>
      <c r="C29709" s="1" t="s">
        <v>171</v>
      </c>
      <c r="D29709" s="1">
        <v>1981</v>
      </c>
      <c r="E29709" t="s">
        <v>310</v>
      </c>
      <c r="F29709" t="str">
        <f>VLOOKUP($B29709,psd_cotton!$A$3:$R$91826,18,FALSE)</f>
        <v>1000 480 lb. Bales</v>
      </c>
      <c r="G29709">
        <f>VLOOKUP($B29709,psd_cotton!$A$3:$Q$91826,16,FALSE)</f>
        <v>85</v>
      </c>
      <c r="I29709">
        <v>8</v>
      </c>
    </row>
    <row r="29710" spans="2:9" ht="15" x14ac:dyDescent="0.25">
      <c r="B29710" t="str">
        <f t="shared" si="624"/>
        <v>Ethiopia1981Total Distribution</v>
      </c>
      <c r="C29710" s="1" t="s">
        <v>171</v>
      </c>
      <c r="D29710" s="1">
        <v>1981</v>
      </c>
      <c r="E29710" t="s">
        <v>258</v>
      </c>
      <c r="F29710" t="str">
        <f>VLOOKUP($B29710,psd_cotton!$A$3:$R$91826,18,FALSE)</f>
        <v>1000 480 lb. Bales</v>
      </c>
      <c r="G29710">
        <f>VLOOKUP($B29708,psd_cotton!$A$3:$Q$91826,16,FALSE)+VLOOKUP($B29709,psd_cotton!$A$3:$Q$91826,16,FALSE)</f>
        <v>109</v>
      </c>
      <c r="I29710">
        <v>9</v>
      </c>
    </row>
    <row r="29711" spans="2:9" ht="15" x14ac:dyDescent="0.25">
      <c r="B29711" t="str">
        <f t="shared" si="624"/>
        <v>Ethiopia1981Loss</v>
      </c>
      <c r="C29711" s="1" t="s">
        <v>171</v>
      </c>
      <c r="D29711" s="1">
        <v>1981</v>
      </c>
      <c r="E29711" t="s">
        <v>311</v>
      </c>
      <c r="F29711" t="str">
        <f>VLOOKUP($B29711,psd_cotton!$A$3:$R$91826,18,FALSE)</f>
        <v>1000 480 lb. Bales</v>
      </c>
      <c r="G29711">
        <f>VLOOKUP($B29711,psd_cotton!$A$3:$Q$91826,16,FALSE)</f>
        <v>0</v>
      </c>
      <c r="I29711">
        <v>10</v>
      </c>
    </row>
    <row r="29712" spans="2:9" ht="15" x14ac:dyDescent="0.25">
      <c r="B29712" t="str">
        <f t="shared" si="624"/>
        <v>Ethiopia1981Ending Stocks</v>
      </c>
      <c r="C29712" s="1" t="s">
        <v>171</v>
      </c>
      <c r="D29712" s="1">
        <v>1981</v>
      </c>
      <c r="E29712" t="s">
        <v>263</v>
      </c>
      <c r="F29712" t="str">
        <f>VLOOKUP($B29712,psd_cotton!$A$3:$R$91826,18,FALSE)</f>
        <v>1000 480 lb. Bales</v>
      </c>
      <c r="G29712">
        <f>VLOOKUP($B29712,psd_cotton!$A$3:$Q$91826,16,FALSE)</f>
        <v>22</v>
      </c>
      <c r="I29712">
        <v>11</v>
      </c>
    </row>
    <row r="29713" spans="2:9" ht="15" x14ac:dyDescent="0.25">
      <c r="B29713" t="str">
        <f t="shared" si="624"/>
        <v>Ethiopia1981Stocks-to-Use</v>
      </c>
      <c r="C29713" s="1" t="s">
        <v>171</v>
      </c>
      <c r="D29713" s="1">
        <v>1981</v>
      </c>
      <c r="E29713" t="s">
        <v>259</v>
      </c>
      <c r="F29713" t="str">
        <f>VLOOKUP($B29713,psd_cotton!$A$3:$R$91826,18,FALSE)</f>
        <v>%</v>
      </c>
      <c r="G29713">
        <f>VLOOKUP($B29713,psd_cotton!$A$3:$Q$91826,16,FALSE)</f>
        <v>20.18</v>
      </c>
      <c r="I29713">
        <v>12</v>
      </c>
    </row>
    <row r="29714" spans="2:9" ht="15" x14ac:dyDescent="0.25">
      <c r="B29714" t="str">
        <f t="shared" si="624"/>
        <v>Ethiopia1982Area Harvested</v>
      </c>
      <c r="C29714" s="1" t="s">
        <v>171</v>
      </c>
      <c r="D29714" s="1">
        <v>1982</v>
      </c>
      <c r="E29714" t="s">
        <v>265</v>
      </c>
      <c r="F29714" t="str">
        <f>VLOOKUP($B29714,psd_cotton!$A$3:$R$91826,18,FALSE)</f>
        <v>1000 Acres</v>
      </c>
      <c r="G29714">
        <f>VLOOKUP($B29714,psd_cotton!$A$3:$Q$91826,16,FALSE)</f>
        <v>345.94419999999997</v>
      </c>
      <c r="I29714">
        <v>1</v>
      </c>
    </row>
    <row r="29715" spans="2:9" ht="15" x14ac:dyDescent="0.25">
      <c r="B29715" t="str">
        <f t="shared" si="624"/>
        <v>Ethiopia1982Yield</v>
      </c>
      <c r="C29715" s="1" t="s">
        <v>171</v>
      </c>
      <c r="D29715" s="1">
        <v>1982</v>
      </c>
      <c r="E29715" t="s">
        <v>254</v>
      </c>
      <c r="F29715" t="str">
        <f>VLOOKUP($B29715,psd_cotton!$A$3:$R$91826,18,FALSE)</f>
        <v>Lbs/Acre</v>
      </c>
      <c r="G29715">
        <f>VLOOKUP($B29715,psd_cotton!$A$3:$Q$91826,16,FALSE)</f>
        <v>124.90613226063626</v>
      </c>
      <c r="I29715">
        <v>2</v>
      </c>
    </row>
    <row r="29716" spans="2:9" ht="15" x14ac:dyDescent="0.25">
      <c r="B29716" t="str">
        <f t="shared" si="624"/>
        <v>Ethiopia1982Production</v>
      </c>
      <c r="C29716" s="1" t="s">
        <v>171</v>
      </c>
      <c r="D29716" s="1">
        <v>1982</v>
      </c>
      <c r="E29716" t="s">
        <v>260</v>
      </c>
      <c r="F29716" t="str">
        <f>VLOOKUP($B29716,psd_cotton!$A$3:$R$91826,18,FALSE)</f>
        <v>1000 480 lb. Bales</v>
      </c>
      <c r="G29716">
        <f>VLOOKUP($B29716,psd_cotton!$A$3:$Q$91826,16,FALSE)</f>
        <v>90</v>
      </c>
      <c r="I29716">
        <v>3</v>
      </c>
    </row>
    <row r="29717" spans="2:9" ht="15" x14ac:dyDescent="0.25">
      <c r="B29717" t="str">
        <f t="shared" si="624"/>
        <v>Ethiopia1982Beginning Stocks</v>
      </c>
      <c r="C29717" s="1" t="s">
        <v>171</v>
      </c>
      <c r="D29717" s="1">
        <v>1982</v>
      </c>
      <c r="E29717" t="s">
        <v>264</v>
      </c>
      <c r="F29717" t="str">
        <f>VLOOKUP($B29717,psd_cotton!$A$3:$R$91826,18,FALSE)</f>
        <v>1000 480 lb. Bales</v>
      </c>
      <c r="G29717">
        <f>VLOOKUP($B29717,psd_cotton!$A$3:$Q$91826,16,FALSE)</f>
        <v>22</v>
      </c>
      <c r="I29717">
        <v>4</v>
      </c>
    </row>
    <row r="29718" spans="2:9" ht="15" x14ac:dyDescent="0.25">
      <c r="B29718" t="str">
        <f t="shared" si="624"/>
        <v>Ethiopia1982Imports</v>
      </c>
      <c r="C29718" s="1" t="s">
        <v>171</v>
      </c>
      <c r="D29718" s="1">
        <v>1982</v>
      </c>
      <c r="E29718" t="s">
        <v>261</v>
      </c>
      <c r="F29718" t="str">
        <f>VLOOKUP($B29718,psd_cotton!$A$3:$R$91826,18,FALSE)</f>
        <v>1000 480 lb. Bales</v>
      </c>
      <c r="G29718">
        <f>VLOOKUP($B29718,psd_cotton!$A$3:$Q$91826,16,FALSE)</f>
        <v>0</v>
      </c>
      <c r="I29718">
        <v>5</v>
      </c>
    </row>
    <row r="29719" spans="2:9" ht="15" x14ac:dyDescent="0.25">
      <c r="B29719" t="str">
        <f t="shared" si="624"/>
        <v>Ethiopia1982Total Supply</v>
      </c>
      <c r="C29719" s="1" t="s">
        <v>171</v>
      </c>
      <c r="D29719" s="1">
        <v>1982</v>
      </c>
      <c r="E29719" t="s">
        <v>257</v>
      </c>
      <c r="F29719" t="str">
        <f>VLOOKUP($B29719,psd_cotton!$A$3:$R$91826,18,FALSE)</f>
        <v>1000 480 lb. Bales</v>
      </c>
      <c r="G29719">
        <f>VLOOKUP($B29719,psd_cotton!$A$3:$Q$91826,16,FALSE)</f>
        <v>112</v>
      </c>
      <c r="I29719">
        <v>6</v>
      </c>
    </row>
    <row r="29720" spans="2:9" ht="15" x14ac:dyDescent="0.25">
      <c r="B29720" t="str">
        <f t="shared" si="624"/>
        <v>Ethiopia1982Exports</v>
      </c>
      <c r="C29720" s="1" t="s">
        <v>171</v>
      </c>
      <c r="D29720" s="1">
        <v>1982</v>
      </c>
      <c r="E29720" t="s">
        <v>262</v>
      </c>
      <c r="F29720" t="str">
        <f>VLOOKUP($B29720,psd_cotton!$A$3:$R$91826,18,FALSE)</f>
        <v>1000 480 lb. Bales</v>
      </c>
      <c r="G29720">
        <f>VLOOKUP($B29720,psd_cotton!$A$3:$Q$91826,16,FALSE)</f>
        <v>26</v>
      </c>
      <c r="I29720">
        <v>7</v>
      </c>
    </row>
    <row r="29721" spans="2:9" ht="15" x14ac:dyDescent="0.25">
      <c r="B29721" t="str">
        <f t="shared" si="624"/>
        <v>Ethiopia1982Domestic Use</v>
      </c>
      <c r="C29721" s="1" t="s">
        <v>171</v>
      </c>
      <c r="D29721" s="1">
        <v>1982</v>
      </c>
      <c r="E29721" t="s">
        <v>310</v>
      </c>
      <c r="F29721" t="str">
        <f>VLOOKUP($B29721,psd_cotton!$A$3:$R$91826,18,FALSE)</f>
        <v>1000 480 lb. Bales</v>
      </c>
      <c r="G29721">
        <f>VLOOKUP($B29721,psd_cotton!$A$3:$Q$91826,16,FALSE)</f>
        <v>80</v>
      </c>
      <c r="I29721">
        <v>8</v>
      </c>
    </row>
    <row r="29722" spans="2:9" ht="15" x14ac:dyDescent="0.25">
      <c r="B29722" t="str">
        <f t="shared" si="624"/>
        <v>Ethiopia1982Total Distribution</v>
      </c>
      <c r="C29722" s="1" t="s">
        <v>171</v>
      </c>
      <c r="D29722" s="1">
        <v>1982</v>
      </c>
      <c r="E29722" t="s">
        <v>258</v>
      </c>
      <c r="F29722" t="str">
        <f>VLOOKUP($B29722,psd_cotton!$A$3:$R$91826,18,FALSE)</f>
        <v>1000 480 lb. Bales</v>
      </c>
      <c r="G29722">
        <f>VLOOKUP($B29720,psd_cotton!$A$3:$Q$91826,16,FALSE)+VLOOKUP($B29721,psd_cotton!$A$3:$Q$91826,16,FALSE)</f>
        <v>106</v>
      </c>
      <c r="I29722">
        <v>9</v>
      </c>
    </row>
    <row r="29723" spans="2:9" ht="15" x14ac:dyDescent="0.25">
      <c r="B29723" t="str">
        <f t="shared" si="624"/>
        <v>Ethiopia1982Loss</v>
      </c>
      <c r="C29723" s="1" t="s">
        <v>171</v>
      </c>
      <c r="D29723" s="1">
        <v>1982</v>
      </c>
      <c r="E29723" t="s">
        <v>311</v>
      </c>
      <c r="F29723" t="str">
        <f>VLOOKUP($B29723,psd_cotton!$A$3:$R$91826,18,FALSE)</f>
        <v>1000 480 lb. Bales</v>
      </c>
      <c r="G29723">
        <f>VLOOKUP($B29723,psd_cotton!$A$3:$Q$91826,16,FALSE)</f>
        <v>0</v>
      </c>
      <c r="I29723">
        <v>10</v>
      </c>
    </row>
    <row r="29724" spans="2:9" ht="15" x14ac:dyDescent="0.25">
      <c r="B29724" t="str">
        <f t="shared" si="624"/>
        <v>Ethiopia1982Ending Stocks</v>
      </c>
      <c r="C29724" s="1" t="s">
        <v>171</v>
      </c>
      <c r="D29724" s="1">
        <v>1982</v>
      </c>
      <c r="E29724" t="s">
        <v>263</v>
      </c>
      <c r="F29724" t="str">
        <f>VLOOKUP($B29724,psd_cotton!$A$3:$R$91826,18,FALSE)</f>
        <v>1000 480 lb. Bales</v>
      </c>
      <c r="G29724">
        <f>VLOOKUP($B29724,psd_cotton!$A$3:$Q$91826,16,FALSE)</f>
        <v>6</v>
      </c>
      <c r="I29724">
        <v>11</v>
      </c>
    </row>
    <row r="29725" spans="2:9" ht="15" x14ac:dyDescent="0.25">
      <c r="B29725" t="str">
        <f t="shared" si="624"/>
        <v>Ethiopia1982Stocks-to-Use</v>
      </c>
      <c r="C29725" s="1" t="s">
        <v>171</v>
      </c>
      <c r="D29725" s="1">
        <v>1982</v>
      </c>
      <c r="E29725" t="s">
        <v>259</v>
      </c>
      <c r="F29725" t="str">
        <f>VLOOKUP($B29725,psd_cotton!$A$3:$R$91826,18,FALSE)</f>
        <v>%</v>
      </c>
      <c r="G29725">
        <f>VLOOKUP($B29725,psd_cotton!$A$3:$Q$91826,16,FALSE)</f>
        <v>5.66</v>
      </c>
      <c r="I29725">
        <v>12</v>
      </c>
    </row>
    <row r="29726" spans="2:9" ht="15" x14ac:dyDescent="0.25">
      <c r="B29726" t="str">
        <f t="shared" si="624"/>
        <v>Ethiopia1983Area Harvested</v>
      </c>
      <c r="C29726" s="1" t="s">
        <v>171</v>
      </c>
      <c r="D29726" s="1">
        <v>1983</v>
      </c>
      <c r="E29726" t="s">
        <v>265</v>
      </c>
      <c r="F29726" t="str">
        <f>VLOOKUP($B29726,psd_cotton!$A$3:$R$91826,18,FALSE)</f>
        <v>1000 Acres</v>
      </c>
      <c r="G29726">
        <f>VLOOKUP($B29726,psd_cotton!$A$3:$Q$91826,16,FALSE)</f>
        <v>345.94419999999997</v>
      </c>
      <c r="I29726">
        <v>1</v>
      </c>
    </row>
    <row r="29727" spans="2:9" ht="15" x14ac:dyDescent="0.25">
      <c r="B29727" t="str">
        <f t="shared" si="624"/>
        <v>Ethiopia1983Yield</v>
      </c>
      <c r="C29727" s="1" t="s">
        <v>171</v>
      </c>
      <c r="D29727" s="1">
        <v>1983</v>
      </c>
      <c r="E29727" t="s">
        <v>254</v>
      </c>
      <c r="F29727" t="str">
        <f>VLOOKUP($B29727,psd_cotton!$A$3:$R$91826,18,FALSE)</f>
        <v>Lbs/Acre</v>
      </c>
      <c r="G29727">
        <f>VLOOKUP($B29727,psd_cotton!$A$3:$Q$91826,16,FALSE)</f>
        <v>124.90613226063626</v>
      </c>
      <c r="I29727">
        <v>2</v>
      </c>
    </row>
    <row r="29728" spans="2:9" ht="15" x14ac:dyDescent="0.25">
      <c r="B29728" t="str">
        <f t="shared" si="624"/>
        <v>Ethiopia1983Production</v>
      </c>
      <c r="C29728" s="1" t="s">
        <v>171</v>
      </c>
      <c r="D29728" s="1">
        <v>1983</v>
      </c>
      <c r="E29728" t="s">
        <v>260</v>
      </c>
      <c r="F29728" t="str">
        <f>VLOOKUP($B29728,psd_cotton!$A$3:$R$91826,18,FALSE)</f>
        <v>1000 480 lb. Bales</v>
      </c>
      <c r="G29728">
        <f>VLOOKUP($B29728,psd_cotton!$A$3:$Q$91826,16,FALSE)</f>
        <v>90</v>
      </c>
      <c r="I29728">
        <v>3</v>
      </c>
    </row>
    <row r="29729" spans="2:9" ht="15" x14ac:dyDescent="0.25">
      <c r="B29729" t="str">
        <f t="shared" si="624"/>
        <v>Ethiopia1983Beginning Stocks</v>
      </c>
      <c r="C29729" s="1" t="s">
        <v>171</v>
      </c>
      <c r="D29729" s="1">
        <v>1983</v>
      </c>
      <c r="E29729" t="s">
        <v>264</v>
      </c>
      <c r="F29729" t="str">
        <f>VLOOKUP($B29729,psd_cotton!$A$3:$R$91826,18,FALSE)</f>
        <v>1000 480 lb. Bales</v>
      </c>
      <c r="G29729">
        <f>VLOOKUP($B29729,psd_cotton!$A$3:$Q$91826,16,FALSE)</f>
        <v>6</v>
      </c>
      <c r="I29729">
        <v>4</v>
      </c>
    </row>
    <row r="29730" spans="2:9" ht="15" x14ac:dyDescent="0.25">
      <c r="B29730" t="str">
        <f t="shared" si="624"/>
        <v>Ethiopia1983Imports</v>
      </c>
      <c r="C29730" s="1" t="s">
        <v>171</v>
      </c>
      <c r="D29730" s="1">
        <v>1983</v>
      </c>
      <c r="E29730" t="s">
        <v>261</v>
      </c>
      <c r="F29730" t="str">
        <f>VLOOKUP($B29730,psd_cotton!$A$3:$R$91826,18,FALSE)</f>
        <v>1000 480 lb. Bales</v>
      </c>
      <c r="G29730">
        <f>VLOOKUP($B29730,psd_cotton!$A$3:$Q$91826,16,FALSE)</f>
        <v>0</v>
      </c>
      <c r="I29730">
        <v>5</v>
      </c>
    </row>
    <row r="29731" spans="2:9" ht="15" x14ac:dyDescent="0.25">
      <c r="B29731" t="str">
        <f t="shared" si="624"/>
        <v>Ethiopia1983Total Supply</v>
      </c>
      <c r="C29731" s="1" t="s">
        <v>171</v>
      </c>
      <c r="D29731" s="1">
        <v>1983</v>
      </c>
      <c r="E29731" t="s">
        <v>257</v>
      </c>
      <c r="F29731" t="str">
        <f>VLOOKUP($B29731,psd_cotton!$A$3:$R$91826,18,FALSE)</f>
        <v>1000 480 lb. Bales</v>
      </c>
      <c r="G29731">
        <f>VLOOKUP($B29731,psd_cotton!$A$3:$Q$91826,16,FALSE)</f>
        <v>96</v>
      </c>
      <c r="I29731">
        <v>6</v>
      </c>
    </row>
    <row r="29732" spans="2:9" ht="15" x14ac:dyDescent="0.25">
      <c r="B29732" t="str">
        <f t="shared" si="624"/>
        <v>Ethiopia1983Exports</v>
      </c>
      <c r="C29732" s="1" t="s">
        <v>171</v>
      </c>
      <c r="D29732" s="1">
        <v>1983</v>
      </c>
      <c r="E29732" t="s">
        <v>262</v>
      </c>
      <c r="F29732" t="str">
        <f>VLOOKUP($B29732,psd_cotton!$A$3:$R$91826,18,FALSE)</f>
        <v>1000 480 lb. Bales</v>
      </c>
      <c r="G29732">
        <f>VLOOKUP($B29732,psd_cotton!$A$3:$Q$91826,16,FALSE)</f>
        <v>12</v>
      </c>
      <c r="I29732">
        <v>7</v>
      </c>
    </row>
    <row r="29733" spans="2:9" ht="15" x14ac:dyDescent="0.25">
      <c r="B29733" t="str">
        <f t="shared" si="624"/>
        <v>Ethiopia1983Domestic Use</v>
      </c>
      <c r="C29733" s="1" t="s">
        <v>171</v>
      </c>
      <c r="D29733" s="1">
        <v>1983</v>
      </c>
      <c r="E29733" t="s">
        <v>310</v>
      </c>
      <c r="F29733" t="str">
        <f>VLOOKUP($B29733,psd_cotton!$A$3:$R$91826,18,FALSE)</f>
        <v>1000 480 lb. Bales</v>
      </c>
      <c r="G29733">
        <f>VLOOKUP($B29733,psd_cotton!$A$3:$Q$91826,16,FALSE)</f>
        <v>80</v>
      </c>
      <c r="I29733">
        <v>8</v>
      </c>
    </row>
    <row r="29734" spans="2:9" ht="15" x14ac:dyDescent="0.25">
      <c r="B29734" t="str">
        <f t="shared" si="624"/>
        <v>Ethiopia1983Total Distribution</v>
      </c>
      <c r="C29734" s="1" t="s">
        <v>171</v>
      </c>
      <c r="D29734" s="1">
        <v>1983</v>
      </c>
      <c r="E29734" t="s">
        <v>258</v>
      </c>
      <c r="F29734" t="str">
        <f>VLOOKUP($B29734,psd_cotton!$A$3:$R$91826,18,FALSE)</f>
        <v>1000 480 lb. Bales</v>
      </c>
      <c r="G29734">
        <f>VLOOKUP($B29732,psd_cotton!$A$3:$Q$91826,16,FALSE)+VLOOKUP($B29733,psd_cotton!$A$3:$Q$91826,16,FALSE)</f>
        <v>92</v>
      </c>
      <c r="I29734">
        <v>9</v>
      </c>
    </row>
    <row r="29735" spans="2:9" ht="15" x14ac:dyDescent="0.25">
      <c r="B29735" t="str">
        <f t="shared" si="624"/>
        <v>Ethiopia1983Loss</v>
      </c>
      <c r="C29735" s="1" t="s">
        <v>171</v>
      </c>
      <c r="D29735" s="1">
        <v>1983</v>
      </c>
      <c r="E29735" t="s">
        <v>311</v>
      </c>
      <c r="F29735" t="str">
        <f>VLOOKUP($B29735,psd_cotton!$A$3:$R$91826,18,FALSE)</f>
        <v>1000 480 lb. Bales</v>
      </c>
      <c r="G29735">
        <f>VLOOKUP($B29735,psd_cotton!$A$3:$Q$91826,16,FALSE)</f>
        <v>0</v>
      </c>
      <c r="I29735">
        <v>10</v>
      </c>
    </row>
    <row r="29736" spans="2:9" ht="15" x14ac:dyDescent="0.25">
      <c r="B29736" t="str">
        <f t="shared" si="624"/>
        <v>Ethiopia1983Ending Stocks</v>
      </c>
      <c r="C29736" s="1" t="s">
        <v>171</v>
      </c>
      <c r="D29736" s="1">
        <v>1983</v>
      </c>
      <c r="E29736" t="s">
        <v>263</v>
      </c>
      <c r="F29736" t="str">
        <f>VLOOKUP($B29736,psd_cotton!$A$3:$R$91826,18,FALSE)</f>
        <v>1000 480 lb. Bales</v>
      </c>
      <c r="G29736">
        <f>VLOOKUP($B29736,psd_cotton!$A$3:$Q$91826,16,FALSE)</f>
        <v>4</v>
      </c>
      <c r="I29736">
        <v>11</v>
      </c>
    </row>
    <row r="29737" spans="2:9" ht="15" x14ac:dyDescent="0.25">
      <c r="B29737" t="str">
        <f t="shared" si="624"/>
        <v>Ethiopia1983Stocks-to-Use</v>
      </c>
      <c r="C29737" s="1" t="s">
        <v>171</v>
      </c>
      <c r="D29737" s="1">
        <v>1983</v>
      </c>
      <c r="E29737" t="s">
        <v>259</v>
      </c>
      <c r="F29737" t="str">
        <f>VLOOKUP($B29737,psd_cotton!$A$3:$R$91826,18,FALSE)</f>
        <v>%</v>
      </c>
      <c r="G29737">
        <f>VLOOKUP($B29737,psd_cotton!$A$3:$Q$91826,16,FALSE)</f>
        <v>4.3499999999999996</v>
      </c>
      <c r="I29737">
        <v>12</v>
      </c>
    </row>
    <row r="29738" spans="2:9" ht="15" x14ac:dyDescent="0.25">
      <c r="B29738" t="str">
        <f t="shared" si="624"/>
        <v>Ethiopia1984Area Harvested</v>
      </c>
      <c r="C29738" s="1" t="s">
        <v>171</v>
      </c>
      <c r="D29738" s="1">
        <v>1984</v>
      </c>
      <c r="E29738" t="s">
        <v>265</v>
      </c>
      <c r="F29738" t="str">
        <f>VLOOKUP($B29738,psd_cotton!$A$3:$R$91826,18,FALSE)</f>
        <v>1000 Acres</v>
      </c>
      <c r="G29738">
        <f>VLOOKUP($B29738,psd_cotton!$A$3:$Q$91826,16,FALSE)</f>
        <v>130.96458999999999</v>
      </c>
      <c r="I29738">
        <v>1</v>
      </c>
    </row>
    <row r="29739" spans="2:9" ht="15" x14ac:dyDescent="0.25">
      <c r="B29739" t="str">
        <f t="shared" si="624"/>
        <v>Ethiopia1984Yield</v>
      </c>
      <c r="C29739" s="1" t="s">
        <v>171</v>
      </c>
      <c r="D29739" s="1">
        <v>1984</v>
      </c>
      <c r="E29739" t="s">
        <v>254</v>
      </c>
      <c r="F29739" t="str">
        <f>VLOOKUP($B29739,psd_cotton!$A$3:$R$91826,18,FALSE)</f>
        <v>Lbs/Acre</v>
      </c>
      <c r="G29739">
        <f>VLOOKUP($B29739,psd_cotton!$A$3:$Q$91826,16,FALSE)</f>
        <v>370.25746348688602</v>
      </c>
      <c r="I29739">
        <v>2</v>
      </c>
    </row>
    <row r="29740" spans="2:9" ht="15" x14ac:dyDescent="0.25">
      <c r="B29740" t="str">
        <f t="shared" si="624"/>
        <v>Ethiopia1984Production</v>
      </c>
      <c r="C29740" s="1" t="s">
        <v>171</v>
      </c>
      <c r="D29740" s="1">
        <v>1984</v>
      </c>
      <c r="E29740" t="s">
        <v>260</v>
      </c>
      <c r="F29740" t="str">
        <f>VLOOKUP($B29740,psd_cotton!$A$3:$R$91826,18,FALSE)</f>
        <v>1000 480 lb. Bales</v>
      </c>
      <c r="G29740">
        <f>VLOOKUP($B29740,psd_cotton!$A$3:$Q$91826,16,FALSE)</f>
        <v>101</v>
      </c>
      <c r="I29740">
        <v>3</v>
      </c>
    </row>
    <row r="29741" spans="2:9" ht="15" x14ac:dyDescent="0.25">
      <c r="B29741" t="str">
        <f t="shared" si="624"/>
        <v>Ethiopia1984Beginning Stocks</v>
      </c>
      <c r="C29741" s="1" t="s">
        <v>171</v>
      </c>
      <c r="D29741" s="1">
        <v>1984</v>
      </c>
      <c r="E29741" t="s">
        <v>264</v>
      </c>
      <c r="F29741" t="str">
        <f>VLOOKUP($B29741,psd_cotton!$A$3:$R$91826,18,FALSE)</f>
        <v>1000 480 lb. Bales</v>
      </c>
      <c r="G29741">
        <f>VLOOKUP($B29741,psd_cotton!$A$3:$Q$91826,16,FALSE)</f>
        <v>4</v>
      </c>
      <c r="I29741">
        <v>4</v>
      </c>
    </row>
    <row r="29742" spans="2:9" ht="15" x14ac:dyDescent="0.25">
      <c r="B29742" t="str">
        <f t="shared" si="624"/>
        <v>Ethiopia1984Imports</v>
      </c>
      <c r="C29742" s="1" t="s">
        <v>171</v>
      </c>
      <c r="D29742" s="1">
        <v>1984</v>
      </c>
      <c r="E29742" t="s">
        <v>261</v>
      </c>
      <c r="F29742" t="str">
        <f>VLOOKUP($B29742,psd_cotton!$A$3:$R$91826,18,FALSE)</f>
        <v>1000 480 lb. Bales</v>
      </c>
      <c r="G29742">
        <f>VLOOKUP($B29742,psd_cotton!$A$3:$Q$91826,16,FALSE)</f>
        <v>0</v>
      </c>
      <c r="I29742">
        <v>5</v>
      </c>
    </row>
    <row r="29743" spans="2:9" ht="15" x14ac:dyDescent="0.25">
      <c r="B29743" t="str">
        <f t="shared" si="624"/>
        <v>Ethiopia1984Total Supply</v>
      </c>
      <c r="C29743" s="1" t="s">
        <v>171</v>
      </c>
      <c r="D29743" s="1">
        <v>1984</v>
      </c>
      <c r="E29743" t="s">
        <v>257</v>
      </c>
      <c r="F29743" t="str">
        <f>VLOOKUP($B29743,psd_cotton!$A$3:$R$91826,18,FALSE)</f>
        <v>1000 480 lb. Bales</v>
      </c>
      <c r="G29743">
        <f>VLOOKUP($B29743,psd_cotton!$A$3:$Q$91826,16,FALSE)</f>
        <v>105</v>
      </c>
      <c r="I29743">
        <v>6</v>
      </c>
    </row>
    <row r="29744" spans="2:9" ht="15" x14ac:dyDescent="0.25">
      <c r="B29744" t="str">
        <f t="shared" si="624"/>
        <v>Ethiopia1984Exports</v>
      </c>
      <c r="C29744" s="1" t="s">
        <v>171</v>
      </c>
      <c r="D29744" s="1">
        <v>1984</v>
      </c>
      <c r="E29744" t="s">
        <v>262</v>
      </c>
      <c r="F29744" t="str">
        <f>VLOOKUP($B29744,psd_cotton!$A$3:$R$91826,18,FALSE)</f>
        <v>1000 480 lb. Bales</v>
      </c>
      <c r="G29744">
        <f>VLOOKUP($B29744,psd_cotton!$A$3:$Q$91826,16,FALSE)</f>
        <v>0</v>
      </c>
      <c r="I29744">
        <v>7</v>
      </c>
    </row>
    <row r="29745" spans="2:9" ht="15" x14ac:dyDescent="0.25">
      <c r="B29745" t="str">
        <f t="shared" si="624"/>
        <v>Ethiopia1984Domestic Use</v>
      </c>
      <c r="C29745" s="1" t="s">
        <v>171</v>
      </c>
      <c r="D29745" s="1">
        <v>1984</v>
      </c>
      <c r="E29745" t="s">
        <v>310</v>
      </c>
      <c r="F29745" t="str">
        <f>VLOOKUP($B29745,psd_cotton!$A$3:$R$91826,18,FALSE)</f>
        <v>1000 480 lb. Bales</v>
      </c>
      <c r="G29745">
        <f>VLOOKUP($B29745,psd_cotton!$A$3:$Q$91826,16,FALSE)</f>
        <v>86</v>
      </c>
      <c r="I29745">
        <v>8</v>
      </c>
    </row>
    <row r="29746" spans="2:9" ht="15" x14ac:dyDescent="0.25">
      <c r="B29746" t="str">
        <f t="shared" si="624"/>
        <v>Ethiopia1984Total Distribution</v>
      </c>
      <c r="C29746" s="1" t="s">
        <v>171</v>
      </c>
      <c r="D29746" s="1">
        <v>1984</v>
      </c>
      <c r="E29746" t="s">
        <v>258</v>
      </c>
      <c r="F29746" t="str">
        <f>VLOOKUP($B29746,psd_cotton!$A$3:$R$91826,18,FALSE)</f>
        <v>1000 480 lb. Bales</v>
      </c>
      <c r="G29746">
        <f>VLOOKUP($B29744,psd_cotton!$A$3:$Q$91826,16,FALSE)+VLOOKUP($B29745,psd_cotton!$A$3:$Q$91826,16,FALSE)</f>
        <v>86</v>
      </c>
      <c r="I29746">
        <v>9</v>
      </c>
    </row>
    <row r="29747" spans="2:9" ht="15" x14ac:dyDescent="0.25">
      <c r="B29747" t="str">
        <f t="shared" si="624"/>
        <v>Ethiopia1984Loss</v>
      </c>
      <c r="C29747" s="1" t="s">
        <v>171</v>
      </c>
      <c r="D29747" s="1">
        <v>1984</v>
      </c>
      <c r="E29747" t="s">
        <v>311</v>
      </c>
      <c r="F29747" t="str">
        <f>VLOOKUP($B29747,psd_cotton!$A$3:$R$91826,18,FALSE)</f>
        <v>1000 480 lb. Bales</v>
      </c>
      <c r="G29747">
        <f>VLOOKUP($B29747,psd_cotton!$A$3:$Q$91826,16,FALSE)</f>
        <v>0</v>
      </c>
      <c r="I29747">
        <v>10</v>
      </c>
    </row>
    <row r="29748" spans="2:9" ht="15" x14ac:dyDescent="0.25">
      <c r="B29748" t="str">
        <f t="shared" si="624"/>
        <v>Ethiopia1984Ending Stocks</v>
      </c>
      <c r="C29748" s="1" t="s">
        <v>171</v>
      </c>
      <c r="D29748" s="1">
        <v>1984</v>
      </c>
      <c r="E29748" t="s">
        <v>263</v>
      </c>
      <c r="F29748" t="str">
        <f>VLOOKUP($B29748,psd_cotton!$A$3:$R$91826,18,FALSE)</f>
        <v>1000 480 lb. Bales</v>
      </c>
      <c r="G29748">
        <f>VLOOKUP($B29748,psd_cotton!$A$3:$Q$91826,16,FALSE)</f>
        <v>19</v>
      </c>
      <c r="I29748">
        <v>11</v>
      </c>
    </row>
    <row r="29749" spans="2:9" ht="15" x14ac:dyDescent="0.25">
      <c r="B29749" t="str">
        <f t="shared" si="624"/>
        <v>Ethiopia1984Stocks-to-Use</v>
      </c>
      <c r="C29749" s="1" t="s">
        <v>171</v>
      </c>
      <c r="D29749" s="1">
        <v>1984</v>
      </c>
      <c r="E29749" t="s">
        <v>259</v>
      </c>
      <c r="F29749" t="str">
        <f>VLOOKUP($B29749,psd_cotton!$A$3:$R$91826,18,FALSE)</f>
        <v>%</v>
      </c>
      <c r="G29749">
        <f>VLOOKUP($B29749,psd_cotton!$A$3:$Q$91826,16,FALSE)</f>
        <v>22.09</v>
      </c>
      <c r="I29749">
        <v>12</v>
      </c>
    </row>
    <row r="29750" spans="2:9" ht="15" x14ac:dyDescent="0.25">
      <c r="B29750" t="str">
        <f t="shared" si="624"/>
        <v>Ethiopia1985Area Harvested</v>
      </c>
      <c r="C29750" s="1" t="s">
        <v>171</v>
      </c>
      <c r="D29750" s="1">
        <v>1985</v>
      </c>
      <c r="E29750" t="s">
        <v>265</v>
      </c>
      <c r="F29750" t="str">
        <f>VLOOKUP($B29750,psd_cotton!$A$3:$R$91826,18,FALSE)</f>
        <v>1000 Acres</v>
      </c>
      <c r="G29750">
        <f>VLOOKUP($B29750,psd_cotton!$A$3:$Q$91826,16,FALSE)</f>
        <v>130.96458999999999</v>
      </c>
      <c r="I29750">
        <v>1</v>
      </c>
    </row>
    <row r="29751" spans="2:9" ht="15" x14ac:dyDescent="0.25">
      <c r="B29751" t="str">
        <f t="shared" si="624"/>
        <v>Ethiopia1985Yield</v>
      </c>
      <c r="C29751" s="1" t="s">
        <v>171</v>
      </c>
      <c r="D29751" s="1">
        <v>1985</v>
      </c>
      <c r="E29751" t="s">
        <v>254</v>
      </c>
      <c r="F29751" t="str">
        <f>VLOOKUP($B29751,psd_cotton!$A$3:$R$91826,18,FALSE)</f>
        <v>Lbs/Acre</v>
      </c>
      <c r="G29751">
        <f>VLOOKUP($B29751,psd_cotton!$A$3:$Q$91826,16,FALSE)</f>
        <v>337.24655710371786</v>
      </c>
      <c r="I29751">
        <v>2</v>
      </c>
    </row>
    <row r="29752" spans="2:9" ht="15" x14ac:dyDescent="0.25">
      <c r="B29752" t="str">
        <f t="shared" si="624"/>
        <v>Ethiopia1985Production</v>
      </c>
      <c r="C29752" s="1" t="s">
        <v>171</v>
      </c>
      <c r="D29752" s="1">
        <v>1985</v>
      </c>
      <c r="E29752" t="s">
        <v>260</v>
      </c>
      <c r="F29752" t="str">
        <f>VLOOKUP($B29752,psd_cotton!$A$3:$R$91826,18,FALSE)</f>
        <v>1000 480 lb. Bales</v>
      </c>
      <c r="G29752">
        <f>VLOOKUP($B29752,psd_cotton!$A$3:$Q$91826,16,FALSE)</f>
        <v>92</v>
      </c>
      <c r="I29752">
        <v>3</v>
      </c>
    </row>
    <row r="29753" spans="2:9" ht="15" x14ac:dyDescent="0.25">
      <c r="B29753" t="str">
        <f t="shared" si="624"/>
        <v>Ethiopia1985Beginning Stocks</v>
      </c>
      <c r="C29753" s="1" t="s">
        <v>171</v>
      </c>
      <c r="D29753" s="1">
        <v>1985</v>
      </c>
      <c r="E29753" t="s">
        <v>264</v>
      </c>
      <c r="F29753" t="str">
        <f>VLOOKUP($B29753,psd_cotton!$A$3:$R$91826,18,FALSE)</f>
        <v>1000 480 lb. Bales</v>
      </c>
      <c r="G29753">
        <f>VLOOKUP($B29753,psd_cotton!$A$3:$Q$91826,16,FALSE)</f>
        <v>19</v>
      </c>
      <c r="I29753">
        <v>4</v>
      </c>
    </row>
    <row r="29754" spans="2:9" ht="15" x14ac:dyDescent="0.25">
      <c r="B29754" t="str">
        <f t="shared" si="624"/>
        <v>Ethiopia1985Imports</v>
      </c>
      <c r="C29754" s="1" t="s">
        <v>171</v>
      </c>
      <c r="D29754" s="1">
        <v>1985</v>
      </c>
      <c r="E29754" t="s">
        <v>261</v>
      </c>
      <c r="F29754" t="str">
        <f>VLOOKUP($B29754,psd_cotton!$A$3:$R$91826,18,FALSE)</f>
        <v>1000 480 lb. Bales</v>
      </c>
      <c r="G29754">
        <f>VLOOKUP($B29754,psd_cotton!$A$3:$Q$91826,16,FALSE)</f>
        <v>0</v>
      </c>
      <c r="I29754">
        <v>5</v>
      </c>
    </row>
    <row r="29755" spans="2:9" ht="15" x14ac:dyDescent="0.25">
      <c r="B29755" t="str">
        <f t="shared" si="624"/>
        <v>Ethiopia1985Total Supply</v>
      </c>
      <c r="C29755" s="1" t="s">
        <v>171</v>
      </c>
      <c r="D29755" s="1">
        <v>1985</v>
      </c>
      <c r="E29755" t="s">
        <v>257</v>
      </c>
      <c r="F29755" t="str">
        <f>VLOOKUP($B29755,psd_cotton!$A$3:$R$91826,18,FALSE)</f>
        <v>1000 480 lb. Bales</v>
      </c>
      <c r="G29755">
        <f>VLOOKUP($B29755,psd_cotton!$A$3:$Q$91826,16,FALSE)</f>
        <v>111</v>
      </c>
      <c r="I29755">
        <v>6</v>
      </c>
    </row>
    <row r="29756" spans="2:9" ht="15" x14ac:dyDescent="0.25">
      <c r="B29756" t="str">
        <f t="shared" si="624"/>
        <v>Ethiopia1985Exports</v>
      </c>
      <c r="C29756" s="1" t="s">
        <v>171</v>
      </c>
      <c r="D29756" s="1">
        <v>1985</v>
      </c>
      <c r="E29756" t="s">
        <v>262</v>
      </c>
      <c r="F29756" t="str">
        <f>VLOOKUP($B29756,psd_cotton!$A$3:$R$91826,18,FALSE)</f>
        <v>1000 480 lb. Bales</v>
      </c>
      <c r="G29756">
        <f>VLOOKUP($B29756,psd_cotton!$A$3:$Q$91826,16,FALSE)</f>
        <v>10</v>
      </c>
      <c r="I29756">
        <v>7</v>
      </c>
    </row>
    <row r="29757" spans="2:9" ht="15" x14ac:dyDescent="0.25">
      <c r="B29757" t="str">
        <f t="shared" si="624"/>
        <v>Ethiopia1985Domestic Use</v>
      </c>
      <c r="C29757" s="1" t="s">
        <v>171</v>
      </c>
      <c r="D29757" s="1">
        <v>1985</v>
      </c>
      <c r="E29757" t="s">
        <v>310</v>
      </c>
      <c r="F29757" t="str">
        <f>VLOOKUP($B29757,psd_cotton!$A$3:$R$91826,18,FALSE)</f>
        <v>1000 480 lb. Bales</v>
      </c>
      <c r="G29757">
        <f>VLOOKUP($B29757,psd_cotton!$A$3:$Q$91826,16,FALSE)</f>
        <v>92</v>
      </c>
      <c r="I29757">
        <v>8</v>
      </c>
    </row>
    <row r="29758" spans="2:9" ht="15" x14ac:dyDescent="0.25">
      <c r="B29758" t="str">
        <f t="shared" si="624"/>
        <v>Ethiopia1985Total Distribution</v>
      </c>
      <c r="C29758" s="1" t="s">
        <v>171</v>
      </c>
      <c r="D29758" s="1">
        <v>1985</v>
      </c>
      <c r="E29758" t="s">
        <v>258</v>
      </c>
      <c r="F29758" t="str">
        <f>VLOOKUP($B29758,psd_cotton!$A$3:$R$91826,18,FALSE)</f>
        <v>1000 480 lb. Bales</v>
      </c>
      <c r="G29758">
        <f>VLOOKUP($B29756,psd_cotton!$A$3:$Q$91826,16,FALSE)+VLOOKUP($B29757,psd_cotton!$A$3:$Q$91826,16,FALSE)</f>
        <v>102</v>
      </c>
      <c r="I29758">
        <v>9</v>
      </c>
    </row>
    <row r="29759" spans="2:9" ht="15" x14ac:dyDescent="0.25">
      <c r="B29759" t="str">
        <f t="shared" si="624"/>
        <v>Ethiopia1985Loss</v>
      </c>
      <c r="C29759" s="1" t="s">
        <v>171</v>
      </c>
      <c r="D29759" s="1">
        <v>1985</v>
      </c>
      <c r="E29759" t="s">
        <v>311</v>
      </c>
      <c r="F29759" t="str">
        <f>VLOOKUP($B29759,psd_cotton!$A$3:$R$91826,18,FALSE)</f>
        <v>1000 480 lb. Bales</v>
      </c>
      <c r="G29759">
        <f>VLOOKUP($B29759,psd_cotton!$A$3:$Q$91826,16,FALSE)</f>
        <v>0</v>
      </c>
      <c r="I29759">
        <v>10</v>
      </c>
    </row>
    <row r="29760" spans="2:9" ht="15" x14ac:dyDescent="0.25">
      <c r="B29760" t="str">
        <f t="shared" si="624"/>
        <v>Ethiopia1985Ending Stocks</v>
      </c>
      <c r="C29760" s="1" t="s">
        <v>171</v>
      </c>
      <c r="D29760" s="1">
        <v>1985</v>
      </c>
      <c r="E29760" t="s">
        <v>263</v>
      </c>
      <c r="F29760" t="str">
        <f>VLOOKUP($B29760,psd_cotton!$A$3:$R$91826,18,FALSE)</f>
        <v>1000 480 lb. Bales</v>
      </c>
      <c r="G29760">
        <f>VLOOKUP($B29760,psd_cotton!$A$3:$Q$91826,16,FALSE)</f>
        <v>9</v>
      </c>
      <c r="I29760">
        <v>11</v>
      </c>
    </row>
    <row r="29761" spans="2:9" ht="15" x14ac:dyDescent="0.25">
      <c r="B29761" t="str">
        <f t="shared" si="624"/>
        <v>Ethiopia1985Stocks-to-Use</v>
      </c>
      <c r="C29761" s="1" t="s">
        <v>171</v>
      </c>
      <c r="D29761" s="1">
        <v>1985</v>
      </c>
      <c r="E29761" t="s">
        <v>259</v>
      </c>
      <c r="F29761" t="str">
        <f>VLOOKUP($B29761,psd_cotton!$A$3:$R$91826,18,FALSE)</f>
        <v>%</v>
      </c>
      <c r="G29761">
        <f>VLOOKUP($B29761,psd_cotton!$A$3:$Q$91826,16,FALSE)</f>
        <v>8.82</v>
      </c>
      <c r="I29761">
        <v>12</v>
      </c>
    </row>
    <row r="29762" spans="2:9" ht="15" x14ac:dyDescent="0.25">
      <c r="B29762" t="str">
        <f t="shared" ref="B29762:B29825" si="625">CONCATENATE(C29762,D29762,E29762)</f>
        <v>Ethiopia1986Area Harvested</v>
      </c>
      <c r="C29762" s="1" t="s">
        <v>171</v>
      </c>
      <c r="D29762" s="1">
        <v>1986</v>
      </c>
      <c r="E29762" t="s">
        <v>265</v>
      </c>
      <c r="F29762" t="str">
        <f>VLOOKUP($B29762,psd_cotton!$A$3:$R$91826,18,FALSE)</f>
        <v>1000 Acres</v>
      </c>
      <c r="G29762">
        <f>VLOOKUP($B29762,psd_cotton!$A$3:$Q$91826,16,FALSE)</f>
        <v>135.90664999999998</v>
      </c>
      <c r="I29762">
        <v>1</v>
      </c>
    </row>
    <row r="29763" spans="2:9" ht="15" x14ac:dyDescent="0.25">
      <c r="B29763" t="str">
        <f t="shared" si="625"/>
        <v>Ethiopia1986Yield</v>
      </c>
      <c r="C29763" s="1" t="s">
        <v>171</v>
      </c>
      <c r="D29763" s="1">
        <v>1986</v>
      </c>
      <c r="E29763" t="s">
        <v>254</v>
      </c>
      <c r="F29763" t="str">
        <f>VLOOKUP($B29763,psd_cotton!$A$3:$R$91826,18,FALSE)</f>
        <v>Lbs/Acre</v>
      </c>
      <c r="G29763">
        <f>VLOOKUP($B29763,psd_cotton!$A$3:$Q$91826,16,FALSE)</f>
        <v>317.61845060561791</v>
      </c>
      <c r="I29763">
        <v>2</v>
      </c>
    </row>
    <row r="29764" spans="2:9" ht="15" x14ac:dyDescent="0.25">
      <c r="B29764" t="str">
        <f t="shared" si="625"/>
        <v>Ethiopia1986Production</v>
      </c>
      <c r="C29764" s="1" t="s">
        <v>171</v>
      </c>
      <c r="D29764" s="1">
        <v>1986</v>
      </c>
      <c r="E29764" t="s">
        <v>260</v>
      </c>
      <c r="F29764" t="str">
        <f>VLOOKUP($B29764,psd_cotton!$A$3:$R$91826,18,FALSE)</f>
        <v>1000 480 lb. Bales</v>
      </c>
      <c r="G29764">
        <f>VLOOKUP($B29764,psd_cotton!$A$3:$Q$91826,16,FALSE)</f>
        <v>90</v>
      </c>
      <c r="I29764">
        <v>3</v>
      </c>
    </row>
    <row r="29765" spans="2:9" ht="15" x14ac:dyDescent="0.25">
      <c r="B29765" t="str">
        <f t="shared" si="625"/>
        <v>Ethiopia1986Beginning Stocks</v>
      </c>
      <c r="C29765" s="1" t="s">
        <v>171</v>
      </c>
      <c r="D29765" s="1">
        <v>1986</v>
      </c>
      <c r="E29765" t="s">
        <v>264</v>
      </c>
      <c r="F29765" t="str">
        <f>VLOOKUP($B29765,psd_cotton!$A$3:$R$91826,18,FALSE)</f>
        <v>1000 480 lb. Bales</v>
      </c>
      <c r="G29765">
        <f>VLOOKUP($B29765,psd_cotton!$A$3:$Q$91826,16,FALSE)</f>
        <v>9</v>
      </c>
      <c r="I29765">
        <v>4</v>
      </c>
    </row>
    <row r="29766" spans="2:9" ht="15" x14ac:dyDescent="0.25">
      <c r="B29766" t="str">
        <f t="shared" si="625"/>
        <v>Ethiopia1986Imports</v>
      </c>
      <c r="C29766" s="1" t="s">
        <v>171</v>
      </c>
      <c r="D29766" s="1">
        <v>1986</v>
      </c>
      <c r="E29766" t="s">
        <v>261</v>
      </c>
      <c r="F29766" t="str">
        <f>VLOOKUP($B29766,psd_cotton!$A$3:$R$91826,18,FALSE)</f>
        <v>1000 480 lb. Bales</v>
      </c>
      <c r="G29766">
        <f>VLOOKUP($B29766,psd_cotton!$A$3:$Q$91826,16,FALSE)</f>
        <v>0</v>
      </c>
      <c r="I29766">
        <v>5</v>
      </c>
    </row>
    <row r="29767" spans="2:9" ht="15" x14ac:dyDescent="0.25">
      <c r="B29767" t="str">
        <f t="shared" si="625"/>
        <v>Ethiopia1986Total Supply</v>
      </c>
      <c r="C29767" s="1" t="s">
        <v>171</v>
      </c>
      <c r="D29767" s="1">
        <v>1986</v>
      </c>
      <c r="E29767" t="s">
        <v>257</v>
      </c>
      <c r="F29767" t="str">
        <f>VLOOKUP($B29767,psd_cotton!$A$3:$R$91826,18,FALSE)</f>
        <v>1000 480 lb. Bales</v>
      </c>
      <c r="G29767">
        <f>VLOOKUP($B29767,psd_cotton!$A$3:$Q$91826,16,FALSE)</f>
        <v>99</v>
      </c>
      <c r="I29767">
        <v>6</v>
      </c>
    </row>
    <row r="29768" spans="2:9" ht="15" x14ac:dyDescent="0.25">
      <c r="B29768" t="str">
        <f t="shared" si="625"/>
        <v>Ethiopia1986Exports</v>
      </c>
      <c r="C29768" s="1" t="s">
        <v>171</v>
      </c>
      <c r="D29768" s="1">
        <v>1986</v>
      </c>
      <c r="E29768" t="s">
        <v>262</v>
      </c>
      <c r="F29768" t="str">
        <f>VLOOKUP($B29768,psd_cotton!$A$3:$R$91826,18,FALSE)</f>
        <v>1000 480 lb. Bales</v>
      </c>
      <c r="G29768">
        <f>VLOOKUP($B29768,psd_cotton!$A$3:$Q$91826,16,FALSE)</f>
        <v>0</v>
      </c>
      <c r="I29768">
        <v>7</v>
      </c>
    </row>
    <row r="29769" spans="2:9" ht="15" x14ac:dyDescent="0.25">
      <c r="B29769" t="str">
        <f t="shared" si="625"/>
        <v>Ethiopia1986Domestic Use</v>
      </c>
      <c r="C29769" s="1" t="s">
        <v>171</v>
      </c>
      <c r="D29769" s="1">
        <v>1986</v>
      </c>
      <c r="E29769" t="s">
        <v>310</v>
      </c>
      <c r="F29769" t="str">
        <f>VLOOKUP($B29769,psd_cotton!$A$3:$R$91826,18,FALSE)</f>
        <v>1000 480 lb. Bales</v>
      </c>
      <c r="G29769">
        <f>VLOOKUP($B29769,psd_cotton!$A$3:$Q$91826,16,FALSE)</f>
        <v>90</v>
      </c>
      <c r="I29769">
        <v>8</v>
      </c>
    </row>
    <row r="29770" spans="2:9" ht="15" x14ac:dyDescent="0.25">
      <c r="B29770" t="str">
        <f t="shared" si="625"/>
        <v>Ethiopia1986Total Distribution</v>
      </c>
      <c r="C29770" s="1" t="s">
        <v>171</v>
      </c>
      <c r="D29770" s="1">
        <v>1986</v>
      </c>
      <c r="E29770" t="s">
        <v>258</v>
      </c>
      <c r="F29770" t="str">
        <f>VLOOKUP($B29770,psd_cotton!$A$3:$R$91826,18,FALSE)</f>
        <v>1000 480 lb. Bales</v>
      </c>
      <c r="G29770">
        <f>VLOOKUP($B29768,psd_cotton!$A$3:$Q$91826,16,FALSE)+VLOOKUP($B29769,psd_cotton!$A$3:$Q$91826,16,FALSE)</f>
        <v>90</v>
      </c>
      <c r="I29770">
        <v>9</v>
      </c>
    </row>
    <row r="29771" spans="2:9" ht="15" x14ac:dyDescent="0.25">
      <c r="B29771" t="str">
        <f t="shared" si="625"/>
        <v>Ethiopia1986Loss</v>
      </c>
      <c r="C29771" s="1" t="s">
        <v>171</v>
      </c>
      <c r="D29771" s="1">
        <v>1986</v>
      </c>
      <c r="E29771" t="s">
        <v>311</v>
      </c>
      <c r="F29771" t="str">
        <f>VLOOKUP($B29771,psd_cotton!$A$3:$R$91826,18,FALSE)</f>
        <v>1000 480 lb. Bales</v>
      </c>
      <c r="G29771">
        <f>VLOOKUP($B29771,psd_cotton!$A$3:$Q$91826,16,FALSE)</f>
        <v>0</v>
      </c>
      <c r="I29771">
        <v>10</v>
      </c>
    </row>
    <row r="29772" spans="2:9" ht="15" x14ac:dyDescent="0.25">
      <c r="B29772" t="str">
        <f t="shared" si="625"/>
        <v>Ethiopia1986Ending Stocks</v>
      </c>
      <c r="C29772" s="1" t="s">
        <v>171</v>
      </c>
      <c r="D29772" s="1">
        <v>1986</v>
      </c>
      <c r="E29772" t="s">
        <v>263</v>
      </c>
      <c r="F29772" t="str">
        <f>VLOOKUP($B29772,psd_cotton!$A$3:$R$91826,18,FALSE)</f>
        <v>1000 480 lb. Bales</v>
      </c>
      <c r="G29772">
        <f>VLOOKUP($B29772,psd_cotton!$A$3:$Q$91826,16,FALSE)</f>
        <v>9</v>
      </c>
      <c r="I29772">
        <v>11</v>
      </c>
    </row>
    <row r="29773" spans="2:9" ht="15" x14ac:dyDescent="0.25">
      <c r="B29773" t="str">
        <f t="shared" si="625"/>
        <v>Ethiopia1986Stocks-to-Use</v>
      </c>
      <c r="C29773" s="1" t="s">
        <v>171</v>
      </c>
      <c r="D29773" s="1">
        <v>1986</v>
      </c>
      <c r="E29773" t="s">
        <v>259</v>
      </c>
      <c r="F29773" t="str">
        <f>VLOOKUP($B29773,psd_cotton!$A$3:$R$91826,18,FALSE)</f>
        <v>%</v>
      </c>
      <c r="G29773">
        <f>VLOOKUP($B29773,psd_cotton!$A$3:$Q$91826,16,FALSE)</f>
        <v>10</v>
      </c>
      <c r="I29773">
        <v>12</v>
      </c>
    </row>
    <row r="29774" spans="2:9" ht="15" x14ac:dyDescent="0.25">
      <c r="B29774" t="str">
        <f t="shared" si="625"/>
        <v>Ethiopia1987Area Harvested</v>
      </c>
      <c r="C29774" s="1" t="s">
        <v>171</v>
      </c>
      <c r="D29774" s="1">
        <v>1987</v>
      </c>
      <c r="E29774" t="s">
        <v>265</v>
      </c>
      <c r="F29774" t="str">
        <f>VLOOKUP($B29774,psd_cotton!$A$3:$R$91826,18,FALSE)</f>
        <v>1000 Acres</v>
      </c>
      <c r="G29774">
        <f>VLOOKUP($B29774,psd_cotton!$A$3:$Q$91826,16,FALSE)</f>
        <v>148.26179999999999</v>
      </c>
      <c r="I29774">
        <v>1</v>
      </c>
    </row>
    <row r="29775" spans="2:9" ht="15" x14ac:dyDescent="0.25">
      <c r="B29775" t="str">
        <f t="shared" si="625"/>
        <v>Ethiopia1987Yield</v>
      </c>
      <c r="C29775" s="1" t="s">
        <v>171</v>
      </c>
      <c r="D29775" s="1">
        <v>1987</v>
      </c>
      <c r="E29775" t="s">
        <v>254</v>
      </c>
      <c r="F29775" t="str">
        <f>VLOOKUP($B29775,psd_cotton!$A$3:$R$91826,18,FALSE)</f>
        <v>Lbs/Acre</v>
      </c>
      <c r="G29775">
        <f>VLOOKUP($B29775,psd_cotton!$A$3:$Q$91826,16,FALSE)</f>
        <v>385.42463668996328</v>
      </c>
      <c r="I29775">
        <v>2</v>
      </c>
    </row>
    <row r="29776" spans="2:9" ht="15" x14ac:dyDescent="0.25">
      <c r="B29776" t="str">
        <f t="shared" si="625"/>
        <v>Ethiopia1987Production</v>
      </c>
      <c r="C29776" s="1" t="s">
        <v>171</v>
      </c>
      <c r="D29776" s="1">
        <v>1987</v>
      </c>
      <c r="E29776" t="s">
        <v>260</v>
      </c>
      <c r="F29776" t="str">
        <f>VLOOKUP($B29776,psd_cotton!$A$3:$R$91826,18,FALSE)</f>
        <v>1000 480 lb. Bales</v>
      </c>
      <c r="G29776">
        <f>VLOOKUP($B29776,psd_cotton!$A$3:$Q$91826,16,FALSE)</f>
        <v>119</v>
      </c>
      <c r="I29776">
        <v>3</v>
      </c>
    </row>
    <row r="29777" spans="2:9" ht="15" x14ac:dyDescent="0.25">
      <c r="B29777" t="str">
        <f t="shared" si="625"/>
        <v>Ethiopia1987Beginning Stocks</v>
      </c>
      <c r="C29777" s="1" t="s">
        <v>171</v>
      </c>
      <c r="D29777" s="1">
        <v>1987</v>
      </c>
      <c r="E29777" t="s">
        <v>264</v>
      </c>
      <c r="F29777" t="str">
        <f>VLOOKUP($B29777,psd_cotton!$A$3:$R$91826,18,FALSE)</f>
        <v>1000 480 lb. Bales</v>
      </c>
      <c r="G29777">
        <f>VLOOKUP($B29777,psd_cotton!$A$3:$Q$91826,16,FALSE)</f>
        <v>9</v>
      </c>
      <c r="I29777">
        <v>4</v>
      </c>
    </row>
    <row r="29778" spans="2:9" ht="15" x14ac:dyDescent="0.25">
      <c r="B29778" t="str">
        <f t="shared" si="625"/>
        <v>Ethiopia1987Imports</v>
      </c>
      <c r="C29778" s="1" t="s">
        <v>171</v>
      </c>
      <c r="D29778" s="1">
        <v>1987</v>
      </c>
      <c r="E29778" t="s">
        <v>261</v>
      </c>
      <c r="F29778" t="str">
        <f>VLOOKUP($B29778,psd_cotton!$A$3:$R$91826,18,FALSE)</f>
        <v>1000 480 lb. Bales</v>
      </c>
      <c r="G29778">
        <f>VLOOKUP($B29778,psd_cotton!$A$3:$Q$91826,16,FALSE)</f>
        <v>0</v>
      </c>
      <c r="I29778">
        <v>5</v>
      </c>
    </row>
    <row r="29779" spans="2:9" ht="15" x14ac:dyDescent="0.25">
      <c r="B29779" t="str">
        <f t="shared" si="625"/>
        <v>Ethiopia1987Total Supply</v>
      </c>
      <c r="C29779" s="1" t="s">
        <v>171</v>
      </c>
      <c r="D29779" s="1">
        <v>1987</v>
      </c>
      <c r="E29779" t="s">
        <v>257</v>
      </c>
      <c r="F29779" t="str">
        <f>VLOOKUP($B29779,psd_cotton!$A$3:$R$91826,18,FALSE)</f>
        <v>1000 480 lb. Bales</v>
      </c>
      <c r="G29779">
        <f>VLOOKUP($B29779,psd_cotton!$A$3:$Q$91826,16,FALSE)</f>
        <v>128</v>
      </c>
      <c r="I29779">
        <v>6</v>
      </c>
    </row>
    <row r="29780" spans="2:9" ht="15" x14ac:dyDescent="0.25">
      <c r="B29780" t="str">
        <f t="shared" si="625"/>
        <v>Ethiopia1987Exports</v>
      </c>
      <c r="C29780" s="1" t="s">
        <v>171</v>
      </c>
      <c r="D29780" s="1">
        <v>1987</v>
      </c>
      <c r="E29780" t="s">
        <v>262</v>
      </c>
      <c r="F29780" t="str">
        <f>VLOOKUP($B29780,psd_cotton!$A$3:$R$91826,18,FALSE)</f>
        <v>1000 480 lb. Bales</v>
      </c>
      <c r="G29780">
        <f>VLOOKUP($B29780,psd_cotton!$A$3:$Q$91826,16,FALSE)</f>
        <v>0</v>
      </c>
      <c r="I29780">
        <v>7</v>
      </c>
    </row>
    <row r="29781" spans="2:9" ht="15" x14ac:dyDescent="0.25">
      <c r="B29781" t="str">
        <f t="shared" si="625"/>
        <v>Ethiopia1987Domestic Use</v>
      </c>
      <c r="C29781" s="1" t="s">
        <v>171</v>
      </c>
      <c r="D29781" s="1">
        <v>1987</v>
      </c>
      <c r="E29781" t="s">
        <v>310</v>
      </c>
      <c r="F29781" t="str">
        <f>VLOOKUP($B29781,psd_cotton!$A$3:$R$91826,18,FALSE)</f>
        <v>1000 480 lb. Bales</v>
      </c>
      <c r="G29781">
        <f>VLOOKUP($B29781,psd_cotton!$A$3:$Q$91826,16,FALSE)</f>
        <v>120</v>
      </c>
      <c r="I29781">
        <v>8</v>
      </c>
    </row>
    <row r="29782" spans="2:9" ht="15" x14ac:dyDescent="0.25">
      <c r="B29782" t="str">
        <f t="shared" si="625"/>
        <v>Ethiopia1987Total Distribution</v>
      </c>
      <c r="C29782" s="1" t="s">
        <v>171</v>
      </c>
      <c r="D29782" s="1">
        <v>1987</v>
      </c>
      <c r="E29782" t="s">
        <v>258</v>
      </c>
      <c r="F29782" t="str">
        <f>VLOOKUP($B29782,psd_cotton!$A$3:$R$91826,18,FALSE)</f>
        <v>1000 480 lb. Bales</v>
      </c>
      <c r="G29782">
        <f>VLOOKUP($B29780,psd_cotton!$A$3:$Q$91826,16,FALSE)+VLOOKUP($B29781,psd_cotton!$A$3:$Q$91826,16,FALSE)</f>
        <v>120</v>
      </c>
      <c r="I29782">
        <v>9</v>
      </c>
    </row>
    <row r="29783" spans="2:9" ht="15" x14ac:dyDescent="0.25">
      <c r="B29783" t="str">
        <f t="shared" si="625"/>
        <v>Ethiopia1987Loss</v>
      </c>
      <c r="C29783" s="1" t="s">
        <v>171</v>
      </c>
      <c r="D29783" s="1">
        <v>1987</v>
      </c>
      <c r="E29783" t="s">
        <v>311</v>
      </c>
      <c r="F29783" t="str">
        <f>VLOOKUP($B29783,psd_cotton!$A$3:$R$91826,18,FALSE)</f>
        <v>1000 480 lb. Bales</v>
      </c>
      <c r="G29783">
        <f>VLOOKUP($B29783,psd_cotton!$A$3:$Q$91826,16,FALSE)</f>
        <v>0</v>
      </c>
      <c r="I29783">
        <v>10</v>
      </c>
    </row>
    <row r="29784" spans="2:9" ht="15" x14ac:dyDescent="0.25">
      <c r="B29784" t="str">
        <f t="shared" si="625"/>
        <v>Ethiopia1987Ending Stocks</v>
      </c>
      <c r="C29784" s="1" t="s">
        <v>171</v>
      </c>
      <c r="D29784" s="1">
        <v>1987</v>
      </c>
      <c r="E29784" t="s">
        <v>263</v>
      </c>
      <c r="F29784" t="str">
        <f>VLOOKUP($B29784,psd_cotton!$A$3:$R$91826,18,FALSE)</f>
        <v>1000 480 lb. Bales</v>
      </c>
      <c r="G29784">
        <f>VLOOKUP($B29784,psd_cotton!$A$3:$Q$91826,16,FALSE)</f>
        <v>8</v>
      </c>
      <c r="I29784">
        <v>11</v>
      </c>
    </row>
    <row r="29785" spans="2:9" ht="15" x14ac:dyDescent="0.25">
      <c r="B29785" t="str">
        <f t="shared" si="625"/>
        <v>Ethiopia1987Stocks-to-Use</v>
      </c>
      <c r="C29785" s="1" t="s">
        <v>171</v>
      </c>
      <c r="D29785" s="1">
        <v>1987</v>
      </c>
      <c r="E29785" t="s">
        <v>259</v>
      </c>
      <c r="F29785" t="str">
        <f>VLOOKUP($B29785,psd_cotton!$A$3:$R$91826,18,FALSE)</f>
        <v>%</v>
      </c>
      <c r="G29785">
        <f>VLOOKUP($B29785,psd_cotton!$A$3:$Q$91826,16,FALSE)</f>
        <v>6.67</v>
      </c>
      <c r="I29785">
        <v>12</v>
      </c>
    </row>
    <row r="29786" spans="2:9" ht="15" x14ac:dyDescent="0.25">
      <c r="B29786" t="str">
        <f t="shared" si="625"/>
        <v>Ethiopia1988Area Harvested</v>
      </c>
      <c r="C29786" s="1" t="s">
        <v>171</v>
      </c>
      <c r="D29786" s="1">
        <v>1988</v>
      </c>
      <c r="E29786" t="s">
        <v>265</v>
      </c>
      <c r="F29786" t="str">
        <f>VLOOKUP($B29786,psd_cotton!$A$3:$R$91826,18,FALSE)</f>
        <v>1000 Acres</v>
      </c>
      <c r="G29786">
        <f>VLOOKUP($B29786,psd_cotton!$A$3:$Q$91826,16,FALSE)</f>
        <v>135.90664999999998</v>
      </c>
      <c r="I29786">
        <v>1</v>
      </c>
    </row>
    <row r="29787" spans="2:9" ht="15" x14ac:dyDescent="0.25">
      <c r="B29787" t="str">
        <f t="shared" si="625"/>
        <v>Ethiopia1988Yield</v>
      </c>
      <c r="C29787" s="1" t="s">
        <v>171</v>
      </c>
      <c r="D29787" s="1">
        <v>1988</v>
      </c>
      <c r="E29787" t="s">
        <v>254</v>
      </c>
      <c r="F29787" t="str">
        <f>VLOOKUP($B29787,psd_cotton!$A$3:$R$91826,18,FALSE)</f>
        <v>Lbs/Acre</v>
      </c>
      <c r="G29787">
        <f>VLOOKUP($B29787,psd_cotton!$A$3:$Q$91826,16,FALSE)</f>
        <v>335.46218378570882</v>
      </c>
      <c r="I29787">
        <v>2</v>
      </c>
    </row>
    <row r="29788" spans="2:9" ht="15" x14ac:dyDescent="0.25">
      <c r="B29788" t="str">
        <f t="shared" si="625"/>
        <v>Ethiopia1988Production</v>
      </c>
      <c r="C29788" s="1" t="s">
        <v>171</v>
      </c>
      <c r="D29788" s="1">
        <v>1988</v>
      </c>
      <c r="E29788" t="s">
        <v>260</v>
      </c>
      <c r="F29788" t="str">
        <f>VLOOKUP($B29788,psd_cotton!$A$3:$R$91826,18,FALSE)</f>
        <v>1000 480 lb. Bales</v>
      </c>
      <c r="G29788">
        <f>VLOOKUP($B29788,psd_cotton!$A$3:$Q$91826,16,FALSE)</f>
        <v>95</v>
      </c>
      <c r="I29788">
        <v>3</v>
      </c>
    </row>
    <row r="29789" spans="2:9" ht="15" x14ac:dyDescent="0.25">
      <c r="B29789" t="str">
        <f t="shared" si="625"/>
        <v>Ethiopia1988Beginning Stocks</v>
      </c>
      <c r="C29789" s="1" t="s">
        <v>171</v>
      </c>
      <c r="D29789" s="1">
        <v>1988</v>
      </c>
      <c r="E29789" t="s">
        <v>264</v>
      </c>
      <c r="F29789" t="str">
        <f>VLOOKUP($B29789,psd_cotton!$A$3:$R$91826,18,FALSE)</f>
        <v>1000 480 lb. Bales</v>
      </c>
      <c r="G29789">
        <f>VLOOKUP($B29789,psd_cotton!$A$3:$Q$91826,16,FALSE)</f>
        <v>8</v>
      </c>
      <c r="I29789">
        <v>4</v>
      </c>
    </row>
    <row r="29790" spans="2:9" ht="15" x14ac:dyDescent="0.25">
      <c r="B29790" t="str">
        <f t="shared" si="625"/>
        <v>Ethiopia1988Imports</v>
      </c>
      <c r="C29790" s="1" t="s">
        <v>171</v>
      </c>
      <c r="D29790" s="1">
        <v>1988</v>
      </c>
      <c r="E29790" t="s">
        <v>261</v>
      </c>
      <c r="F29790" t="str">
        <f>VLOOKUP($B29790,psd_cotton!$A$3:$R$91826,18,FALSE)</f>
        <v>1000 480 lb. Bales</v>
      </c>
      <c r="G29790">
        <f>VLOOKUP($B29790,psd_cotton!$A$3:$Q$91826,16,FALSE)</f>
        <v>0</v>
      </c>
      <c r="I29790">
        <v>5</v>
      </c>
    </row>
    <row r="29791" spans="2:9" ht="15" x14ac:dyDescent="0.25">
      <c r="B29791" t="str">
        <f t="shared" si="625"/>
        <v>Ethiopia1988Total Supply</v>
      </c>
      <c r="C29791" s="1" t="s">
        <v>171</v>
      </c>
      <c r="D29791" s="1">
        <v>1988</v>
      </c>
      <c r="E29791" t="s">
        <v>257</v>
      </c>
      <c r="F29791" t="str">
        <f>VLOOKUP($B29791,psd_cotton!$A$3:$R$91826,18,FALSE)</f>
        <v>1000 480 lb. Bales</v>
      </c>
      <c r="G29791">
        <f>VLOOKUP($B29791,psd_cotton!$A$3:$Q$91826,16,FALSE)</f>
        <v>103</v>
      </c>
      <c r="I29791">
        <v>6</v>
      </c>
    </row>
    <row r="29792" spans="2:9" ht="15" x14ac:dyDescent="0.25">
      <c r="B29792" t="str">
        <f t="shared" si="625"/>
        <v>Ethiopia1988Exports</v>
      </c>
      <c r="C29792" s="1" t="s">
        <v>171</v>
      </c>
      <c r="D29792" s="1">
        <v>1988</v>
      </c>
      <c r="E29792" t="s">
        <v>262</v>
      </c>
      <c r="F29792" t="str">
        <f>VLOOKUP($B29792,psd_cotton!$A$3:$R$91826,18,FALSE)</f>
        <v>1000 480 lb. Bales</v>
      </c>
      <c r="G29792">
        <f>VLOOKUP($B29792,psd_cotton!$A$3:$Q$91826,16,FALSE)</f>
        <v>0</v>
      </c>
      <c r="I29792">
        <v>7</v>
      </c>
    </row>
    <row r="29793" spans="2:9" ht="15" x14ac:dyDescent="0.25">
      <c r="B29793" t="str">
        <f t="shared" si="625"/>
        <v>Ethiopia1988Domestic Use</v>
      </c>
      <c r="C29793" s="1" t="s">
        <v>171</v>
      </c>
      <c r="D29793" s="1">
        <v>1988</v>
      </c>
      <c r="E29793" t="s">
        <v>310</v>
      </c>
      <c r="F29793" t="str">
        <f>VLOOKUP($B29793,psd_cotton!$A$3:$R$91826,18,FALSE)</f>
        <v>1000 480 lb. Bales</v>
      </c>
      <c r="G29793">
        <f>VLOOKUP($B29793,psd_cotton!$A$3:$Q$91826,16,FALSE)</f>
        <v>95</v>
      </c>
      <c r="I29793">
        <v>8</v>
      </c>
    </row>
    <row r="29794" spans="2:9" ht="15" x14ac:dyDescent="0.25">
      <c r="B29794" t="str">
        <f t="shared" si="625"/>
        <v>Ethiopia1988Total Distribution</v>
      </c>
      <c r="C29794" s="1" t="s">
        <v>171</v>
      </c>
      <c r="D29794" s="1">
        <v>1988</v>
      </c>
      <c r="E29794" t="s">
        <v>258</v>
      </c>
      <c r="F29794" t="str">
        <f>VLOOKUP($B29794,psd_cotton!$A$3:$R$91826,18,FALSE)</f>
        <v>1000 480 lb. Bales</v>
      </c>
      <c r="G29794">
        <f>VLOOKUP($B29792,psd_cotton!$A$3:$Q$91826,16,FALSE)+VLOOKUP($B29793,psd_cotton!$A$3:$Q$91826,16,FALSE)</f>
        <v>95</v>
      </c>
      <c r="I29794">
        <v>9</v>
      </c>
    </row>
    <row r="29795" spans="2:9" ht="15" x14ac:dyDescent="0.25">
      <c r="B29795" t="str">
        <f t="shared" si="625"/>
        <v>Ethiopia1988Loss</v>
      </c>
      <c r="C29795" s="1" t="s">
        <v>171</v>
      </c>
      <c r="D29795" s="1">
        <v>1988</v>
      </c>
      <c r="E29795" t="s">
        <v>311</v>
      </c>
      <c r="F29795" t="str">
        <f>VLOOKUP($B29795,psd_cotton!$A$3:$R$91826,18,FALSE)</f>
        <v>1000 480 lb. Bales</v>
      </c>
      <c r="G29795">
        <f>VLOOKUP($B29795,psd_cotton!$A$3:$Q$91826,16,FALSE)</f>
        <v>0</v>
      </c>
      <c r="I29795">
        <v>10</v>
      </c>
    </row>
    <row r="29796" spans="2:9" ht="15" x14ac:dyDescent="0.25">
      <c r="B29796" t="str">
        <f t="shared" si="625"/>
        <v>Ethiopia1988Ending Stocks</v>
      </c>
      <c r="C29796" s="1" t="s">
        <v>171</v>
      </c>
      <c r="D29796" s="1">
        <v>1988</v>
      </c>
      <c r="E29796" t="s">
        <v>263</v>
      </c>
      <c r="F29796" t="str">
        <f>VLOOKUP($B29796,psd_cotton!$A$3:$R$91826,18,FALSE)</f>
        <v>1000 480 lb. Bales</v>
      </c>
      <c r="G29796">
        <f>VLOOKUP($B29796,psd_cotton!$A$3:$Q$91826,16,FALSE)</f>
        <v>8</v>
      </c>
      <c r="I29796">
        <v>11</v>
      </c>
    </row>
    <row r="29797" spans="2:9" ht="15" x14ac:dyDescent="0.25">
      <c r="B29797" t="str">
        <f t="shared" si="625"/>
        <v>Ethiopia1988Stocks-to-Use</v>
      </c>
      <c r="C29797" s="1" t="s">
        <v>171</v>
      </c>
      <c r="D29797" s="1">
        <v>1988</v>
      </c>
      <c r="E29797" t="s">
        <v>259</v>
      </c>
      <c r="F29797" t="str">
        <f>VLOOKUP($B29797,psd_cotton!$A$3:$R$91826,18,FALSE)</f>
        <v>%</v>
      </c>
      <c r="G29797">
        <f>VLOOKUP($B29797,psd_cotton!$A$3:$Q$91826,16,FALSE)</f>
        <v>8.42</v>
      </c>
      <c r="I29797">
        <v>12</v>
      </c>
    </row>
    <row r="29798" spans="2:9" ht="15" x14ac:dyDescent="0.25">
      <c r="B29798" t="str">
        <f t="shared" si="625"/>
        <v>Ethiopia1989Area Harvested</v>
      </c>
      <c r="C29798" s="1" t="s">
        <v>171</v>
      </c>
      <c r="D29798" s="1">
        <v>1989</v>
      </c>
      <c r="E29798" t="s">
        <v>265</v>
      </c>
      <c r="F29798" t="str">
        <f>VLOOKUP($B29798,psd_cotton!$A$3:$R$91826,18,FALSE)</f>
        <v>1000 Acres</v>
      </c>
      <c r="G29798">
        <f>VLOOKUP($B29798,psd_cotton!$A$3:$Q$91826,16,FALSE)</f>
        <v>123.55149999999999</v>
      </c>
      <c r="I29798">
        <v>1</v>
      </c>
    </row>
    <row r="29799" spans="2:9" ht="15" x14ac:dyDescent="0.25">
      <c r="B29799" t="str">
        <f t="shared" si="625"/>
        <v>Ethiopia1989Yield</v>
      </c>
      <c r="C29799" s="1" t="s">
        <v>171</v>
      </c>
      <c r="D29799" s="1">
        <v>1989</v>
      </c>
      <c r="E29799" t="s">
        <v>254</v>
      </c>
      <c r="F29799" t="str">
        <f>VLOOKUP($B29799,psd_cotton!$A$3:$R$91826,18,FALSE)</f>
        <v>Lbs/Acre</v>
      </c>
      <c r="G29799">
        <f>VLOOKUP($B29799,psd_cotton!$A$3:$Q$91826,16,FALSE)</f>
        <v>333.67781046769971</v>
      </c>
      <c r="I29799">
        <v>2</v>
      </c>
    </row>
    <row r="29800" spans="2:9" ht="15" x14ac:dyDescent="0.25">
      <c r="B29800" t="str">
        <f t="shared" si="625"/>
        <v>Ethiopia1989Production</v>
      </c>
      <c r="C29800" s="1" t="s">
        <v>171</v>
      </c>
      <c r="D29800" s="1">
        <v>1989</v>
      </c>
      <c r="E29800" t="s">
        <v>260</v>
      </c>
      <c r="F29800" t="str">
        <f>VLOOKUP($B29800,psd_cotton!$A$3:$R$91826,18,FALSE)</f>
        <v>1000 480 lb. Bales</v>
      </c>
      <c r="G29800">
        <f>VLOOKUP($B29800,psd_cotton!$A$3:$Q$91826,16,FALSE)</f>
        <v>86</v>
      </c>
      <c r="I29800">
        <v>3</v>
      </c>
    </row>
    <row r="29801" spans="2:9" ht="15" x14ac:dyDescent="0.25">
      <c r="B29801" t="str">
        <f t="shared" si="625"/>
        <v>Ethiopia1989Beginning Stocks</v>
      </c>
      <c r="C29801" s="1" t="s">
        <v>171</v>
      </c>
      <c r="D29801" s="1">
        <v>1989</v>
      </c>
      <c r="E29801" t="s">
        <v>264</v>
      </c>
      <c r="F29801" t="str">
        <f>VLOOKUP($B29801,psd_cotton!$A$3:$R$91826,18,FALSE)</f>
        <v>1000 480 lb. Bales</v>
      </c>
      <c r="G29801">
        <f>VLOOKUP($B29801,psd_cotton!$A$3:$Q$91826,16,FALSE)</f>
        <v>8</v>
      </c>
      <c r="I29801">
        <v>4</v>
      </c>
    </row>
    <row r="29802" spans="2:9" ht="15" x14ac:dyDescent="0.25">
      <c r="B29802" t="str">
        <f t="shared" si="625"/>
        <v>Ethiopia1989Imports</v>
      </c>
      <c r="C29802" s="1" t="s">
        <v>171</v>
      </c>
      <c r="D29802" s="1">
        <v>1989</v>
      </c>
      <c r="E29802" t="s">
        <v>261</v>
      </c>
      <c r="F29802" t="str">
        <f>VLOOKUP($B29802,psd_cotton!$A$3:$R$91826,18,FALSE)</f>
        <v>1000 480 lb. Bales</v>
      </c>
      <c r="G29802">
        <f>VLOOKUP($B29802,psd_cotton!$A$3:$Q$91826,16,FALSE)</f>
        <v>0</v>
      </c>
      <c r="I29802">
        <v>5</v>
      </c>
    </row>
    <row r="29803" spans="2:9" ht="15" x14ac:dyDescent="0.25">
      <c r="B29803" t="str">
        <f t="shared" si="625"/>
        <v>Ethiopia1989Total Supply</v>
      </c>
      <c r="C29803" s="1" t="s">
        <v>171</v>
      </c>
      <c r="D29803" s="1">
        <v>1989</v>
      </c>
      <c r="E29803" t="s">
        <v>257</v>
      </c>
      <c r="F29803" t="str">
        <f>VLOOKUP($B29803,psd_cotton!$A$3:$R$91826,18,FALSE)</f>
        <v>1000 480 lb. Bales</v>
      </c>
      <c r="G29803">
        <f>VLOOKUP($B29803,psd_cotton!$A$3:$Q$91826,16,FALSE)</f>
        <v>94</v>
      </c>
      <c r="I29803">
        <v>6</v>
      </c>
    </row>
    <row r="29804" spans="2:9" ht="15" x14ac:dyDescent="0.25">
      <c r="B29804" t="str">
        <f t="shared" si="625"/>
        <v>Ethiopia1989Exports</v>
      </c>
      <c r="C29804" s="1" t="s">
        <v>171</v>
      </c>
      <c r="D29804" s="1">
        <v>1989</v>
      </c>
      <c r="E29804" t="s">
        <v>262</v>
      </c>
      <c r="F29804" t="str">
        <f>VLOOKUP($B29804,psd_cotton!$A$3:$R$91826,18,FALSE)</f>
        <v>1000 480 lb. Bales</v>
      </c>
      <c r="G29804">
        <f>VLOOKUP($B29804,psd_cotton!$A$3:$Q$91826,16,FALSE)</f>
        <v>0</v>
      </c>
      <c r="I29804">
        <v>7</v>
      </c>
    </row>
    <row r="29805" spans="2:9" ht="15" x14ac:dyDescent="0.25">
      <c r="B29805" t="str">
        <f t="shared" si="625"/>
        <v>Ethiopia1989Domestic Use</v>
      </c>
      <c r="C29805" s="1" t="s">
        <v>171</v>
      </c>
      <c r="D29805" s="1">
        <v>1989</v>
      </c>
      <c r="E29805" t="s">
        <v>310</v>
      </c>
      <c r="F29805" t="str">
        <f>VLOOKUP($B29805,psd_cotton!$A$3:$R$91826,18,FALSE)</f>
        <v>1000 480 lb. Bales</v>
      </c>
      <c r="G29805">
        <f>VLOOKUP($B29805,psd_cotton!$A$3:$Q$91826,16,FALSE)</f>
        <v>86</v>
      </c>
      <c r="I29805">
        <v>8</v>
      </c>
    </row>
    <row r="29806" spans="2:9" ht="15" x14ac:dyDescent="0.25">
      <c r="B29806" t="str">
        <f t="shared" si="625"/>
        <v>Ethiopia1989Total Distribution</v>
      </c>
      <c r="C29806" s="1" t="s">
        <v>171</v>
      </c>
      <c r="D29806" s="1">
        <v>1989</v>
      </c>
      <c r="E29806" t="s">
        <v>258</v>
      </c>
      <c r="F29806" t="str">
        <f>VLOOKUP($B29806,psd_cotton!$A$3:$R$91826,18,FALSE)</f>
        <v>1000 480 lb. Bales</v>
      </c>
      <c r="G29806">
        <f>VLOOKUP($B29804,psd_cotton!$A$3:$Q$91826,16,FALSE)+VLOOKUP($B29805,psd_cotton!$A$3:$Q$91826,16,FALSE)</f>
        <v>86</v>
      </c>
      <c r="I29806">
        <v>9</v>
      </c>
    </row>
    <row r="29807" spans="2:9" ht="15" x14ac:dyDescent="0.25">
      <c r="B29807" t="str">
        <f t="shared" si="625"/>
        <v>Ethiopia1989Loss</v>
      </c>
      <c r="C29807" s="1" t="s">
        <v>171</v>
      </c>
      <c r="D29807" s="1">
        <v>1989</v>
      </c>
      <c r="E29807" t="s">
        <v>311</v>
      </c>
      <c r="F29807" t="str">
        <f>VLOOKUP($B29807,psd_cotton!$A$3:$R$91826,18,FALSE)</f>
        <v>1000 480 lb. Bales</v>
      </c>
      <c r="G29807">
        <f>VLOOKUP($B29807,psd_cotton!$A$3:$Q$91826,16,FALSE)</f>
        <v>0</v>
      </c>
      <c r="I29807">
        <v>10</v>
      </c>
    </row>
    <row r="29808" spans="2:9" ht="15" x14ac:dyDescent="0.25">
      <c r="B29808" t="str">
        <f t="shared" si="625"/>
        <v>Ethiopia1989Ending Stocks</v>
      </c>
      <c r="C29808" s="1" t="s">
        <v>171</v>
      </c>
      <c r="D29808" s="1">
        <v>1989</v>
      </c>
      <c r="E29808" t="s">
        <v>263</v>
      </c>
      <c r="F29808" t="str">
        <f>VLOOKUP($B29808,psd_cotton!$A$3:$R$91826,18,FALSE)</f>
        <v>1000 480 lb. Bales</v>
      </c>
      <c r="G29808">
        <f>VLOOKUP($B29808,psd_cotton!$A$3:$Q$91826,16,FALSE)</f>
        <v>8</v>
      </c>
      <c r="I29808">
        <v>11</v>
      </c>
    </row>
    <row r="29809" spans="2:9" ht="15" x14ac:dyDescent="0.25">
      <c r="B29809" t="str">
        <f t="shared" si="625"/>
        <v>Ethiopia1989Stocks-to-Use</v>
      </c>
      <c r="C29809" s="1" t="s">
        <v>171</v>
      </c>
      <c r="D29809" s="1">
        <v>1989</v>
      </c>
      <c r="E29809" t="s">
        <v>259</v>
      </c>
      <c r="F29809" t="str">
        <f>VLOOKUP($B29809,psd_cotton!$A$3:$R$91826,18,FALSE)</f>
        <v>%</v>
      </c>
      <c r="G29809">
        <f>VLOOKUP($B29809,psd_cotton!$A$3:$Q$91826,16,FALSE)</f>
        <v>9.3000000000000007</v>
      </c>
      <c r="I29809">
        <v>12</v>
      </c>
    </row>
    <row r="29810" spans="2:9" ht="15" x14ac:dyDescent="0.25">
      <c r="B29810" t="str">
        <f t="shared" si="625"/>
        <v>Ethiopia1990Area Harvested</v>
      </c>
      <c r="C29810" s="1" t="s">
        <v>171</v>
      </c>
      <c r="D29810" s="1">
        <v>1990</v>
      </c>
      <c r="E29810" t="s">
        <v>265</v>
      </c>
      <c r="F29810" t="str">
        <f>VLOOKUP($B29810,psd_cotton!$A$3:$R$91826,18,FALSE)</f>
        <v>1000 Acres</v>
      </c>
      <c r="G29810">
        <f>VLOOKUP($B29810,psd_cotton!$A$3:$Q$91826,16,FALSE)</f>
        <v>123.55149999999999</v>
      </c>
      <c r="I29810">
        <v>1</v>
      </c>
    </row>
    <row r="29811" spans="2:9" ht="15" x14ac:dyDescent="0.25">
      <c r="B29811" t="str">
        <f t="shared" si="625"/>
        <v>Ethiopia1990Yield</v>
      </c>
      <c r="C29811" s="1" t="s">
        <v>171</v>
      </c>
      <c r="D29811" s="1">
        <v>1990</v>
      </c>
      <c r="E29811" t="s">
        <v>254</v>
      </c>
      <c r="F29811" t="str">
        <f>VLOOKUP($B29811,psd_cotton!$A$3:$R$91826,18,FALSE)</f>
        <v>Lbs/Acre</v>
      </c>
      <c r="G29811">
        <f>VLOOKUP($B29811,psd_cotton!$A$3:$Q$91826,16,FALSE)</f>
        <v>318.51063726462246</v>
      </c>
      <c r="I29811">
        <v>2</v>
      </c>
    </row>
    <row r="29812" spans="2:9" ht="15" x14ac:dyDescent="0.25">
      <c r="B29812" t="str">
        <f t="shared" si="625"/>
        <v>Ethiopia1990Production</v>
      </c>
      <c r="C29812" s="1" t="s">
        <v>171</v>
      </c>
      <c r="D29812" s="1">
        <v>1990</v>
      </c>
      <c r="E29812" t="s">
        <v>260</v>
      </c>
      <c r="F29812" t="str">
        <f>VLOOKUP($B29812,psd_cotton!$A$3:$R$91826,18,FALSE)</f>
        <v>1000 480 lb. Bales</v>
      </c>
      <c r="G29812">
        <f>VLOOKUP($B29812,psd_cotton!$A$3:$Q$91826,16,FALSE)</f>
        <v>82</v>
      </c>
      <c r="I29812">
        <v>3</v>
      </c>
    </row>
    <row r="29813" spans="2:9" ht="15" x14ac:dyDescent="0.25">
      <c r="B29813" t="str">
        <f t="shared" si="625"/>
        <v>Ethiopia1990Beginning Stocks</v>
      </c>
      <c r="C29813" s="1" t="s">
        <v>171</v>
      </c>
      <c r="D29813" s="1">
        <v>1990</v>
      </c>
      <c r="E29813" t="s">
        <v>264</v>
      </c>
      <c r="F29813" t="str">
        <f>VLOOKUP($B29813,psd_cotton!$A$3:$R$91826,18,FALSE)</f>
        <v>1000 480 lb. Bales</v>
      </c>
      <c r="G29813">
        <f>VLOOKUP($B29813,psd_cotton!$A$3:$Q$91826,16,FALSE)</f>
        <v>8</v>
      </c>
      <c r="I29813">
        <v>4</v>
      </c>
    </row>
    <row r="29814" spans="2:9" ht="15" x14ac:dyDescent="0.25">
      <c r="B29814" t="str">
        <f t="shared" si="625"/>
        <v>Ethiopia1990Imports</v>
      </c>
      <c r="C29814" s="1" t="s">
        <v>171</v>
      </c>
      <c r="D29814" s="1">
        <v>1990</v>
      </c>
      <c r="E29814" t="s">
        <v>261</v>
      </c>
      <c r="F29814" t="str">
        <f>VLOOKUP($B29814,psd_cotton!$A$3:$R$91826,18,FALSE)</f>
        <v>1000 480 lb. Bales</v>
      </c>
      <c r="G29814">
        <f>VLOOKUP($B29814,psd_cotton!$A$3:$Q$91826,16,FALSE)</f>
        <v>0</v>
      </c>
      <c r="I29814">
        <v>5</v>
      </c>
    </row>
    <row r="29815" spans="2:9" ht="15" x14ac:dyDescent="0.25">
      <c r="B29815" t="str">
        <f t="shared" si="625"/>
        <v>Ethiopia1990Total Supply</v>
      </c>
      <c r="C29815" s="1" t="s">
        <v>171</v>
      </c>
      <c r="D29815" s="1">
        <v>1990</v>
      </c>
      <c r="E29815" t="s">
        <v>257</v>
      </c>
      <c r="F29815" t="str">
        <f>VLOOKUP($B29815,psd_cotton!$A$3:$R$91826,18,FALSE)</f>
        <v>1000 480 lb. Bales</v>
      </c>
      <c r="G29815">
        <f>VLOOKUP($B29815,psd_cotton!$A$3:$Q$91826,16,FALSE)</f>
        <v>90</v>
      </c>
      <c r="I29815">
        <v>6</v>
      </c>
    </row>
    <row r="29816" spans="2:9" ht="15" x14ac:dyDescent="0.25">
      <c r="B29816" t="str">
        <f t="shared" si="625"/>
        <v>Ethiopia1990Exports</v>
      </c>
      <c r="C29816" s="1" t="s">
        <v>171</v>
      </c>
      <c r="D29816" s="1">
        <v>1990</v>
      </c>
      <c r="E29816" t="s">
        <v>262</v>
      </c>
      <c r="F29816" t="str">
        <f>VLOOKUP($B29816,psd_cotton!$A$3:$R$91826,18,FALSE)</f>
        <v>1000 480 lb. Bales</v>
      </c>
      <c r="G29816">
        <f>VLOOKUP($B29816,psd_cotton!$A$3:$Q$91826,16,FALSE)</f>
        <v>0</v>
      </c>
      <c r="I29816">
        <v>7</v>
      </c>
    </row>
    <row r="29817" spans="2:9" ht="15" x14ac:dyDescent="0.25">
      <c r="B29817" t="str">
        <f t="shared" si="625"/>
        <v>Ethiopia1990Domestic Use</v>
      </c>
      <c r="C29817" s="1" t="s">
        <v>171</v>
      </c>
      <c r="D29817" s="1">
        <v>1990</v>
      </c>
      <c r="E29817" t="s">
        <v>310</v>
      </c>
      <c r="F29817" t="str">
        <f>VLOOKUP($B29817,psd_cotton!$A$3:$R$91826,18,FALSE)</f>
        <v>1000 480 lb. Bales</v>
      </c>
      <c r="G29817">
        <f>VLOOKUP($B29817,psd_cotton!$A$3:$Q$91826,16,FALSE)</f>
        <v>82</v>
      </c>
      <c r="I29817">
        <v>8</v>
      </c>
    </row>
    <row r="29818" spans="2:9" ht="15" x14ac:dyDescent="0.25">
      <c r="B29818" t="str">
        <f t="shared" si="625"/>
        <v>Ethiopia1990Total Distribution</v>
      </c>
      <c r="C29818" s="1" t="s">
        <v>171</v>
      </c>
      <c r="D29818" s="1">
        <v>1990</v>
      </c>
      <c r="E29818" t="s">
        <v>258</v>
      </c>
      <c r="F29818" t="str">
        <f>VLOOKUP($B29818,psd_cotton!$A$3:$R$91826,18,FALSE)</f>
        <v>1000 480 lb. Bales</v>
      </c>
      <c r="G29818">
        <f>VLOOKUP($B29816,psd_cotton!$A$3:$Q$91826,16,FALSE)+VLOOKUP($B29817,psd_cotton!$A$3:$Q$91826,16,FALSE)</f>
        <v>82</v>
      </c>
      <c r="I29818">
        <v>9</v>
      </c>
    </row>
    <row r="29819" spans="2:9" ht="15" x14ac:dyDescent="0.25">
      <c r="B29819" t="str">
        <f t="shared" si="625"/>
        <v>Ethiopia1990Loss</v>
      </c>
      <c r="C29819" s="1" t="s">
        <v>171</v>
      </c>
      <c r="D29819" s="1">
        <v>1990</v>
      </c>
      <c r="E29819" t="s">
        <v>311</v>
      </c>
      <c r="F29819" t="str">
        <f>VLOOKUP($B29819,psd_cotton!$A$3:$R$91826,18,FALSE)</f>
        <v>1000 480 lb. Bales</v>
      </c>
      <c r="G29819">
        <f>VLOOKUP($B29819,psd_cotton!$A$3:$Q$91826,16,FALSE)</f>
        <v>0</v>
      </c>
      <c r="I29819">
        <v>10</v>
      </c>
    </row>
    <row r="29820" spans="2:9" ht="15" x14ac:dyDescent="0.25">
      <c r="B29820" t="str">
        <f t="shared" si="625"/>
        <v>Ethiopia1990Ending Stocks</v>
      </c>
      <c r="C29820" s="1" t="s">
        <v>171</v>
      </c>
      <c r="D29820" s="1">
        <v>1990</v>
      </c>
      <c r="E29820" t="s">
        <v>263</v>
      </c>
      <c r="F29820" t="str">
        <f>VLOOKUP($B29820,psd_cotton!$A$3:$R$91826,18,FALSE)</f>
        <v>1000 480 lb. Bales</v>
      </c>
      <c r="G29820">
        <f>VLOOKUP($B29820,psd_cotton!$A$3:$Q$91826,16,FALSE)</f>
        <v>8</v>
      </c>
      <c r="I29820">
        <v>11</v>
      </c>
    </row>
    <row r="29821" spans="2:9" ht="15" x14ac:dyDescent="0.25">
      <c r="B29821" t="str">
        <f t="shared" si="625"/>
        <v>Ethiopia1990Stocks-to-Use</v>
      </c>
      <c r="C29821" s="1" t="s">
        <v>171</v>
      </c>
      <c r="D29821" s="1">
        <v>1990</v>
      </c>
      <c r="E29821" t="s">
        <v>259</v>
      </c>
      <c r="F29821" t="str">
        <f>VLOOKUP($B29821,psd_cotton!$A$3:$R$91826,18,FALSE)</f>
        <v>%</v>
      </c>
      <c r="G29821">
        <f>VLOOKUP($B29821,psd_cotton!$A$3:$Q$91826,16,FALSE)</f>
        <v>9.76</v>
      </c>
      <c r="I29821">
        <v>12</v>
      </c>
    </row>
    <row r="29822" spans="2:9" ht="15" x14ac:dyDescent="0.25">
      <c r="B29822" t="str">
        <f t="shared" si="625"/>
        <v>Ethiopia1991Area Harvested</v>
      </c>
      <c r="C29822" s="1" t="s">
        <v>171</v>
      </c>
      <c r="D29822" s="1">
        <v>1991</v>
      </c>
      <c r="E29822" t="s">
        <v>265</v>
      </c>
      <c r="F29822" t="str">
        <f>VLOOKUP($B29822,psd_cotton!$A$3:$R$91826,18,FALSE)</f>
        <v>1000 Acres</v>
      </c>
      <c r="G29822">
        <f>VLOOKUP($B29822,psd_cotton!$A$3:$Q$91826,16,FALSE)</f>
        <v>98.841199999999986</v>
      </c>
      <c r="I29822">
        <v>1</v>
      </c>
    </row>
    <row r="29823" spans="2:9" ht="15" x14ac:dyDescent="0.25">
      <c r="B29823" t="str">
        <f t="shared" si="625"/>
        <v>Ethiopia1991Yield</v>
      </c>
      <c r="C29823" s="1" t="s">
        <v>171</v>
      </c>
      <c r="D29823" s="1">
        <v>1991</v>
      </c>
      <c r="E29823" t="s">
        <v>254</v>
      </c>
      <c r="F29823" t="str">
        <f>VLOOKUP($B29823,psd_cotton!$A$3:$R$91826,18,FALSE)</f>
        <v>Lbs/Acre</v>
      </c>
      <c r="G29823">
        <f>VLOOKUP($B29823,psd_cotton!$A$3:$Q$91826,16,FALSE)</f>
        <v>266.7638110423589</v>
      </c>
      <c r="I29823">
        <v>2</v>
      </c>
    </row>
    <row r="29824" spans="2:9" ht="15" x14ac:dyDescent="0.25">
      <c r="B29824" t="str">
        <f t="shared" si="625"/>
        <v>Ethiopia1991Production</v>
      </c>
      <c r="C29824" s="1" t="s">
        <v>171</v>
      </c>
      <c r="D29824" s="1">
        <v>1991</v>
      </c>
      <c r="E29824" t="s">
        <v>260</v>
      </c>
      <c r="F29824" t="str">
        <f>VLOOKUP($B29824,psd_cotton!$A$3:$R$91826,18,FALSE)</f>
        <v>1000 480 lb. Bales</v>
      </c>
      <c r="G29824">
        <f>VLOOKUP($B29824,psd_cotton!$A$3:$Q$91826,16,FALSE)</f>
        <v>55</v>
      </c>
      <c r="I29824">
        <v>3</v>
      </c>
    </row>
    <row r="29825" spans="2:9" ht="15" x14ac:dyDescent="0.25">
      <c r="B29825" t="str">
        <f t="shared" si="625"/>
        <v>Ethiopia1991Beginning Stocks</v>
      </c>
      <c r="C29825" s="1" t="s">
        <v>171</v>
      </c>
      <c r="D29825" s="1">
        <v>1991</v>
      </c>
      <c r="E29825" t="s">
        <v>264</v>
      </c>
      <c r="F29825" t="str">
        <f>VLOOKUP($B29825,psd_cotton!$A$3:$R$91826,18,FALSE)</f>
        <v>1000 480 lb. Bales</v>
      </c>
      <c r="G29825">
        <f>VLOOKUP($B29825,psd_cotton!$A$3:$Q$91826,16,FALSE)</f>
        <v>8</v>
      </c>
      <c r="I29825">
        <v>4</v>
      </c>
    </row>
    <row r="29826" spans="2:9" ht="15" x14ac:dyDescent="0.25">
      <c r="B29826" t="str">
        <f t="shared" ref="B29826:B29889" si="626">CONCATENATE(C29826,D29826,E29826)</f>
        <v>Ethiopia1991Imports</v>
      </c>
      <c r="C29826" s="1" t="s">
        <v>171</v>
      </c>
      <c r="D29826" s="1">
        <v>1991</v>
      </c>
      <c r="E29826" t="s">
        <v>261</v>
      </c>
      <c r="F29826" t="str">
        <f>VLOOKUP($B29826,psd_cotton!$A$3:$R$91826,18,FALSE)</f>
        <v>1000 480 lb. Bales</v>
      </c>
      <c r="G29826">
        <f>VLOOKUP($B29826,psd_cotton!$A$3:$Q$91826,16,FALSE)</f>
        <v>0</v>
      </c>
      <c r="I29826">
        <v>5</v>
      </c>
    </row>
    <row r="29827" spans="2:9" ht="15" x14ac:dyDescent="0.25">
      <c r="B29827" t="str">
        <f t="shared" si="626"/>
        <v>Ethiopia1991Total Supply</v>
      </c>
      <c r="C29827" s="1" t="s">
        <v>171</v>
      </c>
      <c r="D29827" s="1">
        <v>1991</v>
      </c>
      <c r="E29827" t="s">
        <v>257</v>
      </c>
      <c r="F29827" t="str">
        <f>VLOOKUP($B29827,psd_cotton!$A$3:$R$91826,18,FALSE)</f>
        <v>1000 480 lb. Bales</v>
      </c>
      <c r="G29827">
        <f>VLOOKUP($B29827,psd_cotton!$A$3:$Q$91826,16,FALSE)</f>
        <v>63</v>
      </c>
      <c r="I29827">
        <v>6</v>
      </c>
    </row>
    <row r="29828" spans="2:9" ht="15" x14ac:dyDescent="0.25">
      <c r="B29828" t="str">
        <f t="shared" si="626"/>
        <v>Ethiopia1991Exports</v>
      </c>
      <c r="C29828" s="1" t="s">
        <v>171</v>
      </c>
      <c r="D29828" s="1">
        <v>1991</v>
      </c>
      <c r="E29828" t="s">
        <v>262</v>
      </c>
      <c r="F29828" t="str">
        <f>VLOOKUP($B29828,psd_cotton!$A$3:$R$91826,18,FALSE)</f>
        <v>1000 480 lb. Bales</v>
      </c>
      <c r="G29828">
        <f>VLOOKUP($B29828,psd_cotton!$A$3:$Q$91826,16,FALSE)</f>
        <v>0</v>
      </c>
      <c r="I29828">
        <v>7</v>
      </c>
    </row>
    <row r="29829" spans="2:9" ht="15" x14ac:dyDescent="0.25">
      <c r="B29829" t="str">
        <f t="shared" si="626"/>
        <v>Ethiopia1991Domestic Use</v>
      </c>
      <c r="C29829" s="1" t="s">
        <v>171</v>
      </c>
      <c r="D29829" s="1">
        <v>1991</v>
      </c>
      <c r="E29829" t="s">
        <v>310</v>
      </c>
      <c r="F29829" t="str">
        <f>VLOOKUP($B29829,psd_cotton!$A$3:$R$91826,18,FALSE)</f>
        <v>1000 480 lb. Bales</v>
      </c>
      <c r="G29829">
        <f>VLOOKUP($B29829,psd_cotton!$A$3:$Q$91826,16,FALSE)</f>
        <v>55</v>
      </c>
      <c r="I29829">
        <v>8</v>
      </c>
    </row>
    <row r="29830" spans="2:9" ht="15" x14ac:dyDescent="0.25">
      <c r="B29830" t="str">
        <f t="shared" si="626"/>
        <v>Ethiopia1991Total Distribution</v>
      </c>
      <c r="C29830" s="1" t="s">
        <v>171</v>
      </c>
      <c r="D29830" s="1">
        <v>1991</v>
      </c>
      <c r="E29830" t="s">
        <v>258</v>
      </c>
      <c r="F29830" t="str">
        <f>VLOOKUP($B29830,psd_cotton!$A$3:$R$91826,18,FALSE)</f>
        <v>1000 480 lb. Bales</v>
      </c>
      <c r="G29830">
        <f>VLOOKUP($B29828,psd_cotton!$A$3:$Q$91826,16,FALSE)+VLOOKUP($B29829,psd_cotton!$A$3:$Q$91826,16,FALSE)</f>
        <v>55</v>
      </c>
      <c r="I29830">
        <v>9</v>
      </c>
    </row>
    <row r="29831" spans="2:9" ht="15" x14ac:dyDescent="0.25">
      <c r="B29831" t="str">
        <f t="shared" si="626"/>
        <v>Ethiopia1991Loss</v>
      </c>
      <c r="C29831" s="1" t="s">
        <v>171</v>
      </c>
      <c r="D29831" s="1">
        <v>1991</v>
      </c>
      <c r="E29831" t="s">
        <v>311</v>
      </c>
      <c r="F29831" t="str">
        <f>VLOOKUP($B29831,psd_cotton!$A$3:$R$91826,18,FALSE)</f>
        <v>1000 480 lb. Bales</v>
      </c>
      <c r="G29831">
        <f>VLOOKUP($B29831,psd_cotton!$A$3:$Q$91826,16,FALSE)</f>
        <v>0</v>
      </c>
      <c r="I29831">
        <v>10</v>
      </c>
    </row>
    <row r="29832" spans="2:9" ht="15" x14ac:dyDescent="0.25">
      <c r="B29832" t="str">
        <f t="shared" si="626"/>
        <v>Ethiopia1991Ending Stocks</v>
      </c>
      <c r="C29832" s="1" t="s">
        <v>171</v>
      </c>
      <c r="D29832" s="1">
        <v>1991</v>
      </c>
      <c r="E29832" t="s">
        <v>263</v>
      </c>
      <c r="F29832" t="str">
        <f>VLOOKUP($B29832,psd_cotton!$A$3:$R$91826,18,FALSE)</f>
        <v>1000 480 lb. Bales</v>
      </c>
      <c r="G29832">
        <f>VLOOKUP($B29832,psd_cotton!$A$3:$Q$91826,16,FALSE)</f>
        <v>8</v>
      </c>
      <c r="I29832">
        <v>11</v>
      </c>
    </row>
    <row r="29833" spans="2:9" ht="15" x14ac:dyDescent="0.25">
      <c r="B29833" t="str">
        <f t="shared" si="626"/>
        <v>Ethiopia1991Stocks-to-Use</v>
      </c>
      <c r="C29833" s="1" t="s">
        <v>171</v>
      </c>
      <c r="D29833" s="1">
        <v>1991</v>
      </c>
      <c r="E29833" t="s">
        <v>259</v>
      </c>
      <c r="F29833" t="str">
        <f>VLOOKUP($B29833,psd_cotton!$A$3:$R$91826,18,FALSE)</f>
        <v>%</v>
      </c>
      <c r="G29833">
        <f>VLOOKUP($B29833,psd_cotton!$A$3:$Q$91826,16,FALSE)</f>
        <v>14.55</v>
      </c>
      <c r="I29833">
        <v>12</v>
      </c>
    </row>
    <row r="29834" spans="2:9" ht="15" x14ac:dyDescent="0.25">
      <c r="B29834" t="str">
        <f t="shared" si="626"/>
        <v>Ethiopia1992Area Harvested</v>
      </c>
      <c r="C29834" s="1" t="s">
        <v>171</v>
      </c>
      <c r="D29834" s="1">
        <v>1992</v>
      </c>
      <c r="E29834" t="s">
        <v>265</v>
      </c>
      <c r="F29834" t="str">
        <f>VLOOKUP($B29834,psd_cotton!$A$3:$R$91826,18,FALSE)</f>
        <v>1000 Acres</v>
      </c>
      <c r="G29834">
        <f>VLOOKUP($B29834,psd_cotton!$A$3:$Q$91826,16,FALSE)</f>
        <v>98.841199999999986</v>
      </c>
      <c r="I29834">
        <v>1</v>
      </c>
    </row>
    <row r="29835" spans="2:9" ht="15" x14ac:dyDescent="0.25">
      <c r="B29835" t="str">
        <f t="shared" si="626"/>
        <v>Ethiopia1992Yield</v>
      </c>
      <c r="C29835" s="1" t="s">
        <v>171</v>
      </c>
      <c r="D29835" s="1">
        <v>1992</v>
      </c>
      <c r="E29835" t="s">
        <v>254</v>
      </c>
      <c r="F29835" t="str">
        <f>VLOOKUP($B29835,psd_cotton!$A$3:$R$91826,18,FALSE)</f>
        <v>Lbs/Acre</v>
      </c>
      <c r="G29835">
        <f>VLOOKUP($B29835,psd_cotton!$A$3:$Q$91826,16,FALSE)</f>
        <v>223.04666475113618</v>
      </c>
      <c r="I29835">
        <v>2</v>
      </c>
    </row>
    <row r="29836" spans="2:9" ht="15" x14ac:dyDescent="0.25">
      <c r="B29836" t="str">
        <f t="shared" si="626"/>
        <v>Ethiopia1992Production</v>
      </c>
      <c r="C29836" s="1" t="s">
        <v>171</v>
      </c>
      <c r="D29836" s="1">
        <v>1992</v>
      </c>
      <c r="E29836" t="s">
        <v>260</v>
      </c>
      <c r="F29836" t="str">
        <f>VLOOKUP($B29836,psd_cotton!$A$3:$R$91826,18,FALSE)</f>
        <v>1000 480 lb. Bales</v>
      </c>
      <c r="G29836">
        <f>VLOOKUP($B29836,psd_cotton!$A$3:$Q$91826,16,FALSE)</f>
        <v>46</v>
      </c>
      <c r="I29836">
        <v>3</v>
      </c>
    </row>
    <row r="29837" spans="2:9" ht="15" x14ac:dyDescent="0.25">
      <c r="B29837" t="str">
        <f t="shared" si="626"/>
        <v>Ethiopia1992Beginning Stocks</v>
      </c>
      <c r="C29837" s="1" t="s">
        <v>171</v>
      </c>
      <c r="D29837" s="1">
        <v>1992</v>
      </c>
      <c r="E29837" t="s">
        <v>264</v>
      </c>
      <c r="F29837" t="str">
        <f>VLOOKUP($B29837,psd_cotton!$A$3:$R$91826,18,FALSE)</f>
        <v>1000 480 lb. Bales</v>
      </c>
      <c r="G29837">
        <f>VLOOKUP($B29837,psd_cotton!$A$3:$Q$91826,16,FALSE)</f>
        <v>8</v>
      </c>
      <c r="I29837">
        <v>4</v>
      </c>
    </row>
    <row r="29838" spans="2:9" ht="15" x14ac:dyDescent="0.25">
      <c r="B29838" t="str">
        <f t="shared" si="626"/>
        <v>Ethiopia1992Imports</v>
      </c>
      <c r="C29838" s="1" t="s">
        <v>171</v>
      </c>
      <c r="D29838" s="1">
        <v>1992</v>
      </c>
      <c r="E29838" t="s">
        <v>261</v>
      </c>
      <c r="F29838" t="str">
        <f>VLOOKUP($B29838,psd_cotton!$A$3:$R$91826,18,FALSE)</f>
        <v>1000 480 lb. Bales</v>
      </c>
      <c r="G29838">
        <f>VLOOKUP($B29838,psd_cotton!$A$3:$Q$91826,16,FALSE)</f>
        <v>125</v>
      </c>
      <c r="I29838">
        <v>5</v>
      </c>
    </row>
    <row r="29839" spans="2:9" ht="15" x14ac:dyDescent="0.25">
      <c r="B29839" t="str">
        <f t="shared" si="626"/>
        <v>Ethiopia1992Total Supply</v>
      </c>
      <c r="C29839" s="1" t="s">
        <v>171</v>
      </c>
      <c r="D29839" s="1">
        <v>1992</v>
      </c>
      <c r="E29839" t="s">
        <v>257</v>
      </c>
      <c r="F29839" t="str">
        <f>VLOOKUP($B29839,psd_cotton!$A$3:$R$91826,18,FALSE)</f>
        <v>1000 480 lb. Bales</v>
      </c>
      <c r="G29839">
        <f>VLOOKUP($B29839,psd_cotton!$A$3:$Q$91826,16,FALSE)</f>
        <v>179</v>
      </c>
      <c r="I29839">
        <v>6</v>
      </c>
    </row>
    <row r="29840" spans="2:9" ht="15" x14ac:dyDescent="0.25">
      <c r="B29840" t="str">
        <f t="shared" si="626"/>
        <v>Ethiopia1992Exports</v>
      </c>
      <c r="C29840" s="1" t="s">
        <v>171</v>
      </c>
      <c r="D29840" s="1">
        <v>1992</v>
      </c>
      <c r="E29840" t="s">
        <v>262</v>
      </c>
      <c r="F29840" t="str">
        <f>VLOOKUP($B29840,psd_cotton!$A$3:$R$91826,18,FALSE)</f>
        <v>1000 480 lb. Bales</v>
      </c>
      <c r="G29840">
        <f>VLOOKUP($B29840,psd_cotton!$A$3:$Q$91826,16,FALSE)</f>
        <v>0</v>
      </c>
      <c r="I29840">
        <v>7</v>
      </c>
    </row>
    <row r="29841" spans="2:9" ht="15" x14ac:dyDescent="0.25">
      <c r="B29841" t="str">
        <f t="shared" si="626"/>
        <v>Ethiopia1992Domestic Use</v>
      </c>
      <c r="C29841" s="1" t="s">
        <v>171</v>
      </c>
      <c r="D29841" s="1">
        <v>1992</v>
      </c>
      <c r="E29841" t="s">
        <v>310</v>
      </c>
      <c r="F29841" t="str">
        <f>VLOOKUP($B29841,psd_cotton!$A$3:$R$91826,18,FALSE)</f>
        <v>1000 480 lb. Bales</v>
      </c>
      <c r="G29841">
        <f>VLOOKUP($B29841,psd_cotton!$A$3:$Q$91826,16,FALSE)</f>
        <v>160</v>
      </c>
      <c r="I29841">
        <v>8</v>
      </c>
    </row>
    <row r="29842" spans="2:9" ht="15" x14ac:dyDescent="0.25">
      <c r="B29842" t="str">
        <f t="shared" si="626"/>
        <v>Ethiopia1992Total Distribution</v>
      </c>
      <c r="C29842" s="1" t="s">
        <v>171</v>
      </c>
      <c r="D29842" s="1">
        <v>1992</v>
      </c>
      <c r="E29842" t="s">
        <v>258</v>
      </c>
      <c r="F29842" t="str">
        <f>VLOOKUP($B29842,psd_cotton!$A$3:$R$91826,18,FALSE)</f>
        <v>1000 480 lb. Bales</v>
      </c>
      <c r="G29842">
        <f>VLOOKUP($B29840,psd_cotton!$A$3:$Q$91826,16,FALSE)+VLOOKUP($B29841,psd_cotton!$A$3:$Q$91826,16,FALSE)</f>
        <v>160</v>
      </c>
      <c r="I29842">
        <v>9</v>
      </c>
    </row>
    <row r="29843" spans="2:9" ht="15" x14ac:dyDescent="0.25">
      <c r="B29843" t="str">
        <f t="shared" si="626"/>
        <v>Ethiopia1992Loss</v>
      </c>
      <c r="C29843" s="1" t="s">
        <v>171</v>
      </c>
      <c r="D29843" s="1">
        <v>1992</v>
      </c>
      <c r="E29843" t="s">
        <v>311</v>
      </c>
      <c r="F29843" t="str">
        <f>VLOOKUP($B29843,psd_cotton!$A$3:$R$91826,18,FALSE)</f>
        <v>1000 480 lb. Bales</v>
      </c>
      <c r="G29843">
        <f>VLOOKUP($B29843,psd_cotton!$A$3:$Q$91826,16,FALSE)</f>
        <v>0</v>
      </c>
      <c r="I29843">
        <v>10</v>
      </c>
    </row>
    <row r="29844" spans="2:9" ht="15" x14ac:dyDescent="0.25">
      <c r="B29844" t="str">
        <f t="shared" si="626"/>
        <v>Ethiopia1992Ending Stocks</v>
      </c>
      <c r="C29844" s="1" t="s">
        <v>171</v>
      </c>
      <c r="D29844" s="1">
        <v>1992</v>
      </c>
      <c r="E29844" t="s">
        <v>263</v>
      </c>
      <c r="F29844" t="str">
        <f>VLOOKUP($B29844,psd_cotton!$A$3:$R$91826,18,FALSE)</f>
        <v>1000 480 lb. Bales</v>
      </c>
      <c r="G29844">
        <f>VLOOKUP($B29844,psd_cotton!$A$3:$Q$91826,16,FALSE)</f>
        <v>19</v>
      </c>
      <c r="I29844">
        <v>11</v>
      </c>
    </row>
    <row r="29845" spans="2:9" ht="15" x14ac:dyDescent="0.25">
      <c r="B29845" t="str">
        <f t="shared" si="626"/>
        <v>Ethiopia1992Stocks-to-Use</v>
      </c>
      <c r="C29845" s="1" t="s">
        <v>171</v>
      </c>
      <c r="D29845" s="1">
        <v>1992</v>
      </c>
      <c r="E29845" t="s">
        <v>259</v>
      </c>
      <c r="F29845" t="str">
        <f>VLOOKUP($B29845,psd_cotton!$A$3:$R$91826,18,FALSE)</f>
        <v>%</v>
      </c>
      <c r="G29845">
        <f>VLOOKUP($B29845,psd_cotton!$A$3:$Q$91826,16,FALSE)</f>
        <v>11.88</v>
      </c>
      <c r="I29845">
        <v>12</v>
      </c>
    </row>
    <row r="29846" spans="2:9" ht="15" x14ac:dyDescent="0.25">
      <c r="B29846" t="str">
        <f t="shared" si="626"/>
        <v>Ethiopia1993Area Harvested</v>
      </c>
      <c r="C29846" s="1" t="s">
        <v>171</v>
      </c>
      <c r="D29846" s="1">
        <v>1993</v>
      </c>
      <c r="E29846" t="s">
        <v>265</v>
      </c>
      <c r="F29846" t="str">
        <f>VLOOKUP($B29846,psd_cotton!$A$3:$R$91826,18,FALSE)</f>
        <v>1000 Acres</v>
      </c>
      <c r="G29846">
        <f>VLOOKUP($B29846,psd_cotton!$A$3:$Q$91826,16,FALSE)</f>
        <v>101.31223</v>
      </c>
      <c r="I29846">
        <v>1</v>
      </c>
    </row>
    <row r="29847" spans="2:9" ht="15" x14ac:dyDescent="0.25">
      <c r="B29847" t="str">
        <f t="shared" si="626"/>
        <v>Ethiopia1993Yield</v>
      </c>
      <c r="C29847" s="1" t="s">
        <v>171</v>
      </c>
      <c r="D29847" s="1">
        <v>1993</v>
      </c>
      <c r="E29847" t="s">
        <v>254</v>
      </c>
      <c r="F29847" t="str">
        <f>VLOOKUP($B29847,psd_cotton!$A$3:$R$91826,18,FALSE)</f>
        <v>Lbs/Acre</v>
      </c>
      <c r="G29847">
        <f>VLOOKUP($B29847,psd_cotton!$A$3:$Q$91826,16,FALSE)</f>
        <v>326.54031719566336</v>
      </c>
      <c r="I29847">
        <v>2</v>
      </c>
    </row>
    <row r="29848" spans="2:9" ht="15" x14ac:dyDescent="0.25">
      <c r="B29848" t="str">
        <f t="shared" si="626"/>
        <v>Ethiopia1993Production</v>
      </c>
      <c r="C29848" s="1" t="s">
        <v>171</v>
      </c>
      <c r="D29848" s="1">
        <v>1993</v>
      </c>
      <c r="E29848" t="s">
        <v>260</v>
      </c>
      <c r="F29848" t="str">
        <f>VLOOKUP($B29848,psd_cotton!$A$3:$R$91826,18,FALSE)</f>
        <v>1000 480 lb. Bales</v>
      </c>
      <c r="G29848">
        <f>VLOOKUP($B29848,psd_cotton!$A$3:$Q$91826,16,FALSE)</f>
        <v>69</v>
      </c>
      <c r="I29848">
        <v>3</v>
      </c>
    </row>
    <row r="29849" spans="2:9" ht="15" x14ac:dyDescent="0.25">
      <c r="B29849" t="str">
        <f t="shared" si="626"/>
        <v>Ethiopia1993Beginning Stocks</v>
      </c>
      <c r="C29849" s="1" t="s">
        <v>171</v>
      </c>
      <c r="D29849" s="1">
        <v>1993</v>
      </c>
      <c r="E29849" t="s">
        <v>264</v>
      </c>
      <c r="F29849" t="str">
        <f>VLOOKUP($B29849,psd_cotton!$A$3:$R$91826,18,FALSE)</f>
        <v>1000 480 lb. Bales</v>
      </c>
      <c r="G29849">
        <f>VLOOKUP($B29849,psd_cotton!$A$3:$Q$91826,16,FALSE)</f>
        <v>19</v>
      </c>
      <c r="I29849">
        <v>4</v>
      </c>
    </row>
    <row r="29850" spans="2:9" ht="15" x14ac:dyDescent="0.25">
      <c r="B29850" t="str">
        <f t="shared" si="626"/>
        <v>Ethiopia1993Imports</v>
      </c>
      <c r="C29850" s="1" t="s">
        <v>171</v>
      </c>
      <c r="D29850" s="1">
        <v>1993</v>
      </c>
      <c r="E29850" t="s">
        <v>261</v>
      </c>
      <c r="F29850" t="str">
        <f>VLOOKUP($B29850,psd_cotton!$A$3:$R$91826,18,FALSE)</f>
        <v>1000 480 lb. Bales</v>
      </c>
      <c r="G29850">
        <f>VLOOKUP($B29850,psd_cotton!$A$3:$Q$91826,16,FALSE)</f>
        <v>35</v>
      </c>
      <c r="I29850">
        <v>5</v>
      </c>
    </row>
    <row r="29851" spans="2:9" ht="15" x14ac:dyDescent="0.25">
      <c r="B29851" t="str">
        <f t="shared" si="626"/>
        <v>Ethiopia1993Total Supply</v>
      </c>
      <c r="C29851" s="1" t="s">
        <v>171</v>
      </c>
      <c r="D29851" s="1">
        <v>1993</v>
      </c>
      <c r="E29851" t="s">
        <v>257</v>
      </c>
      <c r="F29851" t="str">
        <f>VLOOKUP($B29851,psd_cotton!$A$3:$R$91826,18,FALSE)</f>
        <v>1000 480 lb. Bales</v>
      </c>
      <c r="G29851">
        <f>VLOOKUP($B29851,psd_cotton!$A$3:$Q$91826,16,FALSE)</f>
        <v>123</v>
      </c>
      <c r="I29851">
        <v>6</v>
      </c>
    </row>
    <row r="29852" spans="2:9" ht="15" x14ac:dyDescent="0.25">
      <c r="B29852" t="str">
        <f t="shared" si="626"/>
        <v>Ethiopia1993Exports</v>
      </c>
      <c r="C29852" s="1" t="s">
        <v>171</v>
      </c>
      <c r="D29852" s="1">
        <v>1993</v>
      </c>
      <c r="E29852" t="s">
        <v>262</v>
      </c>
      <c r="F29852" t="str">
        <f>VLOOKUP($B29852,psd_cotton!$A$3:$R$91826,18,FALSE)</f>
        <v>1000 480 lb. Bales</v>
      </c>
      <c r="G29852">
        <f>VLOOKUP($B29852,psd_cotton!$A$3:$Q$91826,16,FALSE)</f>
        <v>0</v>
      </c>
      <c r="I29852">
        <v>7</v>
      </c>
    </row>
    <row r="29853" spans="2:9" ht="15" x14ac:dyDescent="0.25">
      <c r="B29853" t="str">
        <f t="shared" si="626"/>
        <v>Ethiopia1993Domestic Use</v>
      </c>
      <c r="C29853" s="1" t="s">
        <v>171</v>
      </c>
      <c r="D29853" s="1">
        <v>1993</v>
      </c>
      <c r="E29853" t="s">
        <v>310</v>
      </c>
      <c r="F29853" t="str">
        <f>VLOOKUP($B29853,psd_cotton!$A$3:$R$91826,18,FALSE)</f>
        <v>1000 480 lb. Bales</v>
      </c>
      <c r="G29853">
        <f>VLOOKUP($B29853,psd_cotton!$A$3:$Q$91826,16,FALSE)</f>
        <v>100</v>
      </c>
      <c r="I29853">
        <v>8</v>
      </c>
    </row>
    <row r="29854" spans="2:9" ht="15" x14ac:dyDescent="0.25">
      <c r="B29854" t="str">
        <f t="shared" si="626"/>
        <v>Ethiopia1993Total Distribution</v>
      </c>
      <c r="C29854" s="1" t="s">
        <v>171</v>
      </c>
      <c r="D29854" s="1">
        <v>1993</v>
      </c>
      <c r="E29854" t="s">
        <v>258</v>
      </c>
      <c r="F29854" t="str">
        <f>VLOOKUP($B29854,psd_cotton!$A$3:$R$91826,18,FALSE)</f>
        <v>1000 480 lb. Bales</v>
      </c>
      <c r="G29854">
        <f>VLOOKUP($B29852,psd_cotton!$A$3:$Q$91826,16,FALSE)+VLOOKUP($B29853,psd_cotton!$A$3:$Q$91826,16,FALSE)</f>
        <v>100</v>
      </c>
      <c r="I29854">
        <v>9</v>
      </c>
    </row>
    <row r="29855" spans="2:9" ht="15" x14ac:dyDescent="0.25">
      <c r="B29855" t="str">
        <f t="shared" si="626"/>
        <v>Ethiopia1993Loss</v>
      </c>
      <c r="C29855" s="1" t="s">
        <v>171</v>
      </c>
      <c r="D29855" s="1">
        <v>1993</v>
      </c>
      <c r="E29855" t="s">
        <v>311</v>
      </c>
      <c r="F29855" t="str">
        <f>VLOOKUP($B29855,psd_cotton!$A$3:$R$91826,18,FALSE)</f>
        <v>1000 480 lb. Bales</v>
      </c>
      <c r="G29855">
        <f>VLOOKUP($B29855,psd_cotton!$A$3:$Q$91826,16,FALSE)</f>
        <v>0</v>
      </c>
      <c r="I29855">
        <v>10</v>
      </c>
    </row>
    <row r="29856" spans="2:9" ht="15" x14ac:dyDescent="0.25">
      <c r="B29856" t="str">
        <f t="shared" si="626"/>
        <v>Ethiopia1993Ending Stocks</v>
      </c>
      <c r="C29856" s="1" t="s">
        <v>171</v>
      </c>
      <c r="D29856" s="1">
        <v>1993</v>
      </c>
      <c r="E29856" t="s">
        <v>263</v>
      </c>
      <c r="F29856" t="str">
        <f>VLOOKUP($B29856,psd_cotton!$A$3:$R$91826,18,FALSE)</f>
        <v>1000 480 lb. Bales</v>
      </c>
      <c r="G29856">
        <f>VLOOKUP($B29856,psd_cotton!$A$3:$Q$91826,16,FALSE)</f>
        <v>23</v>
      </c>
      <c r="I29856">
        <v>11</v>
      </c>
    </row>
    <row r="29857" spans="2:9" ht="15" x14ac:dyDescent="0.25">
      <c r="B29857" t="str">
        <f t="shared" si="626"/>
        <v>Ethiopia1993Stocks-to-Use</v>
      </c>
      <c r="C29857" s="1" t="s">
        <v>171</v>
      </c>
      <c r="D29857" s="1">
        <v>1993</v>
      </c>
      <c r="E29857" t="s">
        <v>259</v>
      </c>
      <c r="F29857" t="str">
        <f>VLOOKUP($B29857,psd_cotton!$A$3:$R$91826,18,FALSE)</f>
        <v>%</v>
      </c>
      <c r="G29857">
        <f>VLOOKUP($B29857,psd_cotton!$A$3:$Q$91826,16,FALSE)</f>
        <v>23</v>
      </c>
      <c r="I29857">
        <v>12</v>
      </c>
    </row>
    <row r="29858" spans="2:9" ht="15" x14ac:dyDescent="0.25">
      <c r="B29858" t="str">
        <f t="shared" si="626"/>
        <v>Ethiopia1994Area Harvested</v>
      </c>
      <c r="C29858" s="1" t="s">
        <v>171</v>
      </c>
      <c r="D29858" s="1">
        <v>1994</v>
      </c>
      <c r="E29858" t="s">
        <v>265</v>
      </c>
      <c r="F29858" t="str">
        <f>VLOOKUP($B29858,psd_cotton!$A$3:$R$91826,18,FALSE)</f>
        <v>1000 Acres</v>
      </c>
      <c r="G29858">
        <f>VLOOKUP($B29858,psd_cotton!$A$3:$Q$91826,16,FALSE)</f>
        <v>103.78326</v>
      </c>
      <c r="I29858">
        <v>1</v>
      </c>
    </row>
    <row r="29859" spans="2:9" ht="15" x14ac:dyDescent="0.25">
      <c r="B29859" t="str">
        <f t="shared" si="626"/>
        <v>Ethiopia1994Yield</v>
      </c>
      <c r="C29859" s="1" t="s">
        <v>171</v>
      </c>
      <c r="D29859" s="1">
        <v>1994</v>
      </c>
      <c r="E29859" t="s">
        <v>254</v>
      </c>
      <c r="F29859" t="str">
        <f>VLOOKUP($B29859,psd_cotton!$A$3:$R$91826,18,FALSE)</f>
        <v>Lbs/Acre</v>
      </c>
      <c r="G29859">
        <f>VLOOKUP($B29859,psd_cotton!$A$3:$Q$91826,16,FALSE)</f>
        <v>296.2059707895088</v>
      </c>
      <c r="I29859">
        <v>2</v>
      </c>
    </row>
    <row r="29860" spans="2:9" ht="15" x14ac:dyDescent="0.25">
      <c r="B29860" t="str">
        <f t="shared" si="626"/>
        <v>Ethiopia1994Production</v>
      </c>
      <c r="C29860" s="1" t="s">
        <v>171</v>
      </c>
      <c r="D29860" s="1">
        <v>1994</v>
      </c>
      <c r="E29860" t="s">
        <v>260</v>
      </c>
      <c r="F29860" t="str">
        <f>VLOOKUP($B29860,psd_cotton!$A$3:$R$91826,18,FALSE)</f>
        <v>1000 480 lb. Bales</v>
      </c>
      <c r="G29860">
        <f>VLOOKUP($B29860,psd_cotton!$A$3:$Q$91826,16,FALSE)</f>
        <v>64</v>
      </c>
      <c r="I29860">
        <v>3</v>
      </c>
    </row>
    <row r="29861" spans="2:9" ht="15" x14ac:dyDescent="0.25">
      <c r="B29861" t="str">
        <f t="shared" si="626"/>
        <v>Ethiopia1994Beginning Stocks</v>
      </c>
      <c r="C29861" s="1" t="s">
        <v>171</v>
      </c>
      <c r="D29861" s="1">
        <v>1994</v>
      </c>
      <c r="E29861" t="s">
        <v>264</v>
      </c>
      <c r="F29861" t="str">
        <f>VLOOKUP($B29861,psd_cotton!$A$3:$R$91826,18,FALSE)</f>
        <v>1000 480 lb. Bales</v>
      </c>
      <c r="G29861">
        <f>VLOOKUP($B29861,psd_cotton!$A$3:$Q$91826,16,FALSE)</f>
        <v>23</v>
      </c>
      <c r="I29861">
        <v>4</v>
      </c>
    </row>
    <row r="29862" spans="2:9" ht="15" x14ac:dyDescent="0.25">
      <c r="B29862" t="str">
        <f t="shared" si="626"/>
        <v>Ethiopia1994Imports</v>
      </c>
      <c r="C29862" s="1" t="s">
        <v>171</v>
      </c>
      <c r="D29862" s="1">
        <v>1994</v>
      </c>
      <c r="E29862" t="s">
        <v>261</v>
      </c>
      <c r="F29862" t="str">
        <f>VLOOKUP($B29862,psd_cotton!$A$3:$R$91826,18,FALSE)</f>
        <v>1000 480 lb. Bales</v>
      </c>
      <c r="G29862">
        <f>VLOOKUP($B29862,psd_cotton!$A$3:$Q$91826,16,FALSE)</f>
        <v>25</v>
      </c>
      <c r="I29862">
        <v>5</v>
      </c>
    </row>
    <row r="29863" spans="2:9" ht="15" x14ac:dyDescent="0.25">
      <c r="B29863" t="str">
        <f t="shared" si="626"/>
        <v>Ethiopia1994Total Supply</v>
      </c>
      <c r="C29863" s="1" t="s">
        <v>171</v>
      </c>
      <c r="D29863" s="1">
        <v>1994</v>
      </c>
      <c r="E29863" t="s">
        <v>257</v>
      </c>
      <c r="F29863" t="str">
        <f>VLOOKUP($B29863,psd_cotton!$A$3:$R$91826,18,FALSE)</f>
        <v>1000 480 lb. Bales</v>
      </c>
      <c r="G29863">
        <f>VLOOKUP($B29863,psd_cotton!$A$3:$Q$91826,16,FALSE)</f>
        <v>112</v>
      </c>
      <c r="I29863">
        <v>6</v>
      </c>
    </row>
    <row r="29864" spans="2:9" ht="15" x14ac:dyDescent="0.25">
      <c r="B29864" t="str">
        <f t="shared" si="626"/>
        <v>Ethiopia1994Exports</v>
      </c>
      <c r="C29864" s="1" t="s">
        <v>171</v>
      </c>
      <c r="D29864" s="1">
        <v>1994</v>
      </c>
      <c r="E29864" t="s">
        <v>262</v>
      </c>
      <c r="F29864" t="str">
        <f>VLOOKUP($B29864,psd_cotton!$A$3:$R$91826,18,FALSE)</f>
        <v>1000 480 lb. Bales</v>
      </c>
      <c r="G29864">
        <f>VLOOKUP($B29864,psd_cotton!$A$3:$Q$91826,16,FALSE)</f>
        <v>0</v>
      </c>
      <c r="I29864">
        <v>7</v>
      </c>
    </row>
    <row r="29865" spans="2:9" ht="15" x14ac:dyDescent="0.25">
      <c r="B29865" t="str">
        <f t="shared" si="626"/>
        <v>Ethiopia1994Domestic Use</v>
      </c>
      <c r="C29865" s="1" t="s">
        <v>171</v>
      </c>
      <c r="D29865" s="1">
        <v>1994</v>
      </c>
      <c r="E29865" t="s">
        <v>310</v>
      </c>
      <c r="F29865" t="str">
        <f>VLOOKUP($B29865,psd_cotton!$A$3:$R$91826,18,FALSE)</f>
        <v>1000 480 lb. Bales</v>
      </c>
      <c r="G29865">
        <f>VLOOKUP($B29865,psd_cotton!$A$3:$Q$91826,16,FALSE)</f>
        <v>90</v>
      </c>
      <c r="I29865">
        <v>8</v>
      </c>
    </row>
    <row r="29866" spans="2:9" ht="15" x14ac:dyDescent="0.25">
      <c r="B29866" t="str">
        <f t="shared" si="626"/>
        <v>Ethiopia1994Total Distribution</v>
      </c>
      <c r="C29866" s="1" t="s">
        <v>171</v>
      </c>
      <c r="D29866" s="1">
        <v>1994</v>
      </c>
      <c r="E29866" t="s">
        <v>258</v>
      </c>
      <c r="F29866" t="str">
        <f>VLOOKUP($B29866,psd_cotton!$A$3:$R$91826,18,FALSE)</f>
        <v>1000 480 lb. Bales</v>
      </c>
      <c r="G29866">
        <f>VLOOKUP($B29864,psd_cotton!$A$3:$Q$91826,16,FALSE)+VLOOKUP($B29865,psd_cotton!$A$3:$Q$91826,16,FALSE)</f>
        <v>90</v>
      </c>
      <c r="I29866">
        <v>9</v>
      </c>
    </row>
    <row r="29867" spans="2:9" ht="15" x14ac:dyDescent="0.25">
      <c r="B29867" t="str">
        <f t="shared" si="626"/>
        <v>Ethiopia1994Loss</v>
      </c>
      <c r="C29867" s="1" t="s">
        <v>171</v>
      </c>
      <c r="D29867" s="1">
        <v>1994</v>
      </c>
      <c r="E29867" t="s">
        <v>311</v>
      </c>
      <c r="F29867" t="str">
        <f>VLOOKUP($B29867,psd_cotton!$A$3:$R$91826,18,FALSE)</f>
        <v>1000 480 lb. Bales</v>
      </c>
      <c r="G29867">
        <f>VLOOKUP($B29867,psd_cotton!$A$3:$Q$91826,16,FALSE)</f>
        <v>0</v>
      </c>
      <c r="I29867">
        <v>10</v>
      </c>
    </row>
    <row r="29868" spans="2:9" ht="15" x14ac:dyDescent="0.25">
      <c r="B29868" t="str">
        <f t="shared" si="626"/>
        <v>Ethiopia1994Ending Stocks</v>
      </c>
      <c r="C29868" s="1" t="s">
        <v>171</v>
      </c>
      <c r="D29868" s="1">
        <v>1994</v>
      </c>
      <c r="E29868" t="s">
        <v>263</v>
      </c>
      <c r="F29868" t="str">
        <f>VLOOKUP($B29868,psd_cotton!$A$3:$R$91826,18,FALSE)</f>
        <v>1000 480 lb. Bales</v>
      </c>
      <c r="G29868">
        <f>VLOOKUP($B29868,psd_cotton!$A$3:$Q$91826,16,FALSE)</f>
        <v>22</v>
      </c>
      <c r="I29868">
        <v>11</v>
      </c>
    </row>
    <row r="29869" spans="2:9" ht="15" x14ac:dyDescent="0.25">
      <c r="B29869" t="str">
        <f t="shared" si="626"/>
        <v>Ethiopia1994Stocks-to-Use</v>
      </c>
      <c r="C29869" s="1" t="s">
        <v>171</v>
      </c>
      <c r="D29869" s="1">
        <v>1994</v>
      </c>
      <c r="E29869" t="s">
        <v>259</v>
      </c>
      <c r="F29869" t="str">
        <f>VLOOKUP($B29869,psd_cotton!$A$3:$R$91826,18,FALSE)</f>
        <v>%</v>
      </c>
      <c r="G29869">
        <f>VLOOKUP($B29869,psd_cotton!$A$3:$Q$91826,16,FALSE)</f>
        <v>24.44</v>
      </c>
      <c r="I29869">
        <v>12</v>
      </c>
    </row>
    <row r="29870" spans="2:9" ht="15" x14ac:dyDescent="0.25">
      <c r="B29870" t="str">
        <f t="shared" si="626"/>
        <v>Ethiopia1995Area Harvested</v>
      </c>
      <c r="C29870" s="1" t="s">
        <v>171</v>
      </c>
      <c r="D29870" s="1">
        <v>1995</v>
      </c>
      <c r="E29870" t="s">
        <v>265</v>
      </c>
      <c r="F29870" t="str">
        <f>VLOOKUP($B29870,psd_cotton!$A$3:$R$91826,18,FALSE)</f>
        <v>1000 Acres</v>
      </c>
      <c r="G29870">
        <f>VLOOKUP($B29870,psd_cotton!$A$3:$Q$91826,16,FALSE)</f>
        <v>103.78326</v>
      </c>
      <c r="I29870">
        <v>1</v>
      </c>
    </row>
    <row r="29871" spans="2:9" ht="15" x14ac:dyDescent="0.25">
      <c r="B29871" t="str">
        <f t="shared" si="626"/>
        <v>Ethiopia1995Yield</v>
      </c>
      <c r="C29871" s="1" t="s">
        <v>171</v>
      </c>
      <c r="D29871" s="1">
        <v>1995</v>
      </c>
      <c r="E29871" t="s">
        <v>254</v>
      </c>
      <c r="F29871" t="str">
        <f>VLOOKUP($B29871,psd_cotton!$A$3:$R$91826,18,FALSE)</f>
        <v>Lbs/Acre</v>
      </c>
      <c r="G29871">
        <f>VLOOKUP($B29871,psd_cotton!$A$3:$Q$91826,16,FALSE)</f>
        <v>323.86375721864971</v>
      </c>
      <c r="I29871">
        <v>2</v>
      </c>
    </row>
    <row r="29872" spans="2:9" ht="15" x14ac:dyDescent="0.25">
      <c r="B29872" t="str">
        <f t="shared" si="626"/>
        <v>Ethiopia1995Production</v>
      </c>
      <c r="C29872" s="1" t="s">
        <v>171</v>
      </c>
      <c r="D29872" s="1">
        <v>1995</v>
      </c>
      <c r="E29872" t="s">
        <v>260</v>
      </c>
      <c r="F29872" t="str">
        <f>VLOOKUP($B29872,psd_cotton!$A$3:$R$91826,18,FALSE)</f>
        <v>1000 480 lb. Bales</v>
      </c>
      <c r="G29872">
        <f>VLOOKUP($B29872,psd_cotton!$A$3:$Q$91826,16,FALSE)</f>
        <v>70</v>
      </c>
      <c r="I29872">
        <v>3</v>
      </c>
    </row>
    <row r="29873" spans="2:9" ht="15" x14ac:dyDescent="0.25">
      <c r="B29873" t="str">
        <f t="shared" si="626"/>
        <v>Ethiopia1995Beginning Stocks</v>
      </c>
      <c r="C29873" s="1" t="s">
        <v>171</v>
      </c>
      <c r="D29873" s="1">
        <v>1995</v>
      </c>
      <c r="E29873" t="s">
        <v>264</v>
      </c>
      <c r="F29873" t="str">
        <f>VLOOKUP($B29873,psd_cotton!$A$3:$R$91826,18,FALSE)</f>
        <v>1000 480 lb. Bales</v>
      </c>
      <c r="G29873">
        <f>VLOOKUP($B29873,psd_cotton!$A$3:$Q$91826,16,FALSE)</f>
        <v>22</v>
      </c>
      <c r="I29873">
        <v>4</v>
      </c>
    </row>
    <row r="29874" spans="2:9" ht="15" x14ac:dyDescent="0.25">
      <c r="B29874" t="str">
        <f t="shared" si="626"/>
        <v>Ethiopia1995Imports</v>
      </c>
      <c r="C29874" s="1" t="s">
        <v>171</v>
      </c>
      <c r="D29874" s="1">
        <v>1995</v>
      </c>
      <c r="E29874" t="s">
        <v>261</v>
      </c>
      <c r="F29874" t="str">
        <f>VLOOKUP($B29874,psd_cotton!$A$3:$R$91826,18,FALSE)</f>
        <v>1000 480 lb. Bales</v>
      </c>
      <c r="G29874">
        <f>VLOOKUP($B29874,psd_cotton!$A$3:$Q$91826,16,FALSE)</f>
        <v>20</v>
      </c>
      <c r="I29874">
        <v>5</v>
      </c>
    </row>
    <row r="29875" spans="2:9" ht="15" x14ac:dyDescent="0.25">
      <c r="B29875" t="str">
        <f t="shared" si="626"/>
        <v>Ethiopia1995Total Supply</v>
      </c>
      <c r="C29875" s="1" t="s">
        <v>171</v>
      </c>
      <c r="D29875" s="1">
        <v>1995</v>
      </c>
      <c r="E29875" t="s">
        <v>257</v>
      </c>
      <c r="F29875" t="str">
        <f>VLOOKUP($B29875,psd_cotton!$A$3:$R$91826,18,FALSE)</f>
        <v>1000 480 lb. Bales</v>
      </c>
      <c r="G29875">
        <f>VLOOKUP($B29875,psd_cotton!$A$3:$Q$91826,16,FALSE)</f>
        <v>112</v>
      </c>
      <c r="I29875">
        <v>6</v>
      </c>
    </row>
    <row r="29876" spans="2:9" ht="15" x14ac:dyDescent="0.25">
      <c r="B29876" t="str">
        <f t="shared" si="626"/>
        <v>Ethiopia1995Exports</v>
      </c>
      <c r="C29876" s="1" t="s">
        <v>171</v>
      </c>
      <c r="D29876" s="1">
        <v>1995</v>
      </c>
      <c r="E29876" t="s">
        <v>262</v>
      </c>
      <c r="F29876" t="str">
        <f>VLOOKUP($B29876,psd_cotton!$A$3:$R$91826,18,FALSE)</f>
        <v>1000 480 lb. Bales</v>
      </c>
      <c r="G29876">
        <f>VLOOKUP($B29876,psd_cotton!$A$3:$Q$91826,16,FALSE)</f>
        <v>0</v>
      </c>
      <c r="I29876">
        <v>7</v>
      </c>
    </row>
    <row r="29877" spans="2:9" ht="15" x14ac:dyDescent="0.25">
      <c r="B29877" t="str">
        <f t="shared" si="626"/>
        <v>Ethiopia1995Domestic Use</v>
      </c>
      <c r="C29877" s="1" t="s">
        <v>171</v>
      </c>
      <c r="D29877" s="1">
        <v>1995</v>
      </c>
      <c r="E29877" t="s">
        <v>310</v>
      </c>
      <c r="F29877" t="str">
        <f>VLOOKUP($B29877,psd_cotton!$A$3:$R$91826,18,FALSE)</f>
        <v>1000 480 lb. Bales</v>
      </c>
      <c r="G29877">
        <f>VLOOKUP($B29877,psd_cotton!$A$3:$Q$91826,16,FALSE)</f>
        <v>90</v>
      </c>
      <c r="I29877">
        <v>8</v>
      </c>
    </row>
    <row r="29878" spans="2:9" ht="15" x14ac:dyDescent="0.25">
      <c r="B29878" t="str">
        <f t="shared" si="626"/>
        <v>Ethiopia1995Total Distribution</v>
      </c>
      <c r="C29878" s="1" t="s">
        <v>171</v>
      </c>
      <c r="D29878" s="1">
        <v>1995</v>
      </c>
      <c r="E29878" t="s">
        <v>258</v>
      </c>
      <c r="F29878" t="str">
        <f>VLOOKUP($B29878,psd_cotton!$A$3:$R$91826,18,FALSE)</f>
        <v>1000 480 lb. Bales</v>
      </c>
      <c r="G29878">
        <f>VLOOKUP($B29876,psd_cotton!$A$3:$Q$91826,16,FALSE)+VLOOKUP($B29877,psd_cotton!$A$3:$Q$91826,16,FALSE)</f>
        <v>90</v>
      </c>
      <c r="I29878">
        <v>9</v>
      </c>
    </row>
    <row r="29879" spans="2:9" ht="15" x14ac:dyDescent="0.25">
      <c r="B29879" t="str">
        <f t="shared" si="626"/>
        <v>Ethiopia1995Loss</v>
      </c>
      <c r="C29879" s="1" t="s">
        <v>171</v>
      </c>
      <c r="D29879" s="1">
        <v>1995</v>
      </c>
      <c r="E29879" t="s">
        <v>311</v>
      </c>
      <c r="F29879" t="str">
        <f>VLOOKUP($B29879,psd_cotton!$A$3:$R$91826,18,FALSE)</f>
        <v>1000 480 lb. Bales</v>
      </c>
      <c r="G29879">
        <f>VLOOKUP($B29879,psd_cotton!$A$3:$Q$91826,16,FALSE)</f>
        <v>0</v>
      </c>
      <c r="I29879">
        <v>10</v>
      </c>
    </row>
    <row r="29880" spans="2:9" ht="15" x14ac:dyDescent="0.25">
      <c r="B29880" t="str">
        <f t="shared" si="626"/>
        <v>Ethiopia1995Ending Stocks</v>
      </c>
      <c r="C29880" s="1" t="s">
        <v>171</v>
      </c>
      <c r="D29880" s="1">
        <v>1995</v>
      </c>
      <c r="E29880" t="s">
        <v>263</v>
      </c>
      <c r="F29880" t="str">
        <f>VLOOKUP($B29880,psd_cotton!$A$3:$R$91826,18,FALSE)</f>
        <v>1000 480 lb. Bales</v>
      </c>
      <c r="G29880">
        <f>VLOOKUP($B29880,psd_cotton!$A$3:$Q$91826,16,FALSE)</f>
        <v>22</v>
      </c>
      <c r="I29880">
        <v>11</v>
      </c>
    </row>
    <row r="29881" spans="2:9" ht="15" x14ac:dyDescent="0.25">
      <c r="B29881" t="str">
        <f t="shared" si="626"/>
        <v>Ethiopia1995Stocks-to-Use</v>
      </c>
      <c r="C29881" s="1" t="s">
        <v>171</v>
      </c>
      <c r="D29881" s="1">
        <v>1995</v>
      </c>
      <c r="E29881" t="s">
        <v>259</v>
      </c>
      <c r="F29881" t="str">
        <f>VLOOKUP($B29881,psd_cotton!$A$3:$R$91826,18,FALSE)</f>
        <v>%</v>
      </c>
      <c r="G29881">
        <f>VLOOKUP($B29881,psd_cotton!$A$3:$Q$91826,16,FALSE)</f>
        <v>24.44</v>
      </c>
      <c r="I29881">
        <v>12</v>
      </c>
    </row>
    <row r="29882" spans="2:9" ht="15" x14ac:dyDescent="0.25">
      <c r="B29882" t="str">
        <f t="shared" si="626"/>
        <v>Ethiopia1996Area Harvested</v>
      </c>
      <c r="C29882" s="1" t="s">
        <v>171</v>
      </c>
      <c r="D29882" s="1">
        <v>1996</v>
      </c>
      <c r="E29882" t="s">
        <v>265</v>
      </c>
      <c r="F29882" t="str">
        <f>VLOOKUP($B29882,psd_cotton!$A$3:$R$91826,18,FALSE)</f>
        <v>1000 Acres</v>
      </c>
      <c r="G29882">
        <f>VLOOKUP($B29882,psd_cotton!$A$3:$Q$91826,16,FALSE)</f>
        <v>103.78326</v>
      </c>
      <c r="I29882">
        <v>1</v>
      </c>
    </row>
    <row r="29883" spans="2:9" ht="15" x14ac:dyDescent="0.25">
      <c r="B29883" t="str">
        <f t="shared" si="626"/>
        <v>Ethiopia1996Yield</v>
      </c>
      <c r="C29883" s="1" t="s">
        <v>171</v>
      </c>
      <c r="D29883" s="1">
        <v>1996</v>
      </c>
      <c r="E29883" t="s">
        <v>254</v>
      </c>
      <c r="F29883" t="str">
        <f>VLOOKUP($B29883,psd_cotton!$A$3:$R$91826,18,FALSE)</f>
        <v>Lbs/Acre</v>
      </c>
      <c r="G29883">
        <f>VLOOKUP($B29883,psd_cotton!$A$3:$Q$91826,16,FALSE)</f>
        <v>323.86375721864971</v>
      </c>
      <c r="I29883">
        <v>2</v>
      </c>
    </row>
    <row r="29884" spans="2:9" ht="15" x14ac:dyDescent="0.25">
      <c r="B29884" t="str">
        <f t="shared" si="626"/>
        <v>Ethiopia1996Production</v>
      </c>
      <c r="C29884" s="1" t="s">
        <v>171</v>
      </c>
      <c r="D29884" s="1">
        <v>1996</v>
      </c>
      <c r="E29884" t="s">
        <v>260</v>
      </c>
      <c r="F29884" t="str">
        <f>VLOOKUP($B29884,psd_cotton!$A$3:$R$91826,18,FALSE)</f>
        <v>1000 480 lb. Bales</v>
      </c>
      <c r="G29884">
        <f>VLOOKUP($B29884,psd_cotton!$A$3:$Q$91826,16,FALSE)</f>
        <v>70</v>
      </c>
      <c r="I29884">
        <v>3</v>
      </c>
    </row>
    <row r="29885" spans="2:9" ht="15" x14ac:dyDescent="0.25">
      <c r="B29885" t="str">
        <f t="shared" si="626"/>
        <v>Ethiopia1996Beginning Stocks</v>
      </c>
      <c r="C29885" s="1" t="s">
        <v>171</v>
      </c>
      <c r="D29885" s="1">
        <v>1996</v>
      </c>
      <c r="E29885" t="s">
        <v>264</v>
      </c>
      <c r="F29885" t="str">
        <f>VLOOKUP($B29885,psd_cotton!$A$3:$R$91826,18,FALSE)</f>
        <v>1000 480 lb. Bales</v>
      </c>
      <c r="G29885">
        <f>VLOOKUP($B29885,psd_cotton!$A$3:$Q$91826,16,FALSE)</f>
        <v>22</v>
      </c>
      <c r="I29885">
        <v>4</v>
      </c>
    </row>
    <row r="29886" spans="2:9" ht="15" x14ac:dyDescent="0.25">
      <c r="B29886" t="str">
        <f t="shared" si="626"/>
        <v>Ethiopia1996Imports</v>
      </c>
      <c r="C29886" s="1" t="s">
        <v>171</v>
      </c>
      <c r="D29886" s="1">
        <v>1996</v>
      </c>
      <c r="E29886" t="s">
        <v>261</v>
      </c>
      <c r="F29886" t="str">
        <f>VLOOKUP($B29886,psd_cotton!$A$3:$R$91826,18,FALSE)</f>
        <v>1000 480 lb. Bales</v>
      </c>
      <c r="G29886">
        <f>VLOOKUP($B29886,psd_cotton!$A$3:$Q$91826,16,FALSE)</f>
        <v>20</v>
      </c>
      <c r="I29886">
        <v>5</v>
      </c>
    </row>
    <row r="29887" spans="2:9" ht="15" x14ac:dyDescent="0.25">
      <c r="B29887" t="str">
        <f t="shared" si="626"/>
        <v>Ethiopia1996Total Supply</v>
      </c>
      <c r="C29887" s="1" t="s">
        <v>171</v>
      </c>
      <c r="D29887" s="1">
        <v>1996</v>
      </c>
      <c r="E29887" t="s">
        <v>257</v>
      </c>
      <c r="F29887" t="str">
        <f>VLOOKUP($B29887,psd_cotton!$A$3:$R$91826,18,FALSE)</f>
        <v>1000 480 lb. Bales</v>
      </c>
      <c r="G29887">
        <f>VLOOKUP($B29887,psd_cotton!$A$3:$Q$91826,16,FALSE)</f>
        <v>112</v>
      </c>
      <c r="I29887">
        <v>6</v>
      </c>
    </row>
    <row r="29888" spans="2:9" ht="15" x14ac:dyDescent="0.25">
      <c r="B29888" t="str">
        <f t="shared" si="626"/>
        <v>Ethiopia1996Exports</v>
      </c>
      <c r="C29888" s="1" t="s">
        <v>171</v>
      </c>
      <c r="D29888" s="1">
        <v>1996</v>
      </c>
      <c r="E29888" t="s">
        <v>262</v>
      </c>
      <c r="F29888" t="str">
        <f>VLOOKUP($B29888,psd_cotton!$A$3:$R$91826,18,FALSE)</f>
        <v>1000 480 lb. Bales</v>
      </c>
      <c r="G29888">
        <f>VLOOKUP($B29888,psd_cotton!$A$3:$Q$91826,16,FALSE)</f>
        <v>0</v>
      </c>
      <c r="I29888">
        <v>7</v>
      </c>
    </row>
    <row r="29889" spans="2:9" ht="15" x14ac:dyDescent="0.25">
      <c r="B29889" t="str">
        <f t="shared" si="626"/>
        <v>Ethiopia1996Domestic Use</v>
      </c>
      <c r="C29889" s="1" t="s">
        <v>171</v>
      </c>
      <c r="D29889" s="1">
        <v>1996</v>
      </c>
      <c r="E29889" t="s">
        <v>310</v>
      </c>
      <c r="F29889" t="str">
        <f>VLOOKUP($B29889,psd_cotton!$A$3:$R$91826,18,FALSE)</f>
        <v>1000 480 lb. Bales</v>
      </c>
      <c r="G29889">
        <f>VLOOKUP($B29889,psd_cotton!$A$3:$Q$91826,16,FALSE)</f>
        <v>90</v>
      </c>
      <c r="I29889">
        <v>8</v>
      </c>
    </row>
    <row r="29890" spans="2:9" ht="15" x14ac:dyDescent="0.25">
      <c r="B29890" t="str">
        <f t="shared" ref="B29890:B29953" si="627">CONCATENATE(C29890,D29890,E29890)</f>
        <v>Ethiopia1996Total Distribution</v>
      </c>
      <c r="C29890" s="1" t="s">
        <v>171</v>
      </c>
      <c r="D29890" s="1">
        <v>1996</v>
      </c>
      <c r="E29890" t="s">
        <v>258</v>
      </c>
      <c r="F29890" t="str">
        <f>VLOOKUP($B29890,psd_cotton!$A$3:$R$91826,18,FALSE)</f>
        <v>1000 480 lb. Bales</v>
      </c>
      <c r="G29890">
        <f>VLOOKUP($B29888,psd_cotton!$A$3:$Q$91826,16,FALSE)+VLOOKUP($B29889,psd_cotton!$A$3:$Q$91826,16,FALSE)</f>
        <v>90</v>
      </c>
      <c r="I29890">
        <v>9</v>
      </c>
    </row>
    <row r="29891" spans="2:9" ht="15" x14ac:dyDescent="0.25">
      <c r="B29891" t="str">
        <f t="shared" si="627"/>
        <v>Ethiopia1996Loss</v>
      </c>
      <c r="C29891" s="1" t="s">
        <v>171</v>
      </c>
      <c r="D29891" s="1">
        <v>1996</v>
      </c>
      <c r="E29891" t="s">
        <v>311</v>
      </c>
      <c r="F29891" t="str">
        <f>VLOOKUP($B29891,psd_cotton!$A$3:$R$91826,18,FALSE)</f>
        <v>1000 480 lb. Bales</v>
      </c>
      <c r="G29891">
        <f>VLOOKUP($B29891,psd_cotton!$A$3:$Q$91826,16,FALSE)</f>
        <v>0</v>
      </c>
      <c r="I29891">
        <v>10</v>
      </c>
    </row>
    <row r="29892" spans="2:9" ht="15" x14ac:dyDescent="0.25">
      <c r="B29892" t="str">
        <f t="shared" si="627"/>
        <v>Ethiopia1996Ending Stocks</v>
      </c>
      <c r="C29892" s="1" t="s">
        <v>171</v>
      </c>
      <c r="D29892" s="1">
        <v>1996</v>
      </c>
      <c r="E29892" t="s">
        <v>263</v>
      </c>
      <c r="F29892" t="str">
        <f>VLOOKUP($B29892,psd_cotton!$A$3:$R$91826,18,FALSE)</f>
        <v>1000 480 lb. Bales</v>
      </c>
      <c r="G29892">
        <f>VLOOKUP($B29892,psd_cotton!$A$3:$Q$91826,16,FALSE)</f>
        <v>22</v>
      </c>
      <c r="I29892">
        <v>11</v>
      </c>
    </row>
    <row r="29893" spans="2:9" ht="15" x14ac:dyDescent="0.25">
      <c r="B29893" t="str">
        <f t="shared" si="627"/>
        <v>Ethiopia1996Stocks-to-Use</v>
      </c>
      <c r="C29893" s="1" t="s">
        <v>171</v>
      </c>
      <c r="D29893" s="1">
        <v>1996</v>
      </c>
      <c r="E29893" t="s">
        <v>259</v>
      </c>
      <c r="F29893" t="str">
        <f>VLOOKUP($B29893,psd_cotton!$A$3:$R$91826,18,FALSE)</f>
        <v>%</v>
      </c>
      <c r="G29893">
        <f>VLOOKUP($B29893,psd_cotton!$A$3:$Q$91826,16,FALSE)</f>
        <v>24.44</v>
      </c>
      <c r="I29893">
        <v>12</v>
      </c>
    </row>
    <row r="29894" spans="2:9" ht="15" x14ac:dyDescent="0.25">
      <c r="B29894" t="str">
        <f t="shared" si="627"/>
        <v>Ethiopia1997Area Harvested</v>
      </c>
      <c r="C29894" s="1" t="s">
        <v>171</v>
      </c>
      <c r="D29894" s="1">
        <v>1997</v>
      </c>
      <c r="E29894" t="s">
        <v>265</v>
      </c>
      <c r="F29894" t="str">
        <f>VLOOKUP($B29894,psd_cotton!$A$3:$R$91826,18,FALSE)</f>
        <v>1000 Acres</v>
      </c>
      <c r="G29894">
        <f>VLOOKUP($B29894,psd_cotton!$A$3:$Q$91826,16,FALSE)</f>
        <v>103.78326</v>
      </c>
      <c r="I29894">
        <v>1</v>
      </c>
    </row>
    <row r="29895" spans="2:9" ht="15" x14ac:dyDescent="0.25">
      <c r="B29895" t="str">
        <f t="shared" si="627"/>
        <v>Ethiopia1997Yield</v>
      </c>
      <c r="C29895" s="1" t="s">
        <v>171</v>
      </c>
      <c r="D29895" s="1">
        <v>1997</v>
      </c>
      <c r="E29895" t="s">
        <v>254</v>
      </c>
      <c r="F29895" t="str">
        <f>VLOOKUP($B29895,psd_cotton!$A$3:$R$91826,18,FALSE)</f>
        <v>Lbs/Acre</v>
      </c>
      <c r="G29895">
        <f>VLOOKUP($B29895,psd_cotton!$A$3:$Q$91826,16,FALSE)</f>
        <v>323.86375721864971</v>
      </c>
      <c r="I29895">
        <v>2</v>
      </c>
    </row>
    <row r="29896" spans="2:9" ht="15" x14ac:dyDescent="0.25">
      <c r="B29896" t="str">
        <f t="shared" si="627"/>
        <v>Ethiopia1997Production</v>
      </c>
      <c r="C29896" s="1" t="s">
        <v>171</v>
      </c>
      <c r="D29896" s="1">
        <v>1997</v>
      </c>
      <c r="E29896" t="s">
        <v>260</v>
      </c>
      <c r="F29896" t="str">
        <f>VLOOKUP($B29896,psd_cotton!$A$3:$R$91826,18,FALSE)</f>
        <v>1000 480 lb. Bales</v>
      </c>
      <c r="G29896">
        <f>VLOOKUP($B29896,psd_cotton!$A$3:$Q$91826,16,FALSE)</f>
        <v>70</v>
      </c>
      <c r="I29896">
        <v>3</v>
      </c>
    </row>
    <row r="29897" spans="2:9" ht="15" x14ac:dyDescent="0.25">
      <c r="B29897" t="str">
        <f t="shared" si="627"/>
        <v>Ethiopia1997Beginning Stocks</v>
      </c>
      <c r="C29897" s="1" t="s">
        <v>171</v>
      </c>
      <c r="D29897" s="1">
        <v>1997</v>
      </c>
      <c r="E29897" t="s">
        <v>264</v>
      </c>
      <c r="F29897" t="str">
        <f>VLOOKUP($B29897,psd_cotton!$A$3:$R$91826,18,FALSE)</f>
        <v>1000 480 lb. Bales</v>
      </c>
      <c r="G29897">
        <f>VLOOKUP($B29897,psd_cotton!$A$3:$Q$91826,16,FALSE)</f>
        <v>22</v>
      </c>
      <c r="I29897">
        <v>4</v>
      </c>
    </row>
    <row r="29898" spans="2:9" ht="15" x14ac:dyDescent="0.25">
      <c r="B29898" t="str">
        <f t="shared" si="627"/>
        <v>Ethiopia1997Imports</v>
      </c>
      <c r="C29898" s="1" t="s">
        <v>171</v>
      </c>
      <c r="D29898" s="1">
        <v>1997</v>
      </c>
      <c r="E29898" t="s">
        <v>261</v>
      </c>
      <c r="F29898" t="str">
        <f>VLOOKUP($B29898,psd_cotton!$A$3:$R$91826,18,FALSE)</f>
        <v>1000 480 lb. Bales</v>
      </c>
      <c r="G29898">
        <f>VLOOKUP($B29898,psd_cotton!$A$3:$Q$91826,16,FALSE)</f>
        <v>20</v>
      </c>
      <c r="I29898">
        <v>5</v>
      </c>
    </row>
    <row r="29899" spans="2:9" ht="15" x14ac:dyDescent="0.25">
      <c r="B29899" t="str">
        <f t="shared" si="627"/>
        <v>Ethiopia1997Total Supply</v>
      </c>
      <c r="C29899" s="1" t="s">
        <v>171</v>
      </c>
      <c r="D29899" s="1">
        <v>1997</v>
      </c>
      <c r="E29899" t="s">
        <v>257</v>
      </c>
      <c r="F29899" t="str">
        <f>VLOOKUP($B29899,psd_cotton!$A$3:$R$91826,18,FALSE)</f>
        <v>1000 480 lb. Bales</v>
      </c>
      <c r="G29899">
        <f>VLOOKUP($B29899,psd_cotton!$A$3:$Q$91826,16,FALSE)</f>
        <v>112</v>
      </c>
      <c r="I29899">
        <v>6</v>
      </c>
    </row>
    <row r="29900" spans="2:9" ht="15" x14ac:dyDescent="0.25">
      <c r="B29900" t="str">
        <f t="shared" si="627"/>
        <v>Ethiopia1997Exports</v>
      </c>
      <c r="C29900" s="1" t="s">
        <v>171</v>
      </c>
      <c r="D29900" s="1">
        <v>1997</v>
      </c>
      <c r="E29900" t="s">
        <v>262</v>
      </c>
      <c r="F29900" t="str">
        <f>VLOOKUP($B29900,psd_cotton!$A$3:$R$91826,18,FALSE)</f>
        <v>1000 480 lb. Bales</v>
      </c>
      <c r="G29900">
        <f>VLOOKUP($B29900,psd_cotton!$A$3:$Q$91826,16,FALSE)</f>
        <v>0</v>
      </c>
      <c r="I29900">
        <v>7</v>
      </c>
    </row>
    <row r="29901" spans="2:9" ht="15" x14ac:dyDescent="0.25">
      <c r="B29901" t="str">
        <f t="shared" si="627"/>
        <v>Ethiopia1997Domestic Use</v>
      </c>
      <c r="C29901" s="1" t="s">
        <v>171</v>
      </c>
      <c r="D29901" s="1">
        <v>1997</v>
      </c>
      <c r="E29901" t="s">
        <v>310</v>
      </c>
      <c r="F29901" t="str">
        <f>VLOOKUP($B29901,psd_cotton!$A$3:$R$91826,18,FALSE)</f>
        <v>1000 480 lb. Bales</v>
      </c>
      <c r="G29901">
        <f>VLOOKUP($B29901,psd_cotton!$A$3:$Q$91826,16,FALSE)</f>
        <v>90</v>
      </c>
      <c r="I29901">
        <v>8</v>
      </c>
    </row>
    <row r="29902" spans="2:9" ht="15" x14ac:dyDescent="0.25">
      <c r="B29902" t="str">
        <f t="shared" si="627"/>
        <v>Ethiopia1997Total Distribution</v>
      </c>
      <c r="C29902" s="1" t="s">
        <v>171</v>
      </c>
      <c r="D29902" s="1">
        <v>1997</v>
      </c>
      <c r="E29902" t="s">
        <v>258</v>
      </c>
      <c r="F29902" t="str">
        <f>VLOOKUP($B29902,psd_cotton!$A$3:$R$91826,18,FALSE)</f>
        <v>1000 480 lb. Bales</v>
      </c>
      <c r="G29902">
        <f>VLOOKUP($B29900,psd_cotton!$A$3:$Q$91826,16,FALSE)+VLOOKUP($B29901,psd_cotton!$A$3:$Q$91826,16,FALSE)</f>
        <v>90</v>
      </c>
      <c r="I29902">
        <v>9</v>
      </c>
    </row>
    <row r="29903" spans="2:9" ht="15" x14ac:dyDescent="0.25">
      <c r="B29903" t="str">
        <f t="shared" si="627"/>
        <v>Ethiopia1997Loss</v>
      </c>
      <c r="C29903" s="1" t="s">
        <v>171</v>
      </c>
      <c r="D29903" s="1">
        <v>1997</v>
      </c>
      <c r="E29903" t="s">
        <v>311</v>
      </c>
      <c r="F29903" t="str">
        <f>VLOOKUP($B29903,psd_cotton!$A$3:$R$91826,18,FALSE)</f>
        <v>1000 480 lb. Bales</v>
      </c>
      <c r="G29903">
        <f>VLOOKUP($B29903,psd_cotton!$A$3:$Q$91826,16,FALSE)</f>
        <v>0</v>
      </c>
      <c r="I29903">
        <v>10</v>
      </c>
    </row>
    <row r="29904" spans="2:9" ht="15" x14ac:dyDescent="0.25">
      <c r="B29904" t="str">
        <f t="shared" si="627"/>
        <v>Ethiopia1997Ending Stocks</v>
      </c>
      <c r="C29904" s="1" t="s">
        <v>171</v>
      </c>
      <c r="D29904" s="1">
        <v>1997</v>
      </c>
      <c r="E29904" t="s">
        <v>263</v>
      </c>
      <c r="F29904" t="str">
        <f>VLOOKUP($B29904,psd_cotton!$A$3:$R$91826,18,FALSE)</f>
        <v>1000 480 lb. Bales</v>
      </c>
      <c r="G29904">
        <f>VLOOKUP($B29904,psd_cotton!$A$3:$Q$91826,16,FALSE)</f>
        <v>22</v>
      </c>
      <c r="I29904">
        <v>11</v>
      </c>
    </row>
    <row r="29905" spans="2:9" ht="15" x14ac:dyDescent="0.25">
      <c r="B29905" t="str">
        <f t="shared" si="627"/>
        <v>Ethiopia1997Stocks-to-Use</v>
      </c>
      <c r="C29905" s="1" t="s">
        <v>171</v>
      </c>
      <c r="D29905" s="1">
        <v>1997</v>
      </c>
      <c r="E29905" t="s">
        <v>259</v>
      </c>
      <c r="F29905" t="str">
        <f>VLOOKUP($B29905,psd_cotton!$A$3:$R$91826,18,FALSE)</f>
        <v>%</v>
      </c>
      <c r="G29905">
        <f>VLOOKUP($B29905,psd_cotton!$A$3:$Q$91826,16,FALSE)</f>
        <v>24.44</v>
      </c>
      <c r="I29905">
        <v>12</v>
      </c>
    </row>
    <row r="29906" spans="2:9" ht="15" x14ac:dyDescent="0.25">
      <c r="B29906" t="str">
        <f t="shared" si="627"/>
        <v>Ethiopia1998Area Harvested</v>
      </c>
      <c r="C29906" s="1" t="s">
        <v>171</v>
      </c>
      <c r="D29906" s="1">
        <v>1998</v>
      </c>
      <c r="E29906" t="s">
        <v>265</v>
      </c>
      <c r="F29906" t="str">
        <f>VLOOKUP($B29906,psd_cotton!$A$3:$R$91826,18,FALSE)</f>
        <v>1000 Acres</v>
      </c>
      <c r="G29906">
        <f>VLOOKUP($B29906,psd_cotton!$A$3:$Q$91826,16,FALSE)</f>
        <v>106.25429</v>
      </c>
      <c r="I29906">
        <v>1</v>
      </c>
    </row>
    <row r="29907" spans="2:9" ht="15" x14ac:dyDescent="0.25">
      <c r="B29907" t="str">
        <f t="shared" si="627"/>
        <v>Ethiopia1998Yield</v>
      </c>
      <c r="C29907" s="1" t="s">
        <v>171</v>
      </c>
      <c r="D29907" s="1">
        <v>1998</v>
      </c>
      <c r="E29907" t="s">
        <v>254</v>
      </c>
      <c r="F29907" t="str">
        <f>VLOOKUP($B29907,psd_cotton!$A$3:$R$91826,18,FALSE)</f>
        <v>Lbs/Acre</v>
      </c>
      <c r="G29907">
        <f>VLOOKUP($B29907,psd_cotton!$A$3:$Q$91826,16,FALSE)</f>
        <v>315.83407728760881</v>
      </c>
      <c r="I29907">
        <v>2</v>
      </c>
    </row>
    <row r="29908" spans="2:9" ht="15" x14ac:dyDescent="0.25">
      <c r="B29908" t="str">
        <f t="shared" si="627"/>
        <v>Ethiopia1998Production</v>
      </c>
      <c r="C29908" s="1" t="s">
        <v>171</v>
      </c>
      <c r="D29908" s="1">
        <v>1998</v>
      </c>
      <c r="E29908" t="s">
        <v>260</v>
      </c>
      <c r="F29908" t="str">
        <f>VLOOKUP($B29908,psd_cotton!$A$3:$R$91826,18,FALSE)</f>
        <v>1000 480 lb. Bales</v>
      </c>
      <c r="G29908">
        <f>VLOOKUP($B29908,psd_cotton!$A$3:$Q$91826,16,FALSE)</f>
        <v>70</v>
      </c>
      <c r="I29908">
        <v>3</v>
      </c>
    </row>
    <row r="29909" spans="2:9" ht="15" x14ac:dyDescent="0.25">
      <c r="B29909" t="str">
        <f t="shared" si="627"/>
        <v>Ethiopia1998Beginning Stocks</v>
      </c>
      <c r="C29909" s="1" t="s">
        <v>171</v>
      </c>
      <c r="D29909" s="1">
        <v>1998</v>
      </c>
      <c r="E29909" t="s">
        <v>264</v>
      </c>
      <c r="F29909" t="str">
        <f>VLOOKUP($B29909,psd_cotton!$A$3:$R$91826,18,FALSE)</f>
        <v>1000 480 lb. Bales</v>
      </c>
      <c r="G29909">
        <f>VLOOKUP($B29909,psd_cotton!$A$3:$Q$91826,16,FALSE)</f>
        <v>22</v>
      </c>
      <c r="I29909">
        <v>4</v>
      </c>
    </row>
    <row r="29910" spans="2:9" ht="15" x14ac:dyDescent="0.25">
      <c r="B29910" t="str">
        <f t="shared" si="627"/>
        <v>Ethiopia1998Imports</v>
      </c>
      <c r="C29910" s="1" t="s">
        <v>171</v>
      </c>
      <c r="D29910" s="1">
        <v>1998</v>
      </c>
      <c r="E29910" t="s">
        <v>261</v>
      </c>
      <c r="F29910" t="str">
        <f>VLOOKUP($B29910,psd_cotton!$A$3:$R$91826,18,FALSE)</f>
        <v>1000 480 lb. Bales</v>
      </c>
      <c r="G29910">
        <f>VLOOKUP($B29910,psd_cotton!$A$3:$Q$91826,16,FALSE)</f>
        <v>20</v>
      </c>
      <c r="I29910">
        <v>5</v>
      </c>
    </row>
    <row r="29911" spans="2:9" ht="15" x14ac:dyDescent="0.25">
      <c r="B29911" t="str">
        <f t="shared" si="627"/>
        <v>Ethiopia1998Total Supply</v>
      </c>
      <c r="C29911" s="1" t="s">
        <v>171</v>
      </c>
      <c r="D29911" s="1">
        <v>1998</v>
      </c>
      <c r="E29911" t="s">
        <v>257</v>
      </c>
      <c r="F29911" t="str">
        <f>VLOOKUP($B29911,psd_cotton!$A$3:$R$91826,18,FALSE)</f>
        <v>1000 480 lb. Bales</v>
      </c>
      <c r="G29911">
        <f>VLOOKUP($B29911,psd_cotton!$A$3:$Q$91826,16,FALSE)</f>
        <v>112</v>
      </c>
      <c r="I29911">
        <v>6</v>
      </c>
    </row>
    <row r="29912" spans="2:9" ht="15" x14ac:dyDescent="0.25">
      <c r="B29912" t="str">
        <f t="shared" si="627"/>
        <v>Ethiopia1998Exports</v>
      </c>
      <c r="C29912" s="1" t="s">
        <v>171</v>
      </c>
      <c r="D29912" s="1">
        <v>1998</v>
      </c>
      <c r="E29912" t="s">
        <v>262</v>
      </c>
      <c r="F29912" t="str">
        <f>VLOOKUP($B29912,psd_cotton!$A$3:$R$91826,18,FALSE)</f>
        <v>1000 480 lb. Bales</v>
      </c>
      <c r="G29912">
        <f>VLOOKUP($B29912,psd_cotton!$A$3:$Q$91826,16,FALSE)</f>
        <v>0</v>
      </c>
      <c r="I29912">
        <v>7</v>
      </c>
    </row>
    <row r="29913" spans="2:9" ht="15" x14ac:dyDescent="0.25">
      <c r="B29913" t="str">
        <f t="shared" si="627"/>
        <v>Ethiopia1998Domestic Use</v>
      </c>
      <c r="C29913" s="1" t="s">
        <v>171</v>
      </c>
      <c r="D29913" s="1">
        <v>1998</v>
      </c>
      <c r="E29913" t="s">
        <v>310</v>
      </c>
      <c r="F29913" t="str">
        <f>VLOOKUP($B29913,psd_cotton!$A$3:$R$91826,18,FALSE)</f>
        <v>1000 480 lb. Bales</v>
      </c>
      <c r="G29913">
        <f>VLOOKUP($B29913,psd_cotton!$A$3:$Q$91826,16,FALSE)</f>
        <v>90</v>
      </c>
      <c r="I29913">
        <v>8</v>
      </c>
    </row>
    <row r="29914" spans="2:9" ht="15" x14ac:dyDescent="0.25">
      <c r="B29914" t="str">
        <f t="shared" si="627"/>
        <v>Ethiopia1998Total Distribution</v>
      </c>
      <c r="C29914" s="1" t="s">
        <v>171</v>
      </c>
      <c r="D29914" s="1">
        <v>1998</v>
      </c>
      <c r="E29914" t="s">
        <v>258</v>
      </c>
      <c r="F29914" t="str">
        <f>VLOOKUP($B29914,psd_cotton!$A$3:$R$91826,18,FALSE)</f>
        <v>1000 480 lb. Bales</v>
      </c>
      <c r="G29914">
        <f>VLOOKUP($B29912,psd_cotton!$A$3:$Q$91826,16,FALSE)+VLOOKUP($B29913,psd_cotton!$A$3:$Q$91826,16,FALSE)</f>
        <v>90</v>
      </c>
      <c r="I29914">
        <v>9</v>
      </c>
    </row>
    <row r="29915" spans="2:9" ht="15" x14ac:dyDescent="0.25">
      <c r="B29915" t="str">
        <f t="shared" si="627"/>
        <v>Ethiopia1998Loss</v>
      </c>
      <c r="C29915" s="1" t="s">
        <v>171</v>
      </c>
      <c r="D29915" s="1">
        <v>1998</v>
      </c>
      <c r="E29915" t="s">
        <v>311</v>
      </c>
      <c r="F29915" t="str">
        <f>VLOOKUP($B29915,psd_cotton!$A$3:$R$91826,18,FALSE)</f>
        <v>1000 480 lb. Bales</v>
      </c>
      <c r="G29915">
        <f>VLOOKUP($B29915,psd_cotton!$A$3:$Q$91826,16,FALSE)</f>
        <v>0</v>
      </c>
      <c r="I29915">
        <v>10</v>
      </c>
    </row>
    <row r="29916" spans="2:9" ht="15" x14ac:dyDescent="0.25">
      <c r="B29916" t="str">
        <f t="shared" si="627"/>
        <v>Ethiopia1998Ending Stocks</v>
      </c>
      <c r="C29916" s="1" t="s">
        <v>171</v>
      </c>
      <c r="D29916" s="1">
        <v>1998</v>
      </c>
      <c r="E29916" t="s">
        <v>263</v>
      </c>
      <c r="F29916" t="str">
        <f>VLOOKUP($B29916,psd_cotton!$A$3:$R$91826,18,FALSE)</f>
        <v>1000 480 lb. Bales</v>
      </c>
      <c r="G29916">
        <f>VLOOKUP($B29916,psd_cotton!$A$3:$Q$91826,16,FALSE)</f>
        <v>22</v>
      </c>
      <c r="I29916">
        <v>11</v>
      </c>
    </row>
    <row r="29917" spans="2:9" ht="15" x14ac:dyDescent="0.25">
      <c r="B29917" t="str">
        <f t="shared" si="627"/>
        <v>Ethiopia1998Stocks-to-Use</v>
      </c>
      <c r="C29917" s="1" t="s">
        <v>171</v>
      </c>
      <c r="D29917" s="1">
        <v>1998</v>
      </c>
      <c r="E29917" t="s">
        <v>259</v>
      </c>
      <c r="F29917" t="str">
        <f>VLOOKUP($B29917,psd_cotton!$A$3:$R$91826,18,FALSE)</f>
        <v>%</v>
      </c>
      <c r="G29917">
        <f>VLOOKUP($B29917,psd_cotton!$A$3:$Q$91826,16,FALSE)</f>
        <v>24.44</v>
      </c>
      <c r="I29917">
        <v>12</v>
      </c>
    </row>
    <row r="29918" spans="2:9" ht="15" x14ac:dyDescent="0.25">
      <c r="B29918" t="str">
        <f t="shared" si="627"/>
        <v>Ethiopia1999Area Harvested</v>
      </c>
      <c r="C29918" s="1" t="s">
        <v>171</v>
      </c>
      <c r="D29918" s="1">
        <v>1999</v>
      </c>
      <c r="E29918" t="s">
        <v>265</v>
      </c>
      <c r="F29918" t="str">
        <f>VLOOKUP($B29918,psd_cotton!$A$3:$R$91826,18,FALSE)</f>
        <v>1000 Acres</v>
      </c>
      <c r="G29918">
        <f>VLOOKUP($B29918,psd_cotton!$A$3:$Q$91826,16,FALSE)</f>
        <v>106.25429</v>
      </c>
      <c r="I29918">
        <v>1</v>
      </c>
    </row>
    <row r="29919" spans="2:9" ht="15" x14ac:dyDescent="0.25">
      <c r="B29919" t="str">
        <f t="shared" si="627"/>
        <v>Ethiopia1999Yield</v>
      </c>
      <c r="C29919" s="1" t="s">
        <v>171</v>
      </c>
      <c r="D29919" s="1">
        <v>1999</v>
      </c>
      <c r="E29919" t="s">
        <v>254</v>
      </c>
      <c r="F29919" t="str">
        <f>VLOOKUP($B29919,psd_cotton!$A$3:$R$91826,18,FALSE)</f>
        <v>Lbs/Acre</v>
      </c>
      <c r="G29919">
        <f>VLOOKUP($B29919,psd_cotton!$A$3:$Q$91826,16,FALSE)</f>
        <v>315.83407728760881</v>
      </c>
      <c r="I29919">
        <v>2</v>
      </c>
    </row>
    <row r="29920" spans="2:9" ht="15" x14ac:dyDescent="0.25">
      <c r="B29920" t="str">
        <f t="shared" si="627"/>
        <v>Ethiopia1999Production</v>
      </c>
      <c r="C29920" s="1" t="s">
        <v>171</v>
      </c>
      <c r="D29920" s="1">
        <v>1999</v>
      </c>
      <c r="E29920" t="s">
        <v>260</v>
      </c>
      <c r="F29920" t="str">
        <f>VLOOKUP($B29920,psd_cotton!$A$3:$R$91826,18,FALSE)</f>
        <v>1000 480 lb. Bales</v>
      </c>
      <c r="G29920">
        <f>VLOOKUP($B29920,psd_cotton!$A$3:$Q$91826,16,FALSE)</f>
        <v>70</v>
      </c>
      <c r="I29920">
        <v>3</v>
      </c>
    </row>
    <row r="29921" spans="2:9" ht="15" x14ac:dyDescent="0.25">
      <c r="B29921" t="str">
        <f t="shared" si="627"/>
        <v>Ethiopia1999Beginning Stocks</v>
      </c>
      <c r="C29921" s="1" t="s">
        <v>171</v>
      </c>
      <c r="D29921" s="1">
        <v>1999</v>
      </c>
      <c r="E29921" t="s">
        <v>264</v>
      </c>
      <c r="F29921" t="str">
        <f>VLOOKUP($B29921,psd_cotton!$A$3:$R$91826,18,FALSE)</f>
        <v>1000 480 lb. Bales</v>
      </c>
      <c r="G29921">
        <f>VLOOKUP($B29921,psd_cotton!$A$3:$Q$91826,16,FALSE)</f>
        <v>22</v>
      </c>
      <c r="I29921">
        <v>4</v>
      </c>
    </row>
    <row r="29922" spans="2:9" ht="15" x14ac:dyDescent="0.25">
      <c r="B29922" t="str">
        <f t="shared" si="627"/>
        <v>Ethiopia1999Imports</v>
      </c>
      <c r="C29922" s="1" t="s">
        <v>171</v>
      </c>
      <c r="D29922" s="1">
        <v>1999</v>
      </c>
      <c r="E29922" t="s">
        <v>261</v>
      </c>
      <c r="F29922" t="str">
        <f>VLOOKUP($B29922,psd_cotton!$A$3:$R$91826,18,FALSE)</f>
        <v>1000 480 lb. Bales</v>
      </c>
      <c r="G29922">
        <f>VLOOKUP($B29922,psd_cotton!$A$3:$Q$91826,16,FALSE)</f>
        <v>20</v>
      </c>
      <c r="I29922">
        <v>5</v>
      </c>
    </row>
    <row r="29923" spans="2:9" ht="15" x14ac:dyDescent="0.25">
      <c r="B29923" t="str">
        <f t="shared" si="627"/>
        <v>Ethiopia1999Total Supply</v>
      </c>
      <c r="C29923" s="1" t="s">
        <v>171</v>
      </c>
      <c r="D29923" s="1">
        <v>1999</v>
      </c>
      <c r="E29923" t="s">
        <v>257</v>
      </c>
      <c r="F29923" t="str">
        <f>VLOOKUP($B29923,psd_cotton!$A$3:$R$91826,18,FALSE)</f>
        <v>1000 480 lb. Bales</v>
      </c>
      <c r="G29923">
        <f>VLOOKUP($B29923,psd_cotton!$A$3:$Q$91826,16,FALSE)</f>
        <v>112</v>
      </c>
      <c r="I29923">
        <v>6</v>
      </c>
    </row>
    <row r="29924" spans="2:9" ht="15" x14ac:dyDescent="0.25">
      <c r="B29924" t="str">
        <f t="shared" si="627"/>
        <v>Ethiopia1999Exports</v>
      </c>
      <c r="C29924" s="1" t="s">
        <v>171</v>
      </c>
      <c r="D29924" s="1">
        <v>1999</v>
      </c>
      <c r="E29924" t="s">
        <v>262</v>
      </c>
      <c r="F29924" t="str">
        <f>VLOOKUP($B29924,psd_cotton!$A$3:$R$91826,18,FALSE)</f>
        <v>1000 480 lb. Bales</v>
      </c>
      <c r="G29924">
        <f>VLOOKUP($B29924,psd_cotton!$A$3:$Q$91826,16,FALSE)</f>
        <v>0</v>
      </c>
      <c r="I29924">
        <v>7</v>
      </c>
    </row>
    <row r="29925" spans="2:9" ht="15" x14ac:dyDescent="0.25">
      <c r="B29925" t="str">
        <f t="shared" si="627"/>
        <v>Ethiopia1999Domestic Use</v>
      </c>
      <c r="C29925" s="1" t="s">
        <v>171</v>
      </c>
      <c r="D29925" s="1">
        <v>1999</v>
      </c>
      <c r="E29925" t="s">
        <v>310</v>
      </c>
      <c r="F29925" t="str">
        <f>VLOOKUP($B29925,psd_cotton!$A$3:$R$91826,18,FALSE)</f>
        <v>1000 480 lb. Bales</v>
      </c>
      <c r="G29925">
        <f>VLOOKUP($B29925,psd_cotton!$A$3:$Q$91826,16,FALSE)</f>
        <v>90</v>
      </c>
      <c r="I29925">
        <v>8</v>
      </c>
    </row>
    <row r="29926" spans="2:9" ht="15" x14ac:dyDescent="0.25">
      <c r="B29926" t="str">
        <f t="shared" si="627"/>
        <v>Ethiopia1999Total Distribution</v>
      </c>
      <c r="C29926" s="1" t="s">
        <v>171</v>
      </c>
      <c r="D29926" s="1">
        <v>1999</v>
      </c>
      <c r="E29926" t="s">
        <v>258</v>
      </c>
      <c r="F29926" t="str">
        <f>VLOOKUP($B29926,psd_cotton!$A$3:$R$91826,18,FALSE)</f>
        <v>1000 480 lb. Bales</v>
      </c>
      <c r="G29926">
        <f>VLOOKUP($B29924,psd_cotton!$A$3:$Q$91826,16,FALSE)+VLOOKUP($B29925,psd_cotton!$A$3:$Q$91826,16,FALSE)</f>
        <v>90</v>
      </c>
      <c r="I29926">
        <v>9</v>
      </c>
    </row>
    <row r="29927" spans="2:9" ht="15" x14ac:dyDescent="0.25">
      <c r="B29927" t="str">
        <f t="shared" si="627"/>
        <v>Ethiopia1999Loss</v>
      </c>
      <c r="C29927" s="1" t="s">
        <v>171</v>
      </c>
      <c r="D29927" s="1">
        <v>1999</v>
      </c>
      <c r="E29927" t="s">
        <v>311</v>
      </c>
      <c r="F29927" t="str">
        <f>VLOOKUP($B29927,psd_cotton!$A$3:$R$91826,18,FALSE)</f>
        <v>1000 480 lb. Bales</v>
      </c>
      <c r="G29927">
        <f>VLOOKUP($B29927,psd_cotton!$A$3:$Q$91826,16,FALSE)</f>
        <v>0</v>
      </c>
      <c r="I29927">
        <v>10</v>
      </c>
    </row>
    <row r="29928" spans="2:9" ht="15" x14ac:dyDescent="0.25">
      <c r="B29928" t="str">
        <f t="shared" si="627"/>
        <v>Ethiopia1999Ending Stocks</v>
      </c>
      <c r="C29928" s="1" t="s">
        <v>171</v>
      </c>
      <c r="D29928" s="1">
        <v>1999</v>
      </c>
      <c r="E29928" t="s">
        <v>263</v>
      </c>
      <c r="F29928" t="str">
        <f>VLOOKUP($B29928,psd_cotton!$A$3:$R$91826,18,FALSE)</f>
        <v>1000 480 lb. Bales</v>
      </c>
      <c r="G29928">
        <f>VLOOKUP($B29928,psd_cotton!$A$3:$Q$91826,16,FALSE)</f>
        <v>22</v>
      </c>
      <c r="I29928">
        <v>11</v>
      </c>
    </row>
    <row r="29929" spans="2:9" ht="15" x14ac:dyDescent="0.25">
      <c r="B29929" t="str">
        <f t="shared" si="627"/>
        <v>Ethiopia1999Stocks-to-Use</v>
      </c>
      <c r="C29929" s="1" t="s">
        <v>171</v>
      </c>
      <c r="D29929" s="1">
        <v>1999</v>
      </c>
      <c r="E29929" t="s">
        <v>259</v>
      </c>
      <c r="F29929" t="str">
        <f>VLOOKUP($B29929,psd_cotton!$A$3:$R$91826,18,FALSE)</f>
        <v>%</v>
      </c>
      <c r="G29929">
        <f>VLOOKUP($B29929,psd_cotton!$A$3:$Q$91826,16,FALSE)</f>
        <v>24.44</v>
      </c>
      <c r="I29929">
        <v>12</v>
      </c>
    </row>
    <row r="29930" spans="2:9" ht="15" x14ac:dyDescent="0.25">
      <c r="B29930" t="str">
        <f t="shared" si="627"/>
        <v>Ethiopia2000Area Harvested</v>
      </c>
      <c r="C29930" s="1" t="s">
        <v>171</v>
      </c>
      <c r="D29930" s="1">
        <v>2000</v>
      </c>
      <c r="E29930" t="s">
        <v>265</v>
      </c>
      <c r="F29930" t="str">
        <f>VLOOKUP($B29930,psd_cotton!$A$3:$R$91826,18,FALSE)</f>
        <v>1000 Acres</v>
      </c>
      <c r="G29930">
        <f>VLOOKUP($B29930,psd_cotton!$A$3:$Q$91826,16,FALSE)</f>
        <v>108.72532</v>
      </c>
      <c r="I29930">
        <v>1</v>
      </c>
    </row>
    <row r="29931" spans="2:9" ht="15" x14ac:dyDescent="0.25">
      <c r="B29931" t="str">
        <f t="shared" si="627"/>
        <v>Ethiopia2000Yield</v>
      </c>
      <c r="C29931" s="1" t="s">
        <v>171</v>
      </c>
      <c r="D29931" s="1">
        <v>2000</v>
      </c>
      <c r="E29931" t="s">
        <v>254</v>
      </c>
      <c r="F29931" t="str">
        <f>VLOOKUP($B29931,psd_cotton!$A$3:$R$91826,18,FALSE)</f>
        <v>Lbs/Acre</v>
      </c>
      <c r="G29931">
        <f>VLOOKUP($B29931,psd_cotton!$A$3:$Q$91826,16,FALSE)</f>
        <v>282.82317090444064</v>
      </c>
      <c r="I29931">
        <v>2</v>
      </c>
    </row>
    <row r="29932" spans="2:9" ht="15" x14ac:dyDescent="0.25">
      <c r="B29932" t="str">
        <f t="shared" si="627"/>
        <v>Ethiopia2000Production</v>
      </c>
      <c r="C29932" s="1" t="s">
        <v>171</v>
      </c>
      <c r="D29932" s="1">
        <v>2000</v>
      </c>
      <c r="E29932" t="s">
        <v>260</v>
      </c>
      <c r="F29932" t="str">
        <f>VLOOKUP($B29932,psd_cotton!$A$3:$R$91826,18,FALSE)</f>
        <v>1000 480 lb. Bales</v>
      </c>
      <c r="G29932">
        <f>VLOOKUP($B29932,psd_cotton!$A$3:$Q$91826,16,FALSE)</f>
        <v>64</v>
      </c>
      <c r="I29932">
        <v>3</v>
      </c>
    </row>
    <row r="29933" spans="2:9" ht="15" x14ac:dyDescent="0.25">
      <c r="B29933" t="str">
        <f t="shared" si="627"/>
        <v>Ethiopia2000Beginning Stocks</v>
      </c>
      <c r="C29933" s="1" t="s">
        <v>171</v>
      </c>
      <c r="D29933" s="1">
        <v>2000</v>
      </c>
      <c r="E29933" t="s">
        <v>264</v>
      </c>
      <c r="F29933" t="str">
        <f>VLOOKUP($B29933,psd_cotton!$A$3:$R$91826,18,FALSE)</f>
        <v>1000 480 lb. Bales</v>
      </c>
      <c r="G29933">
        <f>VLOOKUP($B29933,psd_cotton!$A$3:$Q$91826,16,FALSE)</f>
        <v>22</v>
      </c>
      <c r="I29933">
        <v>4</v>
      </c>
    </row>
    <row r="29934" spans="2:9" ht="15" x14ac:dyDescent="0.25">
      <c r="B29934" t="str">
        <f t="shared" si="627"/>
        <v>Ethiopia2000Imports</v>
      </c>
      <c r="C29934" s="1" t="s">
        <v>171</v>
      </c>
      <c r="D29934" s="1">
        <v>2000</v>
      </c>
      <c r="E29934" t="s">
        <v>261</v>
      </c>
      <c r="F29934" t="str">
        <f>VLOOKUP($B29934,psd_cotton!$A$3:$R$91826,18,FALSE)</f>
        <v>1000 480 lb. Bales</v>
      </c>
      <c r="G29934">
        <f>VLOOKUP($B29934,psd_cotton!$A$3:$Q$91826,16,FALSE)</f>
        <v>25</v>
      </c>
      <c r="I29934">
        <v>5</v>
      </c>
    </row>
    <row r="29935" spans="2:9" ht="15" x14ac:dyDescent="0.25">
      <c r="B29935" t="str">
        <f t="shared" si="627"/>
        <v>Ethiopia2000Total Supply</v>
      </c>
      <c r="C29935" s="1" t="s">
        <v>171</v>
      </c>
      <c r="D29935" s="1">
        <v>2000</v>
      </c>
      <c r="E29935" t="s">
        <v>257</v>
      </c>
      <c r="F29935" t="str">
        <f>VLOOKUP($B29935,psd_cotton!$A$3:$R$91826,18,FALSE)</f>
        <v>1000 480 lb. Bales</v>
      </c>
      <c r="G29935">
        <f>VLOOKUP($B29935,psd_cotton!$A$3:$Q$91826,16,FALSE)</f>
        <v>111</v>
      </c>
      <c r="I29935">
        <v>6</v>
      </c>
    </row>
    <row r="29936" spans="2:9" ht="15" x14ac:dyDescent="0.25">
      <c r="B29936" t="str">
        <f t="shared" si="627"/>
        <v>Ethiopia2000Exports</v>
      </c>
      <c r="C29936" s="1" t="s">
        <v>171</v>
      </c>
      <c r="D29936" s="1">
        <v>2000</v>
      </c>
      <c r="E29936" t="s">
        <v>262</v>
      </c>
      <c r="F29936" t="str">
        <f>VLOOKUP($B29936,psd_cotton!$A$3:$R$91826,18,FALSE)</f>
        <v>1000 480 lb. Bales</v>
      </c>
      <c r="G29936">
        <f>VLOOKUP($B29936,psd_cotton!$A$3:$Q$91826,16,FALSE)</f>
        <v>0</v>
      </c>
      <c r="I29936">
        <v>7</v>
      </c>
    </row>
    <row r="29937" spans="2:9" ht="15" x14ac:dyDescent="0.25">
      <c r="B29937" t="str">
        <f t="shared" si="627"/>
        <v>Ethiopia2000Domestic Use</v>
      </c>
      <c r="C29937" s="1" t="s">
        <v>171</v>
      </c>
      <c r="D29937" s="1">
        <v>2000</v>
      </c>
      <c r="E29937" t="s">
        <v>310</v>
      </c>
      <c r="F29937" t="str">
        <f>VLOOKUP($B29937,psd_cotton!$A$3:$R$91826,18,FALSE)</f>
        <v>1000 480 lb. Bales</v>
      </c>
      <c r="G29937">
        <f>VLOOKUP($B29937,psd_cotton!$A$3:$Q$91826,16,FALSE)</f>
        <v>90</v>
      </c>
      <c r="I29937">
        <v>8</v>
      </c>
    </row>
    <row r="29938" spans="2:9" ht="15" x14ac:dyDescent="0.25">
      <c r="B29938" t="str">
        <f t="shared" si="627"/>
        <v>Ethiopia2000Total Distribution</v>
      </c>
      <c r="C29938" s="1" t="s">
        <v>171</v>
      </c>
      <c r="D29938" s="1">
        <v>2000</v>
      </c>
      <c r="E29938" t="s">
        <v>258</v>
      </c>
      <c r="F29938" t="str">
        <f>VLOOKUP($B29938,psd_cotton!$A$3:$R$91826,18,FALSE)</f>
        <v>1000 480 lb. Bales</v>
      </c>
      <c r="G29938">
        <f>VLOOKUP($B29936,psd_cotton!$A$3:$Q$91826,16,FALSE)+VLOOKUP($B29937,psd_cotton!$A$3:$Q$91826,16,FALSE)</f>
        <v>90</v>
      </c>
      <c r="I29938">
        <v>9</v>
      </c>
    </row>
    <row r="29939" spans="2:9" ht="15" x14ac:dyDescent="0.25">
      <c r="B29939" t="str">
        <f t="shared" si="627"/>
        <v>Ethiopia2000Loss</v>
      </c>
      <c r="C29939" s="1" t="s">
        <v>171</v>
      </c>
      <c r="D29939" s="1">
        <v>2000</v>
      </c>
      <c r="E29939" t="s">
        <v>311</v>
      </c>
      <c r="F29939" t="str">
        <f>VLOOKUP($B29939,psd_cotton!$A$3:$R$91826,18,FALSE)</f>
        <v>1000 480 lb. Bales</v>
      </c>
      <c r="G29939">
        <f>VLOOKUP($B29939,psd_cotton!$A$3:$Q$91826,16,FALSE)</f>
        <v>0</v>
      </c>
      <c r="I29939">
        <v>10</v>
      </c>
    </row>
    <row r="29940" spans="2:9" ht="15" x14ac:dyDescent="0.25">
      <c r="B29940" t="str">
        <f t="shared" si="627"/>
        <v>Ethiopia2000Ending Stocks</v>
      </c>
      <c r="C29940" s="1" t="s">
        <v>171</v>
      </c>
      <c r="D29940" s="1">
        <v>2000</v>
      </c>
      <c r="E29940" t="s">
        <v>263</v>
      </c>
      <c r="F29940" t="str">
        <f>VLOOKUP($B29940,psd_cotton!$A$3:$R$91826,18,FALSE)</f>
        <v>1000 480 lb. Bales</v>
      </c>
      <c r="G29940">
        <f>VLOOKUP($B29940,psd_cotton!$A$3:$Q$91826,16,FALSE)</f>
        <v>21</v>
      </c>
      <c r="I29940">
        <v>11</v>
      </c>
    </row>
    <row r="29941" spans="2:9" ht="15" x14ac:dyDescent="0.25">
      <c r="B29941" t="str">
        <f t="shared" si="627"/>
        <v>Ethiopia2000Stocks-to-Use</v>
      </c>
      <c r="C29941" s="1" t="s">
        <v>171</v>
      </c>
      <c r="D29941" s="1">
        <v>2000</v>
      </c>
      <c r="E29941" t="s">
        <v>259</v>
      </c>
      <c r="F29941" t="str">
        <f>VLOOKUP($B29941,psd_cotton!$A$3:$R$91826,18,FALSE)</f>
        <v>%</v>
      </c>
      <c r="G29941">
        <f>VLOOKUP($B29941,psd_cotton!$A$3:$Q$91826,16,FALSE)</f>
        <v>23.33</v>
      </c>
      <c r="I29941">
        <v>12</v>
      </c>
    </row>
    <row r="29942" spans="2:9" ht="15" x14ac:dyDescent="0.25">
      <c r="B29942" t="str">
        <f t="shared" si="627"/>
        <v>Ethiopia2001Area Harvested</v>
      </c>
      <c r="C29942" s="1" t="s">
        <v>171</v>
      </c>
      <c r="D29942" s="1">
        <v>2001</v>
      </c>
      <c r="E29942" t="s">
        <v>265</v>
      </c>
      <c r="F29942" t="str">
        <f>VLOOKUP($B29942,psd_cotton!$A$3:$R$91826,18,FALSE)</f>
        <v>1000 Acres</v>
      </c>
      <c r="G29942">
        <f>VLOOKUP($B29942,psd_cotton!$A$3:$Q$91826,16,FALSE)</f>
        <v>111.19635</v>
      </c>
      <c r="I29942">
        <v>1</v>
      </c>
    </row>
    <row r="29943" spans="2:9" ht="15" x14ac:dyDescent="0.25">
      <c r="B29943" t="str">
        <f t="shared" si="627"/>
        <v>Ethiopia2001Yield</v>
      </c>
      <c r="C29943" s="1" t="s">
        <v>171</v>
      </c>
      <c r="D29943" s="1">
        <v>2001</v>
      </c>
      <c r="E29943" t="s">
        <v>254</v>
      </c>
      <c r="F29943" t="str">
        <f>VLOOKUP($B29943,psd_cotton!$A$3:$R$91826,18,FALSE)</f>
        <v>Lbs/Acre</v>
      </c>
      <c r="G29943">
        <f>VLOOKUP($B29943,psd_cotton!$A$3:$Q$91826,16,FALSE)</f>
        <v>276.57786429140884</v>
      </c>
      <c r="I29943">
        <v>2</v>
      </c>
    </row>
    <row r="29944" spans="2:9" ht="15" x14ac:dyDescent="0.25">
      <c r="B29944" t="str">
        <f t="shared" si="627"/>
        <v>Ethiopia2001Production</v>
      </c>
      <c r="C29944" s="1" t="s">
        <v>171</v>
      </c>
      <c r="D29944" s="1">
        <v>2001</v>
      </c>
      <c r="E29944" t="s">
        <v>260</v>
      </c>
      <c r="F29944" t="str">
        <f>VLOOKUP($B29944,psd_cotton!$A$3:$R$91826,18,FALSE)</f>
        <v>1000 480 lb. Bales</v>
      </c>
      <c r="G29944">
        <f>VLOOKUP($B29944,psd_cotton!$A$3:$Q$91826,16,FALSE)</f>
        <v>64</v>
      </c>
      <c r="I29944">
        <v>3</v>
      </c>
    </row>
    <row r="29945" spans="2:9" ht="15" x14ac:dyDescent="0.25">
      <c r="B29945" t="str">
        <f t="shared" si="627"/>
        <v>Ethiopia2001Beginning Stocks</v>
      </c>
      <c r="C29945" s="1" t="s">
        <v>171</v>
      </c>
      <c r="D29945" s="1">
        <v>2001</v>
      </c>
      <c r="E29945" t="s">
        <v>264</v>
      </c>
      <c r="F29945" t="str">
        <f>VLOOKUP($B29945,psd_cotton!$A$3:$R$91826,18,FALSE)</f>
        <v>1000 480 lb. Bales</v>
      </c>
      <c r="G29945">
        <f>VLOOKUP($B29945,psd_cotton!$A$3:$Q$91826,16,FALSE)</f>
        <v>21</v>
      </c>
      <c r="I29945">
        <v>4</v>
      </c>
    </row>
    <row r="29946" spans="2:9" ht="15" x14ac:dyDescent="0.25">
      <c r="B29946" t="str">
        <f t="shared" si="627"/>
        <v>Ethiopia2001Imports</v>
      </c>
      <c r="C29946" s="1" t="s">
        <v>171</v>
      </c>
      <c r="D29946" s="1">
        <v>2001</v>
      </c>
      <c r="E29946" t="s">
        <v>261</v>
      </c>
      <c r="F29946" t="str">
        <f>VLOOKUP($B29946,psd_cotton!$A$3:$R$91826,18,FALSE)</f>
        <v>1000 480 lb. Bales</v>
      </c>
      <c r="G29946">
        <f>VLOOKUP($B29946,psd_cotton!$A$3:$Q$91826,16,FALSE)</f>
        <v>0</v>
      </c>
      <c r="I29946">
        <v>5</v>
      </c>
    </row>
    <row r="29947" spans="2:9" ht="15" x14ac:dyDescent="0.25">
      <c r="B29947" t="str">
        <f t="shared" si="627"/>
        <v>Ethiopia2001Total Supply</v>
      </c>
      <c r="C29947" s="1" t="s">
        <v>171</v>
      </c>
      <c r="D29947" s="1">
        <v>2001</v>
      </c>
      <c r="E29947" t="s">
        <v>257</v>
      </c>
      <c r="F29947" t="str">
        <f>VLOOKUP($B29947,psd_cotton!$A$3:$R$91826,18,FALSE)</f>
        <v>1000 480 lb. Bales</v>
      </c>
      <c r="G29947">
        <f>VLOOKUP($B29947,psd_cotton!$A$3:$Q$91826,16,FALSE)</f>
        <v>85</v>
      </c>
      <c r="I29947">
        <v>6</v>
      </c>
    </row>
    <row r="29948" spans="2:9" ht="15" x14ac:dyDescent="0.25">
      <c r="B29948" t="str">
        <f t="shared" si="627"/>
        <v>Ethiopia2001Exports</v>
      </c>
      <c r="C29948" s="1" t="s">
        <v>171</v>
      </c>
      <c r="D29948" s="1">
        <v>2001</v>
      </c>
      <c r="E29948" t="s">
        <v>262</v>
      </c>
      <c r="F29948" t="str">
        <f>VLOOKUP($B29948,psd_cotton!$A$3:$R$91826,18,FALSE)</f>
        <v>1000 480 lb. Bales</v>
      </c>
      <c r="G29948">
        <f>VLOOKUP($B29948,psd_cotton!$A$3:$Q$91826,16,FALSE)</f>
        <v>10</v>
      </c>
      <c r="I29948">
        <v>7</v>
      </c>
    </row>
    <row r="29949" spans="2:9" ht="15" x14ac:dyDescent="0.25">
      <c r="B29949" t="str">
        <f t="shared" si="627"/>
        <v>Ethiopia2001Domestic Use</v>
      </c>
      <c r="C29949" s="1" t="s">
        <v>171</v>
      </c>
      <c r="D29949" s="1">
        <v>2001</v>
      </c>
      <c r="E29949" t="s">
        <v>310</v>
      </c>
      <c r="F29949" t="str">
        <f>VLOOKUP($B29949,psd_cotton!$A$3:$R$91826,18,FALSE)</f>
        <v>1000 480 lb. Bales</v>
      </c>
      <c r="G29949">
        <f>VLOOKUP($B29949,psd_cotton!$A$3:$Q$91826,16,FALSE)</f>
        <v>60</v>
      </c>
      <c r="I29949">
        <v>8</v>
      </c>
    </row>
    <row r="29950" spans="2:9" ht="15" x14ac:dyDescent="0.25">
      <c r="B29950" t="str">
        <f t="shared" si="627"/>
        <v>Ethiopia2001Total Distribution</v>
      </c>
      <c r="C29950" s="1" t="s">
        <v>171</v>
      </c>
      <c r="D29950" s="1">
        <v>2001</v>
      </c>
      <c r="E29950" t="s">
        <v>258</v>
      </c>
      <c r="F29950" t="str">
        <f>VLOOKUP($B29950,psd_cotton!$A$3:$R$91826,18,FALSE)</f>
        <v>1000 480 lb. Bales</v>
      </c>
      <c r="G29950">
        <f>VLOOKUP($B29948,psd_cotton!$A$3:$Q$91826,16,FALSE)+VLOOKUP($B29949,psd_cotton!$A$3:$Q$91826,16,FALSE)</f>
        <v>70</v>
      </c>
      <c r="I29950">
        <v>9</v>
      </c>
    </row>
    <row r="29951" spans="2:9" ht="15" x14ac:dyDescent="0.25">
      <c r="B29951" t="str">
        <f t="shared" si="627"/>
        <v>Ethiopia2001Loss</v>
      </c>
      <c r="C29951" s="1" t="s">
        <v>171</v>
      </c>
      <c r="D29951" s="1">
        <v>2001</v>
      </c>
      <c r="E29951" t="s">
        <v>311</v>
      </c>
      <c r="F29951" t="str">
        <f>VLOOKUP($B29951,psd_cotton!$A$3:$R$91826,18,FALSE)</f>
        <v>1000 480 lb. Bales</v>
      </c>
      <c r="G29951">
        <f>VLOOKUP($B29951,psd_cotton!$A$3:$Q$91826,16,FALSE)</f>
        <v>0</v>
      </c>
      <c r="I29951">
        <v>10</v>
      </c>
    </row>
    <row r="29952" spans="2:9" ht="15" x14ac:dyDescent="0.25">
      <c r="B29952" t="str">
        <f t="shared" si="627"/>
        <v>Ethiopia2001Ending Stocks</v>
      </c>
      <c r="C29952" s="1" t="s">
        <v>171</v>
      </c>
      <c r="D29952" s="1">
        <v>2001</v>
      </c>
      <c r="E29952" t="s">
        <v>263</v>
      </c>
      <c r="F29952" t="str">
        <f>VLOOKUP($B29952,psd_cotton!$A$3:$R$91826,18,FALSE)</f>
        <v>1000 480 lb. Bales</v>
      </c>
      <c r="G29952">
        <f>VLOOKUP($B29952,psd_cotton!$A$3:$Q$91826,16,FALSE)</f>
        <v>15</v>
      </c>
      <c r="I29952">
        <v>11</v>
      </c>
    </row>
    <row r="29953" spans="2:9" ht="15" x14ac:dyDescent="0.25">
      <c r="B29953" t="str">
        <f t="shared" si="627"/>
        <v>Ethiopia2001Stocks-to-Use</v>
      </c>
      <c r="C29953" s="1" t="s">
        <v>171</v>
      </c>
      <c r="D29953" s="1">
        <v>2001</v>
      </c>
      <c r="E29953" t="s">
        <v>259</v>
      </c>
      <c r="F29953" t="str">
        <f>VLOOKUP($B29953,psd_cotton!$A$3:$R$91826,18,FALSE)</f>
        <v>%</v>
      </c>
      <c r="G29953">
        <f>VLOOKUP($B29953,psd_cotton!$A$3:$Q$91826,16,FALSE)</f>
        <v>21.43</v>
      </c>
      <c r="I29953">
        <v>12</v>
      </c>
    </row>
    <row r="29954" spans="2:9" ht="15" x14ac:dyDescent="0.25">
      <c r="B29954" t="str">
        <f t="shared" ref="B29954:B30017" si="628">CONCATENATE(C29954,D29954,E29954)</f>
        <v>Ethiopia2002Area Harvested</v>
      </c>
      <c r="C29954" s="1" t="s">
        <v>171</v>
      </c>
      <c r="D29954" s="1">
        <v>2002</v>
      </c>
      <c r="E29954" t="s">
        <v>265</v>
      </c>
      <c r="F29954" t="str">
        <f>VLOOKUP($B29954,psd_cotton!$A$3:$R$91826,18,FALSE)</f>
        <v>1000 Acres</v>
      </c>
      <c r="G29954">
        <f>VLOOKUP($B29954,psd_cotton!$A$3:$Q$91826,16,FALSE)</f>
        <v>279.22638999999998</v>
      </c>
      <c r="I29954">
        <v>1</v>
      </c>
    </row>
    <row r="29955" spans="2:9" ht="15" x14ac:dyDescent="0.25">
      <c r="B29955" t="str">
        <f t="shared" si="628"/>
        <v>Ethiopia2002Yield</v>
      </c>
      <c r="C29955" s="1" t="s">
        <v>171</v>
      </c>
      <c r="D29955" s="1">
        <v>2002</v>
      </c>
      <c r="E29955" t="s">
        <v>254</v>
      </c>
      <c r="F29955" t="str">
        <f>VLOOKUP($B29955,psd_cotton!$A$3:$R$91826,18,FALSE)</f>
        <v>Lbs/Acre</v>
      </c>
      <c r="G29955">
        <f>VLOOKUP($B29955,psd_cotton!$A$3:$Q$91826,16,FALSE)</f>
        <v>157.9170386438044</v>
      </c>
      <c r="I29955">
        <v>2</v>
      </c>
    </row>
    <row r="29956" spans="2:9" ht="15" x14ac:dyDescent="0.25">
      <c r="B29956" t="str">
        <f t="shared" si="628"/>
        <v>Ethiopia2002Production</v>
      </c>
      <c r="C29956" s="1" t="s">
        <v>171</v>
      </c>
      <c r="D29956" s="1">
        <v>2002</v>
      </c>
      <c r="E29956" t="s">
        <v>260</v>
      </c>
      <c r="F29956" t="str">
        <f>VLOOKUP($B29956,psd_cotton!$A$3:$R$91826,18,FALSE)</f>
        <v>1000 480 lb. Bales</v>
      </c>
      <c r="G29956">
        <f>VLOOKUP($B29956,psd_cotton!$A$3:$Q$91826,16,FALSE)</f>
        <v>92</v>
      </c>
      <c r="I29956">
        <v>3</v>
      </c>
    </row>
    <row r="29957" spans="2:9" ht="15" x14ac:dyDescent="0.25">
      <c r="B29957" t="str">
        <f t="shared" si="628"/>
        <v>Ethiopia2002Beginning Stocks</v>
      </c>
      <c r="C29957" s="1" t="s">
        <v>171</v>
      </c>
      <c r="D29957" s="1">
        <v>2002</v>
      </c>
      <c r="E29957" t="s">
        <v>264</v>
      </c>
      <c r="F29957" t="str">
        <f>VLOOKUP($B29957,psd_cotton!$A$3:$R$91826,18,FALSE)</f>
        <v>1000 480 lb. Bales</v>
      </c>
      <c r="G29957">
        <f>VLOOKUP($B29957,psd_cotton!$A$3:$Q$91826,16,FALSE)</f>
        <v>15</v>
      </c>
      <c r="I29957">
        <v>4</v>
      </c>
    </row>
    <row r="29958" spans="2:9" ht="15" x14ac:dyDescent="0.25">
      <c r="B29958" t="str">
        <f t="shared" si="628"/>
        <v>Ethiopia2002Imports</v>
      </c>
      <c r="C29958" s="1" t="s">
        <v>171</v>
      </c>
      <c r="D29958" s="1">
        <v>2002</v>
      </c>
      <c r="E29958" t="s">
        <v>261</v>
      </c>
      <c r="F29958" t="str">
        <f>VLOOKUP($B29958,psd_cotton!$A$3:$R$91826,18,FALSE)</f>
        <v>1000 480 lb. Bales</v>
      </c>
      <c r="G29958">
        <f>VLOOKUP($B29958,psd_cotton!$A$3:$Q$91826,16,FALSE)</f>
        <v>0</v>
      </c>
      <c r="I29958">
        <v>5</v>
      </c>
    </row>
    <row r="29959" spans="2:9" ht="15" x14ac:dyDescent="0.25">
      <c r="B29959" t="str">
        <f t="shared" si="628"/>
        <v>Ethiopia2002Total Supply</v>
      </c>
      <c r="C29959" s="1" t="s">
        <v>171</v>
      </c>
      <c r="D29959" s="1">
        <v>2002</v>
      </c>
      <c r="E29959" t="s">
        <v>257</v>
      </c>
      <c r="F29959" t="str">
        <f>VLOOKUP($B29959,psd_cotton!$A$3:$R$91826,18,FALSE)</f>
        <v>1000 480 lb. Bales</v>
      </c>
      <c r="G29959">
        <f>VLOOKUP($B29959,psd_cotton!$A$3:$Q$91826,16,FALSE)</f>
        <v>107</v>
      </c>
      <c r="I29959">
        <v>6</v>
      </c>
    </row>
    <row r="29960" spans="2:9" ht="15" x14ac:dyDescent="0.25">
      <c r="B29960" t="str">
        <f t="shared" si="628"/>
        <v>Ethiopia2002Exports</v>
      </c>
      <c r="C29960" s="1" t="s">
        <v>171</v>
      </c>
      <c r="D29960" s="1">
        <v>2002</v>
      </c>
      <c r="E29960" t="s">
        <v>262</v>
      </c>
      <c r="F29960" t="str">
        <f>VLOOKUP($B29960,psd_cotton!$A$3:$R$91826,18,FALSE)</f>
        <v>1000 480 lb. Bales</v>
      </c>
      <c r="G29960">
        <f>VLOOKUP($B29960,psd_cotton!$A$3:$Q$91826,16,FALSE)</f>
        <v>20</v>
      </c>
      <c r="I29960">
        <v>7</v>
      </c>
    </row>
    <row r="29961" spans="2:9" ht="15" x14ac:dyDescent="0.25">
      <c r="B29961" t="str">
        <f t="shared" si="628"/>
        <v>Ethiopia2002Domestic Use</v>
      </c>
      <c r="C29961" s="1" t="s">
        <v>171</v>
      </c>
      <c r="D29961" s="1">
        <v>2002</v>
      </c>
      <c r="E29961" t="s">
        <v>310</v>
      </c>
      <c r="F29961" t="str">
        <f>VLOOKUP($B29961,psd_cotton!$A$3:$R$91826,18,FALSE)</f>
        <v>1000 480 lb. Bales</v>
      </c>
      <c r="G29961">
        <f>VLOOKUP($B29961,psd_cotton!$A$3:$Q$91826,16,FALSE)</f>
        <v>60</v>
      </c>
      <c r="I29961">
        <v>8</v>
      </c>
    </row>
    <row r="29962" spans="2:9" ht="15" x14ac:dyDescent="0.25">
      <c r="B29962" t="str">
        <f t="shared" si="628"/>
        <v>Ethiopia2002Total Distribution</v>
      </c>
      <c r="C29962" s="1" t="s">
        <v>171</v>
      </c>
      <c r="D29962" s="1">
        <v>2002</v>
      </c>
      <c r="E29962" t="s">
        <v>258</v>
      </c>
      <c r="F29962" t="str">
        <f>VLOOKUP($B29962,psd_cotton!$A$3:$R$91826,18,FALSE)</f>
        <v>1000 480 lb. Bales</v>
      </c>
      <c r="G29962">
        <f>VLOOKUP($B29960,psd_cotton!$A$3:$Q$91826,16,FALSE)+VLOOKUP($B29961,psd_cotton!$A$3:$Q$91826,16,FALSE)</f>
        <v>80</v>
      </c>
      <c r="I29962">
        <v>9</v>
      </c>
    </row>
    <row r="29963" spans="2:9" ht="15" x14ac:dyDescent="0.25">
      <c r="B29963" t="str">
        <f t="shared" si="628"/>
        <v>Ethiopia2002Loss</v>
      </c>
      <c r="C29963" s="1" t="s">
        <v>171</v>
      </c>
      <c r="D29963" s="1">
        <v>2002</v>
      </c>
      <c r="E29963" t="s">
        <v>311</v>
      </c>
      <c r="F29963" t="str">
        <f>VLOOKUP($B29963,psd_cotton!$A$3:$R$91826,18,FALSE)</f>
        <v>1000 480 lb. Bales</v>
      </c>
      <c r="G29963">
        <f>VLOOKUP($B29963,psd_cotton!$A$3:$Q$91826,16,FALSE)</f>
        <v>0</v>
      </c>
      <c r="I29963">
        <v>10</v>
      </c>
    </row>
    <row r="29964" spans="2:9" ht="15" x14ac:dyDescent="0.25">
      <c r="B29964" t="str">
        <f t="shared" si="628"/>
        <v>Ethiopia2002Ending Stocks</v>
      </c>
      <c r="C29964" s="1" t="s">
        <v>171</v>
      </c>
      <c r="D29964" s="1">
        <v>2002</v>
      </c>
      <c r="E29964" t="s">
        <v>263</v>
      </c>
      <c r="F29964" t="str">
        <f>VLOOKUP($B29964,psd_cotton!$A$3:$R$91826,18,FALSE)</f>
        <v>1000 480 lb. Bales</v>
      </c>
      <c r="G29964">
        <f>VLOOKUP($B29964,psd_cotton!$A$3:$Q$91826,16,FALSE)</f>
        <v>27</v>
      </c>
      <c r="I29964">
        <v>11</v>
      </c>
    </row>
    <row r="29965" spans="2:9" ht="15" x14ac:dyDescent="0.25">
      <c r="B29965" t="str">
        <f t="shared" si="628"/>
        <v>Ethiopia2002Stocks-to-Use</v>
      </c>
      <c r="C29965" s="1" t="s">
        <v>171</v>
      </c>
      <c r="D29965" s="1">
        <v>2002</v>
      </c>
      <c r="E29965" t="s">
        <v>259</v>
      </c>
      <c r="F29965" t="str">
        <f>VLOOKUP($B29965,psd_cotton!$A$3:$R$91826,18,FALSE)</f>
        <v>%</v>
      </c>
      <c r="G29965">
        <f>VLOOKUP($B29965,psd_cotton!$A$3:$Q$91826,16,FALSE)</f>
        <v>33.75</v>
      </c>
      <c r="I29965">
        <v>12</v>
      </c>
    </row>
    <row r="29966" spans="2:9" ht="15" x14ac:dyDescent="0.25">
      <c r="B29966" t="str">
        <f t="shared" si="628"/>
        <v>Ethiopia2003Area Harvested</v>
      </c>
      <c r="C29966" s="1" t="s">
        <v>171</v>
      </c>
      <c r="D29966" s="1">
        <v>2003</v>
      </c>
      <c r="E29966" t="s">
        <v>265</v>
      </c>
      <c r="F29966" t="str">
        <f>VLOOKUP($B29966,psd_cotton!$A$3:$R$91826,18,FALSE)</f>
        <v>1000 Acres</v>
      </c>
      <c r="G29966">
        <f>VLOOKUP($B29966,psd_cotton!$A$3:$Q$91826,16,FALSE)</f>
        <v>279.22638999999998</v>
      </c>
      <c r="I29966">
        <v>1</v>
      </c>
    </row>
    <row r="29967" spans="2:9" ht="15" x14ac:dyDescent="0.25">
      <c r="B29967" t="str">
        <f t="shared" si="628"/>
        <v>Ethiopia2003Yield</v>
      </c>
      <c r="C29967" s="1" t="s">
        <v>171</v>
      </c>
      <c r="D29967" s="1">
        <v>2003</v>
      </c>
      <c r="E29967" t="s">
        <v>254</v>
      </c>
      <c r="F29967" t="str">
        <f>VLOOKUP($B29967,psd_cotton!$A$3:$R$91826,18,FALSE)</f>
        <v>Lbs/Acre</v>
      </c>
      <c r="G29967">
        <f>VLOOKUP($B29967,psd_cotton!$A$3:$Q$91826,16,FALSE)</f>
        <v>103.49365244452717</v>
      </c>
      <c r="I29967">
        <v>2</v>
      </c>
    </row>
    <row r="29968" spans="2:9" ht="15" x14ac:dyDescent="0.25">
      <c r="B29968" t="str">
        <f t="shared" si="628"/>
        <v>Ethiopia2003Production</v>
      </c>
      <c r="C29968" s="1" t="s">
        <v>171</v>
      </c>
      <c r="D29968" s="1">
        <v>2003</v>
      </c>
      <c r="E29968" t="s">
        <v>260</v>
      </c>
      <c r="F29968" t="str">
        <f>VLOOKUP($B29968,psd_cotton!$A$3:$R$91826,18,FALSE)</f>
        <v>1000 480 lb. Bales</v>
      </c>
      <c r="G29968">
        <f>VLOOKUP($B29968,psd_cotton!$A$3:$Q$91826,16,FALSE)</f>
        <v>60</v>
      </c>
      <c r="I29968">
        <v>3</v>
      </c>
    </row>
    <row r="29969" spans="2:9" ht="15" x14ac:dyDescent="0.25">
      <c r="B29969" t="str">
        <f t="shared" si="628"/>
        <v>Ethiopia2003Beginning Stocks</v>
      </c>
      <c r="C29969" s="1" t="s">
        <v>171</v>
      </c>
      <c r="D29969" s="1">
        <v>2003</v>
      </c>
      <c r="E29969" t="s">
        <v>264</v>
      </c>
      <c r="F29969" t="str">
        <f>VLOOKUP($B29969,psd_cotton!$A$3:$R$91826,18,FALSE)</f>
        <v>1000 480 lb. Bales</v>
      </c>
      <c r="G29969">
        <f>VLOOKUP($B29969,psd_cotton!$A$3:$Q$91826,16,FALSE)</f>
        <v>27</v>
      </c>
      <c r="I29969">
        <v>4</v>
      </c>
    </row>
    <row r="29970" spans="2:9" ht="15" x14ac:dyDescent="0.25">
      <c r="B29970" t="str">
        <f t="shared" si="628"/>
        <v>Ethiopia2003Imports</v>
      </c>
      <c r="C29970" s="1" t="s">
        <v>171</v>
      </c>
      <c r="D29970" s="1">
        <v>2003</v>
      </c>
      <c r="E29970" t="s">
        <v>261</v>
      </c>
      <c r="F29970" t="str">
        <f>VLOOKUP($B29970,psd_cotton!$A$3:$R$91826,18,FALSE)</f>
        <v>1000 480 lb. Bales</v>
      </c>
      <c r="G29970">
        <f>VLOOKUP($B29970,psd_cotton!$A$3:$Q$91826,16,FALSE)</f>
        <v>0</v>
      </c>
      <c r="I29970">
        <v>5</v>
      </c>
    </row>
    <row r="29971" spans="2:9" ht="15" x14ac:dyDescent="0.25">
      <c r="B29971" t="str">
        <f t="shared" si="628"/>
        <v>Ethiopia2003Total Supply</v>
      </c>
      <c r="C29971" s="1" t="s">
        <v>171</v>
      </c>
      <c r="D29971" s="1">
        <v>2003</v>
      </c>
      <c r="E29971" t="s">
        <v>257</v>
      </c>
      <c r="F29971" t="str">
        <f>VLOOKUP($B29971,psd_cotton!$A$3:$R$91826,18,FALSE)</f>
        <v>1000 480 lb. Bales</v>
      </c>
      <c r="G29971">
        <f>VLOOKUP($B29971,psd_cotton!$A$3:$Q$91826,16,FALSE)</f>
        <v>87</v>
      </c>
      <c r="I29971">
        <v>6</v>
      </c>
    </row>
    <row r="29972" spans="2:9" ht="15" x14ac:dyDescent="0.25">
      <c r="B29972" t="str">
        <f t="shared" si="628"/>
        <v>Ethiopia2003Exports</v>
      </c>
      <c r="C29972" s="1" t="s">
        <v>171</v>
      </c>
      <c r="D29972" s="1">
        <v>2003</v>
      </c>
      <c r="E29972" t="s">
        <v>262</v>
      </c>
      <c r="F29972" t="str">
        <f>VLOOKUP($B29972,psd_cotton!$A$3:$R$91826,18,FALSE)</f>
        <v>1000 480 lb. Bales</v>
      </c>
      <c r="G29972">
        <f>VLOOKUP($B29972,psd_cotton!$A$3:$Q$91826,16,FALSE)</f>
        <v>40</v>
      </c>
      <c r="I29972">
        <v>7</v>
      </c>
    </row>
    <row r="29973" spans="2:9" ht="15" x14ac:dyDescent="0.25">
      <c r="B29973" t="str">
        <f t="shared" si="628"/>
        <v>Ethiopia2003Domestic Use</v>
      </c>
      <c r="C29973" s="1" t="s">
        <v>171</v>
      </c>
      <c r="D29973" s="1">
        <v>2003</v>
      </c>
      <c r="E29973" t="s">
        <v>310</v>
      </c>
      <c r="F29973" t="str">
        <f>VLOOKUP($B29973,psd_cotton!$A$3:$R$91826,18,FALSE)</f>
        <v>1000 480 lb. Bales</v>
      </c>
      <c r="G29973">
        <f>VLOOKUP($B29973,psd_cotton!$A$3:$Q$91826,16,FALSE)</f>
        <v>30</v>
      </c>
      <c r="I29973">
        <v>8</v>
      </c>
    </row>
    <row r="29974" spans="2:9" ht="15" x14ac:dyDescent="0.25">
      <c r="B29974" t="str">
        <f t="shared" si="628"/>
        <v>Ethiopia2003Total Distribution</v>
      </c>
      <c r="C29974" s="1" t="s">
        <v>171</v>
      </c>
      <c r="D29974" s="1">
        <v>2003</v>
      </c>
      <c r="E29974" t="s">
        <v>258</v>
      </c>
      <c r="F29974" t="str">
        <f>VLOOKUP($B29974,psd_cotton!$A$3:$R$91826,18,FALSE)</f>
        <v>1000 480 lb. Bales</v>
      </c>
      <c r="G29974">
        <f>VLOOKUP($B29972,psd_cotton!$A$3:$Q$91826,16,FALSE)+VLOOKUP($B29973,psd_cotton!$A$3:$Q$91826,16,FALSE)</f>
        <v>70</v>
      </c>
      <c r="I29974">
        <v>9</v>
      </c>
    </row>
    <row r="29975" spans="2:9" ht="15" x14ac:dyDescent="0.25">
      <c r="B29975" t="str">
        <f t="shared" si="628"/>
        <v>Ethiopia2003Loss</v>
      </c>
      <c r="C29975" s="1" t="s">
        <v>171</v>
      </c>
      <c r="D29975" s="1">
        <v>2003</v>
      </c>
      <c r="E29975" t="s">
        <v>311</v>
      </c>
      <c r="F29975" t="str">
        <f>VLOOKUP($B29975,psd_cotton!$A$3:$R$91826,18,FALSE)</f>
        <v>1000 480 lb. Bales</v>
      </c>
      <c r="G29975">
        <f>VLOOKUP($B29975,psd_cotton!$A$3:$Q$91826,16,FALSE)</f>
        <v>0</v>
      </c>
      <c r="I29975">
        <v>10</v>
      </c>
    </row>
    <row r="29976" spans="2:9" ht="15" x14ac:dyDescent="0.25">
      <c r="B29976" t="str">
        <f t="shared" si="628"/>
        <v>Ethiopia2003Ending Stocks</v>
      </c>
      <c r="C29976" s="1" t="s">
        <v>171</v>
      </c>
      <c r="D29976" s="1">
        <v>2003</v>
      </c>
      <c r="E29976" t="s">
        <v>263</v>
      </c>
      <c r="F29976" t="str">
        <f>VLOOKUP($B29976,psd_cotton!$A$3:$R$91826,18,FALSE)</f>
        <v>1000 480 lb. Bales</v>
      </c>
      <c r="G29976">
        <f>VLOOKUP($B29976,psd_cotton!$A$3:$Q$91826,16,FALSE)</f>
        <v>17</v>
      </c>
      <c r="I29976">
        <v>11</v>
      </c>
    </row>
    <row r="29977" spans="2:9" ht="15" x14ac:dyDescent="0.25">
      <c r="B29977" t="str">
        <f t="shared" si="628"/>
        <v>Ethiopia2003Stocks-to-Use</v>
      </c>
      <c r="C29977" s="1" t="s">
        <v>171</v>
      </c>
      <c r="D29977" s="1">
        <v>2003</v>
      </c>
      <c r="E29977" t="s">
        <v>259</v>
      </c>
      <c r="F29977" t="str">
        <f>VLOOKUP($B29977,psd_cotton!$A$3:$R$91826,18,FALSE)</f>
        <v>%</v>
      </c>
      <c r="G29977">
        <f>VLOOKUP($B29977,psd_cotton!$A$3:$Q$91826,16,FALSE)</f>
        <v>24.29</v>
      </c>
      <c r="I29977">
        <v>12</v>
      </c>
    </row>
    <row r="29978" spans="2:9" ht="15" x14ac:dyDescent="0.25">
      <c r="B29978" t="str">
        <f t="shared" si="628"/>
        <v>Ethiopia2004Area Harvested</v>
      </c>
      <c r="C29978" s="1" t="s">
        <v>171</v>
      </c>
      <c r="D29978" s="1">
        <v>2004</v>
      </c>
      <c r="E29978" t="s">
        <v>265</v>
      </c>
      <c r="F29978" t="str">
        <f>VLOOKUP($B29978,psd_cotton!$A$3:$R$91826,18,FALSE)</f>
        <v>1000 Acres</v>
      </c>
      <c r="G29978">
        <f>VLOOKUP($B29978,psd_cotton!$A$3:$Q$91826,16,FALSE)</f>
        <v>148.26179999999999</v>
      </c>
      <c r="I29978">
        <v>1</v>
      </c>
    </row>
    <row r="29979" spans="2:9" ht="15" x14ac:dyDescent="0.25">
      <c r="B29979" t="str">
        <f t="shared" si="628"/>
        <v>Ethiopia2004Yield</v>
      </c>
      <c r="C29979" s="1" t="s">
        <v>171</v>
      </c>
      <c r="D29979" s="1">
        <v>2004</v>
      </c>
      <c r="E29979" t="s">
        <v>254</v>
      </c>
      <c r="F29979" t="str">
        <f>VLOOKUP($B29979,psd_cotton!$A$3:$R$91826,18,FALSE)</f>
        <v>Lbs/Acre</v>
      </c>
      <c r="G29979">
        <f>VLOOKUP($B29979,psd_cotton!$A$3:$Q$91826,16,FALSE)</f>
        <v>297.99034410751796</v>
      </c>
      <c r="I29979">
        <v>2</v>
      </c>
    </row>
    <row r="29980" spans="2:9" ht="15" x14ac:dyDescent="0.25">
      <c r="B29980" t="str">
        <f t="shared" si="628"/>
        <v>Ethiopia2004Production</v>
      </c>
      <c r="C29980" s="1" t="s">
        <v>171</v>
      </c>
      <c r="D29980" s="1">
        <v>2004</v>
      </c>
      <c r="E29980" t="s">
        <v>260</v>
      </c>
      <c r="F29980" t="str">
        <f>VLOOKUP($B29980,psd_cotton!$A$3:$R$91826,18,FALSE)</f>
        <v>1000 480 lb. Bales</v>
      </c>
      <c r="G29980">
        <f>VLOOKUP($B29980,psd_cotton!$A$3:$Q$91826,16,FALSE)</f>
        <v>92</v>
      </c>
      <c r="I29980">
        <v>3</v>
      </c>
    </row>
    <row r="29981" spans="2:9" ht="15" x14ac:dyDescent="0.25">
      <c r="B29981" t="str">
        <f t="shared" si="628"/>
        <v>Ethiopia2004Beginning Stocks</v>
      </c>
      <c r="C29981" s="1" t="s">
        <v>171</v>
      </c>
      <c r="D29981" s="1">
        <v>2004</v>
      </c>
      <c r="E29981" t="s">
        <v>264</v>
      </c>
      <c r="F29981" t="str">
        <f>VLOOKUP($B29981,psd_cotton!$A$3:$R$91826,18,FALSE)</f>
        <v>1000 480 lb. Bales</v>
      </c>
      <c r="G29981">
        <f>VLOOKUP($B29981,psd_cotton!$A$3:$Q$91826,16,FALSE)</f>
        <v>17</v>
      </c>
      <c r="I29981">
        <v>4</v>
      </c>
    </row>
    <row r="29982" spans="2:9" ht="15" x14ac:dyDescent="0.25">
      <c r="B29982" t="str">
        <f t="shared" si="628"/>
        <v>Ethiopia2004Imports</v>
      </c>
      <c r="C29982" s="1" t="s">
        <v>171</v>
      </c>
      <c r="D29982" s="1">
        <v>2004</v>
      </c>
      <c r="E29982" t="s">
        <v>261</v>
      </c>
      <c r="F29982" t="str">
        <f>VLOOKUP($B29982,psd_cotton!$A$3:$R$91826,18,FALSE)</f>
        <v>1000 480 lb. Bales</v>
      </c>
      <c r="G29982">
        <f>VLOOKUP($B29982,psd_cotton!$A$3:$Q$91826,16,FALSE)</f>
        <v>0</v>
      </c>
      <c r="I29982">
        <v>5</v>
      </c>
    </row>
    <row r="29983" spans="2:9" ht="15" x14ac:dyDescent="0.25">
      <c r="B29983" t="str">
        <f t="shared" si="628"/>
        <v>Ethiopia2004Total Supply</v>
      </c>
      <c r="C29983" s="1" t="s">
        <v>171</v>
      </c>
      <c r="D29983" s="1">
        <v>2004</v>
      </c>
      <c r="E29983" t="s">
        <v>257</v>
      </c>
      <c r="F29983" t="str">
        <f>VLOOKUP($B29983,psd_cotton!$A$3:$R$91826,18,FALSE)</f>
        <v>1000 480 lb. Bales</v>
      </c>
      <c r="G29983">
        <f>VLOOKUP($B29983,psd_cotton!$A$3:$Q$91826,16,FALSE)</f>
        <v>109</v>
      </c>
      <c r="I29983">
        <v>6</v>
      </c>
    </row>
    <row r="29984" spans="2:9" ht="15" x14ac:dyDescent="0.25">
      <c r="B29984" t="str">
        <f t="shared" si="628"/>
        <v>Ethiopia2004Exports</v>
      </c>
      <c r="C29984" s="1" t="s">
        <v>171</v>
      </c>
      <c r="D29984" s="1">
        <v>2004</v>
      </c>
      <c r="E29984" t="s">
        <v>262</v>
      </c>
      <c r="F29984" t="str">
        <f>VLOOKUP($B29984,psd_cotton!$A$3:$R$91826,18,FALSE)</f>
        <v>1000 480 lb. Bales</v>
      </c>
      <c r="G29984">
        <f>VLOOKUP($B29984,psd_cotton!$A$3:$Q$91826,16,FALSE)</f>
        <v>10</v>
      </c>
      <c r="I29984">
        <v>7</v>
      </c>
    </row>
    <row r="29985" spans="2:9" ht="15" x14ac:dyDescent="0.25">
      <c r="B29985" t="str">
        <f t="shared" si="628"/>
        <v>Ethiopia2004Domestic Use</v>
      </c>
      <c r="C29985" s="1" t="s">
        <v>171</v>
      </c>
      <c r="D29985" s="1">
        <v>2004</v>
      </c>
      <c r="E29985" t="s">
        <v>310</v>
      </c>
      <c r="F29985" t="str">
        <f>VLOOKUP($B29985,psd_cotton!$A$3:$R$91826,18,FALSE)</f>
        <v>1000 480 lb. Bales</v>
      </c>
      <c r="G29985">
        <f>VLOOKUP($B29985,psd_cotton!$A$3:$Q$91826,16,FALSE)</f>
        <v>65</v>
      </c>
      <c r="I29985">
        <v>8</v>
      </c>
    </row>
    <row r="29986" spans="2:9" ht="15" x14ac:dyDescent="0.25">
      <c r="B29986" t="str">
        <f t="shared" si="628"/>
        <v>Ethiopia2004Total Distribution</v>
      </c>
      <c r="C29986" s="1" t="s">
        <v>171</v>
      </c>
      <c r="D29986" s="1">
        <v>2004</v>
      </c>
      <c r="E29986" t="s">
        <v>258</v>
      </c>
      <c r="F29986" t="str">
        <f>VLOOKUP($B29986,psd_cotton!$A$3:$R$91826,18,FALSE)</f>
        <v>1000 480 lb. Bales</v>
      </c>
      <c r="G29986">
        <f>VLOOKUP($B29984,psd_cotton!$A$3:$Q$91826,16,FALSE)+VLOOKUP($B29985,psd_cotton!$A$3:$Q$91826,16,FALSE)</f>
        <v>75</v>
      </c>
      <c r="I29986">
        <v>9</v>
      </c>
    </row>
    <row r="29987" spans="2:9" ht="15" x14ac:dyDescent="0.25">
      <c r="B29987" t="str">
        <f t="shared" si="628"/>
        <v>Ethiopia2004Loss</v>
      </c>
      <c r="C29987" s="1" t="s">
        <v>171</v>
      </c>
      <c r="D29987" s="1">
        <v>2004</v>
      </c>
      <c r="E29987" t="s">
        <v>311</v>
      </c>
      <c r="F29987" t="str">
        <f>VLOOKUP($B29987,psd_cotton!$A$3:$R$91826,18,FALSE)</f>
        <v>1000 480 lb. Bales</v>
      </c>
      <c r="G29987">
        <f>VLOOKUP($B29987,psd_cotton!$A$3:$Q$91826,16,FALSE)</f>
        <v>0</v>
      </c>
      <c r="I29987">
        <v>10</v>
      </c>
    </row>
    <row r="29988" spans="2:9" ht="15" x14ac:dyDescent="0.25">
      <c r="B29988" t="str">
        <f t="shared" si="628"/>
        <v>Ethiopia2004Ending Stocks</v>
      </c>
      <c r="C29988" s="1" t="s">
        <v>171</v>
      </c>
      <c r="D29988" s="1">
        <v>2004</v>
      </c>
      <c r="E29988" t="s">
        <v>263</v>
      </c>
      <c r="F29988" t="str">
        <f>VLOOKUP($B29988,psd_cotton!$A$3:$R$91826,18,FALSE)</f>
        <v>1000 480 lb. Bales</v>
      </c>
      <c r="G29988">
        <f>VLOOKUP($B29988,psd_cotton!$A$3:$Q$91826,16,FALSE)</f>
        <v>34</v>
      </c>
      <c r="I29988">
        <v>11</v>
      </c>
    </row>
    <row r="29989" spans="2:9" ht="15" x14ac:dyDescent="0.25">
      <c r="B29989" t="str">
        <f t="shared" si="628"/>
        <v>Ethiopia2004Stocks-to-Use</v>
      </c>
      <c r="C29989" s="1" t="s">
        <v>171</v>
      </c>
      <c r="D29989" s="1">
        <v>2004</v>
      </c>
      <c r="E29989" t="s">
        <v>259</v>
      </c>
      <c r="F29989" t="str">
        <f>VLOOKUP($B29989,psd_cotton!$A$3:$R$91826,18,FALSE)</f>
        <v>%</v>
      </c>
      <c r="G29989">
        <f>VLOOKUP($B29989,psd_cotton!$A$3:$Q$91826,16,FALSE)</f>
        <v>45.33</v>
      </c>
      <c r="I29989">
        <v>12</v>
      </c>
    </row>
    <row r="29990" spans="2:9" ht="15" x14ac:dyDescent="0.25">
      <c r="B29990" t="str">
        <f t="shared" si="628"/>
        <v>Ethiopia2005Area Harvested</v>
      </c>
      <c r="C29990" s="1" t="s">
        <v>171</v>
      </c>
      <c r="D29990" s="1">
        <v>2005</v>
      </c>
      <c r="E29990" t="s">
        <v>265</v>
      </c>
      <c r="F29990" t="str">
        <f>VLOOKUP($B29990,psd_cotton!$A$3:$R$91826,18,FALSE)</f>
        <v>1000 Acres</v>
      </c>
      <c r="G29990">
        <f>VLOOKUP($B29990,psd_cotton!$A$3:$Q$91826,16,FALSE)</f>
        <v>148.26179999999999</v>
      </c>
      <c r="I29990">
        <v>1</v>
      </c>
    </row>
    <row r="29991" spans="2:9" ht="15" x14ac:dyDescent="0.25">
      <c r="B29991" t="str">
        <f t="shared" si="628"/>
        <v>Ethiopia2005Yield</v>
      </c>
      <c r="C29991" s="1" t="s">
        <v>171</v>
      </c>
      <c r="D29991" s="1">
        <v>2005</v>
      </c>
      <c r="E29991" t="s">
        <v>254</v>
      </c>
      <c r="F29991" t="str">
        <f>VLOOKUP($B29991,psd_cotton!$A$3:$R$91826,18,FALSE)</f>
        <v>Lbs/Acre</v>
      </c>
      <c r="G29991">
        <f>VLOOKUP($B29991,psd_cotton!$A$3:$Q$91826,16,FALSE)</f>
        <v>265.87162438335429</v>
      </c>
      <c r="I29991">
        <v>2</v>
      </c>
    </row>
    <row r="29992" spans="2:9" ht="15" x14ac:dyDescent="0.25">
      <c r="B29992" t="str">
        <f t="shared" si="628"/>
        <v>Ethiopia2005Production</v>
      </c>
      <c r="C29992" s="1" t="s">
        <v>171</v>
      </c>
      <c r="D29992" s="1">
        <v>2005</v>
      </c>
      <c r="E29992" t="s">
        <v>260</v>
      </c>
      <c r="F29992" t="str">
        <f>VLOOKUP($B29992,psd_cotton!$A$3:$R$91826,18,FALSE)</f>
        <v>1000 480 lb. Bales</v>
      </c>
      <c r="G29992">
        <f>VLOOKUP($B29992,psd_cotton!$A$3:$Q$91826,16,FALSE)</f>
        <v>82</v>
      </c>
      <c r="I29992">
        <v>3</v>
      </c>
    </row>
    <row r="29993" spans="2:9" ht="15" x14ac:dyDescent="0.25">
      <c r="B29993" t="str">
        <f t="shared" si="628"/>
        <v>Ethiopia2005Beginning Stocks</v>
      </c>
      <c r="C29993" s="1" t="s">
        <v>171</v>
      </c>
      <c r="D29993" s="1">
        <v>2005</v>
      </c>
      <c r="E29993" t="s">
        <v>264</v>
      </c>
      <c r="F29993" t="str">
        <f>VLOOKUP($B29993,psd_cotton!$A$3:$R$91826,18,FALSE)</f>
        <v>1000 480 lb. Bales</v>
      </c>
      <c r="G29993">
        <f>VLOOKUP($B29993,psd_cotton!$A$3:$Q$91826,16,FALSE)</f>
        <v>34</v>
      </c>
      <c r="I29993">
        <v>4</v>
      </c>
    </row>
    <row r="29994" spans="2:9" ht="15" x14ac:dyDescent="0.25">
      <c r="B29994" t="str">
        <f t="shared" si="628"/>
        <v>Ethiopia2005Imports</v>
      </c>
      <c r="C29994" s="1" t="s">
        <v>171</v>
      </c>
      <c r="D29994" s="1">
        <v>2005</v>
      </c>
      <c r="E29994" t="s">
        <v>261</v>
      </c>
      <c r="F29994" t="str">
        <f>VLOOKUP($B29994,psd_cotton!$A$3:$R$91826,18,FALSE)</f>
        <v>1000 480 lb. Bales</v>
      </c>
      <c r="G29994">
        <f>VLOOKUP($B29994,psd_cotton!$A$3:$Q$91826,16,FALSE)</f>
        <v>0</v>
      </c>
      <c r="I29994">
        <v>5</v>
      </c>
    </row>
    <row r="29995" spans="2:9" ht="15" x14ac:dyDescent="0.25">
      <c r="B29995" t="str">
        <f t="shared" si="628"/>
        <v>Ethiopia2005Total Supply</v>
      </c>
      <c r="C29995" s="1" t="s">
        <v>171</v>
      </c>
      <c r="D29995" s="1">
        <v>2005</v>
      </c>
      <c r="E29995" t="s">
        <v>257</v>
      </c>
      <c r="F29995" t="str">
        <f>VLOOKUP($B29995,psd_cotton!$A$3:$R$91826,18,FALSE)</f>
        <v>1000 480 lb. Bales</v>
      </c>
      <c r="G29995">
        <f>VLOOKUP($B29995,psd_cotton!$A$3:$Q$91826,16,FALSE)</f>
        <v>116</v>
      </c>
      <c r="I29995">
        <v>6</v>
      </c>
    </row>
    <row r="29996" spans="2:9" ht="15" x14ac:dyDescent="0.25">
      <c r="B29996" t="str">
        <f t="shared" si="628"/>
        <v>Ethiopia2005Exports</v>
      </c>
      <c r="C29996" s="1" t="s">
        <v>171</v>
      </c>
      <c r="D29996" s="1">
        <v>2005</v>
      </c>
      <c r="E29996" t="s">
        <v>262</v>
      </c>
      <c r="F29996" t="str">
        <f>VLOOKUP($B29996,psd_cotton!$A$3:$R$91826,18,FALSE)</f>
        <v>1000 480 lb. Bales</v>
      </c>
      <c r="G29996">
        <f>VLOOKUP($B29996,psd_cotton!$A$3:$Q$91826,16,FALSE)</f>
        <v>20</v>
      </c>
      <c r="I29996">
        <v>7</v>
      </c>
    </row>
    <row r="29997" spans="2:9" ht="15" x14ac:dyDescent="0.25">
      <c r="B29997" t="str">
        <f t="shared" si="628"/>
        <v>Ethiopia2005Domestic Use</v>
      </c>
      <c r="C29997" s="1" t="s">
        <v>171</v>
      </c>
      <c r="D29997" s="1">
        <v>2005</v>
      </c>
      <c r="E29997" t="s">
        <v>310</v>
      </c>
      <c r="F29997" t="str">
        <f>VLOOKUP($B29997,psd_cotton!$A$3:$R$91826,18,FALSE)</f>
        <v>1000 480 lb. Bales</v>
      </c>
      <c r="G29997">
        <f>VLOOKUP($B29997,psd_cotton!$A$3:$Q$91826,16,FALSE)</f>
        <v>65</v>
      </c>
      <c r="I29997">
        <v>8</v>
      </c>
    </row>
    <row r="29998" spans="2:9" ht="15" x14ac:dyDescent="0.25">
      <c r="B29998" t="str">
        <f t="shared" si="628"/>
        <v>Ethiopia2005Total Distribution</v>
      </c>
      <c r="C29998" s="1" t="s">
        <v>171</v>
      </c>
      <c r="D29998" s="1">
        <v>2005</v>
      </c>
      <c r="E29998" t="s">
        <v>258</v>
      </c>
      <c r="F29998" t="str">
        <f>VLOOKUP($B29998,psd_cotton!$A$3:$R$91826,18,FALSE)</f>
        <v>1000 480 lb. Bales</v>
      </c>
      <c r="G29998">
        <f>VLOOKUP($B29996,psd_cotton!$A$3:$Q$91826,16,FALSE)+VLOOKUP($B29997,psd_cotton!$A$3:$Q$91826,16,FALSE)</f>
        <v>85</v>
      </c>
      <c r="I29998">
        <v>9</v>
      </c>
    </row>
    <row r="29999" spans="2:9" ht="15" x14ac:dyDescent="0.25">
      <c r="B29999" t="str">
        <f t="shared" si="628"/>
        <v>Ethiopia2005Loss</v>
      </c>
      <c r="C29999" s="1" t="s">
        <v>171</v>
      </c>
      <c r="D29999" s="1">
        <v>2005</v>
      </c>
      <c r="E29999" t="s">
        <v>311</v>
      </c>
      <c r="F29999" t="str">
        <f>VLOOKUP($B29999,psd_cotton!$A$3:$R$91826,18,FALSE)</f>
        <v>1000 480 lb. Bales</v>
      </c>
      <c r="G29999">
        <f>VLOOKUP($B29999,psd_cotton!$A$3:$Q$91826,16,FALSE)</f>
        <v>0</v>
      </c>
      <c r="I29999">
        <v>10</v>
      </c>
    </row>
    <row r="30000" spans="2:9" ht="15" x14ac:dyDescent="0.25">
      <c r="B30000" t="str">
        <f t="shared" si="628"/>
        <v>Ethiopia2005Ending Stocks</v>
      </c>
      <c r="C30000" s="1" t="s">
        <v>171</v>
      </c>
      <c r="D30000" s="1">
        <v>2005</v>
      </c>
      <c r="E30000" t="s">
        <v>263</v>
      </c>
      <c r="F30000" t="str">
        <f>VLOOKUP($B30000,psd_cotton!$A$3:$R$91826,18,FALSE)</f>
        <v>1000 480 lb. Bales</v>
      </c>
      <c r="G30000">
        <f>VLOOKUP($B30000,psd_cotton!$A$3:$Q$91826,16,FALSE)</f>
        <v>31</v>
      </c>
      <c r="I30000">
        <v>11</v>
      </c>
    </row>
    <row r="30001" spans="2:9" ht="15" x14ac:dyDescent="0.25">
      <c r="B30001" t="str">
        <f t="shared" si="628"/>
        <v>Ethiopia2005Stocks-to-Use</v>
      </c>
      <c r="C30001" s="1" t="s">
        <v>171</v>
      </c>
      <c r="D30001" s="1">
        <v>2005</v>
      </c>
      <c r="E30001" t="s">
        <v>259</v>
      </c>
      <c r="F30001" t="str">
        <f>VLOOKUP($B30001,psd_cotton!$A$3:$R$91826,18,FALSE)</f>
        <v>%</v>
      </c>
      <c r="G30001">
        <f>VLOOKUP($B30001,psd_cotton!$A$3:$Q$91826,16,FALSE)</f>
        <v>36.47</v>
      </c>
      <c r="I30001">
        <v>12</v>
      </c>
    </row>
    <row r="30002" spans="2:9" ht="15" x14ac:dyDescent="0.25">
      <c r="B30002" t="str">
        <f t="shared" si="628"/>
        <v>Ethiopia2006Area Harvested</v>
      </c>
      <c r="C30002" s="1" t="s">
        <v>171</v>
      </c>
      <c r="D30002" s="1">
        <v>2006</v>
      </c>
      <c r="E30002" t="s">
        <v>265</v>
      </c>
      <c r="F30002" t="str">
        <f>VLOOKUP($B30002,psd_cotton!$A$3:$R$91826,18,FALSE)</f>
        <v>1000 Acres</v>
      </c>
      <c r="G30002">
        <f>VLOOKUP($B30002,psd_cotton!$A$3:$Q$91826,16,FALSE)</f>
        <v>148.26179999999999</v>
      </c>
      <c r="I30002">
        <v>1</v>
      </c>
    </row>
    <row r="30003" spans="2:9" ht="15" x14ac:dyDescent="0.25">
      <c r="B30003" t="str">
        <f t="shared" si="628"/>
        <v>Ethiopia2006Yield</v>
      </c>
      <c r="C30003" s="1" t="s">
        <v>171</v>
      </c>
      <c r="D30003" s="1">
        <v>2006</v>
      </c>
      <c r="E30003" t="s">
        <v>254</v>
      </c>
      <c r="F30003" t="str">
        <f>VLOOKUP($B30003,psd_cotton!$A$3:$R$91826,18,FALSE)</f>
        <v>Lbs/Acre</v>
      </c>
      <c r="G30003">
        <f>VLOOKUP($B30003,psd_cotton!$A$3:$Q$91826,16,FALSE)</f>
        <v>274.79349097339974</v>
      </c>
      <c r="I30003">
        <v>2</v>
      </c>
    </row>
    <row r="30004" spans="2:9" ht="15" x14ac:dyDescent="0.25">
      <c r="B30004" t="str">
        <f t="shared" si="628"/>
        <v>Ethiopia2006Production</v>
      </c>
      <c r="C30004" s="1" t="s">
        <v>171</v>
      </c>
      <c r="D30004" s="1">
        <v>2006</v>
      </c>
      <c r="E30004" t="s">
        <v>260</v>
      </c>
      <c r="F30004" t="str">
        <f>VLOOKUP($B30004,psd_cotton!$A$3:$R$91826,18,FALSE)</f>
        <v>1000 480 lb. Bales</v>
      </c>
      <c r="G30004">
        <f>VLOOKUP($B30004,psd_cotton!$A$3:$Q$91826,16,FALSE)</f>
        <v>85</v>
      </c>
      <c r="I30004">
        <v>3</v>
      </c>
    </row>
    <row r="30005" spans="2:9" ht="15" x14ac:dyDescent="0.25">
      <c r="B30005" t="str">
        <f t="shared" si="628"/>
        <v>Ethiopia2006Beginning Stocks</v>
      </c>
      <c r="C30005" s="1" t="s">
        <v>171</v>
      </c>
      <c r="D30005" s="1">
        <v>2006</v>
      </c>
      <c r="E30005" t="s">
        <v>264</v>
      </c>
      <c r="F30005" t="str">
        <f>VLOOKUP($B30005,psd_cotton!$A$3:$R$91826,18,FALSE)</f>
        <v>1000 480 lb. Bales</v>
      </c>
      <c r="G30005">
        <f>VLOOKUP($B30005,psd_cotton!$A$3:$Q$91826,16,FALSE)</f>
        <v>31</v>
      </c>
      <c r="I30005">
        <v>4</v>
      </c>
    </row>
    <row r="30006" spans="2:9" ht="15" x14ac:dyDescent="0.25">
      <c r="B30006" t="str">
        <f t="shared" si="628"/>
        <v>Ethiopia2006Imports</v>
      </c>
      <c r="C30006" s="1" t="s">
        <v>171</v>
      </c>
      <c r="D30006" s="1">
        <v>2006</v>
      </c>
      <c r="E30006" t="s">
        <v>261</v>
      </c>
      <c r="F30006" t="str">
        <f>VLOOKUP($B30006,psd_cotton!$A$3:$R$91826,18,FALSE)</f>
        <v>1000 480 lb. Bales</v>
      </c>
      <c r="G30006">
        <f>VLOOKUP($B30006,psd_cotton!$A$3:$Q$91826,16,FALSE)</f>
        <v>0</v>
      </c>
      <c r="I30006">
        <v>5</v>
      </c>
    </row>
    <row r="30007" spans="2:9" ht="15" x14ac:dyDescent="0.25">
      <c r="B30007" t="str">
        <f t="shared" si="628"/>
        <v>Ethiopia2006Total Supply</v>
      </c>
      <c r="C30007" s="1" t="s">
        <v>171</v>
      </c>
      <c r="D30007" s="1">
        <v>2006</v>
      </c>
      <c r="E30007" t="s">
        <v>257</v>
      </c>
      <c r="F30007" t="str">
        <f>VLOOKUP($B30007,psd_cotton!$A$3:$R$91826,18,FALSE)</f>
        <v>1000 480 lb. Bales</v>
      </c>
      <c r="G30007">
        <f>VLOOKUP($B30007,psd_cotton!$A$3:$Q$91826,16,FALSE)</f>
        <v>116</v>
      </c>
      <c r="I30007">
        <v>6</v>
      </c>
    </row>
    <row r="30008" spans="2:9" ht="15" x14ac:dyDescent="0.25">
      <c r="B30008" t="str">
        <f t="shared" si="628"/>
        <v>Ethiopia2006Exports</v>
      </c>
      <c r="C30008" s="1" t="s">
        <v>171</v>
      </c>
      <c r="D30008" s="1">
        <v>2006</v>
      </c>
      <c r="E30008" t="s">
        <v>262</v>
      </c>
      <c r="F30008" t="str">
        <f>VLOOKUP($B30008,psd_cotton!$A$3:$R$91826,18,FALSE)</f>
        <v>1000 480 lb. Bales</v>
      </c>
      <c r="G30008">
        <f>VLOOKUP($B30008,psd_cotton!$A$3:$Q$91826,16,FALSE)</f>
        <v>40</v>
      </c>
      <c r="I30008">
        <v>7</v>
      </c>
    </row>
    <row r="30009" spans="2:9" ht="15" x14ac:dyDescent="0.25">
      <c r="B30009" t="str">
        <f t="shared" si="628"/>
        <v>Ethiopia2006Domestic Use</v>
      </c>
      <c r="C30009" s="1" t="s">
        <v>171</v>
      </c>
      <c r="D30009" s="1">
        <v>2006</v>
      </c>
      <c r="E30009" t="s">
        <v>310</v>
      </c>
      <c r="F30009" t="str">
        <f>VLOOKUP($B30009,psd_cotton!$A$3:$R$91826,18,FALSE)</f>
        <v>1000 480 lb. Bales</v>
      </c>
      <c r="G30009">
        <f>VLOOKUP($B30009,psd_cotton!$A$3:$Q$91826,16,FALSE)</f>
        <v>50</v>
      </c>
      <c r="I30009">
        <v>8</v>
      </c>
    </row>
    <row r="30010" spans="2:9" ht="15" x14ac:dyDescent="0.25">
      <c r="B30010" t="str">
        <f t="shared" si="628"/>
        <v>Ethiopia2006Total Distribution</v>
      </c>
      <c r="C30010" s="1" t="s">
        <v>171</v>
      </c>
      <c r="D30010" s="1">
        <v>2006</v>
      </c>
      <c r="E30010" t="s">
        <v>258</v>
      </c>
      <c r="F30010" t="str">
        <f>VLOOKUP($B30010,psd_cotton!$A$3:$R$91826,18,FALSE)</f>
        <v>1000 480 lb. Bales</v>
      </c>
      <c r="G30010">
        <f>VLOOKUP($B30008,psd_cotton!$A$3:$Q$91826,16,FALSE)+VLOOKUP($B30009,psd_cotton!$A$3:$Q$91826,16,FALSE)</f>
        <v>90</v>
      </c>
      <c r="I30010">
        <v>9</v>
      </c>
    </row>
    <row r="30011" spans="2:9" ht="15" x14ac:dyDescent="0.25">
      <c r="B30011" t="str">
        <f t="shared" si="628"/>
        <v>Ethiopia2006Loss</v>
      </c>
      <c r="C30011" s="1" t="s">
        <v>171</v>
      </c>
      <c r="D30011" s="1">
        <v>2006</v>
      </c>
      <c r="E30011" t="s">
        <v>311</v>
      </c>
      <c r="F30011" t="str">
        <f>VLOOKUP($B30011,psd_cotton!$A$3:$R$91826,18,FALSE)</f>
        <v>1000 480 lb. Bales</v>
      </c>
      <c r="G30011">
        <f>VLOOKUP($B30011,psd_cotton!$A$3:$Q$91826,16,FALSE)</f>
        <v>0</v>
      </c>
      <c r="I30011">
        <v>10</v>
      </c>
    </row>
    <row r="30012" spans="2:9" ht="15" x14ac:dyDescent="0.25">
      <c r="B30012" t="str">
        <f t="shared" si="628"/>
        <v>Ethiopia2006Ending Stocks</v>
      </c>
      <c r="C30012" s="1" t="s">
        <v>171</v>
      </c>
      <c r="D30012" s="1">
        <v>2006</v>
      </c>
      <c r="E30012" t="s">
        <v>263</v>
      </c>
      <c r="F30012" t="str">
        <f>VLOOKUP($B30012,psd_cotton!$A$3:$R$91826,18,FALSE)</f>
        <v>1000 480 lb. Bales</v>
      </c>
      <c r="G30012">
        <f>VLOOKUP($B30012,psd_cotton!$A$3:$Q$91826,16,FALSE)</f>
        <v>26</v>
      </c>
      <c r="I30012">
        <v>11</v>
      </c>
    </row>
    <row r="30013" spans="2:9" ht="15" x14ac:dyDescent="0.25">
      <c r="B30013" t="str">
        <f t="shared" si="628"/>
        <v>Ethiopia2006Stocks-to-Use</v>
      </c>
      <c r="C30013" s="1" t="s">
        <v>171</v>
      </c>
      <c r="D30013" s="1">
        <v>2006</v>
      </c>
      <c r="E30013" t="s">
        <v>259</v>
      </c>
      <c r="F30013" t="str">
        <f>VLOOKUP($B30013,psd_cotton!$A$3:$R$91826,18,FALSE)</f>
        <v>%</v>
      </c>
      <c r="G30013">
        <f>VLOOKUP($B30013,psd_cotton!$A$3:$Q$91826,16,FALSE)</f>
        <v>28.89</v>
      </c>
      <c r="I30013">
        <v>12</v>
      </c>
    </row>
    <row r="30014" spans="2:9" ht="15" x14ac:dyDescent="0.25">
      <c r="B30014" t="str">
        <f t="shared" si="628"/>
        <v>Ethiopia2007Area Harvested</v>
      </c>
      <c r="C30014" s="1" t="s">
        <v>171</v>
      </c>
      <c r="D30014" s="1">
        <v>2007</v>
      </c>
      <c r="E30014" t="s">
        <v>265</v>
      </c>
      <c r="F30014" t="str">
        <f>VLOOKUP($B30014,psd_cotton!$A$3:$R$91826,18,FALSE)</f>
        <v>1000 Acres</v>
      </c>
      <c r="G30014">
        <f>VLOOKUP($B30014,psd_cotton!$A$3:$Q$91826,16,FALSE)</f>
        <v>148.26179999999999</v>
      </c>
      <c r="I30014">
        <v>1</v>
      </c>
    </row>
    <row r="30015" spans="2:9" ht="15" x14ac:dyDescent="0.25">
      <c r="B30015" t="str">
        <f t="shared" si="628"/>
        <v>Ethiopia2007Yield</v>
      </c>
      <c r="C30015" s="1" t="s">
        <v>171</v>
      </c>
      <c r="D30015" s="1">
        <v>2007</v>
      </c>
      <c r="E30015" t="s">
        <v>254</v>
      </c>
      <c r="F30015" t="str">
        <f>VLOOKUP($B30015,psd_cotton!$A$3:$R$91826,18,FALSE)</f>
        <v>Lbs/Acre</v>
      </c>
      <c r="G30015">
        <f>VLOOKUP($B30015,psd_cotton!$A$3:$Q$91826,16,FALSE)</f>
        <v>274.79349097339974</v>
      </c>
      <c r="I30015">
        <v>2</v>
      </c>
    </row>
    <row r="30016" spans="2:9" ht="15" x14ac:dyDescent="0.25">
      <c r="B30016" t="str">
        <f t="shared" si="628"/>
        <v>Ethiopia2007Production</v>
      </c>
      <c r="C30016" s="1" t="s">
        <v>171</v>
      </c>
      <c r="D30016" s="1">
        <v>2007</v>
      </c>
      <c r="E30016" t="s">
        <v>260</v>
      </c>
      <c r="F30016" t="str">
        <f>VLOOKUP($B30016,psd_cotton!$A$3:$R$91826,18,FALSE)</f>
        <v>1000 480 lb. Bales</v>
      </c>
      <c r="G30016">
        <f>VLOOKUP($B30016,psd_cotton!$A$3:$Q$91826,16,FALSE)</f>
        <v>85</v>
      </c>
      <c r="I30016">
        <v>3</v>
      </c>
    </row>
    <row r="30017" spans="2:9" ht="15" x14ac:dyDescent="0.25">
      <c r="B30017" t="str">
        <f t="shared" si="628"/>
        <v>Ethiopia2007Beginning Stocks</v>
      </c>
      <c r="C30017" s="1" t="s">
        <v>171</v>
      </c>
      <c r="D30017" s="1">
        <v>2007</v>
      </c>
      <c r="E30017" t="s">
        <v>264</v>
      </c>
      <c r="F30017" t="str">
        <f>VLOOKUP($B30017,psd_cotton!$A$3:$R$91826,18,FALSE)</f>
        <v>1000 480 lb. Bales</v>
      </c>
      <c r="G30017">
        <f>VLOOKUP($B30017,psd_cotton!$A$3:$Q$91826,16,FALSE)</f>
        <v>26</v>
      </c>
      <c r="I30017">
        <v>4</v>
      </c>
    </row>
    <row r="30018" spans="2:9" ht="15" x14ac:dyDescent="0.25">
      <c r="B30018" t="str">
        <f t="shared" ref="B30018:B30081" si="629">CONCATENATE(C30018,D30018,E30018)</f>
        <v>Ethiopia2007Imports</v>
      </c>
      <c r="C30018" s="1" t="s">
        <v>171</v>
      </c>
      <c r="D30018" s="1">
        <v>2007</v>
      </c>
      <c r="E30018" t="s">
        <v>261</v>
      </c>
      <c r="F30018" t="str">
        <f>VLOOKUP($B30018,psd_cotton!$A$3:$R$91826,18,FALSE)</f>
        <v>1000 480 lb. Bales</v>
      </c>
      <c r="G30018">
        <f>VLOOKUP($B30018,psd_cotton!$A$3:$Q$91826,16,FALSE)</f>
        <v>0</v>
      </c>
      <c r="I30018">
        <v>5</v>
      </c>
    </row>
    <row r="30019" spans="2:9" ht="15" x14ac:dyDescent="0.25">
      <c r="B30019" t="str">
        <f t="shared" si="629"/>
        <v>Ethiopia2007Total Supply</v>
      </c>
      <c r="C30019" s="1" t="s">
        <v>171</v>
      </c>
      <c r="D30019" s="1">
        <v>2007</v>
      </c>
      <c r="E30019" t="s">
        <v>257</v>
      </c>
      <c r="F30019" t="str">
        <f>VLOOKUP($B30019,psd_cotton!$A$3:$R$91826,18,FALSE)</f>
        <v>1000 480 lb. Bales</v>
      </c>
      <c r="G30019">
        <f>VLOOKUP($B30019,psd_cotton!$A$3:$Q$91826,16,FALSE)</f>
        <v>111</v>
      </c>
      <c r="I30019">
        <v>6</v>
      </c>
    </row>
    <row r="30020" spans="2:9" ht="15" x14ac:dyDescent="0.25">
      <c r="B30020" t="str">
        <f t="shared" si="629"/>
        <v>Ethiopia2007Exports</v>
      </c>
      <c r="C30020" s="1" t="s">
        <v>171</v>
      </c>
      <c r="D30020" s="1">
        <v>2007</v>
      </c>
      <c r="E30020" t="s">
        <v>262</v>
      </c>
      <c r="F30020" t="str">
        <f>VLOOKUP($B30020,psd_cotton!$A$3:$R$91826,18,FALSE)</f>
        <v>1000 480 lb. Bales</v>
      </c>
      <c r="G30020">
        <f>VLOOKUP($B30020,psd_cotton!$A$3:$Q$91826,16,FALSE)</f>
        <v>40</v>
      </c>
      <c r="I30020">
        <v>7</v>
      </c>
    </row>
    <row r="30021" spans="2:9" ht="15" x14ac:dyDescent="0.25">
      <c r="B30021" t="str">
        <f t="shared" si="629"/>
        <v>Ethiopia2007Domestic Use</v>
      </c>
      <c r="C30021" s="1" t="s">
        <v>171</v>
      </c>
      <c r="D30021" s="1">
        <v>2007</v>
      </c>
      <c r="E30021" t="s">
        <v>310</v>
      </c>
      <c r="F30021" t="str">
        <f>VLOOKUP($B30021,psd_cotton!$A$3:$R$91826,18,FALSE)</f>
        <v>1000 480 lb. Bales</v>
      </c>
      <c r="G30021">
        <f>VLOOKUP($B30021,psd_cotton!$A$3:$Q$91826,16,FALSE)</f>
        <v>55</v>
      </c>
      <c r="I30021">
        <v>8</v>
      </c>
    </row>
    <row r="30022" spans="2:9" ht="15" x14ac:dyDescent="0.25">
      <c r="B30022" t="str">
        <f t="shared" si="629"/>
        <v>Ethiopia2007Total Distribution</v>
      </c>
      <c r="C30022" s="1" t="s">
        <v>171</v>
      </c>
      <c r="D30022" s="1">
        <v>2007</v>
      </c>
      <c r="E30022" t="s">
        <v>258</v>
      </c>
      <c r="F30022" t="str">
        <f>VLOOKUP($B30022,psd_cotton!$A$3:$R$91826,18,FALSE)</f>
        <v>1000 480 lb. Bales</v>
      </c>
      <c r="G30022">
        <f>VLOOKUP($B30020,psd_cotton!$A$3:$Q$91826,16,FALSE)+VLOOKUP($B30021,psd_cotton!$A$3:$Q$91826,16,FALSE)</f>
        <v>95</v>
      </c>
      <c r="I30022">
        <v>9</v>
      </c>
    </row>
    <row r="30023" spans="2:9" ht="15" x14ac:dyDescent="0.25">
      <c r="B30023" t="str">
        <f t="shared" si="629"/>
        <v>Ethiopia2007Loss</v>
      </c>
      <c r="C30023" s="1" t="s">
        <v>171</v>
      </c>
      <c r="D30023" s="1">
        <v>2007</v>
      </c>
      <c r="E30023" t="s">
        <v>311</v>
      </c>
      <c r="F30023" t="str">
        <f>VLOOKUP($B30023,psd_cotton!$A$3:$R$91826,18,FALSE)</f>
        <v>1000 480 lb. Bales</v>
      </c>
      <c r="G30023">
        <f>VLOOKUP($B30023,psd_cotton!$A$3:$Q$91826,16,FALSE)</f>
        <v>0</v>
      </c>
      <c r="I30023">
        <v>10</v>
      </c>
    </row>
    <row r="30024" spans="2:9" ht="15" x14ac:dyDescent="0.25">
      <c r="B30024" t="str">
        <f t="shared" si="629"/>
        <v>Ethiopia2007Ending Stocks</v>
      </c>
      <c r="C30024" s="1" t="s">
        <v>171</v>
      </c>
      <c r="D30024" s="1">
        <v>2007</v>
      </c>
      <c r="E30024" t="s">
        <v>263</v>
      </c>
      <c r="F30024" t="str">
        <f>VLOOKUP($B30024,psd_cotton!$A$3:$R$91826,18,FALSE)</f>
        <v>1000 480 lb. Bales</v>
      </c>
      <c r="G30024">
        <f>VLOOKUP($B30024,psd_cotton!$A$3:$Q$91826,16,FALSE)</f>
        <v>16</v>
      </c>
      <c r="I30024">
        <v>11</v>
      </c>
    </row>
    <row r="30025" spans="2:9" ht="15" x14ac:dyDescent="0.25">
      <c r="B30025" t="str">
        <f t="shared" si="629"/>
        <v>Ethiopia2007Stocks-to-Use</v>
      </c>
      <c r="C30025" s="1" t="s">
        <v>171</v>
      </c>
      <c r="D30025" s="1">
        <v>2007</v>
      </c>
      <c r="E30025" t="s">
        <v>259</v>
      </c>
      <c r="F30025" t="str">
        <f>VLOOKUP($B30025,psd_cotton!$A$3:$R$91826,18,FALSE)</f>
        <v>%</v>
      </c>
      <c r="G30025">
        <f>VLOOKUP($B30025,psd_cotton!$A$3:$Q$91826,16,FALSE)</f>
        <v>16.84</v>
      </c>
      <c r="I30025">
        <v>12</v>
      </c>
    </row>
    <row r="30026" spans="2:9" ht="15" x14ac:dyDescent="0.25">
      <c r="B30026" t="str">
        <f t="shared" si="629"/>
        <v>Ethiopia2008Area Harvested</v>
      </c>
      <c r="C30026" s="1" t="s">
        <v>171</v>
      </c>
      <c r="D30026" s="1">
        <v>2008</v>
      </c>
      <c r="E30026" t="s">
        <v>265</v>
      </c>
      <c r="F30026" t="str">
        <f>VLOOKUP($B30026,psd_cotton!$A$3:$R$91826,18,FALSE)</f>
        <v>1000 Acres</v>
      </c>
      <c r="G30026">
        <f>VLOOKUP($B30026,psd_cotton!$A$3:$Q$91826,16,FALSE)</f>
        <v>148.26179999999999</v>
      </c>
      <c r="I30026">
        <v>1</v>
      </c>
    </row>
    <row r="30027" spans="2:9" ht="15" x14ac:dyDescent="0.25">
      <c r="B30027" t="str">
        <f t="shared" si="629"/>
        <v>Ethiopia2008Yield</v>
      </c>
      <c r="C30027" s="1" t="s">
        <v>171</v>
      </c>
      <c r="D30027" s="1">
        <v>2008</v>
      </c>
      <c r="E30027" t="s">
        <v>254</v>
      </c>
      <c r="F30027" t="str">
        <f>VLOOKUP($B30027,psd_cotton!$A$3:$R$91826,18,FALSE)</f>
        <v>Lbs/Acre</v>
      </c>
      <c r="G30027">
        <f>VLOOKUP($B30027,psd_cotton!$A$3:$Q$91826,16,FALSE)</f>
        <v>274.79349097339974</v>
      </c>
      <c r="I30027">
        <v>2</v>
      </c>
    </row>
    <row r="30028" spans="2:9" ht="15" x14ac:dyDescent="0.25">
      <c r="B30028" t="str">
        <f t="shared" si="629"/>
        <v>Ethiopia2008Production</v>
      </c>
      <c r="C30028" s="1" t="s">
        <v>171</v>
      </c>
      <c r="D30028" s="1">
        <v>2008</v>
      </c>
      <c r="E30028" t="s">
        <v>260</v>
      </c>
      <c r="F30028" t="str">
        <f>VLOOKUP($B30028,psd_cotton!$A$3:$R$91826,18,FALSE)</f>
        <v>1000 480 lb. Bales</v>
      </c>
      <c r="G30028">
        <f>VLOOKUP($B30028,psd_cotton!$A$3:$Q$91826,16,FALSE)</f>
        <v>85</v>
      </c>
      <c r="I30028">
        <v>3</v>
      </c>
    </row>
    <row r="30029" spans="2:9" ht="15" x14ac:dyDescent="0.25">
      <c r="B30029" t="str">
        <f t="shared" si="629"/>
        <v>Ethiopia2008Beginning Stocks</v>
      </c>
      <c r="C30029" s="1" t="s">
        <v>171</v>
      </c>
      <c r="D30029" s="1">
        <v>2008</v>
      </c>
      <c r="E30029" t="s">
        <v>264</v>
      </c>
      <c r="F30029" t="str">
        <f>VLOOKUP($B30029,psd_cotton!$A$3:$R$91826,18,FALSE)</f>
        <v>1000 480 lb. Bales</v>
      </c>
      <c r="G30029">
        <f>VLOOKUP($B30029,psd_cotton!$A$3:$Q$91826,16,FALSE)</f>
        <v>16</v>
      </c>
      <c r="I30029">
        <v>4</v>
      </c>
    </row>
    <row r="30030" spans="2:9" ht="15" x14ac:dyDescent="0.25">
      <c r="B30030" t="str">
        <f t="shared" si="629"/>
        <v>Ethiopia2008Imports</v>
      </c>
      <c r="C30030" s="1" t="s">
        <v>171</v>
      </c>
      <c r="D30030" s="1">
        <v>2008</v>
      </c>
      <c r="E30030" t="s">
        <v>261</v>
      </c>
      <c r="F30030" t="str">
        <f>VLOOKUP($B30030,psd_cotton!$A$3:$R$91826,18,FALSE)</f>
        <v>1000 480 lb. Bales</v>
      </c>
      <c r="G30030">
        <f>VLOOKUP($B30030,psd_cotton!$A$3:$Q$91826,16,FALSE)</f>
        <v>0</v>
      </c>
      <c r="I30030">
        <v>5</v>
      </c>
    </row>
    <row r="30031" spans="2:9" ht="15" x14ac:dyDescent="0.25">
      <c r="B30031" t="str">
        <f t="shared" si="629"/>
        <v>Ethiopia2008Total Supply</v>
      </c>
      <c r="C30031" s="1" t="s">
        <v>171</v>
      </c>
      <c r="D30031" s="1">
        <v>2008</v>
      </c>
      <c r="E30031" t="s">
        <v>257</v>
      </c>
      <c r="F30031" t="str">
        <f>VLOOKUP($B30031,psd_cotton!$A$3:$R$91826,18,FALSE)</f>
        <v>1000 480 lb. Bales</v>
      </c>
      <c r="G30031">
        <f>VLOOKUP($B30031,psd_cotton!$A$3:$Q$91826,16,FALSE)</f>
        <v>101</v>
      </c>
      <c r="I30031">
        <v>6</v>
      </c>
    </row>
    <row r="30032" spans="2:9" ht="15" x14ac:dyDescent="0.25">
      <c r="B30032" t="str">
        <f t="shared" si="629"/>
        <v>Ethiopia2008Exports</v>
      </c>
      <c r="C30032" s="1" t="s">
        <v>171</v>
      </c>
      <c r="D30032" s="1">
        <v>2008</v>
      </c>
      <c r="E30032" t="s">
        <v>262</v>
      </c>
      <c r="F30032" t="str">
        <f>VLOOKUP($B30032,psd_cotton!$A$3:$R$91826,18,FALSE)</f>
        <v>1000 480 lb. Bales</v>
      </c>
      <c r="G30032">
        <f>VLOOKUP($B30032,psd_cotton!$A$3:$Q$91826,16,FALSE)</f>
        <v>25</v>
      </c>
      <c r="I30032">
        <v>7</v>
      </c>
    </row>
    <row r="30033" spans="2:9" ht="15" x14ac:dyDescent="0.25">
      <c r="B30033" t="str">
        <f t="shared" si="629"/>
        <v>Ethiopia2008Domestic Use</v>
      </c>
      <c r="C30033" s="1" t="s">
        <v>171</v>
      </c>
      <c r="D30033" s="1">
        <v>2008</v>
      </c>
      <c r="E30033" t="s">
        <v>310</v>
      </c>
      <c r="F30033" t="str">
        <f>VLOOKUP($B30033,psd_cotton!$A$3:$R$91826,18,FALSE)</f>
        <v>1000 480 lb. Bales</v>
      </c>
      <c r="G30033">
        <f>VLOOKUP($B30033,psd_cotton!$A$3:$Q$91826,16,FALSE)</f>
        <v>65</v>
      </c>
      <c r="I30033">
        <v>8</v>
      </c>
    </row>
    <row r="30034" spans="2:9" ht="15" x14ac:dyDescent="0.25">
      <c r="B30034" t="str">
        <f t="shared" si="629"/>
        <v>Ethiopia2008Total Distribution</v>
      </c>
      <c r="C30034" s="1" t="s">
        <v>171</v>
      </c>
      <c r="D30034" s="1">
        <v>2008</v>
      </c>
      <c r="E30034" t="s">
        <v>258</v>
      </c>
      <c r="F30034" t="str">
        <f>VLOOKUP($B30034,psd_cotton!$A$3:$R$91826,18,FALSE)</f>
        <v>1000 480 lb. Bales</v>
      </c>
      <c r="G30034">
        <f>VLOOKUP($B30032,psd_cotton!$A$3:$Q$91826,16,FALSE)+VLOOKUP($B30033,psd_cotton!$A$3:$Q$91826,16,FALSE)</f>
        <v>90</v>
      </c>
      <c r="I30034">
        <v>9</v>
      </c>
    </row>
    <row r="30035" spans="2:9" ht="15" x14ac:dyDescent="0.25">
      <c r="B30035" t="str">
        <f t="shared" si="629"/>
        <v>Ethiopia2008Loss</v>
      </c>
      <c r="C30035" s="1" t="s">
        <v>171</v>
      </c>
      <c r="D30035" s="1">
        <v>2008</v>
      </c>
      <c r="E30035" t="s">
        <v>311</v>
      </c>
      <c r="F30035" t="str">
        <f>VLOOKUP($B30035,psd_cotton!$A$3:$R$91826,18,FALSE)</f>
        <v>1000 480 lb. Bales</v>
      </c>
      <c r="G30035">
        <f>VLOOKUP($B30035,psd_cotton!$A$3:$Q$91826,16,FALSE)</f>
        <v>0</v>
      </c>
      <c r="I30035">
        <v>10</v>
      </c>
    </row>
    <row r="30036" spans="2:9" ht="15" x14ac:dyDescent="0.25">
      <c r="B30036" t="str">
        <f t="shared" si="629"/>
        <v>Ethiopia2008Ending Stocks</v>
      </c>
      <c r="C30036" s="1" t="s">
        <v>171</v>
      </c>
      <c r="D30036" s="1">
        <v>2008</v>
      </c>
      <c r="E30036" t="s">
        <v>263</v>
      </c>
      <c r="F30036" t="str">
        <f>VLOOKUP($B30036,psd_cotton!$A$3:$R$91826,18,FALSE)</f>
        <v>1000 480 lb. Bales</v>
      </c>
      <c r="G30036">
        <f>VLOOKUP($B30036,psd_cotton!$A$3:$Q$91826,16,FALSE)</f>
        <v>11</v>
      </c>
      <c r="I30036">
        <v>11</v>
      </c>
    </row>
    <row r="30037" spans="2:9" ht="15" x14ac:dyDescent="0.25">
      <c r="B30037" t="str">
        <f t="shared" si="629"/>
        <v>Ethiopia2008Stocks-to-Use</v>
      </c>
      <c r="C30037" s="1" t="s">
        <v>171</v>
      </c>
      <c r="D30037" s="1">
        <v>2008</v>
      </c>
      <c r="E30037" t="s">
        <v>259</v>
      </c>
      <c r="F30037" t="str">
        <f>VLOOKUP($B30037,psd_cotton!$A$3:$R$91826,18,FALSE)</f>
        <v>%</v>
      </c>
      <c r="G30037">
        <f>VLOOKUP($B30037,psd_cotton!$A$3:$Q$91826,16,FALSE)</f>
        <v>12.22</v>
      </c>
      <c r="I30037">
        <v>12</v>
      </c>
    </row>
    <row r="30038" spans="2:9" ht="15" x14ac:dyDescent="0.25">
      <c r="B30038" t="str">
        <f t="shared" si="629"/>
        <v>Ethiopia2009Area Harvested</v>
      </c>
      <c r="C30038" s="1" t="s">
        <v>171</v>
      </c>
      <c r="D30038" s="1">
        <v>2009</v>
      </c>
      <c r="E30038" t="s">
        <v>265</v>
      </c>
      <c r="F30038" t="str">
        <f>VLOOKUP($B30038,psd_cotton!$A$3:$R$91826,18,FALSE)</f>
        <v>1000 Acres</v>
      </c>
      <c r="G30038">
        <f>VLOOKUP($B30038,psd_cotton!$A$3:$Q$91826,16,FALSE)</f>
        <v>148.26179999999999</v>
      </c>
      <c r="I30038">
        <v>1</v>
      </c>
    </row>
    <row r="30039" spans="2:9" ht="15" x14ac:dyDescent="0.25">
      <c r="B30039" t="str">
        <f t="shared" si="629"/>
        <v>Ethiopia2009Yield</v>
      </c>
      <c r="C30039" s="1" t="s">
        <v>171</v>
      </c>
      <c r="D30039" s="1">
        <v>2009</v>
      </c>
      <c r="E30039" t="s">
        <v>254</v>
      </c>
      <c r="F30039" t="str">
        <f>VLOOKUP($B30039,psd_cotton!$A$3:$R$91826,18,FALSE)</f>
        <v>Lbs/Acre</v>
      </c>
      <c r="G30039">
        <f>VLOOKUP($B30039,psd_cotton!$A$3:$Q$91826,16,FALSE)</f>
        <v>274.79349097339974</v>
      </c>
      <c r="I30039">
        <v>2</v>
      </c>
    </row>
    <row r="30040" spans="2:9" ht="15" x14ac:dyDescent="0.25">
      <c r="B30040" t="str">
        <f t="shared" si="629"/>
        <v>Ethiopia2009Production</v>
      </c>
      <c r="C30040" s="1" t="s">
        <v>171</v>
      </c>
      <c r="D30040" s="1">
        <v>2009</v>
      </c>
      <c r="E30040" t="s">
        <v>260</v>
      </c>
      <c r="F30040" t="str">
        <f>VLOOKUP($B30040,psd_cotton!$A$3:$R$91826,18,FALSE)</f>
        <v>1000 480 lb. Bales</v>
      </c>
      <c r="G30040">
        <f>VLOOKUP($B30040,psd_cotton!$A$3:$Q$91826,16,FALSE)</f>
        <v>85</v>
      </c>
      <c r="I30040">
        <v>3</v>
      </c>
    </row>
    <row r="30041" spans="2:9" ht="15" x14ac:dyDescent="0.25">
      <c r="B30041" t="str">
        <f t="shared" si="629"/>
        <v>Ethiopia2009Beginning Stocks</v>
      </c>
      <c r="C30041" s="1" t="s">
        <v>171</v>
      </c>
      <c r="D30041" s="1">
        <v>2009</v>
      </c>
      <c r="E30041" t="s">
        <v>264</v>
      </c>
      <c r="F30041" t="str">
        <f>VLOOKUP($B30041,psd_cotton!$A$3:$R$91826,18,FALSE)</f>
        <v>1000 480 lb. Bales</v>
      </c>
      <c r="G30041">
        <f>VLOOKUP($B30041,psd_cotton!$A$3:$Q$91826,16,FALSE)</f>
        <v>11</v>
      </c>
      <c r="I30041">
        <v>4</v>
      </c>
    </row>
    <row r="30042" spans="2:9" ht="15" x14ac:dyDescent="0.25">
      <c r="B30042" t="str">
        <f t="shared" si="629"/>
        <v>Ethiopia2009Imports</v>
      </c>
      <c r="C30042" s="1" t="s">
        <v>171</v>
      </c>
      <c r="D30042" s="1">
        <v>2009</v>
      </c>
      <c r="E30042" t="s">
        <v>261</v>
      </c>
      <c r="F30042" t="str">
        <f>VLOOKUP($B30042,psd_cotton!$A$3:$R$91826,18,FALSE)</f>
        <v>1000 480 lb. Bales</v>
      </c>
      <c r="G30042">
        <f>VLOOKUP($B30042,psd_cotton!$A$3:$Q$91826,16,FALSE)</f>
        <v>2</v>
      </c>
      <c r="I30042">
        <v>5</v>
      </c>
    </row>
    <row r="30043" spans="2:9" ht="15" x14ac:dyDescent="0.25">
      <c r="B30043" t="str">
        <f t="shared" si="629"/>
        <v>Ethiopia2009Total Supply</v>
      </c>
      <c r="C30043" s="1" t="s">
        <v>171</v>
      </c>
      <c r="D30043" s="1">
        <v>2009</v>
      </c>
      <c r="E30043" t="s">
        <v>257</v>
      </c>
      <c r="F30043" t="str">
        <f>VLOOKUP($B30043,psd_cotton!$A$3:$R$91826,18,FALSE)</f>
        <v>1000 480 lb. Bales</v>
      </c>
      <c r="G30043">
        <f>VLOOKUP($B30043,psd_cotton!$A$3:$Q$91826,16,FALSE)</f>
        <v>98</v>
      </c>
      <c r="I30043">
        <v>6</v>
      </c>
    </row>
    <row r="30044" spans="2:9" ht="15" x14ac:dyDescent="0.25">
      <c r="B30044" t="str">
        <f t="shared" si="629"/>
        <v>Ethiopia2009Exports</v>
      </c>
      <c r="C30044" s="1" t="s">
        <v>171</v>
      </c>
      <c r="D30044" s="1">
        <v>2009</v>
      </c>
      <c r="E30044" t="s">
        <v>262</v>
      </c>
      <c r="F30044" t="str">
        <f>VLOOKUP($B30044,psd_cotton!$A$3:$R$91826,18,FALSE)</f>
        <v>1000 480 lb. Bales</v>
      </c>
      <c r="G30044">
        <f>VLOOKUP($B30044,psd_cotton!$A$3:$Q$91826,16,FALSE)</f>
        <v>15</v>
      </c>
      <c r="I30044">
        <v>7</v>
      </c>
    </row>
    <row r="30045" spans="2:9" ht="15" x14ac:dyDescent="0.25">
      <c r="B30045" t="str">
        <f t="shared" si="629"/>
        <v>Ethiopia2009Domestic Use</v>
      </c>
      <c r="C30045" s="1" t="s">
        <v>171</v>
      </c>
      <c r="D30045" s="1">
        <v>2009</v>
      </c>
      <c r="E30045" t="s">
        <v>310</v>
      </c>
      <c r="F30045" t="str">
        <f>VLOOKUP($B30045,psd_cotton!$A$3:$R$91826,18,FALSE)</f>
        <v>1000 480 lb. Bales</v>
      </c>
      <c r="G30045">
        <f>VLOOKUP($B30045,psd_cotton!$A$3:$Q$91826,16,FALSE)</f>
        <v>70</v>
      </c>
      <c r="I30045">
        <v>8</v>
      </c>
    </row>
    <row r="30046" spans="2:9" ht="15" x14ac:dyDescent="0.25">
      <c r="B30046" t="str">
        <f t="shared" si="629"/>
        <v>Ethiopia2009Total Distribution</v>
      </c>
      <c r="C30046" s="1" t="s">
        <v>171</v>
      </c>
      <c r="D30046" s="1">
        <v>2009</v>
      </c>
      <c r="E30046" t="s">
        <v>258</v>
      </c>
      <c r="F30046" t="str">
        <f>VLOOKUP($B30046,psd_cotton!$A$3:$R$91826,18,FALSE)</f>
        <v>1000 480 lb. Bales</v>
      </c>
      <c r="G30046">
        <f>VLOOKUP($B30044,psd_cotton!$A$3:$Q$91826,16,FALSE)+VLOOKUP($B30045,psd_cotton!$A$3:$Q$91826,16,FALSE)</f>
        <v>85</v>
      </c>
      <c r="I30046">
        <v>9</v>
      </c>
    </row>
    <row r="30047" spans="2:9" ht="15" x14ac:dyDescent="0.25">
      <c r="B30047" t="str">
        <f t="shared" si="629"/>
        <v>Ethiopia2009Loss</v>
      </c>
      <c r="C30047" s="1" t="s">
        <v>171</v>
      </c>
      <c r="D30047" s="1">
        <v>2009</v>
      </c>
      <c r="E30047" t="s">
        <v>311</v>
      </c>
      <c r="F30047" t="str">
        <f>VLOOKUP($B30047,psd_cotton!$A$3:$R$91826,18,FALSE)</f>
        <v>1000 480 lb. Bales</v>
      </c>
      <c r="G30047">
        <f>VLOOKUP($B30047,psd_cotton!$A$3:$Q$91826,16,FALSE)</f>
        <v>0</v>
      </c>
      <c r="I30047">
        <v>10</v>
      </c>
    </row>
    <row r="30048" spans="2:9" ht="15" x14ac:dyDescent="0.25">
      <c r="B30048" t="str">
        <f t="shared" si="629"/>
        <v>Ethiopia2009Ending Stocks</v>
      </c>
      <c r="C30048" s="1" t="s">
        <v>171</v>
      </c>
      <c r="D30048" s="1">
        <v>2009</v>
      </c>
      <c r="E30048" t="s">
        <v>263</v>
      </c>
      <c r="F30048" t="str">
        <f>VLOOKUP($B30048,psd_cotton!$A$3:$R$91826,18,FALSE)</f>
        <v>1000 480 lb. Bales</v>
      </c>
      <c r="G30048">
        <f>VLOOKUP($B30048,psd_cotton!$A$3:$Q$91826,16,FALSE)</f>
        <v>13</v>
      </c>
      <c r="I30048">
        <v>11</v>
      </c>
    </row>
    <row r="30049" spans="2:9" ht="15" x14ac:dyDescent="0.25">
      <c r="B30049" t="str">
        <f t="shared" si="629"/>
        <v>Ethiopia2009Stocks-to-Use</v>
      </c>
      <c r="C30049" s="1" t="s">
        <v>171</v>
      </c>
      <c r="D30049" s="1">
        <v>2009</v>
      </c>
      <c r="E30049" t="s">
        <v>259</v>
      </c>
      <c r="F30049" t="str">
        <f>VLOOKUP($B30049,psd_cotton!$A$3:$R$91826,18,FALSE)</f>
        <v>%</v>
      </c>
      <c r="G30049">
        <f>VLOOKUP($B30049,psd_cotton!$A$3:$Q$91826,16,FALSE)</f>
        <v>15.29</v>
      </c>
      <c r="I30049">
        <v>12</v>
      </c>
    </row>
    <row r="30050" spans="2:9" ht="15" x14ac:dyDescent="0.25">
      <c r="B30050" t="str">
        <f t="shared" si="629"/>
        <v>Ethiopia2010Area Harvested</v>
      </c>
      <c r="C30050" s="1" t="s">
        <v>171</v>
      </c>
      <c r="D30050" s="1">
        <v>2010</v>
      </c>
      <c r="E30050" t="s">
        <v>265</v>
      </c>
      <c r="F30050" t="str">
        <f>VLOOKUP($B30050,psd_cotton!$A$3:$R$91826,18,FALSE)</f>
        <v>1000 Acres</v>
      </c>
      <c r="G30050">
        <f>VLOOKUP($B30050,psd_cotton!$A$3:$Q$91826,16,FALSE)</f>
        <v>148.26179999999999</v>
      </c>
      <c r="I30050">
        <v>1</v>
      </c>
    </row>
    <row r="30051" spans="2:9" ht="15" x14ac:dyDescent="0.25">
      <c r="B30051" t="str">
        <f t="shared" si="629"/>
        <v>Ethiopia2010Yield</v>
      </c>
      <c r="C30051" s="1" t="s">
        <v>171</v>
      </c>
      <c r="D30051" s="1">
        <v>2010</v>
      </c>
      <c r="E30051" t="s">
        <v>254</v>
      </c>
      <c r="F30051" t="str">
        <f>VLOOKUP($B30051,psd_cotton!$A$3:$R$91826,18,FALSE)</f>
        <v>Lbs/Acre</v>
      </c>
      <c r="G30051">
        <f>VLOOKUP($B30051,psd_cotton!$A$3:$Q$91826,16,FALSE)</f>
        <v>274.79349097339974</v>
      </c>
      <c r="I30051">
        <v>2</v>
      </c>
    </row>
    <row r="30052" spans="2:9" ht="15" x14ac:dyDescent="0.25">
      <c r="B30052" t="str">
        <f t="shared" si="629"/>
        <v>Ethiopia2010Production</v>
      </c>
      <c r="C30052" s="1" t="s">
        <v>171</v>
      </c>
      <c r="D30052" s="1">
        <v>2010</v>
      </c>
      <c r="E30052" t="s">
        <v>260</v>
      </c>
      <c r="F30052" t="str">
        <f>VLOOKUP($B30052,psd_cotton!$A$3:$R$91826,18,FALSE)</f>
        <v>1000 480 lb. Bales</v>
      </c>
      <c r="G30052">
        <f>VLOOKUP($B30052,psd_cotton!$A$3:$Q$91826,16,FALSE)</f>
        <v>85</v>
      </c>
      <c r="I30052">
        <v>3</v>
      </c>
    </row>
    <row r="30053" spans="2:9" ht="15" x14ac:dyDescent="0.25">
      <c r="B30053" t="str">
        <f t="shared" si="629"/>
        <v>Ethiopia2010Beginning Stocks</v>
      </c>
      <c r="C30053" s="1" t="s">
        <v>171</v>
      </c>
      <c r="D30053" s="1">
        <v>2010</v>
      </c>
      <c r="E30053" t="s">
        <v>264</v>
      </c>
      <c r="F30053" t="str">
        <f>VLOOKUP($B30053,psd_cotton!$A$3:$R$91826,18,FALSE)</f>
        <v>1000 480 lb. Bales</v>
      </c>
      <c r="G30053">
        <f>VLOOKUP($B30053,psd_cotton!$A$3:$Q$91826,16,FALSE)</f>
        <v>13</v>
      </c>
      <c r="I30053">
        <v>4</v>
      </c>
    </row>
    <row r="30054" spans="2:9" ht="15" x14ac:dyDescent="0.25">
      <c r="B30054" t="str">
        <f t="shared" si="629"/>
        <v>Ethiopia2010Imports</v>
      </c>
      <c r="C30054" s="1" t="s">
        <v>171</v>
      </c>
      <c r="D30054" s="1">
        <v>2010</v>
      </c>
      <c r="E30054" t="s">
        <v>261</v>
      </c>
      <c r="F30054" t="str">
        <f>VLOOKUP($B30054,psd_cotton!$A$3:$R$91826,18,FALSE)</f>
        <v>1000 480 lb. Bales</v>
      </c>
      <c r="G30054">
        <f>VLOOKUP($B30054,psd_cotton!$A$3:$Q$91826,16,FALSE)</f>
        <v>2</v>
      </c>
      <c r="I30054">
        <v>5</v>
      </c>
    </row>
    <row r="30055" spans="2:9" ht="15" x14ac:dyDescent="0.25">
      <c r="B30055" t="str">
        <f t="shared" si="629"/>
        <v>Ethiopia2010Total Supply</v>
      </c>
      <c r="C30055" s="1" t="s">
        <v>171</v>
      </c>
      <c r="D30055" s="1">
        <v>2010</v>
      </c>
      <c r="E30055" t="s">
        <v>257</v>
      </c>
      <c r="F30055" t="str">
        <f>VLOOKUP($B30055,psd_cotton!$A$3:$R$91826,18,FALSE)</f>
        <v>1000 480 lb. Bales</v>
      </c>
      <c r="G30055">
        <f>VLOOKUP($B30055,psd_cotton!$A$3:$Q$91826,16,FALSE)</f>
        <v>100</v>
      </c>
      <c r="I30055">
        <v>6</v>
      </c>
    </row>
    <row r="30056" spans="2:9" ht="15" x14ac:dyDescent="0.25">
      <c r="B30056" t="str">
        <f t="shared" si="629"/>
        <v>Ethiopia2010Exports</v>
      </c>
      <c r="C30056" s="1" t="s">
        <v>171</v>
      </c>
      <c r="D30056" s="1">
        <v>2010</v>
      </c>
      <c r="E30056" t="s">
        <v>262</v>
      </c>
      <c r="F30056" t="str">
        <f>VLOOKUP($B30056,psd_cotton!$A$3:$R$91826,18,FALSE)</f>
        <v>1000 480 lb. Bales</v>
      </c>
      <c r="G30056">
        <f>VLOOKUP($B30056,psd_cotton!$A$3:$Q$91826,16,FALSE)</f>
        <v>1</v>
      </c>
      <c r="I30056">
        <v>7</v>
      </c>
    </row>
    <row r="30057" spans="2:9" ht="15" x14ac:dyDescent="0.25">
      <c r="B30057" t="str">
        <f t="shared" si="629"/>
        <v>Ethiopia2010Domestic Use</v>
      </c>
      <c r="C30057" s="1" t="s">
        <v>171</v>
      </c>
      <c r="D30057" s="1">
        <v>2010</v>
      </c>
      <c r="E30057" t="s">
        <v>310</v>
      </c>
      <c r="F30057" t="str">
        <f>VLOOKUP($B30057,psd_cotton!$A$3:$R$91826,18,FALSE)</f>
        <v>1000 480 lb. Bales</v>
      </c>
      <c r="G30057">
        <f>VLOOKUP($B30057,psd_cotton!$A$3:$Q$91826,16,FALSE)</f>
        <v>70</v>
      </c>
      <c r="I30057">
        <v>8</v>
      </c>
    </row>
    <row r="30058" spans="2:9" ht="15" x14ac:dyDescent="0.25">
      <c r="B30058" t="str">
        <f t="shared" si="629"/>
        <v>Ethiopia2010Total Distribution</v>
      </c>
      <c r="C30058" s="1" t="s">
        <v>171</v>
      </c>
      <c r="D30058" s="1">
        <v>2010</v>
      </c>
      <c r="E30058" t="s">
        <v>258</v>
      </c>
      <c r="F30058" t="str">
        <f>VLOOKUP($B30058,psd_cotton!$A$3:$R$91826,18,FALSE)</f>
        <v>1000 480 lb. Bales</v>
      </c>
      <c r="G30058">
        <f>VLOOKUP($B30056,psd_cotton!$A$3:$Q$91826,16,FALSE)+VLOOKUP($B30057,psd_cotton!$A$3:$Q$91826,16,FALSE)</f>
        <v>71</v>
      </c>
      <c r="I30058">
        <v>9</v>
      </c>
    </row>
    <row r="30059" spans="2:9" ht="15" x14ac:dyDescent="0.25">
      <c r="B30059" t="str">
        <f t="shared" si="629"/>
        <v>Ethiopia2010Loss</v>
      </c>
      <c r="C30059" s="1" t="s">
        <v>171</v>
      </c>
      <c r="D30059" s="1">
        <v>2010</v>
      </c>
      <c r="E30059" t="s">
        <v>311</v>
      </c>
      <c r="F30059" t="str">
        <f>VLOOKUP($B30059,psd_cotton!$A$3:$R$91826,18,FALSE)</f>
        <v>1000 480 lb. Bales</v>
      </c>
      <c r="G30059">
        <f>VLOOKUP($B30059,psd_cotton!$A$3:$Q$91826,16,FALSE)</f>
        <v>0</v>
      </c>
      <c r="I30059">
        <v>10</v>
      </c>
    </row>
    <row r="30060" spans="2:9" ht="15" x14ac:dyDescent="0.25">
      <c r="B30060" t="str">
        <f t="shared" si="629"/>
        <v>Ethiopia2010Ending Stocks</v>
      </c>
      <c r="C30060" s="1" t="s">
        <v>171</v>
      </c>
      <c r="D30060" s="1">
        <v>2010</v>
      </c>
      <c r="E30060" t="s">
        <v>263</v>
      </c>
      <c r="F30060" t="str">
        <f>VLOOKUP($B30060,psd_cotton!$A$3:$R$91826,18,FALSE)</f>
        <v>1000 480 lb. Bales</v>
      </c>
      <c r="G30060">
        <f>VLOOKUP($B30060,psd_cotton!$A$3:$Q$91826,16,FALSE)</f>
        <v>29</v>
      </c>
      <c r="I30060">
        <v>11</v>
      </c>
    </row>
    <row r="30061" spans="2:9" ht="15" x14ac:dyDescent="0.25">
      <c r="B30061" t="str">
        <f t="shared" si="629"/>
        <v>Ethiopia2010Stocks-to-Use</v>
      </c>
      <c r="C30061" s="1" t="s">
        <v>171</v>
      </c>
      <c r="D30061" s="1">
        <v>2010</v>
      </c>
      <c r="E30061" t="s">
        <v>259</v>
      </c>
      <c r="F30061" t="str">
        <f>VLOOKUP($B30061,psd_cotton!$A$3:$R$91826,18,FALSE)</f>
        <v>%</v>
      </c>
      <c r="G30061">
        <f>VLOOKUP($B30061,psd_cotton!$A$3:$Q$91826,16,FALSE)</f>
        <v>40.85</v>
      </c>
      <c r="I30061">
        <v>12</v>
      </c>
    </row>
    <row r="30062" spans="2:9" ht="15" x14ac:dyDescent="0.25">
      <c r="B30062" t="str">
        <f t="shared" si="629"/>
        <v>Ethiopia2011Area Harvested</v>
      </c>
      <c r="C30062" s="1" t="s">
        <v>171</v>
      </c>
      <c r="D30062" s="1">
        <v>2011</v>
      </c>
      <c r="E30062" t="s">
        <v>265</v>
      </c>
      <c r="F30062" t="str">
        <f>VLOOKUP($B30062,psd_cotton!$A$3:$R$91826,18,FALSE)</f>
        <v>1000 Acres</v>
      </c>
      <c r="G30062">
        <f>VLOOKUP($B30062,psd_cotton!$A$3:$Q$91826,16,FALSE)</f>
        <v>229.80578999999997</v>
      </c>
      <c r="I30062">
        <v>1</v>
      </c>
    </row>
    <row r="30063" spans="2:9" ht="15" x14ac:dyDescent="0.25">
      <c r="B30063" t="str">
        <f t="shared" si="629"/>
        <v>Ethiopia2011Yield</v>
      </c>
      <c r="C30063" s="1" t="s">
        <v>171</v>
      </c>
      <c r="D30063" s="1">
        <v>2011</v>
      </c>
      <c r="E30063" t="s">
        <v>254</v>
      </c>
      <c r="F30063" t="str">
        <f>VLOOKUP($B30063,psd_cotton!$A$3:$R$91826,18,FALSE)</f>
        <v>Lbs/Acre</v>
      </c>
      <c r="G30063">
        <f>VLOOKUP($B30063,psd_cotton!$A$3:$Q$91826,16,FALSE)</f>
        <v>595.08850155603125</v>
      </c>
      <c r="I30063">
        <v>2</v>
      </c>
    </row>
    <row r="30064" spans="2:9" ht="15" x14ac:dyDescent="0.25">
      <c r="B30064" t="str">
        <f t="shared" si="629"/>
        <v>Ethiopia2011Production</v>
      </c>
      <c r="C30064" s="1" t="s">
        <v>171</v>
      </c>
      <c r="D30064" s="1">
        <v>2011</v>
      </c>
      <c r="E30064" t="s">
        <v>260</v>
      </c>
      <c r="F30064" t="str">
        <f>VLOOKUP($B30064,psd_cotton!$A$3:$R$91826,18,FALSE)</f>
        <v>1000 480 lb. Bales</v>
      </c>
      <c r="G30064">
        <f>VLOOKUP($B30064,psd_cotton!$A$3:$Q$91826,16,FALSE)</f>
        <v>285</v>
      </c>
      <c r="I30064">
        <v>3</v>
      </c>
    </row>
    <row r="30065" spans="2:9" ht="15" x14ac:dyDescent="0.25">
      <c r="B30065" t="str">
        <f t="shared" si="629"/>
        <v>Ethiopia2011Beginning Stocks</v>
      </c>
      <c r="C30065" s="1" t="s">
        <v>171</v>
      </c>
      <c r="D30065" s="1">
        <v>2011</v>
      </c>
      <c r="E30065" t="s">
        <v>264</v>
      </c>
      <c r="F30065" t="str">
        <f>VLOOKUP($B30065,psd_cotton!$A$3:$R$91826,18,FALSE)</f>
        <v>1000 480 lb. Bales</v>
      </c>
      <c r="G30065">
        <f>VLOOKUP($B30065,psd_cotton!$A$3:$Q$91826,16,FALSE)</f>
        <v>29</v>
      </c>
      <c r="I30065">
        <v>4</v>
      </c>
    </row>
    <row r="30066" spans="2:9" ht="15" x14ac:dyDescent="0.25">
      <c r="B30066" t="str">
        <f t="shared" si="629"/>
        <v>Ethiopia2011Imports</v>
      </c>
      <c r="C30066" s="1" t="s">
        <v>171</v>
      </c>
      <c r="D30066" s="1">
        <v>2011</v>
      </c>
      <c r="E30066" t="s">
        <v>261</v>
      </c>
      <c r="F30066" t="str">
        <f>VLOOKUP($B30066,psd_cotton!$A$3:$R$91826,18,FALSE)</f>
        <v>1000 480 lb. Bales</v>
      </c>
      <c r="G30066">
        <f>VLOOKUP($B30066,psd_cotton!$A$3:$Q$91826,16,FALSE)</f>
        <v>5</v>
      </c>
      <c r="I30066">
        <v>5</v>
      </c>
    </row>
    <row r="30067" spans="2:9" ht="15" x14ac:dyDescent="0.25">
      <c r="B30067" t="str">
        <f t="shared" si="629"/>
        <v>Ethiopia2011Total Supply</v>
      </c>
      <c r="C30067" s="1" t="s">
        <v>171</v>
      </c>
      <c r="D30067" s="1">
        <v>2011</v>
      </c>
      <c r="E30067" t="s">
        <v>257</v>
      </c>
      <c r="F30067" t="str">
        <f>VLOOKUP($B30067,psd_cotton!$A$3:$R$91826,18,FALSE)</f>
        <v>1000 480 lb. Bales</v>
      </c>
      <c r="G30067">
        <f>VLOOKUP($B30067,psd_cotton!$A$3:$Q$91826,16,FALSE)</f>
        <v>319</v>
      </c>
      <c r="I30067">
        <v>6</v>
      </c>
    </row>
    <row r="30068" spans="2:9" ht="15" x14ac:dyDescent="0.25">
      <c r="B30068" t="str">
        <f t="shared" si="629"/>
        <v>Ethiopia2011Exports</v>
      </c>
      <c r="C30068" s="1" t="s">
        <v>171</v>
      </c>
      <c r="D30068" s="1">
        <v>2011</v>
      </c>
      <c r="E30068" t="s">
        <v>262</v>
      </c>
      <c r="F30068" t="str">
        <f>VLOOKUP($B30068,psd_cotton!$A$3:$R$91826,18,FALSE)</f>
        <v>1000 480 lb. Bales</v>
      </c>
      <c r="G30068">
        <f>VLOOKUP($B30068,psd_cotton!$A$3:$Q$91826,16,FALSE)</f>
        <v>0</v>
      </c>
      <c r="I30068">
        <v>7</v>
      </c>
    </row>
    <row r="30069" spans="2:9" ht="15" x14ac:dyDescent="0.25">
      <c r="B30069" t="str">
        <f t="shared" si="629"/>
        <v>Ethiopia2011Domestic Use</v>
      </c>
      <c r="C30069" s="1" t="s">
        <v>171</v>
      </c>
      <c r="D30069" s="1">
        <v>2011</v>
      </c>
      <c r="E30069" t="s">
        <v>310</v>
      </c>
      <c r="F30069" t="str">
        <f>VLOOKUP($B30069,psd_cotton!$A$3:$R$91826,18,FALSE)</f>
        <v>1000 480 lb. Bales</v>
      </c>
      <c r="G30069">
        <f>VLOOKUP($B30069,psd_cotton!$A$3:$Q$91826,16,FALSE)</f>
        <v>200</v>
      </c>
      <c r="I30069">
        <v>8</v>
      </c>
    </row>
    <row r="30070" spans="2:9" ht="15" x14ac:dyDescent="0.25">
      <c r="B30070" t="str">
        <f t="shared" si="629"/>
        <v>Ethiopia2011Total Distribution</v>
      </c>
      <c r="C30070" s="1" t="s">
        <v>171</v>
      </c>
      <c r="D30070" s="1">
        <v>2011</v>
      </c>
      <c r="E30070" t="s">
        <v>258</v>
      </c>
      <c r="F30070" t="str">
        <f>VLOOKUP($B30070,psd_cotton!$A$3:$R$91826,18,FALSE)</f>
        <v>1000 480 lb. Bales</v>
      </c>
      <c r="G30070">
        <f>VLOOKUP($B30068,psd_cotton!$A$3:$Q$91826,16,FALSE)+VLOOKUP($B30069,psd_cotton!$A$3:$Q$91826,16,FALSE)</f>
        <v>200</v>
      </c>
      <c r="I30070">
        <v>9</v>
      </c>
    </row>
    <row r="30071" spans="2:9" ht="15" x14ac:dyDescent="0.25">
      <c r="B30071" t="str">
        <f t="shared" si="629"/>
        <v>Ethiopia2011Loss</v>
      </c>
      <c r="C30071" s="1" t="s">
        <v>171</v>
      </c>
      <c r="D30071" s="1">
        <v>2011</v>
      </c>
      <c r="E30071" t="s">
        <v>311</v>
      </c>
      <c r="F30071" t="str">
        <f>VLOOKUP($B30071,psd_cotton!$A$3:$R$91826,18,FALSE)</f>
        <v>1000 480 lb. Bales</v>
      </c>
      <c r="G30071">
        <f>VLOOKUP($B30071,psd_cotton!$A$3:$Q$91826,16,FALSE)</f>
        <v>0</v>
      </c>
      <c r="I30071">
        <v>10</v>
      </c>
    </row>
    <row r="30072" spans="2:9" ht="15" x14ac:dyDescent="0.25">
      <c r="B30072" t="str">
        <f t="shared" si="629"/>
        <v>Ethiopia2011Ending Stocks</v>
      </c>
      <c r="C30072" s="1" t="s">
        <v>171</v>
      </c>
      <c r="D30072" s="1">
        <v>2011</v>
      </c>
      <c r="E30072" t="s">
        <v>263</v>
      </c>
      <c r="F30072" t="str">
        <f>VLOOKUP($B30072,psd_cotton!$A$3:$R$91826,18,FALSE)</f>
        <v>1000 480 lb. Bales</v>
      </c>
      <c r="G30072">
        <f>VLOOKUP($B30072,psd_cotton!$A$3:$Q$91826,16,FALSE)</f>
        <v>119</v>
      </c>
      <c r="I30072">
        <v>11</v>
      </c>
    </row>
    <row r="30073" spans="2:9" ht="15" x14ac:dyDescent="0.25">
      <c r="B30073" t="str">
        <f t="shared" si="629"/>
        <v>Ethiopia2011Stocks-to-Use</v>
      </c>
      <c r="C30073" s="1" t="s">
        <v>171</v>
      </c>
      <c r="D30073" s="1">
        <v>2011</v>
      </c>
      <c r="E30073" t="s">
        <v>259</v>
      </c>
      <c r="F30073" t="str">
        <f>VLOOKUP($B30073,psd_cotton!$A$3:$R$91826,18,FALSE)</f>
        <v>%</v>
      </c>
      <c r="G30073">
        <f>VLOOKUP($B30073,psd_cotton!$A$3:$Q$91826,16,FALSE)</f>
        <v>59.5</v>
      </c>
      <c r="I30073">
        <v>12</v>
      </c>
    </row>
    <row r="30074" spans="2:9" ht="15" x14ac:dyDescent="0.25">
      <c r="B30074" t="str">
        <f t="shared" si="629"/>
        <v>Ethiopia2012Area Harvested</v>
      </c>
      <c r="C30074" s="1" t="s">
        <v>171</v>
      </c>
      <c r="D30074" s="1">
        <v>2012</v>
      </c>
      <c r="E30074" t="s">
        <v>265</v>
      </c>
      <c r="F30074" t="str">
        <f>VLOOKUP($B30074,psd_cotton!$A$3:$R$91826,18,FALSE)</f>
        <v>1000 Acres</v>
      </c>
      <c r="G30074">
        <f>VLOOKUP($B30074,psd_cotton!$A$3:$Q$91826,16,FALSE)</f>
        <v>210.03754999999998</v>
      </c>
      <c r="I30074">
        <v>1</v>
      </c>
    </row>
    <row r="30075" spans="2:9" ht="15" x14ac:dyDescent="0.25">
      <c r="B30075" t="str">
        <f t="shared" si="629"/>
        <v>Ethiopia2012Yield</v>
      </c>
      <c r="C30075" s="1" t="s">
        <v>171</v>
      </c>
      <c r="D30075" s="1">
        <v>2012</v>
      </c>
      <c r="E30075" t="s">
        <v>254</v>
      </c>
      <c r="F30075" t="str">
        <f>VLOOKUP($B30075,psd_cotton!$A$3:$R$91826,18,FALSE)</f>
        <v>Lbs/Acre</v>
      </c>
      <c r="G30075">
        <f>VLOOKUP($B30075,psd_cotton!$A$3:$Q$91826,16,FALSE)</f>
        <v>472.85892927240866</v>
      </c>
      <c r="I30075">
        <v>2</v>
      </c>
    </row>
    <row r="30076" spans="2:9" ht="15" x14ac:dyDescent="0.25">
      <c r="B30076" t="str">
        <f t="shared" si="629"/>
        <v>Ethiopia2012Production</v>
      </c>
      <c r="C30076" s="1" t="s">
        <v>171</v>
      </c>
      <c r="D30076" s="1">
        <v>2012</v>
      </c>
      <c r="E30076" t="s">
        <v>260</v>
      </c>
      <c r="F30076" t="str">
        <f>VLOOKUP($B30076,psd_cotton!$A$3:$R$91826,18,FALSE)</f>
        <v>1000 480 lb. Bales</v>
      </c>
      <c r="G30076">
        <f>VLOOKUP($B30076,psd_cotton!$A$3:$Q$91826,16,FALSE)</f>
        <v>207</v>
      </c>
      <c r="I30076">
        <v>3</v>
      </c>
    </row>
    <row r="30077" spans="2:9" ht="15" x14ac:dyDescent="0.25">
      <c r="B30077" t="str">
        <f t="shared" si="629"/>
        <v>Ethiopia2012Beginning Stocks</v>
      </c>
      <c r="C30077" s="1" t="s">
        <v>171</v>
      </c>
      <c r="D30077" s="1">
        <v>2012</v>
      </c>
      <c r="E30077" t="s">
        <v>264</v>
      </c>
      <c r="F30077" t="str">
        <f>VLOOKUP($B30077,psd_cotton!$A$3:$R$91826,18,FALSE)</f>
        <v>1000 480 lb. Bales</v>
      </c>
      <c r="G30077">
        <f>VLOOKUP($B30077,psd_cotton!$A$3:$Q$91826,16,FALSE)</f>
        <v>119</v>
      </c>
      <c r="I30077">
        <v>4</v>
      </c>
    </row>
    <row r="30078" spans="2:9" ht="15" x14ac:dyDescent="0.25">
      <c r="B30078" t="str">
        <f t="shared" si="629"/>
        <v>Ethiopia2012Imports</v>
      </c>
      <c r="C30078" s="1" t="s">
        <v>171</v>
      </c>
      <c r="D30078" s="1">
        <v>2012</v>
      </c>
      <c r="E30078" t="s">
        <v>261</v>
      </c>
      <c r="F30078" t="str">
        <f>VLOOKUP($B30078,psd_cotton!$A$3:$R$91826,18,FALSE)</f>
        <v>1000 480 lb. Bales</v>
      </c>
      <c r="G30078">
        <f>VLOOKUP($B30078,psd_cotton!$A$3:$Q$91826,16,FALSE)</f>
        <v>5</v>
      </c>
      <c r="I30078">
        <v>5</v>
      </c>
    </row>
    <row r="30079" spans="2:9" ht="15" x14ac:dyDescent="0.25">
      <c r="B30079" t="str">
        <f t="shared" si="629"/>
        <v>Ethiopia2012Total Supply</v>
      </c>
      <c r="C30079" s="1" t="s">
        <v>171</v>
      </c>
      <c r="D30079" s="1">
        <v>2012</v>
      </c>
      <c r="E30079" t="s">
        <v>257</v>
      </c>
      <c r="F30079" t="str">
        <f>VLOOKUP($B30079,psd_cotton!$A$3:$R$91826,18,FALSE)</f>
        <v>1000 480 lb. Bales</v>
      </c>
      <c r="G30079">
        <f>VLOOKUP($B30079,psd_cotton!$A$3:$Q$91826,16,FALSE)</f>
        <v>331</v>
      </c>
      <c r="I30079">
        <v>6</v>
      </c>
    </row>
    <row r="30080" spans="2:9" ht="15" x14ac:dyDescent="0.25">
      <c r="B30080" t="str">
        <f t="shared" si="629"/>
        <v>Ethiopia2012Exports</v>
      </c>
      <c r="C30080" s="1" t="s">
        <v>171</v>
      </c>
      <c r="D30080" s="1">
        <v>2012</v>
      </c>
      <c r="E30080" t="s">
        <v>262</v>
      </c>
      <c r="F30080" t="str">
        <f>VLOOKUP($B30080,psd_cotton!$A$3:$R$91826,18,FALSE)</f>
        <v>1000 480 lb. Bales</v>
      </c>
      <c r="G30080">
        <f>VLOOKUP($B30080,psd_cotton!$A$3:$Q$91826,16,FALSE)</f>
        <v>20</v>
      </c>
      <c r="I30080">
        <v>7</v>
      </c>
    </row>
    <row r="30081" spans="2:9" ht="15" x14ac:dyDescent="0.25">
      <c r="B30081" t="str">
        <f t="shared" si="629"/>
        <v>Ethiopia2012Domestic Use</v>
      </c>
      <c r="C30081" s="1" t="s">
        <v>171</v>
      </c>
      <c r="D30081" s="1">
        <v>2012</v>
      </c>
      <c r="E30081" t="s">
        <v>310</v>
      </c>
      <c r="F30081" t="str">
        <f>VLOOKUP($B30081,psd_cotton!$A$3:$R$91826,18,FALSE)</f>
        <v>1000 480 lb. Bales</v>
      </c>
      <c r="G30081">
        <f>VLOOKUP($B30081,psd_cotton!$A$3:$Q$91826,16,FALSE)</f>
        <v>200</v>
      </c>
      <c r="I30081">
        <v>8</v>
      </c>
    </row>
    <row r="30082" spans="2:9" ht="15" x14ac:dyDescent="0.25">
      <c r="B30082" t="str">
        <f t="shared" ref="B30082:B30145" si="630">CONCATENATE(C30082,D30082,E30082)</f>
        <v>Ethiopia2012Total Distribution</v>
      </c>
      <c r="C30082" s="1" t="s">
        <v>171</v>
      </c>
      <c r="D30082" s="1">
        <v>2012</v>
      </c>
      <c r="E30082" t="s">
        <v>258</v>
      </c>
      <c r="F30082" t="str">
        <f>VLOOKUP($B30082,psd_cotton!$A$3:$R$91826,18,FALSE)</f>
        <v>1000 480 lb. Bales</v>
      </c>
      <c r="G30082">
        <f>VLOOKUP($B30080,psd_cotton!$A$3:$Q$91826,16,FALSE)+VLOOKUP($B30081,psd_cotton!$A$3:$Q$91826,16,FALSE)</f>
        <v>220</v>
      </c>
      <c r="I30082">
        <v>9</v>
      </c>
    </row>
    <row r="30083" spans="2:9" ht="15" x14ac:dyDescent="0.25">
      <c r="B30083" t="str">
        <f t="shared" si="630"/>
        <v>Ethiopia2012Loss</v>
      </c>
      <c r="C30083" s="1" t="s">
        <v>171</v>
      </c>
      <c r="D30083" s="1">
        <v>2012</v>
      </c>
      <c r="E30083" t="s">
        <v>311</v>
      </c>
      <c r="F30083" t="str">
        <f>VLOOKUP($B30083,psd_cotton!$A$3:$R$91826,18,FALSE)</f>
        <v>1000 480 lb. Bales</v>
      </c>
      <c r="G30083">
        <f>VLOOKUP($B30083,psd_cotton!$A$3:$Q$91826,16,FALSE)</f>
        <v>0</v>
      </c>
      <c r="I30083">
        <v>10</v>
      </c>
    </row>
    <row r="30084" spans="2:9" ht="15" x14ac:dyDescent="0.25">
      <c r="B30084" t="str">
        <f t="shared" si="630"/>
        <v>Ethiopia2012Ending Stocks</v>
      </c>
      <c r="C30084" s="1" t="s">
        <v>171</v>
      </c>
      <c r="D30084" s="1">
        <v>2012</v>
      </c>
      <c r="E30084" t="s">
        <v>263</v>
      </c>
      <c r="F30084" t="str">
        <f>VLOOKUP($B30084,psd_cotton!$A$3:$R$91826,18,FALSE)</f>
        <v>1000 480 lb. Bales</v>
      </c>
      <c r="G30084">
        <f>VLOOKUP($B30084,psd_cotton!$A$3:$Q$91826,16,FALSE)</f>
        <v>111</v>
      </c>
      <c r="I30084">
        <v>11</v>
      </c>
    </row>
    <row r="30085" spans="2:9" ht="15" x14ac:dyDescent="0.25">
      <c r="B30085" t="str">
        <f t="shared" si="630"/>
        <v>Ethiopia2012Stocks-to-Use</v>
      </c>
      <c r="C30085" s="1" t="s">
        <v>171</v>
      </c>
      <c r="D30085" s="1">
        <v>2012</v>
      </c>
      <c r="E30085" t="s">
        <v>259</v>
      </c>
      <c r="F30085" t="str">
        <f>VLOOKUP($B30085,psd_cotton!$A$3:$R$91826,18,FALSE)</f>
        <v>%</v>
      </c>
      <c r="G30085">
        <f>VLOOKUP($B30085,psd_cotton!$A$3:$Q$91826,16,FALSE)</f>
        <v>50.45</v>
      </c>
      <c r="I30085">
        <v>12</v>
      </c>
    </row>
    <row r="30086" spans="2:9" ht="15" x14ac:dyDescent="0.25">
      <c r="B30086" t="str">
        <f t="shared" si="630"/>
        <v>Ethiopia2013Area Harvested</v>
      </c>
      <c r="C30086" s="1" t="s">
        <v>171</v>
      </c>
      <c r="D30086" s="1">
        <v>2013</v>
      </c>
      <c r="E30086" t="s">
        <v>265</v>
      </c>
      <c r="F30086" t="str">
        <f>VLOOKUP($B30086,psd_cotton!$A$3:$R$91826,18,FALSE)</f>
        <v>1000 Acres</v>
      </c>
      <c r="G30086">
        <f>VLOOKUP($B30086,psd_cotton!$A$3:$Q$91826,16,FALSE)</f>
        <v>140.84870999999998</v>
      </c>
      <c r="I30086">
        <v>1</v>
      </c>
    </row>
    <row r="30087" spans="2:9" ht="15" x14ac:dyDescent="0.25">
      <c r="B30087" t="str">
        <f t="shared" si="630"/>
        <v>Ethiopia2013Yield</v>
      </c>
      <c r="C30087" s="1" t="s">
        <v>171</v>
      </c>
      <c r="D30087" s="1">
        <v>2013</v>
      </c>
      <c r="E30087" t="s">
        <v>254</v>
      </c>
      <c r="F30087" t="str">
        <f>VLOOKUP($B30087,psd_cotton!$A$3:$R$91826,18,FALSE)</f>
        <v>Lbs/Acre</v>
      </c>
      <c r="G30087">
        <f>VLOOKUP($B30087,psd_cotton!$A$3:$Q$91826,16,FALSE)</f>
        <v>548.69479528779493</v>
      </c>
      <c r="I30087">
        <v>2</v>
      </c>
    </row>
    <row r="30088" spans="2:9" ht="15" x14ac:dyDescent="0.25">
      <c r="B30088" t="str">
        <f t="shared" si="630"/>
        <v>Ethiopia2013Production</v>
      </c>
      <c r="C30088" s="1" t="s">
        <v>171</v>
      </c>
      <c r="D30088" s="1">
        <v>2013</v>
      </c>
      <c r="E30088" t="s">
        <v>260</v>
      </c>
      <c r="F30088" t="str">
        <f>VLOOKUP($B30088,psd_cotton!$A$3:$R$91826,18,FALSE)</f>
        <v>1000 480 lb. Bales</v>
      </c>
      <c r="G30088">
        <f>VLOOKUP($B30088,psd_cotton!$A$3:$Q$91826,16,FALSE)</f>
        <v>161</v>
      </c>
      <c r="I30088">
        <v>3</v>
      </c>
    </row>
    <row r="30089" spans="2:9" ht="15" x14ac:dyDescent="0.25">
      <c r="B30089" t="str">
        <f t="shared" si="630"/>
        <v>Ethiopia2013Beginning Stocks</v>
      </c>
      <c r="C30089" s="1" t="s">
        <v>171</v>
      </c>
      <c r="D30089" s="1">
        <v>2013</v>
      </c>
      <c r="E30089" t="s">
        <v>264</v>
      </c>
      <c r="F30089" t="str">
        <f>VLOOKUP($B30089,psd_cotton!$A$3:$R$91826,18,FALSE)</f>
        <v>1000 480 lb. Bales</v>
      </c>
      <c r="G30089">
        <f>VLOOKUP($B30089,psd_cotton!$A$3:$Q$91826,16,FALSE)</f>
        <v>111</v>
      </c>
      <c r="I30089">
        <v>4</v>
      </c>
    </row>
    <row r="30090" spans="2:9" ht="15" x14ac:dyDescent="0.25">
      <c r="B30090" t="str">
        <f t="shared" si="630"/>
        <v>Ethiopia2013Imports</v>
      </c>
      <c r="C30090" s="1" t="s">
        <v>171</v>
      </c>
      <c r="D30090" s="1">
        <v>2013</v>
      </c>
      <c r="E30090" t="s">
        <v>261</v>
      </c>
      <c r="F30090" t="str">
        <f>VLOOKUP($B30090,psd_cotton!$A$3:$R$91826,18,FALSE)</f>
        <v>1000 480 lb. Bales</v>
      </c>
      <c r="G30090">
        <f>VLOOKUP($B30090,psd_cotton!$A$3:$Q$91826,16,FALSE)</f>
        <v>10</v>
      </c>
      <c r="I30090">
        <v>5</v>
      </c>
    </row>
    <row r="30091" spans="2:9" ht="15" x14ac:dyDescent="0.25">
      <c r="B30091" t="str">
        <f t="shared" si="630"/>
        <v>Ethiopia2013Total Supply</v>
      </c>
      <c r="C30091" s="1" t="s">
        <v>171</v>
      </c>
      <c r="D30091" s="1">
        <v>2013</v>
      </c>
      <c r="E30091" t="s">
        <v>257</v>
      </c>
      <c r="F30091" t="str">
        <f>VLOOKUP($B30091,psd_cotton!$A$3:$R$91826,18,FALSE)</f>
        <v>1000 480 lb. Bales</v>
      </c>
      <c r="G30091">
        <f>VLOOKUP($B30091,psd_cotton!$A$3:$Q$91826,16,FALSE)</f>
        <v>282</v>
      </c>
      <c r="I30091">
        <v>6</v>
      </c>
    </row>
    <row r="30092" spans="2:9" ht="15" x14ac:dyDescent="0.25">
      <c r="B30092" t="str">
        <f t="shared" si="630"/>
        <v>Ethiopia2013Exports</v>
      </c>
      <c r="C30092" s="1" t="s">
        <v>171</v>
      </c>
      <c r="D30092" s="1">
        <v>2013</v>
      </c>
      <c r="E30092" t="s">
        <v>262</v>
      </c>
      <c r="F30092" t="str">
        <f>VLOOKUP($B30092,psd_cotton!$A$3:$R$91826,18,FALSE)</f>
        <v>1000 480 lb. Bales</v>
      </c>
      <c r="G30092">
        <f>VLOOKUP($B30092,psd_cotton!$A$3:$Q$91826,16,FALSE)</f>
        <v>5</v>
      </c>
      <c r="I30092">
        <v>7</v>
      </c>
    </row>
    <row r="30093" spans="2:9" ht="15" x14ac:dyDescent="0.25">
      <c r="B30093" t="str">
        <f t="shared" si="630"/>
        <v>Ethiopia2013Domestic Use</v>
      </c>
      <c r="C30093" s="1" t="s">
        <v>171</v>
      </c>
      <c r="D30093" s="1">
        <v>2013</v>
      </c>
      <c r="E30093" t="s">
        <v>310</v>
      </c>
      <c r="F30093" t="str">
        <f>VLOOKUP($B30093,psd_cotton!$A$3:$R$91826,18,FALSE)</f>
        <v>1000 480 lb. Bales</v>
      </c>
      <c r="G30093">
        <f>VLOOKUP($B30093,psd_cotton!$A$3:$Q$91826,16,FALSE)</f>
        <v>175</v>
      </c>
      <c r="I30093">
        <v>8</v>
      </c>
    </row>
    <row r="30094" spans="2:9" ht="15" x14ac:dyDescent="0.25">
      <c r="B30094" t="str">
        <f t="shared" si="630"/>
        <v>Ethiopia2013Total Distribution</v>
      </c>
      <c r="C30094" s="1" t="s">
        <v>171</v>
      </c>
      <c r="D30094" s="1">
        <v>2013</v>
      </c>
      <c r="E30094" t="s">
        <v>258</v>
      </c>
      <c r="F30094" t="str">
        <f>VLOOKUP($B30094,psd_cotton!$A$3:$R$91826,18,FALSE)</f>
        <v>1000 480 lb. Bales</v>
      </c>
      <c r="G30094">
        <f>VLOOKUP($B30092,psd_cotton!$A$3:$Q$91826,16,FALSE)+VLOOKUP($B30093,psd_cotton!$A$3:$Q$91826,16,FALSE)</f>
        <v>180</v>
      </c>
      <c r="I30094">
        <v>9</v>
      </c>
    </row>
    <row r="30095" spans="2:9" ht="15" x14ac:dyDescent="0.25">
      <c r="B30095" t="str">
        <f t="shared" si="630"/>
        <v>Ethiopia2013Loss</v>
      </c>
      <c r="C30095" s="1" t="s">
        <v>171</v>
      </c>
      <c r="D30095" s="1">
        <v>2013</v>
      </c>
      <c r="E30095" t="s">
        <v>311</v>
      </c>
      <c r="F30095" t="str">
        <f>VLOOKUP($B30095,psd_cotton!$A$3:$R$91826,18,FALSE)</f>
        <v>1000 480 lb. Bales</v>
      </c>
      <c r="G30095">
        <f>VLOOKUP($B30095,psd_cotton!$A$3:$Q$91826,16,FALSE)</f>
        <v>0</v>
      </c>
      <c r="I30095">
        <v>10</v>
      </c>
    </row>
    <row r="30096" spans="2:9" ht="15" x14ac:dyDescent="0.25">
      <c r="B30096" t="str">
        <f t="shared" si="630"/>
        <v>Ethiopia2013Ending Stocks</v>
      </c>
      <c r="C30096" s="1" t="s">
        <v>171</v>
      </c>
      <c r="D30096" s="1">
        <v>2013</v>
      </c>
      <c r="E30096" t="s">
        <v>263</v>
      </c>
      <c r="F30096" t="str">
        <f>VLOOKUP($B30096,psd_cotton!$A$3:$R$91826,18,FALSE)</f>
        <v>1000 480 lb. Bales</v>
      </c>
      <c r="G30096">
        <f>VLOOKUP($B30096,psd_cotton!$A$3:$Q$91826,16,FALSE)</f>
        <v>102</v>
      </c>
      <c r="I30096">
        <v>11</v>
      </c>
    </row>
    <row r="30097" spans="2:9" ht="15" x14ac:dyDescent="0.25">
      <c r="B30097" t="str">
        <f t="shared" si="630"/>
        <v>Ethiopia2013Stocks-to-Use</v>
      </c>
      <c r="C30097" s="1" t="s">
        <v>171</v>
      </c>
      <c r="D30097" s="1">
        <v>2013</v>
      </c>
      <c r="E30097" t="s">
        <v>259</v>
      </c>
      <c r="F30097" t="str">
        <f>VLOOKUP($B30097,psd_cotton!$A$3:$R$91826,18,FALSE)</f>
        <v>%</v>
      </c>
      <c r="G30097">
        <f>VLOOKUP($B30097,psd_cotton!$A$3:$Q$91826,16,FALSE)</f>
        <v>56.67</v>
      </c>
      <c r="I30097">
        <v>12</v>
      </c>
    </row>
    <row r="30098" spans="2:9" ht="15" x14ac:dyDescent="0.25">
      <c r="B30098" t="str">
        <f t="shared" si="630"/>
        <v>Ethiopia2014Area Harvested</v>
      </c>
      <c r="C30098" s="1" t="s">
        <v>171</v>
      </c>
      <c r="D30098" s="1">
        <v>2014</v>
      </c>
      <c r="E30098" t="s">
        <v>265</v>
      </c>
      <c r="F30098" t="str">
        <f>VLOOKUP($B30098,psd_cotton!$A$3:$R$91826,18,FALSE)</f>
        <v>1000 Acres</v>
      </c>
      <c r="G30098">
        <f>VLOOKUP($B30098,psd_cotton!$A$3:$Q$91826,16,FALSE)</f>
        <v>242.16093999999998</v>
      </c>
      <c r="I30098">
        <v>1</v>
      </c>
    </row>
    <row r="30099" spans="2:9" ht="15" x14ac:dyDescent="0.25">
      <c r="B30099" t="str">
        <f t="shared" si="630"/>
        <v>Ethiopia2014Yield</v>
      </c>
      <c r="C30099" s="1" t="s">
        <v>171</v>
      </c>
      <c r="D30099" s="1">
        <v>2014</v>
      </c>
      <c r="E30099" t="s">
        <v>254</v>
      </c>
      <c r="F30099" t="str">
        <f>VLOOKUP($B30099,psd_cotton!$A$3:$R$91826,18,FALSE)</f>
        <v>Lbs/Acre</v>
      </c>
      <c r="G30099">
        <f>VLOOKUP($B30099,psd_cotton!$A$3:$Q$91826,16,FALSE)</f>
        <v>598.65724819204945</v>
      </c>
      <c r="I30099">
        <v>2</v>
      </c>
    </row>
    <row r="30100" spans="2:9" ht="15" x14ac:dyDescent="0.25">
      <c r="B30100" t="str">
        <f t="shared" si="630"/>
        <v>Ethiopia2014Production</v>
      </c>
      <c r="C30100" s="1" t="s">
        <v>171</v>
      </c>
      <c r="D30100" s="1">
        <v>2014</v>
      </c>
      <c r="E30100" t="s">
        <v>260</v>
      </c>
      <c r="F30100" t="str">
        <f>VLOOKUP($B30100,psd_cotton!$A$3:$R$91826,18,FALSE)</f>
        <v>1000 480 lb. Bales</v>
      </c>
      <c r="G30100">
        <f>VLOOKUP($B30100,psd_cotton!$A$3:$Q$91826,16,FALSE)</f>
        <v>302</v>
      </c>
      <c r="I30100">
        <v>3</v>
      </c>
    </row>
    <row r="30101" spans="2:9" ht="15" x14ac:dyDescent="0.25">
      <c r="B30101" t="str">
        <f t="shared" si="630"/>
        <v>Ethiopia2014Beginning Stocks</v>
      </c>
      <c r="C30101" s="1" t="s">
        <v>171</v>
      </c>
      <c r="D30101" s="1">
        <v>2014</v>
      </c>
      <c r="E30101" t="s">
        <v>264</v>
      </c>
      <c r="F30101" t="str">
        <f>VLOOKUP($B30101,psd_cotton!$A$3:$R$91826,18,FALSE)</f>
        <v>1000 480 lb. Bales</v>
      </c>
      <c r="G30101">
        <f>VLOOKUP($B30101,psd_cotton!$A$3:$Q$91826,16,FALSE)</f>
        <v>102</v>
      </c>
      <c r="I30101">
        <v>4</v>
      </c>
    </row>
    <row r="30102" spans="2:9" ht="15" x14ac:dyDescent="0.25">
      <c r="B30102" t="str">
        <f t="shared" si="630"/>
        <v>Ethiopia2014Imports</v>
      </c>
      <c r="C30102" s="1" t="s">
        <v>171</v>
      </c>
      <c r="D30102" s="1">
        <v>2014</v>
      </c>
      <c r="E30102" t="s">
        <v>261</v>
      </c>
      <c r="F30102" t="str">
        <f>VLOOKUP($B30102,psd_cotton!$A$3:$R$91826,18,FALSE)</f>
        <v>1000 480 lb. Bales</v>
      </c>
      <c r="G30102">
        <f>VLOOKUP($B30102,psd_cotton!$A$3:$Q$91826,16,FALSE)</f>
        <v>60</v>
      </c>
      <c r="I30102">
        <v>5</v>
      </c>
    </row>
    <row r="30103" spans="2:9" ht="15" x14ac:dyDescent="0.25">
      <c r="B30103" t="str">
        <f t="shared" si="630"/>
        <v>Ethiopia2014Total Supply</v>
      </c>
      <c r="C30103" s="1" t="s">
        <v>171</v>
      </c>
      <c r="D30103" s="1">
        <v>2014</v>
      </c>
      <c r="E30103" t="s">
        <v>257</v>
      </c>
      <c r="F30103" t="str">
        <f>VLOOKUP($B30103,psd_cotton!$A$3:$R$91826,18,FALSE)</f>
        <v>1000 480 lb. Bales</v>
      </c>
      <c r="G30103">
        <f>VLOOKUP($B30103,psd_cotton!$A$3:$Q$91826,16,FALSE)</f>
        <v>464</v>
      </c>
      <c r="I30103">
        <v>6</v>
      </c>
    </row>
    <row r="30104" spans="2:9" ht="15" x14ac:dyDescent="0.25">
      <c r="B30104" t="str">
        <f t="shared" si="630"/>
        <v>Ethiopia2014Exports</v>
      </c>
      <c r="C30104" s="1" t="s">
        <v>171</v>
      </c>
      <c r="D30104" s="1">
        <v>2014</v>
      </c>
      <c r="E30104" t="s">
        <v>262</v>
      </c>
      <c r="F30104" t="str">
        <f>VLOOKUP($B30104,psd_cotton!$A$3:$R$91826,18,FALSE)</f>
        <v>1000 480 lb. Bales</v>
      </c>
      <c r="G30104">
        <f>VLOOKUP($B30104,psd_cotton!$A$3:$Q$91826,16,FALSE)</f>
        <v>0</v>
      </c>
      <c r="I30104">
        <v>7</v>
      </c>
    </row>
    <row r="30105" spans="2:9" ht="15" x14ac:dyDescent="0.25">
      <c r="B30105" t="str">
        <f t="shared" si="630"/>
        <v>Ethiopia2014Domestic Use</v>
      </c>
      <c r="C30105" s="1" t="s">
        <v>171</v>
      </c>
      <c r="D30105" s="1">
        <v>2014</v>
      </c>
      <c r="E30105" t="s">
        <v>310</v>
      </c>
      <c r="F30105" t="str">
        <f>VLOOKUP($B30105,psd_cotton!$A$3:$R$91826,18,FALSE)</f>
        <v>1000 480 lb. Bales</v>
      </c>
      <c r="G30105">
        <f>VLOOKUP($B30105,psd_cotton!$A$3:$Q$91826,16,FALSE)</f>
        <v>275</v>
      </c>
      <c r="I30105">
        <v>8</v>
      </c>
    </row>
    <row r="30106" spans="2:9" ht="15" x14ac:dyDescent="0.25">
      <c r="B30106" t="str">
        <f t="shared" si="630"/>
        <v>Ethiopia2014Total Distribution</v>
      </c>
      <c r="C30106" s="1" t="s">
        <v>171</v>
      </c>
      <c r="D30106" s="1">
        <v>2014</v>
      </c>
      <c r="E30106" t="s">
        <v>258</v>
      </c>
      <c r="F30106" t="str">
        <f>VLOOKUP($B30106,psd_cotton!$A$3:$R$91826,18,FALSE)</f>
        <v>1000 480 lb. Bales</v>
      </c>
      <c r="G30106">
        <f>VLOOKUP($B30104,psd_cotton!$A$3:$Q$91826,16,FALSE)+VLOOKUP($B30105,psd_cotton!$A$3:$Q$91826,16,FALSE)</f>
        <v>275</v>
      </c>
      <c r="I30106">
        <v>9</v>
      </c>
    </row>
    <row r="30107" spans="2:9" ht="15" x14ac:dyDescent="0.25">
      <c r="B30107" t="str">
        <f t="shared" si="630"/>
        <v>Ethiopia2014Loss</v>
      </c>
      <c r="C30107" s="1" t="s">
        <v>171</v>
      </c>
      <c r="D30107" s="1">
        <v>2014</v>
      </c>
      <c r="E30107" t="s">
        <v>311</v>
      </c>
      <c r="F30107" t="str">
        <f>VLOOKUP($B30107,psd_cotton!$A$3:$R$91826,18,FALSE)</f>
        <v>1000 480 lb. Bales</v>
      </c>
      <c r="G30107">
        <f>VLOOKUP($B30107,psd_cotton!$A$3:$Q$91826,16,FALSE)</f>
        <v>0</v>
      </c>
      <c r="I30107">
        <v>10</v>
      </c>
    </row>
    <row r="30108" spans="2:9" ht="15" x14ac:dyDescent="0.25">
      <c r="B30108" t="str">
        <f t="shared" si="630"/>
        <v>Ethiopia2014Ending Stocks</v>
      </c>
      <c r="C30108" s="1" t="s">
        <v>171</v>
      </c>
      <c r="D30108" s="1">
        <v>2014</v>
      </c>
      <c r="E30108" t="s">
        <v>263</v>
      </c>
      <c r="F30108" t="str">
        <f>VLOOKUP($B30108,psd_cotton!$A$3:$R$91826,18,FALSE)</f>
        <v>1000 480 lb. Bales</v>
      </c>
      <c r="G30108">
        <f>VLOOKUP($B30108,psd_cotton!$A$3:$Q$91826,16,FALSE)</f>
        <v>189</v>
      </c>
      <c r="I30108">
        <v>11</v>
      </c>
    </row>
    <row r="30109" spans="2:9" ht="15" x14ac:dyDescent="0.25">
      <c r="B30109" t="str">
        <f t="shared" si="630"/>
        <v>Ethiopia2014Stocks-to-Use</v>
      </c>
      <c r="C30109" s="1" t="s">
        <v>171</v>
      </c>
      <c r="D30109" s="1">
        <v>2014</v>
      </c>
      <c r="E30109" t="s">
        <v>259</v>
      </c>
      <c r="F30109" t="str">
        <f>VLOOKUP($B30109,psd_cotton!$A$3:$R$91826,18,FALSE)</f>
        <v>%</v>
      </c>
      <c r="G30109">
        <f>VLOOKUP($B30109,psd_cotton!$A$3:$Q$91826,16,FALSE)</f>
        <v>68.73</v>
      </c>
      <c r="I30109">
        <v>12</v>
      </c>
    </row>
    <row r="30110" spans="2:9" ht="15" x14ac:dyDescent="0.25">
      <c r="B30110" t="str">
        <f t="shared" si="630"/>
        <v>Ethiopia2015Area Harvested</v>
      </c>
      <c r="C30110" s="1" t="s">
        <v>171</v>
      </c>
      <c r="D30110" s="1">
        <v>2015</v>
      </c>
      <c r="E30110" t="s">
        <v>265</v>
      </c>
      <c r="F30110" t="str">
        <f>VLOOKUP($B30110,psd_cotton!$A$3:$R$91826,18,FALSE)</f>
        <v>1000 Acres</v>
      </c>
      <c r="G30110">
        <f>VLOOKUP($B30110,psd_cotton!$A$3:$Q$91826,16,FALSE)</f>
        <v>160.61695</v>
      </c>
      <c r="I30110">
        <v>1</v>
      </c>
    </row>
    <row r="30111" spans="2:9" ht="15" x14ac:dyDescent="0.25">
      <c r="B30111" t="str">
        <f t="shared" si="630"/>
        <v>Ethiopia2015Yield</v>
      </c>
      <c r="C30111" s="1" t="s">
        <v>171</v>
      </c>
      <c r="D30111" s="1">
        <v>2015</v>
      </c>
      <c r="E30111" t="s">
        <v>254</v>
      </c>
      <c r="F30111" t="str">
        <f>VLOOKUP($B30111,psd_cotton!$A$3:$R$91826,18,FALSE)</f>
        <v>Lbs/Acre</v>
      </c>
      <c r="G30111">
        <f>VLOOKUP($B30111,psd_cotton!$A$3:$Q$91826,16,FALSE)</f>
        <v>582.59788832996765</v>
      </c>
      <c r="I30111">
        <v>2</v>
      </c>
    </row>
    <row r="30112" spans="2:9" ht="15" x14ac:dyDescent="0.25">
      <c r="B30112" t="str">
        <f t="shared" si="630"/>
        <v>Ethiopia2015Production</v>
      </c>
      <c r="C30112" s="1" t="s">
        <v>171</v>
      </c>
      <c r="D30112" s="1">
        <v>2015</v>
      </c>
      <c r="E30112" t="s">
        <v>260</v>
      </c>
      <c r="F30112" t="str">
        <f>VLOOKUP($B30112,psd_cotton!$A$3:$R$91826,18,FALSE)</f>
        <v>1000 480 lb. Bales</v>
      </c>
      <c r="G30112">
        <f>VLOOKUP($B30112,psd_cotton!$A$3:$Q$91826,16,FALSE)</f>
        <v>195</v>
      </c>
      <c r="I30112">
        <v>3</v>
      </c>
    </row>
    <row r="30113" spans="2:9" ht="15" x14ac:dyDescent="0.25">
      <c r="B30113" t="str">
        <f t="shared" si="630"/>
        <v>Ethiopia2015Beginning Stocks</v>
      </c>
      <c r="C30113" s="1" t="s">
        <v>171</v>
      </c>
      <c r="D30113" s="1">
        <v>2015</v>
      </c>
      <c r="E30113" t="s">
        <v>264</v>
      </c>
      <c r="F30113" t="str">
        <f>VLOOKUP($B30113,psd_cotton!$A$3:$R$91826,18,FALSE)</f>
        <v>1000 480 lb. Bales</v>
      </c>
      <c r="G30113">
        <f>VLOOKUP($B30113,psd_cotton!$A$3:$Q$91826,16,FALSE)</f>
        <v>189</v>
      </c>
      <c r="I30113">
        <v>4</v>
      </c>
    </row>
    <row r="30114" spans="2:9" ht="15" x14ac:dyDescent="0.25">
      <c r="B30114" t="str">
        <f t="shared" si="630"/>
        <v>Ethiopia2015Imports</v>
      </c>
      <c r="C30114" s="1" t="s">
        <v>171</v>
      </c>
      <c r="D30114" s="1">
        <v>2015</v>
      </c>
      <c r="E30114" t="s">
        <v>261</v>
      </c>
      <c r="F30114" t="str">
        <f>VLOOKUP($B30114,psd_cotton!$A$3:$R$91826,18,FALSE)</f>
        <v>1000 480 lb. Bales</v>
      </c>
      <c r="G30114">
        <f>VLOOKUP($B30114,psd_cotton!$A$3:$Q$91826,16,FALSE)</f>
        <v>5</v>
      </c>
      <c r="I30114">
        <v>5</v>
      </c>
    </row>
    <row r="30115" spans="2:9" ht="15" x14ac:dyDescent="0.25">
      <c r="B30115" t="str">
        <f t="shared" si="630"/>
        <v>Ethiopia2015Total Supply</v>
      </c>
      <c r="C30115" s="1" t="s">
        <v>171</v>
      </c>
      <c r="D30115" s="1">
        <v>2015</v>
      </c>
      <c r="E30115" t="s">
        <v>257</v>
      </c>
      <c r="F30115" t="str">
        <f>VLOOKUP($B30115,psd_cotton!$A$3:$R$91826,18,FALSE)</f>
        <v>1000 480 lb. Bales</v>
      </c>
      <c r="G30115">
        <f>VLOOKUP($B30115,psd_cotton!$A$3:$Q$91826,16,FALSE)</f>
        <v>389</v>
      </c>
      <c r="I30115">
        <v>6</v>
      </c>
    </row>
    <row r="30116" spans="2:9" ht="15" x14ac:dyDescent="0.25">
      <c r="B30116" t="str">
        <f t="shared" si="630"/>
        <v>Ethiopia2015Exports</v>
      </c>
      <c r="C30116" s="1" t="s">
        <v>171</v>
      </c>
      <c r="D30116" s="1">
        <v>2015</v>
      </c>
      <c r="E30116" t="s">
        <v>262</v>
      </c>
      <c r="F30116" t="str">
        <f>VLOOKUP($B30116,psd_cotton!$A$3:$R$91826,18,FALSE)</f>
        <v>1000 480 lb. Bales</v>
      </c>
      <c r="G30116">
        <f>VLOOKUP($B30116,psd_cotton!$A$3:$Q$91826,16,FALSE)</f>
        <v>0</v>
      </c>
      <c r="I30116">
        <v>7</v>
      </c>
    </row>
    <row r="30117" spans="2:9" ht="15" x14ac:dyDescent="0.25">
      <c r="B30117" t="str">
        <f t="shared" si="630"/>
        <v>Ethiopia2015Domestic Use</v>
      </c>
      <c r="C30117" s="1" t="s">
        <v>171</v>
      </c>
      <c r="D30117" s="1">
        <v>2015</v>
      </c>
      <c r="E30117" t="s">
        <v>310</v>
      </c>
      <c r="F30117" t="str">
        <f>VLOOKUP($B30117,psd_cotton!$A$3:$R$91826,18,FALSE)</f>
        <v>1000 480 lb. Bales</v>
      </c>
      <c r="G30117">
        <f>VLOOKUP($B30117,psd_cotton!$A$3:$Q$91826,16,FALSE)</f>
        <v>250</v>
      </c>
      <c r="I30117">
        <v>8</v>
      </c>
    </row>
    <row r="30118" spans="2:9" ht="15" x14ac:dyDescent="0.25">
      <c r="B30118" t="str">
        <f t="shared" si="630"/>
        <v>Ethiopia2015Total Distribution</v>
      </c>
      <c r="C30118" s="1" t="s">
        <v>171</v>
      </c>
      <c r="D30118" s="1">
        <v>2015</v>
      </c>
      <c r="E30118" t="s">
        <v>258</v>
      </c>
      <c r="F30118" t="str">
        <f>VLOOKUP($B30118,psd_cotton!$A$3:$R$91826,18,FALSE)</f>
        <v>1000 480 lb. Bales</v>
      </c>
      <c r="G30118">
        <f>VLOOKUP($B30116,psd_cotton!$A$3:$Q$91826,16,FALSE)+VLOOKUP($B30117,psd_cotton!$A$3:$Q$91826,16,FALSE)</f>
        <v>250</v>
      </c>
      <c r="I30118">
        <v>9</v>
      </c>
    </row>
    <row r="30119" spans="2:9" ht="15" x14ac:dyDescent="0.25">
      <c r="B30119" t="str">
        <f t="shared" si="630"/>
        <v>Ethiopia2015Loss</v>
      </c>
      <c r="C30119" s="1" t="s">
        <v>171</v>
      </c>
      <c r="D30119" s="1">
        <v>2015</v>
      </c>
      <c r="E30119" t="s">
        <v>311</v>
      </c>
      <c r="F30119" t="str">
        <f>VLOOKUP($B30119,psd_cotton!$A$3:$R$91826,18,FALSE)</f>
        <v>1000 480 lb. Bales</v>
      </c>
      <c r="G30119">
        <f>VLOOKUP($B30119,psd_cotton!$A$3:$Q$91826,16,FALSE)</f>
        <v>0</v>
      </c>
      <c r="I30119">
        <v>10</v>
      </c>
    </row>
    <row r="30120" spans="2:9" ht="15" x14ac:dyDescent="0.25">
      <c r="B30120" t="str">
        <f t="shared" si="630"/>
        <v>Ethiopia2015Ending Stocks</v>
      </c>
      <c r="C30120" s="1" t="s">
        <v>171</v>
      </c>
      <c r="D30120" s="1">
        <v>2015</v>
      </c>
      <c r="E30120" t="s">
        <v>263</v>
      </c>
      <c r="F30120" t="str">
        <f>VLOOKUP($B30120,psd_cotton!$A$3:$R$91826,18,FALSE)</f>
        <v>1000 480 lb. Bales</v>
      </c>
      <c r="G30120">
        <f>VLOOKUP($B30120,psd_cotton!$A$3:$Q$91826,16,FALSE)</f>
        <v>139</v>
      </c>
      <c r="I30120">
        <v>11</v>
      </c>
    </row>
    <row r="30121" spans="2:9" ht="15" x14ac:dyDescent="0.25">
      <c r="B30121" t="str">
        <f t="shared" si="630"/>
        <v>Ethiopia2015Stocks-to-Use</v>
      </c>
      <c r="C30121" s="1" t="s">
        <v>171</v>
      </c>
      <c r="D30121" s="1">
        <v>2015</v>
      </c>
      <c r="E30121" t="s">
        <v>259</v>
      </c>
      <c r="F30121" t="str">
        <f>VLOOKUP($B30121,psd_cotton!$A$3:$R$91826,18,FALSE)</f>
        <v>%</v>
      </c>
      <c r="G30121">
        <f>VLOOKUP($B30121,psd_cotton!$A$3:$Q$91826,16,FALSE)</f>
        <v>55.6</v>
      </c>
      <c r="I30121">
        <v>12</v>
      </c>
    </row>
    <row r="30122" spans="2:9" ht="15" x14ac:dyDescent="0.25">
      <c r="B30122" t="str">
        <f t="shared" si="630"/>
        <v>Ethiopia2016Area Harvested</v>
      </c>
      <c r="C30122" s="1" t="s">
        <v>171</v>
      </c>
      <c r="D30122" s="1">
        <v>2016</v>
      </c>
      <c r="E30122" t="s">
        <v>265</v>
      </c>
      <c r="F30122" t="str">
        <f>VLOOKUP($B30122,psd_cotton!$A$3:$R$91826,18,FALSE)</f>
        <v>1000 Acres</v>
      </c>
      <c r="G30122">
        <f>VLOOKUP($B30122,psd_cotton!$A$3:$Q$91826,16,FALSE)</f>
        <v>202.62446</v>
      </c>
      <c r="I30122">
        <v>1</v>
      </c>
    </row>
    <row r="30123" spans="2:9" ht="15" x14ac:dyDescent="0.25">
      <c r="B30123" t="str">
        <f t="shared" si="630"/>
        <v>Ethiopia2016Yield</v>
      </c>
      <c r="C30123" s="1" t="s">
        <v>171</v>
      </c>
      <c r="D30123" s="1">
        <v>2016</v>
      </c>
      <c r="E30123" t="s">
        <v>254</v>
      </c>
      <c r="F30123" t="str">
        <f>VLOOKUP($B30123,psd_cotton!$A$3:$R$91826,18,FALSE)</f>
        <v>Lbs/Acre</v>
      </c>
      <c r="G30123">
        <f>VLOOKUP($B30123,psd_cotton!$A$3:$Q$91826,16,FALSE)</f>
        <v>561.18540851385865</v>
      </c>
      <c r="I30123">
        <v>2</v>
      </c>
    </row>
    <row r="30124" spans="2:9" ht="15" x14ac:dyDescent="0.25">
      <c r="B30124" t="str">
        <f t="shared" si="630"/>
        <v>Ethiopia2016Production</v>
      </c>
      <c r="C30124" s="1" t="s">
        <v>171</v>
      </c>
      <c r="D30124" s="1">
        <v>2016</v>
      </c>
      <c r="E30124" t="s">
        <v>260</v>
      </c>
      <c r="F30124" t="str">
        <f>VLOOKUP($B30124,psd_cotton!$A$3:$R$91826,18,FALSE)</f>
        <v>1000 480 lb. Bales</v>
      </c>
      <c r="G30124">
        <f>VLOOKUP($B30124,psd_cotton!$A$3:$Q$91826,16,FALSE)</f>
        <v>237</v>
      </c>
      <c r="I30124">
        <v>3</v>
      </c>
    </row>
    <row r="30125" spans="2:9" ht="15" x14ac:dyDescent="0.25">
      <c r="B30125" t="str">
        <f t="shared" si="630"/>
        <v>Ethiopia2016Beginning Stocks</v>
      </c>
      <c r="C30125" s="1" t="s">
        <v>171</v>
      </c>
      <c r="D30125" s="1">
        <v>2016</v>
      </c>
      <c r="E30125" t="s">
        <v>264</v>
      </c>
      <c r="F30125" t="str">
        <f>VLOOKUP($B30125,psd_cotton!$A$3:$R$91826,18,FALSE)</f>
        <v>1000 480 lb. Bales</v>
      </c>
      <c r="G30125">
        <f>VLOOKUP($B30125,psd_cotton!$A$3:$Q$91826,16,FALSE)</f>
        <v>139</v>
      </c>
      <c r="I30125">
        <v>4</v>
      </c>
    </row>
    <row r="30126" spans="2:9" ht="15" x14ac:dyDescent="0.25">
      <c r="B30126" t="str">
        <f t="shared" si="630"/>
        <v>Ethiopia2016Imports</v>
      </c>
      <c r="C30126" s="1" t="s">
        <v>171</v>
      </c>
      <c r="D30126" s="1">
        <v>2016</v>
      </c>
      <c r="E30126" t="s">
        <v>261</v>
      </c>
      <c r="F30126" t="str">
        <f>VLOOKUP($B30126,psd_cotton!$A$3:$R$91826,18,FALSE)</f>
        <v>1000 480 lb. Bales</v>
      </c>
      <c r="G30126">
        <f>VLOOKUP($B30126,psd_cotton!$A$3:$Q$91826,16,FALSE)</f>
        <v>5</v>
      </c>
      <c r="I30126">
        <v>5</v>
      </c>
    </row>
    <row r="30127" spans="2:9" ht="15" x14ac:dyDescent="0.25">
      <c r="B30127" t="str">
        <f t="shared" si="630"/>
        <v>Ethiopia2016Total Supply</v>
      </c>
      <c r="C30127" s="1" t="s">
        <v>171</v>
      </c>
      <c r="D30127" s="1">
        <v>2016</v>
      </c>
      <c r="E30127" t="s">
        <v>257</v>
      </c>
      <c r="F30127" t="str">
        <f>VLOOKUP($B30127,psd_cotton!$A$3:$R$91826,18,FALSE)</f>
        <v>1000 480 lb. Bales</v>
      </c>
      <c r="G30127">
        <f>VLOOKUP($B30127,psd_cotton!$A$3:$Q$91826,16,FALSE)</f>
        <v>381</v>
      </c>
      <c r="I30127">
        <v>6</v>
      </c>
    </row>
    <row r="30128" spans="2:9" ht="15" x14ac:dyDescent="0.25">
      <c r="B30128" t="str">
        <f t="shared" si="630"/>
        <v>Ethiopia2016Exports</v>
      </c>
      <c r="C30128" s="1" t="s">
        <v>171</v>
      </c>
      <c r="D30128" s="1">
        <v>2016</v>
      </c>
      <c r="E30128" t="s">
        <v>262</v>
      </c>
      <c r="F30128" t="str">
        <f>VLOOKUP($B30128,psd_cotton!$A$3:$R$91826,18,FALSE)</f>
        <v>1000 480 lb. Bales</v>
      </c>
      <c r="G30128">
        <f>VLOOKUP($B30128,psd_cotton!$A$3:$Q$91826,16,FALSE)</f>
        <v>20</v>
      </c>
      <c r="I30128">
        <v>7</v>
      </c>
    </row>
    <row r="30129" spans="2:9" ht="15" x14ac:dyDescent="0.25">
      <c r="B30129" t="str">
        <f t="shared" si="630"/>
        <v>Ethiopia2016Domestic Use</v>
      </c>
      <c r="C30129" s="1" t="s">
        <v>171</v>
      </c>
      <c r="D30129" s="1">
        <v>2016</v>
      </c>
      <c r="E30129" t="s">
        <v>310</v>
      </c>
      <c r="F30129" t="str">
        <f>VLOOKUP($B30129,psd_cotton!$A$3:$R$91826,18,FALSE)</f>
        <v>1000 480 lb. Bales</v>
      </c>
      <c r="G30129">
        <f>VLOOKUP($B30129,psd_cotton!$A$3:$Q$91826,16,FALSE)</f>
        <v>250</v>
      </c>
      <c r="I30129">
        <v>8</v>
      </c>
    </row>
    <row r="30130" spans="2:9" ht="15" x14ac:dyDescent="0.25">
      <c r="B30130" t="str">
        <f t="shared" si="630"/>
        <v>Ethiopia2016Total Distribution</v>
      </c>
      <c r="C30130" s="1" t="s">
        <v>171</v>
      </c>
      <c r="D30130" s="1">
        <v>2016</v>
      </c>
      <c r="E30130" t="s">
        <v>258</v>
      </c>
      <c r="F30130" t="str">
        <f>VLOOKUP($B30130,psd_cotton!$A$3:$R$91826,18,FALSE)</f>
        <v>1000 480 lb. Bales</v>
      </c>
      <c r="G30130">
        <f>VLOOKUP($B30128,psd_cotton!$A$3:$Q$91826,16,FALSE)+VLOOKUP($B30129,psd_cotton!$A$3:$Q$91826,16,FALSE)</f>
        <v>270</v>
      </c>
      <c r="I30130">
        <v>9</v>
      </c>
    </row>
    <row r="30131" spans="2:9" ht="15" x14ac:dyDescent="0.25">
      <c r="B30131" t="str">
        <f t="shared" si="630"/>
        <v>Ethiopia2016Loss</v>
      </c>
      <c r="C30131" s="1" t="s">
        <v>171</v>
      </c>
      <c r="D30131" s="1">
        <v>2016</v>
      </c>
      <c r="E30131" t="s">
        <v>311</v>
      </c>
      <c r="F30131" t="str">
        <f>VLOOKUP($B30131,psd_cotton!$A$3:$R$91826,18,FALSE)</f>
        <v>1000 480 lb. Bales</v>
      </c>
      <c r="G30131">
        <f>VLOOKUP($B30131,psd_cotton!$A$3:$Q$91826,16,FALSE)</f>
        <v>0</v>
      </c>
      <c r="I30131">
        <v>10</v>
      </c>
    </row>
    <row r="30132" spans="2:9" ht="15" x14ac:dyDescent="0.25">
      <c r="B30132" t="str">
        <f t="shared" si="630"/>
        <v>Ethiopia2016Ending Stocks</v>
      </c>
      <c r="C30132" s="1" t="s">
        <v>171</v>
      </c>
      <c r="D30132" s="1">
        <v>2016</v>
      </c>
      <c r="E30132" t="s">
        <v>263</v>
      </c>
      <c r="F30132" t="str">
        <f>VLOOKUP($B30132,psd_cotton!$A$3:$R$91826,18,FALSE)</f>
        <v>1000 480 lb. Bales</v>
      </c>
      <c r="G30132">
        <f>VLOOKUP($B30132,psd_cotton!$A$3:$Q$91826,16,FALSE)</f>
        <v>111</v>
      </c>
      <c r="I30132">
        <v>11</v>
      </c>
    </row>
    <row r="30133" spans="2:9" ht="15" x14ac:dyDescent="0.25">
      <c r="B30133" t="str">
        <f t="shared" si="630"/>
        <v>Ethiopia2016Stocks-to-Use</v>
      </c>
      <c r="C30133" s="1" t="s">
        <v>171</v>
      </c>
      <c r="D30133" s="1">
        <v>2016</v>
      </c>
      <c r="E30133" t="s">
        <v>259</v>
      </c>
      <c r="F30133" t="str">
        <f>VLOOKUP($B30133,psd_cotton!$A$3:$R$91826,18,FALSE)</f>
        <v>%</v>
      </c>
      <c r="G30133">
        <f>VLOOKUP($B30133,psd_cotton!$A$3:$Q$91826,16,FALSE)</f>
        <v>41.11</v>
      </c>
      <c r="I30133">
        <v>12</v>
      </c>
    </row>
    <row r="30134" spans="2:9" ht="15" x14ac:dyDescent="0.25">
      <c r="B30134" t="str">
        <f t="shared" si="630"/>
        <v>Ethiopia2017Area Harvested</v>
      </c>
      <c r="C30134" s="1" t="s">
        <v>171</v>
      </c>
      <c r="D30134" s="1">
        <v>2017</v>
      </c>
      <c r="E30134" t="s">
        <v>265</v>
      </c>
      <c r="F30134" t="str">
        <f>VLOOKUP($B30134,psd_cotton!$A$3:$R$91826,18,FALSE)</f>
        <v>1000 Acres</v>
      </c>
      <c r="G30134">
        <f>VLOOKUP($B30134,psd_cotton!$A$3:$Q$91826,16,FALSE)</f>
        <v>148.26179999999999</v>
      </c>
      <c r="I30134">
        <v>1</v>
      </c>
    </row>
    <row r="30135" spans="2:9" ht="15" x14ac:dyDescent="0.25">
      <c r="B30135" t="str">
        <f t="shared" si="630"/>
        <v>Ethiopia2017Yield</v>
      </c>
      <c r="C30135" s="1" t="s">
        <v>171</v>
      </c>
      <c r="D30135" s="1">
        <v>2017</v>
      </c>
      <c r="E30135" t="s">
        <v>254</v>
      </c>
      <c r="F30135" t="str">
        <f>VLOOKUP($B30135,psd_cotton!$A$3:$R$91826,18,FALSE)</f>
        <v>Lbs/Acre</v>
      </c>
      <c r="G30135">
        <f>VLOOKUP($B30135,psd_cotton!$A$3:$Q$91826,16,FALSE)</f>
        <v>618.28535469014946</v>
      </c>
      <c r="I30135">
        <v>2</v>
      </c>
    </row>
    <row r="30136" spans="2:9" ht="15" x14ac:dyDescent="0.25">
      <c r="B30136" t="str">
        <f t="shared" si="630"/>
        <v>Ethiopia2017Production</v>
      </c>
      <c r="C30136" s="1" t="s">
        <v>171</v>
      </c>
      <c r="D30136" s="1">
        <v>2017</v>
      </c>
      <c r="E30136" t="s">
        <v>260</v>
      </c>
      <c r="F30136" t="str">
        <f>VLOOKUP($B30136,psd_cotton!$A$3:$R$91826,18,FALSE)</f>
        <v>1000 480 lb. Bales</v>
      </c>
      <c r="G30136">
        <f>VLOOKUP($B30136,psd_cotton!$A$3:$Q$91826,16,FALSE)</f>
        <v>191</v>
      </c>
      <c r="I30136">
        <v>3</v>
      </c>
    </row>
    <row r="30137" spans="2:9" ht="15" x14ac:dyDescent="0.25">
      <c r="B30137" t="str">
        <f t="shared" si="630"/>
        <v>Ethiopia2017Beginning Stocks</v>
      </c>
      <c r="C30137" s="1" t="s">
        <v>171</v>
      </c>
      <c r="D30137" s="1">
        <v>2017</v>
      </c>
      <c r="E30137" t="s">
        <v>264</v>
      </c>
      <c r="F30137" t="str">
        <f>VLOOKUP($B30137,psd_cotton!$A$3:$R$91826,18,FALSE)</f>
        <v>1000 480 lb. Bales</v>
      </c>
      <c r="G30137">
        <f>VLOOKUP($B30137,psd_cotton!$A$3:$Q$91826,16,FALSE)</f>
        <v>111</v>
      </c>
      <c r="I30137">
        <v>4</v>
      </c>
    </row>
    <row r="30138" spans="2:9" ht="15" x14ac:dyDescent="0.25">
      <c r="B30138" t="str">
        <f t="shared" si="630"/>
        <v>Ethiopia2017Imports</v>
      </c>
      <c r="C30138" s="1" t="s">
        <v>171</v>
      </c>
      <c r="D30138" s="1">
        <v>2017</v>
      </c>
      <c r="E30138" t="s">
        <v>261</v>
      </c>
      <c r="F30138" t="str">
        <f>VLOOKUP($B30138,psd_cotton!$A$3:$R$91826,18,FALSE)</f>
        <v>1000 480 lb. Bales</v>
      </c>
      <c r="G30138">
        <f>VLOOKUP($B30138,psd_cotton!$A$3:$Q$91826,16,FALSE)</f>
        <v>15</v>
      </c>
      <c r="I30138">
        <v>5</v>
      </c>
    </row>
    <row r="30139" spans="2:9" ht="15" x14ac:dyDescent="0.25">
      <c r="B30139" t="str">
        <f t="shared" si="630"/>
        <v>Ethiopia2017Total Supply</v>
      </c>
      <c r="C30139" s="1" t="s">
        <v>171</v>
      </c>
      <c r="D30139" s="1">
        <v>2017</v>
      </c>
      <c r="E30139" t="s">
        <v>257</v>
      </c>
      <c r="F30139" t="str">
        <f>VLOOKUP($B30139,psd_cotton!$A$3:$R$91826,18,FALSE)</f>
        <v>1000 480 lb. Bales</v>
      </c>
      <c r="G30139">
        <f>VLOOKUP($B30139,psd_cotton!$A$3:$Q$91826,16,FALSE)</f>
        <v>317</v>
      </c>
      <c r="I30139">
        <v>6</v>
      </c>
    </row>
    <row r="30140" spans="2:9" ht="15" x14ac:dyDescent="0.25">
      <c r="B30140" t="str">
        <f t="shared" si="630"/>
        <v>Ethiopia2017Exports</v>
      </c>
      <c r="C30140" s="1" t="s">
        <v>171</v>
      </c>
      <c r="D30140" s="1">
        <v>2017</v>
      </c>
      <c r="E30140" t="s">
        <v>262</v>
      </c>
      <c r="F30140" t="str">
        <f>VLOOKUP($B30140,psd_cotton!$A$3:$R$91826,18,FALSE)</f>
        <v>1000 480 lb. Bales</v>
      </c>
      <c r="G30140">
        <f>VLOOKUP($B30140,psd_cotton!$A$3:$Q$91826,16,FALSE)</f>
        <v>15</v>
      </c>
      <c r="I30140">
        <v>7</v>
      </c>
    </row>
    <row r="30141" spans="2:9" ht="15" x14ac:dyDescent="0.25">
      <c r="B30141" t="str">
        <f t="shared" si="630"/>
        <v>Ethiopia2017Domestic Use</v>
      </c>
      <c r="C30141" s="1" t="s">
        <v>171</v>
      </c>
      <c r="D30141" s="1">
        <v>2017</v>
      </c>
      <c r="E30141" t="s">
        <v>310</v>
      </c>
      <c r="F30141" t="str">
        <f>VLOOKUP($B30141,psd_cotton!$A$3:$R$91826,18,FALSE)</f>
        <v>1000 480 lb. Bales</v>
      </c>
      <c r="G30141">
        <f>VLOOKUP($B30141,psd_cotton!$A$3:$Q$91826,16,FALSE)</f>
        <v>225</v>
      </c>
      <c r="I30141">
        <v>8</v>
      </c>
    </row>
    <row r="30142" spans="2:9" ht="15" x14ac:dyDescent="0.25">
      <c r="B30142" t="str">
        <f t="shared" si="630"/>
        <v>Ethiopia2017Total Distribution</v>
      </c>
      <c r="C30142" s="1" t="s">
        <v>171</v>
      </c>
      <c r="D30142" s="1">
        <v>2017</v>
      </c>
      <c r="E30142" t="s">
        <v>258</v>
      </c>
      <c r="F30142" t="str">
        <f>VLOOKUP($B30142,psd_cotton!$A$3:$R$91826,18,FALSE)</f>
        <v>1000 480 lb. Bales</v>
      </c>
      <c r="G30142">
        <f>VLOOKUP($B30140,psd_cotton!$A$3:$Q$91826,16,FALSE)+VLOOKUP($B30141,psd_cotton!$A$3:$Q$91826,16,FALSE)</f>
        <v>240</v>
      </c>
      <c r="I30142">
        <v>9</v>
      </c>
    </row>
    <row r="30143" spans="2:9" ht="15" x14ac:dyDescent="0.25">
      <c r="B30143" t="str">
        <f t="shared" si="630"/>
        <v>Ethiopia2017Loss</v>
      </c>
      <c r="C30143" s="1" t="s">
        <v>171</v>
      </c>
      <c r="D30143" s="1">
        <v>2017</v>
      </c>
      <c r="E30143" t="s">
        <v>311</v>
      </c>
      <c r="F30143" t="str">
        <f>VLOOKUP($B30143,psd_cotton!$A$3:$R$91826,18,FALSE)</f>
        <v>1000 480 lb. Bales</v>
      </c>
      <c r="G30143">
        <f>VLOOKUP($B30143,psd_cotton!$A$3:$Q$91826,16,FALSE)</f>
        <v>0</v>
      </c>
      <c r="I30143">
        <v>10</v>
      </c>
    </row>
    <row r="30144" spans="2:9" ht="15" x14ac:dyDescent="0.25">
      <c r="B30144" t="str">
        <f t="shared" si="630"/>
        <v>Ethiopia2017Ending Stocks</v>
      </c>
      <c r="C30144" s="1" t="s">
        <v>171</v>
      </c>
      <c r="D30144" s="1">
        <v>2017</v>
      </c>
      <c r="E30144" t="s">
        <v>263</v>
      </c>
      <c r="F30144" t="str">
        <f>VLOOKUP($B30144,psd_cotton!$A$3:$R$91826,18,FALSE)</f>
        <v>1000 480 lb. Bales</v>
      </c>
      <c r="G30144">
        <f>VLOOKUP($B30144,psd_cotton!$A$3:$Q$91826,16,FALSE)</f>
        <v>77</v>
      </c>
      <c r="I30144">
        <v>11</v>
      </c>
    </row>
    <row r="30145" spans="2:9" ht="15" x14ac:dyDescent="0.25">
      <c r="B30145" t="str">
        <f t="shared" si="630"/>
        <v>Ethiopia2017Stocks-to-Use</v>
      </c>
      <c r="C30145" s="1" t="s">
        <v>171</v>
      </c>
      <c r="D30145" s="1">
        <v>2017</v>
      </c>
      <c r="E30145" t="s">
        <v>259</v>
      </c>
      <c r="F30145" t="str">
        <f>VLOOKUP($B30145,psd_cotton!$A$3:$R$91826,18,FALSE)</f>
        <v>%</v>
      </c>
      <c r="G30145">
        <f>VLOOKUP($B30145,psd_cotton!$A$3:$Q$91826,16,FALSE)</f>
        <v>32.08</v>
      </c>
      <c r="I30145">
        <v>12</v>
      </c>
    </row>
    <row r="30146" spans="2:9" ht="15" x14ac:dyDescent="0.25">
      <c r="B30146" t="str">
        <f t="shared" ref="B30146:B30209" si="631">CONCATENATE(C30146,D30146,E30146)</f>
        <v>Ethiopia2018Area Harvested</v>
      </c>
      <c r="C30146" s="1" t="s">
        <v>171</v>
      </c>
      <c r="D30146">
        <v>2018</v>
      </c>
      <c r="E30146" t="s">
        <v>265</v>
      </c>
      <c r="F30146" t="str">
        <f>VLOOKUP($B30146,psd_cotton!$A$3:$R$91826,18,FALSE)</f>
        <v>1000 Acres</v>
      </c>
      <c r="G30146">
        <f>VLOOKUP($B30146,psd_cotton!$A$3:$Q$91826,16,FALSE)</f>
        <v>190.26930999999999</v>
      </c>
      <c r="I30146">
        <v>1</v>
      </c>
    </row>
    <row r="30147" spans="2:9" ht="15" x14ac:dyDescent="0.25">
      <c r="B30147" t="str">
        <f t="shared" si="631"/>
        <v>Ethiopia2018Yield</v>
      </c>
      <c r="C30147" s="1" t="s">
        <v>171</v>
      </c>
      <c r="D30147">
        <v>2018</v>
      </c>
      <c r="E30147" t="s">
        <v>254</v>
      </c>
      <c r="F30147" t="str">
        <f>VLOOKUP($B30147,psd_cotton!$A$3:$R$91826,18,FALSE)</f>
        <v>Lbs/Acre</v>
      </c>
      <c r="G30147">
        <f>VLOOKUP($B30147,psd_cotton!$A$3:$Q$91826,16,FALSE)</f>
        <v>665.57124761739033</v>
      </c>
      <c r="I30147">
        <v>2</v>
      </c>
    </row>
    <row r="30148" spans="2:9" ht="15" x14ac:dyDescent="0.25">
      <c r="B30148" t="str">
        <f t="shared" si="631"/>
        <v>Ethiopia2018Production</v>
      </c>
      <c r="C30148" s="1" t="s">
        <v>171</v>
      </c>
      <c r="D30148">
        <v>2018</v>
      </c>
      <c r="E30148" t="s">
        <v>260</v>
      </c>
      <c r="F30148" t="str">
        <f>VLOOKUP($B30148,psd_cotton!$A$3:$R$91826,18,FALSE)</f>
        <v>1000 480 lb. Bales</v>
      </c>
      <c r="G30148">
        <f>VLOOKUP($B30148,psd_cotton!$A$3:$Q$91826,16,FALSE)</f>
        <v>264</v>
      </c>
      <c r="I30148">
        <v>3</v>
      </c>
    </row>
    <row r="30149" spans="2:9" ht="15" x14ac:dyDescent="0.25">
      <c r="B30149" t="str">
        <f t="shared" si="631"/>
        <v>Ethiopia2018Beginning Stocks</v>
      </c>
      <c r="C30149" s="1" t="s">
        <v>171</v>
      </c>
      <c r="D30149">
        <v>2018</v>
      </c>
      <c r="E30149" t="s">
        <v>264</v>
      </c>
      <c r="F30149" t="str">
        <f>VLOOKUP($B30149,psd_cotton!$A$3:$R$91826,18,FALSE)</f>
        <v>1000 480 lb. Bales</v>
      </c>
      <c r="G30149">
        <f>VLOOKUP($B30149,psd_cotton!$A$3:$Q$91826,16,FALSE)</f>
        <v>77</v>
      </c>
      <c r="I30149">
        <v>4</v>
      </c>
    </row>
    <row r="30150" spans="2:9" ht="15" x14ac:dyDescent="0.25">
      <c r="B30150" t="str">
        <f t="shared" si="631"/>
        <v>Ethiopia2018Imports</v>
      </c>
      <c r="C30150" s="1" t="s">
        <v>171</v>
      </c>
      <c r="D30150">
        <v>2018</v>
      </c>
      <c r="E30150" t="s">
        <v>261</v>
      </c>
      <c r="F30150" t="str">
        <f>VLOOKUP($B30150,psd_cotton!$A$3:$R$91826,18,FALSE)</f>
        <v>1000 480 lb. Bales</v>
      </c>
      <c r="G30150">
        <f>VLOOKUP($B30150,psd_cotton!$A$3:$Q$91826,16,FALSE)</f>
        <v>5</v>
      </c>
      <c r="I30150">
        <v>5</v>
      </c>
    </row>
    <row r="30151" spans="2:9" ht="15" x14ac:dyDescent="0.25">
      <c r="B30151" t="str">
        <f t="shared" si="631"/>
        <v>Ethiopia2018Total Supply</v>
      </c>
      <c r="C30151" s="1" t="s">
        <v>171</v>
      </c>
      <c r="D30151">
        <v>2018</v>
      </c>
      <c r="E30151" t="s">
        <v>257</v>
      </c>
      <c r="F30151" t="str">
        <f>VLOOKUP($B30151,psd_cotton!$A$3:$R$91826,18,FALSE)</f>
        <v>1000 480 lb. Bales</v>
      </c>
      <c r="G30151">
        <f>VLOOKUP($B30151,psd_cotton!$A$3:$Q$91826,16,FALSE)</f>
        <v>346</v>
      </c>
      <c r="I30151">
        <v>6</v>
      </c>
    </row>
    <row r="30152" spans="2:9" ht="15" x14ac:dyDescent="0.25">
      <c r="B30152" t="str">
        <f t="shared" si="631"/>
        <v>Ethiopia2018Exports</v>
      </c>
      <c r="C30152" s="1" t="s">
        <v>171</v>
      </c>
      <c r="D30152">
        <v>2018</v>
      </c>
      <c r="E30152" t="s">
        <v>262</v>
      </c>
      <c r="F30152" t="str">
        <f>VLOOKUP($B30152,psd_cotton!$A$3:$R$91826,18,FALSE)</f>
        <v>1000 480 lb. Bales</v>
      </c>
      <c r="G30152">
        <f>VLOOKUP($B30152,psd_cotton!$A$3:$Q$91826,16,FALSE)</f>
        <v>5</v>
      </c>
      <c r="I30152">
        <v>7</v>
      </c>
    </row>
    <row r="30153" spans="2:9" ht="15" x14ac:dyDescent="0.25">
      <c r="B30153" t="str">
        <f t="shared" si="631"/>
        <v>Ethiopia2018Domestic Use</v>
      </c>
      <c r="C30153" s="1" t="s">
        <v>171</v>
      </c>
      <c r="D30153">
        <v>2018</v>
      </c>
      <c r="E30153" t="s">
        <v>310</v>
      </c>
      <c r="F30153" t="str">
        <f>VLOOKUP($B30153,psd_cotton!$A$3:$R$91826,18,FALSE)</f>
        <v>1000 480 lb. Bales</v>
      </c>
      <c r="G30153">
        <f>VLOOKUP($B30153,psd_cotton!$A$3:$Q$91826,16,FALSE)</f>
        <v>225</v>
      </c>
      <c r="I30153">
        <v>8</v>
      </c>
    </row>
    <row r="30154" spans="2:9" ht="15" x14ac:dyDescent="0.25">
      <c r="B30154" t="str">
        <f t="shared" si="631"/>
        <v>Ethiopia2018Total Distribution</v>
      </c>
      <c r="C30154" s="1" t="s">
        <v>171</v>
      </c>
      <c r="D30154">
        <v>2018</v>
      </c>
      <c r="E30154" t="s">
        <v>258</v>
      </c>
      <c r="F30154" t="str">
        <f>VLOOKUP($B30154,psd_cotton!$A$3:$R$91826,18,FALSE)</f>
        <v>1000 480 lb. Bales</v>
      </c>
      <c r="G30154">
        <f>VLOOKUP($B30152,psd_cotton!$A$3:$Q$91826,16,FALSE)+VLOOKUP($B30153,psd_cotton!$A$3:$Q$91826,16,FALSE)</f>
        <v>230</v>
      </c>
      <c r="I30154">
        <v>9</v>
      </c>
    </row>
    <row r="30155" spans="2:9" ht="15" x14ac:dyDescent="0.25">
      <c r="B30155" t="str">
        <f t="shared" si="631"/>
        <v>Ethiopia2018Loss</v>
      </c>
      <c r="C30155" s="1" t="s">
        <v>171</v>
      </c>
      <c r="D30155">
        <v>2018</v>
      </c>
      <c r="E30155" t="s">
        <v>311</v>
      </c>
      <c r="F30155" t="str">
        <f>VLOOKUP($B30155,psd_cotton!$A$3:$R$91826,18,FALSE)</f>
        <v>1000 480 lb. Bales</v>
      </c>
      <c r="G30155">
        <f>VLOOKUP($B30155,psd_cotton!$A$3:$Q$91826,16,FALSE)</f>
        <v>0</v>
      </c>
      <c r="I30155">
        <v>10</v>
      </c>
    </row>
    <row r="30156" spans="2:9" ht="15" x14ac:dyDescent="0.25">
      <c r="B30156" t="str">
        <f t="shared" si="631"/>
        <v>Ethiopia2018Ending Stocks</v>
      </c>
      <c r="C30156" s="1" t="s">
        <v>171</v>
      </c>
      <c r="D30156">
        <v>2018</v>
      </c>
      <c r="E30156" t="s">
        <v>263</v>
      </c>
      <c r="F30156" t="str">
        <f>VLOOKUP($B30156,psd_cotton!$A$3:$R$91826,18,FALSE)</f>
        <v>1000 480 lb. Bales</v>
      </c>
      <c r="G30156">
        <f>VLOOKUP($B30156,psd_cotton!$A$3:$Q$91826,16,FALSE)</f>
        <v>116</v>
      </c>
      <c r="I30156">
        <v>11</v>
      </c>
    </row>
    <row r="30157" spans="2:9" ht="15" x14ac:dyDescent="0.25">
      <c r="B30157" t="str">
        <f t="shared" si="631"/>
        <v>Ethiopia2018Stocks-to-Use</v>
      </c>
      <c r="C30157" s="1" t="s">
        <v>171</v>
      </c>
      <c r="D30157">
        <v>2018</v>
      </c>
      <c r="E30157" t="s">
        <v>259</v>
      </c>
      <c r="F30157" t="str">
        <f>VLOOKUP($B30157,psd_cotton!$A$3:$R$91826,18,FALSE)</f>
        <v>%</v>
      </c>
      <c r="G30157">
        <f>VLOOKUP($B30157,psd_cotton!$A$3:$Q$91826,16,FALSE)</f>
        <v>50.43</v>
      </c>
      <c r="I30157">
        <v>12</v>
      </c>
    </row>
    <row r="30158" spans="2:9" ht="15" x14ac:dyDescent="0.25">
      <c r="B30158" t="str">
        <f t="shared" si="631"/>
        <v>Ethiopia2019Area Harvested</v>
      </c>
      <c r="C30158" s="1" t="s">
        <v>171</v>
      </c>
      <c r="D30158">
        <v>2019</v>
      </c>
      <c r="E30158" t="s">
        <v>265</v>
      </c>
      <c r="F30158" t="str">
        <f>VLOOKUP($B30158,psd_cotton!$A$3:$R$91826,18,FALSE)</f>
        <v>1000 Acres</v>
      </c>
      <c r="G30158">
        <f>VLOOKUP($B30158,psd_cotton!$A$3:$Q$91826,16,FALSE)</f>
        <v>123.55149999999999</v>
      </c>
      <c r="I30158">
        <v>1</v>
      </c>
    </row>
    <row r="30159" spans="2:9" ht="15" x14ac:dyDescent="0.25">
      <c r="B30159" t="str">
        <f t="shared" si="631"/>
        <v>Ethiopia2019Yield</v>
      </c>
      <c r="C30159" s="1" t="s">
        <v>171</v>
      </c>
      <c r="D30159">
        <v>2019</v>
      </c>
      <c r="E30159" t="s">
        <v>254</v>
      </c>
      <c r="F30159" t="str">
        <f>VLOOKUP($B30159,psd_cotton!$A$3:$R$91826,18,FALSE)</f>
        <v>Lbs/Acre</v>
      </c>
      <c r="G30159">
        <f>VLOOKUP($B30159,psd_cotton!$A$3:$Q$91826,16,FALSE)</f>
        <v>574.56820839892669</v>
      </c>
      <c r="I30159">
        <v>2</v>
      </c>
    </row>
    <row r="30160" spans="2:9" ht="15" x14ac:dyDescent="0.25">
      <c r="B30160" t="str">
        <f t="shared" si="631"/>
        <v>Ethiopia2019Production</v>
      </c>
      <c r="C30160" s="1" t="s">
        <v>171</v>
      </c>
      <c r="D30160">
        <v>2019</v>
      </c>
      <c r="E30160" t="s">
        <v>260</v>
      </c>
      <c r="F30160" t="str">
        <f>VLOOKUP($B30160,psd_cotton!$A$3:$R$91826,18,FALSE)</f>
        <v>1000 480 lb. Bales</v>
      </c>
      <c r="G30160">
        <f>VLOOKUP($B30160,psd_cotton!$A$3:$Q$91826,16,FALSE)</f>
        <v>148</v>
      </c>
      <c r="I30160">
        <v>3</v>
      </c>
    </row>
    <row r="30161" spans="2:9" ht="15" x14ac:dyDescent="0.25">
      <c r="B30161" t="str">
        <f t="shared" si="631"/>
        <v>Ethiopia2019Beginning Stocks</v>
      </c>
      <c r="C30161" s="1" t="s">
        <v>171</v>
      </c>
      <c r="D30161">
        <v>2019</v>
      </c>
      <c r="E30161" t="s">
        <v>264</v>
      </c>
      <c r="F30161" t="str">
        <f>VLOOKUP($B30161,psd_cotton!$A$3:$R$91826,18,FALSE)</f>
        <v>1000 480 lb. Bales</v>
      </c>
      <c r="G30161">
        <f>VLOOKUP($B30161,psd_cotton!$A$3:$Q$91826,16,FALSE)</f>
        <v>116</v>
      </c>
      <c r="I30161">
        <v>4</v>
      </c>
    </row>
    <row r="30162" spans="2:9" ht="15" x14ac:dyDescent="0.25">
      <c r="B30162" t="str">
        <f t="shared" si="631"/>
        <v>Ethiopia2019Imports</v>
      </c>
      <c r="C30162" s="1" t="s">
        <v>171</v>
      </c>
      <c r="D30162">
        <v>2019</v>
      </c>
      <c r="E30162" t="s">
        <v>261</v>
      </c>
      <c r="F30162" t="str">
        <f>VLOOKUP($B30162,psd_cotton!$A$3:$R$91826,18,FALSE)</f>
        <v>1000 480 lb. Bales</v>
      </c>
      <c r="G30162">
        <f>VLOOKUP($B30162,psd_cotton!$A$3:$Q$91826,16,FALSE)</f>
        <v>5</v>
      </c>
      <c r="I30162">
        <v>5</v>
      </c>
    </row>
    <row r="30163" spans="2:9" ht="15" x14ac:dyDescent="0.25">
      <c r="B30163" t="str">
        <f t="shared" si="631"/>
        <v>Ethiopia2019Total Supply</v>
      </c>
      <c r="C30163" s="1" t="s">
        <v>171</v>
      </c>
      <c r="D30163">
        <v>2019</v>
      </c>
      <c r="E30163" t="s">
        <v>257</v>
      </c>
      <c r="F30163" t="str">
        <f>VLOOKUP($B30163,psd_cotton!$A$3:$R$91826,18,FALSE)</f>
        <v>1000 480 lb. Bales</v>
      </c>
      <c r="G30163">
        <f>VLOOKUP($B30163,psd_cotton!$A$3:$Q$91826,16,FALSE)</f>
        <v>269</v>
      </c>
      <c r="I30163">
        <v>6</v>
      </c>
    </row>
    <row r="30164" spans="2:9" ht="15" x14ac:dyDescent="0.25">
      <c r="B30164" t="str">
        <f t="shared" si="631"/>
        <v>Ethiopia2019Exports</v>
      </c>
      <c r="C30164" s="1" t="s">
        <v>171</v>
      </c>
      <c r="D30164">
        <v>2019</v>
      </c>
      <c r="E30164" t="s">
        <v>262</v>
      </c>
      <c r="F30164" t="str">
        <f>VLOOKUP($B30164,psd_cotton!$A$3:$R$91826,18,FALSE)</f>
        <v>1000 480 lb. Bales</v>
      </c>
      <c r="G30164">
        <f>VLOOKUP($B30164,psd_cotton!$A$3:$Q$91826,16,FALSE)</f>
        <v>0</v>
      </c>
      <c r="I30164">
        <v>7</v>
      </c>
    </row>
    <row r="30165" spans="2:9" ht="15" x14ac:dyDescent="0.25">
      <c r="B30165" t="str">
        <f t="shared" si="631"/>
        <v>Ethiopia2019Domestic Use</v>
      </c>
      <c r="C30165" s="1" t="s">
        <v>171</v>
      </c>
      <c r="D30165">
        <v>2019</v>
      </c>
      <c r="E30165" t="s">
        <v>310</v>
      </c>
      <c r="F30165" t="str">
        <f>VLOOKUP($B30165,psd_cotton!$A$3:$R$91826,18,FALSE)</f>
        <v>1000 480 lb. Bales</v>
      </c>
      <c r="G30165">
        <f>VLOOKUP($B30165,psd_cotton!$A$3:$Q$91826,16,FALSE)</f>
        <v>200</v>
      </c>
      <c r="I30165">
        <v>8</v>
      </c>
    </row>
    <row r="30166" spans="2:9" ht="15" x14ac:dyDescent="0.25">
      <c r="B30166" t="str">
        <f t="shared" si="631"/>
        <v>Ethiopia2019Total Distribution</v>
      </c>
      <c r="C30166" s="1" t="s">
        <v>171</v>
      </c>
      <c r="D30166">
        <v>2019</v>
      </c>
      <c r="E30166" t="s">
        <v>258</v>
      </c>
      <c r="F30166" t="str">
        <f>VLOOKUP($B30166,psd_cotton!$A$3:$R$91826,18,FALSE)</f>
        <v>1000 480 lb. Bales</v>
      </c>
      <c r="G30166">
        <f>VLOOKUP($B30164,psd_cotton!$A$3:$Q$91826,16,FALSE)+VLOOKUP($B30165,psd_cotton!$A$3:$Q$91826,16,FALSE)</f>
        <v>200</v>
      </c>
      <c r="I30166">
        <v>9</v>
      </c>
    </row>
    <row r="30167" spans="2:9" ht="15" x14ac:dyDescent="0.25">
      <c r="B30167" t="str">
        <f t="shared" si="631"/>
        <v>Ethiopia2019Loss</v>
      </c>
      <c r="C30167" s="1" t="s">
        <v>171</v>
      </c>
      <c r="D30167">
        <v>2019</v>
      </c>
      <c r="E30167" t="s">
        <v>311</v>
      </c>
      <c r="F30167" t="str">
        <f>VLOOKUP($B30167,psd_cotton!$A$3:$R$91826,18,FALSE)</f>
        <v>1000 480 lb. Bales</v>
      </c>
      <c r="G30167">
        <f>VLOOKUP($B30167,psd_cotton!$A$3:$Q$91826,16,FALSE)</f>
        <v>0</v>
      </c>
      <c r="I30167">
        <v>10</v>
      </c>
    </row>
    <row r="30168" spans="2:9" ht="15" x14ac:dyDescent="0.25">
      <c r="B30168" t="str">
        <f t="shared" si="631"/>
        <v>Ethiopia2019Ending Stocks</v>
      </c>
      <c r="C30168" s="1" t="s">
        <v>171</v>
      </c>
      <c r="D30168">
        <v>2019</v>
      </c>
      <c r="E30168" t="s">
        <v>263</v>
      </c>
      <c r="F30168" t="str">
        <f>VLOOKUP($B30168,psd_cotton!$A$3:$R$91826,18,FALSE)</f>
        <v>1000 480 lb. Bales</v>
      </c>
      <c r="G30168">
        <f>VLOOKUP($B30168,psd_cotton!$A$3:$Q$91826,16,FALSE)</f>
        <v>69</v>
      </c>
      <c r="I30168">
        <v>11</v>
      </c>
    </row>
    <row r="30169" spans="2:9" ht="15" x14ac:dyDescent="0.25">
      <c r="B30169" t="str">
        <f t="shared" si="631"/>
        <v>Ethiopia2019Stocks-to-Use</v>
      </c>
      <c r="C30169" s="1" t="s">
        <v>171</v>
      </c>
      <c r="D30169">
        <v>2019</v>
      </c>
      <c r="E30169" t="s">
        <v>259</v>
      </c>
      <c r="F30169" t="str">
        <f>VLOOKUP($B30169,psd_cotton!$A$3:$R$91826,18,FALSE)</f>
        <v>%</v>
      </c>
      <c r="G30169">
        <f>VLOOKUP($B30169,psd_cotton!$A$3:$Q$91826,16,FALSE)</f>
        <v>34.5</v>
      </c>
      <c r="I30169">
        <v>12</v>
      </c>
    </row>
    <row r="30170" spans="2:9" ht="15" x14ac:dyDescent="0.25">
      <c r="B30170" t="str">
        <f t="shared" si="631"/>
        <v>Ethiopia2020Area Harvested</v>
      </c>
      <c r="C30170" s="1" t="s">
        <v>171</v>
      </c>
      <c r="D30170">
        <v>2020</v>
      </c>
      <c r="E30170" t="s">
        <v>265</v>
      </c>
      <c r="F30170" t="str">
        <f>VLOOKUP($B30170,psd_cotton!$A$3:$R$91826,18,FALSE)</f>
        <v>1000 Acres</v>
      </c>
      <c r="G30170">
        <f>VLOOKUP($B30170,psd_cotton!$A$3:$Q$91826,16,FALSE)</f>
        <v>128.49356</v>
      </c>
      <c r="I30170">
        <v>1</v>
      </c>
    </row>
    <row r="30171" spans="2:9" ht="15" x14ac:dyDescent="0.25">
      <c r="B30171" t="str">
        <f t="shared" si="631"/>
        <v>Ethiopia2020Yield</v>
      </c>
      <c r="C30171" s="1" t="s">
        <v>171</v>
      </c>
      <c r="D30171">
        <v>2020</v>
      </c>
      <c r="E30171" t="s">
        <v>254</v>
      </c>
      <c r="F30171" t="str">
        <f>VLOOKUP($B30171,psd_cotton!$A$3:$R$91826,18,FALSE)</f>
        <v>Lbs/Acre</v>
      </c>
      <c r="G30171">
        <f>VLOOKUP($B30171,psd_cotton!$A$3:$Q$91826,16,FALSE)</f>
        <v>560.2932218548541</v>
      </c>
      <c r="I30171">
        <v>2</v>
      </c>
    </row>
    <row r="30172" spans="2:9" ht="15" x14ac:dyDescent="0.25">
      <c r="B30172" t="str">
        <f t="shared" si="631"/>
        <v>Ethiopia2020Production</v>
      </c>
      <c r="C30172" s="1" t="s">
        <v>171</v>
      </c>
      <c r="D30172">
        <v>2020</v>
      </c>
      <c r="E30172" t="s">
        <v>260</v>
      </c>
      <c r="F30172" t="str">
        <f>VLOOKUP($B30172,psd_cotton!$A$3:$R$91826,18,FALSE)</f>
        <v>1000 480 lb. Bales</v>
      </c>
      <c r="G30172">
        <f>VLOOKUP($B30172,psd_cotton!$A$3:$Q$91826,16,FALSE)</f>
        <v>150</v>
      </c>
      <c r="I30172">
        <v>3</v>
      </c>
    </row>
    <row r="30173" spans="2:9" ht="15" x14ac:dyDescent="0.25">
      <c r="B30173" t="str">
        <f t="shared" si="631"/>
        <v>Ethiopia2020Beginning Stocks</v>
      </c>
      <c r="C30173" s="1" t="s">
        <v>171</v>
      </c>
      <c r="D30173">
        <v>2020</v>
      </c>
      <c r="E30173" t="s">
        <v>264</v>
      </c>
      <c r="F30173" t="str">
        <f>VLOOKUP($B30173,psd_cotton!$A$3:$R$91826,18,FALSE)</f>
        <v>1000 480 lb. Bales</v>
      </c>
      <c r="G30173">
        <f>VLOOKUP($B30173,psd_cotton!$A$3:$Q$91826,16,FALSE)</f>
        <v>69</v>
      </c>
      <c r="I30173">
        <v>4</v>
      </c>
    </row>
    <row r="30174" spans="2:9" ht="15" x14ac:dyDescent="0.25">
      <c r="B30174" t="str">
        <f t="shared" si="631"/>
        <v>Ethiopia2020Imports</v>
      </c>
      <c r="C30174" s="1" t="s">
        <v>171</v>
      </c>
      <c r="D30174">
        <v>2020</v>
      </c>
      <c r="E30174" t="s">
        <v>261</v>
      </c>
      <c r="F30174" t="str">
        <f>VLOOKUP($B30174,psd_cotton!$A$3:$R$91826,18,FALSE)</f>
        <v>1000 480 lb. Bales</v>
      </c>
      <c r="G30174">
        <f>VLOOKUP($B30174,psd_cotton!$A$3:$Q$91826,16,FALSE)</f>
        <v>0</v>
      </c>
      <c r="I30174">
        <v>5</v>
      </c>
    </row>
    <row r="30175" spans="2:9" ht="15" x14ac:dyDescent="0.25">
      <c r="B30175" t="str">
        <f t="shared" si="631"/>
        <v>Ethiopia2020Total Supply</v>
      </c>
      <c r="C30175" s="1" t="s">
        <v>171</v>
      </c>
      <c r="D30175">
        <v>2020</v>
      </c>
      <c r="E30175" t="s">
        <v>257</v>
      </c>
      <c r="F30175" t="str">
        <f>VLOOKUP($B30175,psd_cotton!$A$3:$R$91826,18,FALSE)</f>
        <v>1000 480 lb. Bales</v>
      </c>
      <c r="G30175">
        <f>VLOOKUP($B30175,psd_cotton!$A$3:$Q$91826,16,FALSE)</f>
        <v>219</v>
      </c>
      <c r="I30175">
        <v>6</v>
      </c>
    </row>
    <row r="30176" spans="2:9" ht="15" x14ac:dyDescent="0.25">
      <c r="B30176" t="str">
        <f t="shared" si="631"/>
        <v>Ethiopia2020Exports</v>
      </c>
      <c r="C30176" s="1" t="s">
        <v>171</v>
      </c>
      <c r="D30176">
        <v>2020</v>
      </c>
      <c r="E30176" t="s">
        <v>262</v>
      </c>
      <c r="F30176" t="str">
        <f>VLOOKUP($B30176,psd_cotton!$A$3:$R$91826,18,FALSE)</f>
        <v>1000 480 lb. Bales</v>
      </c>
      <c r="G30176">
        <f>VLOOKUP($B30176,psd_cotton!$A$3:$Q$91826,16,FALSE)</f>
        <v>0</v>
      </c>
      <c r="I30176">
        <v>7</v>
      </c>
    </row>
    <row r="30177" spans="2:9" ht="15" x14ac:dyDescent="0.25">
      <c r="B30177" t="str">
        <f t="shared" si="631"/>
        <v>Ethiopia2020Domestic Use</v>
      </c>
      <c r="C30177" s="1" t="s">
        <v>171</v>
      </c>
      <c r="D30177">
        <v>2020</v>
      </c>
      <c r="E30177" t="s">
        <v>310</v>
      </c>
      <c r="F30177" t="str">
        <f>VLOOKUP($B30177,psd_cotton!$A$3:$R$91826,18,FALSE)</f>
        <v>1000 480 lb. Bales</v>
      </c>
      <c r="G30177">
        <f>VLOOKUP($B30177,psd_cotton!$A$3:$Q$91826,16,FALSE)</f>
        <v>150</v>
      </c>
      <c r="I30177">
        <v>8</v>
      </c>
    </row>
    <row r="30178" spans="2:9" ht="15" x14ac:dyDescent="0.25">
      <c r="B30178" t="str">
        <f t="shared" si="631"/>
        <v>Ethiopia2020Total Distribution</v>
      </c>
      <c r="C30178" s="1" t="s">
        <v>171</v>
      </c>
      <c r="D30178">
        <v>2020</v>
      </c>
      <c r="E30178" t="s">
        <v>258</v>
      </c>
      <c r="F30178" t="str">
        <f>VLOOKUP($B30178,psd_cotton!$A$3:$R$91826,18,FALSE)</f>
        <v>1000 480 lb. Bales</v>
      </c>
      <c r="G30178">
        <f>VLOOKUP($B30176,psd_cotton!$A$3:$Q$91826,16,FALSE)+VLOOKUP($B30177,psd_cotton!$A$3:$Q$91826,16,FALSE)</f>
        <v>150</v>
      </c>
      <c r="I30178">
        <v>9</v>
      </c>
    </row>
    <row r="30179" spans="2:9" ht="15" x14ac:dyDescent="0.25">
      <c r="B30179" t="str">
        <f t="shared" si="631"/>
        <v>Ethiopia2020Loss</v>
      </c>
      <c r="C30179" s="1" t="s">
        <v>171</v>
      </c>
      <c r="D30179">
        <v>2020</v>
      </c>
      <c r="E30179" t="s">
        <v>311</v>
      </c>
      <c r="F30179" t="str">
        <f>VLOOKUP($B30179,psd_cotton!$A$3:$R$91826,18,FALSE)</f>
        <v>1000 480 lb. Bales</v>
      </c>
      <c r="G30179">
        <f>VLOOKUP($B30179,psd_cotton!$A$3:$Q$91826,16,FALSE)</f>
        <v>0</v>
      </c>
      <c r="I30179">
        <v>10</v>
      </c>
    </row>
    <row r="30180" spans="2:9" ht="15" x14ac:dyDescent="0.25">
      <c r="B30180" t="str">
        <f t="shared" si="631"/>
        <v>Ethiopia2020Ending Stocks</v>
      </c>
      <c r="C30180" s="1" t="s">
        <v>171</v>
      </c>
      <c r="D30180">
        <v>2020</v>
      </c>
      <c r="E30180" t="s">
        <v>263</v>
      </c>
      <c r="F30180" t="str">
        <f>VLOOKUP($B30180,psd_cotton!$A$3:$R$91826,18,FALSE)</f>
        <v>1000 480 lb. Bales</v>
      </c>
      <c r="G30180">
        <f>VLOOKUP($B30180,psd_cotton!$A$3:$Q$91826,16,FALSE)</f>
        <v>69</v>
      </c>
      <c r="I30180">
        <v>11</v>
      </c>
    </row>
    <row r="30181" spans="2:9" ht="15" x14ac:dyDescent="0.25">
      <c r="B30181" t="str">
        <f t="shared" si="631"/>
        <v>Ethiopia2020Stocks-to-Use</v>
      </c>
      <c r="C30181" s="1" t="s">
        <v>171</v>
      </c>
      <c r="D30181">
        <v>2020</v>
      </c>
      <c r="E30181" t="s">
        <v>259</v>
      </c>
      <c r="F30181" t="str">
        <f>VLOOKUP($B30181,psd_cotton!$A$3:$R$91826,18,FALSE)</f>
        <v>%</v>
      </c>
      <c r="G30181">
        <f>VLOOKUP($B30181,psd_cotton!$A$3:$Q$91826,16,FALSE)</f>
        <v>46</v>
      </c>
      <c r="I30181">
        <v>12</v>
      </c>
    </row>
    <row r="30182" spans="2:9" ht="15" x14ac:dyDescent="0.25">
      <c r="B30182" t="str">
        <f t="shared" si="631"/>
        <v>Ethiopia2021Area Harvested</v>
      </c>
      <c r="C30182" s="1" t="s">
        <v>171</v>
      </c>
      <c r="D30182" s="1">
        <v>2021</v>
      </c>
      <c r="E30182" t="s">
        <v>265</v>
      </c>
      <c r="F30182" t="str">
        <f>VLOOKUP($B30182,psd_cotton!$A$3:$R$91826,18,FALSE)</f>
        <v>1000 Acres</v>
      </c>
      <c r="G30182">
        <f>VLOOKUP($B30182,psd_cotton!$A$3:$Q$91826,16,FALSE)</f>
        <v>128.49356</v>
      </c>
      <c r="I30182">
        <v>1</v>
      </c>
    </row>
    <row r="30183" spans="2:9" ht="15" x14ac:dyDescent="0.25">
      <c r="B30183" t="str">
        <f t="shared" si="631"/>
        <v>Ethiopia2021Yield</v>
      </c>
      <c r="C30183" s="1" t="s">
        <v>171</v>
      </c>
      <c r="D30183" s="1">
        <v>2021</v>
      </c>
      <c r="E30183" t="s">
        <v>254</v>
      </c>
      <c r="F30183" t="str">
        <f>VLOOKUP($B30183,psd_cotton!$A$3:$R$91826,18,FALSE)</f>
        <v>Lbs/Acre</v>
      </c>
      <c r="G30183">
        <f>VLOOKUP($B30183,psd_cotton!$A$3:$Q$91826,16,FALSE)</f>
        <v>612.93223473612215</v>
      </c>
      <c r="I30183">
        <v>2</v>
      </c>
    </row>
    <row r="30184" spans="2:9" ht="15" x14ac:dyDescent="0.25">
      <c r="B30184" t="str">
        <f t="shared" si="631"/>
        <v>Ethiopia2021Production</v>
      </c>
      <c r="C30184" s="1" t="s">
        <v>171</v>
      </c>
      <c r="D30184" s="1">
        <v>2021</v>
      </c>
      <c r="E30184" t="s">
        <v>260</v>
      </c>
      <c r="F30184" t="str">
        <f>VLOOKUP($B30184,psd_cotton!$A$3:$R$91826,18,FALSE)</f>
        <v>1000 480 lb. Bales</v>
      </c>
      <c r="G30184">
        <f>VLOOKUP($B30184,psd_cotton!$A$3:$Q$91826,16,FALSE)</f>
        <v>164</v>
      </c>
      <c r="I30184">
        <v>3</v>
      </c>
    </row>
    <row r="30185" spans="2:9" ht="15" x14ac:dyDescent="0.25">
      <c r="B30185" t="str">
        <f t="shared" si="631"/>
        <v>Ethiopia2021Beginning Stocks</v>
      </c>
      <c r="C30185" s="1" t="s">
        <v>171</v>
      </c>
      <c r="D30185" s="1">
        <v>2021</v>
      </c>
      <c r="E30185" t="s">
        <v>264</v>
      </c>
      <c r="F30185" t="str">
        <f>VLOOKUP($B30185,psd_cotton!$A$3:$R$91826,18,FALSE)</f>
        <v>1000 480 lb. Bales</v>
      </c>
      <c r="G30185">
        <f>VLOOKUP($B30185,psd_cotton!$A$3:$Q$91826,16,FALSE)</f>
        <v>69</v>
      </c>
      <c r="I30185">
        <v>4</v>
      </c>
    </row>
    <row r="30186" spans="2:9" ht="15" x14ac:dyDescent="0.25">
      <c r="B30186" t="str">
        <f t="shared" si="631"/>
        <v>Ethiopia2021Imports</v>
      </c>
      <c r="C30186" s="1" t="s">
        <v>171</v>
      </c>
      <c r="D30186" s="1">
        <v>2021</v>
      </c>
      <c r="E30186" t="s">
        <v>261</v>
      </c>
      <c r="F30186" t="str">
        <f>VLOOKUP($B30186,psd_cotton!$A$3:$R$91826,18,FALSE)</f>
        <v>1000 480 lb. Bales</v>
      </c>
      <c r="G30186">
        <f>VLOOKUP($B30186,psd_cotton!$A$3:$Q$91826,16,FALSE)</f>
        <v>0</v>
      </c>
      <c r="I30186">
        <v>5</v>
      </c>
    </row>
    <row r="30187" spans="2:9" ht="15" x14ac:dyDescent="0.25">
      <c r="B30187" t="str">
        <f t="shared" si="631"/>
        <v>Ethiopia2021Total Supply</v>
      </c>
      <c r="C30187" s="1" t="s">
        <v>171</v>
      </c>
      <c r="D30187" s="1">
        <v>2021</v>
      </c>
      <c r="E30187" t="s">
        <v>257</v>
      </c>
      <c r="F30187" t="str">
        <f>VLOOKUP($B30187,psd_cotton!$A$3:$R$91826,18,FALSE)</f>
        <v>1000 480 lb. Bales</v>
      </c>
      <c r="G30187">
        <f>VLOOKUP($B30187,psd_cotton!$A$3:$Q$91826,16,FALSE)</f>
        <v>233</v>
      </c>
      <c r="I30187">
        <v>6</v>
      </c>
    </row>
    <row r="30188" spans="2:9" ht="15" x14ac:dyDescent="0.25">
      <c r="B30188" t="str">
        <f t="shared" si="631"/>
        <v>Ethiopia2021Exports</v>
      </c>
      <c r="C30188" s="1" t="s">
        <v>171</v>
      </c>
      <c r="D30188" s="1">
        <v>2021</v>
      </c>
      <c r="E30188" t="s">
        <v>262</v>
      </c>
      <c r="F30188" t="str">
        <f>VLOOKUP($B30188,psd_cotton!$A$3:$R$91826,18,FALSE)</f>
        <v>1000 480 lb. Bales</v>
      </c>
      <c r="G30188">
        <f>VLOOKUP($B30188,psd_cotton!$A$3:$Q$91826,16,FALSE)</f>
        <v>0</v>
      </c>
      <c r="I30188">
        <v>7</v>
      </c>
    </row>
    <row r="30189" spans="2:9" ht="15" x14ac:dyDescent="0.25">
      <c r="B30189" t="str">
        <f t="shared" si="631"/>
        <v>Ethiopia2021Domestic Use</v>
      </c>
      <c r="C30189" s="1" t="s">
        <v>171</v>
      </c>
      <c r="D30189" s="1">
        <v>2021</v>
      </c>
      <c r="E30189" t="s">
        <v>310</v>
      </c>
      <c r="F30189" t="str">
        <f>VLOOKUP($B30189,psd_cotton!$A$3:$R$91826,18,FALSE)</f>
        <v>1000 480 lb. Bales</v>
      </c>
      <c r="G30189">
        <f>VLOOKUP($B30189,psd_cotton!$A$3:$Q$91826,16,FALSE)</f>
        <v>175</v>
      </c>
      <c r="I30189">
        <v>8</v>
      </c>
    </row>
    <row r="30190" spans="2:9" ht="15" x14ac:dyDescent="0.25">
      <c r="B30190" t="str">
        <f t="shared" si="631"/>
        <v>Ethiopia2021Total Distribution</v>
      </c>
      <c r="C30190" s="1" t="s">
        <v>171</v>
      </c>
      <c r="D30190" s="1">
        <v>2021</v>
      </c>
      <c r="E30190" t="s">
        <v>258</v>
      </c>
      <c r="F30190" t="str">
        <f>VLOOKUP($B30190,psd_cotton!$A$3:$R$91826,18,FALSE)</f>
        <v>1000 480 lb. Bales</v>
      </c>
      <c r="G30190">
        <f>VLOOKUP($B30188,psd_cotton!$A$3:$Q$91826,16,FALSE)+VLOOKUP($B30189,psd_cotton!$A$3:$Q$91826,16,FALSE)</f>
        <v>175</v>
      </c>
      <c r="I30190">
        <v>9</v>
      </c>
    </row>
    <row r="30191" spans="2:9" ht="15" x14ac:dyDescent="0.25">
      <c r="B30191" t="str">
        <f t="shared" si="631"/>
        <v>Ethiopia2021Loss</v>
      </c>
      <c r="C30191" s="1" t="s">
        <v>171</v>
      </c>
      <c r="D30191" s="1">
        <v>2021</v>
      </c>
      <c r="E30191" t="s">
        <v>311</v>
      </c>
      <c r="F30191" t="str">
        <f>VLOOKUP($B30191,psd_cotton!$A$3:$R$91826,18,FALSE)</f>
        <v>1000 480 lb. Bales</v>
      </c>
      <c r="G30191">
        <f>VLOOKUP($B30191,psd_cotton!$A$3:$Q$91826,16,FALSE)</f>
        <v>0</v>
      </c>
      <c r="I30191">
        <v>10</v>
      </c>
    </row>
    <row r="30192" spans="2:9" ht="15" x14ac:dyDescent="0.25">
      <c r="B30192" t="str">
        <f t="shared" si="631"/>
        <v>Ethiopia2021Ending Stocks</v>
      </c>
      <c r="C30192" s="1" t="s">
        <v>171</v>
      </c>
      <c r="D30192" s="1">
        <v>2021</v>
      </c>
      <c r="E30192" t="s">
        <v>263</v>
      </c>
      <c r="F30192" t="str">
        <f>VLOOKUP($B30192,psd_cotton!$A$3:$R$91826,18,FALSE)</f>
        <v>1000 480 lb. Bales</v>
      </c>
      <c r="G30192">
        <f>VLOOKUP($B30192,psd_cotton!$A$3:$Q$91826,16,FALSE)</f>
        <v>58</v>
      </c>
      <c r="I30192">
        <v>11</v>
      </c>
    </row>
    <row r="30193" spans="2:9" ht="15" x14ac:dyDescent="0.25">
      <c r="B30193" t="str">
        <f t="shared" si="631"/>
        <v>Ethiopia2021Stocks-to-Use</v>
      </c>
      <c r="C30193" s="1" t="s">
        <v>171</v>
      </c>
      <c r="D30193" s="1">
        <v>2021</v>
      </c>
      <c r="E30193" t="s">
        <v>259</v>
      </c>
      <c r="F30193" t="str">
        <f>VLOOKUP($B30193,psd_cotton!$A$3:$R$91826,18,FALSE)</f>
        <v>%</v>
      </c>
      <c r="G30193">
        <f>VLOOKUP($B30193,psd_cotton!$A$3:$Q$91826,16,FALSE)</f>
        <v>33.14</v>
      </c>
      <c r="I30193">
        <v>12</v>
      </c>
    </row>
    <row r="30194" spans="2:9" ht="15" x14ac:dyDescent="0.25">
      <c r="B30194" t="str">
        <f t="shared" si="631"/>
        <v>Ethiopia2022Area Harvested</v>
      </c>
      <c r="C30194" s="1" t="s">
        <v>171</v>
      </c>
      <c r="D30194">
        <v>2022</v>
      </c>
      <c r="E30194" t="s">
        <v>265</v>
      </c>
      <c r="F30194" t="str">
        <f>VLOOKUP($B30194,psd_cotton!$A$3:$R$91826,18,FALSE)</f>
        <v>1000 Acres</v>
      </c>
      <c r="G30194">
        <f>VLOOKUP($B30194,psd_cotton!$A$3:$Q$91826,16,FALSE)</f>
        <v>133.43562</v>
      </c>
      <c r="I30194">
        <v>1</v>
      </c>
    </row>
    <row r="30195" spans="2:9" ht="15" x14ac:dyDescent="0.25">
      <c r="B30195" t="str">
        <f t="shared" si="631"/>
        <v>Ethiopia2022Yield</v>
      </c>
      <c r="C30195" s="1" t="s">
        <v>171</v>
      </c>
      <c r="D30195">
        <v>2022</v>
      </c>
      <c r="E30195" t="s">
        <v>254</v>
      </c>
      <c r="F30195" t="str">
        <f>VLOOKUP($B30195,psd_cotton!$A$3:$R$91826,18,FALSE)</f>
        <v>Lbs/Acre</v>
      </c>
      <c r="G30195">
        <f>VLOOKUP($B30195,psd_cotton!$A$3:$Q$91826,16,FALSE)</f>
        <v>647.72751443729942</v>
      </c>
      <c r="I30195">
        <v>2</v>
      </c>
    </row>
    <row r="30196" spans="2:9" ht="15" x14ac:dyDescent="0.25">
      <c r="B30196" t="str">
        <f t="shared" si="631"/>
        <v>Ethiopia2022Production</v>
      </c>
      <c r="C30196" s="1" t="s">
        <v>171</v>
      </c>
      <c r="D30196">
        <v>2022</v>
      </c>
      <c r="E30196" t="s">
        <v>260</v>
      </c>
      <c r="F30196" t="str">
        <f>VLOOKUP($B30196,psd_cotton!$A$3:$R$91826,18,FALSE)</f>
        <v>1000 480 lb. Bales</v>
      </c>
      <c r="G30196">
        <f>VLOOKUP($B30196,psd_cotton!$A$3:$Q$91826,16,FALSE)</f>
        <v>180</v>
      </c>
      <c r="I30196">
        <v>3</v>
      </c>
    </row>
    <row r="30197" spans="2:9" ht="15" x14ac:dyDescent="0.25">
      <c r="B30197" t="str">
        <f t="shared" si="631"/>
        <v>Ethiopia2022Beginning Stocks</v>
      </c>
      <c r="C30197" s="1" t="s">
        <v>171</v>
      </c>
      <c r="D30197">
        <v>2022</v>
      </c>
      <c r="E30197" t="s">
        <v>264</v>
      </c>
      <c r="F30197" t="str">
        <f>VLOOKUP($B30197,psd_cotton!$A$3:$R$91826,18,FALSE)</f>
        <v>1000 480 lb. Bales</v>
      </c>
      <c r="G30197">
        <f>VLOOKUP($B30197,psd_cotton!$A$3:$Q$91826,16,FALSE)</f>
        <v>58</v>
      </c>
      <c r="I30197">
        <v>4</v>
      </c>
    </row>
    <row r="30198" spans="2:9" ht="15" x14ac:dyDescent="0.25">
      <c r="B30198" t="str">
        <f t="shared" si="631"/>
        <v>Ethiopia2022Imports</v>
      </c>
      <c r="C30198" s="1" t="s">
        <v>171</v>
      </c>
      <c r="D30198">
        <v>2022</v>
      </c>
      <c r="E30198" t="s">
        <v>261</v>
      </c>
      <c r="F30198" t="str">
        <f>VLOOKUP($B30198,psd_cotton!$A$3:$R$91826,18,FALSE)</f>
        <v>1000 480 lb. Bales</v>
      </c>
      <c r="G30198">
        <f>VLOOKUP($B30198,psd_cotton!$A$3:$Q$91826,16,FALSE)</f>
        <v>0</v>
      </c>
      <c r="I30198">
        <v>5</v>
      </c>
    </row>
    <row r="30199" spans="2:9" ht="15" x14ac:dyDescent="0.25">
      <c r="B30199" t="str">
        <f t="shared" si="631"/>
        <v>Ethiopia2022Total Supply</v>
      </c>
      <c r="C30199" s="1" t="s">
        <v>171</v>
      </c>
      <c r="D30199">
        <v>2022</v>
      </c>
      <c r="E30199" t="s">
        <v>257</v>
      </c>
      <c r="F30199" t="str">
        <f>VLOOKUP($B30199,psd_cotton!$A$3:$R$91826,18,FALSE)</f>
        <v>1000 480 lb. Bales</v>
      </c>
      <c r="G30199">
        <f>VLOOKUP($B30199,psd_cotton!$A$3:$Q$91826,16,FALSE)</f>
        <v>238</v>
      </c>
      <c r="I30199">
        <v>6</v>
      </c>
    </row>
    <row r="30200" spans="2:9" ht="15" x14ac:dyDescent="0.25">
      <c r="B30200" t="str">
        <f t="shared" si="631"/>
        <v>Ethiopia2022Exports</v>
      </c>
      <c r="C30200" s="1" t="s">
        <v>171</v>
      </c>
      <c r="D30200">
        <v>2022</v>
      </c>
      <c r="E30200" t="s">
        <v>262</v>
      </c>
      <c r="F30200" t="str">
        <f>VLOOKUP($B30200,psd_cotton!$A$3:$R$91826,18,FALSE)</f>
        <v>1000 480 lb. Bales</v>
      </c>
      <c r="G30200">
        <f>VLOOKUP($B30200,psd_cotton!$A$3:$Q$91826,16,FALSE)</f>
        <v>5</v>
      </c>
      <c r="I30200">
        <v>7</v>
      </c>
    </row>
    <row r="30201" spans="2:9" ht="15" x14ac:dyDescent="0.25">
      <c r="B30201" t="str">
        <f t="shared" si="631"/>
        <v>Ethiopia2022Domestic Use</v>
      </c>
      <c r="C30201" s="1" t="s">
        <v>171</v>
      </c>
      <c r="D30201">
        <v>2022</v>
      </c>
      <c r="E30201" t="s">
        <v>310</v>
      </c>
      <c r="F30201" t="str">
        <f>VLOOKUP($B30201,psd_cotton!$A$3:$R$91826,18,FALSE)</f>
        <v>1000 480 lb. Bales</v>
      </c>
      <c r="G30201">
        <f>VLOOKUP($B30201,psd_cotton!$A$3:$Q$91826,16,FALSE)</f>
        <v>150</v>
      </c>
      <c r="I30201">
        <v>8</v>
      </c>
    </row>
    <row r="30202" spans="2:9" ht="15" x14ac:dyDescent="0.25">
      <c r="B30202" t="str">
        <f t="shared" si="631"/>
        <v>Ethiopia2022Total Distribution</v>
      </c>
      <c r="C30202" s="1" t="s">
        <v>171</v>
      </c>
      <c r="D30202">
        <v>2022</v>
      </c>
      <c r="E30202" t="s">
        <v>258</v>
      </c>
      <c r="F30202" t="str">
        <f>VLOOKUP($B30202,psd_cotton!$A$3:$R$91826,18,FALSE)</f>
        <v>1000 480 lb. Bales</v>
      </c>
      <c r="G30202">
        <f>VLOOKUP($B30200,psd_cotton!$A$3:$Q$91826,16,FALSE)+VLOOKUP($B30201,psd_cotton!$A$3:$Q$91826,16,FALSE)</f>
        <v>155</v>
      </c>
      <c r="I30202">
        <v>9</v>
      </c>
    </row>
    <row r="30203" spans="2:9" ht="15" x14ac:dyDescent="0.25">
      <c r="B30203" t="str">
        <f t="shared" si="631"/>
        <v>Ethiopia2022Loss</v>
      </c>
      <c r="C30203" s="1" t="s">
        <v>171</v>
      </c>
      <c r="D30203">
        <v>2022</v>
      </c>
      <c r="E30203" t="s">
        <v>311</v>
      </c>
      <c r="F30203" t="str">
        <f>VLOOKUP($B30203,psd_cotton!$A$3:$R$91826,18,FALSE)</f>
        <v>1000 480 lb. Bales</v>
      </c>
      <c r="G30203">
        <f>VLOOKUP($B30203,psd_cotton!$A$3:$Q$91826,16,FALSE)</f>
        <v>0</v>
      </c>
      <c r="I30203">
        <v>10</v>
      </c>
    </row>
    <row r="30204" spans="2:9" ht="15" x14ac:dyDescent="0.25">
      <c r="B30204" t="str">
        <f t="shared" si="631"/>
        <v>Ethiopia2022Ending Stocks</v>
      </c>
      <c r="C30204" s="1" t="s">
        <v>171</v>
      </c>
      <c r="D30204">
        <v>2022</v>
      </c>
      <c r="E30204" t="s">
        <v>263</v>
      </c>
      <c r="F30204" t="str">
        <f>VLOOKUP($B30204,psd_cotton!$A$3:$R$91826,18,FALSE)</f>
        <v>1000 480 lb. Bales</v>
      </c>
      <c r="G30204">
        <f>VLOOKUP($B30204,psd_cotton!$A$3:$Q$91826,16,FALSE)</f>
        <v>83</v>
      </c>
      <c r="I30204">
        <v>11</v>
      </c>
    </row>
    <row r="30205" spans="2:9" ht="15" x14ac:dyDescent="0.25">
      <c r="B30205" t="str">
        <f t="shared" si="631"/>
        <v>Ethiopia2022Stocks-to-Use</v>
      </c>
      <c r="C30205" s="1" t="s">
        <v>171</v>
      </c>
      <c r="D30205">
        <v>2022</v>
      </c>
      <c r="E30205" t="s">
        <v>259</v>
      </c>
      <c r="F30205" t="str">
        <f>VLOOKUP($B30205,psd_cotton!$A$3:$R$91826,18,FALSE)</f>
        <v>%</v>
      </c>
      <c r="G30205">
        <f>VLOOKUP($B30205,psd_cotton!$A$3:$Q$91826,16,FALSE)</f>
        <v>53.55</v>
      </c>
      <c r="I30205">
        <v>12</v>
      </c>
    </row>
    <row r="30206" spans="2:9" x14ac:dyDescent="0.2">
      <c r="B30206" t="str">
        <f t="shared" si="631"/>
        <v>Ethiopia2023Area Harvested</v>
      </c>
      <c r="C30206" t="s">
        <v>171</v>
      </c>
      <c r="D30206">
        <v>2023</v>
      </c>
      <c r="E30206" t="s">
        <v>265</v>
      </c>
      <c r="F30206" t="str">
        <f>VLOOKUP($B30206,psd_cotton!$A$3:$R$91826,18,FALSE)</f>
        <v>1000 Acres</v>
      </c>
      <c r="G30206">
        <f>VLOOKUP($B30206,psd_cotton!$A$3:$Q$91826,16,FALSE)</f>
        <v>135.90664999999998</v>
      </c>
      <c r="I30206">
        <v>1</v>
      </c>
    </row>
    <row r="30207" spans="2:9" x14ac:dyDescent="0.2">
      <c r="B30207" t="str">
        <f t="shared" si="631"/>
        <v>Ethiopia2023Yield</v>
      </c>
      <c r="C30207" t="s">
        <v>171</v>
      </c>
      <c r="D30207">
        <v>2023</v>
      </c>
      <c r="E30207" t="s">
        <v>254</v>
      </c>
      <c r="F30207" t="str">
        <f>VLOOKUP($B30207,psd_cotton!$A$3:$R$91826,18,FALSE)</f>
        <v>Lbs/Acre</v>
      </c>
      <c r="G30207">
        <f>VLOOKUP($B30207,psd_cotton!$A$3:$Q$91826,16,FALSE)</f>
        <v>636.12908787024037</v>
      </c>
      <c r="I30207">
        <v>2</v>
      </c>
    </row>
    <row r="30208" spans="2:9" x14ac:dyDescent="0.2">
      <c r="B30208" t="str">
        <f t="shared" si="631"/>
        <v>Ethiopia2023Production</v>
      </c>
      <c r="C30208" t="s">
        <v>171</v>
      </c>
      <c r="D30208">
        <v>2023</v>
      </c>
      <c r="E30208" t="s">
        <v>260</v>
      </c>
      <c r="F30208" t="str">
        <f>VLOOKUP($B30208,psd_cotton!$A$3:$R$91826,18,FALSE)</f>
        <v>1000 480 lb. Bales</v>
      </c>
      <c r="G30208">
        <f>VLOOKUP($B30208,psd_cotton!$A$3:$Q$91826,16,FALSE)</f>
        <v>180</v>
      </c>
      <c r="I30208">
        <v>3</v>
      </c>
    </row>
    <row r="30209" spans="2:9" x14ac:dyDescent="0.2">
      <c r="B30209" t="str">
        <f t="shared" si="631"/>
        <v>Ethiopia2023Beginning Stocks</v>
      </c>
      <c r="C30209" t="s">
        <v>171</v>
      </c>
      <c r="D30209">
        <v>2023</v>
      </c>
      <c r="E30209" t="s">
        <v>264</v>
      </c>
      <c r="F30209" t="str">
        <f>VLOOKUP($B30209,psd_cotton!$A$3:$R$91826,18,FALSE)</f>
        <v>1000 480 lb. Bales</v>
      </c>
      <c r="G30209">
        <f>VLOOKUP($B30209,psd_cotton!$A$3:$Q$91826,16,FALSE)</f>
        <v>83</v>
      </c>
      <c r="I30209">
        <v>4</v>
      </c>
    </row>
    <row r="30210" spans="2:9" x14ac:dyDescent="0.2">
      <c r="B30210" t="str">
        <f t="shared" ref="B30210:B30273" si="632">CONCATENATE(C30210,D30210,E30210)</f>
        <v>Ethiopia2023Imports</v>
      </c>
      <c r="C30210" t="s">
        <v>171</v>
      </c>
      <c r="D30210">
        <v>2023</v>
      </c>
      <c r="E30210" t="s">
        <v>261</v>
      </c>
      <c r="F30210" t="str">
        <f>VLOOKUP($B30210,psd_cotton!$A$3:$R$91826,18,FALSE)</f>
        <v>1000 480 lb. Bales</v>
      </c>
      <c r="G30210">
        <f>VLOOKUP($B30210,psd_cotton!$A$3:$Q$91826,16,FALSE)</f>
        <v>0</v>
      </c>
      <c r="I30210">
        <v>5</v>
      </c>
    </row>
    <row r="30211" spans="2:9" x14ac:dyDescent="0.2">
      <c r="B30211" t="str">
        <f t="shared" si="632"/>
        <v>Ethiopia2023Total Supply</v>
      </c>
      <c r="C30211" t="s">
        <v>171</v>
      </c>
      <c r="D30211">
        <v>2023</v>
      </c>
      <c r="E30211" t="s">
        <v>257</v>
      </c>
      <c r="F30211" t="str">
        <f>VLOOKUP($B30211,psd_cotton!$A$3:$R$91826,18,FALSE)</f>
        <v>1000 480 lb. Bales</v>
      </c>
      <c r="G30211">
        <f>VLOOKUP($B30211,psd_cotton!$A$3:$Q$91826,16,FALSE)</f>
        <v>263</v>
      </c>
      <c r="I30211">
        <v>6</v>
      </c>
    </row>
    <row r="30212" spans="2:9" x14ac:dyDescent="0.2">
      <c r="B30212" t="str">
        <f t="shared" si="632"/>
        <v>Ethiopia2023Exports</v>
      </c>
      <c r="C30212" t="s">
        <v>171</v>
      </c>
      <c r="D30212">
        <v>2023</v>
      </c>
      <c r="E30212" t="s">
        <v>262</v>
      </c>
      <c r="F30212" t="str">
        <f>VLOOKUP($B30212,psd_cotton!$A$3:$R$91826,18,FALSE)</f>
        <v>1000 480 lb. Bales</v>
      </c>
      <c r="G30212">
        <f>VLOOKUP($B30212,psd_cotton!$A$3:$Q$91826,16,FALSE)</f>
        <v>5</v>
      </c>
      <c r="I30212">
        <v>7</v>
      </c>
    </row>
    <row r="30213" spans="2:9" x14ac:dyDescent="0.2">
      <c r="B30213" t="str">
        <f t="shared" si="632"/>
        <v>Ethiopia2023Domestic Use</v>
      </c>
      <c r="C30213" t="s">
        <v>171</v>
      </c>
      <c r="D30213">
        <v>2023</v>
      </c>
      <c r="E30213" t="s">
        <v>310</v>
      </c>
      <c r="F30213" t="str">
        <f>VLOOKUP($B30213,psd_cotton!$A$3:$R$91826,18,FALSE)</f>
        <v>1000 480 lb. Bales</v>
      </c>
      <c r="G30213">
        <f>VLOOKUP($B30213,psd_cotton!$A$3:$Q$91826,16,FALSE)</f>
        <v>175</v>
      </c>
      <c r="I30213">
        <v>8</v>
      </c>
    </row>
    <row r="30214" spans="2:9" x14ac:dyDescent="0.2">
      <c r="B30214" t="str">
        <f t="shared" si="632"/>
        <v>Ethiopia2023Total Distribution</v>
      </c>
      <c r="C30214" t="s">
        <v>171</v>
      </c>
      <c r="D30214">
        <v>2023</v>
      </c>
      <c r="E30214" t="s">
        <v>258</v>
      </c>
      <c r="F30214" t="str">
        <f>VLOOKUP($B30214,psd_cotton!$A$3:$R$91826,18,FALSE)</f>
        <v>1000 480 lb. Bales</v>
      </c>
      <c r="G30214">
        <f>VLOOKUP($B30212,psd_cotton!$A$3:$Q$91826,16,FALSE)+VLOOKUP($B30213,psd_cotton!$A$3:$Q$91826,16,FALSE)</f>
        <v>180</v>
      </c>
      <c r="I30214">
        <v>9</v>
      </c>
    </row>
    <row r="30215" spans="2:9" x14ac:dyDescent="0.2">
      <c r="B30215" t="str">
        <f t="shared" si="632"/>
        <v>Ethiopia2023Loss</v>
      </c>
      <c r="C30215" t="s">
        <v>171</v>
      </c>
      <c r="D30215">
        <v>2023</v>
      </c>
      <c r="E30215" t="s">
        <v>311</v>
      </c>
      <c r="F30215" t="str">
        <f>VLOOKUP($B30215,psd_cotton!$A$3:$R$91826,18,FALSE)</f>
        <v>1000 480 lb. Bales</v>
      </c>
      <c r="G30215">
        <f>VLOOKUP($B30215,psd_cotton!$A$3:$Q$91826,16,FALSE)</f>
        <v>0</v>
      </c>
      <c r="I30215">
        <v>10</v>
      </c>
    </row>
    <row r="30216" spans="2:9" x14ac:dyDescent="0.2">
      <c r="B30216" t="str">
        <f t="shared" si="632"/>
        <v>Ethiopia2023Ending Stocks</v>
      </c>
      <c r="C30216" t="s">
        <v>171</v>
      </c>
      <c r="D30216">
        <v>2023</v>
      </c>
      <c r="E30216" t="s">
        <v>263</v>
      </c>
      <c r="F30216" t="str">
        <f>VLOOKUP($B30216,psd_cotton!$A$3:$R$91826,18,FALSE)</f>
        <v>1000 480 lb. Bales</v>
      </c>
      <c r="G30216">
        <f>VLOOKUP($B30216,psd_cotton!$A$3:$Q$91826,16,FALSE)</f>
        <v>83</v>
      </c>
      <c r="I30216">
        <v>11</v>
      </c>
    </row>
    <row r="30217" spans="2:9" x14ac:dyDescent="0.2">
      <c r="B30217" t="str">
        <f t="shared" si="632"/>
        <v>Ethiopia2023Stocks-to-Use</v>
      </c>
      <c r="C30217" t="s">
        <v>171</v>
      </c>
      <c r="D30217">
        <v>2023</v>
      </c>
      <c r="E30217" t="s">
        <v>259</v>
      </c>
      <c r="F30217" t="str">
        <f>VLOOKUP($B30217,psd_cotton!$A$3:$R$91826,18,FALSE)</f>
        <v>%</v>
      </c>
      <c r="G30217">
        <f>VLOOKUP($B30217,psd_cotton!$A$3:$Q$91826,16,FALSE)</f>
        <v>46.11</v>
      </c>
      <c r="I30217">
        <v>12</v>
      </c>
    </row>
    <row r="30218" spans="2:9" x14ac:dyDescent="0.2">
      <c r="B30218" t="str">
        <f t="shared" si="632"/>
        <v>Ethiopia2024Area Harvested</v>
      </c>
      <c r="C30218" t="s">
        <v>171</v>
      </c>
      <c r="D30218">
        <v>2024</v>
      </c>
      <c r="E30218" t="s">
        <v>265</v>
      </c>
      <c r="F30218" t="str">
        <f>VLOOKUP($B30218,psd_cotton!$A$3:$R$91826,18,FALSE)</f>
        <v>1000 Acres</v>
      </c>
      <c r="G30218">
        <f>VLOOKUP($B30218,psd_cotton!$A$3:$Q$91826,16,FALSE)</f>
        <v>135.90664999999998</v>
      </c>
      <c r="I30218">
        <v>1</v>
      </c>
    </row>
    <row r="30219" spans="2:9" x14ac:dyDescent="0.2">
      <c r="B30219" t="str">
        <f t="shared" si="632"/>
        <v>Ethiopia2024Yield</v>
      </c>
      <c r="C30219" t="s">
        <v>171</v>
      </c>
      <c r="D30219">
        <v>2024</v>
      </c>
      <c r="E30219" t="s">
        <v>254</v>
      </c>
      <c r="F30219" t="str">
        <f>VLOOKUP($B30219,psd_cotton!$A$3:$R$91826,18,FALSE)</f>
        <v>Lbs/Acre</v>
      </c>
      <c r="G30219">
        <f>VLOOKUP($B30219,psd_cotton!$A$3:$Q$91826,16,FALSE)</f>
        <v>636.12908787024037</v>
      </c>
      <c r="I30219">
        <v>2</v>
      </c>
    </row>
    <row r="30220" spans="2:9" x14ac:dyDescent="0.2">
      <c r="B30220" t="str">
        <f t="shared" si="632"/>
        <v>Ethiopia2024Production</v>
      </c>
      <c r="C30220" t="s">
        <v>171</v>
      </c>
      <c r="D30220">
        <v>2024</v>
      </c>
      <c r="E30220" t="s">
        <v>260</v>
      </c>
      <c r="F30220" t="str">
        <f>VLOOKUP($B30220,psd_cotton!$A$3:$R$91826,18,FALSE)</f>
        <v>1000 480 lb. Bales</v>
      </c>
      <c r="G30220">
        <f>VLOOKUP($B30220,psd_cotton!$A$3:$Q$91826,16,FALSE)</f>
        <v>180</v>
      </c>
      <c r="I30220">
        <v>3</v>
      </c>
    </row>
    <row r="30221" spans="2:9" x14ac:dyDescent="0.2">
      <c r="B30221" t="str">
        <f t="shared" si="632"/>
        <v>Ethiopia2024Beginning Stocks</v>
      </c>
      <c r="C30221" t="s">
        <v>171</v>
      </c>
      <c r="D30221">
        <v>2024</v>
      </c>
      <c r="E30221" t="s">
        <v>264</v>
      </c>
      <c r="F30221" t="str">
        <f>VLOOKUP($B30221,psd_cotton!$A$3:$R$91826,18,FALSE)</f>
        <v>1000 480 lb. Bales</v>
      </c>
      <c r="G30221">
        <f>VLOOKUP($B30221,psd_cotton!$A$3:$Q$91826,16,FALSE)</f>
        <v>83</v>
      </c>
      <c r="I30221">
        <v>4</v>
      </c>
    </row>
    <row r="30222" spans="2:9" x14ac:dyDescent="0.2">
      <c r="B30222" t="str">
        <f t="shared" si="632"/>
        <v>Ethiopia2024Imports</v>
      </c>
      <c r="C30222" t="s">
        <v>171</v>
      </c>
      <c r="D30222">
        <v>2024</v>
      </c>
      <c r="E30222" t="s">
        <v>261</v>
      </c>
      <c r="F30222" t="str">
        <f>VLOOKUP($B30222,psd_cotton!$A$3:$R$91826,18,FALSE)</f>
        <v>1000 480 lb. Bales</v>
      </c>
      <c r="G30222">
        <f>VLOOKUP($B30222,psd_cotton!$A$3:$Q$91826,16,FALSE)</f>
        <v>0</v>
      </c>
      <c r="I30222">
        <v>5</v>
      </c>
    </row>
    <row r="30223" spans="2:9" x14ac:dyDescent="0.2">
      <c r="B30223" t="str">
        <f t="shared" si="632"/>
        <v>Ethiopia2024Total Supply</v>
      </c>
      <c r="C30223" t="s">
        <v>171</v>
      </c>
      <c r="D30223">
        <v>2024</v>
      </c>
      <c r="E30223" t="s">
        <v>257</v>
      </c>
      <c r="F30223" t="str">
        <f>VLOOKUP($B30223,psd_cotton!$A$3:$R$91826,18,FALSE)</f>
        <v>1000 480 lb. Bales</v>
      </c>
      <c r="G30223">
        <f>VLOOKUP($B30223,psd_cotton!$A$3:$Q$91826,16,FALSE)</f>
        <v>263</v>
      </c>
      <c r="I30223">
        <v>6</v>
      </c>
    </row>
    <row r="30224" spans="2:9" x14ac:dyDescent="0.2">
      <c r="B30224" t="str">
        <f t="shared" si="632"/>
        <v>Ethiopia2024Exports</v>
      </c>
      <c r="C30224" t="s">
        <v>171</v>
      </c>
      <c r="D30224">
        <v>2024</v>
      </c>
      <c r="E30224" t="s">
        <v>262</v>
      </c>
      <c r="F30224" t="str">
        <f>VLOOKUP($B30224,psd_cotton!$A$3:$R$91826,18,FALSE)</f>
        <v>1000 480 lb. Bales</v>
      </c>
      <c r="G30224">
        <f>VLOOKUP($B30224,psd_cotton!$A$3:$Q$91826,16,FALSE)</f>
        <v>5</v>
      </c>
      <c r="I30224">
        <v>7</v>
      </c>
    </row>
    <row r="30225" spans="2:9" x14ac:dyDescent="0.2">
      <c r="B30225" t="str">
        <f t="shared" si="632"/>
        <v>Ethiopia2024Domestic Use</v>
      </c>
      <c r="C30225" t="s">
        <v>171</v>
      </c>
      <c r="D30225">
        <v>2024</v>
      </c>
      <c r="E30225" t="s">
        <v>310</v>
      </c>
      <c r="F30225" t="str">
        <f>VLOOKUP($B30225,psd_cotton!$A$3:$R$91826,18,FALSE)</f>
        <v>1000 480 lb. Bales</v>
      </c>
      <c r="G30225">
        <f>VLOOKUP($B30225,psd_cotton!$A$3:$Q$91826,16,FALSE)</f>
        <v>175</v>
      </c>
      <c r="I30225">
        <v>8</v>
      </c>
    </row>
    <row r="30226" spans="2:9" x14ac:dyDescent="0.2">
      <c r="B30226" t="str">
        <f t="shared" si="632"/>
        <v>Ethiopia2024Total Distribution</v>
      </c>
      <c r="C30226" t="s">
        <v>171</v>
      </c>
      <c r="D30226">
        <v>2024</v>
      </c>
      <c r="E30226" t="s">
        <v>258</v>
      </c>
      <c r="F30226" t="str">
        <f>VLOOKUP($B30226,psd_cotton!$A$3:$R$91826,18,FALSE)</f>
        <v>1000 480 lb. Bales</v>
      </c>
      <c r="G30226">
        <f>VLOOKUP($B30224,psd_cotton!$A$3:$Q$91826,16,FALSE)+VLOOKUP($B30225,psd_cotton!$A$3:$Q$91826,16,FALSE)</f>
        <v>180</v>
      </c>
      <c r="I30226">
        <v>9</v>
      </c>
    </row>
    <row r="30227" spans="2:9" x14ac:dyDescent="0.2">
      <c r="B30227" t="str">
        <f t="shared" si="632"/>
        <v>Ethiopia2024Loss</v>
      </c>
      <c r="C30227" t="s">
        <v>171</v>
      </c>
      <c r="D30227">
        <v>2024</v>
      </c>
      <c r="E30227" t="s">
        <v>311</v>
      </c>
      <c r="F30227" t="str">
        <f>VLOOKUP($B30227,psd_cotton!$A$3:$R$91826,18,FALSE)</f>
        <v>1000 480 lb. Bales</v>
      </c>
      <c r="G30227">
        <f>VLOOKUP($B30227,psd_cotton!$A$3:$Q$91826,16,FALSE)</f>
        <v>0</v>
      </c>
      <c r="I30227">
        <v>10</v>
      </c>
    </row>
    <row r="30228" spans="2:9" x14ac:dyDescent="0.2">
      <c r="B30228" t="str">
        <f t="shared" si="632"/>
        <v>Ethiopia2024Ending Stocks</v>
      </c>
      <c r="C30228" t="s">
        <v>171</v>
      </c>
      <c r="D30228">
        <v>2024</v>
      </c>
      <c r="E30228" t="s">
        <v>263</v>
      </c>
      <c r="F30228" t="str">
        <f>VLOOKUP($B30228,psd_cotton!$A$3:$R$91826,18,FALSE)</f>
        <v>1000 480 lb. Bales</v>
      </c>
      <c r="G30228">
        <f>VLOOKUP($B30228,psd_cotton!$A$3:$Q$91826,16,FALSE)</f>
        <v>83</v>
      </c>
      <c r="I30228">
        <v>11</v>
      </c>
    </row>
    <row r="30229" spans="2:9" x14ac:dyDescent="0.2">
      <c r="B30229" t="str">
        <f t="shared" si="632"/>
        <v>Ethiopia2024Stocks-to-Use</v>
      </c>
      <c r="C30229" t="s">
        <v>171</v>
      </c>
      <c r="D30229">
        <v>2024</v>
      </c>
      <c r="E30229" t="s">
        <v>259</v>
      </c>
      <c r="F30229" t="str">
        <f>VLOOKUP($B30229,psd_cotton!$A$3:$R$91826,18,FALSE)</f>
        <v>%</v>
      </c>
      <c r="G30229">
        <f>VLOOKUP($B30229,psd_cotton!$A$3:$Q$91826,16,FALSE)</f>
        <v>46.11</v>
      </c>
      <c r="I30229">
        <v>12</v>
      </c>
    </row>
    <row r="30230" spans="2:9" x14ac:dyDescent="0.2">
      <c r="B30230" t="str">
        <f t="shared" si="632"/>
        <v>Ethiopia2025Area Harvested</v>
      </c>
      <c r="C30230" t="s">
        <v>171</v>
      </c>
      <c r="D30230">
        <v>2025</v>
      </c>
      <c r="E30230" t="s">
        <v>265</v>
      </c>
      <c r="F30230" t="str">
        <f>VLOOKUP($B30230,psd_cotton!$A$3:$R$91826,18,FALSE)</f>
        <v>1000 Acres</v>
      </c>
      <c r="G30230">
        <f>VLOOKUP($B30230,psd_cotton!$A$3:$Q$91826,16,FALSE)</f>
        <v>135.90664999999998</v>
      </c>
      <c r="I30230">
        <v>1</v>
      </c>
    </row>
    <row r="30231" spans="2:9" x14ac:dyDescent="0.2">
      <c r="B30231" t="str">
        <f t="shared" si="632"/>
        <v>Ethiopia2025Yield</v>
      </c>
      <c r="C30231" t="s">
        <v>171</v>
      </c>
      <c r="D30231">
        <v>2025</v>
      </c>
      <c r="E30231" t="s">
        <v>254</v>
      </c>
      <c r="F30231" t="str">
        <f>VLOOKUP($B30231,psd_cotton!$A$3:$R$91826,18,FALSE)</f>
        <v>Lbs/Acre</v>
      </c>
      <c r="G30231">
        <f>VLOOKUP($B30231,psd_cotton!$A$3:$Q$91826,16,FALSE)</f>
        <v>636.12908787024037</v>
      </c>
      <c r="I30231">
        <v>2</v>
      </c>
    </row>
    <row r="30232" spans="2:9" x14ac:dyDescent="0.2">
      <c r="B30232" t="str">
        <f t="shared" si="632"/>
        <v>Ethiopia2025Production</v>
      </c>
      <c r="C30232" t="s">
        <v>171</v>
      </c>
      <c r="D30232">
        <v>2025</v>
      </c>
      <c r="E30232" t="s">
        <v>260</v>
      </c>
      <c r="F30232" t="str">
        <f>VLOOKUP($B30232,psd_cotton!$A$3:$R$91826,18,FALSE)</f>
        <v>1000 480 lb. Bales</v>
      </c>
      <c r="G30232">
        <f>VLOOKUP($B30232,psd_cotton!$A$3:$Q$91826,16,FALSE)</f>
        <v>180</v>
      </c>
      <c r="I30232">
        <v>3</v>
      </c>
    </row>
    <row r="30233" spans="2:9" x14ac:dyDescent="0.2">
      <c r="B30233" t="str">
        <f t="shared" si="632"/>
        <v>Ethiopia2025Beginning Stocks</v>
      </c>
      <c r="C30233" t="s">
        <v>171</v>
      </c>
      <c r="D30233">
        <v>2025</v>
      </c>
      <c r="E30233" t="s">
        <v>264</v>
      </c>
      <c r="F30233" t="str">
        <f>VLOOKUP($B30233,psd_cotton!$A$3:$R$91826,18,FALSE)</f>
        <v>1000 480 lb. Bales</v>
      </c>
      <c r="G30233">
        <f>VLOOKUP($B30233,psd_cotton!$A$3:$Q$91826,16,FALSE)</f>
        <v>83</v>
      </c>
      <c r="I30233">
        <v>4</v>
      </c>
    </row>
    <row r="30234" spans="2:9" x14ac:dyDescent="0.2">
      <c r="B30234" t="str">
        <f t="shared" si="632"/>
        <v>Ethiopia2025Imports</v>
      </c>
      <c r="C30234" t="s">
        <v>171</v>
      </c>
      <c r="D30234">
        <v>2025</v>
      </c>
      <c r="E30234" t="s">
        <v>261</v>
      </c>
      <c r="F30234" t="str">
        <f>VLOOKUP($B30234,psd_cotton!$A$3:$R$91826,18,FALSE)</f>
        <v>1000 480 lb. Bales</v>
      </c>
      <c r="G30234">
        <f>VLOOKUP($B30234,psd_cotton!$A$3:$Q$91826,16,FALSE)</f>
        <v>0</v>
      </c>
      <c r="I30234">
        <v>5</v>
      </c>
    </row>
    <row r="30235" spans="2:9" x14ac:dyDescent="0.2">
      <c r="B30235" t="str">
        <f t="shared" si="632"/>
        <v>Ethiopia2025Total Supply</v>
      </c>
      <c r="C30235" t="s">
        <v>171</v>
      </c>
      <c r="D30235">
        <v>2025</v>
      </c>
      <c r="E30235" t="s">
        <v>257</v>
      </c>
      <c r="F30235" t="str">
        <f>VLOOKUP($B30235,psd_cotton!$A$3:$R$91826,18,FALSE)</f>
        <v>1000 480 lb. Bales</v>
      </c>
      <c r="G30235">
        <f>VLOOKUP($B30235,psd_cotton!$A$3:$Q$91826,16,FALSE)</f>
        <v>263</v>
      </c>
      <c r="I30235">
        <v>6</v>
      </c>
    </row>
    <row r="30236" spans="2:9" x14ac:dyDescent="0.2">
      <c r="B30236" t="str">
        <f t="shared" si="632"/>
        <v>Ethiopia2025Exports</v>
      </c>
      <c r="C30236" t="s">
        <v>171</v>
      </c>
      <c r="D30236">
        <v>2025</v>
      </c>
      <c r="E30236" t="s">
        <v>262</v>
      </c>
      <c r="F30236" t="str">
        <f>VLOOKUP($B30236,psd_cotton!$A$3:$R$91826,18,FALSE)</f>
        <v>1000 480 lb. Bales</v>
      </c>
      <c r="G30236">
        <f>VLOOKUP($B30236,psd_cotton!$A$3:$Q$91826,16,FALSE)</f>
        <v>5</v>
      </c>
      <c r="I30236">
        <v>7</v>
      </c>
    </row>
    <row r="30237" spans="2:9" x14ac:dyDescent="0.2">
      <c r="B30237" t="str">
        <f t="shared" si="632"/>
        <v>Ethiopia2025Domestic Use</v>
      </c>
      <c r="C30237" t="s">
        <v>171</v>
      </c>
      <c r="D30237">
        <v>2025</v>
      </c>
      <c r="E30237" t="s">
        <v>310</v>
      </c>
      <c r="F30237" t="str">
        <f>VLOOKUP($B30237,psd_cotton!$A$3:$R$91826,18,FALSE)</f>
        <v>1000 480 lb. Bales</v>
      </c>
      <c r="G30237">
        <f>VLOOKUP($B30237,psd_cotton!$A$3:$Q$91826,16,FALSE)</f>
        <v>175</v>
      </c>
      <c r="I30237">
        <v>8</v>
      </c>
    </row>
    <row r="30238" spans="2:9" x14ac:dyDescent="0.2">
      <c r="B30238" t="str">
        <f t="shared" si="632"/>
        <v>Ethiopia2025Total Distribution</v>
      </c>
      <c r="C30238" t="s">
        <v>171</v>
      </c>
      <c r="D30238">
        <v>2025</v>
      </c>
      <c r="E30238" t="s">
        <v>258</v>
      </c>
      <c r="F30238" t="str">
        <f>VLOOKUP($B30238,psd_cotton!$A$3:$R$91826,18,FALSE)</f>
        <v>1000 480 lb. Bales</v>
      </c>
      <c r="G30238">
        <f>VLOOKUP($B30236,psd_cotton!$A$3:$Q$91826,16,FALSE)+VLOOKUP($B30237,psd_cotton!$A$3:$Q$91826,16,FALSE)</f>
        <v>180</v>
      </c>
      <c r="I30238">
        <v>9</v>
      </c>
    </row>
    <row r="30239" spans="2:9" x14ac:dyDescent="0.2">
      <c r="B30239" t="str">
        <f t="shared" si="632"/>
        <v>Ethiopia2025Loss</v>
      </c>
      <c r="C30239" t="s">
        <v>171</v>
      </c>
      <c r="D30239">
        <v>2025</v>
      </c>
      <c r="E30239" t="s">
        <v>311</v>
      </c>
      <c r="F30239" t="str">
        <f>VLOOKUP($B30239,psd_cotton!$A$3:$R$91826,18,FALSE)</f>
        <v>1000 480 lb. Bales</v>
      </c>
      <c r="G30239">
        <f>VLOOKUP($B30239,psd_cotton!$A$3:$Q$91826,16,FALSE)</f>
        <v>0</v>
      </c>
      <c r="I30239">
        <v>10</v>
      </c>
    </row>
    <row r="30240" spans="2:9" x14ac:dyDescent="0.2">
      <c r="B30240" t="str">
        <f t="shared" si="632"/>
        <v>Ethiopia2025Ending Stocks</v>
      </c>
      <c r="C30240" t="s">
        <v>171</v>
      </c>
      <c r="D30240">
        <v>2025</v>
      </c>
      <c r="E30240" t="s">
        <v>263</v>
      </c>
      <c r="F30240" t="str">
        <f>VLOOKUP($B30240,psd_cotton!$A$3:$R$91826,18,FALSE)</f>
        <v>1000 480 lb. Bales</v>
      </c>
      <c r="G30240">
        <f>VLOOKUP($B30240,psd_cotton!$A$3:$Q$91826,16,FALSE)</f>
        <v>83</v>
      </c>
      <c r="I30240">
        <v>11</v>
      </c>
    </row>
    <row r="30241" spans="2:9" x14ac:dyDescent="0.2">
      <c r="B30241" t="str">
        <f t="shared" si="632"/>
        <v>Ethiopia2025Stocks-to-Use</v>
      </c>
      <c r="C30241" t="s">
        <v>171</v>
      </c>
      <c r="D30241">
        <v>2025</v>
      </c>
      <c r="E30241" t="s">
        <v>259</v>
      </c>
      <c r="F30241" t="str">
        <f>VLOOKUP($B30241,psd_cotton!$A$3:$R$91826,18,FALSE)</f>
        <v>%</v>
      </c>
      <c r="G30241">
        <f>VLOOKUP($B30241,psd_cotton!$A$3:$Q$91826,16,FALSE)</f>
        <v>46.11</v>
      </c>
      <c r="I30241">
        <v>12</v>
      </c>
    </row>
    <row r="30242" spans="2:9" ht="15" x14ac:dyDescent="0.25">
      <c r="B30242" t="str">
        <f t="shared" si="632"/>
        <v>Finland1960Area Harvested</v>
      </c>
      <c r="C30242" s="1" t="s">
        <v>172</v>
      </c>
      <c r="D30242" s="1">
        <v>1960</v>
      </c>
      <c r="E30242" t="s">
        <v>265</v>
      </c>
      <c r="F30242" t="str">
        <f>VLOOKUP($B30242,psd_cotton!$A$3:$R$91826,18,FALSE)</f>
        <v>1000 Acres</v>
      </c>
      <c r="G30242">
        <f>VLOOKUP($B30242,psd_cotton!$A$3:$Q$91826,16,FALSE)</f>
        <v>0</v>
      </c>
      <c r="I30242">
        <v>1</v>
      </c>
    </row>
    <row r="30243" spans="2:9" ht="15" x14ac:dyDescent="0.25">
      <c r="B30243" t="str">
        <f t="shared" si="632"/>
        <v>Finland1960Yield</v>
      </c>
      <c r="C30243" s="1" t="s">
        <v>172</v>
      </c>
      <c r="D30243" s="1">
        <v>1960</v>
      </c>
      <c r="E30243" t="s">
        <v>254</v>
      </c>
      <c r="F30243" t="str">
        <f>VLOOKUP($B30243,psd_cotton!$A$3:$R$91826,18,FALSE)</f>
        <v>Lbs/Acre</v>
      </c>
      <c r="G30243">
        <f>VLOOKUP($B30243,psd_cotton!$A$3:$Q$91826,16,FALSE)</f>
        <v>0</v>
      </c>
      <c r="I30243">
        <v>2</v>
      </c>
    </row>
    <row r="30244" spans="2:9" ht="15" x14ac:dyDescent="0.25">
      <c r="B30244" t="str">
        <f t="shared" si="632"/>
        <v>Finland1960Production</v>
      </c>
      <c r="C30244" s="1" t="s">
        <v>172</v>
      </c>
      <c r="D30244" s="1">
        <v>1960</v>
      </c>
      <c r="E30244" t="s">
        <v>260</v>
      </c>
      <c r="F30244" t="str">
        <f>VLOOKUP($B30244,psd_cotton!$A$3:$R$91826,18,FALSE)</f>
        <v>1000 480 lb. Bales</v>
      </c>
      <c r="G30244">
        <f>VLOOKUP($B30244,psd_cotton!$A$3:$Q$91826,16,FALSE)</f>
        <v>0</v>
      </c>
      <c r="I30244">
        <v>3</v>
      </c>
    </row>
    <row r="30245" spans="2:9" ht="15" x14ac:dyDescent="0.25">
      <c r="B30245" t="str">
        <f t="shared" si="632"/>
        <v>Finland1960Beginning Stocks</v>
      </c>
      <c r="C30245" s="1" t="s">
        <v>172</v>
      </c>
      <c r="D30245" s="1">
        <v>1960</v>
      </c>
      <c r="E30245" t="s">
        <v>264</v>
      </c>
      <c r="F30245" t="str">
        <f>VLOOKUP($B30245,psd_cotton!$A$3:$R$91826,18,FALSE)</f>
        <v>1000 480 lb. Bales</v>
      </c>
      <c r="G30245">
        <f>VLOOKUP($B30245,psd_cotton!$A$3:$Q$91826,16,FALSE)</f>
        <v>32</v>
      </c>
      <c r="I30245">
        <v>4</v>
      </c>
    </row>
    <row r="30246" spans="2:9" ht="15" x14ac:dyDescent="0.25">
      <c r="B30246" t="str">
        <f t="shared" si="632"/>
        <v>Finland1960Imports</v>
      </c>
      <c r="C30246" s="1" t="s">
        <v>172</v>
      </c>
      <c r="D30246" s="1">
        <v>1960</v>
      </c>
      <c r="E30246" t="s">
        <v>261</v>
      </c>
      <c r="F30246" t="str">
        <f>VLOOKUP($B30246,psd_cotton!$A$3:$R$91826,18,FALSE)</f>
        <v>1000 480 lb. Bales</v>
      </c>
      <c r="G30246">
        <f>VLOOKUP($B30246,psd_cotton!$A$3:$Q$91826,16,FALSE)</f>
        <v>83</v>
      </c>
      <c r="I30246">
        <v>5</v>
      </c>
    </row>
    <row r="30247" spans="2:9" ht="15" x14ac:dyDescent="0.25">
      <c r="B30247" t="str">
        <f t="shared" si="632"/>
        <v>Finland1960Total Supply</v>
      </c>
      <c r="C30247" s="1" t="s">
        <v>172</v>
      </c>
      <c r="D30247" s="1">
        <v>1960</v>
      </c>
      <c r="E30247" t="s">
        <v>257</v>
      </c>
      <c r="F30247" t="str">
        <f>VLOOKUP($B30247,psd_cotton!$A$3:$R$91826,18,FALSE)</f>
        <v>1000 480 lb. Bales</v>
      </c>
      <c r="G30247">
        <f>VLOOKUP($B30247,psd_cotton!$A$3:$Q$91826,16,FALSE)</f>
        <v>115</v>
      </c>
      <c r="I30247">
        <v>6</v>
      </c>
    </row>
    <row r="30248" spans="2:9" ht="15" x14ac:dyDescent="0.25">
      <c r="B30248" t="str">
        <f t="shared" si="632"/>
        <v>Finland1960Exports</v>
      </c>
      <c r="C30248" s="1" t="s">
        <v>172</v>
      </c>
      <c r="D30248" s="1">
        <v>1960</v>
      </c>
      <c r="E30248" t="s">
        <v>262</v>
      </c>
      <c r="F30248" t="str">
        <f>VLOOKUP($B30248,psd_cotton!$A$3:$R$91826,18,FALSE)</f>
        <v>1000 480 lb. Bales</v>
      </c>
      <c r="G30248">
        <f>VLOOKUP($B30248,psd_cotton!$A$3:$Q$91826,16,FALSE)</f>
        <v>0</v>
      </c>
      <c r="I30248">
        <v>7</v>
      </c>
    </row>
    <row r="30249" spans="2:9" ht="15" x14ac:dyDescent="0.25">
      <c r="B30249" t="str">
        <f t="shared" si="632"/>
        <v>Finland1960Domestic Use</v>
      </c>
      <c r="C30249" s="1" t="s">
        <v>172</v>
      </c>
      <c r="D30249" s="1">
        <v>1960</v>
      </c>
      <c r="E30249" t="s">
        <v>310</v>
      </c>
      <c r="F30249" t="str">
        <f>VLOOKUP($B30249,psd_cotton!$A$3:$R$91826,18,FALSE)</f>
        <v>1000 480 lb. Bales</v>
      </c>
      <c r="G30249">
        <f>VLOOKUP($B30249,psd_cotton!$A$3:$Q$91826,16,FALSE)</f>
        <v>77</v>
      </c>
      <c r="I30249">
        <v>8</v>
      </c>
    </row>
    <row r="30250" spans="2:9" ht="15" x14ac:dyDescent="0.25">
      <c r="B30250" t="str">
        <f t="shared" si="632"/>
        <v>Finland1960Total Distribution</v>
      </c>
      <c r="C30250" s="1" t="s">
        <v>172</v>
      </c>
      <c r="D30250" s="1">
        <v>1960</v>
      </c>
      <c r="E30250" t="s">
        <v>258</v>
      </c>
      <c r="F30250" t="str">
        <f>VLOOKUP($B30250,psd_cotton!$A$3:$R$91826,18,FALSE)</f>
        <v>1000 480 lb. Bales</v>
      </c>
      <c r="G30250">
        <f>VLOOKUP($B30248,psd_cotton!$A$3:$Q$91826,16,FALSE)+VLOOKUP($B30249,psd_cotton!$A$3:$Q$91826,16,FALSE)</f>
        <v>77</v>
      </c>
      <c r="I30250">
        <v>9</v>
      </c>
    </row>
    <row r="30251" spans="2:9" ht="15" x14ac:dyDescent="0.25">
      <c r="B30251" t="str">
        <f t="shared" si="632"/>
        <v>Finland1960Loss</v>
      </c>
      <c r="C30251" s="1" t="s">
        <v>172</v>
      </c>
      <c r="D30251" s="1">
        <v>1960</v>
      </c>
      <c r="E30251" t="s">
        <v>311</v>
      </c>
      <c r="F30251" t="str">
        <f>VLOOKUP($B30251,psd_cotton!$A$3:$R$91826,18,FALSE)</f>
        <v>1000 480 lb. Bales</v>
      </c>
      <c r="G30251">
        <f>VLOOKUP($B30251,psd_cotton!$A$3:$Q$91826,16,FALSE)</f>
        <v>0</v>
      </c>
      <c r="I30251">
        <v>10</v>
      </c>
    </row>
    <row r="30252" spans="2:9" ht="15" x14ac:dyDescent="0.25">
      <c r="B30252" t="str">
        <f t="shared" si="632"/>
        <v>Finland1960Ending Stocks</v>
      </c>
      <c r="C30252" s="1" t="s">
        <v>172</v>
      </c>
      <c r="D30252" s="1">
        <v>1960</v>
      </c>
      <c r="E30252" t="s">
        <v>263</v>
      </c>
      <c r="F30252" t="str">
        <f>VLOOKUP($B30252,psd_cotton!$A$3:$R$91826,18,FALSE)</f>
        <v>1000 480 lb. Bales</v>
      </c>
      <c r="G30252">
        <f>VLOOKUP($B30252,psd_cotton!$A$3:$Q$91826,16,FALSE)</f>
        <v>38</v>
      </c>
      <c r="I30252">
        <v>11</v>
      </c>
    </row>
    <row r="30253" spans="2:9" ht="15" x14ac:dyDescent="0.25">
      <c r="B30253" t="str">
        <f t="shared" si="632"/>
        <v>Finland1960Stocks-to-Use</v>
      </c>
      <c r="C30253" s="1" t="s">
        <v>172</v>
      </c>
      <c r="D30253" s="1">
        <v>1960</v>
      </c>
      <c r="E30253" t="s">
        <v>259</v>
      </c>
      <c r="F30253" t="str">
        <f>VLOOKUP($B30253,psd_cotton!$A$3:$R$91826,18,FALSE)</f>
        <v>%</v>
      </c>
      <c r="G30253">
        <f>VLOOKUP($B30253,psd_cotton!$A$3:$Q$91826,16,FALSE)</f>
        <v>49.35</v>
      </c>
      <c r="I30253">
        <v>12</v>
      </c>
    </row>
    <row r="30254" spans="2:9" ht="15" x14ac:dyDescent="0.25">
      <c r="B30254" t="str">
        <f t="shared" si="632"/>
        <v>Finland1961Area Harvested</v>
      </c>
      <c r="C30254" s="1" t="s">
        <v>172</v>
      </c>
      <c r="D30254" s="1">
        <v>1961</v>
      </c>
      <c r="E30254" t="s">
        <v>265</v>
      </c>
      <c r="F30254" t="str">
        <f>VLOOKUP($B30254,psd_cotton!$A$3:$R$91826,18,FALSE)</f>
        <v>1000 Acres</v>
      </c>
      <c r="G30254">
        <f>VLOOKUP($B30254,psd_cotton!$A$3:$Q$91826,16,FALSE)</f>
        <v>0</v>
      </c>
      <c r="I30254">
        <v>1</v>
      </c>
    </row>
    <row r="30255" spans="2:9" ht="15" x14ac:dyDescent="0.25">
      <c r="B30255" t="str">
        <f t="shared" si="632"/>
        <v>Finland1961Yield</v>
      </c>
      <c r="C30255" s="1" t="s">
        <v>172</v>
      </c>
      <c r="D30255" s="1">
        <v>1961</v>
      </c>
      <c r="E30255" t="s">
        <v>254</v>
      </c>
      <c r="F30255" t="str">
        <f>VLOOKUP($B30255,psd_cotton!$A$3:$R$91826,18,FALSE)</f>
        <v>Lbs/Acre</v>
      </c>
      <c r="G30255">
        <f>VLOOKUP($B30255,psd_cotton!$A$3:$Q$91826,16,FALSE)</f>
        <v>0</v>
      </c>
      <c r="I30255">
        <v>2</v>
      </c>
    </row>
    <row r="30256" spans="2:9" ht="15" x14ac:dyDescent="0.25">
      <c r="B30256" t="str">
        <f t="shared" si="632"/>
        <v>Finland1961Production</v>
      </c>
      <c r="C30256" s="1" t="s">
        <v>172</v>
      </c>
      <c r="D30256" s="1">
        <v>1961</v>
      </c>
      <c r="E30256" t="s">
        <v>260</v>
      </c>
      <c r="F30256" t="str">
        <f>VLOOKUP($B30256,psd_cotton!$A$3:$R$91826,18,FALSE)</f>
        <v>1000 480 lb. Bales</v>
      </c>
      <c r="G30256">
        <f>VLOOKUP($B30256,psd_cotton!$A$3:$Q$91826,16,FALSE)</f>
        <v>0</v>
      </c>
      <c r="I30256">
        <v>3</v>
      </c>
    </row>
    <row r="30257" spans="2:9" ht="15" x14ac:dyDescent="0.25">
      <c r="B30257" t="str">
        <f t="shared" si="632"/>
        <v>Finland1961Beginning Stocks</v>
      </c>
      <c r="C30257" s="1" t="s">
        <v>172</v>
      </c>
      <c r="D30257" s="1">
        <v>1961</v>
      </c>
      <c r="E30257" t="s">
        <v>264</v>
      </c>
      <c r="F30257" t="str">
        <f>VLOOKUP($B30257,psd_cotton!$A$3:$R$91826,18,FALSE)</f>
        <v>1000 480 lb. Bales</v>
      </c>
      <c r="G30257">
        <f>VLOOKUP($B30257,psd_cotton!$A$3:$Q$91826,16,FALSE)</f>
        <v>38</v>
      </c>
      <c r="I30257">
        <v>4</v>
      </c>
    </row>
    <row r="30258" spans="2:9" ht="15" x14ac:dyDescent="0.25">
      <c r="B30258" t="str">
        <f t="shared" si="632"/>
        <v>Finland1961Imports</v>
      </c>
      <c r="C30258" s="1" t="s">
        <v>172</v>
      </c>
      <c r="D30258" s="1">
        <v>1961</v>
      </c>
      <c r="E30258" t="s">
        <v>261</v>
      </c>
      <c r="F30258" t="str">
        <f>VLOOKUP($B30258,psd_cotton!$A$3:$R$91826,18,FALSE)</f>
        <v>1000 480 lb. Bales</v>
      </c>
      <c r="G30258">
        <f>VLOOKUP($B30258,psd_cotton!$A$3:$Q$91826,16,FALSE)</f>
        <v>75</v>
      </c>
      <c r="I30258">
        <v>5</v>
      </c>
    </row>
    <row r="30259" spans="2:9" ht="15" x14ac:dyDescent="0.25">
      <c r="B30259" t="str">
        <f t="shared" si="632"/>
        <v>Finland1961Total Supply</v>
      </c>
      <c r="C30259" s="1" t="s">
        <v>172</v>
      </c>
      <c r="D30259" s="1">
        <v>1961</v>
      </c>
      <c r="E30259" t="s">
        <v>257</v>
      </c>
      <c r="F30259" t="str">
        <f>VLOOKUP($B30259,psd_cotton!$A$3:$R$91826,18,FALSE)</f>
        <v>1000 480 lb. Bales</v>
      </c>
      <c r="G30259">
        <f>VLOOKUP($B30259,psd_cotton!$A$3:$Q$91826,16,FALSE)</f>
        <v>113</v>
      </c>
      <c r="I30259">
        <v>6</v>
      </c>
    </row>
    <row r="30260" spans="2:9" ht="15" x14ac:dyDescent="0.25">
      <c r="B30260" t="str">
        <f t="shared" si="632"/>
        <v>Finland1961Exports</v>
      </c>
      <c r="C30260" s="1" t="s">
        <v>172</v>
      </c>
      <c r="D30260" s="1">
        <v>1961</v>
      </c>
      <c r="E30260" t="s">
        <v>262</v>
      </c>
      <c r="F30260" t="str">
        <f>VLOOKUP($B30260,psd_cotton!$A$3:$R$91826,18,FALSE)</f>
        <v>1000 480 lb. Bales</v>
      </c>
      <c r="G30260">
        <f>VLOOKUP($B30260,psd_cotton!$A$3:$Q$91826,16,FALSE)</f>
        <v>0</v>
      </c>
      <c r="I30260">
        <v>7</v>
      </c>
    </row>
    <row r="30261" spans="2:9" ht="15" x14ac:dyDescent="0.25">
      <c r="B30261" t="str">
        <f t="shared" si="632"/>
        <v>Finland1961Domestic Use</v>
      </c>
      <c r="C30261" s="1" t="s">
        <v>172</v>
      </c>
      <c r="D30261" s="1">
        <v>1961</v>
      </c>
      <c r="E30261" t="s">
        <v>310</v>
      </c>
      <c r="F30261" t="str">
        <f>VLOOKUP($B30261,psd_cotton!$A$3:$R$91826,18,FALSE)</f>
        <v>1000 480 lb. Bales</v>
      </c>
      <c r="G30261">
        <f>VLOOKUP($B30261,psd_cotton!$A$3:$Q$91826,16,FALSE)</f>
        <v>75</v>
      </c>
      <c r="I30261">
        <v>8</v>
      </c>
    </row>
    <row r="30262" spans="2:9" ht="15" x14ac:dyDescent="0.25">
      <c r="B30262" t="str">
        <f t="shared" si="632"/>
        <v>Finland1961Total Distribution</v>
      </c>
      <c r="C30262" s="1" t="s">
        <v>172</v>
      </c>
      <c r="D30262" s="1">
        <v>1961</v>
      </c>
      <c r="E30262" t="s">
        <v>258</v>
      </c>
      <c r="F30262" t="str">
        <f>VLOOKUP($B30262,psd_cotton!$A$3:$R$91826,18,FALSE)</f>
        <v>1000 480 lb. Bales</v>
      </c>
      <c r="G30262">
        <f>VLOOKUP($B30260,psd_cotton!$A$3:$Q$91826,16,FALSE)+VLOOKUP($B30261,psd_cotton!$A$3:$Q$91826,16,FALSE)</f>
        <v>75</v>
      </c>
      <c r="I30262">
        <v>9</v>
      </c>
    </row>
    <row r="30263" spans="2:9" ht="15" x14ac:dyDescent="0.25">
      <c r="B30263" t="str">
        <f t="shared" si="632"/>
        <v>Finland1961Loss</v>
      </c>
      <c r="C30263" s="1" t="s">
        <v>172</v>
      </c>
      <c r="D30263" s="1">
        <v>1961</v>
      </c>
      <c r="E30263" t="s">
        <v>311</v>
      </c>
      <c r="F30263" t="str">
        <f>VLOOKUP($B30263,psd_cotton!$A$3:$R$91826,18,FALSE)</f>
        <v>1000 480 lb. Bales</v>
      </c>
      <c r="G30263">
        <f>VLOOKUP($B30263,psd_cotton!$A$3:$Q$91826,16,FALSE)</f>
        <v>0</v>
      </c>
      <c r="I30263">
        <v>10</v>
      </c>
    </row>
    <row r="30264" spans="2:9" ht="15" x14ac:dyDescent="0.25">
      <c r="B30264" t="str">
        <f t="shared" si="632"/>
        <v>Finland1961Ending Stocks</v>
      </c>
      <c r="C30264" s="1" t="s">
        <v>172</v>
      </c>
      <c r="D30264" s="1">
        <v>1961</v>
      </c>
      <c r="E30264" t="s">
        <v>263</v>
      </c>
      <c r="F30264" t="str">
        <f>VLOOKUP($B30264,psd_cotton!$A$3:$R$91826,18,FALSE)</f>
        <v>1000 480 lb. Bales</v>
      </c>
      <c r="G30264">
        <f>VLOOKUP($B30264,psd_cotton!$A$3:$Q$91826,16,FALSE)</f>
        <v>38</v>
      </c>
      <c r="I30264">
        <v>11</v>
      </c>
    </row>
    <row r="30265" spans="2:9" ht="15" x14ac:dyDescent="0.25">
      <c r="B30265" t="str">
        <f t="shared" si="632"/>
        <v>Finland1961Stocks-to-Use</v>
      </c>
      <c r="C30265" s="1" t="s">
        <v>172</v>
      </c>
      <c r="D30265" s="1">
        <v>1961</v>
      </c>
      <c r="E30265" t="s">
        <v>259</v>
      </c>
      <c r="F30265" t="str">
        <f>VLOOKUP($B30265,psd_cotton!$A$3:$R$91826,18,FALSE)</f>
        <v>%</v>
      </c>
      <c r="G30265">
        <f>VLOOKUP($B30265,psd_cotton!$A$3:$Q$91826,16,FALSE)</f>
        <v>50.67</v>
      </c>
      <c r="I30265">
        <v>12</v>
      </c>
    </row>
    <row r="30266" spans="2:9" ht="15" x14ac:dyDescent="0.25">
      <c r="B30266" t="str">
        <f t="shared" si="632"/>
        <v>Finland1962Area Harvested</v>
      </c>
      <c r="C30266" s="1" t="s">
        <v>172</v>
      </c>
      <c r="D30266" s="1">
        <v>1962</v>
      </c>
      <c r="E30266" t="s">
        <v>265</v>
      </c>
      <c r="F30266" t="str">
        <f>VLOOKUP($B30266,psd_cotton!$A$3:$R$91826,18,FALSE)</f>
        <v>1000 Acres</v>
      </c>
      <c r="G30266">
        <f>VLOOKUP($B30266,psd_cotton!$A$3:$Q$91826,16,FALSE)</f>
        <v>0</v>
      </c>
      <c r="I30266">
        <v>1</v>
      </c>
    </row>
    <row r="30267" spans="2:9" ht="15" x14ac:dyDescent="0.25">
      <c r="B30267" t="str">
        <f t="shared" si="632"/>
        <v>Finland1962Yield</v>
      </c>
      <c r="C30267" s="1" t="s">
        <v>172</v>
      </c>
      <c r="D30267" s="1">
        <v>1962</v>
      </c>
      <c r="E30267" t="s">
        <v>254</v>
      </c>
      <c r="F30267" t="str">
        <f>VLOOKUP($B30267,psd_cotton!$A$3:$R$91826,18,FALSE)</f>
        <v>Lbs/Acre</v>
      </c>
      <c r="G30267">
        <f>VLOOKUP($B30267,psd_cotton!$A$3:$Q$91826,16,FALSE)</f>
        <v>0</v>
      </c>
      <c r="I30267">
        <v>2</v>
      </c>
    </row>
    <row r="30268" spans="2:9" ht="15" x14ac:dyDescent="0.25">
      <c r="B30268" t="str">
        <f t="shared" si="632"/>
        <v>Finland1962Production</v>
      </c>
      <c r="C30268" s="1" t="s">
        <v>172</v>
      </c>
      <c r="D30268" s="1">
        <v>1962</v>
      </c>
      <c r="E30268" t="s">
        <v>260</v>
      </c>
      <c r="F30268" t="str">
        <f>VLOOKUP($B30268,psd_cotton!$A$3:$R$91826,18,FALSE)</f>
        <v>1000 480 lb. Bales</v>
      </c>
      <c r="G30268">
        <f>VLOOKUP($B30268,psd_cotton!$A$3:$Q$91826,16,FALSE)</f>
        <v>0</v>
      </c>
      <c r="I30268">
        <v>3</v>
      </c>
    </row>
    <row r="30269" spans="2:9" ht="15" x14ac:dyDescent="0.25">
      <c r="B30269" t="str">
        <f t="shared" si="632"/>
        <v>Finland1962Beginning Stocks</v>
      </c>
      <c r="C30269" s="1" t="s">
        <v>172</v>
      </c>
      <c r="D30269" s="1">
        <v>1962</v>
      </c>
      <c r="E30269" t="s">
        <v>264</v>
      </c>
      <c r="F30269" t="str">
        <f>VLOOKUP($B30269,psd_cotton!$A$3:$R$91826,18,FALSE)</f>
        <v>1000 480 lb. Bales</v>
      </c>
      <c r="G30269">
        <f>VLOOKUP($B30269,psd_cotton!$A$3:$Q$91826,16,FALSE)</f>
        <v>38</v>
      </c>
      <c r="I30269">
        <v>4</v>
      </c>
    </row>
    <row r="30270" spans="2:9" ht="15" x14ac:dyDescent="0.25">
      <c r="B30270" t="str">
        <f t="shared" si="632"/>
        <v>Finland1962Imports</v>
      </c>
      <c r="C30270" s="1" t="s">
        <v>172</v>
      </c>
      <c r="D30270" s="1">
        <v>1962</v>
      </c>
      <c r="E30270" t="s">
        <v>261</v>
      </c>
      <c r="F30270" t="str">
        <f>VLOOKUP($B30270,psd_cotton!$A$3:$R$91826,18,FALSE)</f>
        <v>1000 480 lb. Bales</v>
      </c>
      <c r="G30270">
        <f>VLOOKUP($B30270,psd_cotton!$A$3:$Q$91826,16,FALSE)</f>
        <v>76</v>
      </c>
      <c r="I30270">
        <v>5</v>
      </c>
    </row>
    <row r="30271" spans="2:9" ht="15" x14ac:dyDescent="0.25">
      <c r="B30271" t="str">
        <f t="shared" si="632"/>
        <v>Finland1962Total Supply</v>
      </c>
      <c r="C30271" s="1" t="s">
        <v>172</v>
      </c>
      <c r="D30271" s="1">
        <v>1962</v>
      </c>
      <c r="E30271" t="s">
        <v>257</v>
      </c>
      <c r="F30271" t="str">
        <f>VLOOKUP($B30271,psd_cotton!$A$3:$R$91826,18,FALSE)</f>
        <v>1000 480 lb. Bales</v>
      </c>
      <c r="G30271">
        <f>VLOOKUP($B30271,psd_cotton!$A$3:$Q$91826,16,FALSE)</f>
        <v>114</v>
      </c>
      <c r="I30271">
        <v>6</v>
      </c>
    </row>
    <row r="30272" spans="2:9" ht="15" x14ac:dyDescent="0.25">
      <c r="B30272" t="str">
        <f t="shared" si="632"/>
        <v>Finland1962Exports</v>
      </c>
      <c r="C30272" s="1" t="s">
        <v>172</v>
      </c>
      <c r="D30272" s="1">
        <v>1962</v>
      </c>
      <c r="E30272" t="s">
        <v>262</v>
      </c>
      <c r="F30272" t="str">
        <f>VLOOKUP($B30272,psd_cotton!$A$3:$R$91826,18,FALSE)</f>
        <v>1000 480 lb. Bales</v>
      </c>
      <c r="G30272">
        <f>VLOOKUP($B30272,psd_cotton!$A$3:$Q$91826,16,FALSE)</f>
        <v>0</v>
      </c>
      <c r="I30272">
        <v>7</v>
      </c>
    </row>
    <row r="30273" spans="2:9" ht="15" x14ac:dyDescent="0.25">
      <c r="B30273" t="str">
        <f t="shared" si="632"/>
        <v>Finland1962Domestic Use</v>
      </c>
      <c r="C30273" s="1" t="s">
        <v>172</v>
      </c>
      <c r="D30273" s="1">
        <v>1962</v>
      </c>
      <c r="E30273" t="s">
        <v>310</v>
      </c>
      <c r="F30273" t="str">
        <f>VLOOKUP($B30273,psd_cotton!$A$3:$R$91826,18,FALSE)</f>
        <v>1000 480 lb. Bales</v>
      </c>
      <c r="G30273">
        <f>VLOOKUP($B30273,psd_cotton!$A$3:$Q$91826,16,FALSE)</f>
        <v>72</v>
      </c>
      <c r="I30273">
        <v>8</v>
      </c>
    </row>
    <row r="30274" spans="2:9" ht="15" x14ac:dyDescent="0.25">
      <c r="B30274" t="str">
        <f t="shared" ref="B30274:B30337" si="633">CONCATENATE(C30274,D30274,E30274)</f>
        <v>Finland1962Total Distribution</v>
      </c>
      <c r="C30274" s="1" t="s">
        <v>172</v>
      </c>
      <c r="D30274" s="1">
        <v>1962</v>
      </c>
      <c r="E30274" t="s">
        <v>258</v>
      </c>
      <c r="F30274" t="str">
        <f>VLOOKUP($B30274,psd_cotton!$A$3:$R$91826,18,FALSE)</f>
        <v>1000 480 lb. Bales</v>
      </c>
      <c r="G30274">
        <f>VLOOKUP($B30272,psd_cotton!$A$3:$Q$91826,16,FALSE)+VLOOKUP($B30273,psd_cotton!$A$3:$Q$91826,16,FALSE)</f>
        <v>72</v>
      </c>
      <c r="I30274">
        <v>9</v>
      </c>
    </row>
    <row r="30275" spans="2:9" ht="15" x14ac:dyDescent="0.25">
      <c r="B30275" t="str">
        <f t="shared" si="633"/>
        <v>Finland1962Loss</v>
      </c>
      <c r="C30275" s="1" t="s">
        <v>172</v>
      </c>
      <c r="D30275" s="1">
        <v>1962</v>
      </c>
      <c r="E30275" t="s">
        <v>311</v>
      </c>
      <c r="F30275" t="str">
        <f>VLOOKUP($B30275,psd_cotton!$A$3:$R$91826,18,FALSE)</f>
        <v>1000 480 lb. Bales</v>
      </c>
      <c r="G30275">
        <f>VLOOKUP($B30275,psd_cotton!$A$3:$Q$91826,16,FALSE)</f>
        <v>0</v>
      </c>
      <c r="I30275">
        <v>10</v>
      </c>
    </row>
    <row r="30276" spans="2:9" ht="15" x14ac:dyDescent="0.25">
      <c r="B30276" t="str">
        <f t="shared" si="633"/>
        <v>Finland1962Ending Stocks</v>
      </c>
      <c r="C30276" s="1" t="s">
        <v>172</v>
      </c>
      <c r="D30276" s="1">
        <v>1962</v>
      </c>
      <c r="E30276" t="s">
        <v>263</v>
      </c>
      <c r="F30276" t="str">
        <f>VLOOKUP($B30276,psd_cotton!$A$3:$R$91826,18,FALSE)</f>
        <v>1000 480 lb. Bales</v>
      </c>
      <c r="G30276">
        <f>VLOOKUP($B30276,psd_cotton!$A$3:$Q$91826,16,FALSE)</f>
        <v>42</v>
      </c>
      <c r="I30276">
        <v>11</v>
      </c>
    </row>
    <row r="30277" spans="2:9" ht="15" x14ac:dyDescent="0.25">
      <c r="B30277" t="str">
        <f t="shared" si="633"/>
        <v>Finland1962Stocks-to-Use</v>
      </c>
      <c r="C30277" s="1" t="s">
        <v>172</v>
      </c>
      <c r="D30277" s="1">
        <v>1962</v>
      </c>
      <c r="E30277" t="s">
        <v>259</v>
      </c>
      <c r="F30277" t="str">
        <f>VLOOKUP($B30277,psd_cotton!$A$3:$R$91826,18,FALSE)</f>
        <v>%</v>
      </c>
      <c r="G30277">
        <f>VLOOKUP($B30277,psd_cotton!$A$3:$Q$91826,16,FALSE)</f>
        <v>58.33</v>
      </c>
      <c r="I30277">
        <v>12</v>
      </c>
    </row>
    <row r="30278" spans="2:9" ht="15" x14ac:dyDescent="0.25">
      <c r="B30278" t="str">
        <f t="shared" si="633"/>
        <v>Finland1963Area Harvested</v>
      </c>
      <c r="C30278" s="1" t="s">
        <v>172</v>
      </c>
      <c r="D30278" s="1">
        <v>1963</v>
      </c>
      <c r="E30278" t="s">
        <v>265</v>
      </c>
      <c r="F30278" t="str">
        <f>VLOOKUP($B30278,psd_cotton!$A$3:$R$91826,18,FALSE)</f>
        <v>1000 Acres</v>
      </c>
      <c r="G30278">
        <f>VLOOKUP($B30278,psd_cotton!$A$3:$Q$91826,16,FALSE)</f>
        <v>0</v>
      </c>
      <c r="I30278">
        <v>1</v>
      </c>
    </row>
    <row r="30279" spans="2:9" ht="15" x14ac:dyDescent="0.25">
      <c r="B30279" t="str">
        <f t="shared" si="633"/>
        <v>Finland1963Yield</v>
      </c>
      <c r="C30279" s="1" t="s">
        <v>172</v>
      </c>
      <c r="D30279" s="1">
        <v>1963</v>
      </c>
      <c r="E30279" t="s">
        <v>254</v>
      </c>
      <c r="F30279" t="str">
        <f>VLOOKUP($B30279,psd_cotton!$A$3:$R$91826,18,FALSE)</f>
        <v>Lbs/Acre</v>
      </c>
      <c r="G30279">
        <f>VLOOKUP($B30279,psd_cotton!$A$3:$Q$91826,16,FALSE)</f>
        <v>0</v>
      </c>
      <c r="I30279">
        <v>2</v>
      </c>
    </row>
    <row r="30280" spans="2:9" ht="15" x14ac:dyDescent="0.25">
      <c r="B30280" t="str">
        <f t="shared" si="633"/>
        <v>Finland1963Production</v>
      </c>
      <c r="C30280" s="1" t="s">
        <v>172</v>
      </c>
      <c r="D30280" s="1">
        <v>1963</v>
      </c>
      <c r="E30280" t="s">
        <v>260</v>
      </c>
      <c r="F30280" t="str">
        <f>VLOOKUP($B30280,psd_cotton!$A$3:$R$91826,18,FALSE)</f>
        <v>1000 480 lb. Bales</v>
      </c>
      <c r="G30280">
        <f>VLOOKUP($B30280,psd_cotton!$A$3:$Q$91826,16,FALSE)</f>
        <v>0</v>
      </c>
      <c r="I30280">
        <v>3</v>
      </c>
    </row>
    <row r="30281" spans="2:9" ht="15" x14ac:dyDescent="0.25">
      <c r="B30281" t="str">
        <f t="shared" si="633"/>
        <v>Finland1963Beginning Stocks</v>
      </c>
      <c r="C30281" s="1" t="s">
        <v>172</v>
      </c>
      <c r="D30281" s="1">
        <v>1963</v>
      </c>
      <c r="E30281" t="s">
        <v>264</v>
      </c>
      <c r="F30281" t="str">
        <f>VLOOKUP($B30281,psd_cotton!$A$3:$R$91826,18,FALSE)</f>
        <v>1000 480 lb. Bales</v>
      </c>
      <c r="G30281">
        <f>VLOOKUP($B30281,psd_cotton!$A$3:$Q$91826,16,FALSE)</f>
        <v>42</v>
      </c>
      <c r="I30281">
        <v>4</v>
      </c>
    </row>
    <row r="30282" spans="2:9" ht="15" x14ac:dyDescent="0.25">
      <c r="B30282" t="str">
        <f t="shared" si="633"/>
        <v>Finland1963Imports</v>
      </c>
      <c r="C30282" s="1" t="s">
        <v>172</v>
      </c>
      <c r="D30282" s="1">
        <v>1963</v>
      </c>
      <c r="E30282" t="s">
        <v>261</v>
      </c>
      <c r="F30282" t="str">
        <f>VLOOKUP($B30282,psd_cotton!$A$3:$R$91826,18,FALSE)</f>
        <v>1000 480 lb. Bales</v>
      </c>
      <c r="G30282">
        <f>VLOOKUP($B30282,psd_cotton!$A$3:$Q$91826,16,FALSE)</f>
        <v>72</v>
      </c>
      <c r="I30282">
        <v>5</v>
      </c>
    </row>
    <row r="30283" spans="2:9" ht="15" x14ac:dyDescent="0.25">
      <c r="B30283" t="str">
        <f t="shared" si="633"/>
        <v>Finland1963Total Supply</v>
      </c>
      <c r="C30283" s="1" t="s">
        <v>172</v>
      </c>
      <c r="D30283" s="1">
        <v>1963</v>
      </c>
      <c r="E30283" t="s">
        <v>257</v>
      </c>
      <c r="F30283" t="str">
        <f>VLOOKUP($B30283,psd_cotton!$A$3:$R$91826,18,FALSE)</f>
        <v>1000 480 lb. Bales</v>
      </c>
      <c r="G30283">
        <f>VLOOKUP($B30283,psd_cotton!$A$3:$Q$91826,16,FALSE)</f>
        <v>114</v>
      </c>
      <c r="I30283">
        <v>6</v>
      </c>
    </row>
    <row r="30284" spans="2:9" ht="15" x14ac:dyDescent="0.25">
      <c r="B30284" t="str">
        <f t="shared" si="633"/>
        <v>Finland1963Exports</v>
      </c>
      <c r="C30284" s="1" t="s">
        <v>172</v>
      </c>
      <c r="D30284" s="1">
        <v>1963</v>
      </c>
      <c r="E30284" t="s">
        <v>262</v>
      </c>
      <c r="F30284" t="str">
        <f>VLOOKUP($B30284,psd_cotton!$A$3:$R$91826,18,FALSE)</f>
        <v>1000 480 lb. Bales</v>
      </c>
      <c r="G30284">
        <f>VLOOKUP($B30284,psd_cotton!$A$3:$Q$91826,16,FALSE)</f>
        <v>0</v>
      </c>
      <c r="I30284">
        <v>7</v>
      </c>
    </row>
    <row r="30285" spans="2:9" ht="15" x14ac:dyDescent="0.25">
      <c r="B30285" t="str">
        <f t="shared" si="633"/>
        <v>Finland1963Domestic Use</v>
      </c>
      <c r="C30285" s="1" t="s">
        <v>172</v>
      </c>
      <c r="D30285" s="1">
        <v>1963</v>
      </c>
      <c r="E30285" t="s">
        <v>310</v>
      </c>
      <c r="F30285" t="str">
        <f>VLOOKUP($B30285,psd_cotton!$A$3:$R$91826,18,FALSE)</f>
        <v>1000 480 lb. Bales</v>
      </c>
      <c r="G30285">
        <f>VLOOKUP($B30285,psd_cotton!$A$3:$Q$91826,16,FALSE)</f>
        <v>77</v>
      </c>
      <c r="I30285">
        <v>8</v>
      </c>
    </row>
    <row r="30286" spans="2:9" ht="15" x14ac:dyDescent="0.25">
      <c r="B30286" t="str">
        <f t="shared" si="633"/>
        <v>Finland1963Total Distribution</v>
      </c>
      <c r="C30286" s="1" t="s">
        <v>172</v>
      </c>
      <c r="D30286" s="1">
        <v>1963</v>
      </c>
      <c r="E30286" t="s">
        <v>258</v>
      </c>
      <c r="F30286" t="str">
        <f>VLOOKUP($B30286,psd_cotton!$A$3:$R$91826,18,FALSE)</f>
        <v>1000 480 lb. Bales</v>
      </c>
      <c r="G30286">
        <f>VLOOKUP($B30284,psd_cotton!$A$3:$Q$91826,16,FALSE)+VLOOKUP($B30285,psd_cotton!$A$3:$Q$91826,16,FALSE)</f>
        <v>77</v>
      </c>
      <c r="I30286">
        <v>9</v>
      </c>
    </row>
    <row r="30287" spans="2:9" ht="15" x14ac:dyDescent="0.25">
      <c r="B30287" t="str">
        <f t="shared" si="633"/>
        <v>Finland1963Loss</v>
      </c>
      <c r="C30287" s="1" t="s">
        <v>172</v>
      </c>
      <c r="D30287" s="1">
        <v>1963</v>
      </c>
      <c r="E30287" t="s">
        <v>311</v>
      </c>
      <c r="F30287" t="str">
        <f>VLOOKUP($B30287,psd_cotton!$A$3:$R$91826,18,FALSE)</f>
        <v>1000 480 lb. Bales</v>
      </c>
      <c r="G30287">
        <f>VLOOKUP($B30287,psd_cotton!$A$3:$Q$91826,16,FALSE)</f>
        <v>0</v>
      </c>
      <c r="I30287">
        <v>10</v>
      </c>
    </row>
    <row r="30288" spans="2:9" ht="15" x14ac:dyDescent="0.25">
      <c r="B30288" t="str">
        <f t="shared" si="633"/>
        <v>Finland1963Ending Stocks</v>
      </c>
      <c r="C30288" s="1" t="s">
        <v>172</v>
      </c>
      <c r="D30288" s="1">
        <v>1963</v>
      </c>
      <c r="E30288" t="s">
        <v>263</v>
      </c>
      <c r="F30288" t="str">
        <f>VLOOKUP($B30288,psd_cotton!$A$3:$R$91826,18,FALSE)</f>
        <v>1000 480 lb. Bales</v>
      </c>
      <c r="G30288">
        <f>VLOOKUP($B30288,psd_cotton!$A$3:$Q$91826,16,FALSE)</f>
        <v>37</v>
      </c>
      <c r="I30288">
        <v>11</v>
      </c>
    </row>
    <row r="30289" spans="2:9" ht="15" x14ac:dyDescent="0.25">
      <c r="B30289" t="str">
        <f t="shared" si="633"/>
        <v>Finland1963Stocks-to-Use</v>
      </c>
      <c r="C30289" s="1" t="s">
        <v>172</v>
      </c>
      <c r="D30289" s="1">
        <v>1963</v>
      </c>
      <c r="E30289" t="s">
        <v>259</v>
      </c>
      <c r="F30289" t="str">
        <f>VLOOKUP($B30289,psd_cotton!$A$3:$R$91826,18,FALSE)</f>
        <v>%</v>
      </c>
      <c r="G30289">
        <f>VLOOKUP($B30289,psd_cotton!$A$3:$Q$91826,16,FALSE)</f>
        <v>48.05</v>
      </c>
      <c r="I30289">
        <v>12</v>
      </c>
    </row>
    <row r="30290" spans="2:9" ht="15" x14ac:dyDescent="0.25">
      <c r="B30290" t="str">
        <f t="shared" si="633"/>
        <v>Finland1964Area Harvested</v>
      </c>
      <c r="C30290" s="1" t="s">
        <v>172</v>
      </c>
      <c r="D30290" s="1">
        <v>1964</v>
      </c>
      <c r="E30290" t="s">
        <v>265</v>
      </c>
      <c r="F30290" t="str">
        <f>VLOOKUP($B30290,psd_cotton!$A$3:$R$91826,18,FALSE)</f>
        <v>1000 Acres</v>
      </c>
      <c r="G30290">
        <f>VLOOKUP($B30290,psd_cotton!$A$3:$Q$91826,16,FALSE)</f>
        <v>0</v>
      </c>
      <c r="I30290">
        <v>1</v>
      </c>
    </row>
    <row r="30291" spans="2:9" ht="15" x14ac:dyDescent="0.25">
      <c r="B30291" t="str">
        <f t="shared" si="633"/>
        <v>Finland1964Yield</v>
      </c>
      <c r="C30291" s="1" t="s">
        <v>172</v>
      </c>
      <c r="D30291" s="1">
        <v>1964</v>
      </c>
      <c r="E30291" t="s">
        <v>254</v>
      </c>
      <c r="F30291" t="str">
        <f>VLOOKUP($B30291,psd_cotton!$A$3:$R$91826,18,FALSE)</f>
        <v>Lbs/Acre</v>
      </c>
      <c r="G30291">
        <f>VLOOKUP($B30291,psd_cotton!$A$3:$Q$91826,16,FALSE)</f>
        <v>0</v>
      </c>
      <c r="I30291">
        <v>2</v>
      </c>
    </row>
    <row r="30292" spans="2:9" ht="15" x14ac:dyDescent="0.25">
      <c r="B30292" t="str">
        <f t="shared" si="633"/>
        <v>Finland1964Production</v>
      </c>
      <c r="C30292" s="1" t="s">
        <v>172</v>
      </c>
      <c r="D30292" s="1">
        <v>1964</v>
      </c>
      <c r="E30292" t="s">
        <v>260</v>
      </c>
      <c r="F30292" t="str">
        <f>VLOOKUP($B30292,psd_cotton!$A$3:$R$91826,18,FALSE)</f>
        <v>1000 480 lb. Bales</v>
      </c>
      <c r="G30292">
        <f>VLOOKUP($B30292,psd_cotton!$A$3:$Q$91826,16,FALSE)</f>
        <v>0</v>
      </c>
      <c r="I30292">
        <v>3</v>
      </c>
    </row>
    <row r="30293" spans="2:9" ht="15" x14ac:dyDescent="0.25">
      <c r="B30293" t="str">
        <f t="shared" si="633"/>
        <v>Finland1964Beginning Stocks</v>
      </c>
      <c r="C30293" s="1" t="s">
        <v>172</v>
      </c>
      <c r="D30293" s="1">
        <v>1964</v>
      </c>
      <c r="E30293" t="s">
        <v>264</v>
      </c>
      <c r="F30293" t="str">
        <f>VLOOKUP($B30293,psd_cotton!$A$3:$R$91826,18,FALSE)</f>
        <v>1000 480 lb. Bales</v>
      </c>
      <c r="G30293">
        <f>VLOOKUP($B30293,psd_cotton!$A$3:$Q$91826,16,FALSE)</f>
        <v>37</v>
      </c>
      <c r="I30293">
        <v>4</v>
      </c>
    </row>
    <row r="30294" spans="2:9" ht="15" x14ac:dyDescent="0.25">
      <c r="B30294" t="str">
        <f t="shared" si="633"/>
        <v>Finland1964Imports</v>
      </c>
      <c r="C30294" s="1" t="s">
        <v>172</v>
      </c>
      <c r="D30294" s="1">
        <v>1964</v>
      </c>
      <c r="E30294" t="s">
        <v>261</v>
      </c>
      <c r="F30294" t="str">
        <f>VLOOKUP($B30294,psd_cotton!$A$3:$R$91826,18,FALSE)</f>
        <v>1000 480 lb. Bales</v>
      </c>
      <c r="G30294">
        <f>VLOOKUP($B30294,psd_cotton!$A$3:$Q$91826,16,FALSE)</f>
        <v>74</v>
      </c>
      <c r="I30294">
        <v>5</v>
      </c>
    </row>
    <row r="30295" spans="2:9" ht="15" x14ac:dyDescent="0.25">
      <c r="B30295" t="str">
        <f t="shared" si="633"/>
        <v>Finland1964Total Supply</v>
      </c>
      <c r="C30295" s="1" t="s">
        <v>172</v>
      </c>
      <c r="D30295" s="1">
        <v>1964</v>
      </c>
      <c r="E30295" t="s">
        <v>257</v>
      </c>
      <c r="F30295" t="str">
        <f>VLOOKUP($B30295,psd_cotton!$A$3:$R$91826,18,FALSE)</f>
        <v>1000 480 lb. Bales</v>
      </c>
      <c r="G30295">
        <f>VLOOKUP($B30295,psd_cotton!$A$3:$Q$91826,16,FALSE)</f>
        <v>111</v>
      </c>
      <c r="I30295">
        <v>6</v>
      </c>
    </row>
    <row r="30296" spans="2:9" ht="15" x14ac:dyDescent="0.25">
      <c r="B30296" t="str">
        <f t="shared" si="633"/>
        <v>Finland1964Exports</v>
      </c>
      <c r="C30296" s="1" t="s">
        <v>172</v>
      </c>
      <c r="D30296" s="1">
        <v>1964</v>
      </c>
      <c r="E30296" t="s">
        <v>262</v>
      </c>
      <c r="F30296" t="str">
        <f>VLOOKUP($B30296,psd_cotton!$A$3:$R$91826,18,FALSE)</f>
        <v>1000 480 lb. Bales</v>
      </c>
      <c r="G30296">
        <f>VLOOKUP($B30296,psd_cotton!$A$3:$Q$91826,16,FALSE)</f>
        <v>0</v>
      </c>
      <c r="I30296">
        <v>7</v>
      </c>
    </row>
    <row r="30297" spans="2:9" ht="15" x14ac:dyDescent="0.25">
      <c r="B30297" t="str">
        <f t="shared" si="633"/>
        <v>Finland1964Domestic Use</v>
      </c>
      <c r="C30297" s="1" t="s">
        <v>172</v>
      </c>
      <c r="D30297" s="1">
        <v>1964</v>
      </c>
      <c r="E30297" t="s">
        <v>310</v>
      </c>
      <c r="F30297" t="str">
        <f>VLOOKUP($B30297,psd_cotton!$A$3:$R$91826,18,FALSE)</f>
        <v>1000 480 lb. Bales</v>
      </c>
      <c r="G30297">
        <f>VLOOKUP($B30297,psd_cotton!$A$3:$Q$91826,16,FALSE)</f>
        <v>75</v>
      </c>
      <c r="I30297">
        <v>8</v>
      </c>
    </row>
    <row r="30298" spans="2:9" ht="15" x14ac:dyDescent="0.25">
      <c r="B30298" t="str">
        <f t="shared" si="633"/>
        <v>Finland1964Total Distribution</v>
      </c>
      <c r="C30298" s="1" t="s">
        <v>172</v>
      </c>
      <c r="D30298" s="1">
        <v>1964</v>
      </c>
      <c r="E30298" t="s">
        <v>258</v>
      </c>
      <c r="F30298" t="str">
        <f>VLOOKUP($B30298,psd_cotton!$A$3:$R$91826,18,FALSE)</f>
        <v>1000 480 lb. Bales</v>
      </c>
      <c r="G30298">
        <f>VLOOKUP($B30296,psd_cotton!$A$3:$Q$91826,16,FALSE)+VLOOKUP($B30297,psd_cotton!$A$3:$Q$91826,16,FALSE)</f>
        <v>75</v>
      </c>
      <c r="I30298">
        <v>9</v>
      </c>
    </row>
    <row r="30299" spans="2:9" ht="15" x14ac:dyDescent="0.25">
      <c r="B30299" t="str">
        <f t="shared" si="633"/>
        <v>Finland1964Loss</v>
      </c>
      <c r="C30299" s="1" t="s">
        <v>172</v>
      </c>
      <c r="D30299" s="1">
        <v>1964</v>
      </c>
      <c r="E30299" t="s">
        <v>311</v>
      </c>
      <c r="F30299" t="str">
        <f>VLOOKUP($B30299,psd_cotton!$A$3:$R$91826,18,FALSE)</f>
        <v>1000 480 lb. Bales</v>
      </c>
      <c r="G30299">
        <f>VLOOKUP($B30299,psd_cotton!$A$3:$Q$91826,16,FALSE)</f>
        <v>0</v>
      </c>
      <c r="I30299">
        <v>10</v>
      </c>
    </row>
    <row r="30300" spans="2:9" ht="15" x14ac:dyDescent="0.25">
      <c r="B30300" t="str">
        <f t="shared" si="633"/>
        <v>Finland1964Ending Stocks</v>
      </c>
      <c r="C30300" s="1" t="s">
        <v>172</v>
      </c>
      <c r="D30300" s="1">
        <v>1964</v>
      </c>
      <c r="E30300" t="s">
        <v>263</v>
      </c>
      <c r="F30300" t="str">
        <f>VLOOKUP($B30300,psd_cotton!$A$3:$R$91826,18,FALSE)</f>
        <v>1000 480 lb. Bales</v>
      </c>
      <c r="G30300">
        <f>VLOOKUP($B30300,psd_cotton!$A$3:$Q$91826,16,FALSE)</f>
        <v>36</v>
      </c>
      <c r="I30300">
        <v>11</v>
      </c>
    </row>
    <row r="30301" spans="2:9" ht="15" x14ac:dyDescent="0.25">
      <c r="B30301" t="str">
        <f t="shared" si="633"/>
        <v>Finland1964Stocks-to-Use</v>
      </c>
      <c r="C30301" s="1" t="s">
        <v>172</v>
      </c>
      <c r="D30301" s="1">
        <v>1964</v>
      </c>
      <c r="E30301" t="s">
        <v>259</v>
      </c>
      <c r="F30301" t="str">
        <f>VLOOKUP($B30301,psd_cotton!$A$3:$R$91826,18,FALSE)</f>
        <v>%</v>
      </c>
      <c r="G30301">
        <f>VLOOKUP($B30301,psd_cotton!$A$3:$Q$91826,16,FALSE)</f>
        <v>48</v>
      </c>
      <c r="I30301">
        <v>12</v>
      </c>
    </row>
    <row r="30302" spans="2:9" ht="15" x14ac:dyDescent="0.25">
      <c r="B30302" t="str">
        <f t="shared" si="633"/>
        <v>Finland1965Area Harvested</v>
      </c>
      <c r="C30302" s="1" t="s">
        <v>172</v>
      </c>
      <c r="D30302" s="1">
        <v>1965</v>
      </c>
      <c r="E30302" t="s">
        <v>265</v>
      </c>
      <c r="F30302" t="str">
        <f>VLOOKUP($B30302,psd_cotton!$A$3:$R$91826,18,FALSE)</f>
        <v>1000 Acres</v>
      </c>
      <c r="G30302">
        <f>VLOOKUP($B30302,psd_cotton!$A$3:$Q$91826,16,FALSE)</f>
        <v>0</v>
      </c>
      <c r="I30302">
        <v>1</v>
      </c>
    </row>
    <row r="30303" spans="2:9" ht="15" x14ac:dyDescent="0.25">
      <c r="B30303" t="str">
        <f t="shared" si="633"/>
        <v>Finland1965Yield</v>
      </c>
      <c r="C30303" s="1" t="s">
        <v>172</v>
      </c>
      <c r="D30303" s="1">
        <v>1965</v>
      </c>
      <c r="E30303" t="s">
        <v>254</v>
      </c>
      <c r="F30303" t="str">
        <f>VLOOKUP($B30303,psd_cotton!$A$3:$R$91826,18,FALSE)</f>
        <v>Lbs/Acre</v>
      </c>
      <c r="G30303">
        <f>VLOOKUP($B30303,psd_cotton!$A$3:$Q$91826,16,FALSE)</f>
        <v>0</v>
      </c>
      <c r="I30303">
        <v>2</v>
      </c>
    </row>
    <row r="30304" spans="2:9" ht="15" x14ac:dyDescent="0.25">
      <c r="B30304" t="str">
        <f t="shared" si="633"/>
        <v>Finland1965Production</v>
      </c>
      <c r="C30304" s="1" t="s">
        <v>172</v>
      </c>
      <c r="D30304" s="1">
        <v>1965</v>
      </c>
      <c r="E30304" t="s">
        <v>260</v>
      </c>
      <c r="F30304" t="str">
        <f>VLOOKUP($B30304,psd_cotton!$A$3:$R$91826,18,FALSE)</f>
        <v>1000 480 lb. Bales</v>
      </c>
      <c r="G30304">
        <f>VLOOKUP($B30304,psd_cotton!$A$3:$Q$91826,16,FALSE)</f>
        <v>0</v>
      </c>
      <c r="I30304">
        <v>3</v>
      </c>
    </row>
    <row r="30305" spans="2:9" ht="15" x14ac:dyDescent="0.25">
      <c r="B30305" t="str">
        <f t="shared" si="633"/>
        <v>Finland1965Beginning Stocks</v>
      </c>
      <c r="C30305" s="1" t="s">
        <v>172</v>
      </c>
      <c r="D30305" s="1">
        <v>1965</v>
      </c>
      <c r="E30305" t="s">
        <v>264</v>
      </c>
      <c r="F30305" t="str">
        <f>VLOOKUP($B30305,psd_cotton!$A$3:$R$91826,18,FALSE)</f>
        <v>1000 480 lb. Bales</v>
      </c>
      <c r="G30305">
        <f>VLOOKUP($B30305,psd_cotton!$A$3:$Q$91826,16,FALSE)</f>
        <v>36</v>
      </c>
      <c r="I30305">
        <v>4</v>
      </c>
    </row>
    <row r="30306" spans="2:9" ht="15" x14ac:dyDescent="0.25">
      <c r="B30306" t="str">
        <f t="shared" si="633"/>
        <v>Finland1965Imports</v>
      </c>
      <c r="C30306" s="1" t="s">
        <v>172</v>
      </c>
      <c r="D30306" s="1">
        <v>1965</v>
      </c>
      <c r="E30306" t="s">
        <v>261</v>
      </c>
      <c r="F30306" t="str">
        <f>VLOOKUP($B30306,psd_cotton!$A$3:$R$91826,18,FALSE)</f>
        <v>1000 480 lb. Bales</v>
      </c>
      <c r="G30306">
        <f>VLOOKUP($B30306,psd_cotton!$A$3:$Q$91826,16,FALSE)</f>
        <v>66</v>
      </c>
      <c r="I30306">
        <v>5</v>
      </c>
    </row>
    <row r="30307" spans="2:9" ht="15" x14ac:dyDescent="0.25">
      <c r="B30307" t="str">
        <f t="shared" si="633"/>
        <v>Finland1965Total Supply</v>
      </c>
      <c r="C30307" s="1" t="s">
        <v>172</v>
      </c>
      <c r="D30307" s="1">
        <v>1965</v>
      </c>
      <c r="E30307" t="s">
        <v>257</v>
      </c>
      <c r="F30307" t="str">
        <f>VLOOKUP($B30307,psd_cotton!$A$3:$R$91826,18,FALSE)</f>
        <v>1000 480 lb. Bales</v>
      </c>
      <c r="G30307">
        <f>VLOOKUP($B30307,psd_cotton!$A$3:$Q$91826,16,FALSE)</f>
        <v>102</v>
      </c>
      <c r="I30307">
        <v>6</v>
      </c>
    </row>
    <row r="30308" spans="2:9" ht="15" x14ac:dyDescent="0.25">
      <c r="B30308" t="str">
        <f t="shared" si="633"/>
        <v>Finland1965Exports</v>
      </c>
      <c r="C30308" s="1" t="s">
        <v>172</v>
      </c>
      <c r="D30308" s="1">
        <v>1965</v>
      </c>
      <c r="E30308" t="s">
        <v>262</v>
      </c>
      <c r="F30308" t="str">
        <f>VLOOKUP($B30308,psd_cotton!$A$3:$R$91826,18,FALSE)</f>
        <v>1000 480 lb. Bales</v>
      </c>
      <c r="G30308">
        <f>VLOOKUP($B30308,psd_cotton!$A$3:$Q$91826,16,FALSE)</f>
        <v>0</v>
      </c>
      <c r="I30308">
        <v>7</v>
      </c>
    </row>
    <row r="30309" spans="2:9" ht="15" x14ac:dyDescent="0.25">
      <c r="B30309" t="str">
        <f t="shared" si="633"/>
        <v>Finland1965Domestic Use</v>
      </c>
      <c r="C30309" s="1" t="s">
        <v>172</v>
      </c>
      <c r="D30309" s="1">
        <v>1965</v>
      </c>
      <c r="E30309" t="s">
        <v>310</v>
      </c>
      <c r="F30309" t="str">
        <f>VLOOKUP($B30309,psd_cotton!$A$3:$R$91826,18,FALSE)</f>
        <v>1000 480 lb. Bales</v>
      </c>
      <c r="G30309">
        <f>VLOOKUP($B30309,psd_cotton!$A$3:$Q$91826,16,FALSE)</f>
        <v>71</v>
      </c>
      <c r="I30309">
        <v>8</v>
      </c>
    </row>
    <row r="30310" spans="2:9" ht="15" x14ac:dyDescent="0.25">
      <c r="B30310" t="str">
        <f t="shared" si="633"/>
        <v>Finland1965Total Distribution</v>
      </c>
      <c r="C30310" s="1" t="s">
        <v>172</v>
      </c>
      <c r="D30310" s="1">
        <v>1965</v>
      </c>
      <c r="E30310" t="s">
        <v>258</v>
      </c>
      <c r="F30310" t="str">
        <f>VLOOKUP($B30310,psd_cotton!$A$3:$R$91826,18,FALSE)</f>
        <v>1000 480 lb. Bales</v>
      </c>
      <c r="G30310">
        <f>VLOOKUP($B30308,psd_cotton!$A$3:$Q$91826,16,FALSE)+VLOOKUP($B30309,psd_cotton!$A$3:$Q$91826,16,FALSE)</f>
        <v>71</v>
      </c>
      <c r="I30310">
        <v>9</v>
      </c>
    </row>
    <row r="30311" spans="2:9" ht="15" x14ac:dyDescent="0.25">
      <c r="B30311" t="str">
        <f t="shared" si="633"/>
        <v>Finland1965Loss</v>
      </c>
      <c r="C30311" s="1" t="s">
        <v>172</v>
      </c>
      <c r="D30311" s="1">
        <v>1965</v>
      </c>
      <c r="E30311" t="s">
        <v>311</v>
      </c>
      <c r="F30311" t="str">
        <f>VLOOKUP($B30311,psd_cotton!$A$3:$R$91826,18,FALSE)</f>
        <v>1000 480 lb. Bales</v>
      </c>
      <c r="G30311">
        <f>VLOOKUP($B30311,psd_cotton!$A$3:$Q$91826,16,FALSE)</f>
        <v>0</v>
      </c>
      <c r="I30311">
        <v>10</v>
      </c>
    </row>
    <row r="30312" spans="2:9" ht="15" x14ac:dyDescent="0.25">
      <c r="B30312" t="str">
        <f t="shared" si="633"/>
        <v>Finland1965Ending Stocks</v>
      </c>
      <c r="C30312" s="1" t="s">
        <v>172</v>
      </c>
      <c r="D30312" s="1">
        <v>1965</v>
      </c>
      <c r="E30312" t="s">
        <v>263</v>
      </c>
      <c r="F30312" t="str">
        <f>VLOOKUP($B30312,psd_cotton!$A$3:$R$91826,18,FALSE)</f>
        <v>1000 480 lb. Bales</v>
      </c>
      <c r="G30312">
        <f>VLOOKUP($B30312,psd_cotton!$A$3:$Q$91826,16,FALSE)</f>
        <v>31</v>
      </c>
      <c r="I30312">
        <v>11</v>
      </c>
    </row>
    <row r="30313" spans="2:9" ht="15" x14ac:dyDescent="0.25">
      <c r="B30313" t="str">
        <f t="shared" si="633"/>
        <v>Finland1965Stocks-to-Use</v>
      </c>
      <c r="C30313" s="1" t="s">
        <v>172</v>
      </c>
      <c r="D30313" s="1">
        <v>1965</v>
      </c>
      <c r="E30313" t="s">
        <v>259</v>
      </c>
      <c r="F30313" t="str">
        <f>VLOOKUP($B30313,psd_cotton!$A$3:$R$91826,18,FALSE)</f>
        <v>%</v>
      </c>
      <c r="G30313">
        <f>VLOOKUP($B30313,psd_cotton!$A$3:$Q$91826,16,FALSE)</f>
        <v>43.66</v>
      </c>
      <c r="I30313">
        <v>12</v>
      </c>
    </row>
    <row r="30314" spans="2:9" ht="15" x14ac:dyDescent="0.25">
      <c r="B30314" t="str">
        <f t="shared" si="633"/>
        <v>Finland1966Area Harvested</v>
      </c>
      <c r="C30314" s="1" t="s">
        <v>172</v>
      </c>
      <c r="D30314" s="1">
        <v>1966</v>
      </c>
      <c r="E30314" t="s">
        <v>265</v>
      </c>
      <c r="F30314" t="str">
        <f>VLOOKUP($B30314,psd_cotton!$A$3:$R$91826,18,FALSE)</f>
        <v>1000 Acres</v>
      </c>
      <c r="G30314">
        <f>VLOOKUP($B30314,psd_cotton!$A$3:$Q$91826,16,FALSE)</f>
        <v>0</v>
      </c>
      <c r="I30314">
        <v>1</v>
      </c>
    </row>
    <row r="30315" spans="2:9" ht="15" x14ac:dyDescent="0.25">
      <c r="B30315" t="str">
        <f t="shared" si="633"/>
        <v>Finland1966Yield</v>
      </c>
      <c r="C30315" s="1" t="s">
        <v>172</v>
      </c>
      <c r="D30315" s="1">
        <v>1966</v>
      </c>
      <c r="E30315" t="s">
        <v>254</v>
      </c>
      <c r="F30315" t="str">
        <f>VLOOKUP($B30315,psd_cotton!$A$3:$R$91826,18,FALSE)</f>
        <v>Lbs/Acre</v>
      </c>
      <c r="G30315">
        <f>VLOOKUP($B30315,psd_cotton!$A$3:$Q$91826,16,FALSE)</f>
        <v>0</v>
      </c>
      <c r="I30315">
        <v>2</v>
      </c>
    </row>
    <row r="30316" spans="2:9" ht="15" x14ac:dyDescent="0.25">
      <c r="B30316" t="str">
        <f t="shared" si="633"/>
        <v>Finland1966Production</v>
      </c>
      <c r="C30316" s="1" t="s">
        <v>172</v>
      </c>
      <c r="D30316" s="1">
        <v>1966</v>
      </c>
      <c r="E30316" t="s">
        <v>260</v>
      </c>
      <c r="F30316" t="str">
        <f>VLOOKUP($B30316,psd_cotton!$A$3:$R$91826,18,FALSE)</f>
        <v>1000 480 lb. Bales</v>
      </c>
      <c r="G30316">
        <f>VLOOKUP($B30316,psd_cotton!$A$3:$Q$91826,16,FALSE)</f>
        <v>0</v>
      </c>
      <c r="I30316">
        <v>3</v>
      </c>
    </row>
    <row r="30317" spans="2:9" ht="15" x14ac:dyDescent="0.25">
      <c r="B30317" t="str">
        <f t="shared" si="633"/>
        <v>Finland1966Beginning Stocks</v>
      </c>
      <c r="C30317" s="1" t="s">
        <v>172</v>
      </c>
      <c r="D30317" s="1">
        <v>1966</v>
      </c>
      <c r="E30317" t="s">
        <v>264</v>
      </c>
      <c r="F30317" t="str">
        <f>VLOOKUP($B30317,psd_cotton!$A$3:$R$91826,18,FALSE)</f>
        <v>1000 480 lb. Bales</v>
      </c>
      <c r="G30317">
        <f>VLOOKUP($B30317,psd_cotton!$A$3:$Q$91826,16,FALSE)</f>
        <v>31</v>
      </c>
      <c r="I30317">
        <v>4</v>
      </c>
    </row>
    <row r="30318" spans="2:9" ht="15" x14ac:dyDescent="0.25">
      <c r="B30318" t="str">
        <f t="shared" si="633"/>
        <v>Finland1966Imports</v>
      </c>
      <c r="C30318" s="1" t="s">
        <v>172</v>
      </c>
      <c r="D30318" s="1">
        <v>1966</v>
      </c>
      <c r="E30318" t="s">
        <v>261</v>
      </c>
      <c r="F30318" t="str">
        <f>VLOOKUP($B30318,psd_cotton!$A$3:$R$91826,18,FALSE)</f>
        <v>1000 480 lb. Bales</v>
      </c>
      <c r="G30318">
        <f>VLOOKUP($B30318,psd_cotton!$A$3:$Q$91826,16,FALSE)</f>
        <v>72</v>
      </c>
      <c r="I30318">
        <v>5</v>
      </c>
    </row>
    <row r="30319" spans="2:9" ht="15" x14ac:dyDescent="0.25">
      <c r="B30319" t="str">
        <f t="shared" si="633"/>
        <v>Finland1966Total Supply</v>
      </c>
      <c r="C30319" s="1" t="s">
        <v>172</v>
      </c>
      <c r="D30319" s="1">
        <v>1966</v>
      </c>
      <c r="E30319" t="s">
        <v>257</v>
      </c>
      <c r="F30319" t="str">
        <f>VLOOKUP($B30319,psd_cotton!$A$3:$R$91826,18,FALSE)</f>
        <v>1000 480 lb. Bales</v>
      </c>
      <c r="G30319">
        <f>VLOOKUP($B30319,psd_cotton!$A$3:$Q$91826,16,FALSE)</f>
        <v>103</v>
      </c>
      <c r="I30319">
        <v>6</v>
      </c>
    </row>
    <row r="30320" spans="2:9" ht="15" x14ac:dyDescent="0.25">
      <c r="B30320" t="str">
        <f t="shared" si="633"/>
        <v>Finland1966Exports</v>
      </c>
      <c r="C30320" s="1" t="s">
        <v>172</v>
      </c>
      <c r="D30320" s="1">
        <v>1966</v>
      </c>
      <c r="E30320" t="s">
        <v>262</v>
      </c>
      <c r="F30320" t="str">
        <f>VLOOKUP($B30320,psd_cotton!$A$3:$R$91826,18,FALSE)</f>
        <v>1000 480 lb. Bales</v>
      </c>
      <c r="G30320">
        <f>VLOOKUP($B30320,psd_cotton!$A$3:$Q$91826,16,FALSE)</f>
        <v>0</v>
      </c>
      <c r="I30320">
        <v>7</v>
      </c>
    </row>
    <row r="30321" spans="2:9" ht="15" x14ac:dyDescent="0.25">
      <c r="B30321" t="str">
        <f t="shared" si="633"/>
        <v>Finland1966Domestic Use</v>
      </c>
      <c r="C30321" s="1" t="s">
        <v>172</v>
      </c>
      <c r="D30321" s="1">
        <v>1966</v>
      </c>
      <c r="E30321" t="s">
        <v>310</v>
      </c>
      <c r="F30321" t="str">
        <f>VLOOKUP($B30321,psd_cotton!$A$3:$R$91826,18,FALSE)</f>
        <v>1000 480 lb. Bales</v>
      </c>
      <c r="G30321">
        <f>VLOOKUP($B30321,psd_cotton!$A$3:$Q$91826,16,FALSE)</f>
        <v>78</v>
      </c>
      <c r="I30321">
        <v>8</v>
      </c>
    </row>
    <row r="30322" spans="2:9" ht="15" x14ac:dyDescent="0.25">
      <c r="B30322" t="str">
        <f t="shared" si="633"/>
        <v>Finland1966Total Distribution</v>
      </c>
      <c r="C30322" s="1" t="s">
        <v>172</v>
      </c>
      <c r="D30322" s="1">
        <v>1966</v>
      </c>
      <c r="E30322" t="s">
        <v>258</v>
      </c>
      <c r="F30322" t="str">
        <f>VLOOKUP($B30322,psd_cotton!$A$3:$R$91826,18,FALSE)</f>
        <v>1000 480 lb. Bales</v>
      </c>
      <c r="G30322">
        <f>VLOOKUP($B30320,psd_cotton!$A$3:$Q$91826,16,FALSE)+VLOOKUP($B30321,psd_cotton!$A$3:$Q$91826,16,FALSE)</f>
        <v>78</v>
      </c>
      <c r="I30322">
        <v>9</v>
      </c>
    </row>
    <row r="30323" spans="2:9" ht="15" x14ac:dyDescent="0.25">
      <c r="B30323" t="str">
        <f t="shared" si="633"/>
        <v>Finland1966Loss</v>
      </c>
      <c r="C30323" s="1" t="s">
        <v>172</v>
      </c>
      <c r="D30323" s="1">
        <v>1966</v>
      </c>
      <c r="E30323" t="s">
        <v>311</v>
      </c>
      <c r="F30323" t="str">
        <f>VLOOKUP($B30323,psd_cotton!$A$3:$R$91826,18,FALSE)</f>
        <v>1000 480 lb. Bales</v>
      </c>
      <c r="G30323">
        <f>VLOOKUP($B30323,psd_cotton!$A$3:$Q$91826,16,FALSE)</f>
        <v>0</v>
      </c>
      <c r="I30323">
        <v>10</v>
      </c>
    </row>
    <row r="30324" spans="2:9" ht="15" x14ac:dyDescent="0.25">
      <c r="B30324" t="str">
        <f t="shared" si="633"/>
        <v>Finland1966Ending Stocks</v>
      </c>
      <c r="C30324" s="1" t="s">
        <v>172</v>
      </c>
      <c r="D30324" s="1">
        <v>1966</v>
      </c>
      <c r="E30324" t="s">
        <v>263</v>
      </c>
      <c r="F30324" t="str">
        <f>VLOOKUP($B30324,psd_cotton!$A$3:$R$91826,18,FALSE)</f>
        <v>1000 480 lb. Bales</v>
      </c>
      <c r="G30324">
        <f>VLOOKUP($B30324,psd_cotton!$A$3:$Q$91826,16,FALSE)</f>
        <v>25</v>
      </c>
      <c r="I30324">
        <v>11</v>
      </c>
    </row>
    <row r="30325" spans="2:9" ht="15" x14ac:dyDescent="0.25">
      <c r="B30325" t="str">
        <f t="shared" si="633"/>
        <v>Finland1966Stocks-to-Use</v>
      </c>
      <c r="C30325" s="1" t="s">
        <v>172</v>
      </c>
      <c r="D30325" s="1">
        <v>1966</v>
      </c>
      <c r="E30325" t="s">
        <v>259</v>
      </c>
      <c r="F30325" t="str">
        <f>VLOOKUP($B30325,psd_cotton!$A$3:$R$91826,18,FALSE)</f>
        <v>%</v>
      </c>
      <c r="G30325">
        <f>VLOOKUP($B30325,psd_cotton!$A$3:$Q$91826,16,FALSE)</f>
        <v>32.049999999999997</v>
      </c>
      <c r="I30325">
        <v>12</v>
      </c>
    </row>
    <row r="30326" spans="2:9" ht="15" x14ac:dyDescent="0.25">
      <c r="B30326" t="str">
        <f t="shared" si="633"/>
        <v>Finland1967Area Harvested</v>
      </c>
      <c r="C30326" s="1" t="s">
        <v>172</v>
      </c>
      <c r="D30326" s="1">
        <v>1967</v>
      </c>
      <c r="E30326" t="s">
        <v>265</v>
      </c>
      <c r="F30326" t="str">
        <f>VLOOKUP($B30326,psd_cotton!$A$3:$R$91826,18,FALSE)</f>
        <v>1000 Acres</v>
      </c>
      <c r="G30326">
        <f>VLOOKUP($B30326,psd_cotton!$A$3:$Q$91826,16,FALSE)</f>
        <v>0</v>
      </c>
      <c r="I30326">
        <v>1</v>
      </c>
    </row>
    <row r="30327" spans="2:9" ht="15" x14ac:dyDescent="0.25">
      <c r="B30327" t="str">
        <f t="shared" si="633"/>
        <v>Finland1967Yield</v>
      </c>
      <c r="C30327" s="1" t="s">
        <v>172</v>
      </c>
      <c r="D30327" s="1">
        <v>1967</v>
      </c>
      <c r="E30327" t="s">
        <v>254</v>
      </c>
      <c r="F30327" t="str">
        <f>VLOOKUP($B30327,psd_cotton!$A$3:$R$91826,18,FALSE)</f>
        <v>Lbs/Acre</v>
      </c>
      <c r="G30327">
        <f>VLOOKUP($B30327,psd_cotton!$A$3:$Q$91826,16,FALSE)</f>
        <v>0</v>
      </c>
      <c r="I30327">
        <v>2</v>
      </c>
    </row>
    <row r="30328" spans="2:9" ht="15" x14ac:dyDescent="0.25">
      <c r="B30328" t="str">
        <f t="shared" si="633"/>
        <v>Finland1967Production</v>
      </c>
      <c r="C30328" s="1" t="s">
        <v>172</v>
      </c>
      <c r="D30328" s="1">
        <v>1967</v>
      </c>
      <c r="E30328" t="s">
        <v>260</v>
      </c>
      <c r="F30328" t="str">
        <f>VLOOKUP($B30328,psd_cotton!$A$3:$R$91826,18,FALSE)</f>
        <v>1000 480 lb. Bales</v>
      </c>
      <c r="G30328">
        <f>VLOOKUP($B30328,psd_cotton!$A$3:$Q$91826,16,FALSE)</f>
        <v>0</v>
      </c>
      <c r="I30328">
        <v>3</v>
      </c>
    </row>
    <row r="30329" spans="2:9" ht="15" x14ac:dyDescent="0.25">
      <c r="B30329" t="str">
        <f t="shared" si="633"/>
        <v>Finland1967Beginning Stocks</v>
      </c>
      <c r="C30329" s="1" t="s">
        <v>172</v>
      </c>
      <c r="D30329" s="1">
        <v>1967</v>
      </c>
      <c r="E30329" t="s">
        <v>264</v>
      </c>
      <c r="F30329" t="str">
        <f>VLOOKUP($B30329,psd_cotton!$A$3:$R$91826,18,FALSE)</f>
        <v>1000 480 lb. Bales</v>
      </c>
      <c r="G30329">
        <f>VLOOKUP($B30329,psd_cotton!$A$3:$Q$91826,16,FALSE)</f>
        <v>25</v>
      </c>
      <c r="I30329">
        <v>4</v>
      </c>
    </row>
    <row r="30330" spans="2:9" ht="15" x14ac:dyDescent="0.25">
      <c r="B30330" t="str">
        <f t="shared" si="633"/>
        <v>Finland1967Imports</v>
      </c>
      <c r="C30330" s="1" t="s">
        <v>172</v>
      </c>
      <c r="D30330" s="1">
        <v>1967</v>
      </c>
      <c r="E30330" t="s">
        <v>261</v>
      </c>
      <c r="F30330" t="str">
        <f>VLOOKUP($B30330,psd_cotton!$A$3:$R$91826,18,FALSE)</f>
        <v>1000 480 lb. Bales</v>
      </c>
      <c r="G30330">
        <f>VLOOKUP($B30330,psd_cotton!$A$3:$Q$91826,16,FALSE)</f>
        <v>76</v>
      </c>
      <c r="I30330">
        <v>5</v>
      </c>
    </row>
    <row r="30331" spans="2:9" ht="15" x14ac:dyDescent="0.25">
      <c r="B30331" t="str">
        <f t="shared" si="633"/>
        <v>Finland1967Total Supply</v>
      </c>
      <c r="C30331" s="1" t="s">
        <v>172</v>
      </c>
      <c r="D30331" s="1">
        <v>1967</v>
      </c>
      <c r="E30331" t="s">
        <v>257</v>
      </c>
      <c r="F30331" t="str">
        <f>VLOOKUP($B30331,psd_cotton!$A$3:$R$91826,18,FALSE)</f>
        <v>1000 480 lb. Bales</v>
      </c>
      <c r="G30331">
        <f>VLOOKUP($B30331,psd_cotton!$A$3:$Q$91826,16,FALSE)</f>
        <v>101</v>
      </c>
      <c r="I30331">
        <v>6</v>
      </c>
    </row>
    <row r="30332" spans="2:9" ht="15" x14ac:dyDescent="0.25">
      <c r="B30332" t="str">
        <f t="shared" si="633"/>
        <v>Finland1967Exports</v>
      </c>
      <c r="C30332" s="1" t="s">
        <v>172</v>
      </c>
      <c r="D30332" s="1">
        <v>1967</v>
      </c>
      <c r="E30332" t="s">
        <v>262</v>
      </c>
      <c r="F30332" t="str">
        <f>VLOOKUP($B30332,psd_cotton!$A$3:$R$91826,18,FALSE)</f>
        <v>1000 480 lb. Bales</v>
      </c>
      <c r="G30332">
        <f>VLOOKUP($B30332,psd_cotton!$A$3:$Q$91826,16,FALSE)</f>
        <v>0</v>
      </c>
      <c r="I30332">
        <v>7</v>
      </c>
    </row>
    <row r="30333" spans="2:9" ht="15" x14ac:dyDescent="0.25">
      <c r="B30333" t="str">
        <f t="shared" si="633"/>
        <v>Finland1967Domestic Use</v>
      </c>
      <c r="C30333" s="1" t="s">
        <v>172</v>
      </c>
      <c r="D30333" s="1">
        <v>1967</v>
      </c>
      <c r="E30333" t="s">
        <v>310</v>
      </c>
      <c r="F30333" t="str">
        <f>VLOOKUP($B30333,psd_cotton!$A$3:$R$91826,18,FALSE)</f>
        <v>1000 480 lb. Bales</v>
      </c>
      <c r="G30333">
        <f>VLOOKUP($B30333,psd_cotton!$A$3:$Q$91826,16,FALSE)</f>
        <v>72</v>
      </c>
      <c r="I30333">
        <v>8</v>
      </c>
    </row>
    <row r="30334" spans="2:9" ht="15" x14ac:dyDescent="0.25">
      <c r="B30334" t="str">
        <f t="shared" si="633"/>
        <v>Finland1967Total Distribution</v>
      </c>
      <c r="C30334" s="1" t="s">
        <v>172</v>
      </c>
      <c r="D30334" s="1">
        <v>1967</v>
      </c>
      <c r="E30334" t="s">
        <v>258</v>
      </c>
      <c r="F30334" t="str">
        <f>VLOOKUP($B30334,psd_cotton!$A$3:$R$91826,18,FALSE)</f>
        <v>1000 480 lb. Bales</v>
      </c>
      <c r="G30334">
        <f>VLOOKUP($B30332,psd_cotton!$A$3:$Q$91826,16,FALSE)+VLOOKUP($B30333,psd_cotton!$A$3:$Q$91826,16,FALSE)</f>
        <v>72</v>
      </c>
      <c r="I30334">
        <v>9</v>
      </c>
    </row>
    <row r="30335" spans="2:9" ht="15" x14ac:dyDescent="0.25">
      <c r="B30335" t="str">
        <f t="shared" si="633"/>
        <v>Finland1967Loss</v>
      </c>
      <c r="C30335" s="1" t="s">
        <v>172</v>
      </c>
      <c r="D30335" s="1">
        <v>1967</v>
      </c>
      <c r="E30335" t="s">
        <v>311</v>
      </c>
      <c r="F30335" t="str">
        <f>VLOOKUP($B30335,psd_cotton!$A$3:$R$91826,18,FALSE)</f>
        <v>1000 480 lb. Bales</v>
      </c>
      <c r="G30335">
        <f>VLOOKUP($B30335,psd_cotton!$A$3:$Q$91826,16,FALSE)</f>
        <v>0</v>
      </c>
      <c r="I30335">
        <v>10</v>
      </c>
    </row>
    <row r="30336" spans="2:9" ht="15" x14ac:dyDescent="0.25">
      <c r="B30336" t="str">
        <f t="shared" si="633"/>
        <v>Finland1967Ending Stocks</v>
      </c>
      <c r="C30336" s="1" t="s">
        <v>172</v>
      </c>
      <c r="D30336" s="1">
        <v>1967</v>
      </c>
      <c r="E30336" t="s">
        <v>263</v>
      </c>
      <c r="F30336" t="str">
        <f>VLOOKUP($B30336,psd_cotton!$A$3:$R$91826,18,FALSE)</f>
        <v>1000 480 lb. Bales</v>
      </c>
      <c r="G30336">
        <f>VLOOKUP($B30336,psd_cotton!$A$3:$Q$91826,16,FALSE)</f>
        <v>29</v>
      </c>
      <c r="I30336">
        <v>11</v>
      </c>
    </row>
    <row r="30337" spans="2:9" ht="15" x14ac:dyDescent="0.25">
      <c r="B30337" t="str">
        <f t="shared" si="633"/>
        <v>Finland1967Stocks-to-Use</v>
      </c>
      <c r="C30337" s="1" t="s">
        <v>172</v>
      </c>
      <c r="D30337" s="1">
        <v>1967</v>
      </c>
      <c r="E30337" t="s">
        <v>259</v>
      </c>
      <c r="F30337" t="str">
        <f>VLOOKUP($B30337,psd_cotton!$A$3:$R$91826,18,FALSE)</f>
        <v>%</v>
      </c>
      <c r="G30337">
        <f>VLOOKUP($B30337,psd_cotton!$A$3:$Q$91826,16,FALSE)</f>
        <v>40.28</v>
      </c>
      <c r="I30337">
        <v>12</v>
      </c>
    </row>
    <row r="30338" spans="2:9" ht="15" x14ac:dyDescent="0.25">
      <c r="B30338" t="str">
        <f t="shared" ref="B30338:B30401" si="634">CONCATENATE(C30338,D30338,E30338)</f>
        <v>Finland1968Area Harvested</v>
      </c>
      <c r="C30338" s="1" t="s">
        <v>172</v>
      </c>
      <c r="D30338" s="1">
        <v>1968</v>
      </c>
      <c r="E30338" t="s">
        <v>265</v>
      </c>
      <c r="F30338" t="str">
        <f>VLOOKUP($B30338,psd_cotton!$A$3:$R$91826,18,FALSE)</f>
        <v>1000 Acres</v>
      </c>
      <c r="G30338">
        <f>VLOOKUP($B30338,psd_cotton!$A$3:$Q$91826,16,FALSE)</f>
        <v>0</v>
      </c>
      <c r="I30338">
        <v>1</v>
      </c>
    </row>
    <row r="30339" spans="2:9" ht="15" x14ac:dyDescent="0.25">
      <c r="B30339" t="str">
        <f t="shared" si="634"/>
        <v>Finland1968Yield</v>
      </c>
      <c r="C30339" s="1" t="s">
        <v>172</v>
      </c>
      <c r="D30339" s="1">
        <v>1968</v>
      </c>
      <c r="E30339" t="s">
        <v>254</v>
      </c>
      <c r="F30339" t="str">
        <f>VLOOKUP($B30339,psd_cotton!$A$3:$R$91826,18,FALSE)</f>
        <v>Lbs/Acre</v>
      </c>
      <c r="G30339">
        <f>VLOOKUP($B30339,psd_cotton!$A$3:$Q$91826,16,FALSE)</f>
        <v>0</v>
      </c>
      <c r="I30339">
        <v>2</v>
      </c>
    </row>
    <row r="30340" spans="2:9" ht="15" x14ac:dyDescent="0.25">
      <c r="B30340" t="str">
        <f t="shared" si="634"/>
        <v>Finland1968Production</v>
      </c>
      <c r="C30340" s="1" t="s">
        <v>172</v>
      </c>
      <c r="D30340" s="1">
        <v>1968</v>
      </c>
      <c r="E30340" t="s">
        <v>260</v>
      </c>
      <c r="F30340" t="str">
        <f>VLOOKUP($B30340,psd_cotton!$A$3:$R$91826,18,FALSE)</f>
        <v>1000 480 lb. Bales</v>
      </c>
      <c r="G30340">
        <f>VLOOKUP($B30340,psd_cotton!$A$3:$Q$91826,16,FALSE)</f>
        <v>0</v>
      </c>
      <c r="I30340">
        <v>3</v>
      </c>
    </row>
    <row r="30341" spans="2:9" ht="15" x14ac:dyDescent="0.25">
      <c r="B30341" t="str">
        <f t="shared" si="634"/>
        <v>Finland1968Beginning Stocks</v>
      </c>
      <c r="C30341" s="1" t="s">
        <v>172</v>
      </c>
      <c r="D30341" s="1">
        <v>1968</v>
      </c>
      <c r="E30341" t="s">
        <v>264</v>
      </c>
      <c r="F30341" t="str">
        <f>VLOOKUP($B30341,psd_cotton!$A$3:$R$91826,18,FALSE)</f>
        <v>1000 480 lb. Bales</v>
      </c>
      <c r="G30341">
        <f>VLOOKUP($B30341,psd_cotton!$A$3:$Q$91826,16,FALSE)</f>
        <v>29</v>
      </c>
      <c r="I30341">
        <v>4</v>
      </c>
    </row>
    <row r="30342" spans="2:9" ht="15" x14ac:dyDescent="0.25">
      <c r="B30342" t="str">
        <f t="shared" si="634"/>
        <v>Finland1968Imports</v>
      </c>
      <c r="C30342" s="1" t="s">
        <v>172</v>
      </c>
      <c r="D30342" s="1">
        <v>1968</v>
      </c>
      <c r="E30342" t="s">
        <v>261</v>
      </c>
      <c r="F30342" t="str">
        <f>VLOOKUP($B30342,psd_cotton!$A$3:$R$91826,18,FALSE)</f>
        <v>1000 480 lb. Bales</v>
      </c>
      <c r="G30342">
        <f>VLOOKUP($B30342,psd_cotton!$A$3:$Q$91826,16,FALSE)</f>
        <v>69</v>
      </c>
      <c r="I30342">
        <v>5</v>
      </c>
    </row>
    <row r="30343" spans="2:9" ht="15" x14ac:dyDescent="0.25">
      <c r="B30343" t="str">
        <f t="shared" si="634"/>
        <v>Finland1968Total Supply</v>
      </c>
      <c r="C30343" s="1" t="s">
        <v>172</v>
      </c>
      <c r="D30343" s="1">
        <v>1968</v>
      </c>
      <c r="E30343" t="s">
        <v>257</v>
      </c>
      <c r="F30343" t="str">
        <f>VLOOKUP($B30343,psd_cotton!$A$3:$R$91826,18,FALSE)</f>
        <v>1000 480 lb. Bales</v>
      </c>
      <c r="G30343">
        <f>VLOOKUP($B30343,psd_cotton!$A$3:$Q$91826,16,FALSE)</f>
        <v>98</v>
      </c>
      <c r="I30343">
        <v>6</v>
      </c>
    </row>
    <row r="30344" spans="2:9" ht="15" x14ac:dyDescent="0.25">
      <c r="B30344" t="str">
        <f t="shared" si="634"/>
        <v>Finland1968Exports</v>
      </c>
      <c r="C30344" s="1" t="s">
        <v>172</v>
      </c>
      <c r="D30344" s="1">
        <v>1968</v>
      </c>
      <c r="E30344" t="s">
        <v>262</v>
      </c>
      <c r="F30344" t="str">
        <f>VLOOKUP($B30344,psd_cotton!$A$3:$R$91826,18,FALSE)</f>
        <v>1000 480 lb. Bales</v>
      </c>
      <c r="G30344">
        <f>VLOOKUP($B30344,psd_cotton!$A$3:$Q$91826,16,FALSE)</f>
        <v>0</v>
      </c>
      <c r="I30344">
        <v>7</v>
      </c>
    </row>
    <row r="30345" spans="2:9" ht="15" x14ac:dyDescent="0.25">
      <c r="B30345" t="str">
        <f t="shared" si="634"/>
        <v>Finland1968Domestic Use</v>
      </c>
      <c r="C30345" s="1" t="s">
        <v>172</v>
      </c>
      <c r="D30345" s="1">
        <v>1968</v>
      </c>
      <c r="E30345" t="s">
        <v>310</v>
      </c>
      <c r="F30345" t="str">
        <f>VLOOKUP($B30345,psd_cotton!$A$3:$R$91826,18,FALSE)</f>
        <v>1000 480 lb. Bales</v>
      </c>
      <c r="G30345">
        <f>VLOOKUP($B30345,psd_cotton!$A$3:$Q$91826,16,FALSE)</f>
        <v>71</v>
      </c>
      <c r="I30345">
        <v>8</v>
      </c>
    </row>
    <row r="30346" spans="2:9" ht="15" x14ac:dyDescent="0.25">
      <c r="B30346" t="str">
        <f t="shared" si="634"/>
        <v>Finland1968Total Distribution</v>
      </c>
      <c r="C30346" s="1" t="s">
        <v>172</v>
      </c>
      <c r="D30346" s="1">
        <v>1968</v>
      </c>
      <c r="E30346" t="s">
        <v>258</v>
      </c>
      <c r="F30346" t="str">
        <f>VLOOKUP($B30346,psd_cotton!$A$3:$R$91826,18,FALSE)</f>
        <v>1000 480 lb. Bales</v>
      </c>
      <c r="G30346">
        <f>VLOOKUP($B30344,psd_cotton!$A$3:$Q$91826,16,FALSE)+VLOOKUP($B30345,psd_cotton!$A$3:$Q$91826,16,FALSE)</f>
        <v>71</v>
      </c>
      <c r="I30346">
        <v>9</v>
      </c>
    </row>
    <row r="30347" spans="2:9" ht="15" x14ac:dyDescent="0.25">
      <c r="B30347" t="str">
        <f t="shared" si="634"/>
        <v>Finland1968Loss</v>
      </c>
      <c r="C30347" s="1" t="s">
        <v>172</v>
      </c>
      <c r="D30347" s="1">
        <v>1968</v>
      </c>
      <c r="E30347" t="s">
        <v>311</v>
      </c>
      <c r="F30347" t="str">
        <f>VLOOKUP($B30347,psd_cotton!$A$3:$R$91826,18,FALSE)</f>
        <v>1000 480 lb. Bales</v>
      </c>
      <c r="G30347">
        <f>VLOOKUP($B30347,psd_cotton!$A$3:$Q$91826,16,FALSE)</f>
        <v>0</v>
      </c>
      <c r="I30347">
        <v>10</v>
      </c>
    </row>
    <row r="30348" spans="2:9" ht="15" x14ac:dyDescent="0.25">
      <c r="B30348" t="str">
        <f t="shared" si="634"/>
        <v>Finland1968Ending Stocks</v>
      </c>
      <c r="C30348" s="1" t="s">
        <v>172</v>
      </c>
      <c r="D30348" s="1">
        <v>1968</v>
      </c>
      <c r="E30348" t="s">
        <v>263</v>
      </c>
      <c r="F30348" t="str">
        <f>VLOOKUP($B30348,psd_cotton!$A$3:$R$91826,18,FALSE)</f>
        <v>1000 480 lb. Bales</v>
      </c>
      <c r="G30348">
        <f>VLOOKUP($B30348,psd_cotton!$A$3:$Q$91826,16,FALSE)</f>
        <v>27</v>
      </c>
      <c r="I30348">
        <v>11</v>
      </c>
    </row>
    <row r="30349" spans="2:9" ht="15" x14ac:dyDescent="0.25">
      <c r="B30349" t="str">
        <f t="shared" si="634"/>
        <v>Finland1968Stocks-to-Use</v>
      </c>
      <c r="C30349" s="1" t="s">
        <v>172</v>
      </c>
      <c r="D30349" s="1">
        <v>1968</v>
      </c>
      <c r="E30349" t="s">
        <v>259</v>
      </c>
      <c r="F30349" t="str">
        <f>VLOOKUP($B30349,psd_cotton!$A$3:$R$91826,18,FALSE)</f>
        <v>%</v>
      </c>
      <c r="G30349">
        <f>VLOOKUP($B30349,psd_cotton!$A$3:$Q$91826,16,FALSE)</f>
        <v>38.03</v>
      </c>
      <c r="I30349">
        <v>12</v>
      </c>
    </row>
    <row r="30350" spans="2:9" ht="15" x14ac:dyDescent="0.25">
      <c r="B30350" t="str">
        <f t="shared" si="634"/>
        <v>Finland1969Area Harvested</v>
      </c>
      <c r="C30350" s="1" t="s">
        <v>172</v>
      </c>
      <c r="D30350" s="1">
        <v>1969</v>
      </c>
      <c r="E30350" t="s">
        <v>265</v>
      </c>
      <c r="F30350" t="str">
        <f>VLOOKUP($B30350,psd_cotton!$A$3:$R$91826,18,FALSE)</f>
        <v>1000 Acres</v>
      </c>
      <c r="G30350">
        <f>VLOOKUP($B30350,psd_cotton!$A$3:$Q$91826,16,FALSE)</f>
        <v>0</v>
      </c>
      <c r="I30350">
        <v>1</v>
      </c>
    </row>
    <row r="30351" spans="2:9" ht="15" x14ac:dyDescent="0.25">
      <c r="B30351" t="str">
        <f t="shared" si="634"/>
        <v>Finland1969Yield</v>
      </c>
      <c r="C30351" s="1" t="s">
        <v>172</v>
      </c>
      <c r="D30351" s="1">
        <v>1969</v>
      </c>
      <c r="E30351" t="s">
        <v>254</v>
      </c>
      <c r="F30351" t="str">
        <f>VLOOKUP($B30351,psd_cotton!$A$3:$R$91826,18,FALSE)</f>
        <v>Lbs/Acre</v>
      </c>
      <c r="G30351">
        <f>VLOOKUP($B30351,psd_cotton!$A$3:$Q$91826,16,FALSE)</f>
        <v>0</v>
      </c>
      <c r="I30351">
        <v>2</v>
      </c>
    </row>
    <row r="30352" spans="2:9" ht="15" x14ac:dyDescent="0.25">
      <c r="B30352" t="str">
        <f t="shared" si="634"/>
        <v>Finland1969Production</v>
      </c>
      <c r="C30352" s="1" t="s">
        <v>172</v>
      </c>
      <c r="D30352" s="1">
        <v>1969</v>
      </c>
      <c r="E30352" t="s">
        <v>260</v>
      </c>
      <c r="F30352" t="str">
        <f>VLOOKUP($B30352,psd_cotton!$A$3:$R$91826,18,FALSE)</f>
        <v>1000 480 lb. Bales</v>
      </c>
      <c r="G30352">
        <f>VLOOKUP($B30352,psd_cotton!$A$3:$Q$91826,16,FALSE)</f>
        <v>0</v>
      </c>
      <c r="I30352">
        <v>3</v>
      </c>
    </row>
    <row r="30353" spans="2:9" ht="15" x14ac:dyDescent="0.25">
      <c r="B30353" t="str">
        <f t="shared" si="634"/>
        <v>Finland1969Beginning Stocks</v>
      </c>
      <c r="C30353" s="1" t="s">
        <v>172</v>
      </c>
      <c r="D30353" s="1">
        <v>1969</v>
      </c>
      <c r="E30353" t="s">
        <v>264</v>
      </c>
      <c r="F30353" t="str">
        <f>VLOOKUP($B30353,psd_cotton!$A$3:$R$91826,18,FALSE)</f>
        <v>1000 480 lb. Bales</v>
      </c>
      <c r="G30353">
        <f>VLOOKUP($B30353,psd_cotton!$A$3:$Q$91826,16,FALSE)</f>
        <v>27</v>
      </c>
      <c r="I30353">
        <v>4</v>
      </c>
    </row>
    <row r="30354" spans="2:9" ht="15" x14ac:dyDescent="0.25">
      <c r="B30354" t="str">
        <f t="shared" si="634"/>
        <v>Finland1969Imports</v>
      </c>
      <c r="C30354" s="1" t="s">
        <v>172</v>
      </c>
      <c r="D30354" s="1">
        <v>1969</v>
      </c>
      <c r="E30354" t="s">
        <v>261</v>
      </c>
      <c r="F30354" t="str">
        <f>VLOOKUP($B30354,psd_cotton!$A$3:$R$91826,18,FALSE)</f>
        <v>1000 480 lb. Bales</v>
      </c>
      <c r="G30354">
        <f>VLOOKUP($B30354,psd_cotton!$A$3:$Q$91826,16,FALSE)</f>
        <v>62</v>
      </c>
      <c r="I30354">
        <v>5</v>
      </c>
    </row>
    <row r="30355" spans="2:9" ht="15" x14ac:dyDescent="0.25">
      <c r="B30355" t="str">
        <f t="shared" si="634"/>
        <v>Finland1969Total Supply</v>
      </c>
      <c r="C30355" s="1" t="s">
        <v>172</v>
      </c>
      <c r="D30355" s="1">
        <v>1969</v>
      </c>
      <c r="E30355" t="s">
        <v>257</v>
      </c>
      <c r="F30355" t="str">
        <f>VLOOKUP($B30355,psd_cotton!$A$3:$R$91826,18,FALSE)</f>
        <v>1000 480 lb. Bales</v>
      </c>
      <c r="G30355">
        <f>VLOOKUP($B30355,psd_cotton!$A$3:$Q$91826,16,FALSE)</f>
        <v>89</v>
      </c>
      <c r="I30355">
        <v>6</v>
      </c>
    </row>
    <row r="30356" spans="2:9" ht="15" x14ac:dyDescent="0.25">
      <c r="B30356" t="str">
        <f t="shared" si="634"/>
        <v>Finland1969Exports</v>
      </c>
      <c r="C30356" s="1" t="s">
        <v>172</v>
      </c>
      <c r="D30356" s="1">
        <v>1969</v>
      </c>
      <c r="E30356" t="s">
        <v>262</v>
      </c>
      <c r="F30356" t="str">
        <f>VLOOKUP($B30356,psd_cotton!$A$3:$R$91826,18,FALSE)</f>
        <v>1000 480 lb. Bales</v>
      </c>
      <c r="G30356">
        <f>VLOOKUP($B30356,psd_cotton!$A$3:$Q$91826,16,FALSE)</f>
        <v>0</v>
      </c>
      <c r="I30356">
        <v>7</v>
      </c>
    </row>
    <row r="30357" spans="2:9" ht="15" x14ac:dyDescent="0.25">
      <c r="B30357" t="str">
        <f t="shared" si="634"/>
        <v>Finland1969Domestic Use</v>
      </c>
      <c r="C30357" s="1" t="s">
        <v>172</v>
      </c>
      <c r="D30357" s="1">
        <v>1969</v>
      </c>
      <c r="E30357" t="s">
        <v>310</v>
      </c>
      <c r="F30357" t="str">
        <f>VLOOKUP($B30357,psd_cotton!$A$3:$R$91826,18,FALSE)</f>
        <v>1000 480 lb. Bales</v>
      </c>
      <c r="G30357">
        <f>VLOOKUP($B30357,psd_cotton!$A$3:$Q$91826,16,FALSE)</f>
        <v>62</v>
      </c>
      <c r="I30357">
        <v>8</v>
      </c>
    </row>
    <row r="30358" spans="2:9" ht="15" x14ac:dyDescent="0.25">
      <c r="B30358" t="str">
        <f t="shared" si="634"/>
        <v>Finland1969Total Distribution</v>
      </c>
      <c r="C30358" s="1" t="s">
        <v>172</v>
      </c>
      <c r="D30358" s="1">
        <v>1969</v>
      </c>
      <c r="E30358" t="s">
        <v>258</v>
      </c>
      <c r="F30358" t="str">
        <f>VLOOKUP($B30358,psd_cotton!$A$3:$R$91826,18,FALSE)</f>
        <v>1000 480 lb. Bales</v>
      </c>
      <c r="G30358">
        <f>VLOOKUP($B30356,psd_cotton!$A$3:$Q$91826,16,FALSE)+VLOOKUP($B30357,psd_cotton!$A$3:$Q$91826,16,FALSE)</f>
        <v>62</v>
      </c>
      <c r="I30358">
        <v>9</v>
      </c>
    </row>
    <row r="30359" spans="2:9" ht="15" x14ac:dyDescent="0.25">
      <c r="B30359" t="str">
        <f t="shared" si="634"/>
        <v>Finland1969Loss</v>
      </c>
      <c r="C30359" s="1" t="s">
        <v>172</v>
      </c>
      <c r="D30359" s="1">
        <v>1969</v>
      </c>
      <c r="E30359" t="s">
        <v>311</v>
      </c>
      <c r="F30359" t="str">
        <f>VLOOKUP($B30359,psd_cotton!$A$3:$R$91826,18,FALSE)</f>
        <v>1000 480 lb. Bales</v>
      </c>
      <c r="G30359">
        <f>VLOOKUP($B30359,psd_cotton!$A$3:$Q$91826,16,FALSE)</f>
        <v>0</v>
      </c>
      <c r="I30359">
        <v>10</v>
      </c>
    </row>
    <row r="30360" spans="2:9" ht="15" x14ac:dyDescent="0.25">
      <c r="B30360" t="str">
        <f t="shared" si="634"/>
        <v>Finland1969Ending Stocks</v>
      </c>
      <c r="C30360" s="1" t="s">
        <v>172</v>
      </c>
      <c r="D30360" s="1">
        <v>1969</v>
      </c>
      <c r="E30360" t="s">
        <v>263</v>
      </c>
      <c r="F30360" t="str">
        <f>VLOOKUP($B30360,psd_cotton!$A$3:$R$91826,18,FALSE)</f>
        <v>1000 480 lb. Bales</v>
      </c>
      <c r="G30360">
        <f>VLOOKUP($B30360,psd_cotton!$A$3:$Q$91826,16,FALSE)</f>
        <v>27</v>
      </c>
      <c r="I30360">
        <v>11</v>
      </c>
    </row>
    <row r="30361" spans="2:9" ht="15" x14ac:dyDescent="0.25">
      <c r="B30361" t="str">
        <f t="shared" si="634"/>
        <v>Finland1969Stocks-to-Use</v>
      </c>
      <c r="C30361" s="1" t="s">
        <v>172</v>
      </c>
      <c r="D30361" s="1">
        <v>1969</v>
      </c>
      <c r="E30361" t="s">
        <v>259</v>
      </c>
      <c r="F30361" t="str">
        <f>VLOOKUP($B30361,psd_cotton!$A$3:$R$91826,18,FALSE)</f>
        <v>%</v>
      </c>
      <c r="G30361">
        <f>VLOOKUP($B30361,psd_cotton!$A$3:$Q$91826,16,FALSE)</f>
        <v>43.55</v>
      </c>
      <c r="I30361">
        <v>12</v>
      </c>
    </row>
    <row r="30362" spans="2:9" ht="15" x14ac:dyDescent="0.25">
      <c r="B30362" t="str">
        <f t="shared" si="634"/>
        <v>Finland1970Area Harvested</v>
      </c>
      <c r="C30362" s="1" t="s">
        <v>172</v>
      </c>
      <c r="D30362" s="1">
        <v>1970</v>
      </c>
      <c r="E30362" t="s">
        <v>265</v>
      </c>
      <c r="F30362" t="str">
        <f>VLOOKUP($B30362,psd_cotton!$A$3:$R$91826,18,FALSE)</f>
        <v>1000 Acres</v>
      </c>
      <c r="G30362">
        <f>VLOOKUP($B30362,psd_cotton!$A$3:$Q$91826,16,FALSE)</f>
        <v>0</v>
      </c>
      <c r="I30362">
        <v>1</v>
      </c>
    </row>
    <row r="30363" spans="2:9" ht="15" x14ac:dyDescent="0.25">
      <c r="B30363" t="str">
        <f t="shared" si="634"/>
        <v>Finland1970Yield</v>
      </c>
      <c r="C30363" s="1" t="s">
        <v>172</v>
      </c>
      <c r="D30363" s="1">
        <v>1970</v>
      </c>
      <c r="E30363" t="s">
        <v>254</v>
      </c>
      <c r="F30363" t="str">
        <f>VLOOKUP($B30363,psd_cotton!$A$3:$R$91826,18,FALSE)</f>
        <v>Lbs/Acre</v>
      </c>
      <c r="G30363">
        <f>VLOOKUP($B30363,psd_cotton!$A$3:$Q$91826,16,FALSE)</f>
        <v>0</v>
      </c>
      <c r="I30363">
        <v>2</v>
      </c>
 